put]]="Y"),"A",N8138)</f>
        <v>C</v>
      </c>
      <c r="P8138" s="26" t="str">
        <f>IF(AssetRegisterTbl[[#This Row],[SIS Tag Abbreviation]]="X","A",O8138)</f>
        <v>C</v>
      </c>
    </row>
    <row r="8139" spans="2:16">
      <c r="B8139" s="3" t="s">
        <v>12135</v>
      </c>
      <c r="C8139" s="3" t="s">
        <v>12136</v>
      </c>
      <c r="D8139" s="3" t="s">
        <v>540</v>
      </c>
      <c r="E8139" s="3" t="s">
        <v>847</v>
      </c>
      <c r="F8139" t="s">
        <v>70631</v>
      </c>
      <c r="G8139" s="3" t="s">
        <v>999</v>
      </c>
      <c r="H8139" s="3" t="s">
        <v>848</v>
      </c>
      <c r="I8139" s="3" t="s">
        <v>848</v>
      </c>
      <c r="J8139" s="3"/>
      <c r="K8139" s="3" t="s">
        <v>70632</v>
      </c>
      <c r="L8139" s="3"/>
      <c r="N8139" s="25" t="str">
        <f>VLOOKUP(AssetRegisterTbl[[#This Row],[Object type2]],FailureCodeDefaultCriticality!$A$4:$O$134,14,FALSE)</f>
        <v>C</v>
      </c>
      <c r="O8139" s="26" t="str">
        <f>IF(OR(AssetRegisterTbl[[#This Row],[SIL Input]]="Y",AssetRegisterTbl[[#This Row],[SIL Output]]="Y"),"A",N8139)</f>
        <v>C</v>
      </c>
      <c r="P8139" s="26" t="str">
        <f>IF(AssetRegisterTbl[[#This Row],[SIS Tag Abbreviation]]="X","A",O8139)</f>
        <v>C</v>
      </c>
    </row>
    <row r="8140" spans="2:16">
      <c r="B8140" s="3" t="s">
        <v>12137</v>
      </c>
      <c r="C8140" s="3" t="s">
        <v>12136</v>
      </c>
      <c r="D8140" s="3" t="s">
        <v>540</v>
      </c>
      <c r="E8140" s="3" t="s">
        <v>847</v>
      </c>
      <c r="F8140" t="s">
        <v>70631</v>
      </c>
      <c r="G8140" s="3" t="s">
        <v>999</v>
      </c>
      <c r="H8140" s="3" t="s">
        <v>848</v>
      </c>
      <c r="I8140" s="3" t="s">
        <v>848</v>
      </c>
      <c r="J8140" s="3"/>
      <c r="K8140" s="3" t="s">
        <v>70632</v>
      </c>
      <c r="L8140" s="3"/>
      <c r="N8140" s="25" t="str">
        <f>VLOOKUP(AssetRegisterTbl[[#This Row],[Object type2]],FailureCodeDefaultCriticality!$A$4:$O$134,14,FALSE)</f>
        <v>C</v>
      </c>
      <c r="O8140" s="26" t="str">
        <f>IF(OR(AssetRegisterTbl[[#This Row],[SIL Input]]="Y",AssetRegisterTbl[[#This Row],[SIL Output]]="Y"),"A",N8140)</f>
        <v>C</v>
      </c>
      <c r="P8140" s="26" t="str">
        <f>IF(AssetRegisterTbl[[#This Row],[SIS Tag Abbreviation]]="X","A",O8140)</f>
        <v>C</v>
      </c>
    </row>
    <row r="8141" spans="2:16">
      <c r="B8141" s="3" t="s">
        <v>12138</v>
      </c>
      <c r="C8141" s="3" t="s">
        <v>12136</v>
      </c>
      <c r="D8141" s="3" t="s">
        <v>540</v>
      </c>
      <c r="E8141" s="3" t="s">
        <v>847</v>
      </c>
      <c r="F8141" t="s">
        <v>70631</v>
      </c>
      <c r="G8141" s="3" t="s">
        <v>999</v>
      </c>
      <c r="H8141" s="3" t="s">
        <v>848</v>
      </c>
      <c r="I8141" s="3" t="s">
        <v>848</v>
      </c>
      <c r="J8141" s="3"/>
      <c r="K8141" s="3" t="s">
        <v>70632</v>
      </c>
      <c r="L8141" s="3"/>
      <c r="N8141" s="25" t="str">
        <f>VLOOKUP(AssetRegisterTbl[[#This Row],[Object type2]],FailureCodeDefaultCriticality!$A$4:$O$134,14,FALSE)</f>
        <v>C</v>
      </c>
      <c r="O8141" s="26" t="str">
        <f>IF(OR(AssetRegisterTbl[[#This Row],[SIL Input]]="Y",AssetRegisterTbl[[#This Row],[SIL Output]]="Y"),"A",N8141)</f>
        <v>C</v>
      </c>
      <c r="P8141" s="26" t="str">
        <f>IF(AssetRegisterTbl[[#This Row],[SIS Tag Abbreviation]]="X","A",O8141)</f>
        <v>C</v>
      </c>
    </row>
    <row r="8142" spans="2:16">
      <c r="B8142" s="3" t="s">
        <v>12139</v>
      </c>
      <c r="C8142" s="3" t="s">
        <v>12136</v>
      </c>
      <c r="D8142" s="3" t="s">
        <v>540</v>
      </c>
      <c r="E8142" s="3" t="s">
        <v>847</v>
      </c>
      <c r="F8142" t="s">
        <v>70631</v>
      </c>
      <c r="G8142" s="3" t="s">
        <v>999</v>
      </c>
      <c r="H8142" s="3" t="s">
        <v>848</v>
      </c>
      <c r="I8142" s="3" t="s">
        <v>848</v>
      </c>
      <c r="J8142" s="3"/>
      <c r="K8142" s="3" t="s">
        <v>70632</v>
      </c>
      <c r="L8142" s="3"/>
      <c r="N8142" s="25" t="str">
        <f>VLOOKUP(AssetRegisterTbl[[#This Row],[Object type2]],FailureCodeDefaultCriticality!$A$4:$O$134,14,FALSE)</f>
        <v>C</v>
      </c>
      <c r="O8142" s="26" t="str">
        <f>IF(OR(AssetRegisterTbl[[#This Row],[SIL Input]]="Y",AssetRegisterTbl[[#This Row],[SIL Output]]="Y"),"A",N8142)</f>
        <v>C</v>
      </c>
      <c r="P8142" s="26" t="str">
        <f>IF(AssetRegisterTbl[[#This Row],[SIS Tag Abbreviation]]="X","A",O8142)</f>
        <v>C</v>
      </c>
    </row>
    <row r="8143" spans="2:16">
      <c r="B8143" s="3" t="s">
        <v>12140</v>
      </c>
      <c r="C8143" s="3" t="s">
        <v>12141</v>
      </c>
      <c r="D8143" s="3" t="s">
        <v>540</v>
      </c>
      <c r="E8143" s="3" t="s">
        <v>847</v>
      </c>
      <c r="F8143" t="s">
        <v>70631</v>
      </c>
      <c r="G8143" s="3" t="s">
        <v>999</v>
      </c>
      <c r="H8143" s="3" t="s">
        <v>848</v>
      </c>
      <c r="I8143" s="3" t="s">
        <v>848</v>
      </c>
      <c r="J8143" s="3"/>
      <c r="K8143" s="3" t="s">
        <v>70632</v>
      </c>
      <c r="L8143" s="3"/>
      <c r="N8143" s="25" t="str">
        <f>VLOOKUP(AssetRegisterTbl[[#This Row],[Object type2]],FailureCodeDefaultCriticality!$A$4:$O$134,14,FALSE)</f>
        <v>C</v>
      </c>
      <c r="O8143" s="26" t="str">
        <f>IF(OR(AssetRegisterTbl[[#This Row],[SIL Input]]="Y",AssetRegisterTbl[[#This Row],[SIL Output]]="Y"),"A",N8143)</f>
        <v>C</v>
      </c>
      <c r="P8143" s="26" t="str">
        <f>IF(AssetRegisterTbl[[#This Row],[SIS Tag Abbreviation]]="X","A",O8143)</f>
        <v>C</v>
      </c>
    </row>
    <row r="8144" spans="2:16">
      <c r="B8144" s="3" t="s">
        <v>12142</v>
      </c>
      <c r="C8144" s="3" t="s">
        <v>12141</v>
      </c>
      <c r="D8144" s="3" t="s">
        <v>540</v>
      </c>
      <c r="E8144" s="3" t="s">
        <v>847</v>
      </c>
      <c r="F8144" t="s">
        <v>70631</v>
      </c>
      <c r="G8144" s="3" t="s">
        <v>999</v>
      </c>
      <c r="H8144" s="3" t="s">
        <v>848</v>
      </c>
      <c r="I8144" s="3" t="s">
        <v>848</v>
      </c>
      <c r="J8144" s="3"/>
      <c r="K8144" s="3" t="s">
        <v>70632</v>
      </c>
      <c r="L8144" s="3"/>
      <c r="N8144" s="25" t="str">
        <f>VLOOKUP(AssetRegisterTbl[[#This Row],[Object type2]],FailureCodeDefaultCriticality!$A$4:$O$134,14,FALSE)</f>
        <v>C</v>
      </c>
      <c r="O8144" s="26" t="str">
        <f>IF(OR(AssetRegisterTbl[[#This Row],[SIL Input]]="Y",AssetRegisterTbl[[#This Row],[SIL Output]]="Y"),"A",N8144)</f>
        <v>C</v>
      </c>
      <c r="P8144" s="26" t="str">
        <f>IF(AssetRegisterTbl[[#This Row],[SIS Tag Abbreviation]]="X","A",O8144)</f>
        <v>C</v>
      </c>
    </row>
    <row r="8145" spans="2:16">
      <c r="B8145" s="3" t="s">
        <v>12143</v>
      </c>
      <c r="C8145" s="3" t="s">
        <v>12144</v>
      </c>
      <c r="D8145" s="3" t="s">
        <v>540</v>
      </c>
      <c r="E8145" s="3" t="s">
        <v>847</v>
      </c>
      <c r="F8145" t="s">
        <v>70631</v>
      </c>
      <c r="G8145" s="3" t="s">
        <v>999</v>
      </c>
      <c r="H8145" s="3" t="s">
        <v>848</v>
      </c>
      <c r="I8145" s="3" t="s">
        <v>848</v>
      </c>
      <c r="J8145" s="3"/>
      <c r="K8145" s="3" t="s">
        <v>70632</v>
      </c>
      <c r="L8145" s="3"/>
      <c r="N8145" s="25" t="str">
        <f>VLOOKUP(AssetRegisterTbl[[#This Row],[Object type2]],FailureCodeDefaultCriticality!$A$4:$O$134,14,FALSE)</f>
        <v>C</v>
      </c>
      <c r="O8145" s="26" t="str">
        <f>IF(OR(AssetRegisterTbl[[#This Row],[SIL Input]]="Y",AssetRegisterTbl[[#This Row],[SIL Output]]="Y"),"A",N8145)</f>
        <v>C</v>
      </c>
      <c r="P8145" s="26" t="str">
        <f>IF(AssetRegisterTbl[[#This Row],[SIS Tag Abbreviation]]="X","A",O8145)</f>
        <v>C</v>
      </c>
    </row>
    <row r="8146" spans="2:16">
      <c r="B8146" s="3" t="s">
        <v>12145</v>
      </c>
      <c r="C8146" s="3" t="s">
        <v>12144</v>
      </c>
      <c r="D8146" s="3" t="s">
        <v>540</v>
      </c>
      <c r="E8146" s="3" t="s">
        <v>847</v>
      </c>
      <c r="F8146" t="s">
        <v>70631</v>
      </c>
      <c r="G8146" s="3" t="s">
        <v>999</v>
      </c>
      <c r="H8146" s="3" t="s">
        <v>848</v>
      </c>
      <c r="I8146" s="3" t="s">
        <v>848</v>
      </c>
      <c r="J8146" s="3"/>
      <c r="K8146" s="3" t="s">
        <v>70632</v>
      </c>
      <c r="L8146" s="3"/>
      <c r="N8146" s="25" t="str">
        <f>VLOOKUP(AssetRegisterTbl[[#This Row],[Object type2]],FailureCodeDefaultCriticality!$A$4:$O$134,14,FALSE)</f>
        <v>C</v>
      </c>
      <c r="O8146" s="26" t="str">
        <f>IF(OR(AssetRegisterTbl[[#This Row],[SIL Input]]="Y",AssetRegisterTbl[[#This Row],[SIL Output]]="Y"),"A",N8146)</f>
        <v>C</v>
      </c>
      <c r="P8146" s="26" t="str">
        <f>IF(AssetRegisterTbl[[#This Row],[SIS Tag Abbreviation]]="X","A",O8146)</f>
        <v>C</v>
      </c>
    </row>
    <row r="8147" spans="2:16">
      <c r="B8147" s="3" t="s">
        <v>12146</v>
      </c>
      <c r="C8147" s="3" t="s">
        <v>12136</v>
      </c>
      <c r="D8147" s="3" t="s">
        <v>540</v>
      </c>
      <c r="E8147" s="3" t="s">
        <v>847</v>
      </c>
      <c r="F8147" t="s">
        <v>70631</v>
      </c>
      <c r="G8147" s="3" t="s">
        <v>999</v>
      </c>
      <c r="H8147" s="3" t="s">
        <v>848</v>
      </c>
      <c r="I8147" s="3" t="s">
        <v>848</v>
      </c>
      <c r="J8147" s="3"/>
      <c r="K8147" s="3" t="s">
        <v>70632</v>
      </c>
      <c r="L8147" s="3"/>
      <c r="N8147" s="25" t="str">
        <f>VLOOKUP(AssetRegisterTbl[[#This Row],[Object type2]],FailureCodeDefaultCriticality!$A$4:$O$134,14,FALSE)</f>
        <v>C</v>
      </c>
      <c r="O8147" s="26" t="str">
        <f>IF(OR(AssetRegisterTbl[[#This Row],[SIL Input]]="Y",AssetRegisterTbl[[#This Row],[SIL Output]]="Y"),"A",N8147)</f>
        <v>C</v>
      </c>
      <c r="P8147" s="26" t="str">
        <f>IF(AssetRegisterTbl[[#This Row],[SIS Tag Abbreviation]]="X","A",O8147)</f>
        <v>C</v>
      </c>
    </row>
    <row r="8148" spans="2:16">
      <c r="B8148" s="3" t="s">
        <v>12147</v>
      </c>
      <c r="C8148" s="3" t="s">
        <v>12141</v>
      </c>
      <c r="D8148" s="3" t="s">
        <v>540</v>
      </c>
      <c r="E8148" s="3" t="s">
        <v>847</v>
      </c>
      <c r="F8148" t="s">
        <v>70631</v>
      </c>
      <c r="G8148" s="3" t="s">
        <v>999</v>
      </c>
      <c r="H8148" s="3" t="s">
        <v>848</v>
      </c>
      <c r="I8148" s="3" t="s">
        <v>848</v>
      </c>
      <c r="J8148" s="3"/>
      <c r="K8148" s="3" t="s">
        <v>70632</v>
      </c>
      <c r="L8148" s="3"/>
      <c r="N8148" s="25" t="str">
        <f>VLOOKUP(AssetRegisterTbl[[#This Row],[Object type2]],FailureCodeDefaultCriticality!$A$4:$O$134,14,FALSE)</f>
        <v>C</v>
      </c>
      <c r="O8148" s="26" t="str">
        <f>IF(OR(AssetRegisterTbl[[#This Row],[SIL Input]]="Y",AssetRegisterTbl[[#This Row],[SIL Output]]="Y"),"A",N8148)</f>
        <v>C</v>
      </c>
      <c r="P8148" s="26" t="str">
        <f>IF(AssetRegisterTbl[[#This Row],[SIS Tag Abbreviation]]="X","A",O8148)</f>
        <v>C</v>
      </c>
    </row>
    <row r="8149" spans="2:16">
      <c r="B8149" s="3" t="s">
        <v>24341</v>
      </c>
      <c r="C8149" s="3" t="s">
        <v>24342</v>
      </c>
      <c r="D8149" s="3" t="s">
        <v>474</v>
      </c>
      <c r="E8149" s="3" t="s">
        <v>847</v>
      </c>
      <c r="F8149" t="s">
        <v>70634</v>
      </c>
      <c r="G8149" s="3" t="s">
        <v>13939</v>
      </c>
      <c r="H8149" s="3" t="s">
        <v>848</v>
      </c>
      <c r="I8149" s="3" t="s">
        <v>848</v>
      </c>
      <c r="J8149" s="3"/>
      <c r="K8149" s="3" t="s">
        <v>70629</v>
      </c>
      <c r="L8149" s="3"/>
      <c r="N8149" s="25" t="str">
        <f>VLOOKUP(AssetRegisterTbl[[#This Row],[Object type2]],FailureCodeDefaultCriticality!$A$4:$O$134,14,FALSE)</f>
        <v>B</v>
      </c>
      <c r="O8149" s="26" t="str">
        <f>IF(OR(AssetRegisterTbl[[#This Row],[SIL Input]]="Y",AssetRegisterTbl[[#This Row],[SIL Output]]="Y"),"A",N8149)</f>
        <v>B</v>
      </c>
      <c r="P8149" s="26" t="str">
        <f>IF(AssetRegisterTbl[[#This Row],[SIS Tag Abbreviation]]="X","A",O8149)</f>
        <v>B</v>
      </c>
    </row>
    <row r="8150" spans="2:16">
      <c r="B8150" s="3" t="s">
        <v>24343</v>
      </c>
      <c r="C8150" s="3" t="s">
        <v>24344</v>
      </c>
      <c r="D8150" s="3" t="s">
        <v>474</v>
      </c>
      <c r="E8150" s="3" t="s">
        <v>847</v>
      </c>
      <c r="F8150" t="s">
        <v>70634</v>
      </c>
      <c r="G8150" s="3" t="s">
        <v>13939</v>
      </c>
      <c r="H8150" s="3" t="s">
        <v>848</v>
      </c>
      <c r="I8150" s="3" t="s">
        <v>848</v>
      </c>
      <c r="J8150" s="3"/>
      <c r="K8150" s="3" t="s">
        <v>70629</v>
      </c>
      <c r="L8150" s="3"/>
      <c r="N8150" s="25" t="str">
        <f>VLOOKUP(AssetRegisterTbl[[#This Row],[Object type2]],FailureCodeDefaultCriticality!$A$4:$O$134,14,FALSE)</f>
        <v>B</v>
      </c>
      <c r="O8150" s="26" t="str">
        <f>IF(OR(AssetRegisterTbl[[#This Row],[SIL Input]]="Y",AssetRegisterTbl[[#This Row],[SIL Output]]="Y"),"A",N8150)</f>
        <v>B</v>
      </c>
      <c r="P8150" s="26" t="str">
        <f>IF(AssetRegisterTbl[[#This Row],[SIS Tag Abbreviation]]="X","A",O8150)</f>
        <v>B</v>
      </c>
    </row>
    <row r="8151" spans="2:16">
      <c r="B8151" s="3" t="s">
        <v>24345</v>
      </c>
      <c r="C8151" s="3" t="s">
        <v>24346</v>
      </c>
      <c r="D8151" s="3" t="s">
        <v>520</v>
      </c>
      <c r="E8151" s="3" t="s">
        <v>847</v>
      </c>
      <c r="F8151" t="s">
        <v>70638</v>
      </c>
      <c r="G8151" s="3" t="s">
        <v>13971</v>
      </c>
      <c r="H8151" s="3" t="s">
        <v>848</v>
      </c>
      <c r="I8151" s="3" t="s">
        <v>848</v>
      </c>
      <c r="J8151" s="3"/>
      <c r="K8151" s="3" t="s">
        <v>70629</v>
      </c>
      <c r="L8151" s="3"/>
      <c r="N8151" s="25" t="str">
        <f>VLOOKUP(AssetRegisterTbl[[#This Row],[Object type2]],FailureCodeDefaultCriticality!$A$4:$O$134,14,FALSE)</f>
        <v>A</v>
      </c>
      <c r="O8151" s="26" t="str">
        <f>IF(OR(AssetRegisterTbl[[#This Row],[SIL Input]]="Y",AssetRegisterTbl[[#This Row],[SIL Output]]="Y"),"A",N8151)</f>
        <v>A</v>
      </c>
      <c r="P8151" s="26" t="str">
        <f>IF(AssetRegisterTbl[[#This Row],[SIS Tag Abbreviation]]="X","A",O8151)</f>
        <v>A</v>
      </c>
    </row>
    <row r="8152" spans="2:16">
      <c r="B8152" s="3" t="s">
        <v>24347</v>
      </c>
      <c r="C8152" s="3" t="s">
        <v>24348</v>
      </c>
      <c r="D8152" s="3" t="s">
        <v>520</v>
      </c>
      <c r="E8152" s="3" t="s">
        <v>847</v>
      </c>
      <c r="F8152" t="s">
        <v>70638</v>
      </c>
      <c r="G8152" s="3" t="s">
        <v>13971</v>
      </c>
      <c r="H8152" s="3" t="s">
        <v>848</v>
      </c>
      <c r="I8152" s="3" t="s">
        <v>848</v>
      </c>
      <c r="J8152" s="3"/>
      <c r="K8152" s="3" t="s">
        <v>70629</v>
      </c>
      <c r="L8152" s="3"/>
      <c r="N8152" s="25" t="str">
        <f>VLOOKUP(AssetRegisterTbl[[#This Row],[Object type2]],FailureCodeDefaultCriticality!$A$4:$O$134,14,FALSE)</f>
        <v>A</v>
      </c>
      <c r="O8152" s="26" t="str">
        <f>IF(OR(AssetRegisterTbl[[#This Row],[SIL Input]]="Y",AssetRegisterTbl[[#This Row],[SIL Output]]="Y"),"A",N8152)</f>
        <v>A</v>
      </c>
      <c r="P8152" s="26" t="str">
        <f>IF(AssetRegisterTbl[[#This Row],[SIS Tag Abbreviation]]="X","A",O8152)</f>
        <v>A</v>
      </c>
    </row>
    <row r="8153" spans="2:16">
      <c r="B8153" s="3" t="s">
        <v>24349</v>
      </c>
      <c r="C8153" s="3" t="s">
        <v>24348</v>
      </c>
      <c r="D8153" s="3" t="s">
        <v>520</v>
      </c>
      <c r="E8153" s="3" t="s">
        <v>847</v>
      </c>
      <c r="F8153" t="s">
        <v>70638</v>
      </c>
      <c r="G8153" s="3" t="s">
        <v>13971</v>
      </c>
      <c r="H8153" s="3" t="s">
        <v>848</v>
      </c>
      <c r="I8153" s="3" t="s">
        <v>848</v>
      </c>
      <c r="J8153" s="3"/>
      <c r="K8153" s="3" t="s">
        <v>70629</v>
      </c>
      <c r="L8153" s="3"/>
      <c r="N8153" s="25" t="str">
        <f>VLOOKUP(AssetRegisterTbl[[#This Row],[Object type2]],FailureCodeDefaultCriticality!$A$4:$O$134,14,FALSE)</f>
        <v>A</v>
      </c>
      <c r="O8153" s="26" t="str">
        <f>IF(OR(AssetRegisterTbl[[#This Row],[SIL Input]]="Y",AssetRegisterTbl[[#This Row],[SIL Output]]="Y"),"A",N8153)</f>
        <v>A</v>
      </c>
      <c r="P8153" s="26" t="str">
        <f>IF(AssetRegisterTbl[[#This Row],[SIS Tag Abbreviation]]="X","A",O8153)</f>
        <v>A</v>
      </c>
    </row>
    <row r="8154" spans="2:16">
      <c r="B8154" s="3" t="s">
        <v>24350</v>
      </c>
      <c r="C8154" s="3" t="s">
        <v>24351</v>
      </c>
      <c r="D8154" s="3" t="s">
        <v>116</v>
      </c>
      <c r="E8154" s="3" t="s">
        <v>847</v>
      </c>
      <c r="F8154" t="s">
        <v>70654</v>
      </c>
      <c r="G8154" s="3" t="s">
        <v>16171</v>
      </c>
      <c r="H8154" s="3" t="s">
        <v>848</v>
      </c>
      <c r="I8154" s="3" t="s">
        <v>848</v>
      </c>
      <c r="J8154" s="3"/>
      <c r="K8154" s="3" t="s">
        <v>515</v>
      </c>
      <c r="L8154" s="3"/>
      <c r="N8154" s="25" t="str">
        <f>VLOOKUP(AssetRegisterTbl[[#This Row],[Object type2]],FailureCodeDefaultCriticality!$A$4:$O$134,14,FALSE)</f>
        <v>B</v>
      </c>
      <c r="O8154" s="26" t="str">
        <f>IF(OR(AssetRegisterTbl[[#This Row],[SIL Input]]="Y",AssetRegisterTbl[[#This Row],[SIL Output]]="Y"),"A",N8154)</f>
        <v>B</v>
      </c>
      <c r="P8154" s="26" t="str">
        <f>IF(AssetRegisterTbl[[#This Row],[SIS Tag Abbreviation]]="X","A",O8154)</f>
        <v>B</v>
      </c>
    </row>
    <row r="8155" spans="2:16">
      <c r="B8155" s="3" t="s">
        <v>24352</v>
      </c>
      <c r="C8155" s="3" t="s">
        <v>24353</v>
      </c>
      <c r="D8155" s="3" t="s">
        <v>116</v>
      </c>
      <c r="E8155" s="3" t="s">
        <v>847</v>
      </c>
      <c r="F8155" t="s">
        <v>70654</v>
      </c>
      <c r="G8155" s="3" t="s">
        <v>16171</v>
      </c>
      <c r="H8155" s="3" t="s">
        <v>848</v>
      </c>
      <c r="I8155" s="3" t="s">
        <v>848</v>
      </c>
      <c r="J8155" s="3"/>
      <c r="K8155" s="3" t="s">
        <v>515</v>
      </c>
      <c r="L8155" s="3"/>
      <c r="N8155" s="25" t="str">
        <f>VLOOKUP(AssetRegisterTbl[[#This Row],[Object type2]],FailureCodeDefaultCriticality!$A$4:$O$134,14,FALSE)</f>
        <v>B</v>
      </c>
      <c r="O8155" s="26" t="str">
        <f>IF(OR(AssetRegisterTbl[[#This Row],[SIL Input]]="Y",AssetRegisterTbl[[#This Row],[SIL Output]]="Y"),"A",N8155)</f>
        <v>B</v>
      </c>
      <c r="P8155" s="26" t="str">
        <f>IF(AssetRegisterTbl[[#This Row],[SIS Tag Abbreviation]]="X","A",O8155)</f>
        <v>B</v>
      </c>
    </row>
    <row r="8156" spans="2:16">
      <c r="B8156" s="3" t="s">
        <v>24354</v>
      </c>
      <c r="C8156" s="3" t="s">
        <v>24355</v>
      </c>
      <c r="D8156" s="3" t="s">
        <v>514</v>
      </c>
      <c r="E8156" s="3" t="s">
        <v>847</v>
      </c>
      <c r="F8156" t="s">
        <v>70630</v>
      </c>
      <c r="G8156" s="3" t="s">
        <v>13932</v>
      </c>
      <c r="H8156" s="3" t="s">
        <v>848</v>
      </c>
      <c r="I8156" s="3" t="s">
        <v>848</v>
      </c>
      <c r="J8156" s="3"/>
      <c r="K8156" s="3" t="s">
        <v>515</v>
      </c>
      <c r="L8156" s="3"/>
      <c r="N8156" s="25" t="str">
        <f>VLOOKUP(AssetRegisterTbl[[#This Row],[Object type2]],FailureCodeDefaultCriticality!$A$4:$O$134,14,FALSE)</f>
        <v>A</v>
      </c>
      <c r="O8156" s="26" t="str">
        <f>IF(OR(AssetRegisterTbl[[#This Row],[SIL Input]]="Y",AssetRegisterTbl[[#This Row],[SIL Output]]="Y"),"A",N8156)</f>
        <v>A</v>
      </c>
      <c r="P8156" s="26" t="str">
        <f>IF(AssetRegisterTbl[[#This Row],[SIS Tag Abbreviation]]="X","A",O8156)</f>
        <v>A</v>
      </c>
    </row>
    <row r="8157" spans="2:16">
      <c r="B8157" s="3" t="s">
        <v>24356</v>
      </c>
      <c r="C8157" s="3" t="s">
        <v>24357</v>
      </c>
      <c r="D8157" s="3" t="s">
        <v>514</v>
      </c>
      <c r="E8157" s="3" t="s">
        <v>847</v>
      </c>
      <c r="F8157" t="s">
        <v>70630</v>
      </c>
      <c r="G8157" s="3" t="s">
        <v>13932</v>
      </c>
      <c r="H8157" s="3" t="s">
        <v>848</v>
      </c>
      <c r="I8157" s="3" t="s">
        <v>848</v>
      </c>
      <c r="J8157" s="3"/>
      <c r="K8157" s="3" t="s">
        <v>515</v>
      </c>
      <c r="L8157" s="3"/>
      <c r="N8157" s="25" t="str">
        <f>VLOOKUP(AssetRegisterTbl[[#This Row],[Object type2]],FailureCodeDefaultCriticality!$A$4:$O$134,14,FALSE)</f>
        <v>A</v>
      </c>
      <c r="O8157" s="26" t="str">
        <f>IF(OR(AssetRegisterTbl[[#This Row],[SIL Input]]="Y",AssetRegisterTbl[[#This Row],[SIL Output]]="Y"),"A",N8157)</f>
        <v>A</v>
      </c>
      <c r="P8157" s="26" t="str">
        <f>IF(AssetRegisterTbl[[#This Row],[SIS Tag Abbreviation]]="X","A",O8157)</f>
        <v>A</v>
      </c>
    </row>
    <row r="8158" spans="2:16">
      <c r="B8158" s="3" t="s">
        <v>24358</v>
      </c>
      <c r="C8158" s="3" t="s">
        <v>24357</v>
      </c>
      <c r="D8158" s="3" t="s">
        <v>514</v>
      </c>
      <c r="E8158" s="3" t="s">
        <v>847</v>
      </c>
      <c r="F8158" t="s">
        <v>70630</v>
      </c>
      <c r="G8158" s="3" t="s">
        <v>13932</v>
      </c>
      <c r="H8158" s="3" t="s">
        <v>848</v>
      </c>
      <c r="I8158" s="3" t="s">
        <v>848</v>
      </c>
      <c r="J8158" s="3"/>
      <c r="K8158" s="3" t="s">
        <v>515</v>
      </c>
      <c r="L8158" s="3"/>
      <c r="N8158" s="25" t="str">
        <f>VLOOKUP(AssetRegisterTbl[[#This Row],[Object type2]],FailureCodeDefaultCriticality!$A$4:$O$134,14,FALSE)</f>
        <v>A</v>
      </c>
      <c r="O8158" s="26" t="str">
        <f>IF(OR(AssetRegisterTbl[[#This Row],[SIL Input]]="Y",AssetRegisterTbl[[#This Row],[SIL Output]]="Y"),"A",N8158)</f>
        <v>A</v>
      </c>
      <c r="P8158" s="26" t="str">
        <f>IF(AssetRegisterTbl[[#This Row],[SIS Tag Abbreviation]]="X","A",O8158)</f>
        <v>A</v>
      </c>
    </row>
    <row r="8159" spans="2:16">
      <c r="B8159" s="3" t="s">
        <v>24359</v>
      </c>
      <c r="C8159" s="3" t="s">
        <v>24357</v>
      </c>
      <c r="D8159" s="3" t="s">
        <v>514</v>
      </c>
      <c r="E8159" s="3" t="s">
        <v>847</v>
      </c>
      <c r="F8159" t="s">
        <v>70630</v>
      </c>
      <c r="G8159" s="3" t="s">
        <v>13932</v>
      </c>
      <c r="H8159" s="3" t="s">
        <v>848</v>
      </c>
      <c r="I8159" s="3" t="s">
        <v>848</v>
      </c>
      <c r="J8159" s="3"/>
      <c r="K8159" s="3" t="s">
        <v>515</v>
      </c>
      <c r="L8159" s="3"/>
      <c r="N8159" s="25" t="str">
        <f>VLOOKUP(AssetRegisterTbl[[#This Row],[Object type2]],FailureCodeDefaultCriticality!$A$4:$O$134,14,FALSE)</f>
        <v>A</v>
      </c>
      <c r="O8159" s="26" t="str">
        <f>IF(OR(AssetRegisterTbl[[#This Row],[SIL Input]]="Y",AssetRegisterTbl[[#This Row],[SIL Output]]="Y"),"A",N8159)</f>
        <v>A</v>
      </c>
      <c r="P8159" s="26" t="str">
        <f>IF(AssetRegisterTbl[[#This Row],[SIS Tag Abbreviation]]="X","A",O8159)</f>
        <v>A</v>
      </c>
    </row>
    <row r="8160" spans="2:16">
      <c r="B8160" s="3" t="s">
        <v>24360</v>
      </c>
      <c r="C8160" s="3" t="s">
        <v>24357</v>
      </c>
      <c r="D8160" s="3" t="s">
        <v>514</v>
      </c>
      <c r="E8160" s="3" t="s">
        <v>847</v>
      </c>
      <c r="F8160" t="s">
        <v>70630</v>
      </c>
      <c r="G8160" s="3" t="s">
        <v>13932</v>
      </c>
      <c r="H8160" s="3" t="s">
        <v>848</v>
      </c>
      <c r="I8160" s="3" t="s">
        <v>848</v>
      </c>
      <c r="J8160" s="3"/>
      <c r="K8160" s="3" t="s">
        <v>515</v>
      </c>
      <c r="L8160" s="3"/>
      <c r="N8160" s="25" t="str">
        <f>VLOOKUP(AssetRegisterTbl[[#This Row],[Object type2]],FailureCodeDefaultCriticality!$A$4:$O$134,14,FALSE)</f>
        <v>A</v>
      </c>
      <c r="O8160" s="26" t="str">
        <f>IF(OR(AssetRegisterTbl[[#This Row],[SIL Input]]="Y",AssetRegisterTbl[[#This Row],[SIL Output]]="Y"),"A",N8160)</f>
        <v>A</v>
      </c>
      <c r="P8160" s="26" t="str">
        <f>IF(AssetRegisterTbl[[#This Row],[SIS Tag Abbreviation]]="X","A",O8160)</f>
        <v>A</v>
      </c>
    </row>
    <row r="8161" spans="2:16">
      <c r="B8161" s="3" t="s">
        <v>24361</v>
      </c>
      <c r="C8161" s="3" t="s">
        <v>24362</v>
      </c>
      <c r="D8161" s="3" t="s">
        <v>474</v>
      </c>
      <c r="E8161" s="3" t="s">
        <v>847</v>
      </c>
      <c r="F8161" t="s">
        <v>70634</v>
      </c>
      <c r="G8161" s="3" t="s">
        <v>13916</v>
      </c>
      <c r="H8161" s="3" t="s">
        <v>848</v>
      </c>
      <c r="I8161" s="3" t="s">
        <v>848</v>
      </c>
      <c r="J8161" s="3"/>
      <c r="K8161" s="3" t="s">
        <v>70629</v>
      </c>
      <c r="L8161" s="3"/>
      <c r="N8161" s="25" t="str">
        <f>VLOOKUP(AssetRegisterTbl[[#This Row],[Object type2]],FailureCodeDefaultCriticality!$A$4:$O$134,14,FALSE)</f>
        <v>B</v>
      </c>
      <c r="O8161" s="26" t="str">
        <f>IF(OR(AssetRegisterTbl[[#This Row],[SIL Input]]="Y",AssetRegisterTbl[[#This Row],[SIL Output]]="Y"),"A",N8161)</f>
        <v>B</v>
      </c>
      <c r="P8161" s="26" t="str">
        <f>IF(AssetRegisterTbl[[#This Row],[SIS Tag Abbreviation]]="X","A",O8161)</f>
        <v>B</v>
      </c>
    </row>
    <row r="8162" spans="2:16">
      <c r="B8162" s="3" t="s">
        <v>24363</v>
      </c>
      <c r="C8162" s="3" t="s">
        <v>24364</v>
      </c>
      <c r="D8162" s="3" t="s">
        <v>474</v>
      </c>
      <c r="E8162" s="3" t="s">
        <v>847</v>
      </c>
      <c r="F8162" t="s">
        <v>70634</v>
      </c>
      <c r="G8162" s="3" t="s">
        <v>14655</v>
      </c>
      <c r="H8162" s="3" t="s">
        <v>848</v>
      </c>
      <c r="I8162" s="3" t="s">
        <v>848</v>
      </c>
      <c r="J8162" s="3" t="s">
        <v>13403</v>
      </c>
      <c r="K8162" s="3" t="s">
        <v>70629</v>
      </c>
      <c r="L8162" s="3"/>
      <c r="N8162" s="25" t="str">
        <f>VLOOKUP(AssetRegisterTbl[[#This Row],[Object type2]],FailureCodeDefaultCriticality!$A$4:$O$134,14,FALSE)</f>
        <v>B</v>
      </c>
      <c r="O8162" s="26" t="str">
        <f>IF(OR(AssetRegisterTbl[[#This Row],[SIL Input]]="Y",AssetRegisterTbl[[#This Row],[SIL Output]]="Y"),"A",N8162)</f>
        <v>B</v>
      </c>
      <c r="P8162" s="26" t="str">
        <f>IF(AssetRegisterTbl[[#This Row],[SIS Tag Abbreviation]]="X","A",O8162)</f>
        <v>A</v>
      </c>
    </row>
    <row r="8163" spans="2:16">
      <c r="B8163" s="3" t="s">
        <v>24365</v>
      </c>
      <c r="C8163" s="3" t="s">
        <v>24366</v>
      </c>
      <c r="D8163" s="3" t="s">
        <v>474</v>
      </c>
      <c r="E8163" s="3" t="s">
        <v>847</v>
      </c>
      <c r="F8163" t="s">
        <v>70634</v>
      </c>
      <c r="G8163" s="3" t="s">
        <v>14655</v>
      </c>
      <c r="H8163" s="3" t="s">
        <v>848</v>
      </c>
      <c r="I8163" s="3" t="s">
        <v>848</v>
      </c>
      <c r="J8163" s="3" t="s">
        <v>13403</v>
      </c>
      <c r="K8163" s="3" t="s">
        <v>70629</v>
      </c>
      <c r="L8163" s="3"/>
      <c r="N8163" s="25" t="str">
        <f>VLOOKUP(AssetRegisterTbl[[#This Row],[Object type2]],FailureCodeDefaultCriticality!$A$4:$O$134,14,FALSE)</f>
        <v>B</v>
      </c>
      <c r="O8163" s="26" t="str">
        <f>IF(OR(AssetRegisterTbl[[#This Row],[SIL Input]]="Y",AssetRegisterTbl[[#This Row],[SIL Output]]="Y"),"A",N8163)</f>
        <v>B</v>
      </c>
      <c r="P8163" s="26" t="str">
        <f>IF(AssetRegisterTbl[[#This Row],[SIS Tag Abbreviation]]="X","A",O8163)</f>
        <v>A</v>
      </c>
    </row>
    <row r="8164" spans="2:16">
      <c r="B8164" s="3" t="s">
        <v>24368</v>
      </c>
      <c r="C8164" s="3" t="s">
        <v>24369</v>
      </c>
      <c r="D8164" s="3" t="s">
        <v>548</v>
      </c>
      <c r="E8164" s="3" t="s">
        <v>847</v>
      </c>
      <c r="F8164" t="s">
        <v>70633</v>
      </c>
      <c r="G8164" s="3" t="s">
        <v>13910</v>
      </c>
      <c r="H8164" s="3" t="s">
        <v>848</v>
      </c>
      <c r="I8164" s="3" t="s">
        <v>848</v>
      </c>
      <c r="J8164" s="3"/>
      <c r="K8164" s="3" t="s">
        <v>70632</v>
      </c>
      <c r="L8164" s="3"/>
      <c r="N8164" s="25" t="str">
        <f>VLOOKUP(AssetRegisterTbl[[#This Row],[Object type2]],FailureCodeDefaultCriticality!$A$4:$O$134,14,FALSE)</f>
        <v>C</v>
      </c>
      <c r="O8164" s="26" t="str">
        <f>IF(OR(AssetRegisterTbl[[#This Row],[SIL Input]]="Y",AssetRegisterTbl[[#This Row],[SIL Output]]="Y"),"A",N8164)</f>
        <v>C</v>
      </c>
      <c r="P8164" s="26" t="str">
        <f>IF(AssetRegisterTbl[[#This Row],[SIS Tag Abbreviation]]="X","A",O8164)</f>
        <v>C</v>
      </c>
    </row>
    <row r="8165" spans="2:16">
      <c r="B8165" s="3" t="s">
        <v>24370</v>
      </c>
      <c r="C8165" s="3" t="s">
        <v>24369</v>
      </c>
      <c r="D8165" s="3" t="s">
        <v>548</v>
      </c>
      <c r="E8165" s="3" t="s">
        <v>847</v>
      </c>
      <c r="F8165" t="s">
        <v>70633</v>
      </c>
      <c r="G8165" s="3" t="s">
        <v>13910</v>
      </c>
      <c r="H8165" s="3" t="s">
        <v>848</v>
      </c>
      <c r="I8165" s="3" t="s">
        <v>848</v>
      </c>
      <c r="J8165" s="3"/>
      <c r="K8165" s="3" t="s">
        <v>70632</v>
      </c>
      <c r="L8165" s="3"/>
      <c r="N8165" s="25" t="str">
        <f>VLOOKUP(AssetRegisterTbl[[#This Row],[Object type2]],FailureCodeDefaultCriticality!$A$4:$O$134,14,FALSE)</f>
        <v>C</v>
      </c>
      <c r="O8165" s="26" t="str">
        <f>IF(OR(AssetRegisterTbl[[#This Row],[SIL Input]]="Y",AssetRegisterTbl[[#This Row],[SIL Output]]="Y"),"A",N8165)</f>
        <v>C</v>
      </c>
      <c r="P8165" s="26" t="str">
        <f>IF(AssetRegisterTbl[[#This Row],[SIS Tag Abbreviation]]="X","A",O8165)</f>
        <v>C</v>
      </c>
    </row>
    <row r="8166" spans="2:16">
      <c r="B8166" s="3" t="s">
        <v>24371</v>
      </c>
      <c r="C8166" s="3" t="s">
        <v>24372</v>
      </c>
      <c r="D8166" s="3" t="s">
        <v>548</v>
      </c>
      <c r="E8166" s="3" t="s">
        <v>847</v>
      </c>
      <c r="F8166" t="s">
        <v>70633</v>
      </c>
      <c r="G8166" s="3" t="s">
        <v>13910</v>
      </c>
      <c r="H8166" s="3" t="s">
        <v>848</v>
      </c>
      <c r="I8166" s="3" t="s">
        <v>848</v>
      </c>
      <c r="J8166" s="3"/>
      <c r="K8166" s="3" t="s">
        <v>70632</v>
      </c>
      <c r="L8166" s="3"/>
      <c r="N8166" s="25" t="str">
        <f>VLOOKUP(AssetRegisterTbl[[#This Row],[Object type2]],FailureCodeDefaultCriticality!$A$4:$O$134,14,FALSE)</f>
        <v>C</v>
      </c>
      <c r="O8166" s="26" t="str">
        <f>IF(OR(AssetRegisterTbl[[#This Row],[SIL Input]]="Y",AssetRegisterTbl[[#This Row],[SIL Output]]="Y"),"A",N8166)</f>
        <v>C</v>
      </c>
      <c r="P8166" s="26" t="str">
        <f>IF(AssetRegisterTbl[[#This Row],[SIS Tag Abbreviation]]="X","A",O8166)</f>
        <v>C</v>
      </c>
    </row>
    <row r="8167" spans="2:16">
      <c r="B8167" s="3" t="s">
        <v>24373</v>
      </c>
      <c r="C8167" s="3" t="s">
        <v>24372</v>
      </c>
      <c r="D8167" s="3" t="s">
        <v>548</v>
      </c>
      <c r="E8167" s="3" t="s">
        <v>847</v>
      </c>
      <c r="F8167" t="s">
        <v>70633</v>
      </c>
      <c r="G8167" s="3" t="s">
        <v>13910</v>
      </c>
      <c r="H8167" s="3" t="s">
        <v>848</v>
      </c>
      <c r="I8167" s="3" t="s">
        <v>848</v>
      </c>
      <c r="J8167" s="3"/>
      <c r="K8167" s="3" t="s">
        <v>70632</v>
      </c>
      <c r="L8167" s="3"/>
      <c r="N8167" s="25" t="str">
        <f>VLOOKUP(AssetRegisterTbl[[#This Row],[Object type2]],FailureCodeDefaultCriticality!$A$4:$O$134,14,FALSE)</f>
        <v>C</v>
      </c>
      <c r="O8167" s="26" t="str">
        <f>IF(OR(AssetRegisterTbl[[#This Row],[SIL Input]]="Y",AssetRegisterTbl[[#This Row],[SIL Output]]="Y"),"A",N8167)</f>
        <v>C</v>
      </c>
      <c r="P8167" s="26" t="str">
        <f>IF(AssetRegisterTbl[[#This Row],[SIS Tag Abbreviation]]="X","A",O8167)</f>
        <v>C</v>
      </c>
    </row>
    <row r="8168" spans="2:16">
      <c r="B8168" s="3" t="s">
        <v>24374</v>
      </c>
      <c r="C8168" s="3" t="s">
        <v>24375</v>
      </c>
      <c r="D8168" s="3" t="s">
        <v>548</v>
      </c>
      <c r="E8168" s="3" t="s">
        <v>847</v>
      </c>
      <c r="F8168" t="s">
        <v>70633</v>
      </c>
      <c r="G8168" s="3" t="s">
        <v>13910</v>
      </c>
      <c r="H8168" s="3" t="s">
        <v>848</v>
      </c>
      <c r="I8168" s="3" t="s">
        <v>848</v>
      </c>
      <c r="J8168" s="3"/>
      <c r="K8168" s="3" t="s">
        <v>70632</v>
      </c>
      <c r="L8168" s="3"/>
      <c r="N8168" s="25" t="str">
        <f>VLOOKUP(AssetRegisterTbl[[#This Row],[Object type2]],FailureCodeDefaultCriticality!$A$4:$O$134,14,FALSE)</f>
        <v>C</v>
      </c>
      <c r="O8168" s="26" t="str">
        <f>IF(OR(AssetRegisterTbl[[#This Row],[SIL Input]]="Y",AssetRegisterTbl[[#This Row],[SIL Output]]="Y"),"A",N8168)</f>
        <v>C</v>
      </c>
      <c r="P8168" s="26" t="str">
        <f>IF(AssetRegisterTbl[[#This Row],[SIS Tag Abbreviation]]="X","A",O8168)</f>
        <v>C</v>
      </c>
    </row>
    <row r="8169" spans="2:16">
      <c r="B8169" s="3" t="s">
        <v>24376</v>
      </c>
      <c r="C8169" s="3" t="s">
        <v>24377</v>
      </c>
      <c r="D8169" s="3" t="s">
        <v>548</v>
      </c>
      <c r="E8169" s="3" t="s">
        <v>847</v>
      </c>
      <c r="F8169" t="s">
        <v>70633</v>
      </c>
      <c r="G8169" s="3" t="s">
        <v>13910</v>
      </c>
      <c r="H8169" s="3" t="s">
        <v>848</v>
      </c>
      <c r="I8169" s="3" t="s">
        <v>848</v>
      </c>
      <c r="J8169" s="3"/>
      <c r="K8169" s="3" t="s">
        <v>70632</v>
      </c>
      <c r="L8169" s="3"/>
      <c r="N8169" s="25" t="str">
        <f>VLOOKUP(AssetRegisterTbl[[#This Row],[Object type2]],FailureCodeDefaultCriticality!$A$4:$O$134,14,FALSE)</f>
        <v>C</v>
      </c>
      <c r="O8169" s="26" t="str">
        <f>IF(OR(AssetRegisterTbl[[#This Row],[SIL Input]]="Y",AssetRegisterTbl[[#This Row],[SIL Output]]="Y"),"A",N8169)</f>
        <v>C</v>
      </c>
      <c r="P8169" s="26" t="str">
        <f>IF(AssetRegisterTbl[[#This Row],[SIS Tag Abbreviation]]="X","A",O8169)</f>
        <v>C</v>
      </c>
    </row>
    <row r="8170" spans="2:16">
      <c r="B8170" s="3" t="s">
        <v>24378</v>
      </c>
      <c r="C8170" s="3" t="s">
        <v>24379</v>
      </c>
      <c r="D8170" s="3" t="s">
        <v>476</v>
      </c>
      <c r="E8170" s="3" t="s">
        <v>847</v>
      </c>
      <c r="F8170" t="s">
        <v>70640</v>
      </c>
      <c r="G8170" s="3"/>
      <c r="H8170" s="3" t="s">
        <v>848</v>
      </c>
      <c r="I8170" s="3" t="s">
        <v>848</v>
      </c>
      <c r="J8170" s="3"/>
      <c r="K8170" s="3" t="s">
        <v>70629</v>
      </c>
      <c r="L8170" s="3"/>
      <c r="N8170" s="25" t="str">
        <f>VLOOKUP(AssetRegisterTbl[[#This Row],[Object type2]],FailureCodeDefaultCriticality!$A$4:$O$134,14,FALSE)</f>
        <v>B</v>
      </c>
      <c r="O8170" s="26" t="str">
        <f>IF(OR(AssetRegisterTbl[[#This Row],[SIL Input]]="Y",AssetRegisterTbl[[#This Row],[SIL Output]]="Y"),"A",N8170)</f>
        <v>B</v>
      </c>
      <c r="P8170" s="26" t="str">
        <f>IF(AssetRegisterTbl[[#This Row],[SIS Tag Abbreviation]]="X","A",O8170)</f>
        <v>B</v>
      </c>
    </row>
    <row r="8171" spans="2:16">
      <c r="B8171" s="3" t="s">
        <v>24381</v>
      </c>
      <c r="C8171" s="3" t="s">
        <v>24382</v>
      </c>
      <c r="D8171" s="3" t="s">
        <v>516</v>
      </c>
      <c r="E8171" s="3" t="s">
        <v>847</v>
      </c>
      <c r="F8171" t="s">
        <v>70642</v>
      </c>
      <c r="G8171" s="3" t="s">
        <v>13926</v>
      </c>
      <c r="H8171" s="3" t="s">
        <v>848</v>
      </c>
      <c r="I8171" s="3" t="s">
        <v>848</v>
      </c>
      <c r="J8171" s="3"/>
      <c r="K8171" s="3" t="s">
        <v>70629</v>
      </c>
      <c r="L8171" s="3"/>
      <c r="N8171" s="25" t="str">
        <f>VLOOKUP(AssetRegisterTbl[[#This Row],[Object type2]],FailureCodeDefaultCriticality!$A$4:$O$134,14,FALSE)</f>
        <v>C</v>
      </c>
      <c r="O8171" s="26" t="str">
        <f>IF(OR(AssetRegisterTbl[[#This Row],[SIL Input]]="Y",AssetRegisterTbl[[#This Row],[SIL Output]]="Y"),"A",N8171)</f>
        <v>C</v>
      </c>
      <c r="P8171" s="26" t="str">
        <f>IF(AssetRegisterTbl[[#This Row],[SIS Tag Abbreviation]]="X","A",O8171)</f>
        <v>C</v>
      </c>
    </row>
    <row r="8172" spans="2:16">
      <c r="B8172" s="3" t="s">
        <v>24383</v>
      </c>
      <c r="C8172" s="3" t="s">
        <v>24384</v>
      </c>
      <c r="D8172" s="3" t="s">
        <v>514</v>
      </c>
      <c r="E8172" s="3" t="s">
        <v>847</v>
      </c>
      <c r="F8172" t="s">
        <v>70630</v>
      </c>
      <c r="G8172" s="3" t="s">
        <v>13932</v>
      </c>
      <c r="H8172" s="3" t="s">
        <v>848</v>
      </c>
      <c r="I8172" s="3" t="s">
        <v>848</v>
      </c>
      <c r="J8172" s="3"/>
      <c r="K8172" s="3" t="s">
        <v>515</v>
      </c>
      <c r="L8172" s="3"/>
      <c r="N8172" s="25" t="str">
        <f>VLOOKUP(AssetRegisterTbl[[#This Row],[Object type2]],FailureCodeDefaultCriticality!$A$4:$O$134,14,FALSE)</f>
        <v>A</v>
      </c>
      <c r="O8172" s="26" t="str">
        <f>IF(OR(AssetRegisterTbl[[#This Row],[SIL Input]]="Y",AssetRegisterTbl[[#This Row],[SIL Output]]="Y"),"A",N8172)</f>
        <v>A</v>
      </c>
      <c r="P8172" s="26" t="str">
        <f>IF(AssetRegisterTbl[[#This Row],[SIS Tag Abbreviation]]="X","A",O8172)</f>
        <v>A</v>
      </c>
    </row>
    <row r="8173" spans="2:16">
      <c r="B8173" s="3" t="s">
        <v>24385</v>
      </c>
      <c r="C8173" s="3" t="s">
        <v>24386</v>
      </c>
      <c r="D8173" s="3" t="s">
        <v>520</v>
      </c>
      <c r="E8173" s="3" t="s">
        <v>847</v>
      </c>
      <c r="F8173" t="s">
        <v>70638</v>
      </c>
      <c r="G8173" s="3" t="s">
        <v>13971</v>
      </c>
      <c r="H8173" s="3" t="s">
        <v>848</v>
      </c>
      <c r="I8173" s="3" t="s">
        <v>848</v>
      </c>
      <c r="J8173" s="3"/>
      <c r="K8173" s="3" t="s">
        <v>70629</v>
      </c>
      <c r="L8173" s="3"/>
      <c r="N8173" s="25" t="str">
        <f>VLOOKUP(AssetRegisterTbl[[#This Row],[Object type2]],FailureCodeDefaultCriticality!$A$4:$O$134,14,FALSE)</f>
        <v>A</v>
      </c>
      <c r="O8173" s="26" t="str">
        <f>IF(OR(AssetRegisterTbl[[#This Row],[SIL Input]]="Y",AssetRegisterTbl[[#This Row],[SIL Output]]="Y"),"A",N8173)</f>
        <v>A</v>
      </c>
      <c r="P8173" s="26" t="str">
        <f>IF(AssetRegisterTbl[[#This Row],[SIS Tag Abbreviation]]="X","A",O8173)</f>
        <v>A</v>
      </c>
    </row>
    <row r="8174" spans="2:16">
      <c r="B8174" s="3" t="s">
        <v>24387</v>
      </c>
      <c r="C8174" s="3" t="s">
        <v>24386</v>
      </c>
      <c r="D8174" s="3" t="s">
        <v>520</v>
      </c>
      <c r="E8174" s="3" t="s">
        <v>847</v>
      </c>
      <c r="F8174" t="s">
        <v>70638</v>
      </c>
      <c r="G8174" s="3" t="s">
        <v>13971</v>
      </c>
      <c r="H8174" s="3" t="s">
        <v>848</v>
      </c>
      <c r="I8174" s="3" t="s">
        <v>848</v>
      </c>
      <c r="J8174" s="3"/>
      <c r="K8174" s="3" t="s">
        <v>70629</v>
      </c>
      <c r="L8174" s="3"/>
      <c r="N8174" s="25" t="str">
        <f>VLOOKUP(AssetRegisterTbl[[#This Row],[Object type2]],FailureCodeDefaultCriticality!$A$4:$O$134,14,FALSE)</f>
        <v>A</v>
      </c>
      <c r="O8174" s="26" t="str">
        <f>IF(OR(AssetRegisterTbl[[#This Row],[SIL Input]]="Y",AssetRegisterTbl[[#This Row],[SIL Output]]="Y"),"A",N8174)</f>
        <v>A</v>
      </c>
      <c r="P8174" s="26" t="str">
        <f>IF(AssetRegisterTbl[[#This Row],[SIS Tag Abbreviation]]="X","A",O8174)</f>
        <v>A</v>
      </c>
    </row>
    <row r="8175" spans="2:16">
      <c r="B8175" s="3" t="s">
        <v>24388</v>
      </c>
      <c r="C8175" s="3" t="s">
        <v>24389</v>
      </c>
      <c r="D8175" s="3" t="s">
        <v>548</v>
      </c>
      <c r="E8175" s="3" t="s">
        <v>847</v>
      </c>
      <c r="F8175" t="s">
        <v>70633</v>
      </c>
      <c r="G8175" s="3" t="s">
        <v>13910</v>
      </c>
      <c r="H8175" s="3" t="s">
        <v>848</v>
      </c>
      <c r="I8175" s="3" t="s">
        <v>848</v>
      </c>
      <c r="J8175" s="3"/>
      <c r="K8175" s="3" t="s">
        <v>70632</v>
      </c>
      <c r="L8175" s="3"/>
      <c r="N8175" s="25" t="str">
        <f>VLOOKUP(AssetRegisterTbl[[#This Row],[Object type2]],FailureCodeDefaultCriticality!$A$4:$O$134,14,FALSE)</f>
        <v>C</v>
      </c>
      <c r="O8175" s="26" t="str">
        <f>IF(OR(AssetRegisterTbl[[#This Row],[SIL Input]]="Y",AssetRegisterTbl[[#This Row],[SIL Output]]="Y"),"A",N8175)</f>
        <v>C</v>
      </c>
      <c r="P8175" s="26" t="str">
        <f>IF(AssetRegisterTbl[[#This Row],[SIS Tag Abbreviation]]="X","A",O8175)</f>
        <v>C</v>
      </c>
    </row>
    <row r="8176" spans="2:16">
      <c r="B8176" s="3" t="s">
        <v>24390</v>
      </c>
      <c r="C8176" s="3" t="s">
        <v>24379</v>
      </c>
      <c r="D8176" s="3" t="s">
        <v>476</v>
      </c>
      <c r="E8176" s="3" t="s">
        <v>847</v>
      </c>
      <c r="F8176" t="s">
        <v>70640</v>
      </c>
      <c r="G8176" s="3"/>
      <c r="H8176" s="3" t="s">
        <v>848</v>
      </c>
      <c r="I8176" s="3" t="s">
        <v>848</v>
      </c>
      <c r="J8176" s="3"/>
      <c r="K8176" s="3" t="s">
        <v>70629</v>
      </c>
      <c r="L8176" s="3"/>
      <c r="N8176" s="25" t="str">
        <f>VLOOKUP(AssetRegisterTbl[[#This Row],[Object type2]],FailureCodeDefaultCriticality!$A$4:$O$134,14,FALSE)</f>
        <v>B</v>
      </c>
      <c r="O8176" s="26" t="str">
        <f>IF(OR(AssetRegisterTbl[[#This Row],[SIL Input]]="Y",AssetRegisterTbl[[#This Row],[SIL Output]]="Y"),"A",N8176)</f>
        <v>B</v>
      </c>
      <c r="P8176" s="26" t="str">
        <f>IF(AssetRegisterTbl[[#This Row],[SIS Tag Abbreviation]]="X","A",O8176)</f>
        <v>B</v>
      </c>
    </row>
    <row r="8177" spans="2:16">
      <c r="B8177" s="3" t="s">
        <v>12172</v>
      </c>
      <c r="C8177" s="3" t="s">
        <v>12173</v>
      </c>
      <c r="D8177" s="3" t="s">
        <v>540</v>
      </c>
      <c r="E8177" s="3" t="s">
        <v>847</v>
      </c>
      <c r="F8177" t="s">
        <v>70631</v>
      </c>
      <c r="G8177" s="3" t="s">
        <v>999</v>
      </c>
      <c r="H8177" s="3" t="s">
        <v>848</v>
      </c>
      <c r="I8177" s="3" t="s">
        <v>848</v>
      </c>
      <c r="J8177" s="3"/>
      <c r="K8177" s="3" t="s">
        <v>70632</v>
      </c>
      <c r="L8177" s="3"/>
      <c r="N8177" s="25" t="str">
        <f>VLOOKUP(AssetRegisterTbl[[#This Row],[Object type2]],FailureCodeDefaultCriticality!$A$4:$O$134,14,FALSE)</f>
        <v>C</v>
      </c>
      <c r="O8177" s="26" t="str">
        <f>IF(OR(AssetRegisterTbl[[#This Row],[SIL Input]]="Y",AssetRegisterTbl[[#This Row],[SIL Output]]="Y"),"A",N8177)</f>
        <v>C</v>
      </c>
      <c r="P8177" s="26" t="str">
        <f>IF(AssetRegisterTbl[[#This Row],[SIS Tag Abbreviation]]="X","A",O8177)</f>
        <v>C</v>
      </c>
    </row>
    <row r="8178" spans="2:16">
      <c r="B8178" s="3" t="s">
        <v>12175</v>
      </c>
      <c r="C8178" s="3" t="s">
        <v>12176</v>
      </c>
      <c r="D8178" s="3" t="s">
        <v>540</v>
      </c>
      <c r="E8178" s="3" t="s">
        <v>847</v>
      </c>
      <c r="F8178" t="s">
        <v>70631</v>
      </c>
      <c r="G8178" s="3" t="s">
        <v>999</v>
      </c>
      <c r="H8178" s="3" t="s">
        <v>848</v>
      </c>
      <c r="I8178" s="3" t="s">
        <v>848</v>
      </c>
      <c r="J8178" s="3"/>
      <c r="K8178" s="3" t="s">
        <v>70632</v>
      </c>
      <c r="L8178" s="3"/>
      <c r="N8178" s="25" t="str">
        <f>VLOOKUP(AssetRegisterTbl[[#This Row],[Object type2]],FailureCodeDefaultCriticality!$A$4:$O$134,14,FALSE)</f>
        <v>C</v>
      </c>
      <c r="O8178" s="26" t="str">
        <f>IF(OR(AssetRegisterTbl[[#This Row],[SIL Input]]="Y",AssetRegisterTbl[[#This Row],[SIL Output]]="Y"),"A",N8178)</f>
        <v>C</v>
      </c>
      <c r="P8178" s="26" t="str">
        <f>IF(AssetRegisterTbl[[#This Row],[SIS Tag Abbreviation]]="X","A",O8178)</f>
        <v>C</v>
      </c>
    </row>
    <row r="8179" spans="2:16">
      <c r="B8179" s="3" t="s">
        <v>24392</v>
      </c>
      <c r="C8179" s="3" t="s">
        <v>24393</v>
      </c>
      <c r="D8179" s="3" t="s">
        <v>548</v>
      </c>
      <c r="E8179" s="3" t="s">
        <v>847</v>
      </c>
      <c r="F8179" t="s">
        <v>70633</v>
      </c>
      <c r="G8179" s="3" t="s">
        <v>13910</v>
      </c>
      <c r="H8179" s="3" t="s">
        <v>848</v>
      </c>
      <c r="I8179" s="3" t="s">
        <v>848</v>
      </c>
      <c r="J8179" s="3"/>
      <c r="K8179" s="3" t="s">
        <v>70632</v>
      </c>
      <c r="L8179" s="3"/>
      <c r="N8179" s="25" t="str">
        <f>VLOOKUP(AssetRegisterTbl[[#This Row],[Object type2]],FailureCodeDefaultCriticality!$A$4:$O$134,14,FALSE)</f>
        <v>C</v>
      </c>
      <c r="O8179" s="26" t="str">
        <f>IF(OR(AssetRegisterTbl[[#This Row],[SIL Input]]="Y",AssetRegisterTbl[[#This Row],[SIL Output]]="Y"),"A",N8179)</f>
        <v>C</v>
      </c>
      <c r="P8179" s="26" t="str">
        <f>IF(AssetRegisterTbl[[#This Row],[SIS Tag Abbreviation]]="X","A",O8179)</f>
        <v>C</v>
      </c>
    </row>
    <row r="8180" spans="2:16">
      <c r="B8180" s="3" t="s">
        <v>24395</v>
      </c>
      <c r="C8180" s="3" t="s">
        <v>24393</v>
      </c>
      <c r="D8180" s="3" t="s">
        <v>548</v>
      </c>
      <c r="E8180" s="3" t="s">
        <v>847</v>
      </c>
      <c r="F8180" t="s">
        <v>70633</v>
      </c>
      <c r="G8180" s="3" t="s">
        <v>13910</v>
      </c>
      <c r="H8180" s="3" t="s">
        <v>848</v>
      </c>
      <c r="I8180" s="3" t="s">
        <v>848</v>
      </c>
      <c r="J8180" s="3"/>
      <c r="K8180" s="3" t="s">
        <v>70632</v>
      </c>
      <c r="L8180" s="3"/>
      <c r="N8180" s="25" t="str">
        <f>VLOOKUP(AssetRegisterTbl[[#This Row],[Object type2]],FailureCodeDefaultCriticality!$A$4:$O$134,14,FALSE)</f>
        <v>C</v>
      </c>
      <c r="O8180" s="26" t="str">
        <f>IF(OR(AssetRegisterTbl[[#This Row],[SIL Input]]="Y",AssetRegisterTbl[[#This Row],[SIL Output]]="Y"),"A",N8180)</f>
        <v>C</v>
      </c>
      <c r="P8180" s="26" t="str">
        <f>IF(AssetRegisterTbl[[#This Row],[SIS Tag Abbreviation]]="X","A",O8180)</f>
        <v>C</v>
      </c>
    </row>
    <row r="8181" spans="2:16">
      <c r="B8181" s="3" t="s">
        <v>24396</v>
      </c>
      <c r="C8181" s="3" t="s">
        <v>24397</v>
      </c>
      <c r="D8181" s="3" t="s">
        <v>548</v>
      </c>
      <c r="E8181" s="3" t="s">
        <v>847</v>
      </c>
      <c r="F8181" t="s">
        <v>70633</v>
      </c>
      <c r="G8181" s="3" t="s">
        <v>13910</v>
      </c>
      <c r="H8181" s="3" t="s">
        <v>848</v>
      </c>
      <c r="I8181" s="3" t="s">
        <v>848</v>
      </c>
      <c r="J8181" s="3"/>
      <c r="K8181" s="3" t="s">
        <v>70632</v>
      </c>
      <c r="L8181" s="3"/>
      <c r="N8181" s="25" t="str">
        <f>VLOOKUP(AssetRegisterTbl[[#This Row],[Object type2]],FailureCodeDefaultCriticality!$A$4:$O$134,14,FALSE)</f>
        <v>C</v>
      </c>
      <c r="O8181" s="26" t="str">
        <f>IF(OR(AssetRegisterTbl[[#This Row],[SIL Input]]="Y",AssetRegisterTbl[[#This Row],[SIL Output]]="Y"),"A",N8181)</f>
        <v>C</v>
      </c>
      <c r="P8181" s="26" t="str">
        <f>IF(AssetRegisterTbl[[#This Row],[SIS Tag Abbreviation]]="X","A",O8181)</f>
        <v>C</v>
      </c>
    </row>
    <row r="8182" spans="2:16">
      <c r="B8182" s="3" t="s">
        <v>24399</v>
      </c>
      <c r="C8182" s="3" t="s">
        <v>24397</v>
      </c>
      <c r="D8182" s="3" t="s">
        <v>548</v>
      </c>
      <c r="E8182" s="3" t="s">
        <v>847</v>
      </c>
      <c r="F8182" t="s">
        <v>70633</v>
      </c>
      <c r="G8182" s="3" t="s">
        <v>13910</v>
      </c>
      <c r="H8182" s="3" t="s">
        <v>848</v>
      </c>
      <c r="I8182" s="3" t="s">
        <v>848</v>
      </c>
      <c r="J8182" s="3"/>
      <c r="K8182" s="3" t="s">
        <v>70632</v>
      </c>
      <c r="L8182" s="3"/>
      <c r="N8182" s="25" t="str">
        <f>VLOOKUP(AssetRegisterTbl[[#This Row],[Object type2]],FailureCodeDefaultCriticality!$A$4:$O$134,14,FALSE)</f>
        <v>C</v>
      </c>
      <c r="O8182" s="26" t="str">
        <f>IF(OR(AssetRegisterTbl[[#This Row],[SIL Input]]="Y",AssetRegisterTbl[[#This Row],[SIL Output]]="Y"),"A",N8182)</f>
        <v>C</v>
      </c>
      <c r="P8182" s="26" t="str">
        <f>IF(AssetRegisterTbl[[#This Row],[SIS Tag Abbreviation]]="X","A",O8182)</f>
        <v>C</v>
      </c>
    </row>
    <row r="8183" spans="2:16">
      <c r="B8183" s="3" t="s">
        <v>24400</v>
      </c>
      <c r="C8183" s="3" t="s">
        <v>24401</v>
      </c>
      <c r="D8183" s="3" t="s">
        <v>116</v>
      </c>
      <c r="E8183" s="3" t="s">
        <v>847</v>
      </c>
      <c r="F8183" t="s">
        <v>70654</v>
      </c>
      <c r="G8183" s="3" t="s">
        <v>16171</v>
      </c>
      <c r="H8183" s="3" t="s">
        <v>848</v>
      </c>
      <c r="I8183" s="3" t="s">
        <v>848</v>
      </c>
      <c r="J8183" s="3"/>
      <c r="K8183" s="3" t="s">
        <v>515</v>
      </c>
      <c r="L8183" s="3"/>
      <c r="N8183" s="25" t="str">
        <f>VLOOKUP(AssetRegisterTbl[[#This Row],[Object type2]],FailureCodeDefaultCriticality!$A$4:$O$134,14,FALSE)</f>
        <v>B</v>
      </c>
      <c r="O8183" s="26" t="str">
        <f>IF(OR(AssetRegisterTbl[[#This Row],[SIL Input]]="Y",AssetRegisterTbl[[#This Row],[SIL Output]]="Y"),"A",N8183)</f>
        <v>B</v>
      </c>
      <c r="P8183" s="26" t="str">
        <f>IF(AssetRegisterTbl[[#This Row],[SIS Tag Abbreviation]]="X","A",O8183)</f>
        <v>B</v>
      </c>
    </row>
    <row r="8184" spans="2:16">
      <c r="B8184" s="3" t="s">
        <v>24402</v>
      </c>
      <c r="C8184" s="3" t="s">
        <v>24403</v>
      </c>
      <c r="D8184" s="3" t="s">
        <v>540</v>
      </c>
      <c r="E8184" s="3" t="s">
        <v>847</v>
      </c>
      <c r="F8184" t="s">
        <v>70636</v>
      </c>
      <c r="G8184" s="3" t="s">
        <v>13952</v>
      </c>
      <c r="H8184" s="3" t="s">
        <v>848</v>
      </c>
      <c r="I8184" s="3" t="s">
        <v>848</v>
      </c>
      <c r="J8184" s="3"/>
      <c r="K8184" s="3" t="s">
        <v>70629</v>
      </c>
      <c r="L8184" s="3"/>
      <c r="N8184" s="25" t="str">
        <f>VLOOKUP(AssetRegisterTbl[[#This Row],[Object type2]],FailureCodeDefaultCriticality!$A$4:$O$134,14,FALSE)</f>
        <v>C</v>
      </c>
      <c r="O8184" s="26" t="str">
        <f>IF(OR(AssetRegisterTbl[[#This Row],[SIL Input]]="Y",AssetRegisterTbl[[#This Row],[SIL Output]]="Y"),"A",N8184)</f>
        <v>C</v>
      </c>
      <c r="P8184" s="26" t="str">
        <f>IF(AssetRegisterTbl[[#This Row],[SIS Tag Abbreviation]]="X","A",O8184)</f>
        <v>C</v>
      </c>
    </row>
    <row r="8185" spans="2:16">
      <c r="B8185" s="3" t="s">
        <v>24404</v>
      </c>
      <c r="C8185" s="3" t="s">
        <v>24405</v>
      </c>
      <c r="D8185" s="3" t="s">
        <v>548</v>
      </c>
      <c r="E8185" s="3" t="s">
        <v>847</v>
      </c>
      <c r="F8185" t="s">
        <v>70633</v>
      </c>
      <c r="G8185" s="3" t="s">
        <v>13910</v>
      </c>
      <c r="H8185" s="3" t="s">
        <v>848</v>
      </c>
      <c r="I8185" s="3" t="s">
        <v>848</v>
      </c>
      <c r="J8185" s="3"/>
      <c r="K8185" s="3" t="s">
        <v>70632</v>
      </c>
      <c r="L8185" s="3"/>
      <c r="N8185" s="25" t="str">
        <f>VLOOKUP(AssetRegisterTbl[[#This Row],[Object type2]],FailureCodeDefaultCriticality!$A$4:$O$134,14,FALSE)</f>
        <v>C</v>
      </c>
      <c r="O8185" s="26" t="str">
        <f>IF(OR(AssetRegisterTbl[[#This Row],[SIL Input]]="Y",AssetRegisterTbl[[#This Row],[SIL Output]]="Y"),"A",N8185)</f>
        <v>C</v>
      </c>
      <c r="P8185" s="26" t="str">
        <f>IF(AssetRegisterTbl[[#This Row],[SIS Tag Abbreviation]]="X","A",O8185)</f>
        <v>C</v>
      </c>
    </row>
    <row r="8186" spans="2:16">
      <c r="B8186" s="3" t="s">
        <v>12177</v>
      </c>
      <c r="C8186" s="3" t="s">
        <v>12178</v>
      </c>
      <c r="D8186" s="3" t="s">
        <v>540</v>
      </c>
      <c r="E8186" s="3" t="s">
        <v>847</v>
      </c>
      <c r="F8186" t="s">
        <v>70631</v>
      </c>
      <c r="G8186" s="3" t="s">
        <v>999</v>
      </c>
      <c r="H8186" s="3" t="s">
        <v>848</v>
      </c>
      <c r="I8186" s="3" t="s">
        <v>848</v>
      </c>
      <c r="J8186" s="3"/>
      <c r="K8186" s="3" t="s">
        <v>70632</v>
      </c>
      <c r="L8186" s="3"/>
      <c r="N8186" s="25" t="str">
        <f>VLOOKUP(AssetRegisterTbl[[#This Row],[Object type2]],FailureCodeDefaultCriticality!$A$4:$O$134,14,FALSE)</f>
        <v>C</v>
      </c>
      <c r="O8186" s="26" t="str">
        <f>IF(OR(AssetRegisterTbl[[#This Row],[SIL Input]]="Y",AssetRegisterTbl[[#This Row],[SIL Output]]="Y"),"A",N8186)</f>
        <v>C</v>
      </c>
      <c r="P8186" s="26" t="str">
        <f>IF(AssetRegisterTbl[[#This Row],[SIS Tag Abbreviation]]="X","A",O8186)</f>
        <v>C</v>
      </c>
    </row>
    <row r="8187" spans="2:16">
      <c r="B8187" s="3" t="s">
        <v>12179</v>
      </c>
      <c r="C8187" s="3" t="s">
        <v>12180</v>
      </c>
      <c r="D8187" s="3" t="s">
        <v>540</v>
      </c>
      <c r="E8187" s="3" t="s">
        <v>847</v>
      </c>
      <c r="F8187" t="s">
        <v>70631</v>
      </c>
      <c r="G8187" s="3" t="s">
        <v>999</v>
      </c>
      <c r="H8187" s="3" t="s">
        <v>848</v>
      </c>
      <c r="I8187" s="3" t="s">
        <v>848</v>
      </c>
      <c r="J8187" s="3"/>
      <c r="K8187" s="3" t="s">
        <v>70632</v>
      </c>
      <c r="L8187" s="3"/>
      <c r="N8187" s="25" t="str">
        <f>VLOOKUP(AssetRegisterTbl[[#This Row],[Object type2]],FailureCodeDefaultCriticality!$A$4:$O$134,14,FALSE)</f>
        <v>C</v>
      </c>
      <c r="O8187" s="26" t="str">
        <f>IF(OR(AssetRegisterTbl[[#This Row],[SIL Input]]="Y",AssetRegisterTbl[[#This Row],[SIL Output]]="Y"),"A",N8187)</f>
        <v>C</v>
      </c>
      <c r="P8187" s="26" t="str">
        <f>IF(AssetRegisterTbl[[#This Row],[SIS Tag Abbreviation]]="X","A",O8187)</f>
        <v>C</v>
      </c>
    </row>
    <row r="8188" spans="2:16">
      <c r="B8188" s="3" t="s">
        <v>12181</v>
      </c>
      <c r="C8188" s="3" t="s">
        <v>12182</v>
      </c>
      <c r="D8188" s="3" t="s">
        <v>540</v>
      </c>
      <c r="E8188" s="3" t="s">
        <v>847</v>
      </c>
      <c r="F8188" t="s">
        <v>70631</v>
      </c>
      <c r="G8188" s="3" t="s">
        <v>999</v>
      </c>
      <c r="H8188" s="3" t="s">
        <v>848</v>
      </c>
      <c r="I8188" s="3" t="s">
        <v>848</v>
      </c>
      <c r="J8188" s="3"/>
      <c r="K8188" s="3" t="s">
        <v>70632</v>
      </c>
      <c r="L8188" s="3"/>
      <c r="N8188" s="25" t="str">
        <f>VLOOKUP(AssetRegisterTbl[[#This Row],[Object type2]],FailureCodeDefaultCriticality!$A$4:$O$134,14,FALSE)</f>
        <v>C</v>
      </c>
      <c r="O8188" s="26" t="str">
        <f>IF(OR(AssetRegisterTbl[[#This Row],[SIL Input]]="Y",AssetRegisterTbl[[#This Row],[SIL Output]]="Y"),"A",N8188)</f>
        <v>C</v>
      </c>
      <c r="P8188" s="26" t="str">
        <f>IF(AssetRegisterTbl[[#This Row],[SIS Tag Abbreviation]]="X","A",O8188)</f>
        <v>C</v>
      </c>
    </row>
    <row r="8189" spans="2:16">
      <c r="B8189" s="3" t="s">
        <v>12183</v>
      </c>
      <c r="C8189" s="3" t="s">
        <v>12184</v>
      </c>
      <c r="D8189" s="3" t="s">
        <v>540</v>
      </c>
      <c r="E8189" s="3" t="s">
        <v>847</v>
      </c>
      <c r="F8189" t="s">
        <v>70631</v>
      </c>
      <c r="G8189" s="3" t="s">
        <v>999</v>
      </c>
      <c r="H8189" s="3" t="s">
        <v>848</v>
      </c>
      <c r="I8189" s="3" t="s">
        <v>848</v>
      </c>
      <c r="J8189" s="3"/>
      <c r="K8189" s="3" t="s">
        <v>70632</v>
      </c>
      <c r="L8189" s="3"/>
      <c r="N8189" s="25" t="str">
        <f>VLOOKUP(AssetRegisterTbl[[#This Row],[Object type2]],FailureCodeDefaultCriticality!$A$4:$O$134,14,FALSE)</f>
        <v>C</v>
      </c>
      <c r="O8189" s="26" t="str">
        <f>IF(OR(AssetRegisterTbl[[#This Row],[SIL Input]]="Y",AssetRegisterTbl[[#This Row],[SIL Output]]="Y"),"A",N8189)</f>
        <v>C</v>
      </c>
      <c r="P8189" s="26" t="str">
        <f>IF(AssetRegisterTbl[[#This Row],[SIS Tag Abbreviation]]="X","A",O8189)</f>
        <v>C</v>
      </c>
    </row>
    <row r="8190" spans="2:16">
      <c r="B8190" s="3" t="s">
        <v>12185</v>
      </c>
      <c r="C8190" s="3" t="s">
        <v>12184</v>
      </c>
      <c r="D8190" s="3" t="s">
        <v>540</v>
      </c>
      <c r="E8190" s="3" t="s">
        <v>847</v>
      </c>
      <c r="F8190" t="s">
        <v>70631</v>
      </c>
      <c r="G8190" s="3" t="s">
        <v>999</v>
      </c>
      <c r="H8190" s="3" t="s">
        <v>848</v>
      </c>
      <c r="I8190" s="3" t="s">
        <v>848</v>
      </c>
      <c r="J8190" s="3"/>
      <c r="K8190" s="3" t="s">
        <v>70632</v>
      </c>
      <c r="L8190" s="3"/>
      <c r="N8190" s="25" t="str">
        <f>VLOOKUP(AssetRegisterTbl[[#This Row],[Object type2]],FailureCodeDefaultCriticality!$A$4:$O$134,14,FALSE)</f>
        <v>C</v>
      </c>
      <c r="O8190" s="26" t="str">
        <f>IF(OR(AssetRegisterTbl[[#This Row],[SIL Input]]="Y",AssetRegisterTbl[[#This Row],[SIL Output]]="Y"),"A",N8190)</f>
        <v>C</v>
      </c>
      <c r="P8190" s="26" t="str">
        <f>IF(AssetRegisterTbl[[#This Row],[SIS Tag Abbreviation]]="X","A",O8190)</f>
        <v>C</v>
      </c>
    </row>
    <row r="8191" spans="2:16">
      <c r="B8191" s="3" t="s">
        <v>24406</v>
      </c>
      <c r="C8191" s="3" t="s">
        <v>24407</v>
      </c>
      <c r="D8191" s="3" t="s">
        <v>514</v>
      </c>
      <c r="E8191" s="3" t="s">
        <v>847</v>
      </c>
      <c r="F8191" t="s">
        <v>70630</v>
      </c>
      <c r="G8191" s="3" t="s">
        <v>13932</v>
      </c>
      <c r="H8191" s="3" t="s">
        <v>848</v>
      </c>
      <c r="I8191" s="3" t="s">
        <v>848</v>
      </c>
      <c r="J8191" s="3"/>
      <c r="K8191" s="3" t="s">
        <v>515</v>
      </c>
      <c r="L8191" s="3"/>
      <c r="N8191" s="25" t="str">
        <f>VLOOKUP(AssetRegisterTbl[[#This Row],[Object type2]],FailureCodeDefaultCriticality!$A$4:$O$134,14,FALSE)</f>
        <v>A</v>
      </c>
      <c r="O8191" s="26" t="str">
        <f>IF(OR(AssetRegisterTbl[[#This Row],[SIL Input]]="Y",AssetRegisterTbl[[#This Row],[SIL Output]]="Y"),"A",N8191)</f>
        <v>A</v>
      </c>
      <c r="P8191" s="26" t="str">
        <f>IF(AssetRegisterTbl[[#This Row],[SIS Tag Abbreviation]]="X","A",O8191)</f>
        <v>A</v>
      </c>
    </row>
    <row r="8192" spans="2:16">
      <c r="B8192" s="3" t="s">
        <v>24408</v>
      </c>
      <c r="C8192" s="3" t="s">
        <v>24409</v>
      </c>
      <c r="D8192" s="3" t="s">
        <v>540</v>
      </c>
      <c r="E8192" s="3" t="s">
        <v>847</v>
      </c>
      <c r="F8192" t="s">
        <v>70636</v>
      </c>
      <c r="G8192" s="3" t="s">
        <v>13952</v>
      </c>
      <c r="H8192" s="3" t="s">
        <v>848</v>
      </c>
      <c r="I8192" s="3" t="s">
        <v>848</v>
      </c>
      <c r="J8192" s="3"/>
      <c r="K8192" s="3" t="s">
        <v>70629</v>
      </c>
      <c r="L8192" s="3"/>
      <c r="N8192" s="25" t="str">
        <f>VLOOKUP(AssetRegisterTbl[[#This Row],[Object type2]],FailureCodeDefaultCriticality!$A$4:$O$134,14,FALSE)</f>
        <v>C</v>
      </c>
      <c r="O8192" s="26" t="str">
        <f>IF(OR(AssetRegisterTbl[[#This Row],[SIL Input]]="Y",AssetRegisterTbl[[#This Row],[SIL Output]]="Y"),"A",N8192)</f>
        <v>C</v>
      </c>
      <c r="P8192" s="26" t="str">
        <f>IF(AssetRegisterTbl[[#This Row],[SIS Tag Abbreviation]]="X","A",O8192)</f>
        <v>C</v>
      </c>
    </row>
    <row r="8193" spans="2:16">
      <c r="B8193" s="3" t="s">
        <v>24410</v>
      </c>
      <c r="C8193" s="3" t="s">
        <v>24411</v>
      </c>
      <c r="D8193" s="3" t="s">
        <v>514</v>
      </c>
      <c r="E8193" s="3" t="s">
        <v>847</v>
      </c>
      <c r="F8193" t="s">
        <v>70630</v>
      </c>
      <c r="G8193" s="3" t="s">
        <v>13932</v>
      </c>
      <c r="H8193" s="3" t="s">
        <v>848</v>
      </c>
      <c r="I8193" s="3" t="s">
        <v>848</v>
      </c>
      <c r="J8193" s="3"/>
      <c r="K8193" s="3" t="s">
        <v>515</v>
      </c>
      <c r="L8193" s="3"/>
      <c r="N8193" s="25" t="str">
        <f>VLOOKUP(AssetRegisterTbl[[#This Row],[Object type2]],FailureCodeDefaultCriticality!$A$4:$O$134,14,FALSE)</f>
        <v>A</v>
      </c>
      <c r="O8193" s="26" t="str">
        <f>IF(OR(AssetRegisterTbl[[#This Row],[SIL Input]]="Y",AssetRegisterTbl[[#This Row],[SIL Output]]="Y"),"A",N8193)</f>
        <v>A</v>
      </c>
      <c r="P8193" s="26" t="str">
        <f>IF(AssetRegisterTbl[[#This Row],[SIS Tag Abbreviation]]="X","A",O8193)</f>
        <v>A</v>
      </c>
    </row>
    <row r="8194" spans="2:16">
      <c r="B8194" s="3" t="s">
        <v>24412</v>
      </c>
      <c r="C8194" s="3" t="s">
        <v>24413</v>
      </c>
      <c r="D8194" s="3" t="s">
        <v>540</v>
      </c>
      <c r="E8194" s="3" t="s">
        <v>847</v>
      </c>
      <c r="F8194" t="s">
        <v>70636</v>
      </c>
      <c r="G8194" s="3" t="s">
        <v>13952</v>
      </c>
      <c r="H8194" s="3" t="s">
        <v>848</v>
      </c>
      <c r="I8194" s="3" t="s">
        <v>848</v>
      </c>
      <c r="J8194" s="3"/>
      <c r="K8194" s="3" t="s">
        <v>70629</v>
      </c>
      <c r="L8194" s="3"/>
      <c r="N8194" s="25" t="str">
        <f>VLOOKUP(AssetRegisterTbl[[#This Row],[Object type2]],FailureCodeDefaultCriticality!$A$4:$O$134,14,FALSE)</f>
        <v>C</v>
      </c>
      <c r="O8194" s="26" t="str">
        <f>IF(OR(AssetRegisterTbl[[#This Row],[SIL Input]]="Y",AssetRegisterTbl[[#This Row],[SIL Output]]="Y"),"A",N8194)</f>
        <v>C</v>
      </c>
      <c r="P8194" s="26" t="str">
        <f>IF(AssetRegisterTbl[[#This Row],[SIS Tag Abbreviation]]="X","A",O8194)</f>
        <v>C</v>
      </c>
    </row>
    <row r="8195" spans="2:16">
      <c r="B8195" s="3" t="s">
        <v>24414</v>
      </c>
      <c r="C8195" s="3" t="s">
        <v>24415</v>
      </c>
      <c r="D8195" s="3" t="s">
        <v>550</v>
      </c>
      <c r="E8195" s="3" t="s">
        <v>847</v>
      </c>
      <c r="F8195" t="s">
        <v>70635</v>
      </c>
      <c r="G8195" s="3" t="s">
        <v>13947</v>
      </c>
      <c r="H8195" s="3" t="s">
        <v>848</v>
      </c>
      <c r="I8195" s="3" t="s">
        <v>848</v>
      </c>
      <c r="J8195" s="3"/>
      <c r="K8195" s="3" t="s">
        <v>70632</v>
      </c>
      <c r="L8195" s="3"/>
      <c r="N8195" s="25" t="str">
        <f>VLOOKUP(AssetRegisterTbl[[#This Row],[Object type2]],FailureCodeDefaultCriticality!$A$4:$O$134,14,FALSE)</f>
        <v>C</v>
      </c>
      <c r="O8195" s="26" t="str">
        <f>IF(OR(AssetRegisterTbl[[#This Row],[SIL Input]]="Y",AssetRegisterTbl[[#This Row],[SIL Output]]="Y"),"A",N8195)</f>
        <v>C</v>
      </c>
      <c r="P8195" s="26" t="str">
        <f>IF(AssetRegisterTbl[[#This Row],[SIS Tag Abbreviation]]="X","A",O8195)</f>
        <v>C</v>
      </c>
    </row>
    <row r="8196" spans="2:16">
      <c r="B8196" s="3" t="s">
        <v>24416</v>
      </c>
      <c r="C8196" s="3" t="s">
        <v>24415</v>
      </c>
      <c r="D8196" s="3" t="s">
        <v>550</v>
      </c>
      <c r="E8196" s="3" t="s">
        <v>847</v>
      </c>
      <c r="F8196" t="s">
        <v>70635</v>
      </c>
      <c r="G8196" s="3" t="s">
        <v>13947</v>
      </c>
      <c r="H8196" s="3" t="s">
        <v>848</v>
      </c>
      <c r="I8196" s="3" t="s">
        <v>848</v>
      </c>
      <c r="J8196" s="3"/>
      <c r="K8196" s="3" t="s">
        <v>70632</v>
      </c>
      <c r="L8196" s="3"/>
      <c r="N8196" s="25" t="str">
        <f>VLOOKUP(AssetRegisterTbl[[#This Row],[Object type2]],FailureCodeDefaultCriticality!$A$4:$O$134,14,FALSE)</f>
        <v>C</v>
      </c>
      <c r="O8196" s="26" t="str">
        <f>IF(OR(AssetRegisterTbl[[#This Row],[SIL Input]]="Y",AssetRegisterTbl[[#This Row],[SIL Output]]="Y"),"A",N8196)</f>
        <v>C</v>
      </c>
      <c r="P8196" s="26" t="str">
        <f>IF(AssetRegisterTbl[[#This Row],[SIS Tag Abbreviation]]="X","A",O8196)</f>
        <v>C</v>
      </c>
    </row>
    <row r="8197" spans="2:16">
      <c r="B8197" s="3" t="s">
        <v>24417</v>
      </c>
      <c r="C8197" s="3" t="s">
        <v>24418</v>
      </c>
      <c r="D8197" s="3" t="s">
        <v>116</v>
      </c>
      <c r="E8197" s="3" t="s">
        <v>847</v>
      </c>
      <c r="F8197" t="s">
        <v>70654</v>
      </c>
      <c r="G8197" s="3" t="s">
        <v>16171</v>
      </c>
      <c r="H8197" s="3" t="s">
        <v>848</v>
      </c>
      <c r="I8197" s="3" t="s">
        <v>848</v>
      </c>
      <c r="J8197" s="3"/>
      <c r="K8197" s="3" t="s">
        <v>515</v>
      </c>
      <c r="L8197" s="3"/>
      <c r="N8197" s="25" t="str">
        <f>VLOOKUP(AssetRegisterTbl[[#This Row],[Object type2]],FailureCodeDefaultCriticality!$A$4:$O$134,14,FALSE)</f>
        <v>B</v>
      </c>
      <c r="O8197" s="26" t="str">
        <f>IF(OR(AssetRegisterTbl[[#This Row],[SIL Input]]="Y",AssetRegisterTbl[[#This Row],[SIL Output]]="Y"),"A",N8197)</f>
        <v>B</v>
      </c>
      <c r="P8197" s="26" t="str">
        <f>IF(AssetRegisterTbl[[#This Row],[SIS Tag Abbreviation]]="X","A",O8197)</f>
        <v>B</v>
      </c>
    </row>
    <row r="8198" spans="2:16">
      <c r="B8198" s="3" t="s">
        <v>24419</v>
      </c>
      <c r="C8198" s="3" t="s">
        <v>24420</v>
      </c>
      <c r="D8198" s="3" t="s">
        <v>548</v>
      </c>
      <c r="E8198" s="3" t="s">
        <v>847</v>
      </c>
      <c r="F8198" t="s">
        <v>70633</v>
      </c>
      <c r="G8198" s="3" t="s">
        <v>13910</v>
      </c>
      <c r="H8198" s="3" t="s">
        <v>848</v>
      </c>
      <c r="I8198" s="3" t="s">
        <v>848</v>
      </c>
      <c r="J8198" s="3"/>
      <c r="K8198" s="3" t="s">
        <v>70632</v>
      </c>
      <c r="L8198" s="3"/>
      <c r="N8198" s="25" t="str">
        <f>VLOOKUP(AssetRegisterTbl[[#This Row],[Object type2]],FailureCodeDefaultCriticality!$A$4:$O$134,14,FALSE)</f>
        <v>C</v>
      </c>
      <c r="O8198" s="26" t="str">
        <f>IF(OR(AssetRegisterTbl[[#This Row],[SIL Input]]="Y",AssetRegisterTbl[[#This Row],[SIL Output]]="Y"),"A",N8198)</f>
        <v>C</v>
      </c>
      <c r="P8198" s="26" t="str">
        <f>IF(AssetRegisterTbl[[#This Row],[SIS Tag Abbreviation]]="X","A",O8198)</f>
        <v>C</v>
      </c>
    </row>
    <row r="8199" spans="2:16">
      <c r="B8199" s="3" t="s">
        <v>24421</v>
      </c>
      <c r="C8199" s="3" t="s">
        <v>24420</v>
      </c>
      <c r="D8199" s="3" t="s">
        <v>548</v>
      </c>
      <c r="E8199" s="3" t="s">
        <v>847</v>
      </c>
      <c r="F8199" t="s">
        <v>70633</v>
      </c>
      <c r="G8199" s="3" t="s">
        <v>13910</v>
      </c>
      <c r="H8199" s="3" t="s">
        <v>848</v>
      </c>
      <c r="I8199" s="3" t="s">
        <v>848</v>
      </c>
      <c r="J8199" s="3"/>
      <c r="K8199" s="3" t="s">
        <v>70632</v>
      </c>
      <c r="L8199" s="3"/>
      <c r="N8199" s="25" t="str">
        <f>VLOOKUP(AssetRegisterTbl[[#This Row],[Object type2]],FailureCodeDefaultCriticality!$A$4:$O$134,14,FALSE)</f>
        <v>C</v>
      </c>
      <c r="O8199" s="26" t="str">
        <f>IF(OR(AssetRegisterTbl[[#This Row],[SIL Input]]="Y",AssetRegisterTbl[[#This Row],[SIL Output]]="Y"),"A",N8199)</f>
        <v>C</v>
      </c>
      <c r="P8199" s="26" t="str">
        <f>IF(AssetRegisterTbl[[#This Row],[SIS Tag Abbreviation]]="X","A",O8199)</f>
        <v>C</v>
      </c>
    </row>
    <row r="8200" spans="2:16">
      <c r="B8200" s="3" t="s">
        <v>24422</v>
      </c>
      <c r="C8200" s="3" t="s">
        <v>24423</v>
      </c>
      <c r="D8200" s="3" t="s">
        <v>548</v>
      </c>
      <c r="E8200" s="3" t="s">
        <v>847</v>
      </c>
      <c r="F8200" t="s">
        <v>70633</v>
      </c>
      <c r="G8200" s="3" t="s">
        <v>13910</v>
      </c>
      <c r="H8200" s="3" t="s">
        <v>848</v>
      </c>
      <c r="I8200" s="3" t="s">
        <v>848</v>
      </c>
      <c r="J8200" s="3"/>
      <c r="K8200" s="3" t="s">
        <v>70632</v>
      </c>
      <c r="L8200" s="3"/>
      <c r="N8200" s="25" t="str">
        <f>VLOOKUP(AssetRegisterTbl[[#This Row],[Object type2]],FailureCodeDefaultCriticality!$A$4:$O$134,14,FALSE)</f>
        <v>C</v>
      </c>
      <c r="O8200" s="26" t="str">
        <f>IF(OR(AssetRegisterTbl[[#This Row],[SIL Input]]="Y",AssetRegisterTbl[[#This Row],[SIL Output]]="Y"),"A",N8200)</f>
        <v>C</v>
      </c>
      <c r="P8200" s="26" t="str">
        <f>IF(AssetRegisterTbl[[#This Row],[SIS Tag Abbreviation]]="X","A",O8200)</f>
        <v>C</v>
      </c>
    </row>
    <row r="8201" spans="2:16">
      <c r="B8201" s="3" t="s">
        <v>24424</v>
      </c>
      <c r="C8201" s="3" t="s">
        <v>24425</v>
      </c>
      <c r="D8201" s="3" t="s">
        <v>548</v>
      </c>
      <c r="E8201" s="3" t="s">
        <v>847</v>
      </c>
      <c r="F8201" t="s">
        <v>70633</v>
      </c>
      <c r="G8201" s="3" t="s">
        <v>13910</v>
      </c>
      <c r="H8201" s="3" t="s">
        <v>848</v>
      </c>
      <c r="I8201" s="3" t="s">
        <v>848</v>
      </c>
      <c r="J8201" s="3"/>
      <c r="K8201" s="3" t="s">
        <v>70632</v>
      </c>
      <c r="L8201" s="3"/>
      <c r="N8201" s="25" t="str">
        <f>VLOOKUP(AssetRegisterTbl[[#This Row],[Object type2]],FailureCodeDefaultCriticality!$A$4:$O$134,14,FALSE)</f>
        <v>C</v>
      </c>
      <c r="O8201" s="26" t="str">
        <f>IF(OR(AssetRegisterTbl[[#This Row],[SIL Input]]="Y",AssetRegisterTbl[[#This Row],[SIL Output]]="Y"),"A",N8201)</f>
        <v>C</v>
      </c>
      <c r="P8201" s="26" t="str">
        <f>IF(AssetRegisterTbl[[#This Row],[SIS Tag Abbreviation]]="X","A",O8201)</f>
        <v>C</v>
      </c>
    </row>
    <row r="8202" spans="2:16">
      <c r="B8202" s="3" t="s">
        <v>24426</v>
      </c>
      <c r="C8202" s="3" t="s">
        <v>24427</v>
      </c>
      <c r="D8202" s="3" t="s">
        <v>548</v>
      </c>
      <c r="E8202" s="3" t="s">
        <v>847</v>
      </c>
      <c r="F8202" t="s">
        <v>70633</v>
      </c>
      <c r="G8202" s="3" t="s">
        <v>13910</v>
      </c>
      <c r="H8202" s="3" t="s">
        <v>848</v>
      </c>
      <c r="I8202" s="3" t="s">
        <v>848</v>
      </c>
      <c r="J8202" s="3"/>
      <c r="K8202" s="3" t="s">
        <v>70632</v>
      </c>
      <c r="L8202" s="3"/>
      <c r="N8202" s="25" t="str">
        <f>VLOOKUP(AssetRegisterTbl[[#This Row],[Object type2]],FailureCodeDefaultCriticality!$A$4:$O$134,14,FALSE)</f>
        <v>C</v>
      </c>
      <c r="O8202" s="26" t="str">
        <f>IF(OR(AssetRegisterTbl[[#This Row],[SIL Input]]="Y",AssetRegisterTbl[[#This Row],[SIL Output]]="Y"),"A",N8202)</f>
        <v>C</v>
      </c>
      <c r="P8202" s="26" t="str">
        <f>IF(AssetRegisterTbl[[#This Row],[SIS Tag Abbreviation]]="X","A",O8202)</f>
        <v>C</v>
      </c>
    </row>
    <row r="8203" spans="2:16">
      <c r="B8203" s="3" t="s">
        <v>24428</v>
      </c>
      <c r="C8203" s="3" t="s">
        <v>24429</v>
      </c>
      <c r="D8203" s="3" t="s">
        <v>548</v>
      </c>
      <c r="E8203" s="3" t="s">
        <v>847</v>
      </c>
      <c r="F8203" t="s">
        <v>70633</v>
      </c>
      <c r="G8203" s="3" t="s">
        <v>13910</v>
      </c>
      <c r="H8203" s="3" t="s">
        <v>848</v>
      </c>
      <c r="I8203" s="3" t="s">
        <v>848</v>
      </c>
      <c r="J8203" s="3"/>
      <c r="K8203" s="3" t="s">
        <v>70632</v>
      </c>
      <c r="L8203" s="3"/>
      <c r="N8203" s="25" t="str">
        <f>VLOOKUP(AssetRegisterTbl[[#This Row],[Object type2]],FailureCodeDefaultCriticality!$A$4:$O$134,14,FALSE)</f>
        <v>C</v>
      </c>
      <c r="O8203" s="26" t="str">
        <f>IF(OR(AssetRegisterTbl[[#This Row],[SIL Input]]="Y",AssetRegisterTbl[[#This Row],[SIL Output]]="Y"),"A",N8203)</f>
        <v>C</v>
      </c>
      <c r="P8203" s="26" t="str">
        <f>IF(AssetRegisterTbl[[#This Row],[SIS Tag Abbreviation]]="X","A",O8203)</f>
        <v>C</v>
      </c>
    </row>
    <row r="8204" spans="2:16">
      <c r="B8204" s="3" t="s">
        <v>24430</v>
      </c>
      <c r="C8204" s="3" t="s">
        <v>24431</v>
      </c>
      <c r="D8204" s="3" t="s">
        <v>548</v>
      </c>
      <c r="E8204" s="3" t="s">
        <v>847</v>
      </c>
      <c r="F8204" t="s">
        <v>70633</v>
      </c>
      <c r="G8204" s="3" t="s">
        <v>13910</v>
      </c>
      <c r="H8204" s="3" t="s">
        <v>848</v>
      </c>
      <c r="I8204" s="3" t="s">
        <v>848</v>
      </c>
      <c r="J8204" s="3"/>
      <c r="K8204" s="3" t="s">
        <v>70632</v>
      </c>
      <c r="L8204" s="3"/>
      <c r="N8204" s="25" t="str">
        <f>VLOOKUP(AssetRegisterTbl[[#This Row],[Object type2]],FailureCodeDefaultCriticality!$A$4:$O$134,14,FALSE)</f>
        <v>C</v>
      </c>
      <c r="O8204" s="26" t="str">
        <f>IF(OR(AssetRegisterTbl[[#This Row],[SIL Input]]="Y",AssetRegisterTbl[[#This Row],[SIL Output]]="Y"),"A",N8204)</f>
        <v>C</v>
      </c>
      <c r="P8204" s="26" t="str">
        <f>IF(AssetRegisterTbl[[#This Row],[SIS Tag Abbreviation]]="X","A",O8204)</f>
        <v>C</v>
      </c>
    </row>
    <row r="8205" spans="2:16">
      <c r="B8205" s="3" t="s">
        <v>24432</v>
      </c>
      <c r="C8205" s="3" t="s">
        <v>24433</v>
      </c>
      <c r="D8205" s="3" t="s">
        <v>548</v>
      </c>
      <c r="E8205" s="3" t="s">
        <v>847</v>
      </c>
      <c r="F8205" t="s">
        <v>70633</v>
      </c>
      <c r="G8205" s="3" t="s">
        <v>13910</v>
      </c>
      <c r="H8205" s="3" t="s">
        <v>848</v>
      </c>
      <c r="I8205" s="3" t="s">
        <v>848</v>
      </c>
      <c r="J8205" s="3"/>
      <c r="K8205" s="3" t="s">
        <v>70632</v>
      </c>
      <c r="L8205" s="3"/>
      <c r="N8205" s="25" t="str">
        <f>VLOOKUP(AssetRegisterTbl[[#This Row],[Object type2]],FailureCodeDefaultCriticality!$A$4:$O$134,14,FALSE)</f>
        <v>C</v>
      </c>
      <c r="O8205" s="26" t="str">
        <f>IF(OR(AssetRegisterTbl[[#This Row],[SIL Input]]="Y",AssetRegisterTbl[[#This Row],[SIL Output]]="Y"),"A",N8205)</f>
        <v>C</v>
      </c>
      <c r="P8205" s="26" t="str">
        <f>IF(AssetRegisterTbl[[#This Row],[SIS Tag Abbreviation]]="X","A",O8205)</f>
        <v>C</v>
      </c>
    </row>
    <row r="8206" spans="2:16">
      <c r="B8206" s="3" t="s">
        <v>24434</v>
      </c>
      <c r="C8206" s="3" t="s">
        <v>24435</v>
      </c>
      <c r="D8206" s="3" t="s">
        <v>514</v>
      </c>
      <c r="E8206" s="3" t="s">
        <v>847</v>
      </c>
      <c r="F8206" t="s">
        <v>70630</v>
      </c>
      <c r="G8206" s="3" t="s">
        <v>13932</v>
      </c>
      <c r="H8206" s="3" t="s">
        <v>848</v>
      </c>
      <c r="I8206" s="3" t="s">
        <v>848</v>
      </c>
      <c r="J8206" s="3"/>
      <c r="K8206" s="3" t="s">
        <v>515</v>
      </c>
      <c r="L8206" s="3"/>
      <c r="N8206" s="25" t="str">
        <f>VLOOKUP(AssetRegisterTbl[[#This Row],[Object type2]],FailureCodeDefaultCriticality!$A$4:$O$134,14,FALSE)</f>
        <v>A</v>
      </c>
      <c r="O8206" s="26" t="str">
        <f>IF(OR(AssetRegisterTbl[[#This Row],[SIL Input]]="Y",AssetRegisterTbl[[#This Row],[SIL Output]]="Y"),"A",N8206)</f>
        <v>A</v>
      </c>
      <c r="P8206" s="26" t="str">
        <f>IF(AssetRegisterTbl[[#This Row],[SIS Tag Abbreviation]]="X","A",O8206)</f>
        <v>A</v>
      </c>
    </row>
    <row r="8207" spans="2:16">
      <c r="B8207" s="3" t="s">
        <v>24436</v>
      </c>
      <c r="C8207" s="3" t="s">
        <v>24437</v>
      </c>
      <c r="D8207" s="3" t="s">
        <v>514</v>
      </c>
      <c r="E8207" s="3" t="s">
        <v>847</v>
      </c>
      <c r="F8207" t="s">
        <v>70630</v>
      </c>
      <c r="G8207" s="3" t="s">
        <v>13932</v>
      </c>
      <c r="H8207" s="3" t="s">
        <v>848</v>
      </c>
      <c r="I8207" s="3" t="s">
        <v>848</v>
      </c>
      <c r="J8207" s="3"/>
      <c r="K8207" s="3" t="s">
        <v>515</v>
      </c>
      <c r="L8207" s="3"/>
      <c r="N8207" s="25" t="str">
        <f>VLOOKUP(AssetRegisterTbl[[#This Row],[Object type2]],FailureCodeDefaultCriticality!$A$4:$O$134,14,FALSE)</f>
        <v>A</v>
      </c>
      <c r="O8207" s="26" t="str">
        <f>IF(OR(AssetRegisterTbl[[#This Row],[SIL Input]]="Y",AssetRegisterTbl[[#This Row],[SIL Output]]="Y"),"A",N8207)</f>
        <v>A</v>
      </c>
      <c r="P8207" s="26" t="str">
        <f>IF(AssetRegisterTbl[[#This Row],[SIS Tag Abbreviation]]="X","A",O8207)</f>
        <v>A</v>
      </c>
    </row>
    <row r="8208" spans="2:16">
      <c r="B8208" s="3" t="s">
        <v>24439</v>
      </c>
      <c r="C8208" s="3" t="s">
        <v>24437</v>
      </c>
      <c r="D8208" s="3" t="s">
        <v>514</v>
      </c>
      <c r="E8208" s="3" t="s">
        <v>847</v>
      </c>
      <c r="F8208" t="s">
        <v>70630</v>
      </c>
      <c r="G8208" s="3" t="s">
        <v>13932</v>
      </c>
      <c r="H8208" s="3" t="s">
        <v>848</v>
      </c>
      <c r="I8208" s="3" t="s">
        <v>848</v>
      </c>
      <c r="J8208" s="3"/>
      <c r="K8208" s="3" t="s">
        <v>515</v>
      </c>
      <c r="L8208" s="3"/>
      <c r="N8208" s="25" t="str">
        <f>VLOOKUP(AssetRegisterTbl[[#This Row],[Object type2]],FailureCodeDefaultCriticality!$A$4:$O$134,14,FALSE)</f>
        <v>A</v>
      </c>
      <c r="O8208" s="26" t="str">
        <f>IF(OR(AssetRegisterTbl[[#This Row],[SIL Input]]="Y",AssetRegisterTbl[[#This Row],[SIL Output]]="Y"),"A",N8208)</f>
        <v>A</v>
      </c>
      <c r="P8208" s="26" t="str">
        <f>IF(AssetRegisterTbl[[#This Row],[SIS Tag Abbreviation]]="X","A",O8208)</f>
        <v>A</v>
      </c>
    </row>
    <row r="8209" spans="2:16">
      <c r="B8209" s="3" t="s">
        <v>24440</v>
      </c>
      <c r="C8209" s="3" t="s">
        <v>24441</v>
      </c>
      <c r="D8209" s="3" t="s">
        <v>514</v>
      </c>
      <c r="E8209" s="3" t="s">
        <v>847</v>
      </c>
      <c r="F8209" t="s">
        <v>70630</v>
      </c>
      <c r="G8209" s="3" t="s">
        <v>13932</v>
      </c>
      <c r="H8209" s="3" t="s">
        <v>848</v>
      </c>
      <c r="I8209" s="3" t="s">
        <v>848</v>
      </c>
      <c r="J8209" s="3"/>
      <c r="K8209" s="3" t="s">
        <v>515</v>
      </c>
      <c r="L8209" s="3"/>
      <c r="N8209" s="25" t="str">
        <f>VLOOKUP(AssetRegisterTbl[[#This Row],[Object type2]],FailureCodeDefaultCriticality!$A$4:$O$134,14,FALSE)</f>
        <v>A</v>
      </c>
      <c r="O8209" s="26" t="str">
        <f>IF(OR(AssetRegisterTbl[[#This Row],[SIL Input]]="Y",AssetRegisterTbl[[#This Row],[SIL Output]]="Y"),"A",N8209)</f>
        <v>A</v>
      </c>
      <c r="P8209" s="26" t="str">
        <f>IF(AssetRegisterTbl[[#This Row],[SIS Tag Abbreviation]]="X","A",O8209)</f>
        <v>A</v>
      </c>
    </row>
    <row r="8210" spans="2:16">
      <c r="B8210" s="3" t="s">
        <v>24442</v>
      </c>
      <c r="C8210" s="3" t="s">
        <v>24443</v>
      </c>
      <c r="D8210" s="3" t="s">
        <v>514</v>
      </c>
      <c r="E8210" s="3" t="s">
        <v>847</v>
      </c>
      <c r="F8210" t="s">
        <v>70630</v>
      </c>
      <c r="G8210" s="3" t="s">
        <v>13932</v>
      </c>
      <c r="H8210" s="3" t="s">
        <v>848</v>
      </c>
      <c r="I8210" s="3" t="s">
        <v>848</v>
      </c>
      <c r="J8210" s="3"/>
      <c r="K8210" s="3" t="s">
        <v>515</v>
      </c>
      <c r="L8210" s="3"/>
      <c r="N8210" s="25" t="str">
        <f>VLOOKUP(AssetRegisterTbl[[#This Row],[Object type2]],FailureCodeDefaultCriticality!$A$4:$O$134,14,FALSE)</f>
        <v>A</v>
      </c>
      <c r="O8210" s="26" t="str">
        <f>IF(OR(AssetRegisterTbl[[#This Row],[SIL Input]]="Y",AssetRegisterTbl[[#This Row],[SIL Output]]="Y"),"A",N8210)</f>
        <v>A</v>
      </c>
      <c r="P8210" s="26" t="str">
        <f>IF(AssetRegisterTbl[[#This Row],[SIS Tag Abbreviation]]="X","A",O8210)</f>
        <v>A</v>
      </c>
    </row>
    <row r="8211" spans="2:16">
      <c r="B8211" s="3" t="s">
        <v>24444</v>
      </c>
      <c r="C8211" s="3" t="s">
        <v>24445</v>
      </c>
      <c r="D8211" s="3" t="s">
        <v>548</v>
      </c>
      <c r="E8211" s="3" t="s">
        <v>847</v>
      </c>
      <c r="F8211" t="s">
        <v>70633</v>
      </c>
      <c r="G8211" s="3" t="s">
        <v>13910</v>
      </c>
      <c r="H8211" s="3" t="s">
        <v>848</v>
      </c>
      <c r="I8211" s="3" t="s">
        <v>848</v>
      </c>
      <c r="J8211" s="3"/>
      <c r="K8211" s="3" t="s">
        <v>70632</v>
      </c>
      <c r="L8211" s="3"/>
      <c r="N8211" s="25" t="str">
        <f>VLOOKUP(AssetRegisterTbl[[#This Row],[Object type2]],FailureCodeDefaultCriticality!$A$4:$O$134,14,FALSE)</f>
        <v>C</v>
      </c>
      <c r="O8211" s="26" t="str">
        <f>IF(OR(AssetRegisterTbl[[#This Row],[SIL Input]]="Y",AssetRegisterTbl[[#This Row],[SIL Output]]="Y"),"A",N8211)</f>
        <v>C</v>
      </c>
      <c r="P8211" s="26" t="str">
        <f>IF(AssetRegisterTbl[[#This Row],[SIS Tag Abbreviation]]="X","A",O8211)</f>
        <v>C</v>
      </c>
    </row>
    <row r="8212" spans="2:16">
      <c r="B8212" s="3" t="s">
        <v>24446</v>
      </c>
      <c r="C8212" s="3" t="s">
        <v>24447</v>
      </c>
      <c r="D8212" s="3" t="s">
        <v>548</v>
      </c>
      <c r="E8212" s="3" t="s">
        <v>847</v>
      </c>
      <c r="F8212" t="s">
        <v>70633</v>
      </c>
      <c r="G8212" s="3" t="s">
        <v>13910</v>
      </c>
      <c r="H8212" s="3" t="s">
        <v>848</v>
      </c>
      <c r="I8212" s="3" t="s">
        <v>848</v>
      </c>
      <c r="J8212" s="3"/>
      <c r="K8212" s="3" t="s">
        <v>70632</v>
      </c>
      <c r="L8212" s="3"/>
      <c r="N8212" s="25" t="str">
        <f>VLOOKUP(AssetRegisterTbl[[#This Row],[Object type2]],FailureCodeDefaultCriticality!$A$4:$O$134,14,FALSE)</f>
        <v>C</v>
      </c>
      <c r="O8212" s="26" t="str">
        <f>IF(OR(AssetRegisterTbl[[#This Row],[SIL Input]]="Y",AssetRegisterTbl[[#This Row],[SIL Output]]="Y"),"A",N8212)</f>
        <v>C</v>
      </c>
      <c r="P8212" s="26" t="str">
        <f>IF(AssetRegisterTbl[[#This Row],[SIS Tag Abbreviation]]="X","A",O8212)</f>
        <v>C</v>
      </c>
    </row>
    <row r="8213" spans="2:16">
      <c r="B8213" s="3" t="s">
        <v>12202</v>
      </c>
      <c r="C8213" s="3" t="s">
        <v>12203</v>
      </c>
      <c r="D8213" s="3" t="s">
        <v>540</v>
      </c>
      <c r="E8213" s="3" t="s">
        <v>847</v>
      </c>
      <c r="F8213" t="s">
        <v>70631</v>
      </c>
      <c r="G8213" s="3" t="s">
        <v>999</v>
      </c>
      <c r="H8213" s="3" t="s">
        <v>848</v>
      </c>
      <c r="I8213" s="3" t="s">
        <v>848</v>
      </c>
      <c r="J8213" s="3"/>
      <c r="K8213" s="3" t="s">
        <v>70632</v>
      </c>
      <c r="L8213" s="3"/>
      <c r="N8213" s="25" t="str">
        <f>VLOOKUP(AssetRegisterTbl[[#This Row],[Object type2]],FailureCodeDefaultCriticality!$A$4:$O$134,14,FALSE)</f>
        <v>C</v>
      </c>
      <c r="O8213" s="26" t="str">
        <f>IF(OR(AssetRegisterTbl[[#This Row],[SIL Input]]="Y",AssetRegisterTbl[[#This Row],[SIL Output]]="Y"),"A",N8213)</f>
        <v>C</v>
      </c>
      <c r="P8213" s="26" t="str">
        <f>IF(AssetRegisterTbl[[#This Row],[SIS Tag Abbreviation]]="X","A",O8213)</f>
        <v>C</v>
      </c>
    </row>
    <row r="8214" spans="2:16">
      <c r="B8214" s="3" t="s">
        <v>24448</v>
      </c>
      <c r="C8214" s="3" t="s">
        <v>24449</v>
      </c>
      <c r="D8214" s="3" t="s">
        <v>514</v>
      </c>
      <c r="E8214" s="3" t="s">
        <v>847</v>
      </c>
      <c r="F8214" t="s">
        <v>70630</v>
      </c>
      <c r="G8214" s="3" t="s">
        <v>13932</v>
      </c>
      <c r="H8214" s="3" t="s">
        <v>848</v>
      </c>
      <c r="I8214" s="3" t="s">
        <v>848</v>
      </c>
      <c r="J8214" s="3"/>
      <c r="K8214" s="3" t="s">
        <v>515</v>
      </c>
      <c r="L8214" s="3"/>
      <c r="N8214" s="25" t="str">
        <f>VLOOKUP(AssetRegisterTbl[[#This Row],[Object type2]],FailureCodeDefaultCriticality!$A$4:$O$134,14,FALSE)</f>
        <v>A</v>
      </c>
      <c r="O8214" s="26" t="str">
        <f>IF(OR(AssetRegisterTbl[[#This Row],[SIL Input]]="Y",AssetRegisterTbl[[#This Row],[SIL Output]]="Y"),"A",N8214)</f>
        <v>A</v>
      </c>
      <c r="P8214" s="26" t="str">
        <f>IF(AssetRegisterTbl[[#This Row],[SIS Tag Abbreviation]]="X","A",O8214)</f>
        <v>A</v>
      </c>
    </row>
    <row r="8215" spans="2:16">
      <c r="B8215" s="3" t="s">
        <v>24450</v>
      </c>
      <c r="C8215" s="3" t="s">
        <v>24451</v>
      </c>
      <c r="D8215" s="3" t="s">
        <v>520</v>
      </c>
      <c r="E8215" s="3" t="s">
        <v>847</v>
      </c>
      <c r="F8215" t="s">
        <v>70638</v>
      </c>
      <c r="G8215" s="3" t="s">
        <v>13971</v>
      </c>
      <c r="H8215" s="3" t="s">
        <v>848</v>
      </c>
      <c r="I8215" s="3" t="s">
        <v>848</v>
      </c>
      <c r="J8215" s="3"/>
      <c r="K8215" s="3" t="s">
        <v>70629</v>
      </c>
      <c r="L8215" s="3"/>
      <c r="N8215" s="25" t="str">
        <f>VLOOKUP(AssetRegisterTbl[[#This Row],[Object type2]],FailureCodeDefaultCriticality!$A$4:$O$134,14,FALSE)</f>
        <v>A</v>
      </c>
      <c r="O8215" s="26" t="str">
        <f>IF(OR(AssetRegisterTbl[[#This Row],[SIL Input]]="Y",AssetRegisterTbl[[#This Row],[SIL Output]]="Y"),"A",N8215)</f>
        <v>A</v>
      </c>
      <c r="P8215" s="26" t="str">
        <f>IF(AssetRegisterTbl[[#This Row],[SIS Tag Abbreviation]]="X","A",O8215)</f>
        <v>A</v>
      </c>
    </row>
    <row r="8216" spans="2:16">
      <c r="B8216" s="3" t="s">
        <v>24452</v>
      </c>
      <c r="C8216" s="3" t="s">
        <v>24451</v>
      </c>
      <c r="D8216" s="3" t="s">
        <v>520</v>
      </c>
      <c r="E8216" s="3" t="s">
        <v>847</v>
      </c>
      <c r="F8216" t="s">
        <v>70638</v>
      </c>
      <c r="G8216" s="3" t="s">
        <v>13971</v>
      </c>
      <c r="H8216" s="3" t="s">
        <v>848</v>
      </c>
      <c r="I8216" s="3" t="s">
        <v>848</v>
      </c>
      <c r="J8216" s="3"/>
      <c r="K8216" s="3" t="s">
        <v>70629</v>
      </c>
      <c r="L8216" s="3"/>
      <c r="N8216" s="25" t="str">
        <f>VLOOKUP(AssetRegisterTbl[[#This Row],[Object type2]],FailureCodeDefaultCriticality!$A$4:$O$134,14,FALSE)</f>
        <v>A</v>
      </c>
      <c r="O8216" s="26" t="str">
        <f>IF(OR(AssetRegisterTbl[[#This Row],[SIL Input]]="Y",AssetRegisterTbl[[#This Row],[SIL Output]]="Y"),"A",N8216)</f>
        <v>A</v>
      </c>
      <c r="P8216" s="26" t="str">
        <f>IF(AssetRegisterTbl[[#This Row],[SIS Tag Abbreviation]]="X","A",O8216)</f>
        <v>A</v>
      </c>
    </row>
    <row r="8217" spans="2:16">
      <c r="B8217" s="3" t="s">
        <v>24453</v>
      </c>
      <c r="C8217" s="3" t="s">
        <v>24454</v>
      </c>
      <c r="D8217" s="3" t="s">
        <v>474</v>
      </c>
      <c r="E8217" s="3" t="s">
        <v>847</v>
      </c>
      <c r="F8217" t="s">
        <v>70634</v>
      </c>
      <c r="G8217" s="3" t="s">
        <v>13928</v>
      </c>
      <c r="H8217" s="3" t="s">
        <v>848</v>
      </c>
      <c r="I8217" s="3" t="s">
        <v>848</v>
      </c>
      <c r="J8217" s="3"/>
      <c r="K8217" s="3" t="s">
        <v>70629</v>
      </c>
      <c r="L8217" s="3"/>
      <c r="N8217" s="25" t="str">
        <f>VLOOKUP(AssetRegisterTbl[[#This Row],[Object type2]],FailureCodeDefaultCriticality!$A$4:$O$134,14,FALSE)</f>
        <v>B</v>
      </c>
      <c r="O8217" s="26" t="str">
        <f>IF(OR(AssetRegisterTbl[[#This Row],[SIL Input]]="Y",AssetRegisterTbl[[#This Row],[SIL Output]]="Y"),"A",N8217)</f>
        <v>B</v>
      </c>
      <c r="P8217" s="26" t="str">
        <f>IF(AssetRegisterTbl[[#This Row],[SIS Tag Abbreviation]]="X","A",O8217)</f>
        <v>B</v>
      </c>
    </row>
    <row r="8218" spans="2:16">
      <c r="B8218" s="3" t="s">
        <v>24455</v>
      </c>
      <c r="C8218" s="3" t="s">
        <v>24456</v>
      </c>
      <c r="D8218" s="3" t="s">
        <v>476</v>
      </c>
      <c r="E8218" s="3" t="s">
        <v>847</v>
      </c>
      <c r="F8218" t="s">
        <v>70640</v>
      </c>
      <c r="G8218" s="3"/>
      <c r="H8218" s="3" t="s">
        <v>848</v>
      </c>
      <c r="I8218" s="3" t="s">
        <v>848</v>
      </c>
      <c r="J8218" s="3"/>
      <c r="K8218" s="3" t="s">
        <v>70629</v>
      </c>
      <c r="L8218" s="3"/>
      <c r="N8218" s="25" t="str">
        <f>VLOOKUP(AssetRegisterTbl[[#This Row],[Object type2]],FailureCodeDefaultCriticality!$A$4:$O$134,14,FALSE)</f>
        <v>B</v>
      </c>
      <c r="O8218" s="26" t="str">
        <f>IF(OR(AssetRegisterTbl[[#This Row],[SIL Input]]="Y",AssetRegisterTbl[[#This Row],[SIL Output]]="Y"),"A",N8218)</f>
        <v>B</v>
      </c>
      <c r="P8218" s="26" t="str">
        <f>IF(AssetRegisterTbl[[#This Row],[SIS Tag Abbreviation]]="X","A",O8218)</f>
        <v>B</v>
      </c>
    </row>
    <row r="8219" spans="2:16">
      <c r="B8219" s="3" t="s">
        <v>24457</v>
      </c>
      <c r="C8219" s="3" t="s">
        <v>24458</v>
      </c>
      <c r="D8219" s="3" t="s">
        <v>474</v>
      </c>
      <c r="E8219" s="3" t="s">
        <v>847</v>
      </c>
      <c r="F8219" t="s">
        <v>70634</v>
      </c>
      <c r="G8219" s="3" t="s">
        <v>14687</v>
      </c>
      <c r="H8219" s="3" t="s">
        <v>848</v>
      </c>
      <c r="I8219" s="3" t="s">
        <v>848</v>
      </c>
      <c r="J8219" s="3"/>
      <c r="K8219" s="3" t="s">
        <v>70629</v>
      </c>
      <c r="L8219" s="3"/>
      <c r="N8219" s="25" t="str">
        <f>VLOOKUP(AssetRegisterTbl[[#This Row],[Object type2]],FailureCodeDefaultCriticality!$A$4:$O$134,14,FALSE)</f>
        <v>B</v>
      </c>
      <c r="O8219" s="26" t="str">
        <f>IF(OR(AssetRegisterTbl[[#This Row],[SIL Input]]="Y",AssetRegisterTbl[[#This Row],[SIL Output]]="Y"),"A",N8219)</f>
        <v>B</v>
      </c>
      <c r="P8219" s="26" t="str">
        <f>IF(AssetRegisterTbl[[#This Row],[SIS Tag Abbreviation]]="X","A",O8219)</f>
        <v>B</v>
      </c>
    </row>
    <row r="8220" spans="2:16">
      <c r="B8220" s="3" t="s">
        <v>24459</v>
      </c>
      <c r="C8220" s="3" t="s">
        <v>24460</v>
      </c>
      <c r="D8220" s="3" t="s">
        <v>474</v>
      </c>
      <c r="E8220" s="3" t="s">
        <v>847</v>
      </c>
      <c r="F8220" t="s">
        <v>70634</v>
      </c>
      <c r="G8220" s="3" t="s">
        <v>13939</v>
      </c>
      <c r="H8220" s="3" t="s">
        <v>848</v>
      </c>
      <c r="I8220" s="3" t="s">
        <v>848</v>
      </c>
      <c r="J8220" s="3"/>
      <c r="K8220" s="3" t="s">
        <v>70629</v>
      </c>
      <c r="L8220" s="3"/>
      <c r="N8220" s="25" t="str">
        <f>VLOOKUP(AssetRegisterTbl[[#This Row],[Object type2]],FailureCodeDefaultCriticality!$A$4:$O$134,14,FALSE)</f>
        <v>B</v>
      </c>
      <c r="O8220" s="26" t="str">
        <f>IF(OR(AssetRegisterTbl[[#This Row],[SIL Input]]="Y",AssetRegisterTbl[[#This Row],[SIL Output]]="Y"),"A",N8220)</f>
        <v>B</v>
      </c>
      <c r="P8220" s="26" t="str">
        <f>IF(AssetRegisterTbl[[#This Row],[SIS Tag Abbreviation]]="X","A",O8220)</f>
        <v>B</v>
      </c>
    </row>
    <row r="8221" spans="2:16">
      <c r="B8221" s="3" t="s">
        <v>24461</v>
      </c>
      <c r="C8221" s="3" t="s">
        <v>24462</v>
      </c>
      <c r="D8221" s="3" t="s">
        <v>516</v>
      </c>
      <c r="E8221" s="3" t="s">
        <v>847</v>
      </c>
      <c r="F8221" t="s">
        <v>70642</v>
      </c>
      <c r="G8221" s="3" t="s">
        <v>13926</v>
      </c>
      <c r="H8221" s="3" t="s">
        <v>848</v>
      </c>
      <c r="I8221" s="3" t="s">
        <v>848</v>
      </c>
      <c r="J8221" s="3"/>
      <c r="K8221" s="3" t="s">
        <v>70629</v>
      </c>
      <c r="L8221" s="3"/>
      <c r="N8221" s="25" t="str">
        <f>VLOOKUP(AssetRegisterTbl[[#This Row],[Object type2]],FailureCodeDefaultCriticality!$A$4:$O$134,14,FALSE)</f>
        <v>C</v>
      </c>
      <c r="O8221" s="26" t="str">
        <f>IF(OR(AssetRegisterTbl[[#This Row],[SIL Input]]="Y",AssetRegisterTbl[[#This Row],[SIL Output]]="Y"),"A",N8221)</f>
        <v>C</v>
      </c>
      <c r="P8221" s="26" t="str">
        <f>IF(AssetRegisterTbl[[#This Row],[SIS Tag Abbreviation]]="X","A",O8221)</f>
        <v>C</v>
      </c>
    </row>
    <row r="8222" spans="2:16">
      <c r="B8222" s="3" t="s">
        <v>24463</v>
      </c>
      <c r="C8222" s="3" t="s">
        <v>24462</v>
      </c>
      <c r="D8222" s="3" t="s">
        <v>516</v>
      </c>
      <c r="E8222" s="3" t="s">
        <v>847</v>
      </c>
      <c r="F8222" t="s">
        <v>70642</v>
      </c>
      <c r="G8222" s="3" t="s">
        <v>13926</v>
      </c>
      <c r="H8222" s="3" t="s">
        <v>848</v>
      </c>
      <c r="I8222" s="3" t="s">
        <v>848</v>
      </c>
      <c r="J8222" s="3"/>
      <c r="K8222" s="3" t="s">
        <v>70629</v>
      </c>
      <c r="L8222" s="3"/>
      <c r="N8222" s="25" t="str">
        <f>VLOOKUP(AssetRegisterTbl[[#This Row],[Object type2]],FailureCodeDefaultCriticality!$A$4:$O$134,14,FALSE)</f>
        <v>C</v>
      </c>
      <c r="O8222" s="26" t="str">
        <f>IF(OR(AssetRegisterTbl[[#This Row],[SIL Input]]="Y",AssetRegisterTbl[[#This Row],[SIL Output]]="Y"),"A",N8222)</f>
        <v>C</v>
      </c>
      <c r="P8222" s="26" t="str">
        <f>IF(AssetRegisterTbl[[#This Row],[SIS Tag Abbreviation]]="X","A",O8222)</f>
        <v>C</v>
      </c>
    </row>
    <row r="8223" spans="2:16">
      <c r="B8223" s="3" t="s">
        <v>24464</v>
      </c>
      <c r="C8223" s="3" t="s">
        <v>24462</v>
      </c>
      <c r="D8223" s="3" t="s">
        <v>516</v>
      </c>
      <c r="E8223" s="3" t="s">
        <v>847</v>
      </c>
      <c r="F8223" t="s">
        <v>70642</v>
      </c>
      <c r="G8223" s="3" t="s">
        <v>13926</v>
      </c>
      <c r="H8223" s="3" t="s">
        <v>848</v>
      </c>
      <c r="I8223" s="3" t="s">
        <v>848</v>
      </c>
      <c r="J8223" s="3"/>
      <c r="K8223" s="3" t="s">
        <v>70629</v>
      </c>
      <c r="L8223" s="3"/>
      <c r="N8223" s="25" t="str">
        <f>VLOOKUP(AssetRegisterTbl[[#This Row],[Object type2]],FailureCodeDefaultCriticality!$A$4:$O$134,14,FALSE)</f>
        <v>C</v>
      </c>
      <c r="O8223" s="26" t="str">
        <f>IF(OR(AssetRegisterTbl[[#This Row],[SIL Input]]="Y",AssetRegisterTbl[[#This Row],[SIL Output]]="Y"),"A",N8223)</f>
        <v>C</v>
      </c>
      <c r="P8223" s="26" t="str">
        <f>IF(AssetRegisterTbl[[#This Row],[SIS Tag Abbreviation]]="X","A",O8223)</f>
        <v>C</v>
      </c>
    </row>
    <row r="8224" spans="2:16">
      <c r="B8224" s="3" t="s">
        <v>24465</v>
      </c>
      <c r="C8224" s="3" t="s">
        <v>24462</v>
      </c>
      <c r="D8224" s="3" t="s">
        <v>516</v>
      </c>
      <c r="E8224" s="3" t="s">
        <v>847</v>
      </c>
      <c r="F8224" t="s">
        <v>70642</v>
      </c>
      <c r="G8224" s="3" t="s">
        <v>13926</v>
      </c>
      <c r="H8224" s="3" t="s">
        <v>848</v>
      </c>
      <c r="I8224" s="3" t="s">
        <v>848</v>
      </c>
      <c r="J8224" s="3"/>
      <c r="K8224" s="3" t="s">
        <v>70629</v>
      </c>
      <c r="L8224" s="3"/>
      <c r="N8224" s="25" t="str">
        <f>VLOOKUP(AssetRegisterTbl[[#This Row],[Object type2]],FailureCodeDefaultCriticality!$A$4:$O$134,14,FALSE)</f>
        <v>C</v>
      </c>
      <c r="O8224" s="26" t="str">
        <f>IF(OR(AssetRegisterTbl[[#This Row],[SIL Input]]="Y",AssetRegisterTbl[[#This Row],[SIL Output]]="Y"),"A",N8224)</f>
        <v>C</v>
      </c>
      <c r="P8224" s="26" t="str">
        <f>IF(AssetRegisterTbl[[#This Row],[SIS Tag Abbreviation]]="X","A",O8224)</f>
        <v>C</v>
      </c>
    </row>
    <row r="8225" spans="2:16">
      <c r="B8225" s="3" t="s">
        <v>24466</v>
      </c>
      <c r="C8225" s="3" t="s">
        <v>24462</v>
      </c>
      <c r="D8225" s="3" t="s">
        <v>516</v>
      </c>
      <c r="E8225" s="3" t="s">
        <v>847</v>
      </c>
      <c r="F8225" t="s">
        <v>70642</v>
      </c>
      <c r="G8225" s="3" t="s">
        <v>13926</v>
      </c>
      <c r="H8225" s="3" t="s">
        <v>848</v>
      </c>
      <c r="I8225" s="3" t="s">
        <v>848</v>
      </c>
      <c r="J8225" s="3"/>
      <c r="K8225" s="3" t="s">
        <v>70629</v>
      </c>
      <c r="L8225" s="3"/>
      <c r="N8225" s="25" t="str">
        <f>VLOOKUP(AssetRegisterTbl[[#This Row],[Object type2]],FailureCodeDefaultCriticality!$A$4:$O$134,14,FALSE)</f>
        <v>C</v>
      </c>
      <c r="O8225" s="26" t="str">
        <f>IF(OR(AssetRegisterTbl[[#This Row],[SIL Input]]="Y",AssetRegisterTbl[[#This Row],[SIL Output]]="Y"),"A",N8225)</f>
        <v>C</v>
      </c>
      <c r="P8225" s="26" t="str">
        <f>IF(AssetRegisterTbl[[#This Row],[SIS Tag Abbreviation]]="X","A",O8225)</f>
        <v>C</v>
      </c>
    </row>
    <row r="8226" spans="2:16">
      <c r="B8226" s="3" t="s">
        <v>24467</v>
      </c>
      <c r="C8226" s="3" t="s">
        <v>24468</v>
      </c>
      <c r="D8226" s="3" t="s">
        <v>514</v>
      </c>
      <c r="E8226" s="3" t="s">
        <v>847</v>
      </c>
      <c r="F8226" t="s">
        <v>70630</v>
      </c>
      <c r="G8226" s="3" t="s">
        <v>13932</v>
      </c>
      <c r="H8226" s="3" t="s">
        <v>848</v>
      </c>
      <c r="I8226" s="3" t="s">
        <v>848</v>
      </c>
      <c r="J8226" s="3"/>
      <c r="K8226" s="3" t="s">
        <v>515</v>
      </c>
      <c r="L8226" s="3"/>
      <c r="N8226" s="25" t="str">
        <f>VLOOKUP(AssetRegisterTbl[[#This Row],[Object type2]],FailureCodeDefaultCriticality!$A$4:$O$134,14,FALSE)</f>
        <v>A</v>
      </c>
      <c r="O8226" s="26" t="str">
        <f>IF(OR(AssetRegisterTbl[[#This Row],[SIL Input]]="Y",AssetRegisterTbl[[#This Row],[SIL Output]]="Y"),"A",N8226)</f>
        <v>A</v>
      </c>
      <c r="P8226" s="26" t="str">
        <f>IF(AssetRegisterTbl[[#This Row],[SIS Tag Abbreviation]]="X","A",O8226)</f>
        <v>A</v>
      </c>
    </row>
    <row r="8227" spans="2:16">
      <c r="B8227" s="3" t="s">
        <v>12223</v>
      </c>
      <c r="C8227" s="3" t="s">
        <v>12224</v>
      </c>
      <c r="D8227" s="3" t="s">
        <v>540</v>
      </c>
      <c r="E8227" s="3" t="s">
        <v>847</v>
      </c>
      <c r="F8227" t="s">
        <v>70631</v>
      </c>
      <c r="G8227" s="3" t="s">
        <v>999</v>
      </c>
      <c r="H8227" s="3" t="s">
        <v>848</v>
      </c>
      <c r="I8227" s="3" t="s">
        <v>848</v>
      </c>
      <c r="J8227" s="3"/>
      <c r="K8227" s="3" t="s">
        <v>70632</v>
      </c>
      <c r="L8227" s="3"/>
      <c r="N8227" s="25" t="str">
        <f>VLOOKUP(AssetRegisterTbl[[#This Row],[Object type2]],FailureCodeDefaultCriticality!$A$4:$O$134,14,FALSE)</f>
        <v>C</v>
      </c>
      <c r="O8227" s="26" t="str">
        <f>IF(OR(AssetRegisterTbl[[#This Row],[SIL Input]]="Y",AssetRegisterTbl[[#This Row],[SIL Output]]="Y"),"A",N8227)</f>
        <v>C</v>
      </c>
      <c r="P8227" s="26" t="str">
        <f>IF(AssetRegisterTbl[[#This Row],[SIS Tag Abbreviation]]="X","A",O8227)</f>
        <v>C</v>
      </c>
    </row>
    <row r="8228" spans="2:16">
      <c r="B8228" s="3" t="s">
        <v>12225</v>
      </c>
      <c r="C8228" s="3" t="s">
        <v>12226</v>
      </c>
      <c r="D8228" s="3" t="s">
        <v>540</v>
      </c>
      <c r="E8228" s="3" t="s">
        <v>847</v>
      </c>
      <c r="F8228" t="s">
        <v>70631</v>
      </c>
      <c r="G8228" s="3" t="s">
        <v>999</v>
      </c>
      <c r="H8228" s="3" t="s">
        <v>848</v>
      </c>
      <c r="I8228" s="3" t="s">
        <v>848</v>
      </c>
      <c r="J8228" s="3"/>
      <c r="K8228" s="3" t="s">
        <v>70632</v>
      </c>
      <c r="L8228" s="3"/>
      <c r="N8228" s="25" t="str">
        <f>VLOOKUP(AssetRegisterTbl[[#This Row],[Object type2]],FailureCodeDefaultCriticality!$A$4:$O$134,14,FALSE)</f>
        <v>C</v>
      </c>
      <c r="O8228" s="26" t="str">
        <f>IF(OR(AssetRegisterTbl[[#This Row],[SIL Input]]="Y",AssetRegisterTbl[[#This Row],[SIL Output]]="Y"),"A",N8228)</f>
        <v>C</v>
      </c>
      <c r="P8228" s="26" t="str">
        <f>IF(AssetRegisterTbl[[#This Row],[SIS Tag Abbreviation]]="X","A",O8228)</f>
        <v>C</v>
      </c>
    </row>
    <row r="8229" spans="2:16">
      <c r="B8229" s="3" t="s">
        <v>12227</v>
      </c>
      <c r="C8229" s="3" t="s">
        <v>12226</v>
      </c>
      <c r="D8229" s="3" t="s">
        <v>540</v>
      </c>
      <c r="E8229" s="3" t="s">
        <v>847</v>
      </c>
      <c r="F8229" t="s">
        <v>70631</v>
      </c>
      <c r="G8229" s="3" t="s">
        <v>999</v>
      </c>
      <c r="H8229" s="3" t="s">
        <v>848</v>
      </c>
      <c r="I8229" s="3" t="s">
        <v>848</v>
      </c>
      <c r="J8229" s="3"/>
      <c r="K8229" s="3" t="s">
        <v>70632</v>
      </c>
      <c r="L8229" s="3"/>
      <c r="N8229" s="25" t="str">
        <f>VLOOKUP(AssetRegisterTbl[[#This Row],[Object type2]],FailureCodeDefaultCriticality!$A$4:$O$134,14,FALSE)</f>
        <v>C</v>
      </c>
      <c r="O8229" s="26" t="str">
        <f>IF(OR(AssetRegisterTbl[[#This Row],[SIL Input]]="Y",AssetRegisterTbl[[#This Row],[SIL Output]]="Y"),"A",N8229)</f>
        <v>C</v>
      </c>
      <c r="P8229" s="26" t="str">
        <f>IF(AssetRegisterTbl[[#This Row],[SIS Tag Abbreviation]]="X","A",O8229)</f>
        <v>C</v>
      </c>
    </row>
    <row r="8230" spans="2:16">
      <c r="B8230" s="3" t="s">
        <v>12228</v>
      </c>
      <c r="C8230" s="3" t="s">
        <v>12229</v>
      </c>
      <c r="D8230" s="3" t="s">
        <v>540</v>
      </c>
      <c r="E8230" s="3" t="s">
        <v>847</v>
      </c>
      <c r="F8230" t="s">
        <v>70631</v>
      </c>
      <c r="G8230" s="3" t="s">
        <v>999</v>
      </c>
      <c r="H8230" s="3" t="s">
        <v>848</v>
      </c>
      <c r="I8230" s="3" t="s">
        <v>848</v>
      </c>
      <c r="J8230" s="3"/>
      <c r="K8230" s="3" t="s">
        <v>70632</v>
      </c>
      <c r="L8230" s="3"/>
      <c r="N8230" s="25" t="str">
        <f>VLOOKUP(AssetRegisterTbl[[#This Row],[Object type2]],FailureCodeDefaultCriticality!$A$4:$O$134,14,FALSE)</f>
        <v>C</v>
      </c>
      <c r="O8230" s="26" t="str">
        <f>IF(OR(AssetRegisterTbl[[#This Row],[SIL Input]]="Y",AssetRegisterTbl[[#This Row],[SIL Output]]="Y"),"A",N8230)</f>
        <v>C</v>
      </c>
      <c r="P8230" s="26" t="str">
        <f>IF(AssetRegisterTbl[[#This Row],[SIS Tag Abbreviation]]="X","A",O8230)</f>
        <v>C</v>
      </c>
    </row>
    <row r="8231" spans="2:16">
      <c r="B8231" s="3" t="s">
        <v>12230</v>
      </c>
      <c r="C8231" s="3" t="s">
        <v>12231</v>
      </c>
      <c r="D8231" s="3" t="s">
        <v>540</v>
      </c>
      <c r="E8231" s="3" t="s">
        <v>847</v>
      </c>
      <c r="F8231" t="s">
        <v>70631</v>
      </c>
      <c r="G8231" s="3" t="s">
        <v>999</v>
      </c>
      <c r="H8231" s="3" t="s">
        <v>848</v>
      </c>
      <c r="I8231" s="3" t="s">
        <v>848</v>
      </c>
      <c r="J8231" s="3"/>
      <c r="K8231" s="3" t="s">
        <v>70632</v>
      </c>
      <c r="L8231" s="3"/>
      <c r="N8231" s="25" t="str">
        <f>VLOOKUP(AssetRegisterTbl[[#This Row],[Object type2]],FailureCodeDefaultCriticality!$A$4:$O$134,14,FALSE)</f>
        <v>C</v>
      </c>
      <c r="O8231" s="26" t="str">
        <f>IF(OR(AssetRegisterTbl[[#This Row],[SIL Input]]="Y",AssetRegisterTbl[[#This Row],[SIL Output]]="Y"),"A",N8231)</f>
        <v>C</v>
      </c>
      <c r="P8231" s="26" t="str">
        <f>IF(AssetRegisterTbl[[#This Row],[SIS Tag Abbreviation]]="X","A",O8231)</f>
        <v>C</v>
      </c>
    </row>
    <row r="8232" spans="2:16">
      <c r="B8232" s="3" t="s">
        <v>24469</v>
      </c>
      <c r="C8232" s="3" t="s">
        <v>24470</v>
      </c>
      <c r="D8232" s="3" t="s">
        <v>550</v>
      </c>
      <c r="E8232" s="3" t="s">
        <v>847</v>
      </c>
      <c r="F8232" t="s">
        <v>70635</v>
      </c>
      <c r="G8232" s="3" t="s">
        <v>13947</v>
      </c>
      <c r="H8232" s="3" t="s">
        <v>848</v>
      </c>
      <c r="I8232" s="3" t="s">
        <v>848</v>
      </c>
      <c r="J8232" s="3"/>
      <c r="K8232" s="3" t="s">
        <v>70632</v>
      </c>
      <c r="L8232" s="3"/>
      <c r="N8232" s="25" t="str">
        <f>VLOOKUP(AssetRegisterTbl[[#This Row],[Object type2]],FailureCodeDefaultCriticality!$A$4:$O$134,14,FALSE)</f>
        <v>C</v>
      </c>
      <c r="O8232" s="26" t="str">
        <f>IF(OR(AssetRegisterTbl[[#This Row],[SIL Input]]="Y",AssetRegisterTbl[[#This Row],[SIL Output]]="Y"),"A",N8232)</f>
        <v>C</v>
      </c>
      <c r="P8232" s="26" t="str">
        <f>IF(AssetRegisterTbl[[#This Row],[SIS Tag Abbreviation]]="X","A",O8232)</f>
        <v>C</v>
      </c>
    </row>
    <row r="8233" spans="2:16">
      <c r="B8233" s="3" t="s">
        <v>12233</v>
      </c>
      <c r="C8233" s="3" t="s">
        <v>12234</v>
      </c>
      <c r="D8233" s="3" t="s">
        <v>540</v>
      </c>
      <c r="E8233" s="3" t="s">
        <v>847</v>
      </c>
      <c r="F8233" t="s">
        <v>70631</v>
      </c>
      <c r="G8233" s="3" t="s">
        <v>999</v>
      </c>
      <c r="H8233" s="3" t="s">
        <v>848</v>
      </c>
      <c r="I8233" s="3" t="s">
        <v>848</v>
      </c>
      <c r="J8233" s="3"/>
      <c r="K8233" s="3" t="s">
        <v>70632</v>
      </c>
      <c r="L8233" s="3"/>
      <c r="N8233" s="25" t="str">
        <f>VLOOKUP(AssetRegisterTbl[[#This Row],[Object type2]],FailureCodeDefaultCriticality!$A$4:$O$134,14,FALSE)</f>
        <v>C</v>
      </c>
      <c r="O8233" s="26" t="str">
        <f>IF(OR(AssetRegisterTbl[[#This Row],[SIL Input]]="Y",AssetRegisterTbl[[#This Row],[SIL Output]]="Y"),"A",N8233)</f>
        <v>C</v>
      </c>
      <c r="P8233" s="26" t="str">
        <f>IF(AssetRegisterTbl[[#This Row],[SIS Tag Abbreviation]]="X","A",O8233)</f>
        <v>C</v>
      </c>
    </row>
    <row r="8234" spans="2:16">
      <c r="B8234" s="3" t="s">
        <v>24471</v>
      </c>
      <c r="C8234" s="3" t="s">
        <v>24472</v>
      </c>
      <c r="D8234" s="3" t="s">
        <v>550</v>
      </c>
      <c r="E8234" s="3" t="s">
        <v>847</v>
      </c>
      <c r="F8234" t="s">
        <v>70635</v>
      </c>
      <c r="G8234" s="3" t="s">
        <v>13947</v>
      </c>
      <c r="H8234" s="3" t="s">
        <v>848</v>
      </c>
      <c r="I8234" s="3" t="s">
        <v>848</v>
      </c>
      <c r="J8234" s="3"/>
      <c r="K8234" s="3" t="s">
        <v>70632</v>
      </c>
      <c r="L8234" s="3"/>
      <c r="N8234" s="25" t="str">
        <f>VLOOKUP(AssetRegisterTbl[[#This Row],[Object type2]],FailureCodeDefaultCriticality!$A$4:$O$134,14,FALSE)</f>
        <v>C</v>
      </c>
      <c r="O8234" s="26" t="str">
        <f>IF(OR(AssetRegisterTbl[[#This Row],[SIL Input]]="Y",AssetRegisterTbl[[#This Row],[SIL Output]]="Y"),"A",N8234)</f>
        <v>C</v>
      </c>
      <c r="P8234" s="26" t="str">
        <f>IF(AssetRegisterTbl[[#This Row],[SIS Tag Abbreviation]]="X","A",O8234)</f>
        <v>C</v>
      </c>
    </row>
    <row r="8235" spans="2:16">
      <c r="B8235" s="3" t="s">
        <v>24473</v>
      </c>
      <c r="C8235" s="3" t="s">
        <v>24474</v>
      </c>
      <c r="D8235" s="3" t="s">
        <v>514</v>
      </c>
      <c r="E8235" s="3" t="s">
        <v>847</v>
      </c>
      <c r="F8235" t="s">
        <v>70630</v>
      </c>
      <c r="G8235" s="3" t="s">
        <v>13932</v>
      </c>
      <c r="H8235" s="3" t="s">
        <v>848</v>
      </c>
      <c r="I8235" s="3" t="s">
        <v>848</v>
      </c>
      <c r="J8235" s="3"/>
      <c r="K8235" s="3" t="s">
        <v>515</v>
      </c>
      <c r="L8235" s="3"/>
      <c r="N8235" s="25" t="str">
        <f>VLOOKUP(AssetRegisterTbl[[#This Row],[Object type2]],FailureCodeDefaultCriticality!$A$4:$O$134,14,FALSE)</f>
        <v>A</v>
      </c>
      <c r="O8235" s="26" t="str">
        <f>IF(OR(AssetRegisterTbl[[#This Row],[SIL Input]]="Y",AssetRegisterTbl[[#This Row],[SIL Output]]="Y"),"A",N8235)</f>
        <v>A</v>
      </c>
      <c r="P8235" s="26" t="str">
        <f>IF(AssetRegisterTbl[[#This Row],[SIS Tag Abbreviation]]="X","A",O8235)</f>
        <v>A</v>
      </c>
    </row>
    <row r="8236" spans="2:16">
      <c r="B8236" s="3" t="s">
        <v>24475</v>
      </c>
      <c r="C8236" s="3" t="s">
        <v>24476</v>
      </c>
      <c r="D8236" s="3" t="s">
        <v>514</v>
      </c>
      <c r="E8236" s="3" t="s">
        <v>847</v>
      </c>
      <c r="F8236" t="s">
        <v>70630</v>
      </c>
      <c r="G8236" s="3" t="s">
        <v>13932</v>
      </c>
      <c r="H8236" s="3" t="s">
        <v>848</v>
      </c>
      <c r="I8236" s="3" t="s">
        <v>848</v>
      </c>
      <c r="J8236" s="3"/>
      <c r="K8236" s="3" t="s">
        <v>515</v>
      </c>
      <c r="L8236" s="3"/>
      <c r="N8236" s="25" t="str">
        <f>VLOOKUP(AssetRegisterTbl[[#This Row],[Object type2]],FailureCodeDefaultCriticality!$A$4:$O$134,14,FALSE)</f>
        <v>A</v>
      </c>
      <c r="O8236" s="26" t="str">
        <f>IF(OR(AssetRegisterTbl[[#This Row],[SIL Input]]="Y",AssetRegisterTbl[[#This Row],[SIL Output]]="Y"),"A",N8236)</f>
        <v>A</v>
      </c>
      <c r="P8236" s="26" t="str">
        <f>IF(AssetRegisterTbl[[#This Row],[SIS Tag Abbreviation]]="X","A",O8236)</f>
        <v>A</v>
      </c>
    </row>
    <row r="8237" spans="2:16">
      <c r="B8237" s="3" t="s">
        <v>24477</v>
      </c>
      <c r="C8237" s="3" t="s">
        <v>24478</v>
      </c>
      <c r="D8237" s="3" t="s">
        <v>466</v>
      </c>
      <c r="E8237" s="3" t="s">
        <v>847</v>
      </c>
      <c r="F8237" t="s">
        <v>70628</v>
      </c>
      <c r="G8237" s="3" t="s">
        <v>13935</v>
      </c>
      <c r="H8237" s="3" t="s">
        <v>848</v>
      </c>
      <c r="I8237" s="3" t="s">
        <v>848</v>
      </c>
      <c r="J8237" s="3"/>
      <c r="K8237" s="3" t="s">
        <v>70629</v>
      </c>
      <c r="L8237" s="3"/>
      <c r="N8237" s="25" t="str">
        <f>VLOOKUP(AssetRegisterTbl[[#This Row],[Object type2]],FailureCodeDefaultCriticality!$A$4:$O$134,14,FALSE)</f>
        <v>B</v>
      </c>
      <c r="O8237" s="26" t="str">
        <f>IF(OR(AssetRegisterTbl[[#This Row],[SIL Input]]="Y",AssetRegisterTbl[[#This Row],[SIL Output]]="Y"),"A",N8237)</f>
        <v>B</v>
      </c>
      <c r="P8237" s="26" t="str">
        <f>IF(AssetRegisterTbl[[#This Row],[SIS Tag Abbreviation]]="X","A",O8237)</f>
        <v>B</v>
      </c>
    </row>
    <row r="8238" spans="2:16">
      <c r="B8238" s="3" t="s">
        <v>24479</v>
      </c>
      <c r="C8238" s="3" t="s">
        <v>24480</v>
      </c>
      <c r="D8238" s="3" t="s">
        <v>514</v>
      </c>
      <c r="E8238" s="3" t="s">
        <v>847</v>
      </c>
      <c r="F8238" t="s">
        <v>70630</v>
      </c>
      <c r="G8238" s="3" t="s">
        <v>13932</v>
      </c>
      <c r="H8238" s="3" t="s">
        <v>848</v>
      </c>
      <c r="I8238" s="3" t="s">
        <v>848</v>
      </c>
      <c r="J8238" s="3"/>
      <c r="K8238" s="3" t="s">
        <v>515</v>
      </c>
      <c r="L8238" s="3"/>
      <c r="N8238" s="25" t="str">
        <f>VLOOKUP(AssetRegisterTbl[[#This Row],[Object type2]],FailureCodeDefaultCriticality!$A$4:$O$134,14,FALSE)</f>
        <v>A</v>
      </c>
      <c r="O8238" s="26" t="str">
        <f>IF(OR(AssetRegisterTbl[[#This Row],[SIL Input]]="Y",AssetRegisterTbl[[#This Row],[SIL Output]]="Y"),"A",N8238)</f>
        <v>A</v>
      </c>
      <c r="P8238" s="26" t="str">
        <f>IF(AssetRegisterTbl[[#This Row],[SIS Tag Abbreviation]]="X","A",O8238)</f>
        <v>A</v>
      </c>
    </row>
    <row r="8239" spans="2:16">
      <c r="B8239" s="3" t="s">
        <v>24481</v>
      </c>
      <c r="C8239" s="3" t="s">
        <v>24480</v>
      </c>
      <c r="D8239" s="3" t="s">
        <v>514</v>
      </c>
      <c r="E8239" s="3" t="s">
        <v>847</v>
      </c>
      <c r="F8239" t="s">
        <v>70630</v>
      </c>
      <c r="G8239" s="3" t="s">
        <v>13932</v>
      </c>
      <c r="H8239" s="3" t="s">
        <v>848</v>
      </c>
      <c r="I8239" s="3" t="s">
        <v>848</v>
      </c>
      <c r="J8239" s="3"/>
      <c r="K8239" s="3" t="s">
        <v>515</v>
      </c>
      <c r="L8239" s="3"/>
      <c r="N8239" s="25" t="str">
        <f>VLOOKUP(AssetRegisterTbl[[#This Row],[Object type2]],FailureCodeDefaultCriticality!$A$4:$O$134,14,FALSE)</f>
        <v>A</v>
      </c>
      <c r="O8239" s="26" t="str">
        <f>IF(OR(AssetRegisterTbl[[#This Row],[SIL Input]]="Y",AssetRegisterTbl[[#This Row],[SIL Output]]="Y"),"A",N8239)</f>
        <v>A</v>
      </c>
      <c r="P8239" s="26" t="str">
        <f>IF(AssetRegisterTbl[[#This Row],[SIS Tag Abbreviation]]="X","A",O8239)</f>
        <v>A</v>
      </c>
    </row>
    <row r="8240" spans="2:16">
      <c r="B8240" s="3" t="s">
        <v>24482</v>
      </c>
      <c r="C8240" s="3" t="s">
        <v>24483</v>
      </c>
      <c r="D8240" s="3" t="s">
        <v>514</v>
      </c>
      <c r="E8240" s="3" t="s">
        <v>847</v>
      </c>
      <c r="F8240" t="s">
        <v>70630</v>
      </c>
      <c r="G8240" s="3" t="s">
        <v>13932</v>
      </c>
      <c r="H8240" s="3" t="s">
        <v>848</v>
      </c>
      <c r="I8240" s="3" t="s">
        <v>848</v>
      </c>
      <c r="J8240" s="3"/>
      <c r="K8240" s="3" t="s">
        <v>515</v>
      </c>
      <c r="L8240" s="3"/>
      <c r="N8240" s="25" t="str">
        <f>VLOOKUP(AssetRegisterTbl[[#This Row],[Object type2]],FailureCodeDefaultCriticality!$A$4:$O$134,14,FALSE)</f>
        <v>A</v>
      </c>
      <c r="O8240" s="26" t="str">
        <f>IF(OR(AssetRegisterTbl[[#This Row],[SIL Input]]="Y",AssetRegisterTbl[[#This Row],[SIL Output]]="Y"),"A",N8240)</f>
        <v>A</v>
      </c>
      <c r="P8240" s="26" t="str">
        <f>IF(AssetRegisterTbl[[#This Row],[SIS Tag Abbreviation]]="X","A",O8240)</f>
        <v>A</v>
      </c>
    </row>
    <row r="8241" spans="2:16">
      <c r="B8241" s="3" t="s">
        <v>24484</v>
      </c>
      <c r="C8241" s="3" t="s">
        <v>24483</v>
      </c>
      <c r="D8241" s="3" t="s">
        <v>514</v>
      </c>
      <c r="E8241" s="3" t="s">
        <v>847</v>
      </c>
      <c r="F8241" t="s">
        <v>70630</v>
      </c>
      <c r="G8241" s="3" t="s">
        <v>13932</v>
      </c>
      <c r="H8241" s="3" t="s">
        <v>848</v>
      </c>
      <c r="I8241" s="3" t="s">
        <v>848</v>
      </c>
      <c r="J8241" s="3"/>
      <c r="K8241" s="3" t="s">
        <v>515</v>
      </c>
      <c r="L8241" s="3"/>
      <c r="N8241" s="25" t="str">
        <f>VLOOKUP(AssetRegisterTbl[[#This Row],[Object type2]],FailureCodeDefaultCriticality!$A$4:$O$134,14,FALSE)</f>
        <v>A</v>
      </c>
      <c r="O8241" s="26" t="str">
        <f>IF(OR(AssetRegisterTbl[[#This Row],[SIL Input]]="Y",AssetRegisterTbl[[#This Row],[SIL Output]]="Y"),"A",N8241)</f>
        <v>A</v>
      </c>
      <c r="P8241" s="26" t="str">
        <f>IF(AssetRegisterTbl[[#This Row],[SIS Tag Abbreviation]]="X","A",O8241)</f>
        <v>A</v>
      </c>
    </row>
    <row r="8242" spans="2:16">
      <c r="B8242" s="3" t="s">
        <v>24485</v>
      </c>
      <c r="C8242" s="3" t="s">
        <v>24486</v>
      </c>
      <c r="D8242" s="3" t="s">
        <v>514</v>
      </c>
      <c r="E8242" s="3" t="s">
        <v>847</v>
      </c>
      <c r="F8242" t="s">
        <v>70630</v>
      </c>
      <c r="G8242" s="3" t="s">
        <v>13932</v>
      </c>
      <c r="H8242" s="3" t="s">
        <v>848</v>
      </c>
      <c r="I8242" s="3" t="s">
        <v>848</v>
      </c>
      <c r="J8242" s="3"/>
      <c r="K8242" s="3" t="s">
        <v>515</v>
      </c>
      <c r="L8242" s="3"/>
      <c r="N8242" s="25" t="str">
        <f>VLOOKUP(AssetRegisterTbl[[#This Row],[Object type2]],FailureCodeDefaultCriticality!$A$4:$O$134,14,FALSE)</f>
        <v>A</v>
      </c>
      <c r="O8242" s="26" t="str">
        <f>IF(OR(AssetRegisterTbl[[#This Row],[SIL Input]]="Y",AssetRegisterTbl[[#This Row],[SIL Output]]="Y"),"A",N8242)</f>
        <v>A</v>
      </c>
      <c r="P8242" s="26" t="str">
        <f>IF(AssetRegisterTbl[[#This Row],[SIS Tag Abbreviation]]="X","A",O8242)</f>
        <v>A</v>
      </c>
    </row>
    <row r="8243" spans="2:16">
      <c r="B8243" s="3" t="s">
        <v>24487</v>
      </c>
      <c r="C8243" s="3" t="s">
        <v>24486</v>
      </c>
      <c r="D8243" s="3" t="s">
        <v>514</v>
      </c>
      <c r="E8243" s="3" t="s">
        <v>847</v>
      </c>
      <c r="F8243" t="s">
        <v>70630</v>
      </c>
      <c r="G8243" s="3" t="s">
        <v>13932</v>
      </c>
      <c r="H8243" s="3" t="s">
        <v>848</v>
      </c>
      <c r="I8243" s="3" t="s">
        <v>848</v>
      </c>
      <c r="J8243" s="3"/>
      <c r="K8243" s="3" t="s">
        <v>515</v>
      </c>
      <c r="L8243" s="3"/>
      <c r="N8243" s="25" t="str">
        <f>VLOOKUP(AssetRegisterTbl[[#This Row],[Object type2]],FailureCodeDefaultCriticality!$A$4:$O$134,14,FALSE)</f>
        <v>A</v>
      </c>
      <c r="O8243" s="26" t="str">
        <f>IF(OR(AssetRegisterTbl[[#This Row],[SIL Input]]="Y",AssetRegisterTbl[[#This Row],[SIL Output]]="Y"),"A",N8243)</f>
        <v>A</v>
      </c>
      <c r="P8243" s="26" t="str">
        <f>IF(AssetRegisterTbl[[#This Row],[SIS Tag Abbreviation]]="X","A",O8243)</f>
        <v>A</v>
      </c>
    </row>
    <row r="8244" spans="2:16">
      <c r="B8244" s="3" t="s">
        <v>24488</v>
      </c>
      <c r="C8244" s="3" t="s">
        <v>24489</v>
      </c>
      <c r="D8244" s="3" t="s">
        <v>514</v>
      </c>
      <c r="E8244" s="3" t="s">
        <v>847</v>
      </c>
      <c r="F8244" t="s">
        <v>70630</v>
      </c>
      <c r="G8244" s="3" t="s">
        <v>13932</v>
      </c>
      <c r="H8244" s="3" t="s">
        <v>848</v>
      </c>
      <c r="I8244" s="3" t="s">
        <v>848</v>
      </c>
      <c r="J8244" s="3"/>
      <c r="K8244" s="3" t="s">
        <v>515</v>
      </c>
      <c r="L8244" s="3"/>
      <c r="N8244" s="25" t="str">
        <f>VLOOKUP(AssetRegisterTbl[[#This Row],[Object type2]],FailureCodeDefaultCriticality!$A$4:$O$134,14,FALSE)</f>
        <v>A</v>
      </c>
      <c r="O8244" s="26" t="str">
        <f>IF(OR(AssetRegisterTbl[[#This Row],[SIL Input]]="Y",AssetRegisterTbl[[#This Row],[SIL Output]]="Y"),"A",N8244)</f>
        <v>A</v>
      </c>
      <c r="P8244" s="26" t="str">
        <f>IF(AssetRegisterTbl[[#This Row],[SIS Tag Abbreviation]]="X","A",O8244)</f>
        <v>A</v>
      </c>
    </row>
    <row r="8245" spans="2:16">
      <c r="B8245" s="3" t="s">
        <v>24490</v>
      </c>
      <c r="C8245" s="3" t="s">
        <v>24489</v>
      </c>
      <c r="D8245" s="3" t="s">
        <v>514</v>
      </c>
      <c r="E8245" s="3" t="s">
        <v>847</v>
      </c>
      <c r="F8245" t="s">
        <v>70630</v>
      </c>
      <c r="G8245" s="3" t="s">
        <v>13932</v>
      </c>
      <c r="H8245" s="3" t="s">
        <v>848</v>
      </c>
      <c r="I8245" s="3" t="s">
        <v>848</v>
      </c>
      <c r="J8245" s="3"/>
      <c r="K8245" s="3" t="s">
        <v>515</v>
      </c>
      <c r="L8245" s="3"/>
      <c r="N8245" s="25" t="str">
        <f>VLOOKUP(AssetRegisterTbl[[#This Row],[Object type2]],FailureCodeDefaultCriticality!$A$4:$O$134,14,FALSE)</f>
        <v>A</v>
      </c>
      <c r="O8245" s="26" t="str">
        <f>IF(OR(AssetRegisterTbl[[#This Row],[SIL Input]]="Y",AssetRegisterTbl[[#This Row],[SIL Output]]="Y"),"A",N8245)</f>
        <v>A</v>
      </c>
      <c r="P8245" s="26" t="str">
        <f>IF(AssetRegisterTbl[[#This Row],[SIS Tag Abbreviation]]="X","A",O8245)</f>
        <v>A</v>
      </c>
    </row>
    <row r="8246" spans="2:16">
      <c r="B8246" s="3" t="s">
        <v>24491</v>
      </c>
      <c r="C8246" s="3" t="s">
        <v>24492</v>
      </c>
      <c r="D8246" s="3" t="s">
        <v>130</v>
      </c>
      <c r="E8246" s="3" t="s">
        <v>847</v>
      </c>
      <c r="F8246" t="s">
        <v>70693</v>
      </c>
      <c r="G8246" s="3" t="s">
        <v>24493</v>
      </c>
      <c r="H8246" s="3" t="s">
        <v>848</v>
      </c>
      <c r="I8246" s="3" t="s">
        <v>848</v>
      </c>
      <c r="J8246" s="3"/>
      <c r="K8246" s="3" t="s">
        <v>515</v>
      </c>
      <c r="L8246" s="3"/>
      <c r="N8246" s="25" t="str">
        <f>VLOOKUP(AssetRegisterTbl[[#This Row],[Object type2]],FailureCodeDefaultCriticality!$A$4:$O$134,14,FALSE)</f>
        <v>A</v>
      </c>
      <c r="O8246" s="26" t="str">
        <f>IF(OR(AssetRegisterTbl[[#This Row],[SIL Input]]="Y",AssetRegisterTbl[[#This Row],[SIL Output]]="Y"),"A",N8246)</f>
        <v>A</v>
      </c>
      <c r="P8246" s="26" t="str">
        <f>IF(AssetRegisterTbl[[#This Row],[SIS Tag Abbreviation]]="X","A",O8246)</f>
        <v>A</v>
      </c>
    </row>
    <row r="8247" spans="2:16">
      <c r="B8247" s="3" t="s">
        <v>24494</v>
      </c>
      <c r="C8247" s="3" t="s">
        <v>24495</v>
      </c>
      <c r="D8247" s="3" t="s">
        <v>130</v>
      </c>
      <c r="E8247" s="3" t="s">
        <v>847</v>
      </c>
      <c r="F8247" t="s">
        <v>70693</v>
      </c>
      <c r="G8247" s="3" t="s">
        <v>24493</v>
      </c>
      <c r="H8247" s="3" t="s">
        <v>848</v>
      </c>
      <c r="I8247" s="3" t="s">
        <v>848</v>
      </c>
      <c r="J8247" s="3"/>
      <c r="K8247" s="3" t="s">
        <v>515</v>
      </c>
      <c r="L8247" s="3"/>
      <c r="N8247" s="25" t="str">
        <f>VLOOKUP(AssetRegisterTbl[[#This Row],[Object type2]],FailureCodeDefaultCriticality!$A$4:$O$134,14,FALSE)</f>
        <v>A</v>
      </c>
      <c r="O8247" s="26" t="str">
        <f>IF(OR(AssetRegisterTbl[[#This Row],[SIL Input]]="Y",AssetRegisterTbl[[#This Row],[SIL Output]]="Y"),"A",N8247)</f>
        <v>A</v>
      </c>
      <c r="P8247" s="26" t="str">
        <f>IF(AssetRegisterTbl[[#This Row],[SIS Tag Abbreviation]]="X","A",O8247)</f>
        <v>A</v>
      </c>
    </row>
    <row r="8248" spans="2:16">
      <c r="B8248" s="3" t="s">
        <v>24496</v>
      </c>
      <c r="C8248" s="3" t="s">
        <v>24497</v>
      </c>
      <c r="D8248" s="3" t="s">
        <v>130</v>
      </c>
      <c r="E8248" s="3" t="s">
        <v>847</v>
      </c>
      <c r="F8248" t="s">
        <v>70693</v>
      </c>
      <c r="G8248" s="3" t="s">
        <v>24493</v>
      </c>
      <c r="H8248" s="3" t="s">
        <v>848</v>
      </c>
      <c r="I8248" s="3" t="s">
        <v>848</v>
      </c>
      <c r="J8248" s="3"/>
      <c r="K8248" s="3" t="s">
        <v>515</v>
      </c>
      <c r="L8248" s="3"/>
      <c r="N8248" s="25" t="str">
        <f>VLOOKUP(AssetRegisterTbl[[#This Row],[Object type2]],FailureCodeDefaultCriticality!$A$4:$O$134,14,FALSE)</f>
        <v>A</v>
      </c>
      <c r="O8248" s="26" t="str">
        <f>IF(OR(AssetRegisterTbl[[#This Row],[SIL Input]]="Y",AssetRegisterTbl[[#This Row],[SIL Output]]="Y"),"A",N8248)</f>
        <v>A</v>
      </c>
      <c r="P8248" s="26" t="str">
        <f>IF(AssetRegisterTbl[[#This Row],[SIS Tag Abbreviation]]="X","A",O8248)</f>
        <v>A</v>
      </c>
    </row>
    <row r="8249" spans="2:16">
      <c r="B8249" s="3" t="s">
        <v>24498</v>
      </c>
      <c r="C8249" s="3" t="s">
        <v>24499</v>
      </c>
      <c r="D8249" s="3" t="s">
        <v>130</v>
      </c>
      <c r="E8249" s="3" t="s">
        <v>847</v>
      </c>
      <c r="F8249" t="s">
        <v>70693</v>
      </c>
      <c r="G8249" s="3" t="s">
        <v>24493</v>
      </c>
      <c r="H8249" s="3" t="s">
        <v>848</v>
      </c>
      <c r="I8249" s="3" t="s">
        <v>848</v>
      </c>
      <c r="J8249" s="3"/>
      <c r="K8249" s="3" t="s">
        <v>515</v>
      </c>
      <c r="L8249" s="3"/>
      <c r="N8249" s="25" t="str">
        <f>VLOOKUP(AssetRegisterTbl[[#This Row],[Object type2]],FailureCodeDefaultCriticality!$A$4:$O$134,14,FALSE)</f>
        <v>A</v>
      </c>
      <c r="O8249" s="26" t="str">
        <f>IF(OR(AssetRegisterTbl[[#This Row],[SIL Input]]="Y",AssetRegisterTbl[[#This Row],[SIL Output]]="Y"),"A",N8249)</f>
        <v>A</v>
      </c>
      <c r="P8249" s="26" t="str">
        <f>IF(AssetRegisterTbl[[#This Row],[SIS Tag Abbreviation]]="X","A",O8249)</f>
        <v>A</v>
      </c>
    </row>
    <row r="8250" spans="2:16">
      <c r="B8250" s="3" t="s">
        <v>24500</v>
      </c>
      <c r="C8250" s="3" t="s">
        <v>24501</v>
      </c>
      <c r="D8250" s="3" t="s">
        <v>514</v>
      </c>
      <c r="E8250" s="3" t="s">
        <v>847</v>
      </c>
      <c r="F8250" t="s">
        <v>70630</v>
      </c>
      <c r="G8250" s="3" t="s">
        <v>13932</v>
      </c>
      <c r="H8250" s="3" t="s">
        <v>848</v>
      </c>
      <c r="I8250" s="3" t="s">
        <v>848</v>
      </c>
      <c r="J8250" s="3"/>
      <c r="K8250" s="3" t="s">
        <v>515</v>
      </c>
      <c r="L8250" s="3"/>
      <c r="N8250" s="25" t="str">
        <f>VLOOKUP(AssetRegisterTbl[[#This Row],[Object type2]],FailureCodeDefaultCriticality!$A$4:$O$134,14,FALSE)</f>
        <v>A</v>
      </c>
      <c r="O8250" s="26" t="str">
        <f>IF(OR(AssetRegisterTbl[[#This Row],[SIL Input]]="Y",AssetRegisterTbl[[#This Row],[SIL Output]]="Y"),"A",N8250)</f>
        <v>A</v>
      </c>
      <c r="P8250" s="26" t="str">
        <f>IF(AssetRegisterTbl[[#This Row],[SIS Tag Abbreviation]]="X","A",O8250)</f>
        <v>A</v>
      </c>
    </row>
    <row r="8251" spans="2:16">
      <c r="B8251" s="3" t="s">
        <v>24502</v>
      </c>
      <c r="C8251" s="3" t="s">
        <v>24503</v>
      </c>
      <c r="D8251" s="3" t="s">
        <v>474</v>
      </c>
      <c r="E8251" s="3" t="s">
        <v>847</v>
      </c>
      <c r="F8251" t="s">
        <v>70634</v>
      </c>
      <c r="G8251" s="3" t="s">
        <v>13916</v>
      </c>
      <c r="H8251" s="3" t="s">
        <v>848</v>
      </c>
      <c r="I8251" s="3" t="s">
        <v>848</v>
      </c>
      <c r="J8251" s="3"/>
      <c r="K8251" s="3" t="s">
        <v>70629</v>
      </c>
      <c r="L8251" s="3"/>
      <c r="N8251" s="25" t="str">
        <f>VLOOKUP(AssetRegisterTbl[[#This Row],[Object type2]],FailureCodeDefaultCriticality!$A$4:$O$134,14,FALSE)</f>
        <v>B</v>
      </c>
      <c r="O8251" s="26" t="str">
        <f>IF(OR(AssetRegisterTbl[[#This Row],[SIL Input]]="Y",AssetRegisterTbl[[#This Row],[SIL Output]]="Y"),"A",N8251)</f>
        <v>B</v>
      </c>
      <c r="P8251" s="26" t="str">
        <f>IF(AssetRegisterTbl[[#This Row],[SIS Tag Abbreviation]]="X","A",O8251)</f>
        <v>B</v>
      </c>
    </row>
    <row r="8252" spans="2:16">
      <c r="B8252" s="3" t="s">
        <v>24504</v>
      </c>
      <c r="C8252" s="3" t="s">
        <v>24505</v>
      </c>
      <c r="D8252" s="3" t="s">
        <v>474</v>
      </c>
      <c r="E8252" s="3" t="s">
        <v>847</v>
      </c>
      <c r="F8252" t="s">
        <v>70634</v>
      </c>
      <c r="G8252" s="3" t="s">
        <v>13916</v>
      </c>
      <c r="H8252" s="3" t="s">
        <v>848</v>
      </c>
      <c r="I8252" s="3" t="s">
        <v>848</v>
      </c>
      <c r="J8252" s="3"/>
      <c r="K8252" s="3" t="s">
        <v>70629</v>
      </c>
      <c r="L8252" s="3"/>
      <c r="N8252" s="25" t="str">
        <f>VLOOKUP(AssetRegisterTbl[[#This Row],[Object type2]],FailureCodeDefaultCriticality!$A$4:$O$134,14,FALSE)</f>
        <v>B</v>
      </c>
      <c r="O8252" s="26" t="str">
        <f>IF(OR(AssetRegisterTbl[[#This Row],[SIL Input]]="Y",AssetRegisterTbl[[#This Row],[SIL Output]]="Y"),"A",N8252)</f>
        <v>B</v>
      </c>
      <c r="P8252" s="26" t="str">
        <f>IF(AssetRegisterTbl[[#This Row],[SIS Tag Abbreviation]]="X","A",O8252)</f>
        <v>B</v>
      </c>
    </row>
    <row r="8253" spans="2:16">
      <c r="B8253" s="3" t="s">
        <v>24506</v>
      </c>
      <c r="C8253" s="3" t="s">
        <v>24507</v>
      </c>
      <c r="D8253" s="3" t="s">
        <v>474</v>
      </c>
      <c r="E8253" s="3" t="s">
        <v>847</v>
      </c>
      <c r="F8253" t="s">
        <v>70634</v>
      </c>
      <c r="G8253" s="3" t="s">
        <v>13916</v>
      </c>
      <c r="H8253" s="3" t="s">
        <v>848</v>
      </c>
      <c r="I8253" s="3" t="s">
        <v>848</v>
      </c>
      <c r="J8253" s="3"/>
      <c r="K8253" s="3" t="s">
        <v>70629</v>
      </c>
      <c r="L8253" s="3"/>
      <c r="N8253" s="25" t="str">
        <f>VLOOKUP(AssetRegisterTbl[[#This Row],[Object type2]],FailureCodeDefaultCriticality!$A$4:$O$134,14,FALSE)</f>
        <v>B</v>
      </c>
      <c r="O8253" s="26" t="str">
        <f>IF(OR(AssetRegisterTbl[[#This Row],[SIL Input]]="Y",AssetRegisterTbl[[#This Row],[SIL Output]]="Y"),"A",N8253)</f>
        <v>B</v>
      </c>
      <c r="P8253" s="26" t="str">
        <f>IF(AssetRegisterTbl[[#This Row],[SIS Tag Abbreviation]]="X","A",O8253)</f>
        <v>B</v>
      </c>
    </row>
    <row r="8254" spans="2:16">
      <c r="B8254" s="3" t="s">
        <v>24508</v>
      </c>
      <c r="C8254" s="3" t="s">
        <v>24509</v>
      </c>
      <c r="D8254" s="3" t="s">
        <v>474</v>
      </c>
      <c r="E8254" s="3" t="s">
        <v>847</v>
      </c>
      <c r="F8254" t="s">
        <v>70634</v>
      </c>
      <c r="G8254" s="3" t="s">
        <v>13916</v>
      </c>
      <c r="H8254" s="3" t="s">
        <v>848</v>
      </c>
      <c r="I8254" s="3" t="s">
        <v>848</v>
      </c>
      <c r="J8254" s="3"/>
      <c r="K8254" s="3" t="s">
        <v>70629</v>
      </c>
      <c r="L8254" s="3"/>
      <c r="N8254" s="25" t="str">
        <f>VLOOKUP(AssetRegisterTbl[[#This Row],[Object type2]],FailureCodeDefaultCriticality!$A$4:$O$134,14,FALSE)</f>
        <v>B</v>
      </c>
      <c r="O8254" s="26" t="str">
        <f>IF(OR(AssetRegisterTbl[[#This Row],[SIL Input]]="Y",AssetRegisterTbl[[#This Row],[SIL Output]]="Y"),"A",N8254)</f>
        <v>B</v>
      </c>
      <c r="P8254" s="26" t="str">
        <f>IF(AssetRegisterTbl[[#This Row],[SIS Tag Abbreviation]]="X","A",O8254)</f>
        <v>B</v>
      </c>
    </row>
    <row r="8255" spans="2:16">
      <c r="B8255" s="3" t="s">
        <v>24510</v>
      </c>
      <c r="C8255" s="3" t="s">
        <v>24511</v>
      </c>
      <c r="D8255" s="3" t="s">
        <v>476</v>
      </c>
      <c r="E8255" s="3" t="s">
        <v>847</v>
      </c>
      <c r="F8255" t="s">
        <v>70640</v>
      </c>
      <c r="G8255" s="3"/>
      <c r="H8255" s="3" t="s">
        <v>848</v>
      </c>
      <c r="I8255" s="3" t="s">
        <v>848</v>
      </c>
      <c r="J8255" s="3"/>
      <c r="K8255" s="3" t="s">
        <v>70629</v>
      </c>
      <c r="L8255" s="3"/>
      <c r="N8255" s="25" t="str">
        <f>VLOOKUP(AssetRegisterTbl[[#This Row],[Object type2]],FailureCodeDefaultCriticality!$A$4:$O$134,14,FALSE)</f>
        <v>B</v>
      </c>
      <c r="O8255" s="26" t="str">
        <f>IF(OR(AssetRegisterTbl[[#This Row],[SIL Input]]="Y",AssetRegisterTbl[[#This Row],[SIL Output]]="Y"),"A",N8255)</f>
        <v>B</v>
      </c>
      <c r="P8255" s="26" t="str">
        <f>IF(AssetRegisterTbl[[#This Row],[SIS Tag Abbreviation]]="X","A",O8255)</f>
        <v>B</v>
      </c>
    </row>
    <row r="8256" spans="2:16">
      <c r="B8256" s="3" t="s">
        <v>24512</v>
      </c>
      <c r="C8256" s="3" t="s">
        <v>24513</v>
      </c>
      <c r="D8256" s="3" t="s">
        <v>476</v>
      </c>
      <c r="E8256" s="3" t="s">
        <v>847</v>
      </c>
      <c r="F8256" t="s">
        <v>70640</v>
      </c>
      <c r="G8256" s="3"/>
      <c r="H8256" s="3" t="s">
        <v>848</v>
      </c>
      <c r="I8256" s="3" t="s">
        <v>848</v>
      </c>
      <c r="J8256" s="3"/>
      <c r="K8256" s="3" t="s">
        <v>70629</v>
      </c>
      <c r="L8256" s="3"/>
      <c r="N8256" s="25" t="str">
        <f>VLOOKUP(AssetRegisterTbl[[#This Row],[Object type2]],FailureCodeDefaultCriticality!$A$4:$O$134,14,FALSE)</f>
        <v>B</v>
      </c>
      <c r="O8256" s="26" t="str">
        <f>IF(OR(AssetRegisterTbl[[#This Row],[SIL Input]]="Y",AssetRegisterTbl[[#This Row],[SIL Output]]="Y"),"A",N8256)</f>
        <v>B</v>
      </c>
      <c r="P8256" s="26" t="str">
        <f>IF(AssetRegisterTbl[[#This Row],[SIS Tag Abbreviation]]="X","A",O8256)</f>
        <v>B</v>
      </c>
    </row>
    <row r="8257" spans="2:16">
      <c r="B8257" s="3" t="s">
        <v>24514</v>
      </c>
      <c r="C8257" s="3" t="s">
        <v>24515</v>
      </c>
      <c r="D8257" s="3" t="s">
        <v>476</v>
      </c>
      <c r="E8257" s="3" t="s">
        <v>847</v>
      </c>
      <c r="F8257" t="s">
        <v>70640</v>
      </c>
      <c r="G8257" s="3"/>
      <c r="H8257" s="3" t="s">
        <v>848</v>
      </c>
      <c r="I8257" s="3" t="s">
        <v>848</v>
      </c>
      <c r="J8257" s="3"/>
      <c r="K8257" s="3" t="s">
        <v>70629</v>
      </c>
      <c r="L8257" s="3"/>
      <c r="N8257" s="25" t="str">
        <f>VLOOKUP(AssetRegisterTbl[[#This Row],[Object type2]],FailureCodeDefaultCriticality!$A$4:$O$134,14,FALSE)</f>
        <v>B</v>
      </c>
      <c r="O8257" s="26" t="str">
        <f>IF(OR(AssetRegisterTbl[[#This Row],[SIL Input]]="Y",AssetRegisterTbl[[#This Row],[SIL Output]]="Y"),"A",N8257)</f>
        <v>B</v>
      </c>
      <c r="P8257" s="26" t="str">
        <f>IF(AssetRegisterTbl[[#This Row],[SIS Tag Abbreviation]]="X","A",O8257)</f>
        <v>B</v>
      </c>
    </row>
    <row r="8258" spans="2:16">
      <c r="B8258" s="3" t="s">
        <v>24516</v>
      </c>
      <c r="C8258" s="3" t="s">
        <v>24517</v>
      </c>
      <c r="D8258" s="3" t="s">
        <v>476</v>
      </c>
      <c r="E8258" s="3" t="s">
        <v>847</v>
      </c>
      <c r="F8258" t="s">
        <v>70640</v>
      </c>
      <c r="G8258" s="3"/>
      <c r="H8258" s="3" t="s">
        <v>848</v>
      </c>
      <c r="I8258" s="3" t="s">
        <v>848</v>
      </c>
      <c r="J8258" s="3"/>
      <c r="K8258" s="3" t="s">
        <v>70629</v>
      </c>
      <c r="L8258" s="3"/>
      <c r="N8258" s="25" t="str">
        <f>VLOOKUP(AssetRegisterTbl[[#This Row],[Object type2]],FailureCodeDefaultCriticality!$A$4:$O$134,14,FALSE)</f>
        <v>B</v>
      </c>
      <c r="O8258" s="26" t="str">
        <f>IF(OR(AssetRegisterTbl[[#This Row],[SIL Input]]="Y",AssetRegisterTbl[[#This Row],[SIL Output]]="Y"),"A",N8258)</f>
        <v>B</v>
      </c>
      <c r="P8258" s="26" t="str">
        <f>IF(AssetRegisterTbl[[#This Row],[SIS Tag Abbreviation]]="X","A",O8258)</f>
        <v>B</v>
      </c>
    </row>
    <row r="8259" spans="2:16">
      <c r="B8259" s="3" t="s">
        <v>24518</v>
      </c>
      <c r="C8259" s="3" t="s">
        <v>24511</v>
      </c>
      <c r="D8259" s="3" t="s">
        <v>476</v>
      </c>
      <c r="E8259" s="3" t="s">
        <v>847</v>
      </c>
      <c r="F8259" t="s">
        <v>70640</v>
      </c>
      <c r="G8259" s="3"/>
      <c r="H8259" s="3" t="s">
        <v>848</v>
      </c>
      <c r="I8259" s="3" t="s">
        <v>848</v>
      </c>
      <c r="J8259" s="3"/>
      <c r="K8259" s="3" t="s">
        <v>70629</v>
      </c>
      <c r="L8259" s="3"/>
      <c r="N8259" s="25" t="str">
        <f>VLOOKUP(AssetRegisterTbl[[#This Row],[Object type2]],FailureCodeDefaultCriticality!$A$4:$O$134,14,FALSE)</f>
        <v>B</v>
      </c>
      <c r="O8259" s="26" t="str">
        <f>IF(OR(AssetRegisterTbl[[#This Row],[SIL Input]]="Y",AssetRegisterTbl[[#This Row],[SIL Output]]="Y"),"A",N8259)</f>
        <v>B</v>
      </c>
      <c r="P8259" s="26" t="str">
        <f>IF(AssetRegisterTbl[[#This Row],[SIS Tag Abbreviation]]="X","A",O8259)</f>
        <v>B</v>
      </c>
    </row>
    <row r="8260" spans="2:16">
      <c r="B8260" s="3" t="s">
        <v>24519</v>
      </c>
      <c r="C8260" s="3" t="s">
        <v>24513</v>
      </c>
      <c r="D8260" s="3" t="s">
        <v>476</v>
      </c>
      <c r="E8260" s="3" t="s">
        <v>847</v>
      </c>
      <c r="F8260" t="s">
        <v>70640</v>
      </c>
      <c r="G8260" s="3"/>
      <c r="H8260" s="3" t="s">
        <v>848</v>
      </c>
      <c r="I8260" s="3" t="s">
        <v>848</v>
      </c>
      <c r="J8260" s="3"/>
      <c r="K8260" s="3" t="s">
        <v>70629</v>
      </c>
      <c r="L8260" s="3"/>
      <c r="N8260" s="25" t="str">
        <f>VLOOKUP(AssetRegisterTbl[[#This Row],[Object type2]],FailureCodeDefaultCriticality!$A$4:$O$134,14,FALSE)</f>
        <v>B</v>
      </c>
      <c r="O8260" s="26" t="str">
        <f>IF(OR(AssetRegisterTbl[[#This Row],[SIL Input]]="Y",AssetRegisterTbl[[#This Row],[SIL Output]]="Y"),"A",N8260)</f>
        <v>B</v>
      </c>
      <c r="P8260" s="26" t="str">
        <f>IF(AssetRegisterTbl[[#This Row],[SIS Tag Abbreviation]]="X","A",O8260)</f>
        <v>B</v>
      </c>
    </row>
    <row r="8261" spans="2:16">
      <c r="B8261" s="3" t="s">
        <v>24520</v>
      </c>
      <c r="C8261" s="3" t="s">
        <v>24515</v>
      </c>
      <c r="D8261" s="3" t="s">
        <v>476</v>
      </c>
      <c r="E8261" s="3" t="s">
        <v>847</v>
      </c>
      <c r="F8261" t="s">
        <v>70640</v>
      </c>
      <c r="G8261" s="3"/>
      <c r="H8261" s="3" t="s">
        <v>848</v>
      </c>
      <c r="I8261" s="3" t="s">
        <v>848</v>
      </c>
      <c r="J8261" s="3"/>
      <c r="K8261" s="3" t="s">
        <v>70629</v>
      </c>
      <c r="L8261" s="3"/>
      <c r="N8261" s="25" t="str">
        <f>VLOOKUP(AssetRegisterTbl[[#This Row],[Object type2]],FailureCodeDefaultCriticality!$A$4:$O$134,14,FALSE)</f>
        <v>B</v>
      </c>
      <c r="O8261" s="26" t="str">
        <f>IF(OR(AssetRegisterTbl[[#This Row],[SIL Input]]="Y",AssetRegisterTbl[[#This Row],[SIL Output]]="Y"),"A",N8261)</f>
        <v>B</v>
      </c>
      <c r="P8261" s="26" t="str">
        <f>IF(AssetRegisterTbl[[#This Row],[SIS Tag Abbreviation]]="X","A",O8261)</f>
        <v>B</v>
      </c>
    </row>
    <row r="8262" spans="2:16">
      <c r="B8262" s="3" t="s">
        <v>24521</v>
      </c>
      <c r="C8262" s="3" t="s">
        <v>24522</v>
      </c>
      <c r="D8262" s="3" t="s">
        <v>474</v>
      </c>
      <c r="E8262" s="3" t="s">
        <v>847</v>
      </c>
      <c r="F8262" t="s">
        <v>70634</v>
      </c>
      <c r="G8262" s="3" t="s">
        <v>14655</v>
      </c>
      <c r="H8262" s="3" t="s">
        <v>848</v>
      </c>
      <c r="I8262" s="3" t="s">
        <v>848</v>
      </c>
      <c r="J8262" s="3"/>
      <c r="K8262" s="3" t="s">
        <v>70629</v>
      </c>
      <c r="L8262" s="3"/>
      <c r="N8262" s="25" t="str">
        <f>VLOOKUP(AssetRegisterTbl[[#This Row],[Object type2]],FailureCodeDefaultCriticality!$A$4:$O$134,14,FALSE)</f>
        <v>B</v>
      </c>
      <c r="O8262" s="26" t="str">
        <f>IF(OR(AssetRegisterTbl[[#This Row],[SIL Input]]="Y",AssetRegisterTbl[[#This Row],[SIL Output]]="Y"),"A",N8262)</f>
        <v>B</v>
      </c>
      <c r="P8262" s="26" t="str">
        <f>IF(AssetRegisterTbl[[#This Row],[SIS Tag Abbreviation]]="X","A",O8262)</f>
        <v>B</v>
      </c>
    </row>
    <row r="8263" spans="2:16">
      <c r="B8263" s="3" t="s">
        <v>24523</v>
      </c>
      <c r="C8263" s="3" t="s">
        <v>24524</v>
      </c>
      <c r="D8263" s="3" t="s">
        <v>474</v>
      </c>
      <c r="E8263" s="3" t="s">
        <v>847</v>
      </c>
      <c r="F8263" t="s">
        <v>70634</v>
      </c>
      <c r="G8263" s="3" t="s">
        <v>14655</v>
      </c>
      <c r="H8263" s="3" t="s">
        <v>848</v>
      </c>
      <c r="I8263" s="3" t="s">
        <v>848</v>
      </c>
      <c r="J8263" s="3"/>
      <c r="K8263" s="3" t="s">
        <v>70629</v>
      </c>
      <c r="L8263" s="3"/>
      <c r="N8263" s="25" t="str">
        <f>VLOOKUP(AssetRegisterTbl[[#This Row],[Object type2]],FailureCodeDefaultCriticality!$A$4:$O$134,14,FALSE)</f>
        <v>B</v>
      </c>
      <c r="O8263" s="26" t="str">
        <f>IF(OR(AssetRegisterTbl[[#This Row],[SIL Input]]="Y",AssetRegisterTbl[[#This Row],[SIL Output]]="Y"),"A",N8263)</f>
        <v>B</v>
      </c>
      <c r="P8263" s="26" t="str">
        <f>IF(AssetRegisterTbl[[#This Row],[SIS Tag Abbreviation]]="X","A",O8263)</f>
        <v>B</v>
      </c>
    </row>
    <row r="8264" spans="2:16">
      <c r="B8264" s="3" t="s">
        <v>24525</v>
      </c>
      <c r="C8264" s="3" t="s">
        <v>24526</v>
      </c>
      <c r="D8264" s="3" t="s">
        <v>474</v>
      </c>
      <c r="E8264" s="3" t="s">
        <v>847</v>
      </c>
      <c r="F8264" t="s">
        <v>70634</v>
      </c>
      <c r="G8264" s="3" t="s">
        <v>14655</v>
      </c>
      <c r="H8264" s="3" t="s">
        <v>848</v>
      </c>
      <c r="I8264" s="3" t="s">
        <v>848</v>
      </c>
      <c r="J8264" s="3"/>
      <c r="K8264" s="3" t="s">
        <v>70629</v>
      </c>
      <c r="L8264" s="3"/>
      <c r="N8264" s="25" t="str">
        <f>VLOOKUP(AssetRegisterTbl[[#This Row],[Object type2]],FailureCodeDefaultCriticality!$A$4:$O$134,14,FALSE)</f>
        <v>B</v>
      </c>
      <c r="O8264" s="26" t="str">
        <f>IF(OR(AssetRegisterTbl[[#This Row],[SIL Input]]="Y",AssetRegisterTbl[[#This Row],[SIL Output]]="Y"),"A",N8264)</f>
        <v>B</v>
      </c>
      <c r="P8264" s="26" t="str">
        <f>IF(AssetRegisterTbl[[#This Row],[SIS Tag Abbreviation]]="X","A",O8264)</f>
        <v>B</v>
      </c>
    </row>
    <row r="8265" spans="2:16">
      <c r="B8265" s="3" t="s">
        <v>24527</v>
      </c>
      <c r="C8265" s="3" t="s">
        <v>24528</v>
      </c>
      <c r="D8265" s="3" t="s">
        <v>474</v>
      </c>
      <c r="E8265" s="3" t="s">
        <v>847</v>
      </c>
      <c r="F8265" t="s">
        <v>70634</v>
      </c>
      <c r="G8265" s="3" t="s">
        <v>14655</v>
      </c>
      <c r="H8265" s="3" t="s">
        <v>848</v>
      </c>
      <c r="I8265" s="3" t="s">
        <v>848</v>
      </c>
      <c r="J8265" s="3"/>
      <c r="K8265" s="3" t="s">
        <v>70629</v>
      </c>
      <c r="L8265" s="3"/>
      <c r="N8265" s="25" t="str">
        <f>VLOOKUP(AssetRegisterTbl[[#This Row],[Object type2]],FailureCodeDefaultCriticality!$A$4:$O$134,14,FALSE)</f>
        <v>B</v>
      </c>
      <c r="O8265" s="26" t="str">
        <f>IF(OR(AssetRegisterTbl[[#This Row],[SIL Input]]="Y",AssetRegisterTbl[[#This Row],[SIL Output]]="Y"),"A",N8265)</f>
        <v>B</v>
      </c>
      <c r="P8265" s="26" t="str">
        <f>IF(AssetRegisterTbl[[#This Row],[SIS Tag Abbreviation]]="X","A",O8265)</f>
        <v>B</v>
      </c>
    </row>
    <row r="8266" spans="2:16">
      <c r="B8266" s="3" t="s">
        <v>24529</v>
      </c>
      <c r="C8266" s="3" t="s">
        <v>24530</v>
      </c>
      <c r="D8266" s="3" t="s">
        <v>474</v>
      </c>
      <c r="E8266" s="3" t="s">
        <v>847</v>
      </c>
      <c r="F8266" t="s">
        <v>70634</v>
      </c>
      <c r="G8266" s="3" t="s">
        <v>14655</v>
      </c>
      <c r="H8266" s="3" t="s">
        <v>848</v>
      </c>
      <c r="I8266" s="3" t="s">
        <v>848</v>
      </c>
      <c r="J8266" s="3"/>
      <c r="K8266" s="3" t="s">
        <v>70629</v>
      </c>
      <c r="L8266" s="3"/>
      <c r="N8266" s="25" t="str">
        <f>VLOOKUP(AssetRegisterTbl[[#This Row],[Object type2]],FailureCodeDefaultCriticality!$A$4:$O$134,14,FALSE)</f>
        <v>B</v>
      </c>
      <c r="O8266" s="26" t="str">
        <f>IF(OR(AssetRegisterTbl[[#This Row],[SIL Input]]="Y",AssetRegisterTbl[[#This Row],[SIL Output]]="Y"),"A",N8266)</f>
        <v>B</v>
      </c>
      <c r="P8266" s="26" t="str">
        <f>IF(AssetRegisterTbl[[#This Row],[SIS Tag Abbreviation]]="X","A",O8266)</f>
        <v>B</v>
      </c>
    </row>
    <row r="8267" spans="2:16">
      <c r="B8267" s="3" t="s">
        <v>24531</v>
      </c>
      <c r="C8267" s="3" t="s">
        <v>24530</v>
      </c>
      <c r="D8267" s="3" t="s">
        <v>474</v>
      </c>
      <c r="E8267" s="3" t="s">
        <v>847</v>
      </c>
      <c r="F8267" t="s">
        <v>70634</v>
      </c>
      <c r="G8267" s="3" t="s">
        <v>14655</v>
      </c>
      <c r="H8267" s="3" t="s">
        <v>848</v>
      </c>
      <c r="I8267" s="3" t="s">
        <v>848</v>
      </c>
      <c r="J8267" s="3"/>
      <c r="K8267" s="3" t="s">
        <v>70629</v>
      </c>
      <c r="L8267" s="3"/>
      <c r="N8267" s="25" t="str">
        <f>VLOOKUP(AssetRegisterTbl[[#This Row],[Object type2]],FailureCodeDefaultCriticality!$A$4:$O$134,14,FALSE)</f>
        <v>B</v>
      </c>
      <c r="O8267" s="26" t="str">
        <f>IF(OR(AssetRegisterTbl[[#This Row],[SIL Input]]="Y",AssetRegisterTbl[[#This Row],[SIL Output]]="Y"),"A",N8267)</f>
        <v>B</v>
      </c>
      <c r="P8267" s="26" t="str">
        <f>IF(AssetRegisterTbl[[#This Row],[SIS Tag Abbreviation]]="X","A",O8267)</f>
        <v>B</v>
      </c>
    </row>
    <row r="8268" spans="2:16">
      <c r="B8268" s="3" t="s">
        <v>24532</v>
      </c>
      <c r="C8268" s="3" t="s">
        <v>24530</v>
      </c>
      <c r="D8268" s="3" t="s">
        <v>474</v>
      </c>
      <c r="E8268" s="3" t="s">
        <v>847</v>
      </c>
      <c r="F8268" t="s">
        <v>70634</v>
      </c>
      <c r="G8268" s="3" t="s">
        <v>14655</v>
      </c>
      <c r="H8268" s="3" t="s">
        <v>848</v>
      </c>
      <c r="I8268" s="3" t="s">
        <v>848</v>
      </c>
      <c r="J8268" s="3"/>
      <c r="K8268" s="3" t="s">
        <v>70629</v>
      </c>
      <c r="L8268" s="3"/>
      <c r="N8268" s="25" t="str">
        <f>VLOOKUP(AssetRegisterTbl[[#This Row],[Object type2]],FailureCodeDefaultCriticality!$A$4:$O$134,14,FALSE)</f>
        <v>B</v>
      </c>
      <c r="O8268" s="26" t="str">
        <f>IF(OR(AssetRegisterTbl[[#This Row],[SIL Input]]="Y",AssetRegisterTbl[[#This Row],[SIL Output]]="Y"),"A",N8268)</f>
        <v>B</v>
      </c>
      <c r="P8268" s="26" t="str">
        <f>IF(AssetRegisterTbl[[#This Row],[SIS Tag Abbreviation]]="X","A",O8268)</f>
        <v>B</v>
      </c>
    </row>
    <row r="8269" spans="2:16">
      <c r="B8269" s="3" t="s">
        <v>24533</v>
      </c>
      <c r="C8269" s="3" t="s">
        <v>24530</v>
      </c>
      <c r="D8269" s="3" t="s">
        <v>474</v>
      </c>
      <c r="E8269" s="3" t="s">
        <v>847</v>
      </c>
      <c r="F8269" t="s">
        <v>70634</v>
      </c>
      <c r="G8269" s="3" t="s">
        <v>14655</v>
      </c>
      <c r="H8269" s="3" t="s">
        <v>848</v>
      </c>
      <c r="I8269" s="3" t="s">
        <v>848</v>
      </c>
      <c r="J8269" s="3"/>
      <c r="K8269" s="3" t="s">
        <v>70629</v>
      </c>
      <c r="L8269" s="3"/>
      <c r="N8269" s="25" t="str">
        <f>VLOOKUP(AssetRegisterTbl[[#This Row],[Object type2]],FailureCodeDefaultCriticality!$A$4:$O$134,14,FALSE)</f>
        <v>B</v>
      </c>
      <c r="O8269" s="26" t="str">
        <f>IF(OR(AssetRegisterTbl[[#This Row],[SIL Input]]="Y",AssetRegisterTbl[[#This Row],[SIL Output]]="Y"),"A",N8269)</f>
        <v>B</v>
      </c>
      <c r="P8269" s="26" t="str">
        <f>IF(AssetRegisterTbl[[#This Row],[SIS Tag Abbreviation]]="X","A",O8269)</f>
        <v>B</v>
      </c>
    </row>
    <row r="8270" spans="2:16">
      <c r="B8270" s="3" t="s">
        <v>24534</v>
      </c>
      <c r="C8270" s="3" t="s">
        <v>24530</v>
      </c>
      <c r="D8270" s="3" t="s">
        <v>474</v>
      </c>
      <c r="E8270" s="3" t="s">
        <v>847</v>
      </c>
      <c r="F8270" t="s">
        <v>70634</v>
      </c>
      <c r="G8270" s="3" t="s">
        <v>14655</v>
      </c>
      <c r="H8270" s="3" t="s">
        <v>848</v>
      </c>
      <c r="I8270" s="3" t="s">
        <v>848</v>
      </c>
      <c r="J8270" s="3"/>
      <c r="K8270" s="3" t="s">
        <v>70629</v>
      </c>
      <c r="L8270" s="3"/>
      <c r="N8270" s="25" t="str">
        <f>VLOOKUP(AssetRegisterTbl[[#This Row],[Object type2]],FailureCodeDefaultCriticality!$A$4:$O$134,14,FALSE)</f>
        <v>B</v>
      </c>
      <c r="O8270" s="26" t="str">
        <f>IF(OR(AssetRegisterTbl[[#This Row],[SIL Input]]="Y",AssetRegisterTbl[[#This Row],[SIL Output]]="Y"),"A",N8270)</f>
        <v>B</v>
      </c>
      <c r="P8270" s="26" t="str">
        <f>IF(AssetRegisterTbl[[#This Row],[SIS Tag Abbreviation]]="X","A",O8270)</f>
        <v>B</v>
      </c>
    </row>
    <row r="8271" spans="2:16">
      <c r="B8271" s="3" t="s">
        <v>24535</v>
      </c>
      <c r="C8271" s="3" t="s">
        <v>24536</v>
      </c>
      <c r="D8271" s="3" t="s">
        <v>516</v>
      </c>
      <c r="E8271" s="3" t="s">
        <v>847</v>
      </c>
      <c r="F8271" t="s">
        <v>70642</v>
      </c>
      <c r="G8271" s="3" t="s">
        <v>13926</v>
      </c>
      <c r="H8271" s="3" t="s">
        <v>848</v>
      </c>
      <c r="I8271" s="3" t="s">
        <v>848</v>
      </c>
      <c r="J8271" s="3"/>
      <c r="K8271" s="3" t="s">
        <v>70629</v>
      </c>
      <c r="L8271" s="3"/>
      <c r="N8271" s="25" t="str">
        <f>VLOOKUP(AssetRegisterTbl[[#This Row],[Object type2]],FailureCodeDefaultCriticality!$A$4:$O$134,14,FALSE)</f>
        <v>C</v>
      </c>
      <c r="O8271" s="26" t="str">
        <f>IF(OR(AssetRegisterTbl[[#This Row],[SIL Input]]="Y",AssetRegisterTbl[[#This Row],[SIL Output]]="Y"),"A",N8271)</f>
        <v>C</v>
      </c>
      <c r="P8271" s="26" t="str">
        <f>IF(AssetRegisterTbl[[#This Row],[SIS Tag Abbreviation]]="X","A",O8271)</f>
        <v>C</v>
      </c>
    </row>
    <row r="8272" spans="2:16">
      <c r="B8272" s="3" t="s">
        <v>24537</v>
      </c>
      <c r="C8272" s="3" t="s">
        <v>24538</v>
      </c>
      <c r="D8272" s="3" t="s">
        <v>516</v>
      </c>
      <c r="E8272" s="3" t="s">
        <v>847</v>
      </c>
      <c r="F8272" t="s">
        <v>70642</v>
      </c>
      <c r="G8272" s="3" t="s">
        <v>13926</v>
      </c>
      <c r="H8272" s="3" t="s">
        <v>848</v>
      </c>
      <c r="I8272" s="3" t="s">
        <v>848</v>
      </c>
      <c r="J8272" s="3"/>
      <c r="K8272" s="3" t="s">
        <v>70629</v>
      </c>
      <c r="L8272" s="3"/>
      <c r="N8272" s="25" t="str">
        <f>VLOOKUP(AssetRegisterTbl[[#This Row],[Object type2]],FailureCodeDefaultCriticality!$A$4:$O$134,14,FALSE)</f>
        <v>C</v>
      </c>
      <c r="O8272" s="26" t="str">
        <f>IF(OR(AssetRegisterTbl[[#This Row],[SIL Input]]="Y",AssetRegisterTbl[[#This Row],[SIL Output]]="Y"),"A",N8272)</f>
        <v>C</v>
      </c>
      <c r="P8272" s="26" t="str">
        <f>IF(AssetRegisterTbl[[#This Row],[SIS Tag Abbreviation]]="X","A",O8272)</f>
        <v>C</v>
      </c>
    </row>
    <row r="8273" spans="2:16">
      <c r="B8273" s="3" t="s">
        <v>15920</v>
      </c>
      <c r="C8273" s="3" t="s">
        <v>24539</v>
      </c>
      <c r="D8273" s="3" t="s">
        <v>474</v>
      </c>
      <c r="E8273" s="3" t="s">
        <v>847</v>
      </c>
      <c r="F8273" t="s">
        <v>70634</v>
      </c>
      <c r="G8273" s="3" t="s">
        <v>13916</v>
      </c>
      <c r="H8273" s="3" t="s">
        <v>848</v>
      </c>
      <c r="I8273" s="3" t="s">
        <v>848</v>
      </c>
      <c r="J8273" s="3"/>
      <c r="K8273" s="3" t="s">
        <v>70629</v>
      </c>
      <c r="L8273" s="3"/>
      <c r="N8273" s="25" t="str">
        <f>VLOOKUP(AssetRegisterTbl[[#This Row],[Object type2]],FailureCodeDefaultCriticality!$A$4:$O$134,14,FALSE)</f>
        <v>B</v>
      </c>
      <c r="O8273" s="26" t="str">
        <f>IF(OR(AssetRegisterTbl[[#This Row],[SIL Input]]="Y",AssetRegisterTbl[[#This Row],[SIL Output]]="Y"),"A",N8273)</f>
        <v>B</v>
      </c>
      <c r="P8273" s="26" t="str">
        <f>IF(AssetRegisterTbl[[#This Row],[SIS Tag Abbreviation]]="X","A",O8273)</f>
        <v>B</v>
      </c>
    </row>
    <row r="8274" spans="2:16">
      <c r="B8274" s="3" t="s">
        <v>15923</v>
      </c>
      <c r="C8274" s="3" t="s">
        <v>24540</v>
      </c>
      <c r="D8274" s="3" t="s">
        <v>474</v>
      </c>
      <c r="E8274" s="3" t="s">
        <v>847</v>
      </c>
      <c r="F8274" t="s">
        <v>70634</v>
      </c>
      <c r="G8274" s="3" t="s">
        <v>13916</v>
      </c>
      <c r="H8274" s="3" t="s">
        <v>848</v>
      </c>
      <c r="I8274" s="3" t="s">
        <v>848</v>
      </c>
      <c r="J8274" s="3"/>
      <c r="K8274" s="3" t="s">
        <v>70629</v>
      </c>
      <c r="L8274" s="3"/>
      <c r="N8274" s="25" t="str">
        <f>VLOOKUP(AssetRegisterTbl[[#This Row],[Object type2]],FailureCodeDefaultCriticality!$A$4:$O$134,14,FALSE)</f>
        <v>B</v>
      </c>
      <c r="O8274" s="26" t="str">
        <f>IF(OR(AssetRegisterTbl[[#This Row],[SIL Input]]="Y",AssetRegisterTbl[[#This Row],[SIL Output]]="Y"),"A",N8274)</f>
        <v>B</v>
      </c>
      <c r="P8274" s="26" t="str">
        <f>IF(AssetRegisterTbl[[#This Row],[SIS Tag Abbreviation]]="X","A",O8274)</f>
        <v>B</v>
      </c>
    </row>
    <row r="8275" spans="2:16">
      <c r="B8275" s="3" t="s">
        <v>24541</v>
      </c>
      <c r="C8275" s="3" t="s">
        <v>24530</v>
      </c>
      <c r="D8275" s="3" t="s">
        <v>474</v>
      </c>
      <c r="E8275" s="3" t="s">
        <v>847</v>
      </c>
      <c r="F8275" t="s">
        <v>70634</v>
      </c>
      <c r="G8275" s="3" t="s">
        <v>14655</v>
      </c>
      <c r="H8275" s="3" t="s">
        <v>848</v>
      </c>
      <c r="I8275" s="3" t="s">
        <v>848</v>
      </c>
      <c r="J8275" s="3"/>
      <c r="K8275" s="3" t="s">
        <v>70629</v>
      </c>
      <c r="L8275" s="3"/>
      <c r="N8275" s="25" t="str">
        <f>VLOOKUP(AssetRegisterTbl[[#This Row],[Object type2]],FailureCodeDefaultCriticality!$A$4:$O$134,14,FALSE)</f>
        <v>B</v>
      </c>
      <c r="O8275" s="26" t="str">
        <f>IF(OR(AssetRegisterTbl[[#This Row],[SIL Input]]="Y",AssetRegisterTbl[[#This Row],[SIL Output]]="Y"),"A",N8275)</f>
        <v>B</v>
      </c>
      <c r="P8275" s="26" t="str">
        <f>IF(AssetRegisterTbl[[#This Row],[SIS Tag Abbreviation]]="X","A",O8275)</f>
        <v>B</v>
      </c>
    </row>
    <row r="8276" spans="2:16">
      <c r="B8276" s="3" t="s">
        <v>24542</v>
      </c>
      <c r="C8276" s="3" t="s">
        <v>24530</v>
      </c>
      <c r="D8276" s="3" t="s">
        <v>474</v>
      </c>
      <c r="E8276" s="3" t="s">
        <v>847</v>
      </c>
      <c r="F8276" t="s">
        <v>70634</v>
      </c>
      <c r="G8276" s="3" t="s">
        <v>14655</v>
      </c>
      <c r="H8276" s="3" t="s">
        <v>848</v>
      </c>
      <c r="I8276" s="3" t="s">
        <v>848</v>
      </c>
      <c r="J8276" s="3"/>
      <c r="K8276" s="3" t="s">
        <v>70629</v>
      </c>
      <c r="L8276" s="3"/>
      <c r="N8276" s="25" t="str">
        <f>VLOOKUP(AssetRegisterTbl[[#This Row],[Object type2]],FailureCodeDefaultCriticality!$A$4:$O$134,14,FALSE)</f>
        <v>B</v>
      </c>
      <c r="O8276" s="26" t="str">
        <f>IF(OR(AssetRegisterTbl[[#This Row],[SIL Input]]="Y",AssetRegisterTbl[[#This Row],[SIL Output]]="Y"),"A",N8276)</f>
        <v>B</v>
      </c>
      <c r="P8276" s="26" t="str">
        <f>IF(AssetRegisterTbl[[#This Row],[SIS Tag Abbreviation]]="X","A",O8276)</f>
        <v>B</v>
      </c>
    </row>
    <row r="8277" spans="2:16">
      <c r="B8277" s="3" t="s">
        <v>24543</v>
      </c>
      <c r="C8277" s="3" t="s">
        <v>24530</v>
      </c>
      <c r="D8277" s="3" t="s">
        <v>474</v>
      </c>
      <c r="E8277" s="3" t="s">
        <v>847</v>
      </c>
      <c r="F8277" t="s">
        <v>70634</v>
      </c>
      <c r="G8277" s="3" t="s">
        <v>14655</v>
      </c>
      <c r="H8277" s="3" t="s">
        <v>848</v>
      </c>
      <c r="I8277" s="3" t="s">
        <v>848</v>
      </c>
      <c r="J8277" s="3"/>
      <c r="K8277" s="3" t="s">
        <v>70629</v>
      </c>
      <c r="L8277" s="3"/>
      <c r="N8277" s="25" t="str">
        <f>VLOOKUP(AssetRegisterTbl[[#This Row],[Object type2]],FailureCodeDefaultCriticality!$A$4:$O$134,14,FALSE)</f>
        <v>B</v>
      </c>
      <c r="O8277" s="26" t="str">
        <f>IF(OR(AssetRegisterTbl[[#This Row],[SIL Input]]="Y",AssetRegisterTbl[[#This Row],[SIL Output]]="Y"),"A",N8277)</f>
        <v>B</v>
      </c>
      <c r="P8277" s="26" t="str">
        <f>IF(AssetRegisterTbl[[#This Row],[SIS Tag Abbreviation]]="X","A",O8277)</f>
        <v>B</v>
      </c>
    </row>
    <row r="8278" spans="2:16">
      <c r="B8278" s="3" t="s">
        <v>24544</v>
      </c>
      <c r="C8278" s="3" t="s">
        <v>24545</v>
      </c>
      <c r="D8278" s="3" t="s">
        <v>516</v>
      </c>
      <c r="E8278" s="3" t="s">
        <v>847</v>
      </c>
      <c r="F8278" t="s">
        <v>70642</v>
      </c>
      <c r="G8278" s="3" t="s">
        <v>13926</v>
      </c>
      <c r="H8278" s="3" t="s">
        <v>848</v>
      </c>
      <c r="I8278" s="3" t="s">
        <v>848</v>
      </c>
      <c r="J8278" s="3"/>
      <c r="K8278" s="3" t="s">
        <v>70629</v>
      </c>
      <c r="L8278" s="3"/>
      <c r="N8278" s="25" t="str">
        <f>VLOOKUP(AssetRegisterTbl[[#This Row],[Object type2]],FailureCodeDefaultCriticality!$A$4:$O$134,14,FALSE)</f>
        <v>C</v>
      </c>
      <c r="O8278" s="26" t="str">
        <f>IF(OR(AssetRegisterTbl[[#This Row],[SIL Input]]="Y",AssetRegisterTbl[[#This Row],[SIL Output]]="Y"),"A",N8278)</f>
        <v>C</v>
      </c>
      <c r="P8278" s="26" t="str">
        <f>IF(AssetRegisterTbl[[#This Row],[SIS Tag Abbreviation]]="X","A",O8278)</f>
        <v>C</v>
      </c>
    </row>
    <row r="8279" spans="2:16">
      <c r="B8279" s="3" t="s">
        <v>12303</v>
      </c>
      <c r="C8279" s="3" t="s">
        <v>12304</v>
      </c>
      <c r="D8279" s="3" t="s">
        <v>540</v>
      </c>
      <c r="E8279" s="3" t="s">
        <v>847</v>
      </c>
      <c r="F8279" t="s">
        <v>70631</v>
      </c>
      <c r="G8279" s="3" t="s">
        <v>999</v>
      </c>
      <c r="H8279" s="3" t="s">
        <v>848</v>
      </c>
      <c r="I8279" s="3" t="s">
        <v>848</v>
      </c>
      <c r="J8279" s="3"/>
      <c r="K8279" s="3" t="s">
        <v>70637</v>
      </c>
      <c r="L8279" s="3"/>
      <c r="N8279" s="25" t="str">
        <f>VLOOKUP(AssetRegisterTbl[[#This Row],[Object type2]],FailureCodeDefaultCriticality!$A$4:$O$134,14,FALSE)</f>
        <v>C</v>
      </c>
      <c r="O8279" s="26" t="str">
        <f>IF(OR(AssetRegisterTbl[[#This Row],[SIL Input]]="Y",AssetRegisterTbl[[#This Row],[SIL Output]]="Y"),"A",N8279)</f>
        <v>C</v>
      </c>
      <c r="P8279" s="26" t="str">
        <f>IF(AssetRegisterTbl[[#This Row],[SIS Tag Abbreviation]]="X","A",O8279)</f>
        <v>C</v>
      </c>
    </row>
    <row r="8280" spans="2:16">
      <c r="B8280" s="3" t="s">
        <v>24546</v>
      </c>
      <c r="C8280" s="3" t="s">
        <v>24547</v>
      </c>
      <c r="D8280" s="3" t="s">
        <v>464</v>
      </c>
      <c r="E8280" s="3" t="s">
        <v>847</v>
      </c>
      <c r="G8280" s="3"/>
      <c r="H8280" s="3" t="s">
        <v>848</v>
      </c>
      <c r="I8280" s="3" t="s">
        <v>848</v>
      </c>
      <c r="J8280" s="3"/>
      <c r="K8280" s="3" t="s">
        <v>70637</v>
      </c>
      <c r="L8280" s="3"/>
      <c r="N8280" s="25" t="str">
        <f>VLOOKUP(AssetRegisterTbl[[#This Row],[Object type2]],FailureCodeDefaultCriticality!$A$4:$O$134,14,FALSE)</f>
        <v>C</v>
      </c>
      <c r="O8280" s="26" t="str">
        <f>IF(OR(AssetRegisterTbl[[#This Row],[SIL Input]]="Y",AssetRegisterTbl[[#This Row],[SIL Output]]="Y"),"A",N8280)</f>
        <v>C</v>
      </c>
      <c r="P8280" s="26" t="str">
        <f>IF(AssetRegisterTbl[[#This Row],[SIS Tag Abbreviation]]="X","A",O8280)</f>
        <v>C</v>
      </c>
    </row>
    <row r="8281" spans="2:16">
      <c r="B8281" s="3" t="s">
        <v>24548</v>
      </c>
      <c r="C8281" s="3" t="s">
        <v>24549</v>
      </c>
      <c r="D8281" s="3" t="s">
        <v>554</v>
      </c>
      <c r="E8281" s="3" t="s">
        <v>847</v>
      </c>
      <c r="F8281" t="s">
        <v>70673</v>
      </c>
      <c r="G8281" s="3" t="s">
        <v>15348</v>
      </c>
      <c r="H8281" s="3" t="s">
        <v>848</v>
      </c>
      <c r="I8281" s="3" t="s">
        <v>848</v>
      </c>
      <c r="J8281" s="3"/>
      <c r="K8281" s="3" t="s">
        <v>70637</v>
      </c>
      <c r="L8281" s="3"/>
      <c r="N8281" s="25" t="str">
        <f>VLOOKUP(AssetRegisterTbl[[#This Row],[Object type2]],FailureCodeDefaultCriticality!$A$4:$O$134,14,FALSE)</f>
        <v>C</v>
      </c>
      <c r="O8281" s="26" t="str">
        <f>IF(OR(AssetRegisterTbl[[#This Row],[SIL Input]]="Y",AssetRegisterTbl[[#This Row],[SIL Output]]="Y"),"A",N8281)</f>
        <v>C</v>
      </c>
      <c r="P8281" s="26" t="str">
        <f>IF(AssetRegisterTbl[[#This Row],[SIS Tag Abbreviation]]="X","A",O8281)</f>
        <v>C</v>
      </c>
    </row>
    <row r="8282" spans="2:16">
      <c r="B8282" s="3" t="s">
        <v>24550</v>
      </c>
      <c r="C8282" s="3" t="s">
        <v>24549</v>
      </c>
      <c r="D8282" s="3" t="s">
        <v>554</v>
      </c>
      <c r="E8282" s="3" t="s">
        <v>847</v>
      </c>
      <c r="F8282" t="s">
        <v>70673</v>
      </c>
      <c r="G8282" s="3" t="s">
        <v>15348</v>
      </c>
      <c r="H8282" s="3" t="s">
        <v>848</v>
      </c>
      <c r="I8282" s="3" t="s">
        <v>848</v>
      </c>
      <c r="J8282" s="3"/>
      <c r="K8282" s="3" t="s">
        <v>70637</v>
      </c>
      <c r="L8282" s="3"/>
      <c r="N8282" s="25" t="str">
        <f>VLOOKUP(AssetRegisterTbl[[#This Row],[Object type2]],FailureCodeDefaultCriticality!$A$4:$O$134,14,FALSE)</f>
        <v>C</v>
      </c>
      <c r="O8282" s="26" t="str">
        <f>IF(OR(AssetRegisterTbl[[#This Row],[SIL Input]]="Y",AssetRegisterTbl[[#This Row],[SIL Output]]="Y"),"A",N8282)</f>
        <v>C</v>
      </c>
      <c r="P8282" s="26" t="str">
        <f>IF(AssetRegisterTbl[[#This Row],[SIS Tag Abbreviation]]="X","A",O8282)</f>
        <v>C</v>
      </c>
    </row>
    <row r="8283" spans="2:16">
      <c r="B8283" s="3" t="s">
        <v>12307</v>
      </c>
      <c r="C8283" s="3" t="s">
        <v>12308</v>
      </c>
      <c r="D8283" s="3" t="s">
        <v>540</v>
      </c>
      <c r="E8283" s="3" t="s">
        <v>847</v>
      </c>
      <c r="F8283" t="s">
        <v>70631</v>
      </c>
      <c r="G8283" s="3" t="s">
        <v>999</v>
      </c>
      <c r="H8283" s="3" t="s">
        <v>848</v>
      </c>
      <c r="I8283" s="3" t="s">
        <v>848</v>
      </c>
      <c r="J8283" s="3"/>
      <c r="K8283" s="3" t="s">
        <v>70637</v>
      </c>
      <c r="L8283" s="3"/>
      <c r="N8283" s="25" t="str">
        <f>VLOOKUP(AssetRegisterTbl[[#This Row],[Object type2]],FailureCodeDefaultCriticality!$A$4:$O$134,14,FALSE)</f>
        <v>C</v>
      </c>
      <c r="O8283" s="26" t="str">
        <f>IF(OR(AssetRegisterTbl[[#This Row],[SIL Input]]="Y",AssetRegisterTbl[[#This Row],[SIL Output]]="Y"),"A",N8283)</f>
        <v>C</v>
      </c>
      <c r="P8283" s="26" t="str">
        <f>IF(AssetRegisterTbl[[#This Row],[SIS Tag Abbreviation]]="X","A",O8283)</f>
        <v>C</v>
      </c>
    </row>
    <row r="8284" spans="2:16">
      <c r="B8284" s="3" t="s">
        <v>24551</v>
      </c>
      <c r="C8284" s="3" t="s">
        <v>24552</v>
      </c>
      <c r="D8284" s="3" t="s">
        <v>464</v>
      </c>
      <c r="E8284" s="3" t="s">
        <v>847</v>
      </c>
      <c r="G8284" s="3"/>
      <c r="H8284" s="3" t="s">
        <v>848</v>
      </c>
      <c r="I8284" s="3" t="s">
        <v>848</v>
      </c>
      <c r="J8284" s="3"/>
      <c r="K8284" s="3" t="s">
        <v>70637</v>
      </c>
      <c r="L8284" s="3"/>
      <c r="N8284" s="25" t="str">
        <f>VLOOKUP(AssetRegisterTbl[[#This Row],[Object type2]],FailureCodeDefaultCriticality!$A$4:$O$134,14,FALSE)</f>
        <v>C</v>
      </c>
      <c r="O8284" s="26" t="str">
        <f>IF(OR(AssetRegisterTbl[[#This Row],[SIL Input]]="Y",AssetRegisterTbl[[#This Row],[SIL Output]]="Y"),"A",N8284)</f>
        <v>C</v>
      </c>
      <c r="P8284" s="26" t="str">
        <f>IF(AssetRegisterTbl[[#This Row],[SIS Tag Abbreviation]]="X","A",O8284)</f>
        <v>C</v>
      </c>
    </row>
    <row r="8285" spans="2:16">
      <c r="B8285" s="3" t="s">
        <v>24553</v>
      </c>
      <c r="C8285" s="3" t="s">
        <v>24554</v>
      </c>
      <c r="D8285" s="3" t="s">
        <v>554</v>
      </c>
      <c r="E8285" s="3" t="s">
        <v>847</v>
      </c>
      <c r="F8285" t="s">
        <v>70673</v>
      </c>
      <c r="G8285" s="3" t="s">
        <v>15348</v>
      </c>
      <c r="H8285" s="3" t="s">
        <v>848</v>
      </c>
      <c r="I8285" s="3" t="s">
        <v>848</v>
      </c>
      <c r="J8285" s="3"/>
      <c r="K8285" s="3" t="s">
        <v>70637</v>
      </c>
      <c r="L8285" s="3"/>
      <c r="N8285" s="25" t="str">
        <f>VLOOKUP(AssetRegisterTbl[[#This Row],[Object type2]],FailureCodeDefaultCriticality!$A$4:$O$134,14,FALSE)</f>
        <v>C</v>
      </c>
      <c r="O8285" s="26" t="str">
        <f>IF(OR(AssetRegisterTbl[[#This Row],[SIL Input]]="Y",AssetRegisterTbl[[#This Row],[SIL Output]]="Y"),"A",N8285)</f>
        <v>C</v>
      </c>
      <c r="P8285" s="26" t="str">
        <f>IF(AssetRegisterTbl[[#This Row],[SIS Tag Abbreviation]]="X","A",O8285)</f>
        <v>C</v>
      </c>
    </row>
    <row r="8286" spans="2:16">
      <c r="B8286" s="3" t="s">
        <v>24555</v>
      </c>
      <c r="C8286" s="3" t="s">
        <v>24554</v>
      </c>
      <c r="D8286" s="3" t="s">
        <v>554</v>
      </c>
      <c r="E8286" s="3" t="s">
        <v>847</v>
      </c>
      <c r="F8286" t="s">
        <v>70673</v>
      </c>
      <c r="G8286" s="3" t="s">
        <v>15348</v>
      </c>
      <c r="H8286" s="3" t="s">
        <v>848</v>
      </c>
      <c r="I8286" s="3" t="s">
        <v>848</v>
      </c>
      <c r="J8286" s="3"/>
      <c r="K8286" s="3" t="s">
        <v>70637</v>
      </c>
      <c r="L8286" s="3"/>
      <c r="N8286" s="25" t="str">
        <f>VLOOKUP(AssetRegisterTbl[[#This Row],[Object type2]],FailureCodeDefaultCriticality!$A$4:$O$134,14,FALSE)</f>
        <v>C</v>
      </c>
      <c r="O8286" s="26" t="str">
        <f>IF(OR(AssetRegisterTbl[[#This Row],[SIL Input]]="Y",AssetRegisterTbl[[#This Row],[SIL Output]]="Y"),"A",N8286)</f>
        <v>C</v>
      </c>
      <c r="P8286" s="26" t="str">
        <f>IF(AssetRegisterTbl[[#This Row],[SIS Tag Abbreviation]]="X","A",O8286)</f>
        <v>C</v>
      </c>
    </row>
    <row r="8287" spans="2:16">
      <c r="B8287" s="3" t="s">
        <v>12310</v>
      </c>
      <c r="C8287" s="3" t="s">
        <v>12311</v>
      </c>
      <c r="D8287" s="3" t="s">
        <v>540</v>
      </c>
      <c r="E8287" s="3" t="s">
        <v>847</v>
      </c>
      <c r="F8287" t="s">
        <v>70631</v>
      </c>
      <c r="G8287" s="3" t="s">
        <v>999</v>
      </c>
      <c r="H8287" s="3" t="s">
        <v>848</v>
      </c>
      <c r="I8287" s="3" t="s">
        <v>848</v>
      </c>
      <c r="J8287" s="3"/>
      <c r="K8287" s="3" t="s">
        <v>70632</v>
      </c>
      <c r="L8287" s="3"/>
      <c r="N8287" s="25" t="str">
        <f>VLOOKUP(AssetRegisterTbl[[#This Row],[Object type2]],FailureCodeDefaultCriticality!$A$4:$O$134,14,FALSE)</f>
        <v>C</v>
      </c>
      <c r="O8287" s="26" t="str">
        <f>IF(OR(AssetRegisterTbl[[#This Row],[SIL Input]]="Y",AssetRegisterTbl[[#This Row],[SIL Output]]="Y"),"A",N8287)</f>
        <v>C</v>
      </c>
      <c r="P8287" s="26" t="str">
        <f>IF(AssetRegisterTbl[[#This Row],[SIS Tag Abbreviation]]="X","A",O8287)</f>
        <v>C</v>
      </c>
    </row>
    <row r="8288" spans="2:16">
      <c r="B8288" s="3" t="s">
        <v>12312</v>
      </c>
      <c r="C8288" s="3" t="s">
        <v>12313</v>
      </c>
      <c r="D8288" s="3" t="s">
        <v>540</v>
      </c>
      <c r="E8288" s="3" t="s">
        <v>847</v>
      </c>
      <c r="F8288" t="s">
        <v>70631</v>
      </c>
      <c r="G8288" s="3" t="s">
        <v>999</v>
      </c>
      <c r="H8288" s="3" t="s">
        <v>848</v>
      </c>
      <c r="I8288" s="3" t="s">
        <v>848</v>
      </c>
      <c r="J8288" s="3"/>
      <c r="K8288" s="3" t="s">
        <v>70632</v>
      </c>
      <c r="L8288" s="3"/>
      <c r="N8288" s="25" t="str">
        <f>VLOOKUP(AssetRegisterTbl[[#This Row],[Object type2]],FailureCodeDefaultCriticality!$A$4:$O$134,14,FALSE)</f>
        <v>C</v>
      </c>
      <c r="O8288" s="26" t="str">
        <f>IF(OR(AssetRegisterTbl[[#This Row],[SIL Input]]="Y",AssetRegisterTbl[[#This Row],[SIL Output]]="Y"),"A",N8288)</f>
        <v>C</v>
      </c>
      <c r="P8288" s="26" t="str">
        <f>IF(AssetRegisterTbl[[#This Row],[SIS Tag Abbreviation]]="X","A",O8288)</f>
        <v>C</v>
      </c>
    </row>
    <row r="8289" spans="2:16">
      <c r="B8289" s="3" t="s">
        <v>24556</v>
      </c>
      <c r="C8289" s="3" t="s">
        <v>24557</v>
      </c>
      <c r="D8289" s="3" t="s">
        <v>158</v>
      </c>
      <c r="E8289" s="3" t="s">
        <v>847</v>
      </c>
      <c r="F8289" t="s">
        <v>70660</v>
      </c>
      <c r="G8289" s="3" t="s">
        <v>17386</v>
      </c>
      <c r="H8289" s="3" t="s">
        <v>848</v>
      </c>
      <c r="I8289" s="3" t="s">
        <v>848</v>
      </c>
      <c r="J8289" s="3"/>
      <c r="K8289" s="3" t="s">
        <v>70637</v>
      </c>
      <c r="L8289" s="3"/>
      <c r="N8289" s="25" t="str">
        <f>VLOOKUP(AssetRegisterTbl[[#This Row],[Object type2]],FailureCodeDefaultCriticality!$A$4:$O$134,14,FALSE)</f>
        <v>C</v>
      </c>
      <c r="O8289" s="26" t="str">
        <f>IF(OR(AssetRegisterTbl[[#This Row],[SIL Input]]="Y",AssetRegisterTbl[[#This Row],[SIL Output]]="Y"),"A",N8289)</f>
        <v>C</v>
      </c>
      <c r="P8289" s="26" t="str">
        <f>IF(AssetRegisterTbl[[#This Row],[SIS Tag Abbreviation]]="X","A",O8289)</f>
        <v>C</v>
      </c>
    </row>
    <row r="8290" spans="2:16">
      <c r="B8290" s="3" t="s">
        <v>24558</v>
      </c>
      <c r="C8290" s="3" t="s">
        <v>24559</v>
      </c>
      <c r="D8290" s="3" t="s">
        <v>374</v>
      </c>
      <c r="E8290" s="3" t="s">
        <v>847</v>
      </c>
      <c r="F8290" t="s">
        <v>70657</v>
      </c>
      <c r="G8290" s="3" t="s">
        <v>16672</v>
      </c>
      <c r="H8290" s="3" t="s">
        <v>848</v>
      </c>
      <c r="I8290" s="3" t="s">
        <v>848</v>
      </c>
      <c r="J8290" s="3"/>
      <c r="K8290" s="3" t="s">
        <v>70650</v>
      </c>
      <c r="L8290" s="3"/>
      <c r="N8290" s="25" t="str">
        <f>VLOOKUP(AssetRegisterTbl[[#This Row],[Object type2]],FailureCodeDefaultCriticality!$A$4:$O$134,14,FALSE)</f>
        <v>B</v>
      </c>
      <c r="O8290" s="26" t="str">
        <f>IF(OR(AssetRegisterTbl[[#This Row],[SIL Input]]="Y",AssetRegisterTbl[[#This Row],[SIL Output]]="Y"),"A",N8290)</f>
        <v>B</v>
      </c>
      <c r="P8290" s="26" t="str">
        <f>IF(AssetRegisterTbl[[#This Row],[SIS Tag Abbreviation]]="X","A",O8290)</f>
        <v>B</v>
      </c>
    </row>
    <row r="8291" spans="2:16">
      <c r="B8291" s="3" t="s">
        <v>24560</v>
      </c>
      <c r="C8291" s="3" t="s">
        <v>24561</v>
      </c>
      <c r="D8291" s="3" t="s">
        <v>540</v>
      </c>
      <c r="E8291" s="3" t="s">
        <v>847</v>
      </c>
      <c r="F8291" t="s">
        <v>70636</v>
      </c>
      <c r="G8291" s="3" t="s">
        <v>13952</v>
      </c>
      <c r="H8291" s="3" t="s">
        <v>848</v>
      </c>
      <c r="I8291" s="3" t="s">
        <v>848</v>
      </c>
      <c r="J8291" s="3"/>
      <c r="K8291" s="3" t="s">
        <v>70629</v>
      </c>
      <c r="L8291" s="3"/>
      <c r="N8291" s="25" t="str">
        <f>VLOOKUP(AssetRegisterTbl[[#This Row],[Object type2]],FailureCodeDefaultCriticality!$A$4:$O$134,14,FALSE)</f>
        <v>C</v>
      </c>
      <c r="O8291" s="26" t="str">
        <f>IF(OR(AssetRegisterTbl[[#This Row],[SIL Input]]="Y",AssetRegisterTbl[[#This Row],[SIL Output]]="Y"),"A",N8291)</f>
        <v>C</v>
      </c>
      <c r="P8291" s="26" t="str">
        <f>IF(AssetRegisterTbl[[#This Row],[SIS Tag Abbreviation]]="X","A",O8291)</f>
        <v>C</v>
      </c>
    </row>
    <row r="8292" spans="2:16">
      <c r="B8292" s="3" t="s">
        <v>24562</v>
      </c>
      <c r="C8292" s="3" t="s">
        <v>24563</v>
      </c>
      <c r="D8292" s="3" t="s">
        <v>460</v>
      </c>
      <c r="E8292" s="3" t="s">
        <v>847</v>
      </c>
      <c r="F8292" t="s">
        <v>70694</v>
      </c>
      <c r="G8292" s="3" t="s">
        <v>24564</v>
      </c>
      <c r="H8292" s="3" t="s">
        <v>848</v>
      </c>
      <c r="I8292" s="3" t="s">
        <v>848</v>
      </c>
      <c r="J8292" s="3"/>
      <c r="K8292" s="3" t="s">
        <v>13517</v>
      </c>
      <c r="L8292" s="3"/>
      <c r="N8292" s="25" t="str">
        <f>VLOOKUP(AssetRegisterTbl[[#This Row],[Object type2]],FailureCodeDefaultCriticality!$A$4:$O$134,14,FALSE)</f>
        <v>A</v>
      </c>
      <c r="O8292" s="26" t="str">
        <f>IF(OR(AssetRegisterTbl[[#This Row],[SIL Input]]="Y",AssetRegisterTbl[[#This Row],[SIL Output]]="Y"),"A",N8292)</f>
        <v>A</v>
      </c>
      <c r="P8292" s="26" t="str">
        <f>IF(AssetRegisterTbl[[#This Row],[SIS Tag Abbreviation]]="X","A",O8292)</f>
        <v>A</v>
      </c>
    </row>
    <row r="8293" spans="2:16">
      <c r="B8293" s="3" t="s">
        <v>24565</v>
      </c>
      <c r="C8293" s="3" t="s">
        <v>24566</v>
      </c>
      <c r="D8293" s="3" t="s">
        <v>460</v>
      </c>
      <c r="E8293" s="3" t="s">
        <v>847</v>
      </c>
      <c r="F8293" t="s">
        <v>70694</v>
      </c>
      <c r="G8293" s="3" t="s">
        <v>24564</v>
      </c>
      <c r="H8293" s="3" t="s">
        <v>848</v>
      </c>
      <c r="I8293" s="3" t="s">
        <v>848</v>
      </c>
      <c r="J8293" s="3"/>
      <c r="K8293" s="3" t="s">
        <v>13517</v>
      </c>
      <c r="L8293" s="3"/>
      <c r="N8293" s="25" t="str">
        <f>VLOOKUP(AssetRegisterTbl[[#This Row],[Object type2]],FailureCodeDefaultCriticality!$A$4:$O$134,14,FALSE)</f>
        <v>A</v>
      </c>
      <c r="O8293" s="26" t="str">
        <f>IF(OR(AssetRegisterTbl[[#This Row],[SIL Input]]="Y",AssetRegisterTbl[[#This Row],[SIL Output]]="Y"),"A",N8293)</f>
        <v>A</v>
      </c>
      <c r="P8293" s="26" t="str">
        <f>IF(AssetRegisterTbl[[#This Row],[SIS Tag Abbreviation]]="X","A",O8293)</f>
        <v>A</v>
      </c>
    </row>
    <row r="8294" spans="2:16">
      <c r="B8294" s="3" t="s">
        <v>24567</v>
      </c>
      <c r="C8294" s="3" t="s">
        <v>24568</v>
      </c>
      <c r="D8294" s="3" t="s">
        <v>460</v>
      </c>
      <c r="E8294" s="3" t="s">
        <v>847</v>
      </c>
      <c r="F8294" t="s">
        <v>70694</v>
      </c>
      <c r="G8294" s="3" t="s">
        <v>24564</v>
      </c>
      <c r="H8294" s="3" t="s">
        <v>848</v>
      </c>
      <c r="I8294" s="3" t="s">
        <v>848</v>
      </c>
      <c r="J8294" s="3"/>
      <c r="K8294" s="3" t="s">
        <v>13517</v>
      </c>
      <c r="L8294" s="3"/>
      <c r="N8294" s="25" t="str">
        <f>VLOOKUP(AssetRegisterTbl[[#This Row],[Object type2]],FailureCodeDefaultCriticality!$A$4:$O$134,14,FALSE)</f>
        <v>A</v>
      </c>
      <c r="O8294" s="26" t="str">
        <f>IF(OR(AssetRegisterTbl[[#This Row],[SIL Input]]="Y",AssetRegisterTbl[[#This Row],[SIL Output]]="Y"),"A",N8294)</f>
        <v>A</v>
      </c>
      <c r="P8294" s="26" t="str">
        <f>IF(AssetRegisterTbl[[#This Row],[SIS Tag Abbreviation]]="X","A",O8294)</f>
        <v>A</v>
      </c>
    </row>
    <row r="8295" spans="2:16">
      <c r="B8295" s="3" t="s">
        <v>24569</v>
      </c>
      <c r="C8295" s="3" t="s">
        <v>24570</v>
      </c>
      <c r="D8295" s="3" t="s">
        <v>460</v>
      </c>
      <c r="E8295" s="3" t="s">
        <v>847</v>
      </c>
      <c r="F8295" t="s">
        <v>70694</v>
      </c>
      <c r="G8295" s="3" t="s">
        <v>24564</v>
      </c>
      <c r="H8295" s="3" t="s">
        <v>848</v>
      </c>
      <c r="I8295" s="3" t="s">
        <v>848</v>
      </c>
      <c r="J8295" s="3"/>
      <c r="K8295" s="3" t="s">
        <v>13517</v>
      </c>
      <c r="L8295" s="3"/>
      <c r="N8295" s="25" t="str">
        <f>VLOOKUP(AssetRegisterTbl[[#This Row],[Object type2]],FailureCodeDefaultCriticality!$A$4:$O$134,14,FALSE)</f>
        <v>A</v>
      </c>
      <c r="O8295" s="26" t="str">
        <f>IF(OR(AssetRegisterTbl[[#This Row],[SIL Input]]="Y",AssetRegisterTbl[[#This Row],[SIL Output]]="Y"),"A",N8295)</f>
        <v>A</v>
      </c>
      <c r="P8295" s="26" t="str">
        <f>IF(AssetRegisterTbl[[#This Row],[SIS Tag Abbreviation]]="X","A",O8295)</f>
        <v>A</v>
      </c>
    </row>
    <row r="8296" spans="2:16">
      <c r="B8296" s="3" t="s">
        <v>24571</v>
      </c>
      <c r="C8296" s="3" t="s">
        <v>24572</v>
      </c>
      <c r="D8296" s="3" t="s">
        <v>516</v>
      </c>
      <c r="E8296" s="3" t="s">
        <v>847</v>
      </c>
      <c r="F8296" t="s">
        <v>70642</v>
      </c>
      <c r="G8296" s="3" t="s">
        <v>13926</v>
      </c>
      <c r="H8296" s="3" t="s">
        <v>848</v>
      </c>
      <c r="I8296" s="3" t="s">
        <v>848</v>
      </c>
      <c r="J8296" s="3"/>
      <c r="K8296" s="3" t="s">
        <v>70629</v>
      </c>
      <c r="L8296" s="3"/>
      <c r="N8296" s="25" t="str">
        <f>VLOOKUP(AssetRegisterTbl[[#This Row],[Object type2]],FailureCodeDefaultCriticality!$A$4:$O$134,14,FALSE)</f>
        <v>C</v>
      </c>
      <c r="O8296" s="26" t="str">
        <f>IF(OR(AssetRegisterTbl[[#This Row],[SIL Input]]="Y",AssetRegisterTbl[[#This Row],[SIL Output]]="Y"),"A",N8296)</f>
        <v>C</v>
      </c>
      <c r="P8296" s="26" t="str">
        <f>IF(AssetRegisterTbl[[#This Row],[SIS Tag Abbreviation]]="X","A",O8296)</f>
        <v>C</v>
      </c>
    </row>
    <row r="8297" spans="2:16">
      <c r="B8297" s="3" t="s">
        <v>24573</v>
      </c>
      <c r="C8297" s="3" t="s">
        <v>24572</v>
      </c>
      <c r="D8297" s="3" t="s">
        <v>516</v>
      </c>
      <c r="E8297" s="3" t="s">
        <v>847</v>
      </c>
      <c r="F8297" t="s">
        <v>70642</v>
      </c>
      <c r="G8297" s="3" t="s">
        <v>13926</v>
      </c>
      <c r="H8297" s="3" t="s">
        <v>848</v>
      </c>
      <c r="I8297" s="3" t="s">
        <v>848</v>
      </c>
      <c r="J8297" s="3"/>
      <c r="K8297" s="3" t="s">
        <v>70629</v>
      </c>
      <c r="L8297" s="3"/>
      <c r="N8297" s="25" t="str">
        <f>VLOOKUP(AssetRegisterTbl[[#This Row],[Object type2]],FailureCodeDefaultCriticality!$A$4:$O$134,14,FALSE)</f>
        <v>C</v>
      </c>
      <c r="O8297" s="26" t="str">
        <f>IF(OR(AssetRegisterTbl[[#This Row],[SIL Input]]="Y",AssetRegisterTbl[[#This Row],[SIL Output]]="Y"),"A",N8297)</f>
        <v>C</v>
      </c>
      <c r="P8297" s="26" t="str">
        <f>IF(AssetRegisterTbl[[#This Row],[SIS Tag Abbreviation]]="X","A",O8297)</f>
        <v>C</v>
      </c>
    </row>
    <row r="8298" spans="2:16">
      <c r="B8298" s="3" t="s">
        <v>24574</v>
      </c>
      <c r="C8298" s="3" t="s">
        <v>24572</v>
      </c>
      <c r="D8298" s="3" t="s">
        <v>516</v>
      </c>
      <c r="E8298" s="3" t="s">
        <v>847</v>
      </c>
      <c r="F8298" t="s">
        <v>70642</v>
      </c>
      <c r="G8298" s="3" t="s">
        <v>13926</v>
      </c>
      <c r="H8298" s="3" t="s">
        <v>848</v>
      </c>
      <c r="I8298" s="3" t="s">
        <v>848</v>
      </c>
      <c r="J8298" s="3"/>
      <c r="K8298" s="3" t="s">
        <v>70629</v>
      </c>
      <c r="L8298" s="3"/>
      <c r="N8298" s="25" t="str">
        <f>VLOOKUP(AssetRegisterTbl[[#This Row],[Object type2]],FailureCodeDefaultCriticality!$A$4:$O$134,14,FALSE)</f>
        <v>C</v>
      </c>
      <c r="O8298" s="26" t="str">
        <f>IF(OR(AssetRegisterTbl[[#This Row],[SIL Input]]="Y",AssetRegisterTbl[[#This Row],[SIL Output]]="Y"),"A",N8298)</f>
        <v>C</v>
      </c>
      <c r="P8298" s="26" t="str">
        <f>IF(AssetRegisterTbl[[#This Row],[SIS Tag Abbreviation]]="X","A",O8298)</f>
        <v>C</v>
      </c>
    </row>
    <row r="8299" spans="2:16">
      <c r="B8299" s="3" t="s">
        <v>24575</v>
      </c>
      <c r="C8299" s="3" t="s">
        <v>24572</v>
      </c>
      <c r="D8299" s="3" t="s">
        <v>516</v>
      </c>
      <c r="E8299" s="3" t="s">
        <v>847</v>
      </c>
      <c r="F8299" t="s">
        <v>70642</v>
      </c>
      <c r="G8299" s="3" t="s">
        <v>13926</v>
      </c>
      <c r="H8299" s="3" t="s">
        <v>848</v>
      </c>
      <c r="I8299" s="3" t="s">
        <v>848</v>
      </c>
      <c r="J8299" s="3"/>
      <c r="K8299" s="3" t="s">
        <v>70629</v>
      </c>
      <c r="L8299" s="3"/>
      <c r="N8299" s="25" t="str">
        <f>VLOOKUP(AssetRegisterTbl[[#This Row],[Object type2]],FailureCodeDefaultCriticality!$A$4:$O$134,14,FALSE)</f>
        <v>C</v>
      </c>
      <c r="O8299" s="26" t="str">
        <f>IF(OR(AssetRegisterTbl[[#This Row],[SIL Input]]="Y",AssetRegisterTbl[[#This Row],[SIL Output]]="Y"),"A",N8299)</f>
        <v>C</v>
      </c>
      <c r="P8299" s="26" t="str">
        <f>IF(AssetRegisterTbl[[#This Row],[SIS Tag Abbreviation]]="X","A",O8299)</f>
        <v>C</v>
      </c>
    </row>
    <row r="8300" spans="2:16">
      <c r="B8300" s="3" t="s">
        <v>24576</v>
      </c>
      <c r="C8300" s="3" t="s">
        <v>24572</v>
      </c>
      <c r="D8300" s="3" t="s">
        <v>516</v>
      </c>
      <c r="E8300" s="3" t="s">
        <v>847</v>
      </c>
      <c r="F8300" t="s">
        <v>70642</v>
      </c>
      <c r="G8300" s="3" t="s">
        <v>13926</v>
      </c>
      <c r="H8300" s="3" t="s">
        <v>848</v>
      </c>
      <c r="I8300" s="3" t="s">
        <v>848</v>
      </c>
      <c r="J8300" s="3"/>
      <c r="K8300" s="3" t="s">
        <v>70629</v>
      </c>
      <c r="L8300" s="3"/>
      <c r="N8300" s="25" t="str">
        <f>VLOOKUP(AssetRegisterTbl[[#This Row],[Object type2]],FailureCodeDefaultCriticality!$A$4:$O$134,14,FALSE)</f>
        <v>C</v>
      </c>
      <c r="O8300" s="26" t="str">
        <f>IF(OR(AssetRegisterTbl[[#This Row],[SIL Input]]="Y",AssetRegisterTbl[[#This Row],[SIL Output]]="Y"),"A",N8300)</f>
        <v>C</v>
      </c>
      <c r="P8300" s="26" t="str">
        <f>IF(AssetRegisterTbl[[#This Row],[SIS Tag Abbreviation]]="X","A",O8300)</f>
        <v>C</v>
      </c>
    </row>
    <row r="8301" spans="2:16">
      <c r="B8301" s="3" t="s">
        <v>24577</v>
      </c>
      <c r="C8301" s="3" t="s">
        <v>24572</v>
      </c>
      <c r="D8301" s="3" t="s">
        <v>516</v>
      </c>
      <c r="E8301" s="3" t="s">
        <v>847</v>
      </c>
      <c r="F8301" t="s">
        <v>70642</v>
      </c>
      <c r="G8301" s="3" t="s">
        <v>13926</v>
      </c>
      <c r="H8301" s="3" t="s">
        <v>848</v>
      </c>
      <c r="I8301" s="3" t="s">
        <v>848</v>
      </c>
      <c r="J8301" s="3"/>
      <c r="K8301" s="3" t="s">
        <v>70629</v>
      </c>
      <c r="L8301" s="3"/>
      <c r="N8301" s="25" t="str">
        <f>VLOOKUP(AssetRegisterTbl[[#This Row],[Object type2]],FailureCodeDefaultCriticality!$A$4:$O$134,14,FALSE)</f>
        <v>C</v>
      </c>
      <c r="O8301" s="26" t="str">
        <f>IF(OR(AssetRegisterTbl[[#This Row],[SIL Input]]="Y",AssetRegisterTbl[[#This Row],[SIL Output]]="Y"),"A",N8301)</f>
        <v>C</v>
      </c>
      <c r="P8301" s="26" t="str">
        <f>IF(AssetRegisterTbl[[#This Row],[SIS Tag Abbreviation]]="X","A",O8301)</f>
        <v>C</v>
      </c>
    </row>
    <row r="8302" spans="2:16">
      <c r="B8302" s="3" t="s">
        <v>24578</v>
      </c>
      <c r="C8302" s="3" t="s">
        <v>24579</v>
      </c>
      <c r="D8302" s="3" t="s">
        <v>516</v>
      </c>
      <c r="E8302" s="3" t="s">
        <v>847</v>
      </c>
      <c r="F8302" t="s">
        <v>70642</v>
      </c>
      <c r="G8302" s="3" t="s">
        <v>13926</v>
      </c>
      <c r="H8302" s="3" t="s">
        <v>848</v>
      </c>
      <c r="I8302" s="3" t="s">
        <v>848</v>
      </c>
      <c r="J8302" s="3"/>
      <c r="K8302" s="3" t="s">
        <v>70629</v>
      </c>
      <c r="L8302" s="3"/>
      <c r="N8302" s="25" t="str">
        <f>VLOOKUP(AssetRegisterTbl[[#This Row],[Object type2]],FailureCodeDefaultCriticality!$A$4:$O$134,14,FALSE)</f>
        <v>C</v>
      </c>
      <c r="O8302" s="26" t="str">
        <f>IF(OR(AssetRegisterTbl[[#This Row],[SIL Input]]="Y",AssetRegisterTbl[[#This Row],[SIL Output]]="Y"),"A",N8302)</f>
        <v>C</v>
      </c>
      <c r="P8302" s="26" t="str">
        <f>IF(AssetRegisterTbl[[#This Row],[SIS Tag Abbreviation]]="X","A",O8302)</f>
        <v>C</v>
      </c>
    </row>
    <row r="8303" spans="2:16">
      <c r="B8303" s="3" t="s">
        <v>24580</v>
      </c>
      <c r="C8303" s="3" t="s">
        <v>24579</v>
      </c>
      <c r="D8303" s="3" t="s">
        <v>516</v>
      </c>
      <c r="E8303" s="3" t="s">
        <v>847</v>
      </c>
      <c r="F8303" t="s">
        <v>70642</v>
      </c>
      <c r="G8303" s="3" t="s">
        <v>13926</v>
      </c>
      <c r="H8303" s="3" t="s">
        <v>848</v>
      </c>
      <c r="I8303" s="3" t="s">
        <v>848</v>
      </c>
      <c r="J8303" s="3"/>
      <c r="K8303" s="3" t="s">
        <v>70629</v>
      </c>
      <c r="L8303" s="3"/>
      <c r="N8303" s="25" t="str">
        <f>VLOOKUP(AssetRegisterTbl[[#This Row],[Object type2]],FailureCodeDefaultCriticality!$A$4:$O$134,14,FALSE)</f>
        <v>C</v>
      </c>
      <c r="O8303" s="26" t="str">
        <f>IF(OR(AssetRegisterTbl[[#This Row],[SIL Input]]="Y",AssetRegisterTbl[[#This Row],[SIL Output]]="Y"),"A",N8303)</f>
        <v>C</v>
      </c>
      <c r="P8303" s="26" t="str">
        <f>IF(AssetRegisterTbl[[#This Row],[SIS Tag Abbreviation]]="X","A",O8303)</f>
        <v>C</v>
      </c>
    </row>
    <row r="8304" spans="2:16">
      <c r="B8304" s="3" t="s">
        <v>24581</v>
      </c>
      <c r="C8304" s="3" t="s">
        <v>24582</v>
      </c>
      <c r="D8304" s="3" t="s">
        <v>540</v>
      </c>
      <c r="E8304" s="3" t="s">
        <v>847</v>
      </c>
      <c r="F8304" t="s">
        <v>70636</v>
      </c>
      <c r="G8304" s="3" t="s">
        <v>13952</v>
      </c>
      <c r="H8304" s="3" t="s">
        <v>848</v>
      </c>
      <c r="I8304" s="3" t="s">
        <v>848</v>
      </c>
      <c r="J8304" s="3"/>
      <c r="K8304" s="3" t="s">
        <v>70629</v>
      </c>
      <c r="L8304" s="3"/>
      <c r="N8304" s="25" t="str">
        <f>VLOOKUP(AssetRegisterTbl[[#This Row],[Object type2]],FailureCodeDefaultCriticality!$A$4:$O$134,14,FALSE)</f>
        <v>C</v>
      </c>
      <c r="O8304" s="26" t="str">
        <f>IF(OR(AssetRegisterTbl[[#This Row],[SIL Input]]="Y",AssetRegisterTbl[[#This Row],[SIL Output]]="Y"),"A",N8304)</f>
        <v>C</v>
      </c>
      <c r="P8304" s="26" t="str">
        <f>IF(AssetRegisterTbl[[#This Row],[SIS Tag Abbreviation]]="X","A",O8304)</f>
        <v>C</v>
      </c>
    </row>
    <row r="8305" spans="2:16">
      <c r="B8305" s="3" t="s">
        <v>24583</v>
      </c>
      <c r="C8305" s="3" t="s">
        <v>24584</v>
      </c>
      <c r="D8305" s="3" t="s">
        <v>474</v>
      </c>
      <c r="E8305" s="3" t="s">
        <v>847</v>
      </c>
      <c r="F8305" t="s">
        <v>70634</v>
      </c>
      <c r="G8305" s="3" t="s">
        <v>13928</v>
      </c>
      <c r="H8305" s="3" t="s">
        <v>848</v>
      </c>
      <c r="I8305" s="3" t="s">
        <v>848</v>
      </c>
      <c r="J8305" s="3"/>
      <c r="K8305" s="3" t="s">
        <v>70629</v>
      </c>
      <c r="L8305" s="3"/>
      <c r="N8305" s="25" t="str">
        <f>VLOOKUP(AssetRegisterTbl[[#This Row],[Object type2]],FailureCodeDefaultCriticality!$A$4:$O$134,14,FALSE)</f>
        <v>B</v>
      </c>
      <c r="O8305" s="26" t="str">
        <f>IF(OR(AssetRegisterTbl[[#This Row],[SIL Input]]="Y",AssetRegisterTbl[[#This Row],[SIL Output]]="Y"),"A",N8305)</f>
        <v>B</v>
      </c>
      <c r="P8305" s="26" t="str">
        <f>IF(AssetRegisterTbl[[#This Row],[SIS Tag Abbreviation]]="X","A",O8305)</f>
        <v>B</v>
      </c>
    </row>
    <row r="8306" spans="2:16">
      <c r="B8306" s="3" t="s">
        <v>24585</v>
      </c>
      <c r="C8306" s="3" t="s">
        <v>24586</v>
      </c>
      <c r="D8306" s="3" t="s">
        <v>474</v>
      </c>
      <c r="E8306" s="3" t="s">
        <v>847</v>
      </c>
      <c r="F8306" t="s">
        <v>70634</v>
      </c>
      <c r="G8306" s="3" t="s">
        <v>13928</v>
      </c>
      <c r="H8306" s="3" t="s">
        <v>848</v>
      </c>
      <c r="I8306" s="3" t="s">
        <v>848</v>
      </c>
      <c r="J8306" s="3"/>
      <c r="K8306" s="3" t="s">
        <v>70629</v>
      </c>
      <c r="L8306" s="3"/>
      <c r="N8306" s="25" t="str">
        <f>VLOOKUP(AssetRegisterTbl[[#This Row],[Object type2]],FailureCodeDefaultCriticality!$A$4:$O$134,14,FALSE)</f>
        <v>B</v>
      </c>
      <c r="O8306" s="26" t="str">
        <f>IF(OR(AssetRegisterTbl[[#This Row],[SIL Input]]="Y",AssetRegisterTbl[[#This Row],[SIL Output]]="Y"),"A",N8306)</f>
        <v>B</v>
      </c>
      <c r="P8306" s="26" t="str">
        <f>IF(AssetRegisterTbl[[#This Row],[SIS Tag Abbreviation]]="X","A",O8306)</f>
        <v>B</v>
      </c>
    </row>
    <row r="8307" spans="2:16">
      <c r="B8307" s="3" t="s">
        <v>24587</v>
      </c>
      <c r="C8307" s="3" t="s">
        <v>24588</v>
      </c>
      <c r="D8307" s="3" t="s">
        <v>474</v>
      </c>
      <c r="E8307" s="3" t="s">
        <v>847</v>
      </c>
      <c r="F8307" t="s">
        <v>70634</v>
      </c>
      <c r="G8307" s="3" t="s">
        <v>13928</v>
      </c>
      <c r="H8307" s="3" t="s">
        <v>848</v>
      </c>
      <c r="I8307" s="3" t="s">
        <v>848</v>
      </c>
      <c r="J8307" s="3"/>
      <c r="K8307" s="3" t="s">
        <v>70629</v>
      </c>
      <c r="L8307" s="3"/>
      <c r="N8307" s="25" t="str">
        <f>VLOOKUP(AssetRegisterTbl[[#This Row],[Object type2]],FailureCodeDefaultCriticality!$A$4:$O$134,14,FALSE)</f>
        <v>B</v>
      </c>
      <c r="O8307" s="26" t="str">
        <f>IF(OR(AssetRegisterTbl[[#This Row],[SIL Input]]="Y",AssetRegisterTbl[[#This Row],[SIL Output]]="Y"),"A",N8307)</f>
        <v>B</v>
      </c>
      <c r="P8307" s="26" t="str">
        <f>IF(AssetRegisterTbl[[#This Row],[SIS Tag Abbreviation]]="X","A",O8307)</f>
        <v>B</v>
      </c>
    </row>
    <row r="8308" spans="2:16">
      <c r="B8308" s="3" t="s">
        <v>24589</v>
      </c>
      <c r="C8308" s="3" t="s">
        <v>24590</v>
      </c>
      <c r="D8308" s="3" t="s">
        <v>474</v>
      </c>
      <c r="E8308" s="3" t="s">
        <v>847</v>
      </c>
      <c r="F8308" t="s">
        <v>70634</v>
      </c>
      <c r="G8308" s="3" t="s">
        <v>13928</v>
      </c>
      <c r="H8308" s="3" t="s">
        <v>848</v>
      </c>
      <c r="I8308" s="3" t="s">
        <v>848</v>
      </c>
      <c r="J8308" s="3"/>
      <c r="K8308" s="3" t="s">
        <v>70629</v>
      </c>
      <c r="L8308" s="3"/>
      <c r="N8308" s="25" t="str">
        <f>VLOOKUP(AssetRegisterTbl[[#This Row],[Object type2]],FailureCodeDefaultCriticality!$A$4:$O$134,14,FALSE)</f>
        <v>B</v>
      </c>
      <c r="O8308" s="26" t="str">
        <f>IF(OR(AssetRegisterTbl[[#This Row],[SIL Input]]="Y",AssetRegisterTbl[[#This Row],[SIL Output]]="Y"),"A",N8308)</f>
        <v>B</v>
      </c>
      <c r="P8308" s="26" t="str">
        <f>IF(AssetRegisterTbl[[#This Row],[SIS Tag Abbreviation]]="X","A",O8308)</f>
        <v>B</v>
      </c>
    </row>
    <row r="8309" spans="2:16">
      <c r="B8309" s="3" t="s">
        <v>24591</v>
      </c>
      <c r="C8309" s="3" t="s">
        <v>24462</v>
      </c>
      <c r="D8309" s="3" t="s">
        <v>516</v>
      </c>
      <c r="E8309" s="3" t="s">
        <v>847</v>
      </c>
      <c r="F8309" t="s">
        <v>70642</v>
      </c>
      <c r="G8309" s="3" t="s">
        <v>13926</v>
      </c>
      <c r="H8309" s="3" t="s">
        <v>848</v>
      </c>
      <c r="I8309" s="3" t="s">
        <v>848</v>
      </c>
      <c r="J8309" s="3"/>
      <c r="K8309" s="3" t="s">
        <v>70629</v>
      </c>
      <c r="L8309" s="3"/>
      <c r="N8309" s="25" t="str">
        <f>VLOOKUP(AssetRegisterTbl[[#This Row],[Object type2]],FailureCodeDefaultCriticality!$A$4:$O$134,14,FALSE)</f>
        <v>C</v>
      </c>
      <c r="O8309" s="26" t="str">
        <f>IF(OR(AssetRegisterTbl[[#This Row],[SIL Input]]="Y",AssetRegisterTbl[[#This Row],[SIL Output]]="Y"),"A",N8309)</f>
        <v>C</v>
      </c>
      <c r="P8309" s="26" t="str">
        <f>IF(AssetRegisterTbl[[#This Row],[SIS Tag Abbreviation]]="X","A",O8309)</f>
        <v>C</v>
      </c>
    </row>
    <row r="8310" spans="2:16">
      <c r="B8310" s="3" t="s">
        <v>24592</v>
      </c>
      <c r="C8310" s="3" t="s">
        <v>24462</v>
      </c>
      <c r="D8310" s="3" t="s">
        <v>516</v>
      </c>
      <c r="E8310" s="3" t="s">
        <v>847</v>
      </c>
      <c r="F8310" t="s">
        <v>70642</v>
      </c>
      <c r="G8310" s="3" t="s">
        <v>13926</v>
      </c>
      <c r="H8310" s="3" t="s">
        <v>848</v>
      </c>
      <c r="I8310" s="3" t="s">
        <v>848</v>
      </c>
      <c r="J8310" s="3"/>
      <c r="K8310" s="3" t="s">
        <v>70629</v>
      </c>
      <c r="L8310" s="3"/>
      <c r="N8310" s="25" t="str">
        <f>VLOOKUP(AssetRegisterTbl[[#This Row],[Object type2]],FailureCodeDefaultCriticality!$A$4:$O$134,14,FALSE)</f>
        <v>C</v>
      </c>
      <c r="O8310" s="26" t="str">
        <f>IF(OR(AssetRegisterTbl[[#This Row],[SIL Input]]="Y",AssetRegisterTbl[[#This Row],[SIL Output]]="Y"),"A",N8310)</f>
        <v>C</v>
      </c>
      <c r="P8310" s="26" t="str">
        <f>IF(AssetRegisterTbl[[#This Row],[SIS Tag Abbreviation]]="X","A",O8310)</f>
        <v>C</v>
      </c>
    </row>
    <row r="8311" spans="2:16">
      <c r="B8311" s="3" t="s">
        <v>24593</v>
      </c>
      <c r="C8311" s="3" t="s">
        <v>24594</v>
      </c>
      <c r="D8311" s="3" t="s">
        <v>516</v>
      </c>
      <c r="E8311" s="3" t="s">
        <v>847</v>
      </c>
      <c r="F8311" t="s">
        <v>70642</v>
      </c>
      <c r="G8311" s="3" t="s">
        <v>13926</v>
      </c>
      <c r="H8311" s="3" t="s">
        <v>848</v>
      </c>
      <c r="I8311" s="3" t="s">
        <v>848</v>
      </c>
      <c r="J8311" s="3"/>
      <c r="K8311" s="3" t="s">
        <v>70629</v>
      </c>
      <c r="L8311" s="3"/>
      <c r="N8311" s="25" t="str">
        <f>VLOOKUP(AssetRegisterTbl[[#This Row],[Object type2]],FailureCodeDefaultCriticality!$A$4:$O$134,14,FALSE)</f>
        <v>C</v>
      </c>
      <c r="O8311" s="26" t="str">
        <f>IF(OR(AssetRegisterTbl[[#This Row],[SIL Input]]="Y",AssetRegisterTbl[[#This Row],[SIL Output]]="Y"),"A",N8311)</f>
        <v>C</v>
      </c>
      <c r="P8311" s="26" t="str">
        <f>IF(AssetRegisterTbl[[#This Row],[SIS Tag Abbreviation]]="X","A",O8311)</f>
        <v>C</v>
      </c>
    </row>
    <row r="8312" spans="2:16">
      <c r="B8312" s="3" t="s">
        <v>24595</v>
      </c>
      <c r="C8312" s="3" t="s">
        <v>24594</v>
      </c>
      <c r="D8312" s="3" t="s">
        <v>516</v>
      </c>
      <c r="E8312" s="3" t="s">
        <v>847</v>
      </c>
      <c r="F8312" t="s">
        <v>70642</v>
      </c>
      <c r="G8312" s="3" t="s">
        <v>13926</v>
      </c>
      <c r="H8312" s="3" t="s">
        <v>848</v>
      </c>
      <c r="I8312" s="3" t="s">
        <v>848</v>
      </c>
      <c r="J8312" s="3"/>
      <c r="K8312" s="3" t="s">
        <v>70629</v>
      </c>
      <c r="L8312" s="3"/>
      <c r="N8312" s="25" t="str">
        <f>VLOOKUP(AssetRegisterTbl[[#This Row],[Object type2]],FailureCodeDefaultCriticality!$A$4:$O$134,14,FALSE)</f>
        <v>C</v>
      </c>
      <c r="O8312" s="26" t="str">
        <f>IF(OR(AssetRegisterTbl[[#This Row],[SIL Input]]="Y",AssetRegisterTbl[[#This Row],[SIL Output]]="Y"),"A",N8312)</f>
        <v>C</v>
      </c>
      <c r="P8312" s="26" t="str">
        <f>IF(AssetRegisterTbl[[#This Row],[SIS Tag Abbreviation]]="X","A",O8312)</f>
        <v>C</v>
      </c>
    </row>
    <row r="8313" spans="2:16">
      <c r="B8313" s="3" t="s">
        <v>24596</v>
      </c>
      <c r="C8313" s="3" t="s">
        <v>24594</v>
      </c>
      <c r="D8313" s="3" t="s">
        <v>516</v>
      </c>
      <c r="E8313" s="3" t="s">
        <v>847</v>
      </c>
      <c r="F8313" t="s">
        <v>70642</v>
      </c>
      <c r="G8313" s="3" t="s">
        <v>13926</v>
      </c>
      <c r="H8313" s="3" t="s">
        <v>848</v>
      </c>
      <c r="I8313" s="3" t="s">
        <v>848</v>
      </c>
      <c r="J8313" s="3"/>
      <c r="K8313" s="3" t="s">
        <v>70629</v>
      </c>
      <c r="L8313" s="3"/>
      <c r="N8313" s="25" t="str">
        <f>VLOOKUP(AssetRegisterTbl[[#This Row],[Object type2]],FailureCodeDefaultCriticality!$A$4:$O$134,14,FALSE)</f>
        <v>C</v>
      </c>
      <c r="O8313" s="26" t="str">
        <f>IF(OR(AssetRegisterTbl[[#This Row],[SIL Input]]="Y",AssetRegisterTbl[[#This Row],[SIL Output]]="Y"),"A",N8313)</f>
        <v>C</v>
      </c>
      <c r="P8313" s="26" t="str">
        <f>IF(AssetRegisterTbl[[#This Row],[SIS Tag Abbreviation]]="X","A",O8313)</f>
        <v>C</v>
      </c>
    </row>
    <row r="8314" spans="2:16">
      <c r="B8314" s="3" t="s">
        <v>24597</v>
      </c>
      <c r="C8314" s="3" t="s">
        <v>24598</v>
      </c>
      <c r="D8314" s="3" t="s">
        <v>516</v>
      </c>
      <c r="E8314" s="3" t="s">
        <v>847</v>
      </c>
      <c r="F8314" t="s">
        <v>70642</v>
      </c>
      <c r="G8314" s="3" t="s">
        <v>13926</v>
      </c>
      <c r="H8314" s="3" t="s">
        <v>848</v>
      </c>
      <c r="I8314" s="3" t="s">
        <v>848</v>
      </c>
      <c r="J8314" s="3"/>
      <c r="K8314" s="3" t="s">
        <v>70629</v>
      </c>
      <c r="L8314" s="3"/>
      <c r="N8314" s="25" t="str">
        <f>VLOOKUP(AssetRegisterTbl[[#This Row],[Object type2]],FailureCodeDefaultCriticality!$A$4:$O$134,14,FALSE)</f>
        <v>C</v>
      </c>
      <c r="O8314" s="26" t="str">
        <f>IF(OR(AssetRegisterTbl[[#This Row],[SIL Input]]="Y",AssetRegisterTbl[[#This Row],[SIL Output]]="Y"),"A",N8314)</f>
        <v>C</v>
      </c>
      <c r="P8314" s="26" t="str">
        <f>IF(AssetRegisterTbl[[#This Row],[SIS Tag Abbreviation]]="X","A",O8314)</f>
        <v>C</v>
      </c>
    </row>
    <row r="8315" spans="2:16">
      <c r="B8315" s="3" t="s">
        <v>24599</v>
      </c>
      <c r="C8315" s="3" t="s">
        <v>24594</v>
      </c>
      <c r="D8315" s="3" t="s">
        <v>516</v>
      </c>
      <c r="E8315" s="3" t="s">
        <v>847</v>
      </c>
      <c r="F8315" t="s">
        <v>70642</v>
      </c>
      <c r="G8315" s="3" t="s">
        <v>13926</v>
      </c>
      <c r="H8315" s="3" t="s">
        <v>848</v>
      </c>
      <c r="I8315" s="3" t="s">
        <v>848</v>
      </c>
      <c r="J8315" s="3"/>
      <c r="K8315" s="3" t="s">
        <v>70629</v>
      </c>
      <c r="L8315" s="3"/>
      <c r="N8315" s="25" t="str">
        <f>VLOOKUP(AssetRegisterTbl[[#This Row],[Object type2]],FailureCodeDefaultCriticality!$A$4:$O$134,14,FALSE)</f>
        <v>C</v>
      </c>
      <c r="O8315" s="26" t="str">
        <f>IF(OR(AssetRegisterTbl[[#This Row],[SIL Input]]="Y",AssetRegisterTbl[[#This Row],[SIL Output]]="Y"),"A",N8315)</f>
        <v>C</v>
      </c>
      <c r="P8315" s="26" t="str">
        <f>IF(AssetRegisterTbl[[#This Row],[SIS Tag Abbreviation]]="X","A",O8315)</f>
        <v>C</v>
      </c>
    </row>
    <row r="8316" spans="2:16">
      <c r="B8316" s="3" t="s">
        <v>24600</v>
      </c>
      <c r="C8316" s="3" t="s">
        <v>24594</v>
      </c>
      <c r="D8316" s="3" t="s">
        <v>516</v>
      </c>
      <c r="E8316" s="3" t="s">
        <v>847</v>
      </c>
      <c r="F8316" t="s">
        <v>70642</v>
      </c>
      <c r="G8316" s="3" t="s">
        <v>13926</v>
      </c>
      <c r="H8316" s="3" t="s">
        <v>848</v>
      </c>
      <c r="I8316" s="3" t="s">
        <v>848</v>
      </c>
      <c r="J8316" s="3"/>
      <c r="K8316" s="3" t="s">
        <v>70629</v>
      </c>
      <c r="L8316" s="3"/>
      <c r="N8316" s="25" t="str">
        <f>VLOOKUP(AssetRegisterTbl[[#This Row],[Object type2]],FailureCodeDefaultCriticality!$A$4:$O$134,14,FALSE)</f>
        <v>C</v>
      </c>
      <c r="O8316" s="26" t="str">
        <f>IF(OR(AssetRegisterTbl[[#This Row],[SIL Input]]="Y",AssetRegisterTbl[[#This Row],[SIL Output]]="Y"),"A",N8316)</f>
        <v>C</v>
      </c>
      <c r="P8316" s="26" t="str">
        <f>IF(AssetRegisterTbl[[#This Row],[SIS Tag Abbreviation]]="X","A",O8316)</f>
        <v>C</v>
      </c>
    </row>
    <row r="8317" spans="2:16">
      <c r="B8317" s="3" t="s">
        <v>24601</v>
      </c>
      <c r="C8317" s="3" t="s">
        <v>24594</v>
      </c>
      <c r="D8317" s="3" t="s">
        <v>516</v>
      </c>
      <c r="E8317" s="3" t="s">
        <v>847</v>
      </c>
      <c r="F8317" t="s">
        <v>70642</v>
      </c>
      <c r="G8317" s="3" t="s">
        <v>13926</v>
      </c>
      <c r="H8317" s="3" t="s">
        <v>848</v>
      </c>
      <c r="I8317" s="3" t="s">
        <v>848</v>
      </c>
      <c r="J8317" s="3"/>
      <c r="K8317" s="3" t="s">
        <v>70629</v>
      </c>
      <c r="L8317" s="3"/>
      <c r="N8317" s="25" t="str">
        <f>VLOOKUP(AssetRegisterTbl[[#This Row],[Object type2]],FailureCodeDefaultCriticality!$A$4:$O$134,14,FALSE)</f>
        <v>C</v>
      </c>
      <c r="O8317" s="26" t="str">
        <f>IF(OR(AssetRegisterTbl[[#This Row],[SIL Input]]="Y",AssetRegisterTbl[[#This Row],[SIL Output]]="Y"),"A",N8317)</f>
        <v>C</v>
      </c>
      <c r="P8317" s="26" t="str">
        <f>IF(AssetRegisterTbl[[#This Row],[SIS Tag Abbreviation]]="X","A",O8317)</f>
        <v>C</v>
      </c>
    </row>
    <row r="8318" spans="2:16">
      <c r="B8318" s="3" t="s">
        <v>24602</v>
      </c>
      <c r="C8318" s="3" t="s">
        <v>24598</v>
      </c>
      <c r="D8318" s="3" t="s">
        <v>516</v>
      </c>
      <c r="E8318" s="3" t="s">
        <v>847</v>
      </c>
      <c r="F8318" t="s">
        <v>70642</v>
      </c>
      <c r="G8318" s="3" t="s">
        <v>13926</v>
      </c>
      <c r="H8318" s="3" t="s">
        <v>848</v>
      </c>
      <c r="I8318" s="3" t="s">
        <v>848</v>
      </c>
      <c r="J8318" s="3"/>
      <c r="K8318" s="3" t="s">
        <v>70629</v>
      </c>
      <c r="L8318" s="3"/>
      <c r="N8318" s="25" t="str">
        <f>VLOOKUP(AssetRegisterTbl[[#This Row],[Object type2]],FailureCodeDefaultCriticality!$A$4:$O$134,14,FALSE)</f>
        <v>C</v>
      </c>
      <c r="O8318" s="26" t="str">
        <f>IF(OR(AssetRegisterTbl[[#This Row],[SIL Input]]="Y",AssetRegisterTbl[[#This Row],[SIL Output]]="Y"),"A",N8318)</f>
        <v>C</v>
      </c>
      <c r="P8318" s="26" t="str">
        <f>IF(AssetRegisterTbl[[#This Row],[SIS Tag Abbreviation]]="X","A",O8318)</f>
        <v>C</v>
      </c>
    </row>
    <row r="8319" spans="2:16">
      <c r="B8319" s="3" t="s">
        <v>24603</v>
      </c>
      <c r="C8319" s="3" t="s">
        <v>24604</v>
      </c>
      <c r="D8319" s="3" t="s">
        <v>516</v>
      </c>
      <c r="E8319" s="3" t="s">
        <v>847</v>
      </c>
      <c r="F8319" t="s">
        <v>70642</v>
      </c>
      <c r="G8319" s="3" t="s">
        <v>13926</v>
      </c>
      <c r="H8319" s="3" t="s">
        <v>848</v>
      </c>
      <c r="I8319" s="3" t="s">
        <v>848</v>
      </c>
      <c r="J8319" s="3"/>
      <c r="K8319" s="3" t="s">
        <v>70629</v>
      </c>
      <c r="L8319" s="3"/>
      <c r="N8319" s="25" t="str">
        <f>VLOOKUP(AssetRegisterTbl[[#This Row],[Object type2]],FailureCodeDefaultCriticality!$A$4:$O$134,14,FALSE)</f>
        <v>C</v>
      </c>
      <c r="O8319" s="26" t="str">
        <f>IF(OR(AssetRegisterTbl[[#This Row],[SIL Input]]="Y",AssetRegisterTbl[[#This Row],[SIL Output]]="Y"),"A",N8319)</f>
        <v>C</v>
      </c>
      <c r="P8319" s="26" t="str">
        <f>IF(AssetRegisterTbl[[#This Row],[SIS Tag Abbreviation]]="X","A",O8319)</f>
        <v>C</v>
      </c>
    </row>
    <row r="8320" spans="2:16">
      <c r="B8320" s="3" t="s">
        <v>24605</v>
      </c>
      <c r="C8320" s="3" t="s">
        <v>24604</v>
      </c>
      <c r="D8320" s="3" t="s">
        <v>516</v>
      </c>
      <c r="E8320" s="3" t="s">
        <v>847</v>
      </c>
      <c r="F8320" t="s">
        <v>70642</v>
      </c>
      <c r="G8320" s="3" t="s">
        <v>13926</v>
      </c>
      <c r="H8320" s="3" t="s">
        <v>848</v>
      </c>
      <c r="I8320" s="3" t="s">
        <v>848</v>
      </c>
      <c r="J8320" s="3"/>
      <c r="K8320" s="3" t="s">
        <v>70629</v>
      </c>
      <c r="L8320" s="3"/>
      <c r="N8320" s="25" t="str">
        <f>VLOOKUP(AssetRegisterTbl[[#This Row],[Object type2]],FailureCodeDefaultCriticality!$A$4:$O$134,14,FALSE)</f>
        <v>C</v>
      </c>
      <c r="O8320" s="26" t="str">
        <f>IF(OR(AssetRegisterTbl[[#This Row],[SIL Input]]="Y",AssetRegisterTbl[[#This Row],[SIL Output]]="Y"),"A",N8320)</f>
        <v>C</v>
      </c>
      <c r="P8320" s="26" t="str">
        <f>IF(AssetRegisterTbl[[#This Row],[SIS Tag Abbreviation]]="X","A",O8320)</f>
        <v>C</v>
      </c>
    </row>
    <row r="8321" spans="2:16">
      <c r="B8321" s="3" t="s">
        <v>24606</v>
      </c>
      <c r="C8321" s="3" t="s">
        <v>24604</v>
      </c>
      <c r="D8321" s="3" t="s">
        <v>516</v>
      </c>
      <c r="E8321" s="3" t="s">
        <v>847</v>
      </c>
      <c r="F8321" t="s">
        <v>70642</v>
      </c>
      <c r="G8321" s="3" t="s">
        <v>13926</v>
      </c>
      <c r="H8321" s="3" t="s">
        <v>848</v>
      </c>
      <c r="I8321" s="3" t="s">
        <v>848</v>
      </c>
      <c r="J8321" s="3"/>
      <c r="K8321" s="3" t="s">
        <v>70629</v>
      </c>
      <c r="L8321" s="3"/>
      <c r="N8321" s="25" t="str">
        <f>VLOOKUP(AssetRegisterTbl[[#This Row],[Object type2]],FailureCodeDefaultCriticality!$A$4:$O$134,14,FALSE)</f>
        <v>C</v>
      </c>
      <c r="O8321" s="26" t="str">
        <f>IF(OR(AssetRegisterTbl[[#This Row],[SIL Input]]="Y",AssetRegisterTbl[[#This Row],[SIL Output]]="Y"),"A",N8321)</f>
        <v>C</v>
      </c>
      <c r="P8321" s="26" t="str">
        <f>IF(AssetRegisterTbl[[#This Row],[SIS Tag Abbreviation]]="X","A",O8321)</f>
        <v>C</v>
      </c>
    </row>
    <row r="8322" spans="2:16">
      <c r="B8322" s="3" t="s">
        <v>24607</v>
      </c>
      <c r="C8322" s="3" t="s">
        <v>24604</v>
      </c>
      <c r="D8322" s="3" t="s">
        <v>516</v>
      </c>
      <c r="E8322" s="3" t="s">
        <v>847</v>
      </c>
      <c r="F8322" t="s">
        <v>70642</v>
      </c>
      <c r="G8322" s="3" t="s">
        <v>13926</v>
      </c>
      <c r="H8322" s="3" t="s">
        <v>848</v>
      </c>
      <c r="I8322" s="3" t="s">
        <v>848</v>
      </c>
      <c r="J8322" s="3"/>
      <c r="K8322" s="3" t="s">
        <v>70629</v>
      </c>
      <c r="L8322" s="3"/>
      <c r="N8322" s="25" t="str">
        <f>VLOOKUP(AssetRegisterTbl[[#This Row],[Object type2]],FailureCodeDefaultCriticality!$A$4:$O$134,14,FALSE)</f>
        <v>C</v>
      </c>
      <c r="O8322" s="26" t="str">
        <f>IF(OR(AssetRegisterTbl[[#This Row],[SIL Input]]="Y",AssetRegisterTbl[[#This Row],[SIL Output]]="Y"),"A",N8322)</f>
        <v>C</v>
      </c>
      <c r="P8322" s="26" t="str">
        <f>IF(AssetRegisterTbl[[#This Row],[SIS Tag Abbreviation]]="X","A",O8322)</f>
        <v>C</v>
      </c>
    </row>
    <row r="8323" spans="2:16">
      <c r="B8323" s="3" t="s">
        <v>24608</v>
      </c>
      <c r="C8323" s="3" t="s">
        <v>24604</v>
      </c>
      <c r="D8323" s="3" t="s">
        <v>516</v>
      </c>
      <c r="E8323" s="3" t="s">
        <v>847</v>
      </c>
      <c r="F8323" t="s">
        <v>70642</v>
      </c>
      <c r="G8323" s="3" t="s">
        <v>13926</v>
      </c>
      <c r="H8323" s="3" t="s">
        <v>848</v>
      </c>
      <c r="I8323" s="3" t="s">
        <v>848</v>
      </c>
      <c r="J8323" s="3"/>
      <c r="K8323" s="3" t="s">
        <v>70629</v>
      </c>
      <c r="L8323" s="3"/>
      <c r="N8323" s="25" t="str">
        <f>VLOOKUP(AssetRegisterTbl[[#This Row],[Object type2]],FailureCodeDefaultCriticality!$A$4:$O$134,14,FALSE)</f>
        <v>C</v>
      </c>
      <c r="O8323" s="26" t="str">
        <f>IF(OR(AssetRegisterTbl[[#This Row],[SIL Input]]="Y",AssetRegisterTbl[[#This Row],[SIL Output]]="Y"),"A",N8323)</f>
        <v>C</v>
      </c>
      <c r="P8323" s="26" t="str">
        <f>IF(AssetRegisterTbl[[#This Row],[SIS Tag Abbreviation]]="X","A",O8323)</f>
        <v>C</v>
      </c>
    </row>
    <row r="8324" spans="2:16">
      <c r="B8324" s="3" t="s">
        <v>24609</v>
      </c>
      <c r="C8324" s="3" t="s">
        <v>24604</v>
      </c>
      <c r="D8324" s="3" t="s">
        <v>516</v>
      </c>
      <c r="E8324" s="3" t="s">
        <v>847</v>
      </c>
      <c r="F8324" t="s">
        <v>70642</v>
      </c>
      <c r="G8324" s="3" t="s">
        <v>13926</v>
      </c>
      <c r="H8324" s="3" t="s">
        <v>848</v>
      </c>
      <c r="I8324" s="3" t="s">
        <v>848</v>
      </c>
      <c r="J8324" s="3"/>
      <c r="K8324" s="3" t="s">
        <v>70629</v>
      </c>
      <c r="L8324" s="3"/>
      <c r="N8324" s="25" t="str">
        <f>VLOOKUP(AssetRegisterTbl[[#This Row],[Object type2]],FailureCodeDefaultCriticality!$A$4:$O$134,14,FALSE)</f>
        <v>C</v>
      </c>
      <c r="O8324" s="26" t="str">
        <f>IF(OR(AssetRegisterTbl[[#This Row],[SIL Input]]="Y",AssetRegisterTbl[[#This Row],[SIL Output]]="Y"),"A",N8324)</f>
        <v>C</v>
      </c>
      <c r="P8324" s="26" t="str">
        <f>IF(AssetRegisterTbl[[#This Row],[SIS Tag Abbreviation]]="X","A",O8324)</f>
        <v>C</v>
      </c>
    </row>
    <row r="8325" spans="2:16">
      <c r="B8325" s="3" t="s">
        <v>24610</v>
      </c>
      <c r="C8325" s="3" t="s">
        <v>24611</v>
      </c>
      <c r="D8325" s="3" t="s">
        <v>516</v>
      </c>
      <c r="E8325" s="3" t="s">
        <v>847</v>
      </c>
      <c r="F8325" t="s">
        <v>70642</v>
      </c>
      <c r="G8325" s="3" t="s">
        <v>13926</v>
      </c>
      <c r="H8325" s="3" t="s">
        <v>848</v>
      </c>
      <c r="I8325" s="3" t="s">
        <v>848</v>
      </c>
      <c r="J8325" s="3"/>
      <c r="K8325" s="3" t="s">
        <v>70629</v>
      </c>
      <c r="L8325" s="3"/>
      <c r="N8325" s="25" t="str">
        <f>VLOOKUP(AssetRegisterTbl[[#This Row],[Object type2]],FailureCodeDefaultCriticality!$A$4:$O$134,14,FALSE)</f>
        <v>C</v>
      </c>
      <c r="O8325" s="26" t="str">
        <f>IF(OR(AssetRegisterTbl[[#This Row],[SIL Input]]="Y",AssetRegisterTbl[[#This Row],[SIL Output]]="Y"),"A",N8325)</f>
        <v>C</v>
      </c>
      <c r="P8325" s="26" t="str">
        <f>IF(AssetRegisterTbl[[#This Row],[SIS Tag Abbreviation]]="X","A",O8325)</f>
        <v>C</v>
      </c>
    </row>
    <row r="8326" spans="2:16">
      <c r="B8326" s="3" t="s">
        <v>24612</v>
      </c>
      <c r="C8326" s="3" t="s">
        <v>24611</v>
      </c>
      <c r="D8326" s="3" t="s">
        <v>516</v>
      </c>
      <c r="E8326" s="3" t="s">
        <v>847</v>
      </c>
      <c r="F8326" t="s">
        <v>70642</v>
      </c>
      <c r="G8326" s="3" t="s">
        <v>13926</v>
      </c>
      <c r="H8326" s="3" t="s">
        <v>848</v>
      </c>
      <c r="I8326" s="3" t="s">
        <v>848</v>
      </c>
      <c r="J8326" s="3"/>
      <c r="K8326" s="3" t="s">
        <v>70629</v>
      </c>
      <c r="L8326" s="3"/>
      <c r="N8326" s="25" t="str">
        <f>VLOOKUP(AssetRegisterTbl[[#This Row],[Object type2]],FailureCodeDefaultCriticality!$A$4:$O$134,14,FALSE)</f>
        <v>C</v>
      </c>
      <c r="O8326" s="26" t="str">
        <f>IF(OR(AssetRegisterTbl[[#This Row],[SIL Input]]="Y",AssetRegisterTbl[[#This Row],[SIL Output]]="Y"),"A",N8326)</f>
        <v>C</v>
      </c>
      <c r="P8326" s="26" t="str">
        <f>IF(AssetRegisterTbl[[#This Row],[SIS Tag Abbreviation]]="X","A",O8326)</f>
        <v>C</v>
      </c>
    </row>
    <row r="8327" spans="2:16">
      <c r="B8327" s="3" t="s">
        <v>24613</v>
      </c>
      <c r="C8327" s="3" t="s">
        <v>24611</v>
      </c>
      <c r="D8327" s="3" t="s">
        <v>516</v>
      </c>
      <c r="E8327" s="3" t="s">
        <v>847</v>
      </c>
      <c r="F8327" t="s">
        <v>70642</v>
      </c>
      <c r="G8327" s="3" t="s">
        <v>13926</v>
      </c>
      <c r="H8327" s="3" t="s">
        <v>848</v>
      </c>
      <c r="I8327" s="3" t="s">
        <v>848</v>
      </c>
      <c r="J8327" s="3"/>
      <c r="K8327" s="3" t="s">
        <v>70629</v>
      </c>
      <c r="L8327" s="3"/>
      <c r="N8327" s="25" t="str">
        <f>VLOOKUP(AssetRegisterTbl[[#This Row],[Object type2]],FailureCodeDefaultCriticality!$A$4:$O$134,14,FALSE)</f>
        <v>C</v>
      </c>
      <c r="O8327" s="26" t="str">
        <f>IF(OR(AssetRegisterTbl[[#This Row],[SIL Input]]="Y",AssetRegisterTbl[[#This Row],[SIL Output]]="Y"),"A",N8327)</f>
        <v>C</v>
      </c>
      <c r="P8327" s="26" t="str">
        <f>IF(AssetRegisterTbl[[#This Row],[SIS Tag Abbreviation]]="X","A",O8327)</f>
        <v>C</v>
      </c>
    </row>
    <row r="8328" spans="2:16">
      <c r="B8328" s="3" t="s">
        <v>24614</v>
      </c>
      <c r="C8328" s="3" t="s">
        <v>24611</v>
      </c>
      <c r="D8328" s="3" t="s">
        <v>516</v>
      </c>
      <c r="E8328" s="3" t="s">
        <v>847</v>
      </c>
      <c r="F8328" t="s">
        <v>70642</v>
      </c>
      <c r="G8328" s="3" t="s">
        <v>13926</v>
      </c>
      <c r="H8328" s="3" t="s">
        <v>848</v>
      </c>
      <c r="I8328" s="3" t="s">
        <v>848</v>
      </c>
      <c r="J8328" s="3"/>
      <c r="K8328" s="3" t="s">
        <v>70629</v>
      </c>
      <c r="L8328" s="3"/>
      <c r="N8328" s="25" t="str">
        <f>VLOOKUP(AssetRegisterTbl[[#This Row],[Object type2]],FailureCodeDefaultCriticality!$A$4:$O$134,14,FALSE)</f>
        <v>C</v>
      </c>
      <c r="O8328" s="26" t="str">
        <f>IF(OR(AssetRegisterTbl[[#This Row],[SIL Input]]="Y",AssetRegisterTbl[[#This Row],[SIL Output]]="Y"),"A",N8328)</f>
        <v>C</v>
      </c>
      <c r="P8328" s="26" t="str">
        <f>IF(AssetRegisterTbl[[#This Row],[SIS Tag Abbreviation]]="X","A",O8328)</f>
        <v>C</v>
      </c>
    </row>
    <row r="8329" spans="2:16">
      <c r="B8329" s="3" t="s">
        <v>24615</v>
      </c>
      <c r="C8329" s="3" t="s">
        <v>24611</v>
      </c>
      <c r="D8329" s="3" t="s">
        <v>516</v>
      </c>
      <c r="E8329" s="3" t="s">
        <v>847</v>
      </c>
      <c r="F8329" t="s">
        <v>70642</v>
      </c>
      <c r="G8329" s="3" t="s">
        <v>13926</v>
      </c>
      <c r="H8329" s="3" t="s">
        <v>848</v>
      </c>
      <c r="I8329" s="3" t="s">
        <v>848</v>
      </c>
      <c r="J8329" s="3"/>
      <c r="K8329" s="3" t="s">
        <v>70629</v>
      </c>
      <c r="L8329" s="3"/>
      <c r="N8329" s="25" t="str">
        <f>VLOOKUP(AssetRegisterTbl[[#This Row],[Object type2]],FailureCodeDefaultCriticality!$A$4:$O$134,14,FALSE)</f>
        <v>C</v>
      </c>
      <c r="O8329" s="26" t="str">
        <f>IF(OR(AssetRegisterTbl[[#This Row],[SIL Input]]="Y",AssetRegisterTbl[[#This Row],[SIL Output]]="Y"),"A",N8329)</f>
        <v>C</v>
      </c>
      <c r="P8329" s="26" t="str">
        <f>IF(AssetRegisterTbl[[#This Row],[SIS Tag Abbreviation]]="X","A",O8329)</f>
        <v>C</v>
      </c>
    </row>
    <row r="8330" spans="2:16">
      <c r="B8330" s="3" t="s">
        <v>24616</v>
      </c>
      <c r="C8330" s="3" t="s">
        <v>24611</v>
      </c>
      <c r="D8330" s="3" t="s">
        <v>516</v>
      </c>
      <c r="E8330" s="3" t="s">
        <v>847</v>
      </c>
      <c r="F8330" t="s">
        <v>70642</v>
      </c>
      <c r="G8330" s="3" t="s">
        <v>13926</v>
      </c>
      <c r="H8330" s="3" t="s">
        <v>848</v>
      </c>
      <c r="I8330" s="3" t="s">
        <v>848</v>
      </c>
      <c r="J8330" s="3"/>
      <c r="K8330" s="3" t="s">
        <v>70629</v>
      </c>
      <c r="L8330" s="3"/>
      <c r="N8330" s="25" t="str">
        <f>VLOOKUP(AssetRegisterTbl[[#This Row],[Object type2]],FailureCodeDefaultCriticality!$A$4:$O$134,14,FALSE)</f>
        <v>C</v>
      </c>
      <c r="O8330" s="26" t="str">
        <f>IF(OR(AssetRegisterTbl[[#This Row],[SIL Input]]="Y",AssetRegisterTbl[[#This Row],[SIL Output]]="Y"),"A",N8330)</f>
        <v>C</v>
      </c>
      <c r="P8330" s="26" t="str">
        <f>IF(AssetRegisterTbl[[#This Row],[SIS Tag Abbreviation]]="X","A",O8330)</f>
        <v>C</v>
      </c>
    </row>
    <row r="8331" spans="2:16">
      <c r="B8331" s="3" t="s">
        <v>24617</v>
      </c>
      <c r="C8331" s="3" t="s">
        <v>24618</v>
      </c>
      <c r="D8331" s="3" t="s">
        <v>550</v>
      </c>
      <c r="E8331" s="3" t="s">
        <v>847</v>
      </c>
      <c r="F8331" t="s">
        <v>70635</v>
      </c>
      <c r="G8331" s="3" t="s">
        <v>13947</v>
      </c>
      <c r="H8331" s="3" t="s">
        <v>848</v>
      </c>
      <c r="I8331" s="3" t="s">
        <v>848</v>
      </c>
      <c r="J8331" s="3"/>
      <c r="K8331" s="3" t="s">
        <v>70632</v>
      </c>
      <c r="L8331" s="3"/>
      <c r="N8331" s="25" t="str">
        <f>VLOOKUP(AssetRegisterTbl[[#This Row],[Object type2]],FailureCodeDefaultCriticality!$A$4:$O$134,14,FALSE)</f>
        <v>C</v>
      </c>
      <c r="O8331" s="26" t="str">
        <f>IF(OR(AssetRegisterTbl[[#This Row],[SIL Input]]="Y",AssetRegisterTbl[[#This Row],[SIL Output]]="Y"),"A",N8331)</f>
        <v>C</v>
      </c>
      <c r="P8331" s="26" t="str">
        <f>IF(AssetRegisterTbl[[#This Row],[SIS Tag Abbreviation]]="X","A",O8331)</f>
        <v>C</v>
      </c>
    </row>
    <row r="8332" spans="2:16">
      <c r="B8332" s="3" t="s">
        <v>24619</v>
      </c>
      <c r="C8332" s="3" t="s">
        <v>24618</v>
      </c>
      <c r="D8332" s="3" t="s">
        <v>550</v>
      </c>
      <c r="E8332" s="3" t="s">
        <v>847</v>
      </c>
      <c r="F8332" t="s">
        <v>70635</v>
      </c>
      <c r="G8332" s="3" t="s">
        <v>13947</v>
      </c>
      <c r="H8332" s="3" t="s">
        <v>848</v>
      </c>
      <c r="I8332" s="3" t="s">
        <v>848</v>
      </c>
      <c r="J8332" s="3"/>
      <c r="K8332" s="3" t="s">
        <v>70632</v>
      </c>
      <c r="L8332" s="3"/>
      <c r="N8332" s="25" t="str">
        <f>VLOOKUP(AssetRegisterTbl[[#This Row],[Object type2]],FailureCodeDefaultCriticality!$A$4:$O$134,14,FALSE)</f>
        <v>C</v>
      </c>
      <c r="O8332" s="26" t="str">
        <f>IF(OR(AssetRegisterTbl[[#This Row],[SIL Input]]="Y",AssetRegisterTbl[[#This Row],[SIL Output]]="Y"),"A",N8332)</f>
        <v>C</v>
      </c>
      <c r="P8332" s="26" t="str">
        <f>IF(AssetRegisterTbl[[#This Row],[SIS Tag Abbreviation]]="X","A",O8332)</f>
        <v>C</v>
      </c>
    </row>
    <row r="8333" spans="2:16">
      <c r="B8333" s="3" t="s">
        <v>12314</v>
      </c>
      <c r="C8333" s="3" t="s">
        <v>12315</v>
      </c>
      <c r="D8333" s="3" t="s">
        <v>540</v>
      </c>
      <c r="E8333" s="3" t="s">
        <v>847</v>
      </c>
      <c r="F8333" t="s">
        <v>70631</v>
      </c>
      <c r="G8333" s="3" t="s">
        <v>999</v>
      </c>
      <c r="H8333" s="3" t="s">
        <v>848</v>
      </c>
      <c r="I8333" s="3" t="s">
        <v>848</v>
      </c>
      <c r="J8333" s="3"/>
      <c r="K8333" s="3" t="s">
        <v>70632</v>
      </c>
      <c r="L8333" s="3"/>
      <c r="N8333" s="25" t="str">
        <f>VLOOKUP(AssetRegisterTbl[[#This Row],[Object type2]],FailureCodeDefaultCriticality!$A$4:$O$134,14,FALSE)</f>
        <v>C</v>
      </c>
      <c r="O8333" s="26" t="str">
        <f>IF(OR(AssetRegisterTbl[[#This Row],[SIL Input]]="Y",AssetRegisterTbl[[#This Row],[SIL Output]]="Y"),"A",N8333)</f>
        <v>C</v>
      </c>
      <c r="P8333" s="26" t="str">
        <f>IF(AssetRegisterTbl[[#This Row],[SIS Tag Abbreviation]]="X","A",O8333)</f>
        <v>C</v>
      </c>
    </row>
    <row r="8334" spans="2:16">
      <c r="B8334" s="3" t="s">
        <v>12316</v>
      </c>
      <c r="C8334" s="3" t="s">
        <v>12315</v>
      </c>
      <c r="D8334" s="3" t="s">
        <v>540</v>
      </c>
      <c r="E8334" s="3" t="s">
        <v>847</v>
      </c>
      <c r="F8334" t="s">
        <v>70631</v>
      </c>
      <c r="G8334" s="3" t="s">
        <v>999</v>
      </c>
      <c r="H8334" s="3" t="s">
        <v>848</v>
      </c>
      <c r="I8334" s="3" t="s">
        <v>848</v>
      </c>
      <c r="J8334" s="3"/>
      <c r="K8334" s="3" t="s">
        <v>70632</v>
      </c>
      <c r="L8334" s="3"/>
      <c r="N8334" s="25" t="str">
        <f>VLOOKUP(AssetRegisterTbl[[#This Row],[Object type2]],FailureCodeDefaultCriticality!$A$4:$O$134,14,FALSE)</f>
        <v>C</v>
      </c>
      <c r="O8334" s="26" t="str">
        <f>IF(OR(AssetRegisterTbl[[#This Row],[SIL Input]]="Y",AssetRegisterTbl[[#This Row],[SIL Output]]="Y"),"A",N8334)</f>
        <v>C</v>
      </c>
      <c r="P8334" s="26" t="str">
        <f>IF(AssetRegisterTbl[[#This Row],[SIS Tag Abbreviation]]="X","A",O8334)</f>
        <v>C</v>
      </c>
    </row>
    <row r="8335" spans="2:16">
      <c r="B8335" s="3" t="s">
        <v>12317</v>
      </c>
      <c r="C8335" s="3" t="s">
        <v>12315</v>
      </c>
      <c r="D8335" s="3" t="s">
        <v>540</v>
      </c>
      <c r="E8335" s="3" t="s">
        <v>847</v>
      </c>
      <c r="F8335" t="s">
        <v>70631</v>
      </c>
      <c r="G8335" s="3" t="s">
        <v>999</v>
      </c>
      <c r="H8335" s="3" t="s">
        <v>848</v>
      </c>
      <c r="I8335" s="3" t="s">
        <v>848</v>
      </c>
      <c r="J8335" s="3"/>
      <c r="K8335" s="3" t="s">
        <v>70632</v>
      </c>
      <c r="L8335" s="3"/>
      <c r="N8335" s="25" t="str">
        <f>VLOOKUP(AssetRegisterTbl[[#This Row],[Object type2]],FailureCodeDefaultCriticality!$A$4:$O$134,14,FALSE)</f>
        <v>C</v>
      </c>
      <c r="O8335" s="26" t="str">
        <f>IF(OR(AssetRegisterTbl[[#This Row],[SIL Input]]="Y",AssetRegisterTbl[[#This Row],[SIL Output]]="Y"),"A",N8335)</f>
        <v>C</v>
      </c>
      <c r="P8335" s="26" t="str">
        <f>IF(AssetRegisterTbl[[#This Row],[SIS Tag Abbreviation]]="X","A",O8335)</f>
        <v>C</v>
      </c>
    </row>
    <row r="8336" spans="2:16">
      <c r="B8336" s="3" t="s">
        <v>12318</v>
      </c>
      <c r="C8336" s="3" t="s">
        <v>12315</v>
      </c>
      <c r="D8336" s="3" t="s">
        <v>540</v>
      </c>
      <c r="E8336" s="3" t="s">
        <v>847</v>
      </c>
      <c r="F8336" t="s">
        <v>70631</v>
      </c>
      <c r="G8336" s="3" t="s">
        <v>999</v>
      </c>
      <c r="H8336" s="3" t="s">
        <v>848</v>
      </c>
      <c r="I8336" s="3" t="s">
        <v>848</v>
      </c>
      <c r="J8336" s="3"/>
      <c r="K8336" s="3" t="s">
        <v>70632</v>
      </c>
      <c r="L8336" s="3"/>
      <c r="N8336" s="25" t="str">
        <f>VLOOKUP(AssetRegisterTbl[[#This Row],[Object type2]],FailureCodeDefaultCriticality!$A$4:$O$134,14,FALSE)</f>
        <v>C</v>
      </c>
      <c r="O8336" s="26" t="str">
        <f>IF(OR(AssetRegisterTbl[[#This Row],[SIL Input]]="Y",AssetRegisterTbl[[#This Row],[SIL Output]]="Y"),"A",N8336)</f>
        <v>C</v>
      </c>
      <c r="P8336" s="26" t="str">
        <f>IF(AssetRegisterTbl[[#This Row],[SIS Tag Abbreviation]]="X","A",O8336)</f>
        <v>C</v>
      </c>
    </row>
    <row r="8337" spans="2:16">
      <c r="B8337" s="3" t="s">
        <v>12319</v>
      </c>
      <c r="C8337" s="3" t="s">
        <v>12315</v>
      </c>
      <c r="D8337" s="3" t="s">
        <v>540</v>
      </c>
      <c r="E8337" s="3" t="s">
        <v>847</v>
      </c>
      <c r="F8337" t="s">
        <v>70631</v>
      </c>
      <c r="G8337" s="3" t="s">
        <v>999</v>
      </c>
      <c r="H8337" s="3" t="s">
        <v>848</v>
      </c>
      <c r="I8337" s="3" t="s">
        <v>848</v>
      </c>
      <c r="J8337" s="3"/>
      <c r="K8337" s="3" t="s">
        <v>70632</v>
      </c>
      <c r="L8337" s="3"/>
      <c r="N8337" s="25" t="str">
        <f>VLOOKUP(AssetRegisterTbl[[#This Row],[Object type2]],FailureCodeDefaultCriticality!$A$4:$O$134,14,FALSE)</f>
        <v>C</v>
      </c>
      <c r="O8337" s="26" t="str">
        <f>IF(OR(AssetRegisterTbl[[#This Row],[SIL Input]]="Y",AssetRegisterTbl[[#This Row],[SIL Output]]="Y"),"A",N8337)</f>
        <v>C</v>
      </c>
      <c r="P8337" s="26" t="str">
        <f>IF(AssetRegisterTbl[[#This Row],[SIS Tag Abbreviation]]="X","A",O8337)</f>
        <v>C</v>
      </c>
    </row>
    <row r="8338" spans="2:16">
      <c r="B8338" s="3" t="s">
        <v>12320</v>
      </c>
      <c r="C8338" s="3" t="s">
        <v>12315</v>
      </c>
      <c r="D8338" s="3" t="s">
        <v>540</v>
      </c>
      <c r="E8338" s="3" t="s">
        <v>847</v>
      </c>
      <c r="F8338" t="s">
        <v>70631</v>
      </c>
      <c r="G8338" s="3" t="s">
        <v>999</v>
      </c>
      <c r="H8338" s="3" t="s">
        <v>848</v>
      </c>
      <c r="I8338" s="3" t="s">
        <v>848</v>
      </c>
      <c r="J8338" s="3"/>
      <c r="K8338" s="3" t="s">
        <v>70632</v>
      </c>
      <c r="L8338" s="3"/>
      <c r="N8338" s="25" t="str">
        <f>VLOOKUP(AssetRegisterTbl[[#This Row],[Object type2]],FailureCodeDefaultCriticality!$A$4:$O$134,14,FALSE)</f>
        <v>C</v>
      </c>
      <c r="O8338" s="26" t="str">
        <f>IF(OR(AssetRegisterTbl[[#This Row],[SIL Input]]="Y",AssetRegisterTbl[[#This Row],[SIL Output]]="Y"),"A",N8338)</f>
        <v>C</v>
      </c>
      <c r="P8338" s="26" t="str">
        <f>IF(AssetRegisterTbl[[#This Row],[SIS Tag Abbreviation]]="X","A",O8338)</f>
        <v>C</v>
      </c>
    </row>
    <row r="8339" spans="2:16">
      <c r="B8339" s="3" t="s">
        <v>24620</v>
      </c>
      <c r="C8339" s="3" t="s">
        <v>24621</v>
      </c>
      <c r="D8339" s="3" t="s">
        <v>300</v>
      </c>
      <c r="E8339" s="3" t="s">
        <v>847</v>
      </c>
      <c r="F8339" t="s">
        <v>70681</v>
      </c>
      <c r="G8339" s="3" t="s">
        <v>21854</v>
      </c>
      <c r="H8339" s="3" t="s">
        <v>848</v>
      </c>
      <c r="I8339" s="3" t="s">
        <v>848</v>
      </c>
      <c r="J8339" s="3"/>
      <c r="K8339" s="3" t="s">
        <v>70646</v>
      </c>
      <c r="L8339" s="3"/>
      <c r="N8339" s="25" t="str">
        <f>VLOOKUP(AssetRegisterTbl[[#This Row],[Object type2]],FailureCodeDefaultCriticality!$A$4:$O$134,14,FALSE)</f>
        <v>A</v>
      </c>
      <c r="O8339" s="26" t="str">
        <f>IF(OR(AssetRegisterTbl[[#This Row],[SIL Input]]="Y",AssetRegisterTbl[[#This Row],[SIL Output]]="Y"),"A",N8339)</f>
        <v>A</v>
      </c>
      <c r="P8339" s="26" t="str">
        <f>IF(AssetRegisterTbl[[#This Row],[SIS Tag Abbreviation]]="X","A",O8339)</f>
        <v>A</v>
      </c>
    </row>
    <row r="8340" spans="2:16">
      <c r="B8340" s="3" t="s">
        <v>24622</v>
      </c>
      <c r="C8340" s="3" t="s">
        <v>24621</v>
      </c>
      <c r="D8340" s="3" t="s">
        <v>300</v>
      </c>
      <c r="E8340" s="3" t="s">
        <v>847</v>
      </c>
      <c r="F8340" t="s">
        <v>70681</v>
      </c>
      <c r="G8340" s="3" t="s">
        <v>21854</v>
      </c>
      <c r="H8340" s="3" t="s">
        <v>848</v>
      </c>
      <c r="I8340" s="3" t="s">
        <v>848</v>
      </c>
      <c r="J8340" s="3"/>
      <c r="K8340" s="3" t="s">
        <v>70646</v>
      </c>
      <c r="L8340" s="3"/>
      <c r="N8340" s="25" t="str">
        <f>VLOOKUP(AssetRegisterTbl[[#This Row],[Object type2]],FailureCodeDefaultCriticality!$A$4:$O$134,14,FALSE)</f>
        <v>A</v>
      </c>
      <c r="O8340" s="26" t="str">
        <f>IF(OR(AssetRegisterTbl[[#This Row],[SIL Input]]="Y",AssetRegisterTbl[[#This Row],[SIL Output]]="Y"),"A",N8340)</f>
        <v>A</v>
      </c>
      <c r="P8340" s="26" t="str">
        <f>IF(AssetRegisterTbl[[#This Row],[SIS Tag Abbreviation]]="X","A",O8340)</f>
        <v>A</v>
      </c>
    </row>
    <row r="8341" spans="2:16">
      <c r="B8341" s="3" t="s">
        <v>24623</v>
      </c>
      <c r="C8341" s="3" t="s">
        <v>24621</v>
      </c>
      <c r="D8341" s="3" t="s">
        <v>300</v>
      </c>
      <c r="E8341" s="3" t="s">
        <v>847</v>
      </c>
      <c r="F8341" t="s">
        <v>70681</v>
      </c>
      <c r="G8341" s="3" t="s">
        <v>21854</v>
      </c>
      <c r="H8341" s="3" t="s">
        <v>848</v>
      </c>
      <c r="I8341" s="3" t="s">
        <v>848</v>
      </c>
      <c r="J8341" s="3"/>
      <c r="K8341" s="3" t="s">
        <v>70646</v>
      </c>
      <c r="L8341" s="3"/>
      <c r="N8341" s="25" t="str">
        <f>VLOOKUP(AssetRegisterTbl[[#This Row],[Object type2]],FailureCodeDefaultCriticality!$A$4:$O$134,14,FALSE)</f>
        <v>A</v>
      </c>
      <c r="O8341" s="26" t="str">
        <f>IF(OR(AssetRegisterTbl[[#This Row],[SIL Input]]="Y",AssetRegisterTbl[[#This Row],[SIL Output]]="Y"),"A",N8341)</f>
        <v>A</v>
      </c>
      <c r="P8341" s="26" t="str">
        <f>IF(AssetRegisterTbl[[#This Row],[SIS Tag Abbreviation]]="X","A",O8341)</f>
        <v>A</v>
      </c>
    </row>
    <row r="8342" spans="2:16">
      <c r="B8342" s="3" t="s">
        <v>24624</v>
      </c>
      <c r="C8342" s="3" t="s">
        <v>24621</v>
      </c>
      <c r="D8342" s="3" t="s">
        <v>300</v>
      </c>
      <c r="E8342" s="3" t="s">
        <v>847</v>
      </c>
      <c r="F8342" t="s">
        <v>70681</v>
      </c>
      <c r="G8342" s="3" t="s">
        <v>21854</v>
      </c>
      <c r="H8342" s="3" t="s">
        <v>848</v>
      </c>
      <c r="I8342" s="3" t="s">
        <v>848</v>
      </c>
      <c r="J8342" s="3"/>
      <c r="K8342" s="3" t="s">
        <v>70646</v>
      </c>
      <c r="L8342" s="3"/>
      <c r="N8342" s="25" t="str">
        <f>VLOOKUP(AssetRegisterTbl[[#This Row],[Object type2]],FailureCodeDefaultCriticality!$A$4:$O$134,14,FALSE)</f>
        <v>A</v>
      </c>
      <c r="O8342" s="26" t="str">
        <f>IF(OR(AssetRegisterTbl[[#This Row],[SIL Input]]="Y",AssetRegisterTbl[[#This Row],[SIL Output]]="Y"),"A",N8342)</f>
        <v>A</v>
      </c>
      <c r="P8342" s="26" t="str">
        <f>IF(AssetRegisterTbl[[#This Row],[SIS Tag Abbreviation]]="X","A",O8342)</f>
        <v>A</v>
      </c>
    </row>
    <row r="8343" spans="2:16">
      <c r="B8343" s="3" t="s">
        <v>24625</v>
      </c>
      <c r="C8343" s="3" t="s">
        <v>24626</v>
      </c>
      <c r="D8343" s="3" t="s">
        <v>300</v>
      </c>
      <c r="E8343" s="3" t="s">
        <v>847</v>
      </c>
      <c r="F8343" t="s">
        <v>70681</v>
      </c>
      <c r="G8343" s="3" t="s">
        <v>21854</v>
      </c>
      <c r="H8343" s="3" t="s">
        <v>848</v>
      </c>
      <c r="I8343" s="3" t="s">
        <v>848</v>
      </c>
      <c r="J8343" s="3"/>
      <c r="K8343" s="3" t="s">
        <v>70646</v>
      </c>
      <c r="L8343" s="3"/>
      <c r="N8343" s="25" t="str">
        <f>VLOOKUP(AssetRegisterTbl[[#This Row],[Object type2]],FailureCodeDefaultCriticality!$A$4:$O$134,14,FALSE)</f>
        <v>A</v>
      </c>
      <c r="O8343" s="26" t="str">
        <f>IF(OR(AssetRegisterTbl[[#This Row],[SIL Input]]="Y",AssetRegisterTbl[[#This Row],[SIL Output]]="Y"),"A",N8343)</f>
        <v>A</v>
      </c>
      <c r="P8343" s="26" t="str">
        <f>IF(AssetRegisterTbl[[#This Row],[SIS Tag Abbreviation]]="X","A",O8343)</f>
        <v>A</v>
      </c>
    </row>
    <row r="8344" spans="2:16">
      <c r="B8344" s="3" t="s">
        <v>24627</v>
      </c>
      <c r="C8344" s="3" t="s">
        <v>24626</v>
      </c>
      <c r="D8344" s="3" t="s">
        <v>300</v>
      </c>
      <c r="E8344" s="3" t="s">
        <v>847</v>
      </c>
      <c r="F8344" t="s">
        <v>70681</v>
      </c>
      <c r="G8344" s="3" t="s">
        <v>21854</v>
      </c>
      <c r="H8344" s="3" t="s">
        <v>848</v>
      </c>
      <c r="I8344" s="3" t="s">
        <v>848</v>
      </c>
      <c r="J8344" s="3"/>
      <c r="K8344" s="3" t="s">
        <v>70646</v>
      </c>
      <c r="L8344" s="3"/>
      <c r="N8344" s="25" t="str">
        <f>VLOOKUP(AssetRegisterTbl[[#This Row],[Object type2]],FailureCodeDefaultCriticality!$A$4:$O$134,14,FALSE)</f>
        <v>A</v>
      </c>
      <c r="O8344" s="26" t="str">
        <f>IF(OR(AssetRegisterTbl[[#This Row],[SIL Input]]="Y",AssetRegisterTbl[[#This Row],[SIL Output]]="Y"),"A",N8344)</f>
        <v>A</v>
      </c>
      <c r="P8344" s="26" t="str">
        <f>IF(AssetRegisterTbl[[#This Row],[SIS Tag Abbreviation]]="X","A",O8344)</f>
        <v>A</v>
      </c>
    </row>
    <row r="8345" spans="2:16">
      <c r="B8345" s="3" t="s">
        <v>24628</v>
      </c>
      <c r="C8345" s="3" t="s">
        <v>24626</v>
      </c>
      <c r="D8345" s="3" t="s">
        <v>300</v>
      </c>
      <c r="E8345" s="3" t="s">
        <v>847</v>
      </c>
      <c r="F8345" t="s">
        <v>70681</v>
      </c>
      <c r="G8345" s="3" t="s">
        <v>21854</v>
      </c>
      <c r="H8345" s="3" t="s">
        <v>848</v>
      </c>
      <c r="I8345" s="3" t="s">
        <v>848</v>
      </c>
      <c r="J8345" s="3"/>
      <c r="K8345" s="3" t="s">
        <v>70646</v>
      </c>
      <c r="L8345" s="3"/>
      <c r="N8345" s="25" t="str">
        <f>VLOOKUP(AssetRegisterTbl[[#This Row],[Object type2]],FailureCodeDefaultCriticality!$A$4:$O$134,14,FALSE)</f>
        <v>A</v>
      </c>
      <c r="O8345" s="26" t="str">
        <f>IF(OR(AssetRegisterTbl[[#This Row],[SIL Input]]="Y",AssetRegisterTbl[[#This Row],[SIL Output]]="Y"),"A",N8345)</f>
        <v>A</v>
      </c>
      <c r="P8345" s="26" t="str">
        <f>IF(AssetRegisterTbl[[#This Row],[SIS Tag Abbreviation]]="X","A",O8345)</f>
        <v>A</v>
      </c>
    </row>
    <row r="8346" spans="2:16">
      <c r="B8346" s="3" t="s">
        <v>24629</v>
      </c>
      <c r="C8346" s="3" t="s">
        <v>24626</v>
      </c>
      <c r="D8346" s="3" t="s">
        <v>300</v>
      </c>
      <c r="E8346" s="3" t="s">
        <v>847</v>
      </c>
      <c r="F8346" t="s">
        <v>70681</v>
      </c>
      <c r="G8346" s="3" t="s">
        <v>21854</v>
      </c>
      <c r="H8346" s="3" t="s">
        <v>848</v>
      </c>
      <c r="I8346" s="3" t="s">
        <v>848</v>
      </c>
      <c r="J8346" s="3"/>
      <c r="K8346" s="3" t="s">
        <v>70646</v>
      </c>
      <c r="L8346" s="3"/>
      <c r="N8346" s="25" t="str">
        <f>VLOOKUP(AssetRegisterTbl[[#This Row],[Object type2]],FailureCodeDefaultCriticality!$A$4:$O$134,14,FALSE)</f>
        <v>A</v>
      </c>
      <c r="O8346" s="26" t="str">
        <f>IF(OR(AssetRegisterTbl[[#This Row],[SIL Input]]="Y",AssetRegisterTbl[[#This Row],[SIL Output]]="Y"),"A",N8346)</f>
        <v>A</v>
      </c>
      <c r="P8346" s="26" t="str">
        <f>IF(AssetRegisterTbl[[#This Row],[SIS Tag Abbreviation]]="X","A",O8346)</f>
        <v>A</v>
      </c>
    </row>
    <row r="8347" spans="2:16">
      <c r="B8347" s="3" t="s">
        <v>24630</v>
      </c>
      <c r="C8347" s="3" t="s">
        <v>24621</v>
      </c>
      <c r="D8347" s="3" t="s">
        <v>300</v>
      </c>
      <c r="E8347" s="3" t="s">
        <v>847</v>
      </c>
      <c r="F8347" t="s">
        <v>70681</v>
      </c>
      <c r="G8347" s="3" t="s">
        <v>21854</v>
      </c>
      <c r="H8347" s="3" t="s">
        <v>848</v>
      </c>
      <c r="I8347" s="3" t="s">
        <v>848</v>
      </c>
      <c r="J8347" s="3"/>
      <c r="K8347" s="3" t="s">
        <v>70637</v>
      </c>
      <c r="L8347" s="3"/>
      <c r="N8347" s="25" t="str">
        <f>VLOOKUP(AssetRegisterTbl[[#This Row],[Object type2]],FailureCodeDefaultCriticality!$A$4:$O$134,14,FALSE)</f>
        <v>A</v>
      </c>
      <c r="O8347" s="26" t="str">
        <f>IF(OR(AssetRegisterTbl[[#This Row],[SIL Input]]="Y",AssetRegisterTbl[[#This Row],[SIL Output]]="Y"),"A",N8347)</f>
        <v>A</v>
      </c>
      <c r="P8347" s="26" t="str">
        <f>IF(AssetRegisterTbl[[#This Row],[SIS Tag Abbreviation]]="X","A",O8347)</f>
        <v>A</v>
      </c>
    </row>
    <row r="8348" spans="2:16">
      <c r="B8348" s="3" t="s">
        <v>24631</v>
      </c>
      <c r="C8348" s="3" t="s">
        <v>24621</v>
      </c>
      <c r="D8348" s="3" t="s">
        <v>300</v>
      </c>
      <c r="E8348" s="3" t="s">
        <v>847</v>
      </c>
      <c r="F8348" t="s">
        <v>70681</v>
      </c>
      <c r="G8348" s="3" t="s">
        <v>21854</v>
      </c>
      <c r="H8348" s="3" t="s">
        <v>848</v>
      </c>
      <c r="I8348" s="3" t="s">
        <v>848</v>
      </c>
      <c r="J8348" s="3"/>
      <c r="K8348" s="3" t="s">
        <v>70637</v>
      </c>
      <c r="L8348" s="3"/>
      <c r="N8348" s="25" t="str">
        <f>VLOOKUP(AssetRegisterTbl[[#This Row],[Object type2]],FailureCodeDefaultCriticality!$A$4:$O$134,14,FALSE)</f>
        <v>A</v>
      </c>
      <c r="O8348" s="26" t="str">
        <f>IF(OR(AssetRegisterTbl[[#This Row],[SIL Input]]="Y",AssetRegisterTbl[[#This Row],[SIL Output]]="Y"),"A",N8348)</f>
        <v>A</v>
      </c>
      <c r="P8348" s="26" t="str">
        <f>IF(AssetRegisterTbl[[#This Row],[SIS Tag Abbreviation]]="X","A",O8348)</f>
        <v>A</v>
      </c>
    </row>
    <row r="8349" spans="2:16">
      <c r="B8349" s="3" t="s">
        <v>24632</v>
      </c>
      <c r="C8349" s="3" t="s">
        <v>24621</v>
      </c>
      <c r="D8349" s="3" t="s">
        <v>300</v>
      </c>
      <c r="E8349" s="3" t="s">
        <v>847</v>
      </c>
      <c r="F8349" t="s">
        <v>70681</v>
      </c>
      <c r="G8349" s="3" t="s">
        <v>21854</v>
      </c>
      <c r="H8349" s="3" t="s">
        <v>848</v>
      </c>
      <c r="I8349" s="3" t="s">
        <v>848</v>
      </c>
      <c r="J8349" s="3"/>
      <c r="K8349" s="3" t="s">
        <v>70637</v>
      </c>
      <c r="L8349" s="3"/>
      <c r="N8349" s="25" t="str">
        <f>VLOOKUP(AssetRegisterTbl[[#This Row],[Object type2]],FailureCodeDefaultCriticality!$A$4:$O$134,14,FALSE)</f>
        <v>A</v>
      </c>
      <c r="O8349" s="26" t="str">
        <f>IF(OR(AssetRegisterTbl[[#This Row],[SIL Input]]="Y",AssetRegisterTbl[[#This Row],[SIL Output]]="Y"),"A",N8349)</f>
        <v>A</v>
      </c>
      <c r="P8349" s="26" t="str">
        <f>IF(AssetRegisterTbl[[#This Row],[SIS Tag Abbreviation]]="X","A",O8349)</f>
        <v>A</v>
      </c>
    </row>
    <row r="8350" spans="2:16">
      <c r="B8350" s="3" t="s">
        <v>24633</v>
      </c>
      <c r="C8350" s="3" t="s">
        <v>24621</v>
      </c>
      <c r="D8350" s="3" t="s">
        <v>300</v>
      </c>
      <c r="E8350" s="3" t="s">
        <v>847</v>
      </c>
      <c r="F8350" t="s">
        <v>70681</v>
      </c>
      <c r="G8350" s="3" t="s">
        <v>21854</v>
      </c>
      <c r="H8350" s="3" t="s">
        <v>848</v>
      </c>
      <c r="I8350" s="3" t="s">
        <v>848</v>
      </c>
      <c r="J8350" s="3"/>
      <c r="K8350" s="3" t="s">
        <v>70637</v>
      </c>
      <c r="L8350" s="3"/>
      <c r="N8350" s="25" t="str">
        <f>VLOOKUP(AssetRegisterTbl[[#This Row],[Object type2]],FailureCodeDefaultCriticality!$A$4:$O$134,14,FALSE)</f>
        <v>A</v>
      </c>
      <c r="O8350" s="26" t="str">
        <f>IF(OR(AssetRegisterTbl[[#This Row],[SIL Input]]="Y",AssetRegisterTbl[[#This Row],[SIL Output]]="Y"),"A",N8350)</f>
        <v>A</v>
      </c>
      <c r="P8350" s="26" t="str">
        <f>IF(AssetRegisterTbl[[#This Row],[SIS Tag Abbreviation]]="X","A",O8350)</f>
        <v>A</v>
      </c>
    </row>
    <row r="8351" spans="2:16">
      <c r="B8351" s="3" t="s">
        <v>24634</v>
      </c>
      <c r="C8351" s="3" t="s">
        <v>24621</v>
      </c>
      <c r="D8351" s="3" t="s">
        <v>300</v>
      </c>
      <c r="E8351" s="3" t="s">
        <v>847</v>
      </c>
      <c r="F8351" t="s">
        <v>70681</v>
      </c>
      <c r="G8351" s="3" t="s">
        <v>21854</v>
      </c>
      <c r="H8351" s="3" t="s">
        <v>848</v>
      </c>
      <c r="I8351" s="3" t="s">
        <v>848</v>
      </c>
      <c r="J8351" s="3"/>
      <c r="K8351" s="3" t="s">
        <v>70637</v>
      </c>
      <c r="L8351" s="3"/>
      <c r="N8351" s="25" t="str">
        <f>VLOOKUP(AssetRegisterTbl[[#This Row],[Object type2]],FailureCodeDefaultCriticality!$A$4:$O$134,14,FALSE)</f>
        <v>A</v>
      </c>
      <c r="O8351" s="26" t="str">
        <f>IF(OR(AssetRegisterTbl[[#This Row],[SIL Input]]="Y",AssetRegisterTbl[[#This Row],[SIL Output]]="Y"),"A",N8351)</f>
        <v>A</v>
      </c>
      <c r="P8351" s="26" t="str">
        <f>IF(AssetRegisterTbl[[#This Row],[SIS Tag Abbreviation]]="X","A",O8351)</f>
        <v>A</v>
      </c>
    </row>
    <row r="8352" spans="2:16">
      <c r="B8352" s="3" t="s">
        <v>24635</v>
      </c>
      <c r="C8352" s="3" t="s">
        <v>24621</v>
      </c>
      <c r="D8352" s="3" t="s">
        <v>300</v>
      </c>
      <c r="E8352" s="3" t="s">
        <v>847</v>
      </c>
      <c r="F8352" t="s">
        <v>70681</v>
      </c>
      <c r="G8352" s="3" t="s">
        <v>21854</v>
      </c>
      <c r="H8352" s="3" t="s">
        <v>848</v>
      </c>
      <c r="I8352" s="3" t="s">
        <v>848</v>
      </c>
      <c r="J8352" s="3"/>
      <c r="K8352" s="3" t="s">
        <v>70637</v>
      </c>
      <c r="L8352" s="3"/>
      <c r="N8352" s="25" t="str">
        <f>VLOOKUP(AssetRegisterTbl[[#This Row],[Object type2]],FailureCodeDefaultCriticality!$A$4:$O$134,14,FALSE)</f>
        <v>A</v>
      </c>
      <c r="O8352" s="26" t="str">
        <f>IF(OR(AssetRegisterTbl[[#This Row],[SIL Input]]="Y",AssetRegisterTbl[[#This Row],[SIL Output]]="Y"),"A",N8352)</f>
        <v>A</v>
      </c>
      <c r="P8352" s="26" t="str">
        <f>IF(AssetRegisterTbl[[#This Row],[SIS Tag Abbreviation]]="X","A",O8352)</f>
        <v>A</v>
      </c>
    </row>
    <row r="8353" spans="2:16">
      <c r="B8353" s="3" t="s">
        <v>24636</v>
      </c>
      <c r="C8353" s="3" t="s">
        <v>24621</v>
      </c>
      <c r="D8353" s="3" t="s">
        <v>300</v>
      </c>
      <c r="E8353" s="3" t="s">
        <v>847</v>
      </c>
      <c r="F8353" t="s">
        <v>70681</v>
      </c>
      <c r="G8353" s="3" t="s">
        <v>21854</v>
      </c>
      <c r="H8353" s="3" t="s">
        <v>848</v>
      </c>
      <c r="I8353" s="3" t="s">
        <v>848</v>
      </c>
      <c r="J8353" s="3"/>
      <c r="K8353" s="3" t="s">
        <v>70637</v>
      </c>
      <c r="L8353" s="3"/>
      <c r="N8353" s="25" t="str">
        <f>VLOOKUP(AssetRegisterTbl[[#This Row],[Object type2]],FailureCodeDefaultCriticality!$A$4:$O$134,14,FALSE)</f>
        <v>A</v>
      </c>
      <c r="O8353" s="26" t="str">
        <f>IF(OR(AssetRegisterTbl[[#This Row],[SIL Input]]="Y",AssetRegisterTbl[[#This Row],[SIL Output]]="Y"),"A",N8353)</f>
        <v>A</v>
      </c>
      <c r="P8353" s="26" t="str">
        <f>IF(AssetRegisterTbl[[#This Row],[SIS Tag Abbreviation]]="X","A",O8353)</f>
        <v>A</v>
      </c>
    </row>
    <row r="8354" spans="2:16">
      <c r="B8354" s="3" t="s">
        <v>24637</v>
      </c>
      <c r="C8354" s="3" t="s">
        <v>24621</v>
      </c>
      <c r="D8354" s="3" t="s">
        <v>300</v>
      </c>
      <c r="E8354" s="3" t="s">
        <v>847</v>
      </c>
      <c r="F8354" t="s">
        <v>70681</v>
      </c>
      <c r="G8354" s="3" t="s">
        <v>21854</v>
      </c>
      <c r="H8354" s="3" t="s">
        <v>848</v>
      </c>
      <c r="I8354" s="3" t="s">
        <v>848</v>
      </c>
      <c r="J8354" s="3"/>
      <c r="K8354" s="3" t="s">
        <v>70637</v>
      </c>
      <c r="L8354" s="3"/>
      <c r="N8354" s="25" t="str">
        <f>VLOOKUP(AssetRegisterTbl[[#This Row],[Object type2]],FailureCodeDefaultCriticality!$A$4:$O$134,14,FALSE)</f>
        <v>A</v>
      </c>
      <c r="O8354" s="26" t="str">
        <f>IF(OR(AssetRegisterTbl[[#This Row],[SIL Input]]="Y",AssetRegisterTbl[[#This Row],[SIL Output]]="Y"),"A",N8354)</f>
        <v>A</v>
      </c>
      <c r="P8354" s="26" t="str">
        <f>IF(AssetRegisterTbl[[#This Row],[SIS Tag Abbreviation]]="X","A",O8354)</f>
        <v>A</v>
      </c>
    </row>
    <row r="8355" spans="2:16">
      <c r="B8355" s="3" t="s">
        <v>24638</v>
      </c>
      <c r="C8355" s="3" t="s">
        <v>24639</v>
      </c>
      <c r="D8355" s="3" t="s">
        <v>300</v>
      </c>
      <c r="E8355" s="3" t="s">
        <v>847</v>
      </c>
      <c r="F8355" t="s">
        <v>70681</v>
      </c>
      <c r="G8355" s="3" t="s">
        <v>21854</v>
      </c>
      <c r="H8355" s="3" t="s">
        <v>848</v>
      </c>
      <c r="I8355" s="3" t="s">
        <v>848</v>
      </c>
      <c r="J8355" s="3"/>
      <c r="K8355" s="3" t="s">
        <v>70637</v>
      </c>
      <c r="L8355" s="3"/>
      <c r="N8355" s="25" t="str">
        <f>VLOOKUP(AssetRegisterTbl[[#This Row],[Object type2]],FailureCodeDefaultCriticality!$A$4:$O$134,14,FALSE)</f>
        <v>A</v>
      </c>
      <c r="O8355" s="26" t="str">
        <f>IF(OR(AssetRegisterTbl[[#This Row],[SIL Input]]="Y",AssetRegisterTbl[[#This Row],[SIL Output]]="Y"),"A",N8355)</f>
        <v>A</v>
      </c>
      <c r="P8355" s="26" t="str">
        <f>IF(AssetRegisterTbl[[#This Row],[SIS Tag Abbreviation]]="X","A",O8355)</f>
        <v>A</v>
      </c>
    </row>
    <row r="8356" spans="2:16">
      <c r="B8356" s="3" t="s">
        <v>24640</v>
      </c>
      <c r="C8356" s="3" t="s">
        <v>24639</v>
      </c>
      <c r="D8356" s="3" t="s">
        <v>300</v>
      </c>
      <c r="E8356" s="3" t="s">
        <v>847</v>
      </c>
      <c r="F8356" t="s">
        <v>70681</v>
      </c>
      <c r="G8356" s="3" t="s">
        <v>21854</v>
      </c>
      <c r="H8356" s="3" t="s">
        <v>848</v>
      </c>
      <c r="I8356" s="3" t="s">
        <v>848</v>
      </c>
      <c r="J8356" s="3"/>
      <c r="K8356" s="3" t="s">
        <v>70637</v>
      </c>
      <c r="L8356" s="3"/>
      <c r="N8356" s="25" t="str">
        <f>VLOOKUP(AssetRegisterTbl[[#This Row],[Object type2]],FailureCodeDefaultCriticality!$A$4:$O$134,14,FALSE)</f>
        <v>A</v>
      </c>
      <c r="O8356" s="26" t="str">
        <f>IF(OR(AssetRegisterTbl[[#This Row],[SIL Input]]="Y",AssetRegisterTbl[[#This Row],[SIL Output]]="Y"),"A",N8356)</f>
        <v>A</v>
      </c>
      <c r="P8356" s="26" t="str">
        <f>IF(AssetRegisterTbl[[#This Row],[SIS Tag Abbreviation]]="X","A",O8356)</f>
        <v>A</v>
      </c>
    </row>
    <row r="8357" spans="2:16">
      <c r="B8357" s="3" t="s">
        <v>24641</v>
      </c>
      <c r="C8357" s="3" t="s">
        <v>24639</v>
      </c>
      <c r="D8357" s="3" t="s">
        <v>300</v>
      </c>
      <c r="E8357" s="3" t="s">
        <v>847</v>
      </c>
      <c r="F8357" t="s">
        <v>70681</v>
      </c>
      <c r="G8357" s="3" t="s">
        <v>21854</v>
      </c>
      <c r="H8357" s="3" t="s">
        <v>848</v>
      </c>
      <c r="I8357" s="3" t="s">
        <v>848</v>
      </c>
      <c r="J8357" s="3"/>
      <c r="K8357" s="3" t="s">
        <v>70637</v>
      </c>
      <c r="L8357" s="3"/>
      <c r="N8357" s="25" t="str">
        <f>VLOOKUP(AssetRegisterTbl[[#This Row],[Object type2]],FailureCodeDefaultCriticality!$A$4:$O$134,14,FALSE)</f>
        <v>A</v>
      </c>
      <c r="O8357" s="26" t="str">
        <f>IF(OR(AssetRegisterTbl[[#This Row],[SIL Input]]="Y",AssetRegisterTbl[[#This Row],[SIL Output]]="Y"),"A",N8357)</f>
        <v>A</v>
      </c>
      <c r="P8357" s="26" t="str">
        <f>IF(AssetRegisterTbl[[#This Row],[SIS Tag Abbreviation]]="X","A",O8357)</f>
        <v>A</v>
      </c>
    </row>
    <row r="8358" spans="2:16">
      <c r="B8358" s="3" t="s">
        <v>24642</v>
      </c>
      <c r="C8358" s="3" t="s">
        <v>24639</v>
      </c>
      <c r="D8358" s="3" t="s">
        <v>300</v>
      </c>
      <c r="E8358" s="3" t="s">
        <v>847</v>
      </c>
      <c r="F8358" t="s">
        <v>70681</v>
      </c>
      <c r="G8358" s="3" t="s">
        <v>21854</v>
      </c>
      <c r="H8358" s="3" t="s">
        <v>848</v>
      </c>
      <c r="I8358" s="3" t="s">
        <v>848</v>
      </c>
      <c r="J8358" s="3"/>
      <c r="K8358" s="3" t="s">
        <v>70637</v>
      </c>
      <c r="L8358" s="3"/>
      <c r="N8358" s="25" t="str">
        <f>VLOOKUP(AssetRegisterTbl[[#This Row],[Object type2]],FailureCodeDefaultCriticality!$A$4:$O$134,14,FALSE)</f>
        <v>A</v>
      </c>
      <c r="O8358" s="26" t="str">
        <f>IF(OR(AssetRegisterTbl[[#This Row],[SIL Input]]="Y",AssetRegisterTbl[[#This Row],[SIL Output]]="Y"),"A",N8358)</f>
        <v>A</v>
      </c>
      <c r="P8358" s="26" t="str">
        <f>IF(AssetRegisterTbl[[#This Row],[SIS Tag Abbreviation]]="X","A",O8358)</f>
        <v>A</v>
      </c>
    </row>
    <row r="8359" spans="2:16">
      <c r="B8359" s="3" t="s">
        <v>24643</v>
      </c>
      <c r="C8359" s="3" t="s">
        <v>24639</v>
      </c>
      <c r="D8359" s="3" t="s">
        <v>300</v>
      </c>
      <c r="E8359" s="3" t="s">
        <v>847</v>
      </c>
      <c r="F8359" t="s">
        <v>70681</v>
      </c>
      <c r="G8359" s="3" t="s">
        <v>21854</v>
      </c>
      <c r="H8359" s="3" t="s">
        <v>848</v>
      </c>
      <c r="I8359" s="3" t="s">
        <v>848</v>
      </c>
      <c r="J8359" s="3"/>
      <c r="K8359" s="3" t="s">
        <v>70637</v>
      </c>
      <c r="L8359" s="3"/>
      <c r="N8359" s="25" t="str">
        <f>VLOOKUP(AssetRegisterTbl[[#This Row],[Object type2]],FailureCodeDefaultCriticality!$A$4:$O$134,14,FALSE)</f>
        <v>A</v>
      </c>
      <c r="O8359" s="26" t="str">
        <f>IF(OR(AssetRegisterTbl[[#This Row],[SIL Input]]="Y",AssetRegisterTbl[[#This Row],[SIL Output]]="Y"),"A",N8359)</f>
        <v>A</v>
      </c>
      <c r="P8359" s="26" t="str">
        <f>IF(AssetRegisterTbl[[#This Row],[SIS Tag Abbreviation]]="X","A",O8359)</f>
        <v>A</v>
      </c>
    </row>
    <row r="8360" spans="2:16">
      <c r="B8360" s="3" t="s">
        <v>24644</v>
      </c>
      <c r="C8360" s="3" t="s">
        <v>24639</v>
      </c>
      <c r="D8360" s="3" t="s">
        <v>300</v>
      </c>
      <c r="E8360" s="3" t="s">
        <v>847</v>
      </c>
      <c r="F8360" t="s">
        <v>70681</v>
      </c>
      <c r="G8360" s="3" t="s">
        <v>21854</v>
      </c>
      <c r="H8360" s="3" t="s">
        <v>848</v>
      </c>
      <c r="I8360" s="3" t="s">
        <v>848</v>
      </c>
      <c r="J8360" s="3"/>
      <c r="K8360" s="3" t="s">
        <v>70637</v>
      </c>
      <c r="L8360" s="3"/>
      <c r="N8360" s="25" t="str">
        <f>VLOOKUP(AssetRegisterTbl[[#This Row],[Object type2]],FailureCodeDefaultCriticality!$A$4:$O$134,14,FALSE)</f>
        <v>A</v>
      </c>
      <c r="O8360" s="26" t="str">
        <f>IF(OR(AssetRegisterTbl[[#This Row],[SIL Input]]="Y",AssetRegisterTbl[[#This Row],[SIL Output]]="Y"),"A",N8360)</f>
        <v>A</v>
      </c>
      <c r="P8360" s="26" t="str">
        <f>IF(AssetRegisterTbl[[#This Row],[SIS Tag Abbreviation]]="X","A",O8360)</f>
        <v>A</v>
      </c>
    </row>
    <row r="8361" spans="2:16">
      <c r="B8361" s="3" t="s">
        <v>24645</v>
      </c>
      <c r="C8361" s="3" t="s">
        <v>24646</v>
      </c>
      <c r="D8361" s="3" t="s">
        <v>300</v>
      </c>
      <c r="E8361" s="3" t="s">
        <v>847</v>
      </c>
      <c r="F8361" t="s">
        <v>70681</v>
      </c>
      <c r="G8361" s="3" t="s">
        <v>21854</v>
      </c>
      <c r="H8361" s="3" t="s">
        <v>848</v>
      </c>
      <c r="I8361" s="3" t="s">
        <v>848</v>
      </c>
      <c r="J8361" s="3"/>
      <c r="K8361" s="3" t="s">
        <v>70637</v>
      </c>
      <c r="L8361" s="3"/>
      <c r="N8361" s="25" t="str">
        <f>VLOOKUP(AssetRegisterTbl[[#This Row],[Object type2]],FailureCodeDefaultCriticality!$A$4:$O$134,14,FALSE)</f>
        <v>A</v>
      </c>
      <c r="O8361" s="26" t="str">
        <f>IF(OR(AssetRegisterTbl[[#This Row],[SIL Input]]="Y",AssetRegisterTbl[[#This Row],[SIL Output]]="Y"),"A",N8361)</f>
        <v>A</v>
      </c>
      <c r="P8361" s="26" t="str">
        <f>IF(AssetRegisterTbl[[#This Row],[SIS Tag Abbreviation]]="X","A",O8361)</f>
        <v>A</v>
      </c>
    </row>
    <row r="8362" spans="2:16">
      <c r="B8362" s="3" t="s">
        <v>24647</v>
      </c>
      <c r="C8362" s="3" t="s">
        <v>24646</v>
      </c>
      <c r="D8362" s="3" t="s">
        <v>300</v>
      </c>
      <c r="E8362" s="3" t="s">
        <v>847</v>
      </c>
      <c r="F8362" t="s">
        <v>70681</v>
      </c>
      <c r="G8362" s="3" t="s">
        <v>21854</v>
      </c>
      <c r="H8362" s="3" t="s">
        <v>848</v>
      </c>
      <c r="I8362" s="3" t="s">
        <v>848</v>
      </c>
      <c r="J8362" s="3"/>
      <c r="K8362" s="3" t="s">
        <v>70637</v>
      </c>
      <c r="L8362" s="3"/>
      <c r="N8362" s="25" t="str">
        <f>VLOOKUP(AssetRegisterTbl[[#This Row],[Object type2]],FailureCodeDefaultCriticality!$A$4:$O$134,14,FALSE)</f>
        <v>A</v>
      </c>
      <c r="O8362" s="26" t="str">
        <f>IF(OR(AssetRegisterTbl[[#This Row],[SIL Input]]="Y",AssetRegisterTbl[[#This Row],[SIL Output]]="Y"),"A",N8362)</f>
        <v>A</v>
      </c>
      <c r="P8362" s="26" t="str">
        <f>IF(AssetRegisterTbl[[#This Row],[SIS Tag Abbreviation]]="X","A",O8362)</f>
        <v>A</v>
      </c>
    </row>
    <row r="8363" spans="2:16">
      <c r="B8363" s="3" t="s">
        <v>24648</v>
      </c>
      <c r="C8363" s="3" t="s">
        <v>24646</v>
      </c>
      <c r="D8363" s="3" t="s">
        <v>300</v>
      </c>
      <c r="E8363" s="3" t="s">
        <v>847</v>
      </c>
      <c r="F8363" t="s">
        <v>70681</v>
      </c>
      <c r="G8363" s="3" t="s">
        <v>21854</v>
      </c>
      <c r="H8363" s="3" t="s">
        <v>848</v>
      </c>
      <c r="I8363" s="3" t="s">
        <v>848</v>
      </c>
      <c r="J8363" s="3"/>
      <c r="K8363" s="3" t="s">
        <v>70637</v>
      </c>
      <c r="L8363" s="3"/>
      <c r="N8363" s="25" t="str">
        <f>VLOOKUP(AssetRegisterTbl[[#This Row],[Object type2]],FailureCodeDefaultCriticality!$A$4:$O$134,14,FALSE)</f>
        <v>A</v>
      </c>
      <c r="O8363" s="26" t="str">
        <f>IF(OR(AssetRegisterTbl[[#This Row],[SIL Input]]="Y",AssetRegisterTbl[[#This Row],[SIL Output]]="Y"),"A",N8363)</f>
        <v>A</v>
      </c>
      <c r="P8363" s="26" t="str">
        <f>IF(AssetRegisterTbl[[#This Row],[SIS Tag Abbreviation]]="X","A",O8363)</f>
        <v>A</v>
      </c>
    </row>
    <row r="8364" spans="2:16">
      <c r="B8364" s="3" t="s">
        <v>24649</v>
      </c>
      <c r="C8364" s="3" t="s">
        <v>24646</v>
      </c>
      <c r="D8364" s="3" t="s">
        <v>300</v>
      </c>
      <c r="E8364" s="3" t="s">
        <v>847</v>
      </c>
      <c r="F8364" t="s">
        <v>70681</v>
      </c>
      <c r="G8364" s="3" t="s">
        <v>21854</v>
      </c>
      <c r="H8364" s="3" t="s">
        <v>848</v>
      </c>
      <c r="I8364" s="3" t="s">
        <v>848</v>
      </c>
      <c r="J8364" s="3"/>
      <c r="K8364" s="3" t="s">
        <v>70637</v>
      </c>
      <c r="L8364" s="3"/>
      <c r="N8364" s="25" t="str">
        <f>VLOOKUP(AssetRegisterTbl[[#This Row],[Object type2]],FailureCodeDefaultCriticality!$A$4:$O$134,14,FALSE)</f>
        <v>A</v>
      </c>
      <c r="O8364" s="26" t="str">
        <f>IF(OR(AssetRegisterTbl[[#This Row],[SIL Input]]="Y",AssetRegisterTbl[[#This Row],[SIL Output]]="Y"),"A",N8364)</f>
        <v>A</v>
      </c>
      <c r="P8364" s="26" t="str">
        <f>IF(AssetRegisterTbl[[#This Row],[SIS Tag Abbreviation]]="X","A",O8364)</f>
        <v>A</v>
      </c>
    </row>
    <row r="8365" spans="2:16">
      <c r="B8365" s="3" t="s">
        <v>24650</v>
      </c>
      <c r="C8365" s="3" t="s">
        <v>24646</v>
      </c>
      <c r="D8365" s="3" t="s">
        <v>300</v>
      </c>
      <c r="E8365" s="3" t="s">
        <v>847</v>
      </c>
      <c r="F8365" t="s">
        <v>70681</v>
      </c>
      <c r="G8365" s="3" t="s">
        <v>21854</v>
      </c>
      <c r="H8365" s="3" t="s">
        <v>848</v>
      </c>
      <c r="I8365" s="3" t="s">
        <v>848</v>
      </c>
      <c r="J8365" s="3"/>
      <c r="K8365" s="3" t="s">
        <v>70637</v>
      </c>
      <c r="L8365" s="3"/>
      <c r="N8365" s="25" t="str">
        <f>VLOOKUP(AssetRegisterTbl[[#This Row],[Object type2]],FailureCodeDefaultCriticality!$A$4:$O$134,14,FALSE)</f>
        <v>A</v>
      </c>
      <c r="O8365" s="26" t="str">
        <f>IF(OR(AssetRegisterTbl[[#This Row],[SIL Input]]="Y",AssetRegisterTbl[[#This Row],[SIL Output]]="Y"),"A",N8365)</f>
        <v>A</v>
      </c>
      <c r="P8365" s="26" t="str">
        <f>IF(AssetRegisterTbl[[#This Row],[SIS Tag Abbreviation]]="X","A",O8365)</f>
        <v>A</v>
      </c>
    </row>
    <row r="8366" spans="2:16">
      <c r="B8366" s="3" t="s">
        <v>24651</v>
      </c>
      <c r="C8366" s="3" t="s">
        <v>24652</v>
      </c>
      <c r="D8366" s="3" t="s">
        <v>300</v>
      </c>
      <c r="E8366" s="3" t="s">
        <v>847</v>
      </c>
      <c r="F8366" t="s">
        <v>70681</v>
      </c>
      <c r="G8366" s="3" t="s">
        <v>21854</v>
      </c>
      <c r="H8366" s="3" t="s">
        <v>848</v>
      </c>
      <c r="I8366" s="3" t="s">
        <v>848</v>
      </c>
      <c r="J8366" s="3"/>
      <c r="K8366" s="3" t="s">
        <v>70637</v>
      </c>
      <c r="L8366" s="3"/>
      <c r="N8366" s="25" t="str">
        <f>VLOOKUP(AssetRegisterTbl[[#This Row],[Object type2]],FailureCodeDefaultCriticality!$A$4:$O$134,14,FALSE)</f>
        <v>A</v>
      </c>
      <c r="O8366" s="26" t="str">
        <f>IF(OR(AssetRegisterTbl[[#This Row],[SIL Input]]="Y",AssetRegisterTbl[[#This Row],[SIL Output]]="Y"),"A",N8366)</f>
        <v>A</v>
      </c>
      <c r="P8366" s="26" t="str">
        <f>IF(AssetRegisterTbl[[#This Row],[SIS Tag Abbreviation]]="X","A",O8366)</f>
        <v>A</v>
      </c>
    </row>
    <row r="8367" spans="2:16">
      <c r="B8367" s="3" t="s">
        <v>24653</v>
      </c>
      <c r="C8367" s="3" t="s">
        <v>24646</v>
      </c>
      <c r="D8367" s="3" t="s">
        <v>300</v>
      </c>
      <c r="E8367" s="3" t="s">
        <v>847</v>
      </c>
      <c r="F8367" t="s">
        <v>70681</v>
      </c>
      <c r="G8367" s="3" t="s">
        <v>21854</v>
      </c>
      <c r="H8367" s="3" t="s">
        <v>848</v>
      </c>
      <c r="I8367" s="3" t="s">
        <v>848</v>
      </c>
      <c r="J8367" s="3"/>
      <c r="K8367" s="3" t="s">
        <v>70637</v>
      </c>
      <c r="L8367" s="3"/>
      <c r="N8367" s="25" t="str">
        <f>VLOOKUP(AssetRegisterTbl[[#This Row],[Object type2]],FailureCodeDefaultCriticality!$A$4:$O$134,14,FALSE)</f>
        <v>A</v>
      </c>
      <c r="O8367" s="26" t="str">
        <f>IF(OR(AssetRegisterTbl[[#This Row],[SIL Input]]="Y",AssetRegisterTbl[[#This Row],[SIL Output]]="Y"),"A",N8367)</f>
        <v>A</v>
      </c>
      <c r="P8367" s="26" t="str">
        <f>IF(AssetRegisterTbl[[#This Row],[SIS Tag Abbreviation]]="X","A",O8367)</f>
        <v>A</v>
      </c>
    </row>
    <row r="8368" spans="2:16">
      <c r="B8368" s="3" t="s">
        <v>24654</v>
      </c>
      <c r="C8368" s="3" t="s">
        <v>24655</v>
      </c>
      <c r="D8368" s="3" t="s">
        <v>300</v>
      </c>
      <c r="E8368" s="3" t="s">
        <v>847</v>
      </c>
      <c r="F8368" t="s">
        <v>70681</v>
      </c>
      <c r="G8368" s="3" t="s">
        <v>21854</v>
      </c>
      <c r="H8368" s="3" t="s">
        <v>848</v>
      </c>
      <c r="I8368" s="3" t="s">
        <v>848</v>
      </c>
      <c r="J8368" s="3"/>
      <c r="K8368" s="3" t="s">
        <v>70637</v>
      </c>
      <c r="L8368" s="3"/>
      <c r="N8368" s="25" t="str">
        <f>VLOOKUP(AssetRegisterTbl[[#This Row],[Object type2]],FailureCodeDefaultCriticality!$A$4:$O$134,14,FALSE)</f>
        <v>A</v>
      </c>
      <c r="O8368" s="26" t="str">
        <f>IF(OR(AssetRegisterTbl[[#This Row],[SIL Input]]="Y",AssetRegisterTbl[[#This Row],[SIL Output]]="Y"),"A",N8368)</f>
        <v>A</v>
      </c>
      <c r="P8368" s="26" t="str">
        <f>IF(AssetRegisterTbl[[#This Row],[SIS Tag Abbreviation]]="X","A",O8368)</f>
        <v>A</v>
      </c>
    </row>
    <row r="8369" spans="2:16">
      <c r="B8369" s="3" t="s">
        <v>24656</v>
      </c>
      <c r="C8369" s="3" t="s">
        <v>24655</v>
      </c>
      <c r="D8369" s="3" t="s">
        <v>300</v>
      </c>
      <c r="E8369" s="3" t="s">
        <v>847</v>
      </c>
      <c r="F8369" t="s">
        <v>70681</v>
      </c>
      <c r="G8369" s="3" t="s">
        <v>21854</v>
      </c>
      <c r="H8369" s="3" t="s">
        <v>848</v>
      </c>
      <c r="I8369" s="3" t="s">
        <v>848</v>
      </c>
      <c r="J8369" s="3"/>
      <c r="K8369" s="3" t="s">
        <v>70637</v>
      </c>
      <c r="L8369" s="3"/>
      <c r="N8369" s="25" t="str">
        <f>VLOOKUP(AssetRegisterTbl[[#This Row],[Object type2]],FailureCodeDefaultCriticality!$A$4:$O$134,14,FALSE)</f>
        <v>A</v>
      </c>
      <c r="O8369" s="26" t="str">
        <f>IF(OR(AssetRegisterTbl[[#This Row],[SIL Input]]="Y",AssetRegisterTbl[[#This Row],[SIL Output]]="Y"),"A",N8369)</f>
        <v>A</v>
      </c>
      <c r="P8369" s="26" t="str">
        <f>IF(AssetRegisterTbl[[#This Row],[SIS Tag Abbreviation]]="X","A",O8369)</f>
        <v>A</v>
      </c>
    </row>
    <row r="8370" spans="2:16">
      <c r="B8370" s="3" t="s">
        <v>24657</v>
      </c>
      <c r="C8370" s="3" t="s">
        <v>24646</v>
      </c>
      <c r="D8370" s="3" t="s">
        <v>300</v>
      </c>
      <c r="E8370" s="3" t="s">
        <v>847</v>
      </c>
      <c r="F8370" t="s">
        <v>70681</v>
      </c>
      <c r="G8370" s="3" t="s">
        <v>21854</v>
      </c>
      <c r="H8370" s="3" t="s">
        <v>848</v>
      </c>
      <c r="I8370" s="3" t="s">
        <v>848</v>
      </c>
      <c r="J8370" s="3"/>
      <c r="K8370" s="3" t="s">
        <v>70637</v>
      </c>
      <c r="L8370" s="3"/>
      <c r="N8370" s="25" t="str">
        <f>VLOOKUP(AssetRegisterTbl[[#This Row],[Object type2]],FailureCodeDefaultCriticality!$A$4:$O$134,14,FALSE)</f>
        <v>A</v>
      </c>
      <c r="O8370" s="26" t="str">
        <f>IF(OR(AssetRegisterTbl[[#This Row],[SIL Input]]="Y",AssetRegisterTbl[[#This Row],[SIL Output]]="Y"),"A",N8370)</f>
        <v>A</v>
      </c>
      <c r="P8370" s="26" t="str">
        <f>IF(AssetRegisterTbl[[#This Row],[SIS Tag Abbreviation]]="X","A",O8370)</f>
        <v>A</v>
      </c>
    </row>
    <row r="8371" spans="2:16">
      <c r="B8371" s="3" t="s">
        <v>24658</v>
      </c>
      <c r="C8371" s="3" t="s">
        <v>24646</v>
      </c>
      <c r="D8371" s="3" t="s">
        <v>300</v>
      </c>
      <c r="E8371" s="3" t="s">
        <v>847</v>
      </c>
      <c r="F8371" t="s">
        <v>70681</v>
      </c>
      <c r="G8371" s="3" t="s">
        <v>21854</v>
      </c>
      <c r="H8371" s="3" t="s">
        <v>848</v>
      </c>
      <c r="I8371" s="3" t="s">
        <v>848</v>
      </c>
      <c r="J8371" s="3"/>
      <c r="K8371" s="3" t="s">
        <v>70637</v>
      </c>
      <c r="L8371" s="3"/>
      <c r="N8371" s="25" t="str">
        <f>VLOOKUP(AssetRegisterTbl[[#This Row],[Object type2]],FailureCodeDefaultCriticality!$A$4:$O$134,14,FALSE)</f>
        <v>A</v>
      </c>
      <c r="O8371" s="26" t="str">
        <f>IF(OR(AssetRegisterTbl[[#This Row],[SIL Input]]="Y",AssetRegisterTbl[[#This Row],[SIL Output]]="Y"),"A",N8371)</f>
        <v>A</v>
      </c>
      <c r="P8371" s="26" t="str">
        <f>IF(AssetRegisterTbl[[#This Row],[SIS Tag Abbreviation]]="X","A",O8371)</f>
        <v>A</v>
      </c>
    </row>
    <row r="8372" spans="2:16">
      <c r="B8372" s="3" t="s">
        <v>24659</v>
      </c>
      <c r="C8372" s="3" t="s">
        <v>24626</v>
      </c>
      <c r="D8372" s="3" t="s">
        <v>300</v>
      </c>
      <c r="E8372" s="3" t="s">
        <v>847</v>
      </c>
      <c r="F8372" t="s">
        <v>70681</v>
      </c>
      <c r="G8372" s="3" t="s">
        <v>21854</v>
      </c>
      <c r="H8372" s="3" t="s">
        <v>848</v>
      </c>
      <c r="I8372" s="3" t="s">
        <v>848</v>
      </c>
      <c r="J8372" s="3"/>
      <c r="K8372" s="3" t="s">
        <v>70637</v>
      </c>
      <c r="L8372" s="3"/>
      <c r="N8372" s="25" t="str">
        <f>VLOOKUP(AssetRegisterTbl[[#This Row],[Object type2]],FailureCodeDefaultCriticality!$A$4:$O$134,14,FALSE)</f>
        <v>A</v>
      </c>
      <c r="O8372" s="26" t="str">
        <f>IF(OR(AssetRegisterTbl[[#This Row],[SIL Input]]="Y",AssetRegisterTbl[[#This Row],[SIL Output]]="Y"),"A",N8372)</f>
        <v>A</v>
      </c>
      <c r="P8372" s="26" t="str">
        <f>IF(AssetRegisterTbl[[#This Row],[SIS Tag Abbreviation]]="X","A",O8372)</f>
        <v>A</v>
      </c>
    </row>
    <row r="8373" spans="2:16">
      <c r="B8373" s="3" t="s">
        <v>24660</v>
      </c>
      <c r="C8373" s="3" t="s">
        <v>24626</v>
      </c>
      <c r="D8373" s="3" t="s">
        <v>300</v>
      </c>
      <c r="E8373" s="3" t="s">
        <v>847</v>
      </c>
      <c r="F8373" t="s">
        <v>70681</v>
      </c>
      <c r="G8373" s="3" t="s">
        <v>21854</v>
      </c>
      <c r="H8373" s="3" t="s">
        <v>848</v>
      </c>
      <c r="I8373" s="3" t="s">
        <v>848</v>
      </c>
      <c r="J8373" s="3"/>
      <c r="K8373" s="3" t="s">
        <v>70637</v>
      </c>
      <c r="L8373" s="3"/>
      <c r="N8373" s="25" t="str">
        <f>VLOOKUP(AssetRegisterTbl[[#This Row],[Object type2]],FailureCodeDefaultCriticality!$A$4:$O$134,14,FALSE)</f>
        <v>A</v>
      </c>
      <c r="O8373" s="26" t="str">
        <f>IF(OR(AssetRegisterTbl[[#This Row],[SIL Input]]="Y",AssetRegisterTbl[[#This Row],[SIL Output]]="Y"),"A",N8373)</f>
        <v>A</v>
      </c>
      <c r="P8373" s="26" t="str">
        <f>IF(AssetRegisterTbl[[#This Row],[SIS Tag Abbreviation]]="X","A",O8373)</f>
        <v>A</v>
      </c>
    </row>
    <row r="8374" spans="2:16">
      <c r="B8374" s="3" t="s">
        <v>24661</v>
      </c>
      <c r="C8374" s="3" t="s">
        <v>24662</v>
      </c>
      <c r="D8374" s="3" t="s">
        <v>300</v>
      </c>
      <c r="E8374" s="3" t="s">
        <v>847</v>
      </c>
      <c r="F8374" t="s">
        <v>70681</v>
      </c>
      <c r="G8374" s="3" t="s">
        <v>21854</v>
      </c>
      <c r="H8374" s="3" t="s">
        <v>848</v>
      </c>
      <c r="I8374" s="3" t="s">
        <v>848</v>
      </c>
      <c r="J8374" s="3"/>
      <c r="K8374" s="3" t="s">
        <v>70637</v>
      </c>
      <c r="L8374" s="3"/>
      <c r="N8374" s="25" t="str">
        <f>VLOOKUP(AssetRegisterTbl[[#This Row],[Object type2]],FailureCodeDefaultCriticality!$A$4:$O$134,14,FALSE)</f>
        <v>A</v>
      </c>
      <c r="O8374" s="26" t="str">
        <f>IF(OR(AssetRegisterTbl[[#This Row],[SIL Input]]="Y",AssetRegisterTbl[[#This Row],[SIL Output]]="Y"),"A",N8374)</f>
        <v>A</v>
      </c>
      <c r="P8374" s="26" t="str">
        <f>IF(AssetRegisterTbl[[#This Row],[SIS Tag Abbreviation]]="X","A",O8374)</f>
        <v>A</v>
      </c>
    </row>
    <row r="8375" spans="2:16">
      <c r="B8375" s="3" t="s">
        <v>24663</v>
      </c>
      <c r="C8375" s="3" t="s">
        <v>24662</v>
      </c>
      <c r="D8375" s="3" t="s">
        <v>300</v>
      </c>
      <c r="E8375" s="3" t="s">
        <v>847</v>
      </c>
      <c r="F8375" t="s">
        <v>70681</v>
      </c>
      <c r="G8375" s="3" t="s">
        <v>21854</v>
      </c>
      <c r="H8375" s="3" t="s">
        <v>848</v>
      </c>
      <c r="I8375" s="3" t="s">
        <v>848</v>
      </c>
      <c r="J8375" s="3"/>
      <c r="K8375" s="3" t="s">
        <v>70637</v>
      </c>
      <c r="L8375" s="3"/>
      <c r="N8375" s="25" t="str">
        <f>VLOOKUP(AssetRegisterTbl[[#This Row],[Object type2]],FailureCodeDefaultCriticality!$A$4:$O$134,14,FALSE)</f>
        <v>A</v>
      </c>
      <c r="O8375" s="26" t="str">
        <f>IF(OR(AssetRegisterTbl[[#This Row],[SIL Input]]="Y",AssetRegisterTbl[[#This Row],[SIL Output]]="Y"),"A",N8375)</f>
        <v>A</v>
      </c>
      <c r="P8375" s="26" t="str">
        <f>IF(AssetRegisterTbl[[#This Row],[SIS Tag Abbreviation]]="X","A",O8375)</f>
        <v>A</v>
      </c>
    </row>
    <row r="8376" spans="2:16">
      <c r="B8376" s="3" t="s">
        <v>24664</v>
      </c>
      <c r="C8376" s="3" t="s">
        <v>24662</v>
      </c>
      <c r="D8376" s="3" t="s">
        <v>300</v>
      </c>
      <c r="E8376" s="3" t="s">
        <v>847</v>
      </c>
      <c r="F8376" t="s">
        <v>70681</v>
      </c>
      <c r="G8376" s="3" t="s">
        <v>21854</v>
      </c>
      <c r="H8376" s="3" t="s">
        <v>848</v>
      </c>
      <c r="I8376" s="3" t="s">
        <v>848</v>
      </c>
      <c r="J8376" s="3"/>
      <c r="K8376" s="3" t="s">
        <v>70637</v>
      </c>
      <c r="L8376" s="3"/>
      <c r="N8376" s="25" t="str">
        <f>VLOOKUP(AssetRegisterTbl[[#This Row],[Object type2]],FailureCodeDefaultCriticality!$A$4:$O$134,14,FALSE)</f>
        <v>A</v>
      </c>
      <c r="O8376" s="26" t="str">
        <f>IF(OR(AssetRegisterTbl[[#This Row],[SIL Input]]="Y",AssetRegisterTbl[[#This Row],[SIL Output]]="Y"),"A",N8376)</f>
        <v>A</v>
      </c>
      <c r="P8376" s="26" t="str">
        <f>IF(AssetRegisterTbl[[#This Row],[SIS Tag Abbreviation]]="X","A",O8376)</f>
        <v>A</v>
      </c>
    </row>
    <row r="8377" spans="2:16">
      <c r="B8377" s="3" t="s">
        <v>24665</v>
      </c>
      <c r="C8377" s="3" t="s">
        <v>24662</v>
      </c>
      <c r="D8377" s="3" t="s">
        <v>300</v>
      </c>
      <c r="E8377" s="3" t="s">
        <v>847</v>
      </c>
      <c r="F8377" t="s">
        <v>70681</v>
      </c>
      <c r="G8377" s="3" t="s">
        <v>21854</v>
      </c>
      <c r="H8377" s="3" t="s">
        <v>848</v>
      </c>
      <c r="I8377" s="3" t="s">
        <v>848</v>
      </c>
      <c r="J8377" s="3"/>
      <c r="K8377" s="3" t="s">
        <v>70637</v>
      </c>
      <c r="L8377" s="3"/>
      <c r="N8377" s="25" t="str">
        <f>VLOOKUP(AssetRegisterTbl[[#This Row],[Object type2]],FailureCodeDefaultCriticality!$A$4:$O$134,14,FALSE)</f>
        <v>A</v>
      </c>
      <c r="O8377" s="26" t="str">
        <f>IF(OR(AssetRegisterTbl[[#This Row],[SIL Input]]="Y",AssetRegisterTbl[[#This Row],[SIL Output]]="Y"),"A",N8377)</f>
        <v>A</v>
      </c>
      <c r="P8377" s="26" t="str">
        <f>IF(AssetRegisterTbl[[#This Row],[SIS Tag Abbreviation]]="X","A",O8377)</f>
        <v>A</v>
      </c>
    </row>
    <row r="8378" spans="2:16">
      <c r="B8378" s="3" t="s">
        <v>24666</v>
      </c>
      <c r="C8378" s="3" t="s">
        <v>24667</v>
      </c>
      <c r="D8378" s="3" t="s">
        <v>528</v>
      </c>
      <c r="E8378" s="3" t="s">
        <v>847</v>
      </c>
      <c r="F8378" t="s">
        <v>70641</v>
      </c>
      <c r="G8378" s="3" t="s">
        <v>14185</v>
      </c>
      <c r="H8378" s="3" t="s">
        <v>848</v>
      </c>
      <c r="I8378" s="3" t="s">
        <v>848</v>
      </c>
      <c r="J8378" s="3"/>
      <c r="K8378" s="3" t="s">
        <v>70629</v>
      </c>
      <c r="L8378" s="3"/>
      <c r="N8378" s="25" t="str">
        <f>VLOOKUP(AssetRegisterTbl[[#This Row],[Object type2]],FailureCodeDefaultCriticality!$A$4:$O$134,14,FALSE)</f>
        <v>B</v>
      </c>
      <c r="O8378" s="26" t="str">
        <f>IF(OR(AssetRegisterTbl[[#This Row],[SIL Input]]="Y",AssetRegisterTbl[[#This Row],[SIL Output]]="Y"),"A",N8378)</f>
        <v>B</v>
      </c>
      <c r="P8378" s="26" t="str">
        <f>IF(AssetRegisterTbl[[#This Row],[SIS Tag Abbreviation]]="X","A",O8378)</f>
        <v>B</v>
      </c>
    </row>
    <row r="8379" spans="2:16">
      <c r="B8379" s="3" t="s">
        <v>24668</v>
      </c>
      <c r="C8379" s="3" t="s">
        <v>24669</v>
      </c>
      <c r="D8379" s="3" t="s">
        <v>528</v>
      </c>
      <c r="E8379" s="3" t="s">
        <v>847</v>
      </c>
      <c r="F8379" t="s">
        <v>70641</v>
      </c>
      <c r="G8379" s="3" t="s">
        <v>14185</v>
      </c>
      <c r="H8379" s="3" t="s">
        <v>848</v>
      </c>
      <c r="I8379" s="3" t="s">
        <v>848</v>
      </c>
      <c r="J8379" s="3"/>
      <c r="K8379" s="3" t="s">
        <v>70629</v>
      </c>
      <c r="L8379" s="3"/>
      <c r="N8379" s="25" t="str">
        <f>VLOOKUP(AssetRegisterTbl[[#This Row],[Object type2]],FailureCodeDefaultCriticality!$A$4:$O$134,14,FALSE)</f>
        <v>B</v>
      </c>
      <c r="O8379" s="26" t="str">
        <f>IF(OR(AssetRegisterTbl[[#This Row],[SIL Input]]="Y",AssetRegisterTbl[[#This Row],[SIL Output]]="Y"),"A",N8379)</f>
        <v>B</v>
      </c>
      <c r="P8379" s="26" t="str">
        <f>IF(AssetRegisterTbl[[#This Row],[SIS Tag Abbreviation]]="X","A",O8379)</f>
        <v>B</v>
      </c>
    </row>
    <row r="8380" spans="2:16">
      <c r="B8380" s="3" t="s">
        <v>24670</v>
      </c>
      <c r="C8380" s="3" t="s">
        <v>24671</v>
      </c>
      <c r="D8380" s="3" t="s">
        <v>528</v>
      </c>
      <c r="E8380" s="3" t="s">
        <v>847</v>
      </c>
      <c r="F8380" t="s">
        <v>70641</v>
      </c>
      <c r="G8380" s="3" t="s">
        <v>14185</v>
      </c>
      <c r="H8380" s="3" t="s">
        <v>848</v>
      </c>
      <c r="I8380" s="3" t="s">
        <v>848</v>
      </c>
      <c r="J8380" s="3"/>
      <c r="K8380" s="3" t="s">
        <v>70629</v>
      </c>
      <c r="L8380" s="3"/>
      <c r="N8380" s="25" t="str">
        <f>VLOOKUP(AssetRegisterTbl[[#This Row],[Object type2]],FailureCodeDefaultCriticality!$A$4:$O$134,14,FALSE)</f>
        <v>B</v>
      </c>
      <c r="O8380" s="26" t="str">
        <f>IF(OR(AssetRegisterTbl[[#This Row],[SIL Input]]="Y",AssetRegisterTbl[[#This Row],[SIL Output]]="Y"),"A",N8380)</f>
        <v>B</v>
      </c>
      <c r="P8380" s="26" t="str">
        <f>IF(AssetRegisterTbl[[#This Row],[SIS Tag Abbreviation]]="X","A",O8380)</f>
        <v>B</v>
      </c>
    </row>
    <row r="8381" spans="2:16">
      <c r="B8381" s="3" t="s">
        <v>24672</v>
      </c>
      <c r="C8381" s="3" t="s">
        <v>24582</v>
      </c>
      <c r="D8381" s="3" t="s">
        <v>462</v>
      </c>
      <c r="E8381" s="3" t="s">
        <v>847</v>
      </c>
      <c r="F8381" t="s">
        <v>70639</v>
      </c>
      <c r="G8381" s="3" t="s">
        <v>14001</v>
      </c>
      <c r="H8381" s="3" t="s">
        <v>848</v>
      </c>
      <c r="I8381" s="3" t="s">
        <v>848</v>
      </c>
      <c r="J8381" s="3"/>
      <c r="K8381" s="3" t="s">
        <v>70629</v>
      </c>
      <c r="L8381" s="3"/>
      <c r="N8381" s="25" t="str">
        <f>VLOOKUP(AssetRegisterTbl[[#This Row],[Object type2]],FailureCodeDefaultCriticality!$A$4:$O$134,14,FALSE)</f>
        <v>B</v>
      </c>
      <c r="O8381" s="26" t="str">
        <f>IF(OR(AssetRegisterTbl[[#This Row],[SIL Input]]="Y",AssetRegisterTbl[[#This Row],[SIL Output]]="Y"),"A",N8381)</f>
        <v>B</v>
      </c>
      <c r="P8381" s="26" t="str">
        <f>IF(AssetRegisterTbl[[#This Row],[SIS Tag Abbreviation]]="X","A",O8381)</f>
        <v>B</v>
      </c>
    </row>
    <row r="8382" spans="2:16">
      <c r="B8382" s="3" t="s">
        <v>24673</v>
      </c>
      <c r="C8382" s="3" t="s">
        <v>24674</v>
      </c>
      <c r="D8382" s="3" t="s">
        <v>462</v>
      </c>
      <c r="E8382" s="3" t="s">
        <v>847</v>
      </c>
      <c r="F8382" t="s">
        <v>70639</v>
      </c>
      <c r="G8382" s="3" t="s">
        <v>14001</v>
      </c>
      <c r="H8382" s="3" t="s">
        <v>848</v>
      </c>
      <c r="I8382" s="3" t="s">
        <v>848</v>
      </c>
      <c r="J8382" s="3"/>
      <c r="K8382" s="3" t="s">
        <v>70629</v>
      </c>
      <c r="L8382" s="3"/>
      <c r="N8382" s="25" t="str">
        <f>VLOOKUP(AssetRegisterTbl[[#This Row],[Object type2]],FailureCodeDefaultCriticality!$A$4:$O$134,14,FALSE)</f>
        <v>B</v>
      </c>
      <c r="O8382" s="26" t="str">
        <f>IF(OR(AssetRegisterTbl[[#This Row],[SIL Input]]="Y",AssetRegisterTbl[[#This Row],[SIL Output]]="Y"),"A",N8382)</f>
        <v>B</v>
      </c>
      <c r="P8382" s="26" t="str">
        <f>IF(AssetRegisterTbl[[#This Row],[SIS Tag Abbreviation]]="X","A",O8382)</f>
        <v>B</v>
      </c>
    </row>
    <row r="8383" spans="2:16">
      <c r="B8383" s="3" t="s">
        <v>24675</v>
      </c>
      <c r="C8383" s="3" t="s">
        <v>24676</v>
      </c>
      <c r="D8383" s="3" t="s">
        <v>462</v>
      </c>
      <c r="E8383" s="3" t="s">
        <v>847</v>
      </c>
      <c r="F8383" t="s">
        <v>70639</v>
      </c>
      <c r="G8383" s="3" t="s">
        <v>14001</v>
      </c>
      <c r="H8383" s="3" t="s">
        <v>848</v>
      </c>
      <c r="I8383" s="3" t="s">
        <v>848</v>
      </c>
      <c r="J8383" s="3"/>
      <c r="K8383" s="3" t="s">
        <v>70629</v>
      </c>
      <c r="L8383" s="3"/>
      <c r="N8383" s="25" t="str">
        <f>VLOOKUP(AssetRegisterTbl[[#This Row],[Object type2]],FailureCodeDefaultCriticality!$A$4:$O$134,14,FALSE)</f>
        <v>B</v>
      </c>
      <c r="O8383" s="26" t="str">
        <f>IF(OR(AssetRegisterTbl[[#This Row],[SIL Input]]="Y",AssetRegisterTbl[[#This Row],[SIL Output]]="Y"),"A",N8383)</f>
        <v>B</v>
      </c>
      <c r="P8383" s="26" t="str">
        <f>IF(AssetRegisterTbl[[#This Row],[SIS Tag Abbreviation]]="X","A",O8383)</f>
        <v>B</v>
      </c>
    </row>
    <row r="8384" spans="2:16">
      <c r="B8384" s="3" t="s">
        <v>24677</v>
      </c>
      <c r="C8384" s="3" t="s">
        <v>24678</v>
      </c>
      <c r="D8384" s="3" t="s">
        <v>462</v>
      </c>
      <c r="E8384" s="3" t="s">
        <v>847</v>
      </c>
      <c r="F8384" t="s">
        <v>70639</v>
      </c>
      <c r="G8384" s="3" t="s">
        <v>14001</v>
      </c>
      <c r="H8384" s="3" t="s">
        <v>848</v>
      </c>
      <c r="I8384" s="3" t="s">
        <v>848</v>
      </c>
      <c r="J8384" s="3"/>
      <c r="K8384" s="3" t="s">
        <v>70629</v>
      </c>
      <c r="L8384" s="3"/>
      <c r="N8384" s="25" t="str">
        <f>VLOOKUP(AssetRegisterTbl[[#This Row],[Object type2]],FailureCodeDefaultCriticality!$A$4:$O$134,14,FALSE)</f>
        <v>B</v>
      </c>
      <c r="O8384" s="26" t="str">
        <f>IF(OR(AssetRegisterTbl[[#This Row],[SIL Input]]="Y",AssetRegisterTbl[[#This Row],[SIL Output]]="Y"),"A",N8384)</f>
        <v>B</v>
      </c>
      <c r="P8384" s="26" t="str">
        <f>IF(AssetRegisterTbl[[#This Row],[SIS Tag Abbreviation]]="X","A",O8384)</f>
        <v>B</v>
      </c>
    </row>
    <row r="8385" spans="2:16">
      <c r="B8385" s="3" t="s">
        <v>24679</v>
      </c>
      <c r="C8385" s="3" t="s">
        <v>24680</v>
      </c>
      <c r="D8385" s="3" t="s">
        <v>492</v>
      </c>
      <c r="E8385" s="3" t="s">
        <v>847</v>
      </c>
      <c r="F8385" t="s">
        <v>70677</v>
      </c>
      <c r="G8385" s="3" t="s">
        <v>20712</v>
      </c>
      <c r="H8385" s="3" t="s">
        <v>848</v>
      </c>
      <c r="I8385" s="3" t="s">
        <v>848</v>
      </c>
      <c r="J8385" s="3"/>
      <c r="K8385" s="3" t="s">
        <v>70629</v>
      </c>
      <c r="L8385" s="3"/>
      <c r="N8385" s="25" t="str">
        <f>VLOOKUP(AssetRegisterTbl[[#This Row],[Object type2]],FailureCodeDefaultCriticality!$A$4:$O$134,14,FALSE)</f>
        <v>A</v>
      </c>
      <c r="O8385" s="26" t="str">
        <f>IF(OR(AssetRegisterTbl[[#This Row],[SIL Input]]="Y",AssetRegisterTbl[[#This Row],[SIL Output]]="Y"),"A",N8385)</f>
        <v>A</v>
      </c>
      <c r="P8385" s="26" t="str">
        <f>IF(AssetRegisterTbl[[#This Row],[SIS Tag Abbreviation]]="X","A",O8385)</f>
        <v>A</v>
      </c>
    </row>
    <row r="8386" spans="2:16">
      <c r="B8386" s="3" t="s">
        <v>24681</v>
      </c>
      <c r="C8386" s="3" t="s">
        <v>24682</v>
      </c>
      <c r="D8386" s="3" t="s">
        <v>492</v>
      </c>
      <c r="E8386" s="3" t="s">
        <v>847</v>
      </c>
      <c r="F8386" t="s">
        <v>70677</v>
      </c>
      <c r="G8386" s="3" t="s">
        <v>20712</v>
      </c>
      <c r="H8386" s="3" t="s">
        <v>848</v>
      </c>
      <c r="I8386" s="3" t="s">
        <v>848</v>
      </c>
      <c r="J8386" s="3"/>
      <c r="K8386" s="3" t="s">
        <v>70629</v>
      </c>
      <c r="L8386" s="3"/>
      <c r="N8386" s="25" t="str">
        <f>VLOOKUP(AssetRegisterTbl[[#This Row],[Object type2]],FailureCodeDefaultCriticality!$A$4:$O$134,14,FALSE)</f>
        <v>A</v>
      </c>
      <c r="O8386" s="26" t="str">
        <f>IF(OR(AssetRegisterTbl[[#This Row],[SIL Input]]="Y",AssetRegisterTbl[[#This Row],[SIL Output]]="Y"),"A",N8386)</f>
        <v>A</v>
      </c>
      <c r="P8386" s="26" t="str">
        <f>IF(AssetRegisterTbl[[#This Row],[SIS Tag Abbreviation]]="X","A",O8386)</f>
        <v>A</v>
      </c>
    </row>
    <row r="8387" spans="2:16">
      <c r="B8387" s="3" t="s">
        <v>24683</v>
      </c>
      <c r="C8387" s="3" t="s">
        <v>24684</v>
      </c>
      <c r="D8387" s="3" t="s">
        <v>492</v>
      </c>
      <c r="E8387" s="3" t="s">
        <v>847</v>
      </c>
      <c r="F8387" t="s">
        <v>70677</v>
      </c>
      <c r="G8387" s="3" t="s">
        <v>20712</v>
      </c>
      <c r="H8387" s="3" t="s">
        <v>848</v>
      </c>
      <c r="I8387" s="3" t="s">
        <v>848</v>
      </c>
      <c r="J8387" s="3"/>
      <c r="K8387" s="3" t="s">
        <v>70629</v>
      </c>
      <c r="L8387" s="3"/>
      <c r="N8387" s="25" t="str">
        <f>VLOOKUP(AssetRegisterTbl[[#This Row],[Object type2]],FailureCodeDefaultCriticality!$A$4:$O$134,14,FALSE)</f>
        <v>A</v>
      </c>
      <c r="O8387" s="26" t="str">
        <f>IF(OR(AssetRegisterTbl[[#This Row],[SIL Input]]="Y",AssetRegisterTbl[[#This Row],[SIL Output]]="Y"),"A",N8387)</f>
        <v>A</v>
      </c>
      <c r="P8387" s="26" t="str">
        <f>IF(AssetRegisterTbl[[#This Row],[SIS Tag Abbreviation]]="X","A",O8387)</f>
        <v>A</v>
      </c>
    </row>
    <row r="8388" spans="2:16">
      <c r="B8388" s="3" t="s">
        <v>12359</v>
      </c>
      <c r="C8388" s="3" t="s">
        <v>12360</v>
      </c>
      <c r="D8388" s="3" t="s">
        <v>540</v>
      </c>
      <c r="E8388" s="3" t="s">
        <v>847</v>
      </c>
      <c r="F8388" t="s">
        <v>70631</v>
      </c>
      <c r="G8388" s="3" t="s">
        <v>999</v>
      </c>
      <c r="H8388" s="3" t="s">
        <v>848</v>
      </c>
      <c r="I8388" s="3" t="s">
        <v>848</v>
      </c>
      <c r="J8388" s="3"/>
      <c r="K8388" s="3" t="s">
        <v>70632</v>
      </c>
      <c r="L8388" s="3"/>
      <c r="N8388" s="25" t="str">
        <f>VLOOKUP(AssetRegisterTbl[[#This Row],[Object type2]],FailureCodeDefaultCriticality!$A$4:$O$134,14,FALSE)</f>
        <v>C</v>
      </c>
      <c r="O8388" s="26" t="str">
        <f>IF(OR(AssetRegisterTbl[[#This Row],[SIL Input]]="Y",AssetRegisterTbl[[#This Row],[SIL Output]]="Y"),"A",N8388)</f>
        <v>C</v>
      </c>
      <c r="P8388" s="26" t="str">
        <f>IF(AssetRegisterTbl[[#This Row],[SIS Tag Abbreviation]]="X","A",O8388)</f>
        <v>C</v>
      </c>
    </row>
    <row r="8389" spans="2:16">
      <c r="B8389" s="3" t="s">
        <v>12361</v>
      </c>
      <c r="C8389" s="3" t="s">
        <v>12360</v>
      </c>
      <c r="D8389" s="3" t="s">
        <v>540</v>
      </c>
      <c r="E8389" s="3" t="s">
        <v>847</v>
      </c>
      <c r="F8389" t="s">
        <v>70631</v>
      </c>
      <c r="G8389" s="3" t="s">
        <v>999</v>
      </c>
      <c r="H8389" s="3" t="s">
        <v>848</v>
      </c>
      <c r="I8389" s="3" t="s">
        <v>848</v>
      </c>
      <c r="J8389" s="3"/>
      <c r="K8389" s="3" t="s">
        <v>70632</v>
      </c>
      <c r="L8389" s="3"/>
      <c r="N8389" s="25" t="str">
        <f>VLOOKUP(AssetRegisterTbl[[#This Row],[Object type2]],FailureCodeDefaultCriticality!$A$4:$O$134,14,FALSE)</f>
        <v>C</v>
      </c>
      <c r="O8389" s="26" t="str">
        <f>IF(OR(AssetRegisterTbl[[#This Row],[SIL Input]]="Y",AssetRegisterTbl[[#This Row],[SIL Output]]="Y"),"A",N8389)</f>
        <v>C</v>
      </c>
      <c r="P8389" s="26" t="str">
        <f>IF(AssetRegisterTbl[[#This Row],[SIS Tag Abbreviation]]="X","A",O8389)</f>
        <v>C</v>
      </c>
    </row>
    <row r="8390" spans="2:16">
      <c r="B8390" s="3" t="s">
        <v>12362</v>
      </c>
      <c r="C8390" s="3" t="s">
        <v>12360</v>
      </c>
      <c r="D8390" s="3" t="s">
        <v>540</v>
      </c>
      <c r="E8390" s="3" t="s">
        <v>847</v>
      </c>
      <c r="F8390" t="s">
        <v>70631</v>
      </c>
      <c r="G8390" s="3" t="s">
        <v>999</v>
      </c>
      <c r="H8390" s="3" t="s">
        <v>848</v>
      </c>
      <c r="I8390" s="3" t="s">
        <v>848</v>
      </c>
      <c r="J8390" s="3"/>
      <c r="K8390" s="3" t="s">
        <v>70632</v>
      </c>
      <c r="L8390" s="3"/>
      <c r="N8390" s="25" t="str">
        <f>VLOOKUP(AssetRegisterTbl[[#This Row],[Object type2]],FailureCodeDefaultCriticality!$A$4:$O$134,14,FALSE)</f>
        <v>C</v>
      </c>
      <c r="O8390" s="26" t="str">
        <f>IF(OR(AssetRegisterTbl[[#This Row],[SIL Input]]="Y",AssetRegisterTbl[[#This Row],[SIL Output]]="Y"),"A",N8390)</f>
        <v>C</v>
      </c>
      <c r="P8390" s="26" t="str">
        <f>IF(AssetRegisterTbl[[#This Row],[SIS Tag Abbreviation]]="X","A",O8390)</f>
        <v>C</v>
      </c>
    </row>
    <row r="8391" spans="2:16">
      <c r="B8391" s="3" t="s">
        <v>24685</v>
      </c>
      <c r="C8391" s="3" t="s">
        <v>24686</v>
      </c>
      <c r="D8391" s="3" t="s">
        <v>544</v>
      </c>
      <c r="E8391" s="3" t="s">
        <v>847</v>
      </c>
      <c r="F8391" t="s">
        <v>70643</v>
      </c>
      <c r="G8391" s="3" t="s">
        <v>14830</v>
      </c>
      <c r="H8391" s="3" t="s">
        <v>848</v>
      </c>
      <c r="I8391" s="3" t="s">
        <v>848</v>
      </c>
      <c r="J8391" s="3"/>
      <c r="K8391" s="3" t="s">
        <v>70632</v>
      </c>
      <c r="L8391" s="3"/>
      <c r="N8391" s="25" t="str">
        <f>VLOOKUP(AssetRegisterTbl[[#This Row],[Object type2]],FailureCodeDefaultCriticality!$A$4:$O$134,14,FALSE)</f>
        <v>C</v>
      </c>
      <c r="O8391" s="26" t="str">
        <f>IF(OR(AssetRegisterTbl[[#This Row],[SIL Input]]="Y",AssetRegisterTbl[[#This Row],[SIL Output]]="Y"),"A",N8391)</f>
        <v>C</v>
      </c>
      <c r="P8391" s="26" t="str">
        <f>IF(AssetRegisterTbl[[#This Row],[SIS Tag Abbreviation]]="X","A",O8391)</f>
        <v>C</v>
      </c>
    </row>
    <row r="8392" spans="2:16">
      <c r="B8392" s="3" t="s">
        <v>24687</v>
      </c>
      <c r="C8392" s="3" t="s">
        <v>24688</v>
      </c>
      <c r="D8392" s="3" t="s">
        <v>520</v>
      </c>
      <c r="E8392" s="3" t="s">
        <v>847</v>
      </c>
      <c r="F8392" t="s">
        <v>70638</v>
      </c>
      <c r="G8392" s="3" t="s">
        <v>13971</v>
      </c>
      <c r="H8392" s="3" t="s">
        <v>848</v>
      </c>
      <c r="I8392" s="3" t="s">
        <v>848</v>
      </c>
      <c r="J8392" s="3"/>
      <c r="K8392" s="3" t="s">
        <v>70629</v>
      </c>
      <c r="L8392" s="3"/>
      <c r="N8392" s="25" t="str">
        <f>VLOOKUP(AssetRegisterTbl[[#This Row],[Object type2]],FailureCodeDefaultCriticality!$A$4:$O$134,14,FALSE)</f>
        <v>A</v>
      </c>
      <c r="O8392" s="26" t="str">
        <f>IF(OR(AssetRegisterTbl[[#This Row],[SIL Input]]="Y",AssetRegisterTbl[[#This Row],[SIL Output]]="Y"),"A",N8392)</f>
        <v>A</v>
      </c>
      <c r="P8392" s="26" t="str">
        <f>IF(AssetRegisterTbl[[#This Row],[SIS Tag Abbreviation]]="X","A",O8392)</f>
        <v>A</v>
      </c>
    </row>
    <row r="8393" spans="2:16">
      <c r="B8393" s="3" t="s">
        <v>24689</v>
      </c>
      <c r="C8393" s="3" t="s">
        <v>24690</v>
      </c>
      <c r="D8393" s="3" t="s">
        <v>514</v>
      </c>
      <c r="E8393" s="3" t="s">
        <v>847</v>
      </c>
      <c r="F8393" t="s">
        <v>70630</v>
      </c>
      <c r="G8393" s="3" t="s">
        <v>13932</v>
      </c>
      <c r="H8393" s="3" t="s">
        <v>848</v>
      </c>
      <c r="I8393" s="3" t="s">
        <v>848</v>
      </c>
      <c r="J8393" s="3"/>
      <c r="K8393" s="3" t="s">
        <v>515</v>
      </c>
      <c r="L8393" s="3"/>
      <c r="N8393" s="25" t="str">
        <f>VLOOKUP(AssetRegisterTbl[[#This Row],[Object type2]],FailureCodeDefaultCriticality!$A$4:$O$134,14,FALSE)</f>
        <v>A</v>
      </c>
      <c r="O8393" s="26" t="str">
        <f>IF(OR(AssetRegisterTbl[[#This Row],[SIL Input]]="Y",AssetRegisterTbl[[#This Row],[SIL Output]]="Y"),"A",N8393)</f>
        <v>A</v>
      </c>
      <c r="P8393" s="26" t="str">
        <f>IF(AssetRegisterTbl[[#This Row],[SIS Tag Abbreviation]]="X","A",O8393)</f>
        <v>A</v>
      </c>
    </row>
    <row r="8394" spans="2:16">
      <c r="B8394" s="3" t="s">
        <v>24691</v>
      </c>
      <c r="C8394" s="3" t="s">
        <v>24692</v>
      </c>
      <c r="D8394" s="3" t="s">
        <v>464</v>
      </c>
      <c r="E8394" s="3" t="s">
        <v>847</v>
      </c>
      <c r="G8394" s="3"/>
      <c r="H8394" s="3" t="s">
        <v>848</v>
      </c>
      <c r="I8394" s="3" t="s">
        <v>848</v>
      </c>
      <c r="J8394" s="3"/>
      <c r="K8394" s="3" t="s">
        <v>70629</v>
      </c>
      <c r="L8394" s="3"/>
      <c r="N8394" s="25" t="str">
        <f>VLOOKUP(AssetRegisterTbl[[#This Row],[Object type2]],FailureCodeDefaultCriticality!$A$4:$O$134,14,FALSE)</f>
        <v>C</v>
      </c>
      <c r="O8394" s="26" t="str">
        <f>IF(OR(AssetRegisterTbl[[#This Row],[SIL Input]]="Y",AssetRegisterTbl[[#This Row],[SIL Output]]="Y"),"A",N8394)</f>
        <v>C</v>
      </c>
      <c r="P8394" s="26" t="str">
        <f>IF(AssetRegisterTbl[[#This Row],[SIS Tag Abbreviation]]="X","A",O8394)</f>
        <v>C</v>
      </c>
    </row>
    <row r="8395" spans="2:16">
      <c r="B8395" s="3" t="s">
        <v>20086</v>
      </c>
      <c r="C8395" s="3" t="s">
        <v>24693</v>
      </c>
      <c r="D8395" s="3" t="s">
        <v>540</v>
      </c>
      <c r="E8395" s="3" t="s">
        <v>847</v>
      </c>
      <c r="F8395" t="s">
        <v>70636</v>
      </c>
      <c r="G8395" s="3" t="s">
        <v>14527</v>
      </c>
      <c r="H8395" s="3" t="s">
        <v>848</v>
      </c>
      <c r="I8395" s="3" t="s">
        <v>848</v>
      </c>
      <c r="J8395" s="3" t="s">
        <v>13403</v>
      </c>
      <c r="K8395" s="3" t="s">
        <v>70629</v>
      </c>
      <c r="L8395" s="3"/>
      <c r="N8395" s="25" t="str">
        <f>VLOOKUP(AssetRegisterTbl[[#This Row],[Object type2]],FailureCodeDefaultCriticality!$A$4:$O$134,14,FALSE)</f>
        <v>C</v>
      </c>
      <c r="O8395" s="26" t="str">
        <f>IF(OR(AssetRegisterTbl[[#This Row],[SIL Input]]="Y",AssetRegisterTbl[[#This Row],[SIL Output]]="Y"),"A",N8395)</f>
        <v>C</v>
      </c>
      <c r="P8395" s="26" t="str">
        <f>IF(AssetRegisterTbl[[#This Row],[SIS Tag Abbreviation]]="X","A",O8395)</f>
        <v>A</v>
      </c>
    </row>
    <row r="8396" spans="2:16">
      <c r="B8396" s="3" t="s">
        <v>24694</v>
      </c>
      <c r="C8396" s="3" t="s">
        <v>24695</v>
      </c>
      <c r="D8396" s="3" t="s">
        <v>544</v>
      </c>
      <c r="E8396" s="3" t="s">
        <v>847</v>
      </c>
      <c r="F8396" t="s">
        <v>70643</v>
      </c>
      <c r="G8396" s="3" t="s">
        <v>14830</v>
      </c>
      <c r="H8396" s="3" t="s">
        <v>848</v>
      </c>
      <c r="I8396" s="3" t="s">
        <v>848</v>
      </c>
      <c r="J8396" s="3"/>
      <c r="K8396" s="3" t="s">
        <v>70632</v>
      </c>
      <c r="L8396" s="3"/>
      <c r="N8396" s="25" t="str">
        <f>VLOOKUP(AssetRegisterTbl[[#This Row],[Object type2]],FailureCodeDefaultCriticality!$A$4:$O$134,14,FALSE)</f>
        <v>C</v>
      </c>
      <c r="O8396" s="26" t="str">
        <f>IF(OR(AssetRegisterTbl[[#This Row],[SIL Input]]="Y",AssetRegisterTbl[[#This Row],[SIL Output]]="Y"),"A",N8396)</f>
        <v>C</v>
      </c>
      <c r="P8396" s="26" t="str">
        <f>IF(AssetRegisterTbl[[#This Row],[SIS Tag Abbreviation]]="X","A",O8396)</f>
        <v>C</v>
      </c>
    </row>
    <row r="8397" spans="2:16">
      <c r="B8397" s="3" t="s">
        <v>24696</v>
      </c>
      <c r="C8397" s="3" t="s">
        <v>24697</v>
      </c>
      <c r="D8397" s="3" t="s">
        <v>544</v>
      </c>
      <c r="E8397" s="3" t="s">
        <v>847</v>
      </c>
      <c r="F8397" t="s">
        <v>70643</v>
      </c>
      <c r="G8397" s="3" t="s">
        <v>14830</v>
      </c>
      <c r="H8397" s="3" t="s">
        <v>848</v>
      </c>
      <c r="I8397" s="3" t="s">
        <v>848</v>
      </c>
      <c r="J8397" s="3"/>
      <c r="K8397" s="3" t="s">
        <v>70632</v>
      </c>
      <c r="L8397" s="3"/>
      <c r="N8397" s="25" t="str">
        <f>VLOOKUP(AssetRegisterTbl[[#This Row],[Object type2]],FailureCodeDefaultCriticality!$A$4:$O$134,14,FALSE)</f>
        <v>C</v>
      </c>
      <c r="O8397" s="26" t="str">
        <f>IF(OR(AssetRegisterTbl[[#This Row],[SIL Input]]="Y",AssetRegisterTbl[[#This Row],[SIL Output]]="Y"),"A",N8397)</f>
        <v>C</v>
      </c>
      <c r="P8397" s="26" t="str">
        <f>IF(AssetRegisterTbl[[#This Row],[SIS Tag Abbreviation]]="X","A",O8397)</f>
        <v>C</v>
      </c>
    </row>
    <row r="8398" spans="2:16">
      <c r="B8398" s="3" t="s">
        <v>12365</v>
      </c>
      <c r="C8398" s="3" t="s">
        <v>12366</v>
      </c>
      <c r="D8398" s="3" t="s">
        <v>540</v>
      </c>
      <c r="E8398" s="3" t="s">
        <v>847</v>
      </c>
      <c r="F8398" t="s">
        <v>70631</v>
      </c>
      <c r="G8398" s="3" t="s">
        <v>999</v>
      </c>
      <c r="H8398" s="3" t="s">
        <v>848</v>
      </c>
      <c r="I8398" s="3" t="s">
        <v>848</v>
      </c>
      <c r="J8398" s="3"/>
      <c r="K8398" s="3" t="s">
        <v>70632</v>
      </c>
      <c r="L8398" s="3"/>
      <c r="N8398" s="25" t="str">
        <f>VLOOKUP(AssetRegisterTbl[[#This Row],[Object type2]],FailureCodeDefaultCriticality!$A$4:$O$134,14,FALSE)</f>
        <v>C</v>
      </c>
      <c r="O8398" s="26" t="str">
        <f>IF(OR(AssetRegisterTbl[[#This Row],[SIL Input]]="Y",AssetRegisterTbl[[#This Row],[SIL Output]]="Y"),"A",N8398)</f>
        <v>C</v>
      </c>
      <c r="P8398" s="26" t="str">
        <f>IF(AssetRegisterTbl[[#This Row],[SIS Tag Abbreviation]]="X","A",O8398)</f>
        <v>C</v>
      </c>
    </row>
    <row r="8399" spans="2:16">
      <c r="B8399" s="3" t="s">
        <v>24698</v>
      </c>
      <c r="C8399" s="3" t="s">
        <v>24699</v>
      </c>
      <c r="D8399" s="3" t="s">
        <v>544</v>
      </c>
      <c r="E8399" s="3" t="s">
        <v>847</v>
      </c>
      <c r="F8399" t="s">
        <v>70643</v>
      </c>
      <c r="G8399" s="3" t="s">
        <v>14830</v>
      </c>
      <c r="H8399" s="3" t="s">
        <v>848</v>
      </c>
      <c r="I8399" s="3" t="s">
        <v>848</v>
      </c>
      <c r="J8399" s="3"/>
      <c r="K8399" s="3" t="s">
        <v>70632</v>
      </c>
      <c r="L8399" s="3"/>
      <c r="N8399" s="25" t="str">
        <f>VLOOKUP(AssetRegisterTbl[[#This Row],[Object type2]],FailureCodeDefaultCriticality!$A$4:$O$134,14,FALSE)</f>
        <v>C</v>
      </c>
      <c r="O8399" s="26" t="str">
        <f>IF(OR(AssetRegisterTbl[[#This Row],[SIL Input]]="Y",AssetRegisterTbl[[#This Row],[SIL Output]]="Y"),"A",N8399)</f>
        <v>C</v>
      </c>
      <c r="P8399" s="26" t="str">
        <f>IF(AssetRegisterTbl[[#This Row],[SIS Tag Abbreviation]]="X","A",O8399)</f>
        <v>C</v>
      </c>
    </row>
    <row r="8400" spans="2:16">
      <c r="B8400" s="3" t="s">
        <v>24700</v>
      </c>
      <c r="C8400" s="3" t="s">
        <v>24701</v>
      </c>
      <c r="D8400" s="3" t="s">
        <v>544</v>
      </c>
      <c r="E8400" s="3" t="s">
        <v>847</v>
      </c>
      <c r="F8400" t="s">
        <v>70643</v>
      </c>
      <c r="G8400" s="3" t="s">
        <v>14830</v>
      </c>
      <c r="H8400" s="3" t="s">
        <v>848</v>
      </c>
      <c r="I8400" s="3" t="s">
        <v>848</v>
      </c>
      <c r="J8400" s="3"/>
      <c r="K8400" s="3" t="s">
        <v>70632</v>
      </c>
      <c r="L8400" s="3"/>
      <c r="N8400" s="25" t="str">
        <f>VLOOKUP(AssetRegisterTbl[[#This Row],[Object type2]],FailureCodeDefaultCriticality!$A$4:$O$134,14,FALSE)</f>
        <v>C</v>
      </c>
      <c r="O8400" s="26" t="str">
        <f>IF(OR(AssetRegisterTbl[[#This Row],[SIL Input]]="Y",AssetRegisterTbl[[#This Row],[SIL Output]]="Y"),"A",N8400)</f>
        <v>C</v>
      </c>
      <c r="P8400" s="26" t="str">
        <f>IF(AssetRegisterTbl[[#This Row],[SIS Tag Abbreviation]]="X","A",O8400)</f>
        <v>C</v>
      </c>
    </row>
    <row r="8401" spans="2:16">
      <c r="B8401" s="3" t="s">
        <v>24702</v>
      </c>
      <c r="C8401" s="3" t="s">
        <v>24703</v>
      </c>
      <c r="D8401" s="3" t="s">
        <v>544</v>
      </c>
      <c r="E8401" s="3" t="s">
        <v>847</v>
      </c>
      <c r="F8401" t="s">
        <v>70643</v>
      </c>
      <c r="G8401" s="3" t="s">
        <v>14830</v>
      </c>
      <c r="H8401" s="3" t="s">
        <v>848</v>
      </c>
      <c r="I8401" s="3" t="s">
        <v>848</v>
      </c>
      <c r="J8401" s="3"/>
      <c r="K8401" s="3" t="s">
        <v>70632</v>
      </c>
      <c r="L8401" s="3"/>
      <c r="N8401" s="25" t="str">
        <f>VLOOKUP(AssetRegisterTbl[[#This Row],[Object type2]],FailureCodeDefaultCriticality!$A$4:$O$134,14,FALSE)</f>
        <v>C</v>
      </c>
      <c r="O8401" s="26" t="str">
        <f>IF(OR(AssetRegisterTbl[[#This Row],[SIL Input]]="Y",AssetRegisterTbl[[#This Row],[SIL Output]]="Y"),"A",N8401)</f>
        <v>C</v>
      </c>
      <c r="P8401" s="26" t="str">
        <f>IF(AssetRegisterTbl[[#This Row],[SIS Tag Abbreviation]]="X","A",O8401)</f>
        <v>C</v>
      </c>
    </row>
    <row r="8402" spans="2:16">
      <c r="B8402" s="3" t="s">
        <v>21072</v>
      </c>
      <c r="C8402" s="3" t="s">
        <v>24704</v>
      </c>
      <c r="D8402" s="3" t="s">
        <v>520</v>
      </c>
      <c r="E8402" s="3" t="s">
        <v>847</v>
      </c>
      <c r="F8402" t="s">
        <v>70638</v>
      </c>
      <c r="G8402" s="3" t="s">
        <v>13971</v>
      </c>
      <c r="H8402" s="3" t="s">
        <v>848</v>
      </c>
      <c r="I8402" s="3" t="s">
        <v>848</v>
      </c>
      <c r="J8402" s="3"/>
      <c r="K8402" s="3" t="s">
        <v>70629</v>
      </c>
      <c r="L8402" s="3"/>
      <c r="N8402" s="25" t="str">
        <f>VLOOKUP(AssetRegisterTbl[[#This Row],[Object type2]],FailureCodeDefaultCriticality!$A$4:$O$134,14,FALSE)</f>
        <v>A</v>
      </c>
      <c r="O8402" s="26" t="str">
        <f>IF(OR(AssetRegisterTbl[[#This Row],[SIL Input]]="Y",AssetRegisterTbl[[#This Row],[SIL Output]]="Y"),"A",N8402)</f>
        <v>A</v>
      </c>
      <c r="P8402" s="26" t="str">
        <f>IF(AssetRegisterTbl[[#This Row],[SIS Tag Abbreviation]]="X","A",O8402)</f>
        <v>A</v>
      </c>
    </row>
    <row r="8403" spans="2:16">
      <c r="B8403" s="3" t="s">
        <v>21073</v>
      </c>
      <c r="C8403" s="3" t="s">
        <v>24704</v>
      </c>
      <c r="D8403" s="3" t="s">
        <v>520</v>
      </c>
      <c r="E8403" s="3" t="s">
        <v>847</v>
      </c>
      <c r="F8403" t="s">
        <v>70638</v>
      </c>
      <c r="G8403" s="3" t="s">
        <v>13971</v>
      </c>
      <c r="H8403" s="3" t="s">
        <v>848</v>
      </c>
      <c r="I8403" s="3" t="s">
        <v>848</v>
      </c>
      <c r="J8403" s="3"/>
      <c r="K8403" s="3" t="s">
        <v>70629</v>
      </c>
      <c r="L8403" s="3"/>
      <c r="N8403" s="25" t="str">
        <f>VLOOKUP(AssetRegisterTbl[[#This Row],[Object type2]],FailureCodeDefaultCriticality!$A$4:$O$134,14,FALSE)</f>
        <v>A</v>
      </c>
      <c r="O8403" s="26" t="str">
        <f>IF(OR(AssetRegisterTbl[[#This Row],[SIL Input]]="Y",AssetRegisterTbl[[#This Row],[SIL Output]]="Y"),"A",N8403)</f>
        <v>A</v>
      </c>
      <c r="P8403" s="26" t="str">
        <f>IF(AssetRegisterTbl[[#This Row],[SIS Tag Abbreviation]]="X","A",O8403)</f>
        <v>A</v>
      </c>
    </row>
    <row r="8404" spans="2:16">
      <c r="B8404" s="3" t="s">
        <v>24705</v>
      </c>
      <c r="C8404" s="3" t="s">
        <v>24706</v>
      </c>
      <c r="D8404" s="3" t="s">
        <v>514</v>
      </c>
      <c r="E8404" s="3" t="s">
        <v>847</v>
      </c>
      <c r="F8404" t="s">
        <v>70630</v>
      </c>
      <c r="G8404" s="3" t="s">
        <v>13932</v>
      </c>
      <c r="H8404" s="3" t="s">
        <v>848</v>
      </c>
      <c r="I8404" s="3" t="s">
        <v>848</v>
      </c>
      <c r="J8404" s="3"/>
      <c r="K8404" s="3" t="s">
        <v>515</v>
      </c>
      <c r="L8404" s="3"/>
      <c r="N8404" s="25" t="str">
        <f>VLOOKUP(AssetRegisterTbl[[#This Row],[Object type2]],FailureCodeDefaultCriticality!$A$4:$O$134,14,FALSE)</f>
        <v>A</v>
      </c>
      <c r="O8404" s="26" t="str">
        <f>IF(OR(AssetRegisterTbl[[#This Row],[SIL Input]]="Y",AssetRegisterTbl[[#This Row],[SIL Output]]="Y"),"A",N8404)</f>
        <v>A</v>
      </c>
      <c r="P8404" s="26" t="str">
        <f>IF(AssetRegisterTbl[[#This Row],[SIS Tag Abbreviation]]="X","A",O8404)</f>
        <v>A</v>
      </c>
    </row>
    <row r="8405" spans="2:16">
      <c r="B8405" s="3" t="s">
        <v>24707</v>
      </c>
      <c r="C8405" s="3" t="s">
        <v>24708</v>
      </c>
      <c r="D8405" s="3" t="s">
        <v>514</v>
      </c>
      <c r="E8405" s="3" t="s">
        <v>847</v>
      </c>
      <c r="F8405" t="s">
        <v>70630</v>
      </c>
      <c r="G8405" s="3" t="s">
        <v>13932</v>
      </c>
      <c r="H8405" s="3" t="s">
        <v>848</v>
      </c>
      <c r="I8405" s="3" t="s">
        <v>848</v>
      </c>
      <c r="J8405" s="3"/>
      <c r="K8405" s="3" t="s">
        <v>515</v>
      </c>
      <c r="L8405" s="3"/>
      <c r="N8405" s="25" t="str">
        <f>VLOOKUP(AssetRegisterTbl[[#This Row],[Object type2]],FailureCodeDefaultCriticality!$A$4:$O$134,14,FALSE)</f>
        <v>A</v>
      </c>
      <c r="O8405" s="26" t="str">
        <f>IF(OR(AssetRegisterTbl[[#This Row],[SIL Input]]="Y",AssetRegisterTbl[[#This Row],[SIL Output]]="Y"),"A",N8405)</f>
        <v>A</v>
      </c>
      <c r="P8405" s="26" t="str">
        <f>IF(AssetRegisterTbl[[#This Row],[SIS Tag Abbreviation]]="X","A",O8405)</f>
        <v>A</v>
      </c>
    </row>
    <row r="8406" spans="2:16">
      <c r="B8406" s="3" t="s">
        <v>24709</v>
      </c>
      <c r="C8406" s="3" t="s">
        <v>24710</v>
      </c>
      <c r="D8406" s="3" t="s">
        <v>150</v>
      </c>
      <c r="E8406" s="3" t="s">
        <v>847</v>
      </c>
      <c r="F8406" t="s">
        <v>70689</v>
      </c>
      <c r="G8406" s="3" t="s">
        <v>23955</v>
      </c>
      <c r="H8406" s="3" t="s">
        <v>848</v>
      </c>
      <c r="I8406" s="3" t="s">
        <v>848</v>
      </c>
      <c r="J8406" s="3"/>
      <c r="K8406" s="3" t="s">
        <v>70632</v>
      </c>
      <c r="L8406" s="3"/>
      <c r="N8406" s="25" t="str">
        <f>VLOOKUP(AssetRegisterTbl[[#This Row],[Object type2]],FailureCodeDefaultCriticality!$A$4:$O$134,14,FALSE)</f>
        <v>C</v>
      </c>
      <c r="O8406" s="26" t="str">
        <f>IF(OR(AssetRegisterTbl[[#This Row],[SIL Input]]="Y",AssetRegisterTbl[[#This Row],[SIL Output]]="Y"),"A",N8406)</f>
        <v>C</v>
      </c>
      <c r="P8406" s="26" t="str">
        <f>IF(AssetRegisterTbl[[#This Row],[SIS Tag Abbreviation]]="X","A",O8406)</f>
        <v>C</v>
      </c>
    </row>
    <row r="8407" spans="2:16">
      <c r="B8407" s="3" t="s">
        <v>24711</v>
      </c>
      <c r="C8407" s="3" t="s">
        <v>24712</v>
      </c>
      <c r="D8407" s="3" t="s">
        <v>150</v>
      </c>
      <c r="E8407" s="3" t="s">
        <v>847</v>
      </c>
      <c r="F8407" t="s">
        <v>70689</v>
      </c>
      <c r="G8407" s="3" t="s">
        <v>23955</v>
      </c>
      <c r="H8407" s="3" t="s">
        <v>848</v>
      </c>
      <c r="I8407" s="3" t="s">
        <v>848</v>
      </c>
      <c r="J8407" s="3"/>
      <c r="K8407" s="3" t="s">
        <v>70632</v>
      </c>
      <c r="L8407" s="3"/>
      <c r="N8407" s="25" t="str">
        <f>VLOOKUP(AssetRegisterTbl[[#This Row],[Object type2]],FailureCodeDefaultCriticality!$A$4:$O$134,14,FALSE)</f>
        <v>C</v>
      </c>
      <c r="O8407" s="26" t="str">
        <f>IF(OR(AssetRegisterTbl[[#This Row],[SIL Input]]="Y",AssetRegisterTbl[[#This Row],[SIL Output]]="Y"),"A",N8407)</f>
        <v>C</v>
      </c>
      <c r="P8407" s="26" t="str">
        <f>IF(AssetRegisterTbl[[#This Row],[SIS Tag Abbreviation]]="X","A",O8407)</f>
        <v>C</v>
      </c>
    </row>
    <row r="8408" spans="2:16">
      <c r="B8408" s="3" t="s">
        <v>12367</v>
      </c>
      <c r="C8408" s="3" t="s">
        <v>12368</v>
      </c>
      <c r="D8408" s="3" t="s">
        <v>540</v>
      </c>
      <c r="E8408" s="3" t="s">
        <v>847</v>
      </c>
      <c r="F8408" t="s">
        <v>70631</v>
      </c>
      <c r="G8408" s="3" t="s">
        <v>999</v>
      </c>
      <c r="H8408" s="3" t="s">
        <v>848</v>
      </c>
      <c r="I8408" s="3" t="s">
        <v>848</v>
      </c>
      <c r="J8408" s="3"/>
      <c r="K8408" s="3" t="s">
        <v>70632</v>
      </c>
      <c r="L8408" s="3"/>
      <c r="N8408" s="25" t="str">
        <f>VLOOKUP(AssetRegisterTbl[[#This Row],[Object type2]],FailureCodeDefaultCriticality!$A$4:$O$134,14,FALSE)</f>
        <v>C</v>
      </c>
      <c r="O8408" s="26" t="str">
        <f>IF(OR(AssetRegisterTbl[[#This Row],[SIL Input]]="Y",AssetRegisterTbl[[#This Row],[SIL Output]]="Y"),"A",N8408)</f>
        <v>C</v>
      </c>
      <c r="P8408" s="26" t="str">
        <f>IF(AssetRegisterTbl[[#This Row],[SIS Tag Abbreviation]]="X","A",O8408)</f>
        <v>C</v>
      </c>
    </row>
    <row r="8409" spans="2:16">
      <c r="B8409" s="3" t="s">
        <v>12369</v>
      </c>
      <c r="C8409" s="3" t="s">
        <v>12368</v>
      </c>
      <c r="D8409" s="3" t="s">
        <v>540</v>
      </c>
      <c r="E8409" s="3" t="s">
        <v>847</v>
      </c>
      <c r="F8409" t="s">
        <v>70631</v>
      </c>
      <c r="G8409" s="3" t="s">
        <v>999</v>
      </c>
      <c r="H8409" s="3" t="s">
        <v>848</v>
      </c>
      <c r="I8409" s="3" t="s">
        <v>848</v>
      </c>
      <c r="J8409" s="3"/>
      <c r="K8409" s="3" t="s">
        <v>70632</v>
      </c>
      <c r="L8409" s="3"/>
      <c r="N8409" s="25" t="str">
        <f>VLOOKUP(AssetRegisterTbl[[#This Row],[Object type2]],FailureCodeDefaultCriticality!$A$4:$O$134,14,FALSE)</f>
        <v>C</v>
      </c>
      <c r="O8409" s="26" t="str">
        <f>IF(OR(AssetRegisterTbl[[#This Row],[SIL Input]]="Y",AssetRegisterTbl[[#This Row],[SIL Output]]="Y"),"A",N8409)</f>
        <v>C</v>
      </c>
      <c r="P8409" s="26" t="str">
        <f>IF(AssetRegisterTbl[[#This Row],[SIS Tag Abbreviation]]="X","A",O8409)</f>
        <v>C</v>
      </c>
    </row>
    <row r="8410" spans="2:16">
      <c r="B8410" s="3" t="s">
        <v>12370</v>
      </c>
      <c r="C8410" s="3" t="s">
        <v>12368</v>
      </c>
      <c r="D8410" s="3" t="s">
        <v>540</v>
      </c>
      <c r="E8410" s="3" t="s">
        <v>847</v>
      </c>
      <c r="F8410" t="s">
        <v>70631</v>
      </c>
      <c r="G8410" s="3" t="s">
        <v>999</v>
      </c>
      <c r="H8410" s="3" t="s">
        <v>848</v>
      </c>
      <c r="I8410" s="3" t="s">
        <v>848</v>
      </c>
      <c r="J8410" s="3"/>
      <c r="K8410" s="3" t="s">
        <v>70632</v>
      </c>
      <c r="L8410" s="3"/>
      <c r="N8410" s="25" t="str">
        <f>VLOOKUP(AssetRegisterTbl[[#This Row],[Object type2]],FailureCodeDefaultCriticality!$A$4:$O$134,14,FALSE)</f>
        <v>C</v>
      </c>
      <c r="O8410" s="26" t="str">
        <f>IF(OR(AssetRegisterTbl[[#This Row],[SIL Input]]="Y",AssetRegisterTbl[[#This Row],[SIL Output]]="Y"),"A",N8410)</f>
        <v>C</v>
      </c>
      <c r="P8410" s="26" t="str">
        <f>IF(AssetRegisterTbl[[#This Row],[SIS Tag Abbreviation]]="X","A",O8410)</f>
        <v>C</v>
      </c>
    </row>
    <row r="8411" spans="2:16">
      <c r="B8411" s="3" t="s">
        <v>24713</v>
      </c>
      <c r="C8411" s="3" t="s">
        <v>24714</v>
      </c>
      <c r="D8411" s="3" t="s">
        <v>544</v>
      </c>
      <c r="E8411" s="3" t="s">
        <v>847</v>
      </c>
      <c r="F8411" t="s">
        <v>70643</v>
      </c>
      <c r="G8411" s="3" t="s">
        <v>14830</v>
      </c>
      <c r="H8411" s="3" t="s">
        <v>848</v>
      </c>
      <c r="I8411" s="3" t="s">
        <v>848</v>
      </c>
      <c r="J8411" s="3"/>
      <c r="K8411" s="3" t="s">
        <v>70632</v>
      </c>
      <c r="L8411" s="3"/>
      <c r="N8411" s="25" t="str">
        <f>VLOOKUP(AssetRegisterTbl[[#This Row],[Object type2]],FailureCodeDefaultCriticality!$A$4:$O$134,14,FALSE)</f>
        <v>C</v>
      </c>
      <c r="O8411" s="26" t="str">
        <f>IF(OR(AssetRegisterTbl[[#This Row],[SIL Input]]="Y",AssetRegisterTbl[[#This Row],[SIL Output]]="Y"),"A",N8411)</f>
        <v>C</v>
      </c>
      <c r="P8411" s="26" t="str">
        <f>IF(AssetRegisterTbl[[#This Row],[SIS Tag Abbreviation]]="X","A",O8411)</f>
        <v>C</v>
      </c>
    </row>
    <row r="8412" spans="2:16">
      <c r="B8412" s="3" t="s">
        <v>9752</v>
      </c>
      <c r="C8412" s="3" t="s">
        <v>24715</v>
      </c>
      <c r="D8412" s="3" t="s">
        <v>464</v>
      </c>
      <c r="E8412" s="3" t="s">
        <v>847</v>
      </c>
      <c r="G8412" s="3"/>
      <c r="H8412" s="3" t="s">
        <v>848</v>
      </c>
      <c r="I8412" s="3" t="s">
        <v>848</v>
      </c>
      <c r="J8412" s="3"/>
      <c r="K8412" s="3" t="s">
        <v>70629</v>
      </c>
      <c r="L8412" s="3"/>
      <c r="N8412" s="25" t="str">
        <f>VLOOKUP(AssetRegisterTbl[[#This Row],[Object type2]],FailureCodeDefaultCriticality!$A$4:$O$134,14,FALSE)</f>
        <v>C</v>
      </c>
      <c r="O8412" s="26" t="str">
        <f>IF(OR(AssetRegisterTbl[[#This Row],[SIL Input]]="Y",AssetRegisterTbl[[#This Row],[SIL Output]]="Y"),"A",N8412)</f>
        <v>C</v>
      </c>
      <c r="P8412" s="26" t="str">
        <f>IF(AssetRegisterTbl[[#This Row],[SIS Tag Abbreviation]]="X","A",O8412)</f>
        <v>C</v>
      </c>
    </row>
    <row r="8413" spans="2:16">
      <c r="B8413" s="3" t="s">
        <v>9751</v>
      </c>
      <c r="C8413" s="3" t="s">
        <v>24716</v>
      </c>
      <c r="D8413" s="3" t="s">
        <v>464</v>
      </c>
      <c r="E8413" s="3" t="s">
        <v>847</v>
      </c>
      <c r="G8413" s="3"/>
      <c r="H8413" s="3" t="s">
        <v>848</v>
      </c>
      <c r="I8413" s="3" t="s">
        <v>848</v>
      </c>
      <c r="J8413" s="3"/>
      <c r="K8413" s="3" t="s">
        <v>70629</v>
      </c>
      <c r="L8413" s="3"/>
      <c r="N8413" s="25" t="str">
        <f>VLOOKUP(AssetRegisterTbl[[#This Row],[Object type2]],FailureCodeDefaultCriticality!$A$4:$O$134,14,FALSE)</f>
        <v>C</v>
      </c>
      <c r="O8413" s="26" t="str">
        <f>IF(OR(AssetRegisterTbl[[#This Row],[SIL Input]]="Y",AssetRegisterTbl[[#This Row],[SIL Output]]="Y"),"A",N8413)</f>
        <v>C</v>
      </c>
      <c r="P8413" s="26" t="str">
        <f>IF(AssetRegisterTbl[[#This Row],[SIS Tag Abbreviation]]="X","A",O8413)</f>
        <v>C</v>
      </c>
    </row>
    <row r="8414" spans="2:16">
      <c r="B8414" s="3" t="s">
        <v>24717</v>
      </c>
      <c r="C8414" s="3" t="s">
        <v>24718</v>
      </c>
      <c r="D8414" s="3" t="s">
        <v>544</v>
      </c>
      <c r="E8414" s="3" t="s">
        <v>847</v>
      </c>
      <c r="F8414" t="s">
        <v>70643</v>
      </c>
      <c r="G8414" s="3" t="s">
        <v>14830</v>
      </c>
      <c r="H8414" s="3" t="s">
        <v>848</v>
      </c>
      <c r="I8414" s="3" t="s">
        <v>848</v>
      </c>
      <c r="J8414" s="3"/>
      <c r="K8414" s="3" t="s">
        <v>70632</v>
      </c>
      <c r="L8414" s="3"/>
      <c r="N8414" s="25" t="str">
        <f>VLOOKUP(AssetRegisterTbl[[#This Row],[Object type2]],FailureCodeDefaultCriticality!$A$4:$O$134,14,FALSE)</f>
        <v>C</v>
      </c>
      <c r="O8414" s="26" t="str">
        <f>IF(OR(AssetRegisterTbl[[#This Row],[SIL Input]]="Y",AssetRegisterTbl[[#This Row],[SIL Output]]="Y"),"A",N8414)</f>
        <v>C</v>
      </c>
      <c r="P8414" s="26" t="str">
        <f>IF(AssetRegisterTbl[[#This Row],[SIS Tag Abbreviation]]="X","A",O8414)</f>
        <v>C</v>
      </c>
    </row>
    <row r="8415" spans="2:16">
      <c r="B8415" s="3" t="s">
        <v>24719</v>
      </c>
      <c r="C8415" s="3" t="s">
        <v>24720</v>
      </c>
      <c r="D8415" s="3" t="s">
        <v>544</v>
      </c>
      <c r="E8415" s="3" t="s">
        <v>847</v>
      </c>
      <c r="F8415" t="s">
        <v>70643</v>
      </c>
      <c r="G8415" s="3" t="s">
        <v>14830</v>
      </c>
      <c r="H8415" s="3" t="s">
        <v>848</v>
      </c>
      <c r="I8415" s="3" t="s">
        <v>848</v>
      </c>
      <c r="J8415" s="3"/>
      <c r="K8415" s="3" t="s">
        <v>70632</v>
      </c>
      <c r="L8415" s="3"/>
      <c r="N8415" s="25" t="str">
        <f>VLOOKUP(AssetRegisterTbl[[#This Row],[Object type2]],FailureCodeDefaultCriticality!$A$4:$O$134,14,FALSE)</f>
        <v>C</v>
      </c>
      <c r="O8415" s="26" t="str">
        <f>IF(OR(AssetRegisterTbl[[#This Row],[SIL Input]]="Y",AssetRegisterTbl[[#This Row],[SIL Output]]="Y"),"A",N8415)</f>
        <v>C</v>
      </c>
      <c r="P8415" s="26" t="str">
        <f>IF(AssetRegisterTbl[[#This Row],[SIS Tag Abbreviation]]="X","A",O8415)</f>
        <v>C</v>
      </c>
    </row>
    <row r="8416" spans="2:16">
      <c r="B8416" s="3" t="s">
        <v>24721</v>
      </c>
      <c r="C8416" s="3" t="s">
        <v>24722</v>
      </c>
      <c r="D8416" s="3" t="s">
        <v>544</v>
      </c>
      <c r="E8416" s="3" t="s">
        <v>847</v>
      </c>
      <c r="F8416" t="s">
        <v>70643</v>
      </c>
      <c r="G8416" s="3" t="s">
        <v>14830</v>
      </c>
      <c r="H8416" s="3" t="s">
        <v>848</v>
      </c>
      <c r="I8416" s="3" t="s">
        <v>848</v>
      </c>
      <c r="J8416" s="3"/>
      <c r="K8416" s="3" t="s">
        <v>70632</v>
      </c>
      <c r="L8416" s="3"/>
      <c r="N8416" s="25" t="str">
        <f>VLOOKUP(AssetRegisterTbl[[#This Row],[Object type2]],FailureCodeDefaultCriticality!$A$4:$O$134,14,FALSE)</f>
        <v>C</v>
      </c>
      <c r="O8416" s="26" t="str">
        <f>IF(OR(AssetRegisterTbl[[#This Row],[SIL Input]]="Y",AssetRegisterTbl[[#This Row],[SIL Output]]="Y"),"A",N8416)</f>
        <v>C</v>
      </c>
      <c r="P8416" s="26" t="str">
        <f>IF(AssetRegisterTbl[[#This Row],[SIS Tag Abbreviation]]="X","A",O8416)</f>
        <v>C</v>
      </c>
    </row>
    <row r="8417" spans="2:16">
      <c r="B8417" s="3" t="s">
        <v>24723</v>
      </c>
      <c r="C8417" s="3" t="s">
        <v>24724</v>
      </c>
      <c r="D8417" s="3" t="s">
        <v>544</v>
      </c>
      <c r="E8417" s="3" t="s">
        <v>847</v>
      </c>
      <c r="F8417" t="s">
        <v>70643</v>
      </c>
      <c r="G8417" s="3" t="s">
        <v>14830</v>
      </c>
      <c r="H8417" s="3" t="s">
        <v>848</v>
      </c>
      <c r="I8417" s="3" t="s">
        <v>848</v>
      </c>
      <c r="J8417" s="3"/>
      <c r="K8417" s="3" t="s">
        <v>70632</v>
      </c>
      <c r="L8417" s="3"/>
      <c r="N8417" s="25" t="str">
        <f>VLOOKUP(AssetRegisterTbl[[#This Row],[Object type2]],FailureCodeDefaultCriticality!$A$4:$O$134,14,FALSE)</f>
        <v>C</v>
      </c>
      <c r="O8417" s="26" t="str">
        <f>IF(OR(AssetRegisterTbl[[#This Row],[SIL Input]]="Y",AssetRegisterTbl[[#This Row],[SIL Output]]="Y"),"A",N8417)</f>
        <v>C</v>
      </c>
      <c r="P8417" s="26" t="str">
        <f>IF(AssetRegisterTbl[[#This Row],[SIS Tag Abbreviation]]="X","A",O8417)</f>
        <v>C</v>
      </c>
    </row>
    <row r="8418" spans="2:16">
      <c r="B8418" s="3" t="s">
        <v>24725</v>
      </c>
      <c r="C8418" s="3" t="s">
        <v>24726</v>
      </c>
      <c r="D8418" s="3" t="s">
        <v>550</v>
      </c>
      <c r="E8418" s="3" t="s">
        <v>847</v>
      </c>
      <c r="F8418" t="s">
        <v>70635</v>
      </c>
      <c r="G8418" s="3" t="s">
        <v>13947</v>
      </c>
      <c r="H8418" s="3" t="s">
        <v>848</v>
      </c>
      <c r="I8418" s="3" t="s">
        <v>848</v>
      </c>
      <c r="J8418" s="3"/>
      <c r="K8418" s="3" t="s">
        <v>70632</v>
      </c>
      <c r="L8418" s="3"/>
      <c r="N8418" s="25" t="str">
        <f>VLOOKUP(AssetRegisterTbl[[#This Row],[Object type2]],FailureCodeDefaultCriticality!$A$4:$O$134,14,FALSE)</f>
        <v>C</v>
      </c>
      <c r="O8418" s="26" t="str">
        <f>IF(OR(AssetRegisterTbl[[#This Row],[SIL Input]]="Y",AssetRegisterTbl[[#This Row],[SIL Output]]="Y"),"A",N8418)</f>
        <v>C</v>
      </c>
      <c r="P8418" s="26" t="str">
        <f>IF(AssetRegisterTbl[[#This Row],[SIS Tag Abbreviation]]="X","A",O8418)</f>
        <v>C</v>
      </c>
    </row>
    <row r="8419" spans="2:16">
      <c r="B8419" s="3" t="s">
        <v>24727</v>
      </c>
      <c r="C8419" s="3" t="s">
        <v>24728</v>
      </c>
      <c r="D8419" s="3" t="s">
        <v>550</v>
      </c>
      <c r="E8419" s="3" t="s">
        <v>847</v>
      </c>
      <c r="F8419" t="s">
        <v>70635</v>
      </c>
      <c r="G8419" s="3" t="s">
        <v>13947</v>
      </c>
      <c r="H8419" s="3" t="s">
        <v>848</v>
      </c>
      <c r="I8419" s="3" t="s">
        <v>848</v>
      </c>
      <c r="J8419" s="3"/>
      <c r="K8419" s="3" t="s">
        <v>70632</v>
      </c>
      <c r="L8419" s="3"/>
      <c r="N8419" s="25" t="str">
        <f>VLOOKUP(AssetRegisterTbl[[#This Row],[Object type2]],FailureCodeDefaultCriticality!$A$4:$O$134,14,FALSE)</f>
        <v>C</v>
      </c>
      <c r="O8419" s="26" t="str">
        <f>IF(OR(AssetRegisterTbl[[#This Row],[SIL Input]]="Y",AssetRegisterTbl[[#This Row],[SIL Output]]="Y"),"A",N8419)</f>
        <v>C</v>
      </c>
      <c r="P8419" s="26" t="str">
        <f>IF(AssetRegisterTbl[[#This Row],[SIS Tag Abbreviation]]="X","A",O8419)</f>
        <v>C</v>
      </c>
    </row>
    <row r="8420" spans="2:16">
      <c r="B8420" s="3" t="s">
        <v>24729</v>
      </c>
      <c r="C8420" s="3" t="s">
        <v>24730</v>
      </c>
      <c r="D8420" s="3" t="s">
        <v>122</v>
      </c>
      <c r="E8420" s="3" t="s">
        <v>847</v>
      </c>
      <c r="F8420" t="s">
        <v>70655</v>
      </c>
      <c r="G8420" s="3" t="s">
        <v>14281</v>
      </c>
      <c r="H8420" s="3" t="s">
        <v>848</v>
      </c>
      <c r="I8420" s="3" t="s">
        <v>848</v>
      </c>
      <c r="J8420" s="3"/>
      <c r="K8420" s="3" t="s">
        <v>70632</v>
      </c>
      <c r="L8420" s="3"/>
      <c r="N8420" s="25" t="str">
        <f>VLOOKUP(AssetRegisterTbl[[#This Row],[Object type2]],FailureCodeDefaultCriticality!$A$4:$O$134,14,FALSE)</f>
        <v>B</v>
      </c>
      <c r="O8420" s="26" t="str">
        <f>IF(OR(AssetRegisterTbl[[#This Row],[SIL Input]]="Y",AssetRegisterTbl[[#This Row],[SIL Output]]="Y"),"A",N8420)</f>
        <v>B</v>
      </c>
      <c r="P8420" s="26" t="str">
        <f>IF(AssetRegisterTbl[[#This Row],[SIS Tag Abbreviation]]="X","A",O8420)</f>
        <v>B</v>
      </c>
    </row>
    <row r="8421" spans="2:16">
      <c r="B8421" s="3" t="s">
        <v>24731</v>
      </c>
      <c r="C8421" s="3" t="s">
        <v>24730</v>
      </c>
      <c r="D8421" s="3" t="s">
        <v>122</v>
      </c>
      <c r="E8421" s="3" t="s">
        <v>847</v>
      </c>
      <c r="F8421" t="s">
        <v>70655</v>
      </c>
      <c r="G8421" s="3" t="s">
        <v>14281</v>
      </c>
      <c r="H8421" s="3" t="s">
        <v>848</v>
      </c>
      <c r="I8421" s="3" t="s">
        <v>848</v>
      </c>
      <c r="J8421" s="3"/>
      <c r="K8421" s="3" t="s">
        <v>70632</v>
      </c>
      <c r="L8421" s="3"/>
      <c r="N8421" s="25" t="str">
        <f>VLOOKUP(AssetRegisterTbl[[#This Row],[Object type2]],FailureCodeDefaultCriticality!$A$4:$O$134,14,FALSE)</f>
        <v>B</v>
      </c>
      <c r="O8421" s="26" t="str">
        <f>IF(OR(AssetRegisterTbl[[#This Row],[SIL Input]]="Y",AssetRegisterTbl[[#This Row],[SIL Output]]="Y"),"A",N8421)</f>
        <v>B</v>
      </c>
      <c r="P8421" s="26" t="str">
        <f>IF(AssetRegisterTbl[[#This Row],[SIS Tag Abbreviation]]="X","A",O8421)</f>
        <v>B</v>
      </c>
    </row>
    <row r="8422" spans="2:16">
      <c r="B8422" s="3" t="s">
        <v>24732</v>
      </c>
      <c r="C8422" s="3" t="s">
        <v>24733</v>
      </c>
      <c r="D8422" s="3" t="s">
        <v>122</v>
      </c>
      <c r="E8422" s="3" t="s">
        <v>847</v>
      </c>
      <c r="F8422" t="s">
        <v>70655</v>
      </c>
      <c r="G8422" s="3" t="s">
        <v>14281</v>
      </c>
      <c r="H8422" s="3" t="s">
        <v>848</v>
      </c>
      <c r="I8422" s="3" t="s">
        <v>848</v>
      </c>
      <c r="J8422" s="3"/>
      <c r="K8422" s="3" t="s">
        <v>70632</v>
      </c>
      <c r="L8422" s="3"/>
      <c r="N8422" s="25" t="str">
        <f>VLOOKUP(AssetRegisterTbl[[#This Row],[Object type2]],FailureCodeDefaultCriticality!$A$4:$O$134,14,FALSE)</f>
        <v>B</v>
      </c>
      <c r="O8422" s="26" t="str">
        <f>IF(OR(AssetRegisterTbl[[#This Row],[SIL Input]]="Y",AssetRegisterTbl[[#This Row],[SIL Output]]="Y"),"A",N8422)</f>
        <v>B</v>
      </c>
      <c r="P8422" s="26" t="str">
        <f>IF(AssetRegisterTbl[[#This Row],[SIS Tag Abbreviation]]="X","A",O8422)</f>
        <v>B</v>
      </c>
    </row>
    <row r="8423" spans="2:16">
      <c r="B8423" s="3" t="s">
        <v>24734</v>
      </c>
      <c r="C8423" s="3" t="s">
        <v>24735</v>
      </c>
      <c r="D8423" s="3" t="s">
        <v>122</v>
      </c>
      <c r="E8423" s="3" t="s">
        <v>847</v>
      </c>
      <c r="F8423" t="s">
        <v>70655</v>
      </c>
      <c r="G8423" s="3" t="s">
        <v>14281</v>
      </c>
      <c r="H8423" s="3" t="s">
        <v>848</v>
      </c>
      <c r="I8423" s="3" t="s">
        <v>848</v>
      </c>
      <c r="J8423" s="3"/>
      <c r="K8423" s="3" t="s">
        <v>70632</v>
      </c>
      <c r="L8423" s="3"/>
      <c r="N8423" s="25" t="str">
        <f>VLOOKUP(AssetRegisterTbl[[#This Row],[Object type2]],FailureCodeDefaultCriticality!$A$4:$O$134,14,FALSE)</f>
        <v>B</v>
      </c>
      <c r="O8423" s="26" t="str">
        <f>IF(OR(AssetRegisterTbl[[#This Row],[SIL Input]]="Y",AssetRegisterTbl[[#This Row],[SIL Output]]="Y"),"A",N8423)</f>
        <v>B</v>
      </c>
      <c r="P8423" s="26" t="str">
        <f>IF(AssetRegisterTbl[[#This Row],[SIS Tag Abbreviation]]="X","A",O8423)</f>
        <v>B</v>
      </c>
    </row>
    <row r="8424" spans="2:16">
      <c r="B8424" s="3" t="s">
        <v>24736</v>
      </c>
      <c r="C8424" s="3" t="s">
        <v>24737</v>
      </c>
      <c r="D8424" s="3" t="s">
        <v>474</v>
      </c>
      <c r="E8424" s="3" t="s">
        <v>847</v>
      </c>
      <c r="F8424" t="s">
        <v>70634</v>
      </c>
      <c r="G8424" s="3" t="s">
        <v>13928</v>
      </c>
      <c r="H8424" s="3" t="s">
        <v>848</v>
      </c>
      <c r="I8424" s="3" t="s">
        <v>848</v>
      </c>
      <c r="J8424" s="3"/>
      <c r="K8424" s="3" t="s">
        <v>70629</v>
      </c>
      <c r="L8424" s="3"/>
      <c r="N8424" s="25" t="str">
        <f>VLOOKUP(AssetRegisterTbl[[#This Row],[Object type2]],FailureCodeDefaultCriticality!$A$4:$O$134,14,FALSE)</f>
        <v>B</v>
      </c>
      <c r="O8424" s="26" t="str">
        <f>IF(OR(AssetRegisterTbl[[#This Row],[SIL Input]]="Y",AssetRegisterTbl[[#This Row],[SIL Output]]="Y"),"A",N8424)</f>
        <v>B</v>
      </c>
      <c r="P8424" s="26" t="str">
        <f>IF(AssetRegisterTbl[[#This Row],[SIS Tag Abbreviation]]="X","A",O8424)</f>
        <v>B</v>
      </c>
    </row>
    <row r="8425" spans="2:16">
      <c r="B8425" s="3" t="s">
        <v>24738</v>
      </c>
      <c r="C8425" s="3" t="s">
        <v>24739</v>
      </c>
      <c r="D8425" s="3" t="s">
        <v>516</v>
      </c>
      <c r="E8425" s="3" t="s">
        <v>847</v>
      </c>
      <c r="F8425" t="s">
        <v>70642</v>
      </c>
      <c r="G8425" s="3" t="s">
        <v>13926</v>
      </c>
      <c r="H8425" s="3" t="s">
        <v>848</v>
      </c>
      <c r="I8425" s="3" t="s">
        <v>848</v>
      </c>
      <c r="J8425" s="3"/>
      <c r="K8425" s="3" t="s">
        <v>70629</v>
      </c>
      <c r="L8425" s="3"/>
      <c r="N8425" s="25" t="str">
        <f>VLOOKUP(AssetRegisterTbl[[#This Row],[Object type2]],FailureCodeDefaultCriticality!$A$4:$O$134,14,FALSE)</f>
        <v>C</v>
      </c>
      <c r="O8425" s="26" t="str">
        <f>IF(OR(AssetRegisterTbl[[#This Row],[SIL Input]]="Y",AssetRegisterTbl[[#This Row],[SIL Output]]="Y"),"A",N8425)</f>
        <v>C</v>
      </c>
      <c r="P8425" s="26" t="str">
        <f>IF(AssetRegisterTbl[[#This Row],[SIS Tag Abbreviation]]="X","A",O8425)</f>
        <v>C</v>
      </c>
    </row>
    <row r="8426" spans="2:16">
      <c r="B8426" s="3" t="s">
        <v>24740</v>
      </c>
      <c r="C8426" s="3" t="s">
        <v>24741</v>
      </c>
      <c r="D8426" s="3" t="s">
        <v>514</v>
      </c>
      <c r="E8426" s="3" t="s">
        <v>847</v>
      </c>
      <c r="F8426" t="s">
        <v>70630</v>
      </c>
      <c r="G8426" s="3" t="s">
        <v>13932</v>
      </c>
      <c r="H8426" s="3" t="s">
        <v>848</v>
      </c>
      <c r="I8426" s="3" t="s">
        <v>848</v>
      </c>
      <c r="J8426" s="3"/>
      <c r="K8426" s="3" t="s">
        <v>515</v>
      </c>
      <c r="L8426" s="3"/>
      <c r="N8426" s="25" t="str">
        <f>VLOOKUP(AssetRegisterTbl[[#This Row],[Object type2]],FailureCodeDefaultCriticality!$A$4:$O$134,14,FALSE)</f>
        <v>A</v>
      </c>
      <c r="O8426" s="26" t="str">
        <f>IF(OR(AssetRegisterTbl[[#This Row],[SIL Input]]="Y",AssetRegisterTbl[[#This Row],[SIL Output]]="Y"),"A",N8426)</f>
        <v>A</v>
      </c>
      <c r="P8426" s="26" t="str">
        <f>IF(AssetRegisterTbl[[#This Row],[SIS Tag Abbreviation]]="X","A",O8426)</f>
        <v>A</v>
      </c>
    </row>
    <row r="8427" spans="2:16">
      <c r="B8427" s="3" t="s">
        <v>24742</v>
      </c>
      <c r="C8427" s="3" t="s">
        <v>24743</v>
      </c>
      <c r="D8427" s="3" t="s">
        <v>514</v>
      </c>
      <c r="E8427" s="3" t="s">
        <v>847</v>
      </c>
      <c r="F8427" t="s">
        <v>70630</v>
      </c>
      <c r="G8427" s="3" t="s">
        <v>13932</v>
      </c>
      <c r="H8427" s="3" t="s">
        <v>848</v>
      </c>
      <c r="I8427" s="3" t="s">
        <v>848</v>
      </c>
      <c r="J8427" s="3"/>
      <c r="K8427" s="3" t="s">
        <v>515</v>
      </c>
      <c r="L8427" s="3"/>
      <c r="N8427" s="25" t="str">
        <f>VLOOKUP(AssetRegisterTbl[[#This Row],[Object type2]],FailureCodeDefaultCriticality!$A$4:$O$134,14,FALSE)</f>
        <v>A</v>
      </c>
      <c r="O8427" s="26" t="str">
        <f>IF(OR(AssetRegisterTbl[[#This Row],[SIL Input]]="Y",AssetRegisterTbl[[#This Row],[SIL Output]]="Y"),"A",N8427)</f>
        <v>A</v>
      </c>
      <c r="P8427" s="26" t="str">
        <f>IF(AssetRegisterTbl[[#This Row],[SIS Tag Abbreviation]]="X","A",O8427)</f>
        <v>A</v>
      </c>
    </row>
    <row r="8428" spans="2:16">
      <c r="B8428" s="3" t="s">
        <v>24744</v>
      </c>
      <c r="C8428" s="3" t="s">
        <v>24745</v>
      </c>
      <c r="D8428" s="3" t="s">
        <v>532</v>
      </c>
      <c r="E8428" s="3" t="s">
        <v>847</v>
      </c>
      <c r="F8428" t="s">
        <v>70656</v>
      </c>
      <c r="G8428" s="3" t="s">
        <v>13924</v>
      </c>
      <c r="H8428" s="3" t="s">
        <v>848</v>
      </c>
      <c r="I8428" s="3" t="s">
        <v>848</v>
      </c>
      <c r="J8428" s="3"/>
      <c r="K8428" s="3" t="s">
        <v>70629</v>
      </c>
      <c r="L8428" s="3"/>
      <c r="N8428" s="25" t="str">
        <f>VLOOKUP(AssetRegisterTbl[[#This Row],[Object type2]],FailureCodeDefaultCriticality!$A$4:$O$134,14,FALSE)</f>
        <v>C</v>
      </c>
      <c r="O8428" s="26" t="str">
        <f>IF(OR(AssetRegisterTbl[[#This Row],[SIL Input]]="Y",AssetRegisterTbl[[#This Row],[SIL Output]]="Y"),"A",N8428)</f>
        <v>C</v>
      </c>
      <c r="P8428" s="26" t="str">
        <f>IF(AssetRegisterTbl[[#This Row],[SIS Tag Abbreviation]]="X","A",O8428)</f>
        <v>C</v>
      </c>
    </row>
    <row r="8429" spans="2:16">
      <c r="B8429" s="3" t="s">
        <v>24746</v>
      </c>
      <c r="C8429" s="3" t="s">
        <v>24747</v>
      </c>
      <c r="D8429" s="3" t="s">
        <v>532</v>
      </c>
      <c r="E8429" s="3" t="s">
        <v>847</v>
      </c>
      <c r="F8429" t="s">
        <v>70656</v>
      </c>
      <c r="G8429" s="3" t="s">
        <v>13924</v>
      </c>
      <c r="H8429" s="3" t="s">
        <v>848</v>
      </c>
      <c r="I8429" s="3" t="s">
        <v>848</v>
      </c>
      <c r="J8429" s="3"/>
      <c r="K8429" s="3" t="s">
        <v>70629</v>
      </c>
      <c r="L8429" s="3"/>
      <c r="N8429" s="25" t="str">
        <f>VLOOKUP(AssetRegisterTbl[[#This Row],[Object type2]],FailureCodeDefaultCriticality!$A$4:$O$134,14,FALSE)</f>
        <v>C</v>
      </c>
      <c r="O8429" s="26" t="str">
        <f>IF(OR(AssetRegisterTbl[[#This Row],[SIL Input]]="Y",AssetRegisterTbl[[#This Row],[SIL Output]]="Y"),"A",N8429)</f>
        <v>C</v>
      </c>
      <c r="P8429" s="26" t="str">
        <f>IF(AssetRegisterTbl[[#This Row],[SIS Tag Abbreviation]]="X","A",O8429)</f>
        <v>C</v>
      </c>
    </row>
    <row r="8430" spans="2:16">
      <c r="B8430" s="3" t="s">
        <v>24748</v>
      </c>
      <c r="C8430" s="3" t="s">
        <v>24749</v>
      </c>
      <c r="D8430" s="3" t="s">
        <v>532</v>
      </c>
      <c r="E8430" s="3" t="s">
        <v>847</v>
      </c>
      <c r="F8430" t="s">
        <v>70656</v>
      </c>
      <c r="G8430" s="3" t="s">
        <v>13924</v>
      </c>
      <c r="H8430" s="3" t="s">
        <v>848</v>
      </c>
      <c r="I8430" s="3" t="s">
        <v>848</v>
      </c>
      <c r="J8430" s="3"/>
      <c r="K8430" s="3" t="s">
        <v>70629</v>
      </c>
      <c r="L8430" s="3"/>
      <c r="N8430" s="25" t="str">
        <f>VLOOKUP(AssetRegisterTbl[[#This Row],[Object type2]],FailureCodeDefaultCriticality!$A$4:$O$134,14,FALSE)</f>
        <v>C</v>
      </c>
      <c r="O8430" s="26" t="str">
        <f>IF(OR(AssetRegisterTbl[[#This Row],[SIL Input]]="Y",AssetRegisterTbl[[#This Row],[SIL Output]]="Y"),"A",N8430)</f>
        <v>C</v>
      </c>
      <c r="P8430" s="26" t="str">
        <f>IF(AssetRegisterTbl[[#This Row],[SIS Tag Abbreviation]]="X","A",O8430)</f>
        <v>C</v>
      </c>
    </row>
    <row r="8431" spans="2:16">
      <c r="B8431" s="3" t="s">
        <v>24750</v>
      </c>
      <c r="C8431" s="3" t="s">
        <v>24751</v>
      </c>
      <c r="D8431" s="3" t="s">
        <v>532</v>
      </c>
      <c r="E8431" s="3" t="s">
        <v>847</v>
      </c>
      <c r="F8431" t="s">
        <v>70656</v>
      </c>
      <c r="G8431" s="3" t="s">
        <v>13924</v>
      </c>
      <c r="H8431" s="3" t="s">
        <v>848</v>
      </c>
      <c r="I8431" s="3" t="s">
        <v>848</v>
      </c>
      <c r="J8431" s="3"/>
      <c r="K8431" s="3" t="s">
        <v>70629</v>
      </c>
      <c r="L8431" s="3"/>
      <c r="N8431" s="25" t="str">
        <f>VLOOKUP(AssetRegisterTbl[[#This Row],[Object type2]],FailureCodeDefaultCriticality!$A$4:$O$134,14,FALSE)</f>
        <v>C</v>
      </c>
      <c r="O8431" s="26" t="str">
        <f>IF(OR(AssetRegisterTbl[[#This Row],[SIL Input]]="Y",AssetRegisterTbl[[#This Row],[SIL Output]]="Y"),"A",N8431)</f>
        <v>C</v>
      </c>
      <c r="P8431" s="26" t="str">
        <f>IF(AssetRegisterTbl[[#This Row],[SIS Tag Abbreviation]]="X","A",O8431)</f>
        <v>C</v>
      </c>
    </row>
    <row r="8432" spans="2:16">
      <c r="B8432" s="3" t="s">
        <v>24752</v>
      </c>
      <c r="C8432" s="3" t="s">
        <v>24753</v>
      </c>
      <c r="D8432" s="3" t="s">
        <v>532</v>
      </c>
      <c r="E8432" s="3" t="s">
        <v>847</v>
      </c>
      <c r="F8432" t="s">
        <v>70656</v>
      </c>
      <c r="G8432" s="3" t="s">
        <v>13924</v>
      </c>
      <c r="H8432" s="3" t="s">
        <v>848</v>
      </c>
      <c r="I8432" s="3" t="s">
        <v>848</v>
      </c>
      <c r="J8432" s="3"/>
      <c r="K8432" s="3" t="s">
        <v>70629</v>
      </c>
      <c r="L8432" s="3"/>
      <c r="N8432" s="25" t="str">
        <f>VLOOKUP(AssetRegisterTbl[[#This Row],[Object type2]],FailureCodeDefaultCriticality!$A$4:$O$134,14,FALSE)</f>
        <v>C</v>
      </c>
      <c r="O8432" s="26" t="str">
        <f>IF(OR(AssetRegisterTbl[[#This Row],[SIL Input]]="Y",AssetRegisterTbl[[#This Row],[SIL Output]]="Y"),"A",N8432)</f>
        <v>C</v>
      </c>
      <c r="P8432" s="26" t="str">
        <f>IF(AssetRegisterTbl[[#This Row],[SIS Tag Abbreviation]]="X","A",O8432)</f>
        <v>C</v>
      </c>
    </row>
    <row r="8433" spans="2:16">
      <c r="B8433" s="3" t="s">
        <v>24754</v>
      </c>
      <c r="C8433" s="3" t="s">
        <v>24755</v>
      </c>
      <c r="D8433" s="3" t="s">
        <v>532</v>
      </c>
      <c r="E8433" s="3" t="s">
        <v>847</v>
      </c>
      <c r="F8433" t="s">
        <v>70656</v>
      </c>
      <c r="G8433" s="3" t="s">
        <v>13924</v>
      </c>
      <c r="H8433" s="3" t="s">
        <v>848</v>
      </c>
      <c r="I8433" s="3" t="s">
        <v>848</v>
      </c>
      <c r="J8433" s="3"/>
      <c r="K8433" s="3" t="s">
        <v>70629</v>
      </c>
      <c r="L8433" s="3"/>
      <c r="N8433" s="25" t="str">
        <f>VLOOKUP(AssetRegisterTbl[[#This Row],[Object type2]],FailureCodeDefaultCriticality!$A$4:$O$134,14,FALSE)</f>
        <v>C</v>
      </c>
      <c r="O8433" s="26" t="str">
        <f>IF(OR(AssetRegisterTbl[[#This Row],[SIL Input]]="Y",AssetRegisterTbl[[#This Row],[SIL Output]]="Y"),"A",N8433)</f>
        <v>C</v>
      </c>
      <c r="P8433" s="26" t="str">
        <f>IF(AssetRegisterTbl[[#This Row],[SIS Tag Abbreviation]]="X","A",O8433)</f>
        <v>C</v>
      </c>
    </row>
    <row r="8434" spans="2:16">
      <c r="B8434" s="3" t="s">
        <v>24756</v>
      </c>
      <c r="C8434" s="3" t="s">
        <v>24757</v>
      </c>
      <c r="D8434" s="3" t="s">
        <v>122</v>
      </c>
      <c r="E8434" s="3" t="s">
        <v>847</v>
      </c>
      <c r="F8434" t="s">
        <v>70655</v>
      </c>
      <c r="G8434" s="3" t="s">
        <v>14281</v>
      </c>
      <c r="H8434" s="3" t="s">
        <v>848</v>
      </c>
      <c r="I8434" s="3" t="s">
        <v>848</v>
      </c>
      <c r="J8434" s="3"/>
      <c r="K8434" s="3" t="s">
        <v>70632</v>
      </c>
      <c r="L8434" s="3"/>
      <c r="N8434" s="25" t="str">
        <f>VLOOKUP(AssetRegisterTbl[[#This Row],[Object type2]],FailureCodeDefaultCriticality!$A$4:$O$134,14,FALSE)</f>
        <v>B</v>
      </c>
      <c r="O8434" s="26" t="str">
        <f>IF(OR(AssetRegisterTbl[[#This Row],[SIL Input]]="Y",AssetRegisterTbl[[#This Row],[SIL Output]]="Y"),"A",N8434)</f>
        <v>B</v>
      </c>
      <c r="P8434" s="26" t="str">
        <f>IF(AssetRegisterTbl[[#This Row],[SIS Tag Abbreviation]]="X","A",O8434)</f>
        <v>B</v>
      </c>
    </row>
    <row r="8435" spans="2:16">
      <c r="B8435" s="3" t="s">
        <v>12404</v>
      </c>
      <c r="C8435" s="3" t="s">
        <v>12405</v>
      </c>
      <c r="D8435" s="3" t="s">
        <v>540</v>
      </c>
      <c r="E8435" s="3" t="s">
        <v>847</v>
      </c>
      <c r="F8435" t="s">
        <v>70631</v>
      </c>
      <c r="G8435" s="3" t="s">
        <v>999</v>
      </c>
      <c r="H8435" s="3" t="s">
        <v>848</v>
      </c>
      <c r="I8435" s="3" t="s">
        <v>848</v>
      </c>
      <c r="J8435" s="3"/>
      <c r="K8435" s="3" t="s">
        <v>70632</v>
      </c>
      <c r="L8435" s="3"/>
      <c r="N8435" s="25" t="str">
        <f>VLOOKUP(AssetRegisterTbl[[#This Row],[Object type2]],FailureCodeDefaultCriticality!$A$4:$O$134,14,FALSE)</f>
        <v>C</v>
      </c>
      <c r="O8435" s="26" t="str">
        <f>IF(OR(AssetRegisterTbl[[#This Row],[SIL Input]]="Y",AssetRegisterTbl[[#This Row],[SIL Output]]="Y"),"A",N8435)</f>
        <v>C</v>
      </c>
      <c r="P8435" s="26" t="str">
        <f>IF(AssetRegisterTbl[[#This Row],[SIS Tag Abbreviation]]="X","A",O8435)</f>
        <v>C</v>
      </c>
    </row>
    <row r="8436" spans="2:16">
      <c r="B8436" s="3" t="s">
        <v>24758</v>
      </c>
      <c r="C8436" s="3" t="s">
        <v>24759</v>
      </c>
      <c r="D8436" s="3" t="s">
        <v>540</v>
      </c>
      <c r="E8436" s="3" t="s">
        <v>847</v>
      </c>
      <c r="F8436" t="s">
        <v>70636</v>
      </c>
      <c r="G8436" s="3" t="s">
        <v>13952</v>
      </c>
      <c r="H8436" s="3" t="s">
        <v>848</v>
      </c>
      <c r="I8436" s="3" t="s">
        <v>848</v>
      </c>
      <c r="J8436" s="3"/>
      <c r="K8436" s="3" t="s">
        <v>70629</v>
      </c>
      <c r="L8436" s="3"/>
      <c r="N8436" s="25" t="str">
        <f>VLOOKUP(AssetRegisterTbl[[#This Row],[Object type2]],FailureCodeDefaultCriticality!$A$4:$O$134,14,FALSE)</f>
        <v>C</v>
      </c>
      <c r="O8436" s="26" t="str">
        <f>IF(OR(AssetRegisterTbl[[#This Row],[SIL Input]]="Y",AssetRegisterTbl[[#This Row],[SIL Output]]="Y"),"A",N8436)</f>
        <v>C</v>
      </c>
      <c r="P8436" s="26" t="str">
        <f>IF(AssetRegisterTbl[[#This Row],[SIS Tag Abbreviation]]="X","A",O8436)</f>
        <v>C</v>
      </c>
    </row>
    <row r="8437" spans="2:16">
      <c r="B8437" s="3" t="s">
        <v>21712</v>
      </c>
      <c r="C8437" s="3" t="s">
        <v>24760</v>
      </c>
      <c r="D8437" s="3" t="s">
        <v>464</v>
      </c>
      <c r="E8437" s="3" t="s">
        <v>847</v>
      </c>
      <c r="G8437" s="3"/>
      <c r="H8437" s="3" t="s">
        <v>848</v>
      </c>
      <c r="I8437" s="3" t="s">
        <v>848</v>
      </c>
      <c r="J8437" s="3"/>
      <c r="K8437" s="3" t="s">
        <v>70629</v>
      </c>
      <c r="L8437" s="3"/>
      <c r="N8437" s="25" t="str">
        <f>VLOOKUP(AssetRegisterTbl[[#This Row],[Object type2]],FailureCodeDefaultCriticality!$A$4:$O$134,14,FALSE)</f>
        <v>C</v>
      </c>
      <c r="O8437" s="26" t="str">
        <f>IF(OR(AssetRegisterTbl[[#This Row],[SIL Input]]="Y",AssetRegisterTbl[[#This Row],[SIL Output]]="Y"),"A",N8437)</f>
        <v>C</v>
      </c>
      <c r="P8437" s="26" t="str">
        <f>IF(AssetRegisterTbl[[#This Row],[SIS Tag Abbreviation]]="X","A",O8437)</f>
        <v>C</v>
      </c>
    </row>
    <row r="8438" spans="2:16">
      <c r="B8438" s="3" t="s">
        <v>24761</v>
      </c>
      <c r="C8438" s="3" t="s">
        <v>24762</v>
      </c>
      <c r="D8438" s="3" t="s">
        <v>520</v>
      </c>
      <c r="E8438" s="3" t="s">
        <v>847</v>
      </c>
      <c r="F8438" t="s">
        <v>70638</v>
      </c>
      <c r="G8438" s="3" t="s">
        <v>13971</v>
      </c>
      <c r="H8438" s="3" t="s">
        <v>848</v>
      </c>
      <c r="I8438" s="3" t="s">
        <v>848</v>
      </c>
      <c r="J8438" s="3"/>
      <c r="K8438" s="3" t="s">
        <v>70629</v>
      </c>
      <c r="L8438" s="3"/>
      <c r="N8438" s="25" t="str">
        <f>VLOOKUP(AssetRegisterTbl[[#This Row],[Object type2]],FailureCodeDefaultCriticality!$A$4:$O$134,14,FALSE)</f>
        <v>A</v>
      </c>
      <c r="O8438" s="26" t="str">
        <f>IF(OR(AssetRegisterTbl[[#This Row],[SIL Input]]="Y",AssetRegisterTbl[[#This Row],[SIL Output]]="Y"),"A",N8438)</f>
        <v>A</v>
      </c>
      <c r="P8438" s="26" t="str">
        <f>IF(AssetRegisterTbl[[#This Row],[SIS Tag Abbreviation]]="X","A",O8438)</f>
        <v>A</v>
      </c>
    </row>
    <row r="8439" spans="2:16">
      <c r="B8439" s="3" t="s">
        <v>24763</v>
      </c>
      <c r="C8439" s="3" t="s">
        <v>24762</v>
      </c>
      <c r="D8439" s="3" t="s">
        <v>520</v>
      </c>
      <c r="E8439" s="3" t="s">
        <v>847</v>
      </c>
      <c r="F8439" t="s">
        <v>70638</v>
      </c>
      <c r="G8439" s="3" t="s">
        <v>13971</v>
      </c>
      <c r="H8439" s="3" t="s">
        <v>848</v>
      </c>
      <c r="I8439" s="3" t="s">
        <v>848</v>
      </c>
      <c r="J8439" s="3"/>
      <c r="K8439" s="3" t="s">
        <v>70629</v>
      </c>
      <c r="L8439" s="3"/>
      <c r="N8439" s="25" t="str">
        <f>VLOOKUP(AssetRegisterTbl[[#This Row],[Object type2]],FailureCodeDefaultCriticality!$A$4:$O$134,14,FALSE)</f>
        <v>A</v>
      </c>
      <c r="O8439" s="26" t="str">
        <f>IF(OR(AssetRegisterTbl[[#This Row],[SIL Input]]="Y",AssetRegisterTbl[[#This Row],[SIL Output]]="Y"),"A",N8439)</f>
        <v>A</v>
      </c>
      <c r="P8439" s="26" t="str">
        <f>IF(AssetRegisterTbl[[#This Row],[SIS Tag Abbreviation]]="X","A",O8439)</f>
        <v>A</v>
      </c>
    </row>
    <row r="8440" spans="2:16">
      <c r="B8440" s="3" t="s">
        <v>24764</v>
      </c>
      <c r="C8440" s="3" t="s">
        <v>24765</v>
      </c>
      <c r="D8440" s="3" t="s">
        <v>520</v>
      </c>
      <c r="E8440" s="3" t="s">
        <v>847</v>
      </c>
      <c r="F8440" t="s">
        <v>70638</v>
      </c>
      <c r="G8440" s="3" t="s">
        <v>13971</v>
      </c>
      <c r="H8440" s="3" t="s">
        <v>848</v>
      </c>
      <c r="I8440" s="3" t="s">
        <v>848</v>
      </c>
      <c r="J8440" s="3"/>
      <c r="K8440" s="3" t="s">
        <v>70629</v>
      </c>
      <c r="L8440" s="3"/>
      <c r="N8440" s="25" t="str">
        <f>VLOOKUP(AssetRegisterTbl[[#This Row],[Object type2]],FailureCodeDefaultCriticality!$A$4:$O$134,14,FALSE)</f>
        <v>A</v>
      </c>
      <c r="O8440" s="26" t="str">
        <f>IF(OR(AssetRegisterTbl[[#This Row],[SIL Input]]="Y",AssetRegisterTbl[[#This Row],[SIL Output]]="Y"),"A",N8440)</f>
        <v>A</v>
      </c>
      <c r="P8440" s="26" t="str">
        <f>IF(AssetRegisterTbl[[#This Row],[SIS Tag Abbreviation]]="X","A",O8440)</f>
        <v>A</v>
      </c>
    </row>
    <row r="8441" spans="2:16">
      <c r="B8441" s="3" t="s">
        <v>24766</v>
      </c>
      <c r="C8441" s="3" t="s">
        <v>24765</v>
      </c>
      <c r="D8441" s="3" t="s">
        <v>520</v>
      </c>
      <c r="E8441" s="3" t="s">
        <v>847</v>
      </c>
      <c r="F8441" t="s">
        <v>70638</v>
      </c>
      <c r="G8441" s="3" t="s">
        <v>13971</v>
      </c>
      <c r="H8441" s="3" t="s">
        <v>848</v>
      </c>
      <c r="I8441" s="3" t="s">
        <v>848</v>
      </c>
      <c r="J8441" s="3"/>
      <c r="K8441" s="3" t="s">
        <v>70629</v>
      </c>
      <c r="L8441" s="3"/>
      <c r="N8441" s="25" t="str">
        <f>VLOOKUP(AssetRegisterTbl[[#This Row],[Object type2]],FailureCodeDefaultCriticality!$A$4:$O$134,14,FALSE)</f>
        <v>A</v>
      </c>
      <c r="O8441" s="26" t="str">
        <f>IF(OR(AssetRegisterTbl[[#This Row],[SIL Input]]="Y",AssetRegisterTbl[[#This Row],[SIL Output]]="Y"),"A",N8441)</f>
        <v>A</v>
      </c>
      <c r="P8441" s="26" t="str">
        <f>IF(AssetRegisterTbl[[#This Row],[SIS Tag Abbreviation]]="X","A",O8441)</f>
        <v>A</v>
      </c>
    </row>
    <row r="8442" spans="2:16">
      <c r="B8442" s="3" t="s">
        <v>24767</v>
      </c>
      <c r="C8442" s="3" t="s">
        <v>24768</v>
      </c>
      <c r="D8442" s="3" t="s">
        <v>464</v>
      </c>
      <c r="E8442" s="3" t="s">
        <v>847</v>
      </c>
      <c r="G8442" s="3"/>
      <c r="H8442" s="3" t="s">
        <v>848</v>
      </c>
      <c r="I8442" s="3" t="s">
        <v>848</v>
      </c>
      <c r="J8442" s="3"/>
      <c r="K8442" s="3" t="s">
        <v>70629</v>
      </c>
      <c r="L8442" s="3"/>
      <c r="N8442" s="25" t="str">
        <f>VLOOKUP(AssetRegisterTbl[[#This Row],[Object type2]],FailureCodeDefaultCriticality!$A$4:$O$134,14,FALSE)</f>
        <v>C</v>
      </c>
      <c r="O8442" s="26" t="str">
        <f>IF(OR(AssetRegisterTbl[[#This Row],[SIL Input]]="Y",AssetRegisterTbl[[#This Row],[SIL Output]]="Y"),"A",N8442)</f>
        <v>C</v>
      </c>
      <c r="P8442" s="26" t="str">
        <f>IF(AssetRegisterTbl[[#This Row],[SIS Tag Abbreviation]]="X","A",O8442)</f>
        <v>C</v>
      </c>
    </row>
    <row r="8443" spans="2:16">
      <c r="B8443" s="3" t="s">
        <v>24769</v>
      </c>
      <c r="C8443" s="3" t="s">
        <v>24768</v>
      </c>
      <c r="D8443" s="3" t="s">
        <v>464</v>
      </c>
      <c r="E8443" s="3" t="s">
        <v>847</v>
      </c>
      <c r="G8443" s="3"/>
      <c r="H8443" s="3" t="s">
        <v>848</v>
      </c>
      <c r="I8443" s="3" t="s">
        <v>848</v>
      </c>
      <c r="J8443" s="3"/>
      <c r="K8443" s="3" t="s">
        <v>70629</v>
      </c>
      <c r="L8443" s="3"/>
      <c r="N8443" s="25" t="str">
        <f>VLOOKUP(AssetRegisterTbl[[#This Row],[Object type2]],FailureCodeDefaultCriticality!$A$4:$O$134,14,FALSE)</f>
        <v>C</v>
      </c>
      <c r="O8443" s="26" t="str">
        <f>IF(OR(AssetRegisterTbl[[#This Row],[SIL Input]]="Y",AssetRegisterTbl[[#This Row],[SIL Output]]="Y"),"A",N8443)</f>
        <v>C</v>
      </c>
      <c r="P8443" s="26" t="str">
        <f>IF(AssetRegisterTbl[[#This Row],[SIS Tag Abbreviation]]="X","A",O8443)</f>
        <v>C</v>
      </c>
    </row>
    <row r="8444" spans="2:16">
      <c r="B8444" s="3" t="s">
        <v>12414</v>
      </c>
      <c r="C8444" s="3" t="s">
        <v>12415</v>
      </c>
      <c r="D8444" s="3" t="s">
        <v>540</v>
      </c>
      <c r="E8444" s="3" t="s">
        <v>847</v>
      </c>
      <c r="F8444" t="s">
        <v>70631</v>
      </c>
      <c r="G8444" s="3" t="s">
        <v>999</v>
      </c>
      <c r="H8444" s="3" t="s">
        <v>848</v>
      </c>
      <c r="I8444" s="3" t="s">
        <v>848</v>
      </c>
      <c r="J8444" s="3"/>
      <c r="K8444" s="3" t="s">
        <v>70632</v>
      </c>
      <c r="L8444" s="3"/>
      <c r="N8444" s="25" t="str">
        <f>VLOOKUP(AssetRegisterTbl[[#This Row],[Object type2]],FailureCodeDefaultCriticality!$A$4:$O$134,14,FALSE)</f>
        <v>C</v>
      </c>
      <c r="O8444" s="26" t="str">
        <f>IF(OR(AssetRegisterTbl[[#This Row],[SIL Input]]="Y",AssetRegisterTbl[[#This Row],[SIL Output]]="Y"),"A",N8444)</f>
        <v>C</v>
      </c>
      <c r="P8444" s="26" t="str">
        <f>IF(AssetRegisterTbl[[#This Row],[SIS Tag Abbreviation]]="X","A",O8444)</f>
        <v>C</v>
      </c>
    </row>
    <row r="8445" spans="2:16">
      <c r="B8445" s="3" t="s">
        <v>12416</v>
      </c>
      <c r="C8445" s="3" t="s">
        <v>12417</v>
      </c>
      <c r="D8445" s="3" t="s">
        <v>540</v>
      </c>
      <c r="E8445" s="3" t="s">
        <v>847</v>
      </c>
      <c r="F8445" t="s">
        <v>70631</v>
      </c>
      <c r="G8445" s="3" t="s">
        <v>999</v>
      </c>
      <c r="H8445" s="3" t="s">
        <v>848</v>
      </c>
      <c r="I8445" s="3" t="s">
        <v>848</v>
      </c>
      <c r="J8445" s="3"/>
      <c r="K8445" s="3" t="s">
        <v>70632</v>
      </c>
      <c r="L8445" s="3"/>
      <c r="N8445" s="25" t="str">
        <f>VLOOKUP(AssetRegisterTbl[[#This Row],[Object type2]],FailureCodeDefaultCriticality!$A$4:$O$134,14,FALSE)</f>
        <v>C</v>
      </c>
      <c r="O8445" s="26" t="str">
        <f>IF(OR(AssetRegisterTbl[[#This Row],[SIL Input]]="Y",AssetRegisterTbl[[#This Row],[SIL Output]]="Y"),"A",N8445)</f>
        <v>C</v>
      </c>
      <c r="P8445" s="26" t="str">
        <f>IF(AssetRegisterTbl[[#This Row],[SIS Tag Abbreviation]]="X","A",O8445)</f>
        <v>C</v>
      </c>
    </row>
    <row r="8446" spans="2:16">
      <c r="B8446" s="3" t="s">
        <v>12418</v>
      </c>
      <c r="C8446" s="3" t="s">
        <v>12417</v>
      </c>
      <c r="D8446" s="3" t="s">
        <v>540</v>
      </c>
      <c r="E8446" s="3" t="s">
        <v>847</v>
      </c>
      <c r="F8446" t="s">
        <v>70631</v>
      </c>
      <c r="G8446" s="3" t="s">
        <v>999</v>
      </c>
      <c r="H8446" s="3" t="s">
        <v>848</v>
      </c>
      <c r="I8446" s="3" t="s">
        <v>848</v>
      </c>
      <c r="J8446" s="3"/>
      <c r="K8446" s="3" t="s">
        <v>70632</v>
      </c>
      <c r="L8446" s="3"/>
      <c r="N8446" s="25" t="str">
        <f>VLOOKUP(AssetRegisterTbl[[#This Row],[Object type2]],FailureCodeDefaultCriticality!$A$4:$O$134,14,FALSE)</f>
        <v>C</v>
      </c>
      <c r="O8446" s="26" t="str">
        <f>IF(OR(AssetRegisterTbl[[#This Row],[SIL Input]]="Y",AssetRegisterTbl[[#This Row],[SIL Output]]="Y"),"A",N8446)</f>
        <v>C</v>
      </c>
      <c r="P8446" s="26" t="str">
        <f>IF(AssetRegisterTbl[[#This Row],[SIS Tag Abbreviation]]="X","A",O8446)</f>
        <v>C</v>
      </c>
    </row>
    <row r="8447" spans="2:16">
      <c r="B8447" s="3" t="s">
        <v>12419</v>
      </c>
      <c r="C8447" s="3" t="s">
        <v>12420</v>
      </c>
      <c r="D8447" s="3" t="s">
        <v>540</v>
      </c>
      <c r="E8447" s="3" t="s">
        <v>847</v>
      </c>
      <c r="F8447" t="s">
        <v>70631</v>
      </c>
      <c r="G8447" s="3" t="s">
        <v>999</v>
      </c>
      <c r="H8447" s="3" t="s">
        <v>848</v>
      </c>
      <c r="I8447" s="3" t="s">
        <v>848</v>
      </c>
      <c r="J8447" s="3"/>
      <c r="K8447" s="3" t="s">
        <v>70632</v>
      </c>
      <c r="L8447" s="3"/>
      <c r="N8447" s="25" t="str">
        <f>VLOOKUP(AssetRegisterTbl[[#This Row],[Object type2]],FailureCodeDefaultCriticality!$A$4:$O$134,14,FALSE)</f>
        <v>C</v>
      </c>
      <c r="O8447" s="26" t="str">
        <f>IF(OR(AssetRegisterTbl[[#This Row],[SIL Input]]="Y",AssetRegisterTbl[[#This Row],[SIL Output]]="Y"),"A",N8447)</f>
        <v>C</v>
      </c>
      <c r="P8447" s="26" t="str">
        <f>IF(AssetRegisterTbl[[#This Row],[SIS Tag Abbreviation]]="X","A",O8447)</f>
        <v>C</v>
      </c>
    </row>
    <row r="8448" spans="2:16">
      <c r="B8448" s="3" t="s">
        <v>12421</v>
      </c>
      <c r="C8448" s="3" t="s">
        <v>12420</v>
      </c>
      <c r="D8448" s="3" t="s">
        <v>540</v>
      </c>
      <c r="E8448" s="3" t="s">
        <v>847</v>
      </c>
      <c r="F8448" t="s">
        <v>70631</v>
      </c>
      <c r="G8448" s="3" t="s">
        <v>999</v>
      </c>
      <c r="H8448" s="3" t="s">
        <v>848</v>
      </c>
      <c r="I8448" s="3" t="s">
        <v>848</v>
      </c>
      <c r="J8448" s="3"/>
      <c r="K8448" s="3" t="s">
        <v>70632</v>
      </c>
      <c r="L8448" s="3"/>
      <c r="N8448" s="25" t="str">
        <f>VLOOKUP(AssetRegisterTbl[[#This Row],[Object type2]],FailureCodeDefaultCriticality!$A$4:$O$134,14,FALSE)</f>
        <v>C</v>
      </c>
      <c r="O8448" s="26" t="str">
        <f>IF(OR(AssetRegisterTbl[[#This Row],[SIL Input]]="Y",AssetRegisterTbl[[#This Row],[SIL Output]]="Y"),"A",N8448)</f>
        <v>C</v>
      </c>
      <c r="P8448" s="26" t="str">
        <f>IF(AssetRegisterTbl[[#This Row],[SIS Tag Abbreviation]]="X","A",O8448)</f>
        <v>C</v>
      </c>
    </row>
    <row r="8449" spans="2:16">
      <c r="B8449" s="3" t="s">
        <v>12422</v>
      </c>
      <c r="C8449" s="3" t="s">
        <v>12420</v>
      </c>
      <c r="D8449" s="3" t="s">
        <v>540</v>
      </c>
      <c r="E8449" s="3" t="s">
        <v>847</v>
      </c>
      <c r="F8449" t="s">
        <v>70631</v>
      </c>
      <c r="G8449" s="3" t="s">
        <v>999</v>
      </c>
      <c r="H8449" s="3" t="s">
        <v>848</v>
      </c>
      <c r="I8449" s="3" t="s">
        <v>848</v>
      </c>
      <c r="J8449" s="3"/>
      <c r="K8449" s="3" t="s">
        <v>70632</v>
      </c>
      <c r="L8449" s="3"/>
      <c r="N8449" s="25" t="str">
        <f>VLOOKUP(AssetRegisterTbl[[#This Row],[Object type2]],FailureCodeDefaultCriticality!$A$4:$O$134,14,FALSE)</f>
        <v>C</v>
      </c>
      <c r="O8449" s="26" t="str">
        <f>IF(OR(AssetRegisterTbl[[#This Row],[SIL Input]]="Y",AssetRegisterTbl[[#This Row],[SIL Output]]="Y"),"A",N8449)</f>
        <v>C</v>
      </c>
      <c r="P8449" s="26" t="str">
        <f>IF(AssetRegisterTbl[[#This Row],[SIS Tag Abbreviation]]="X","A",O8449)</f>
        <v>C</v>
      </c>
    </row>
    <row r="8450" spans="2:16">
      <c r="B8450" s="3" t="s">
        <v>12423</v>
      </c>
      <c r="C8450" s="3" t="s">
        <v>12424</v>
      </c>
      <c r="D8450" s="3" t="s">
        <v>540</v>
      </c>
      <c r="E8450" s="3" t="s">
        <v>847</v>
      </c>
      <c r="F8450" t="s">
        <v>70631</v>
      </c>
      <c r="G8450" s="3" t="s">
        <v>999</v>
      </c>
      <c r="H8450" s="3" t="s">
        <v>848</v>
      </c>
      <c r="I8450" s="3" t="s">
        <v>848</v>
      </c>
      <c r="J8450" s="3"/>
      <c r="K8450" s="3" t="s">
        <v>70632</v>
      </c>
      <c r="L8450" s="3"/>
      <c r="N8450" s="25" t="str">
        <f>VLOOKUP(AssetRegisterTbl[[#This Row],[Object type2]],FailureCodeDefaultCriticality!$A$4:$O$134,14,FALSE)</f>
        <v>C</v>
      </c>
      <c r="O8450" s="26" t="str">
        <f>IF(OR(AssetRegisterTbl[[#This Row],[SIL Input]]="Y",AssetRegisterTbl[[#This Row],[SIL Output]]="Y"),"A",N8450)</f>
        <v>C</v>
      </c>
      <c r="P8450" s="26" t="str">
        <f>IF(AssetRegisterTbl[[#This Row],[SIS Tag Abbreviation]]="X","A",O8450)</f>
        <v>C</v>
      </c>
    </row>
    <row r="8451" spans="2:16">
      <c r="B8451" s="3" t="s">
        <v>12425</v>
      </c>
      <c r="C8451" s="3" t="s">
        <v>12424</v>
      </c>
      <c r="D8451" s="3" t="s">
        <v>540</v>
      </c>
      <c r="E8451" s="3" t="s">
        <v>847</v>
      </c>
      <c r="F8451" t="s">
        <v>70631</v>
      </c>
      <c r="G8451" s="3" t="s">
        <v>999</v>
      </c>
      <c r="H8451" s="3" t="s">
        <v>848</v>
      </c>
      <c r="I8451" s="3" t="s">
        <v>848</v>
      </c>
      <c r="J8451" s="3"/>
      <c r="K8451" s="3" t="s">
        <v>70632</v>
      </c>
      <c r="L8451" s="3"/>
      <c r="N8451" s="25" t="str">
        <f>VLOOKUP(AssetRegisterTbl[[#This Row],[Object type2]],FailureCodeDefaultCriticality!$A$4:$O$134,14,FALSE)</f>
        <v>C</v>
      </c>
      <c r="O8451" s="26" t="str">
        <f>IF(OR(AssetRegisterTbl[[#This Row],[SIL Input]]="Y",AssetRegisterTbl[[#This Row],[SIL Output]]="Y"),"A",N8451)</f>
        <v>C</v>
      </c>
      <c r="P8451" s="26" t="str">
        <f>IF(AssetRegisterTbl[[#This Row],[SIS Tag Abbreviation]]="X","A",O8451)</f>
        <v>C</v>
      </c>
    </row>
    <row r="8452" spans="2:16">
      <c r="B8452" s="3" t="s">
        <v>12426</v>
      </c>
      <c r="C8452" s="3" t="s">
        <v>12427</v>
      </c>
      <c r="D8452" s="3" t="s">
        <v>540</v>
      </c>
      <c r="E8452" s="3" t="s">
        <v>847</v>
      </c>
      <c r="F8452" t="s">
        <v>70631</v>
      </c>
      <c r="G8452" s="3" t="s">
        <v>999</v>
      </c>
      <c r="H8452" s="3" t="s">
        <v>848</v>
      </c>
      <c r="I8452" s="3" t="s">
        <v>848</v>
      </c>
      <c r="J8452" s="3"/>
      <c r="K8452" s="3" t="s">
        <v>70632</v>
      </c>
      <c r="L8452" s="3"/>
      <c r="N8452" s="25" t="str">
        <f>VLOOKUP(AssetRegisterTbl[[#This Row],[Object type2]],FailureCodeDefaultCriticality!$A$4:$O$134,14,FALSE)</f>
        <v>C</v>
      </c>
      <c r="O8452" s="26" t="str">
        <f>IF(OR(AssetRegisterTbl[[#This Row],[SIL Input]]="Y",AssetRegisterTbl[[#This Row],[SIL Output]]="Y"),"A",N8452)</f>
        <v>C</v>
      </c>
      <c r="P8452" s="26" t="str">
        <f>IF(AssetRegisterTbl[[#This Row],[SIS Tag Abbreviation]]="X","A",O8452)</f>
        <v>C</v>
      </c>
    </row>
    <row r="8453" spans="2:16">
      <c r="B8453" s="3" t="s">
        <v>12428</v>
      </c>
      <c r="C8453" s="3" t="s">
        <v>12427</v>
      </c>
      <c r="D8453" s="3" t="s">
        <v>540</v>
      </c>
      <c r="E8453" s="3" t="s">
        <v>847</v>
      </c>
      <c r="F8453" t="s">
        <v>70631</v>
      </c>
      <c r="G8453" s="3" t="s">
        <v>999</v>
      </c>
      <c r="H8453" s="3" t="s">
        <v>848</v>
      </c>
      <c r="I8453" s="3" t="s">
        <v>848</v>
      </c>
      <c r="J8453" s="3"/>
      <c r="K8453" s="3" t="s">
        <v>70632</v>
      </c>
      <c r="L8453" s="3"/>
      <c r="N8453" s="25" t="str">
        <f>VLOOKUP(AssetRegisterTbl[[#This Row],[Object type2]],FailureCodeDefaultCriticality!$A$4:$O$134,14,FALSE)</f>
        <v>C</v>
      </c>
      <c r="O8453" s="26" t="str">
        <f>IF(OR(AssetRegisterTbl[[#This Row],[SIL Input]]="Y",AssetRegisterTbl[[#This Row],[SIL Output]]="Y"),"A",N8453)</f>
        <v>C</v>
      </c>
      <c r="P8453" s="26" t="str">
        <f>IF(AssetRegisterTbl[[#This Row],[SIS Tag Abbreviation]]="X","A",O8453)</f>
        <v>C</v>
      </c>
    </row>
    <row r="8454" spans="2:16">
      <c r="B8454" s="3" t="s">
        <v>24770</v>
      </c>
      <c r="C8454" s="3" t="s">
        <v>24771</v>
      </c>
      <c r="D8454" s="3" t="s">
        <v>476</v>
      </c>
      <c r="E8454" s="3" t="s">
        <v>847</v>
      </c>
      <c r="F8454" t="s">
        <v>70640</v>
      </c>
      <c r="G8454" s="3"/>
      <c r="H8454" s="3" t="s">
        <v>848</v>
      </c>
      <c r="I8454" s="3" t="s">
        <v>848</v>
      </c>
      <c r="J8454" s="3"/>
      <c r="K8454" s="3" t="s">
        <v>70629</v>
      </c>
      <c r="L8454" s="3"/>
      <c r="N8454" s="25" t="str">
        <f>VLOOKUP(AssetRegisterTbl[[#This Row],[Object type2]],FailureCodeDefaultCriticality!$A$4:$O$134,14,FALSE)</f>
        <v>B</v>
      </c>
      <c r="O8454" s="26" t="str">
        <f>IF(OR(AssetRegisterTbl[[#This Row],[SIL Input]]="Y",AssetRegisterTbl[[#This Row],[SIL Output]]="Y"),"A",N8454)</f>
        <v>B</v>
      </c>
      <c r="P8454" s="26" t="str">
        <f>IF(AssetRegisterTbl[[#This Row],[SIS Tag Abbreviation]]="X","A",O8454)</f>
        <v>B</v>
      </c>
    </row>
    <row r="8455" spans="2:16">
      <c r="B8455" s="3" t="s">
        <v>24773</v>
      </c>
      <c r="C8455" s="3" t="s">
        <v>24774</v>
      </c>
      <c r="D8455" s="3" t="s">
        <v>474</v>
      </c>
      <c r="E8455" s="3" t="s">
        <v>847</v>
      </c>
      <c r="F8455" t="s">
        <v>70634</v>
      </c>
      <c r="G8455" s="3" t="s">
        <v>14687</v>
      </c>
      <c r="H8455" s="3" t="s">
        <v>848</v>
      </c>
      <c r="I8455" s="3" t="s">
        <v>848</v>
      </c>
      <c r="J8455" s="3"/>
      <c r="K8455" s="3" t="s">
        <v>70629</v>
      </c>
      <c r="L8455" s="3"/>
      <c r="N8455" s="25" t="str">
        <f>VLOOKUP(AssetRegisterTbl[[#This Row],[Object type2]],FailureCodeDefaultCriticality!$A$4:$O$134,14,FALSE)</f>
        <v>B</v>
      </c>
      <c r="O8455" s="26" t="str">
        <f>IF(OR(AssetRegisterTbl[[#This Row],[SIL Input]]="Y",AssetRegisterTbl[[#This Row],[SIL Output]]="Y"),"A",N8455)</f>
        <v>B</v>
      </c>
      <c r="P8455" s="26" t="str">
        <f>IF(AssetRegisterTbl[[#This Row],[SIS Tag Abbreviation]]="X","A",O8455)</f>
        <v>B</v>
      </c>
    </row>
    <row r="8456" spans="2:16">
      <c r="B8456" s="3" t="s">
        <v>24775</v>
      </c>
      <c r="C8456" s="3" t="s">
        <v>24776</v>
      </c>
      <c r="D8456" s="3" t="s">
        <v>474</v>
      </c>
      <c r="E8456" s="3" t="s">
        <v>847</v>
      </c>
      <c r="F8456" t="s">
        <v>70634</v>
      </c>
      <c r="G8456" s="3" t="s">
        <v>14687</v>
      </c>
      <c r="H8456" s="3" t="s">
        <v>848</v>
      </c>
      <c r="I8456" s="3" t="s">
        <v>848</v>
      </c>
      <c r="J8456" s="3"/>
      <c r="K8456" s="3" t="s">
        <v>70629</v>
      </c>
      <c r="L8456" s="3"/>
      <c r="N8456" s="25" t="str">
        <f>VLOOKUP(AssetRegisterTbl[[#This Row],[Object type2]],FailureCodeDefaultCriticality!$A$4:$O$134,14,FALSE)</f>
        <v>B</v>
      </c>
      <c r="O8456" s="26" t="str">
        <f>IF(OR(AssetRegisterTbl[[#This Row],[SIL Input]]="Y",AssetRegisterTbl[[#This Row],[SIL Output]]="Y"),"A",N8456)</f>
        <v>B</v>
      </c>
      <c r="P8456" s="26" t="str">
        <f>IF(AssetRegisterTbl[[#This Row],[SIS Tag Abbreviation]]="X","A",O8456)</f>
        <v>B</v>
      </c>
    </row>
    <row r="8457" spans="2:16">
      <c r="B8457" s="3" t="s">
        <v>24777</v>
      </c>
      <c r="C8457" s="3" t="s">
        <v>24778</v>
      </c>
      <c r="D8457" s="3" t="s">
        <v>474</v>
      </c>
      <c r="E8457" s="3" t="s">
        <v>847</v>
      </c>
      <c r="F8457" t="s">
        <v>70634</v>
      </c>
      <c r="G8457" s="3" t="s">
        <v>14687</v>
      </c>
      <c r="H8457" s="3" t="s">
        <v>848</v>
      </c>
      <c r="I8457" s="3" t="s">
        <v>848</v>
      </c>
      <c r="J8457" s="3"/>
      <c r="K8457" s="3" t="s">
        <v>70629</v>
      </c>
      <c r="L8457" s="3"/>
      <c r="N8457" s="25" t="str">
        <f>VLOOKUP(AssetRegisterTbl[[#This Row],[Object type2]],FailureCodeDefaultCriticality!$A$4:$O$134,14,FALSE)</f>
        <v>B</v>
      </c>
      <c r="O8457" s="26" t="str">
        <f>IF(OR(AssetRegisterTbl[[#This Row],[SIL Input]]="Y",AssetRegisterTbl[[#This Row],[SIL Output]]="Y"),"A",N8457)</f>
        <v>B</v>
      </c>
      <c r="P8457" s="26" t="str">
        <f>IF(AssetRegisterTbl[[#This Row],[SIS Tag Abbreviation]]="X","A",O8457)</f>
        <v>B</v>
      </c>
    </row>
    <row r="8458" spans="2:16">
      <c r="B8458" s="3" t="s">
        <v>12434</v>
      </c>
      <c r="C8458" s="3" t="s">
        <v>12435</v>
      </c>
      <c r="D8458" s="3" t="s">
        <v>540</v>
      </c>
      <c r="E8458" s="3" t="s">
        <v>847</v>
      </c>
      <c r="F8458" t="s">
        <v>70631</v>
      </c>
      <c r="G8458" s="3" t="s">
        <v>999</v>
      </c>
      <c r="H8458" s="3" t="s">
        <v>848</v>
      </c>
      <c r="I8458" s="3" t="s">
        <v>848</v>
      </c>
      <c r="J8458" s="3"/>
      <c r="K8458" s="3" t="s">
        <v>70632</v>
      </c>
      <c r="L8458" s="3"/>
      <c r="N8458" s="25" t="str">
        <f>VLOOKUP(AssetRegisterTbl[[#This Row],[Object type2]],FailureCodeDefaultCriticality!$A$4:$O$134,14,FALSE)</f>
        <v>C</v>
      </c>
      <c r="O8458" s="26" t="str">
        <f>IF(OR(AssetRegisterTbl[[#This Row],[SIL Input]]="Y",AssetRegisterTbl[[#This Row],[SIL Output]]="Y"),"A",N8458)</f>
        <v>C</v>
      </c>
      <c r="P8458" s="26" t="str">
        <f>IF(AssetRegisterTbl[[#This Row],[SIS Tag Abbreviation]]="X","A",O8458)</f>
        <v>C</v>
      </c>
    </row>
    <row r="8459" spans="2:16">
      <c r="B8459" s="3" t="s">
        <v>12436</v>
      </c>
      <c r="C8459" s="3" t="s">
        <v>12437</v>
      </c>
      <c r="D8459" s="3" t="s">
        <v>540</v>
      </c>
      <c r="E8459" s="3" t="s">
        <v>847</v>
      </c>
      <c r="F8459" t="s">
        <v>70631</v>
      </c>
      <c r="G8459" s="3" t="s">
        <v>999</v>
      </c>
      <c r="H8459" s="3" t="s">
        <v>848</v>
      </c>
      <c r="I8459" s="3" t="s">
        <v>848</v>
      </c>
      <c r="J8459" s="3"/>
      <c r="K8459" s="3" t="s">
        <v>70632</v>
      </c>
      <c r="L8459" s="3"/>
      <c r="N8459" s="25" t="str">
        <f>VLOOKUP(AssetRegisterTbl[[#This Row],[Object type2]],FailureCodeDefaultCriticality!$A$4:$O$134,14,FALSE)</f>
        <v>C</v>
      </c>
      <c r="O8459" s="26" t="str">
        <f>IF(OR(AssetRegisterTbl[[#This Row],[SIL Input]]="Y",AssetRegisterTbl[[#This Row],[SIL Output]]="Y"),"A",N8459)</f>
        <v>C</v>
      </c>
      <c r="P8459" s="26" t="str">
        <f>IF(AssetRegisterTbl[[#This Row],[SIS Tag Abbreviation]]="X","A",O8459)</f>
        <v>C</v>
      </c>
    </row>
    <row r="8460" spans="2:16">
      <c r="B8460" s="3" t="s">
        <v>12438</v>
      </c>
      <c r="C8460" s="3" t="s">
        <v>12437</v>
      </c>
      <c r="D8460" s="3" t="s">
        <v>540</v>
      </c>
      <c r="E8460" s="3" t="s">
        <v>847</v>
      </c>
      <c r="F8460" t="s">
        <v>70631</v>
      </c>
      <c r="G8460" s="3" t="s">
        <v>999</v>
      </c>
      <c r="H8460" s="3" t="s">
        <v>848</v>
      </c>
      <c r="I8460" s="3" t="s">
        <v>848</v>
      </c>
      <c r="J8460" s="3"/>
      <c r="K8460" s="3" t="s">
        <v>70632</v>
      </c>
      <c r="L8460" s="3"/>
      <c r="N8460" s="25" t="str">
        <f>VLOOKUP(AssetRegisterTbl[[#This Row],[Object type2]],FailureCodeDefaultCriticality!$A$4:$O$134,14,FALSE)</f>
        <v>C</v>
      </c>
      <c r="O8460" s="26" t="str">
        <f>IF(OR(AssetRegisterTbl[[#This Row],[SIL Input]]="Y",AssetRegisterTbl[[#This Row],[SIL Output]]="Y"),"A",N8460)</f>
        <v>C</v>
      </c>
      <c r="P8460" s="26" t="str">
        <f>IF(AssetRegisterTbl[[#This Row],[SIS Tag Abbreviation]]="X","A",O8460)</f>
        <v>C</v>
      </c>
    </row>
    <row r="8461" spans="2:16">
      <c r="B8461" s="3" t="s">
        <v>12439</v>
      </c>
      <c r="C8461" s="3" t="s">
        <v>12437</v>
      </c>
      <c r="D8461" s="3" t="s">
        <v>540</v>
      </c>
      <c r="E8461" s="3" t="s">
        <v>847</v>
      </c>
      <c r="F8461" t="s">
        <v>70631</v>
      </c>
      <c r="G8461" s="3" t="s">
        <v>999</v>
      </c>
      <c r="H8461" s="3" t="s">
        <v>848</v>
      </c>
      <c r="I8461" s="3" t="s">
        <v>848</v>
      </c>
      <c r="J8461" s="3"/>
      <c r="K8461" s="3" t="s">
        <v>70632</v>
      </c>
      <c r="L8461" s="3"/>
      <c r="N8461" s="25" t="str">
        <f>VLOOKUP(AssetRegisterTbl[[#This Row],[Object type2]],FailureCodeDefaultCriticality!$A$4:$O$134,14,FALSE)</f>
        <v>C</v>
      </c>
      <c r="O8461" s="26" t="str">
        <f>IF(OR(AssetRegisterTbl[[#This Row],[SIL Input]]="Y",AssetRegisterTbl[[#This Row],[SIL Output]]="Y"),"A",N8461)</f>
        <v>C</v>
      </c>
      <c r="P8461" s="26" t="str">
        <f>IF(AssetRegisterTbl[[#This Row],[SIS Tag Abbreviation]]="X","A",O8461)</f>
        <v>C</v>
      </c>
    </row>
    <row r="8462" spans="2:16">
      <c r="B8462" s="3" t="s">
        <v>12440</v>
      </c>
      <c r="C8462" s="3" t="s">
        <v>12437</v>
      </c>
      <c r="D8462" s="3" t="s">
        <v>540</v>
      </c>
      <c r="E8462" s="3" t="s">
        <v>847</v>
      </c>
      <c r="F8462" t="s">
        <v>70631</v>
      </c>
      <c r="G8462" s="3" t="s">
        <v>999</v>
      </c>
      <c r="H8462" s="3" t="s">
        <v>848</v>
      </c>
      <c r="I8462" s="3" t="s">
        <v>848</v>
      </c>
      <c r="J8462" s="3"/>
      <c r="K8462" s="3" t="s">
        <v>70632</v>
      </c>
      <c r="L8462" s="3"/>
      <c r="N8462" s="25" t="str">
        <f>VLOOKUP(AssetRegisterTbl[[#This Row],[Object type2]],FailureCodeDefaultCriticality!$A$4:$O$134,14,FALSE)</f>
        <v>C</v>
      </c>
      <c r="O8462" s="26" t="str">
        <f>IF(OR(AssetRegisterTbl[[#This Row],[SIL Input]]="Y",AssetRegisterTbl[[#This Row],[SIL Output]]="Y"),"A",N8462)</f>
        <v>C</v>
      </c>
      <c r="P8462" s="26" t="str">
        <f>IF(AssetRegisterTbl[[#This Row],[SIS Tag Abbreviation]]="X","A",O8462)</f>
        <v>C</v>
      </c>
    </row>
    <row r="8463" spans="2:16">
      <c r="B8463" s="3" t="s">
        <v>12441</v>
      </c>
      <c r="C8463" s="3" t="s">
        <v>12437</v>
      </c>
      <c r="D8463" s="3" t="s">
        <v>540</v>
      </c>
      <c r="E8463" s="3" t="s">
        <v>847</v>
      </c>
      <c r="F8463" t="s">
        <v>70631</v>
      </c>
      <c r="G8463" s="3" t="s">
        <v>999</v>
      </c>
      <c r="H8463" s="3" t="s">
        <v>848</v>
      </c>
      <c r="I8463" s="3" t="s">
        <v>848</v>
      </c>
      <c r="J8463" s="3"/>
      <c r="K8463" s="3" t="s">
        <v>70632</v>
      </c>
      <c r="L8463" s="3"/>
      <c r="N8463" s="25" t="str">
        <f>VLOOKUP(AssetRegisterTbl[[#This Row],[Object type2]],FailureCodeDefaultCriticality!$A$4:$O$134,14,FALSE)</f>
        <v>C</v>
      </c>
      <c r="O8463" s="26" t="str">
        <f>IF(OR(AssetRegisterTbl[[#This Row],[SIL Input]]="Y",AssetRegisterTbl[[#This Row],[SIL Output]]="Y"),"A",N8463)</f>
        <v>C</v>
      </c>
      <c r="P8463" s="26" t="str">
        <f>IF(AssetRegisterTbl[[#This Row],[SIS Tag Abbreviation]]="X","A",O8463)</f>
        <v>C</v>
      </c>
    </row>
    <row r="8464" spans="2:16">
      <c r="B8464" s="3" t="s">
        <v>12442</v>
      </c>
      <c r="C8464" s="3" t="s">
        <v>12443</v>
      </c>
      <c r="D8464" s="3" t="s">
        <v>540</v>
      </c>
      <c r="E8464" s="3" t="s">
        <v>847</v>
      </c>
      <c r="F8464" t="s">
        <v>70631</v>
      </c>
      <c r="G8464" s="3" t="s">
        <v>999</v>
      </c>
      <c r="H8464" s="3" t="s">
        <v>848</v>
      </c>
      <c r="I8464" s="3" t="s">
        <v>848</v>
      </c>
      <c r="J8464" s="3"/>
      <c r="K8464" s="3" t="s">
        <v>70632</v>
      </c>
      <c r="L8464" s="3"/>
      <c r="N8464" s="25" t="str">
        <f>VLOOKUP(AssetRegisterTbl[[#This Row],[Object type2]],FailureCodeDefaultCriticality!$A$4:$O$134,14,FALSE)</f>
        <v>C</v>
      </c>
      <c r="O8464" s="26" t="str">
        <f>IF(OR(AssetRegisterTbl[[#This Row],[SIL Input]]="Y",AssetRegisterTbl[[#This Row],[SIL Output]]="Y"),"A",N8464)</f>
        <v>C</v>
      </c>
      <c r="P8464" s="26" t="str">
        <f>IF(AssetRegisterTbl[[#This Row],[SIS Tag Abbreviation]]="X","A",O8464)</f>
        <v>C</v>
      </c>
    </row>
    <row r="8465" spans="2:16">
      <c r="B8465" s="3" t="s">
        <v>12444</v>
      </c>
      <c r="C8465" s="3" t="s">
        <v>12445</v>
      </c>
      <c r="D8465" s="3" t="s">
        <v>540</v>
      </c>
      <c r="E8465" s="3" t="s">
        <v>847</v>
      </c>
      <c r="F8465" t="s">
        <v>70631</v>
      </c>
      <c r="G8465" s="3" t="s">
        <v>999</v>
      </c>
      <c r="H8465" s="3" t="s">
        <v>848</v>
      </c>
      <c r="I8465" s="3" t="s">
        <v>848</v>
      </c>
      <c r="J8465" s="3"/>
      <c r="K8465" s="3" t="s">
        <v>70632</v>
      </c>
      <c r="L8465" s="3"/>
      <c r="N8465" s="25" t="str">
        <f>VLOOKUP(AssetRegisterTbl[[#This Row],[Object type2]],FailureCodeDefaultCriticality!$A$4:$O$134,14,FALSE)</f>
        <v>C</v>
      </c>
      <c r="O8465" s="26" t="str">
        <f>IF(OR(AssetRegisterTbl[[#This Row],[SIL Input]]="Y",AssetRegisterTbl[[#This Row],[SIL Output]]="Y"),"A",N8465)</f>
        <v>C</v>
      </c>
      <c r="P8465" s="26" t="str">
        <f>IF(AssetRegisterTbl[[#This Row],[SIS Tag Abbreviation]]="X","A",O8465)</f>
        <v>C</v>
      </c>
    </row>
    <row r="8466" spans="2:16">
      <c r="B8466" s="3" t="s">
        <v>12446</v>
      </c>
      <c r="C8466" s="3" t="s">
        <v>12447</v>
      </c>
      <c r="D8466" s="3" t="s">
        <v>540</v>
      </c>
      <c r="E8466" s="3" t="s">
        <v>847</v>
      </c>
      <c r="F8466" t="s">
        <v>70631</v>
      </c>
      <c r="G8466" s="3" t="s">
        <v>999</v>
      </c>
      <c r="H8466" s="3" t="s">
        <v>848</v>
      </c>
      <c r="I8466" s="3" t="s">
        <v>848</v>
      </c>
      <c r="J8466" s="3"/>
      <c r="K8466" s="3" t="s">
        <v>70632</v>
      </c>
      <c r="L8466" s="3"/>
      <c r="N8466" s="25" t="str">
        <f>VLOOKUP(AssetRegisterTbl[[#This Row],[Object type2]],FailureCodeDefaultCriticality!$A$4:$O$134,14,FALSE)</f>
        <v>C</v>
      </c>
      <c r="O8466" s="26" t="str">
        <f>IF(OR(AssetRegisterTbl[[#This Row],[SIL Input]]="Y",AssetRegisterTbl[[#This Row],[SIL Output]]="Y"),"A",N8466)</f>
        <v>C</v>
      </c>
      <c r="P8466" s="26" t="str">
        <f>IF(AssetRegisterTbl[[#This Row],[SIS Tag Abbreviation]]="X","A",O8466)</f>
        <v>C</v>
      </c>
    </row>
    <row r="8467" spans="2:16">
      <c r="B8467" s="3" t="s">
        <v>24779</v>
      </c>
      <c r="C8467" s="3" t="s">
        <v>24780</v>
      </c>
      <c r="D8467" s="3" t="s">
        <v>550</v>
      </c>
      <c r="E8467" s="3" t="s">
        <v>847</v>
      </c>
      <c r="F8467" t="s">
        <v>70635</v>
      </c>
      <c r="G8467" s="3" t="s">
        <v>13947</v>
      </c>
      <c r="H8467" s="3" t="s">
        <v>848</v>
      </c>
      <c r="I8467" s="3" t="s">
        <v>848</v>
      </c>
      <c r="J8467" s="3"/>
      <c r="K8467" s="3" t="s">
        <v>70632</v>
      </c>
      <c r="L8467" s="3"/>
      <c r="N8467" s="25" t="str">
        <f>VLOOKUP(AssetRegisterTbl[[#This Row],[Object type2]],FailureCodeDefaultCriticality!$A$4:$O$134,14,FALSE)</f>
        <v>C</v>
      </c>
      <c r="O8467" s="26" t="str">
        <f>IF(OR(AssetRegisterTbl[[#This Row],[SIL Input]]="Y",AssetRegisterTbl[[#This Row],[SIL Output]]="Y"),"A",N8467)</f>
        <v>C</v>
      </c>
      <c r="P8467" s="26" t="str">
        <f>IF(AssetRegisterTbl[[#This Row],[SIS Tag Abbreviation]]="X","A",O8467)</f>
        <v>C</v>
      </c>
    </row>
    <row r="8468" spans="2:16">
      <c r="B8468" s="3" t="s">
        <v>24781</v>
      </c>
      <c r="C8468" s="3" t="s">
        <v>24782</v>
      </c>
      <c r="D8468" s="3" t="s">
        <v>550</v>
      </c>
      <c r="E8468" s="3" t="s">
        <v>847</v>
      </c>
      <c r="F8468" t="s">
        <v>70635</v>
      </c>
      <c r="G8468" s="3" t="s">
        <v>13947</v>
      </c>
      <c r="H8468" s="3" t="s">
        <v>848</v>
      </c>
      <c r="I8468" s="3" t="s">
        <v>848</v>
      </c>
      <c r="J8468" s="3"/>
      <c r="K8468" s="3" t="s">
        <v>70632</v>
      </c>
      <c r="L8468" s="3"/>
      <c r="N8468" s="25" t="str">
        <f>VLOOKUP(AssetRegisterTbl[[#This Row],[Object type2]],FailureCodeDefaultCriticality!$A$4:$O$134,14,FALSE)</f>
        <v>C</v>
      </c>
      <c r="O8468" s="26" t="str">
        <f>IF(OR(AssetRegisterTbl[[#This Row],[SIL Input]]="Y",AssetRegisterTbl[[#This Row],[SIL Output]]="Y"),"A",N8468)</f>
        <v>C</v>
      </c>
      <c r="P8468" s="26" t="str">
        <f>IF(AssetRegisterTbl[[#This Row],[SIS Tag Abbreviation]]="X","A",O8468)</f>
        <v>C</v>
      </c>
    </row>
    <row r="8469" spans="2:16">
      <c r="B8469" s="3" t="s">
        <v>24783</v>
      </c>
      <c r="C8469" s="3" t="s">
        <v>24784</v>
      </c>
      <c r="D8469" s="3" t="s">
        <v>550</v>
      </c>
      <c r="E8469" s="3" t="s">
        <v>847</v>
      </c>
      <c r="F8469" t="s">
        <v>70635</v>
      </c>
      <c r="G8469" s="3" t="s">
        <v>13947</v>
      </c>
      <c r="H8469" s="3" t="s">
        <v>848</v>
      </c>
      <c r="I8469" s="3" t="s">
        <v>848</v>
      </c>
      <c r="J8469" s="3"/>
      <c r="K8469" s="3" t="s">
        <v>70632</v>
      </c>
      <c r="L8469" s="3"/>
      <c r="N8469" s="25" t="str">
        <f>VLOOKUP(AssetRegisterTbl[[#This Row],[Object type2]],FailureCodeDefaultCriticality!$A$4:$O$134,14,FALSE)</f>
        <v>C</v>
      </c>
      <c r="O8469" s="26" t="str">
        <f>IF(OR(AssetRegisterTbl[[#This Row],[SIL Input]]="Y",AssetRegisterTbl[[#This Row],[SIL Output]]="Y"),"A",N8469)</f>
        <v>C</v>
      </c>
      <c r="P8469" s="26" t="str">
        <f>IF(AssetRegisterTbl[[#This Row],[SIS Tag Abbreviation]]="X","A",O8469)</f>
        <v>C</v>
      </c>
    </row>
    <row r="8470" spans="2:16">
      <c r="B8470" s="3" t="s">
        <v>24785</v>
      </c>
      <c r="C8470" s="3" t="s">
        <v>24784</v>
      </c>
      <c r="D8470" s="3" t="s">
        <v>550</v>
      </c>
      <c r="E8470" s="3" t="s">
        <v>847</v>
      </c>
      <c r="F8470" t="s">
        <v>70635</v>
      </c>
      <c r="G8470" s="3" t="s">
        <v>13947</v>
      </c>
      <c r="H8470" s="3" t="s">
        <v>848</v>
      </c>
      <c r="I8470" s="3" t="s">
        <v>848</v>
      </c>
      <c r="J8470" s="3"/>
      <c r="K8470" s="3" t="s">
        <v>70632</v>
      </c>
      <c r="L8470" s="3"/>
      <c r="N8470" s="25" t="str">
        <f>VLOOKUP(AssetRegisterTbl[[#This Row],[Object type2]],FailureCodeDefaultCriticality!$A$4:$O$134,14,FALSE)</f>
        <v>C</v>
      </c>
      <c r="O8470" s="26" t="str">
        <f>IF(OR(AssetRegisterTbl[[#This Row],[SIL Input]]="Y",AssetRegisterTbl[[#This Row],[SIL Output]]="Y"),"A",N8470)</f>
        <v>C</v>
      </c>
      <c r="P8470" s="26" t="str">
        <f>IF(AssetRegisterTbl[[#This Row],[SIS Tag Abbreviation]]="X","A",O8470)</f>
        <v>C</v>
      </c>
    </row>
    <row r="8471" spans="2:16">
      <c r="B8471" s="3" t="s">
        <v>24786</v>
      </c>
      <c r="C8471" s="3" t="s">
        <v>24787</v>
      </c>
      <c r="D8471" s="3" t="s">
        <v>550</v>
      </c>
      <c r="E8471" s="3" t="s">
        <v>847</v>
      </c>
      <c r="F8471" t="s">
        <v>70635</v>
      </c>
      <c r="G8471" s="3" t="s">
        <v>13947</v>
      </c>
      <c r="H8471" s="3" t="s">
        <v>848</v>
      </c>
      <c r="I8471" s="3" t="s">
        <v>848</v>
      </c>
      <c r="J8471" s="3"/>
      <c r="K8471" s="3" t="s">
        <v>70632</v>
      </c>
      <c r="L8471" s="3"/>
      <c r="N8471" s="25" t="str">
        <f>VLOOKUP(AssetRegisterTbl[[#This Row],[Object type2]],FailureCodeDefaultCriticality!$A$4:$O$134,14,FALSE)</f>
        <v>C</v>
      </c>
      <c r="O8471" s="26" t="str">
        <f>IF(OR(AssetRegisterTbl[[#This Row],[SIL Input]]="Y",AssetRegisterTbl[[#This Row],[SIL Output]]="Y"),"A",N8471)</f>
        <v>C</v>
      </c>
      <c r="P8471" s="26" t="str">
        <f>IF(AssetRegisterTbl[[#This Row],[SIS Tag Abbreviation]]="X","A",O8471)</f>
        <v>C</v>
      </c>
    </row>
    <row r="8472" spans="2:16">
      <c r="B8472" s="3" t="s">
        <v>24789</v>
      </c>
      <c r="C8472" s="3" t="s">
        <v>24782</v>
      </c>
      <c r="D8472" s="3" t="s">
        <v>550</v>
      </c>
      <c r="E8472" s="3" t="s">
        <v>847</v>
      </c>
      <c r="F8472" t="s">
        <v>70635</v>
      </c>
      <c r="G8472" s="3" t="s">
        <v>13947</v>
      </c>
      <c r="H8472" s="3" t="s">
        <v>848</v>
      </c>
      <c r="I8472" s="3" t="s">
        <v>848</v>
      </c>
      <c r="J8472" s="3"/>
      <c r="K8472" s="3" t="s">
        <v>70632</v>
      </c>
      <c r="L8472" s="3"/>
      <c r="N8472" s="25" t="str">
        <f>VLOOKUP(AssetRegisterTbl[[#This Row],[Object type2]],FailureCodeDefaultCriticality!$A$4:$O$134,14,FALSE)</f>
        <v>C</v>
      </c>
      <c r="O8472" s="26" t="str">
        <f>IF(OR(AssetRegisterTbl[[#This Row],[SIL Input]]="Y",AssetRegisterTbl[[#This Row],[SIL Output]]="Y"),"A",N8472)</f>
        <v>C</v>
      </c>
      <c r="P8472" s="26" t="str">
        <f>IF(AssetRegisterTbl[[#This Row],[SIS Tag Abbreviation]]="X","A",O8472)</f>
        <v>C</v>
      </c>
    </row>
    <row r="8473" spans="2:16">
      <c r="B8473" s="3" t="s">
        <v>24790</v>
      </c>
      <c r="C8473" s="3" t="s">
        <v>24782</v>
      </c>
      <c r="D8473" s="3" t="s">
        <v>550</v>
      </c>
      <c r="E8473" s="3" t="s">
        <v>847</v>
      </c>
      <c r="F8473" t="s">
        <v>70635</v>
      </c>
      <c r="G8473" s="3" t="s">
        <v>13947</v>
      </c>
      <c r="H8473" s="3" t="s">
        <v>848</v>
      </c>
      <c r="I8473" s="3" t="s">
        <v>848</v>
      </c>
      <c r="J8473" s="3"/>
      <c r="K8473" s="3" t="s">
        <v>70632</v>
      </c>
      <c r="L8473" s="3"/>
      <c r="N8473" s="25" t="str">
        <f>VLOOKUP(AssetRegisterTbl[[#This Row],[Object type2]],FailureCodeDefaultCriticality!$A$4:$O$134,14,FALSE)</f>
        <v>C</v>
      </c>
      <c r="O8473" s="26" t="str">
        <f>IF(OR(AssetRegisterTbl[[#This Row],[SIL Input]]="Y",AssetRegisterTbl[[#This Row],[SIL Output]]="Y"),"A",N8473)</f>
        <v>C</v>
      </c>
      <c r="P8473" s="26" t="str">
        <f>IF(AssetRegisterTbl[[#This Row],[SIS Tag Abbreviation]]="X","A",O8473)</f>
        <v>C</v>
      </c>
    </row>
    <row r="8474" spans="2:16">
      <c r="B8474" s="3" t="s">
        <v>24791</v>
      </c>
      <c r="C8474" s="3" t="s">
        <v>24792</v>
      </c>
      <c r="D8474" s="3" t="s">
        <v>464</v>
      </c>
      <c r="E8474" s="3" t="s">
        <v>847</v>
      </c>
      <c r="G8474" s="3"/>
      <c r="H8474" s="3" t="s">
        <v>848</v>
      </c>
      <c r="I8474" s="3" t="s">
        <v>848</v>
      </c>
      <c r="J8474" s="3"/>
      <c r="K8474" s="3" t="s">
        <v>70629</v>
      </c>
      <c r="L8474" s="3"/>
      <c r="N8474" s="25" t="str">
        <f>VLOOKUP(AssetRegisterTbl[[#This Row],[Object type2]],FailureCodeDefaultCriticality!$A$4:$O$134,14,FALSE)</f>
        <v>C</v>
      </c>
      <c r="O8474" s="26" t="str">
        <f>IF(OR(AssetRegisterTbl[[#This Row],[SIL Input]]="Y",AssetRegisterTbl[[#This Row],[SIL Output]]="Y"),"A",N8474)</f>
        <v>C</v>
      </c>
      <c r="P8474" s="26" t="str">
        <f>IF(AssetRegisterTbl[[#This Row],[SIS Tag Abbreviation]]="X","A",O8474)</f>
        <v>C</v>
      </c>
    </row>
    <row r="8475" spans="2:16">
      <c r="B8475" s="3" t="s">
        <v>24793</v>
      </c>
      <c r="C8475" s="3" t="s">
        <v>24794</v>
      </c>
      <c r="D8475" s="3" t="s">
        <v>550</v>
      </c>
      <c r="E8475" s="3" t="s">
        <v>847</v>
      </c>
      <c r="F8475" t="s">
        <v>70635</v>
      </c>
      <c r="G8475" s="3" t="s">
        <v>13947</v>
      </c>
      <c r="H8475" s="3" t="s">
        <v>848</v>
      </c>
      <c r="I8475" s="3" t="s">
        <v>848</v>
      </c>
      <c r="J8475" s="3"/>
      <c r="K8475" s="3" t="s">
        <v>70629</v>
      </c>
      <c r="L8475" s="3"/>
      <c r="N8475" s="25" t="str">
        <f>VLOOKUP(AssetRegisterTbl[[#This Row],[Object type2]],FailureCodeDefaultCriticality!$A$4:$O$134,14,FALSE)</f>
        <v>C</v>
      </c>
      <c r="O8475" s="26" t="str">
        <f>IF(OR(AssetRegisterTbl[[#This Row],[SIL Input]]="Y",AssetRegisterTbl[[#This Row],[SIL Output]]="Y"),"A",N8475)</f>
        <v>C</v>
      </c>
      <c r="P8475" s="26" t="str">
        <f>IF(AssetRegisterTbl[[#This Row],[SIS Tag Abbreviation]]="X","A",O8475)</f>
        <v>C</v>
      </c>
    </row>
    <row r="8476" spans="2:16">
      <c r="B8476" s="3" t="s">
        <v>24795</v>
      </c>
      <c r="C8476" s="3" t="s">
        <v>24796</v>
      </c>
      <c r="D8476" s="3" t="s">
        <v>550</v>
      </c>
      <c r="E8476" s="3" t="s">
        <v>847</v>
      </c>
      <c r="F8476" t="s">
        <v>70635</v>
      </c>
      <c r="G8476" s="3" t="s">
        <v>13947</v>
      </c>
      <c r="H8476" s="3" t="s">
        <v>848</v>
      </c>
      <c r="I8476" s="3" t="s">
        <v>848</v>
      </c>
      <c r="J8476" s="3"/>
      <c r="K8476" s="3" t="s">
        <v>70629</v>
      </c>
      <c r="L8476" s="3"/>
      <c r="N8476" s="25" t="str">
        <f>VLOOKUP(AssetRegisterTbl[[#This Row],[Object type2]],FailureCodeDefaultCriticality!$A$4:$O$134,14,FALSE)</f>
        <v>C</v>
      </c>
      <c r="O8476" s="26" t="str">
        <f>IF(OR(AssetRegisterTbl[[#This Row],[SIL Input]]="Y",AssetRegisterTbl[[#This Row],[SIL Output]]="Y"),"A",N8476)</f>
        <v>C</v>
      </c>
      <c r="P8476" s="26" t="str">
        <f>IF(AssetRegisterTbl[[#This Row],[SIS Tag Abbreviation]]="X","A",O8476)</f>
        <v>C</v>
      </c>
    </row>
    <row r="8477" spans="2:16">
      <c r="B8477" s="3" t="s">
        <v>24797</v>
      </c>
      <c r="C8477" s="3" t="s">
        <v>24794</v>
      </c>
      <c r="D8477" s="3" t="s">
        <v>550</v>
      </c>
      <c r="E8477" s="3" t="s">
        <v>847</v>
      </c>
      <c r="F8477" t="s">
        <v>70635</v>
      </c>
      <c r="G8477" s="3" t="s">
        <v>13947</v>
      </c>
      <c r="H8477" s="3" t="s">
        <v>848</v>
      </c>
      <c r="I8477" s="3" t="s">
        <v>848</v>
      </c>
      <c r="J8477" s="3"/>
      <c r="K8477" s="3" t="s">
        <v>70629</v>
      </c>
      <c r="L8477" s="3"/>
      <c r="N8477" s="25" t="str">
        <f>VLOOKUP(AssetRegisterTbl[[#This Row],[Object type2]],FailureCodeDefaultCriticality!$A$4:$O$134,14,FALSE)</f>
        <v>C</v>
      </c>
      <c r="O8477" s="26" t="str">
        <f>IF(OR(AssetRegisterTbl[[#This Row],[SIL Input]]="Y",AssetRegisterTbl[[#This Row],[SIL Output]]="Y"),"A",N8477)</f>
        <v>C</v>
      </c>
      <c r="P8477" s="26" t="str">
        <f>IF(AssetRegisterTbl[[#This Row],[SIS Tag Abbreviation]]="X","A",O8477)</f>
        <v>C</v>
      </c>
    </row>
    <row r="8478" spans="2:16">
      <c r="B8478" s="3" t="s">
        <v>24798</v>
      </c>
      <c r="C8478" s="3" t="s">
        <v>24794</v>
      </c>
      <c r="D8478" s="3" t="s">
        <v>550</v>
      </c>
      <c r="E8478" s="3" t="s">
        <v>847</v>
      </c>
      <c r="F8478" t="s">
        <v>70635</v>
      </c>
      <c r="G8478" s="3" t="s">
        <v>13947</v>
      </c>
      <c r="H8478" s="3" t="s">
        <v>848</v>
      </c>
      <c r="I8478" s="3" t="s">
        <v>848</v>
      </c>
      <c r="J8478" s="3"/>
      <c r="K8478" s="3" t="s">
        <v>70629</v>
      </c>
      <c r="L8478" s="3"/>
      <c r="N8478" s="25" t="str">
        <f>VLOOKUP(AssetRegisterTbl[[#This Row],[Object type2]],FailureCodeDefaultCriticality!$A$4:$O$134,14,FALSE)</f>
        <v>C</v>
      </c>
      <c r="O8478" s="26" t="str">
        <f>IF(OR(AssetRegisterTbl[[#This Row],[SIL Input]]="Y",AssetRegisterTbl[[#This Row],[SIL Output]]="Y"),"A",N8478)</f>
        <v>C</v>
      </c>
      <c r="P8478" s="26" t="str">
        <f>IF(AssetRegisterTbl[[#This Row],[SIS Tag Abbreviation]]="X","A",O8478)</f>
        <v>C</v>
      </c>
    </row>
    <row r="8479" spans="2:16">
      <c r="B8479" s="3" t="s">
        <v>24799</v>
      </c>
      <c r="C8479" s="3" t="s">
        <v>24800</v>
      </c>
      <c r="D8479" s="3" t="s">
        <v>514</v>
      </c>
      <c r="E8479" s="3" t="s">
        <v>847</v>
      </c>
      <c r="F8479" t="s">
        <v>70630</v>
      </c>
      <c r="G8479" s="3" t="s">
        <v>13932</v>
      </c>
      <c r="H8479" s="3" t="s">
        <v>848</v>
      </c>
      <c r="I8479" s="3" t="s">
        <v>848</v>
      </c>
      <c r="J8479" s="3"/>
      <c r="K8479" s="3" t="s">
        <v>515</v>
      </c>
      <c r="L8479" s="3"/>
      <c r="N8479" s="25" t="str">
        <f>VLOOKUP(AssetRegisterTbl[[#This Row],[Object type2]],FailureCodeDefaultCriticality!$A$4:$O$134,14,FALSE)</f>
        <v>A</v>
      </c>
      <c r="O8479" s="26" t="str">
        <f>IF(OR(AssetRegisterTbl[[#This Row],[SIL Input]]="Y",AssetRegisterTbl[[#This Row],[SIL Output]]="Y"),"A",N8479)</f>
        <v>A</v>
      </c>
      <c r="P8479" s="26" t="str">
        <f>IF(AssetRegisterTbl[[#This Row],[SIS Tag Abbreviation]]="X","A",O8479)</f>
        <v>A</v>
      </c>
    </row>
    <row r="8480" spans="2:16">
      <c r="B8480" s="3" t="s">
        <v>12468</v>
      </c>
      <c r="C8480" s="3" t="s">
        <v>12469</v>
      </c>
      <c r="D8480" s="3" t="s">
        <v>540</v>
      </c>
      <c r="E8480" s="3" t="s">
        <v>847</v>
      </c>
      <c r="F8480" t="s">
        <v>70631</v>
      </c>
      <c r="G8480" s="3" t="s">
        <v>999</v>
      </c>
      <c r="H8480" s="3" t="s">
        <v>848</v>
      </c>
      <c r="I8480" s="3" t="s">
        <v>848</v>
      </c>
      <c r="J8480" s="3"/>
      <c r="K8480" s="3" t="s">
        <v>70632</v>
      </c>
      <c r="L8480" s="3"/>
      <c r="N8480" s="25" t="str">
        <f>VLOOKUP(AssetRegisterTbl[[#This Row],[Object type2]],FailureCodeDefaultCriticality!$A$4:$O$134,14,FALSE)</f>
        <v>C</v>
      </c>
      <c r="O8480" s="26" t="str">
        <f>IF(OR(AssetRegisterTbl[[#This Row],[SIL Input]]="Y",AssetRegisterTbl[[#This Row],[SIL Output]]="Y"),"A",N8480)</f>
        <v>C</v>
      </c>
      <c r="P8480" s="26" t="str">
        <f>IF(AssetRegisterTbl[[#This Row],[SIS Tag Abbreviation]]="X","A",O8480)</f>
        <v>C</v>
      </c>
    </row>
    <row r="8481" spans="2:16">
      <c r="B8481" s="3" t="s">
        <v>12470</v>
      </c>
      <c r="C8481" s="3" t="s">
        <v>12471</v>
      </c>
      <c r="D8481" s="3" t="s">
        <v>540</v>
      </c>
      <c r="E8481" s="3" t="s">
        <v>847</v>
      </c>
      <c r="F8481" t="s">
        <v>70631</v>
      </c>
      <c r="G8481" s="3" t="s">
        <v>999</v>
      </c>
      <c r="H8481" s="3" t="s">
        <v>848</v>
      </c>
      <c r="I8481" s="3" t="s">
        <v>848</v>
      </c>
      <c r="J8481" s="3"/>
      <c r="K8481" s="3" t="s">
        <v>70632</v>
      </c>
      <c r="L8481" s="3"/>
      <c r="N8481" s="25" t="str">
        <f>VLOOKUP(AssetRegisterTbl[[#This Row],[Object type2]],FailureCodeDefaultCriticality!$A$4:$O$134,14,FALSE)</f>
        <v>C</v>
      </c>
      <c r="O8481" s="26" t="str">
        <f>IF(OR(AssetRegisterTbl[[#This Row],[SIL Input]]="Y",AssetRegisterTbl[[#This Row],[SIL Output]]="Y"),"A",N8481)</f>
        <v>C</v>
      </c>
      <c r="P8481" s="26" t="str">
        <f>IF(AssetRegisterTbl[[#This Row],[SIS Tag Abbreviation]]="X","A",O8481)</f>
        <v>C</v>
      </c>
    </row>
    <row r="8482" spans="2:16">
      <c r="B8482" s="3" t="s">
        <v>12472</v>
      </c>
      <c r="C8482" s="3" t="s">
        <v>12471</v>
      </c>
      <c r="D8482" s="3" t="s">
        <v>540</v>
      </c>
      <c r="E8482" s="3" t="s">
        <v>847</v>
      </c>
      <c r="F8482" t="s">
        <v>70631</v>
      </c>
      <c r="G8482" s="3" t="s">
        <v>999</v>
      </c>
      <c r="H8482" s="3" t="s">
        <v>848</v>
      </c>
      <c r="I8482" s="3" t="s">
        <v>848</v>
      </c>
      <c r="J8482" s="3"/>
      <c r="K8482" s="3" t="s">
        <v>70632</v>
      </c>
      <c r="L8482" s="3"/>
      <c r="N8482" s="25" t="str">
        <f>VLOOKUP(AssetRegisterTbl[[#This Row],[Object type2]],FailureCodeDefaultCriticality!$A$4:$O$134,14,FALSE)</f>
        <v>C</v>
      </c>
      <c r="O8482" s="26" t="str">
        <f>IF(OR(AssetRegisterTbl[[#This Row],[SIL Input]]="Y",AssetRegisterTbl[[#This Row],[SIL Output]]="Y"),"A",N8482)</f>
        <v>C</v>
      </c>
      <c r="P8482" s="26" t="str">
        <f>IF(AssetRegisterTbl[[#This Row],[SIS Tag Abbreviation]]="X","A",O8482)</f>
        <v>C</v>
      </c>
    </row>
    <row r="8483" spans="2:16">
      <c r="B8483" s="3" t="s">
        <v>24801</v>
      </c>
      <c r="C8483" s="3" t="s">
        <v>24802</v>
      </c>
      <c r="D8483" s="3" t="s">
        <v>474</v>
      </c>
      <c r="E8483" s="3" t="s">
        <v>847</v>
      </c>
      <c r="F8483" t="s">
        <v>70634</v>
      </c>
      <c r="G8483" s="3" t="s">
        <v>13928</v>
      </c>
      <c r="H8483" s="3" t="s">
        <v>848</v>
      </c>
      <c r="I8483" s="3" t="s">
        <v>848</v>
      </c>
      <c r="J8483" s="3"/>
      <c r="K8483" s="3" t="s">
        <v>70629</v>
      </c>
      <c r="L8483" s="3"/>
      <c r="N8483" s="25" t="str">
        <f>VLOOKUP(AssetRegisterTbl[[#This Row],[Object type2]],FailureCodeDefaultCriticality!$A$4:$O$134,14,FALSE)</f>
        <v>B</v>
      </c>
      <c r="O8483" s="26" t="str">
        <f>IF(OR(AssetRegisterTbl[[#This Row],[SIL Input]]="Y",AssetRegisterTbl[[#This Row],[SIL Output]]="Y"),"A",N8483)</f>
        <v>B</v>
      </c>
      <c r="P8483" s="26" t="str">
        <f>IF(AssetRegisterTbl[[#This Row],[SIS Tag Abbreviation]]="X","A",O8483)</f>
        <v>B</v>
      </c>
    </row>
    <row r="8484" spans="2:16">
      <c r="B8484" s="3" t="s">
        <v>24803</v>
      </c>
      <c r="C8484" s="3" t="s">
        <v>24802</v>
      </c>
      <c r="D8484" s="3" t="s">
        <v>474</v>
      </c>
      <c r="E8484" s="3" t="s">
        <v>847</v>
      </c>
      <c r="F8484" t="s">
        <v>70634</v>
      </c>
      <c r="G8484" s="3" t="s">
        <v>13928</v>
      </c>
      <c r="H8484" s="3" t="s">
        <v>848</v>
      </c>
      <c r="I8484" s="3" t="s">
        <v>848</v>
      </c>
      <c r="J8484" s="3"/>
      <c r="K8484" s="3" t="s">
        <v>70629</v>
      </c>
      <c r="L8484" s="3"/>
      <c r="N8484" s="25" t="str">
        <f>VLOOKUP(AssetRegisterTbl[[#This Row],[Object type2]],FailureCodeDefaultCriticality!$A$4:$O$134,14,FALSE)</f>
        <v>B</v>
      </c>
      <c r="O8484" s="26" t="str">
        <f>IF(OR(AssetRegisterTbl[[#This Row],[SIL Input]]="Y",AssetRegisterTbl[[#This Row],[SIL Output]]="Y"),"A",N8484)</f>
        <v>B</v>
      </c>
      <c r="P8484" s="26" t="str">
        <f>IF(AssetRegisterTbl[[#This Row],[SIS Tag Abbreviation]]="X","A",O8484)</f>
        <v>B</v>
      </c>
    </row>
    <row r="8485" spans="2:16">
      <c r="B8485" s="3" t="s">
        <v>24804</v>
      </c>
      <c r="C8485" s="3" t="s">
        <v>24805</v>
      </c>
      <c r="D8485" s="3" t="s">
        <v>514</v>
      </c>
      <c r="E8485" s="3" t="s">
        <v>847</v>
      </c>
      <c r="F8485" t="s">
        <v>70630</v>
      </c>
      <c r="G8485" s="3" t="s">
        <v>13932</v>
      </c>
      <c r="H8485" s="3" t="s">
        <v>848</v>
      </c>
      <c r="I8485" s="3" t="s">
        <v>848</v>
      </c>
      <c r="J8485" s="3"/>
      <c r="K8485" s="3" t="s">
        <v>515</v>
      </c>
      <c r="L8485" s="3"/>
      <c r="N8485" s="25" t="str">
        <f>VLOOKUP(AssetRegisterTbl[[#This Row],[Object type2]],FailureCodeDefaultCriticality!$A$4:$O$134,14,FALSE)</f>
        <v>A</v>
      </c>
      <c r="O8485" s="26" t="str">
        <f>IF(OR(AssetRegisterTbl[[#This Row],[SIL Input]]="Y",AssetRegisterTbl[[#This Row],[SIL Output]]="Y"),"A",N8485)</f>
        <v>A</v>
      </c>
      <c r="P8485" s="26" t="str">
        <f>IF(AssetRegisterTbl[[#This Row],[SIS Tag Abbreviation]]="X","A",O8485)</f>
        <v>A</v>
      </c>
    </row>
    <row r="8486" spans="2:16">
      <c r="B8486" s="3" t="s">
        <v>24806</v>
      </c>
      <c r="C8486" s="3" t="s">
        <v>24807</v>
      </c>
      <c r="D8486" s="3" t="s">
        <v>474</v>
      </c>
      <c r="E8486" s="3" t="s">
        <v>847</v>
      </c>
      <c r="F8486" t="s">
        <v>70634</v>
      </c>
      <c r="G8486" s="3" t="s">
        <v>14687</v>
      </c>
      <c r="H8486" s="3" t="s">
        <v>848</v>
      </c>
      <c r="I8486" s="3" t="s">
        <v>848</v>
      </c>
      <c r="J8486" s="3"/>
      <c r="K8486" s="3" t="s">
        <v>70629</v>
      </c>
      <c r="L8486" s="3"/>
      <c r="N8486" s="25" t="str">
        <f>VLOOKUP(AssetRegisterTbl[[#This Row],[Object type2]],FailureCodeDefaultCriticality!$A$4:$O$134,14,FALSE)</f>
        <v>B</v>
      </c>
      <c r="O8486" s="26" t="str">
        <f>IF(OR(AssetRegisterTbl[[#This Row],[SIL Input]]="Y",AssetRegisterTbl[[#This Row],[SIL Output]]="Y"),"A",N8486)</f>
        <v>B</v>
      </c>
      <c r="P8486" s="26" t="str">
        <f>IF(AssetRegisterTbl[[#This Row],[SIS Tag Abbreviation]]="X","A",O8486)</f>
        <v>B</v>
      </c>
    </row>
    <row r="8487" spans="2:16">
      <c r="B8487" s="3" t="s">
        <v>12478</v>
      </c>
      <c r="C8487" s="3" t="s">
        <v>12479</v>
      </c>
      <c r="D8487" s="3" t="s">
        <v>540</v>
      </c>
      <c r="E8487" s="3" t="s">
        <v>847</v>
      </c>
      <c r="F8487" t="s">
        <v>70631</v>
      </c>
      <c r="G8487" s="3" t="s">
        <v>999</v>
      </c>
      <c r="H8487" s="3" t="s">
        <v>848</v>
      </c>
      <c r="I8487" s="3" t="s">
        <v>848</v>
      </c>
      <c r="J8487" s="3"/>
      <c r="K8487" s="3" t="s">
        <v>70632</v>
      </c>
      <c r="L8487" s="3"/>
      <c r="N8487" s="25" t="str">
        <f>VLOOKUP(AssetRegisterTbl[[#This Row],[Object type2]],FailureCodeDefaultCriticality!$A$4:$O$134,14,FALSE)</f>
        <v>C</v>
      </c>
      <c r="O8487" s="26" t="str">
        <f>IF(OR(AssetRegisterTbl[[#This Row],[SIL Input]]="Y",AssetRegisterTbl[[#This Row],[SIL Output]]="Y"),"A",N8487)</f>
        <v>C</v>
      </c>
      <c r="P8487" s="26" t="str">
        <f>IF(AssetRegisterTbl[[#This Row],[SIS Tag Abbreviation]]="X","A",O8487)</f>
        <v>C</v>
      </c>
    </row>
    <row r="8488" spans="2:16">
      <c r="B8488" s="3" t="s">
        <v>12480</v>
      </c>
      <c r="C8488" s="3" t="s">
        <v>12481</v>
      </c>
      <c r="D8488" s="3" t="s">
        <v>540</v>
      </c>
      <c r="E8488" s="3" t="s">
        <v>847</v>
      </c>
      <c r="F8488" t="s">
        <v>70631</v>
      </c>
      <c r="G8488" s="3" t="s">
        <v>999</v>
      </c>
      <c r="H8488" s="3" t="s">
        <v>848</v>
      </c>
      <c r="I8488" s="3" t="s">
        <v>848</v>
      </c>
      <c r="J8488" s="3"/>
      <c r="K8488" s="3" t="s">
        <v>70632</v>
      </c>
      <c r="L8488" s="3"/>
      <c r="N8488" s="25" t="str">
        <f>VLOOKUP(AssetRegisterTbl[[#This Row],[Object type2]],FailureCodeDefaultCriticality!$A$4:$O$134,14,FALSE)</f>
        <v>C</v>
      </c>
      <c r="O8488" s="26" t="str">
        <f>IF(OR(AssetRegisterTbl[[#This Row],[SIL Input]]="Y",AssetRegisterTbl[[#This Row],[SIL Output]]="Y"),"A",N8488)</f>
        <v>C</v>
      </c>
      <c r="P8488" s="26" t="str">
        <f>IF(AssetRegisterTbl[[#This Row],[SIS Tag Abbreviation]]="X","A",O8488)</f>
        <v>C</v>
      </c>
    </row>
    <row r="8489" spans="2:16">
      <c r="B8489" s="3" t="s">
        <v>12482</v>
      </c>
      <c r="C8489" s="3" t="s">
        <v>12483</v>
      </c>
      <c r="D8489" s="3" t="s">
        <v>540</v>
      </c>
      <c r="E8489" s="3" t="s">
        <v>847</v>
      </c>
      <c r="F8489" t="s">
        <v>70631</v>
      </c>
      <c r="G8489" s="3" t="s">
        <v>999</v>
      </c>
      <c r="H8489" s="3" t="s">
        <v>848</v>
      </c>
      <c r="I8489" s="3" t="s">
        <v>848</v>
      </c>
      <c r="J8489" s="3"/>
      <c r="K8489" s="3" t="s">
        <v>70632</v>
      </c>
      <c r="L8489" s="3"/>
      <c r="N8489" s="25" t="str">
        <f>VLOOKUP(AssetRegisterTbl[[#This Row],[Object type2]],FailureCodeDefaultCriticality!$A$4:$O$134,14,FALSE)</f>
        <v>C</v>
      </c>
      <c r="O8489" s="26" t="str">
        <f>IF(OR(AssetRegisterTbl[[#This Row],[SIL Input]]="Y",AssetRegisterTbl[[#This Row],[SIL Output]]="Y"),"A",N8489)</f>
        <v>C</v>
      </c>
      <c r="P8489" s="26" t="str">
        <f>IF(AssetRegisterTbl[[#This Row],[SIS Tag Abbreviation]]="X","A",O8489)</f>
        <v>C</v>
      </c>
    </row>
    <row r="8490" spans="2:16">
      <c r="B8490" s="3" t="s">
        <v>12484</v>
      </c>
      <c r="C8490" s="3" t="s">
        <v>12481</v>
      </c>
      <c r="D8490" s="3" t="s">
        <v>540</v>
      </c>
      <c r="E8490" s="3" t="s">
        <v>847</v>
      </c>
      <c r="F8490" t="s">
        <v>70631</v>
      </c>
      <c r="G8490" s="3" t="s">
        <v>999</v>
      </c>
      <c r="H8490" s="3" t="s">
        <v>848</v>
      </c>
      <c r="I8490" s="3" t="s">
        <v>848</v>
      </c>
      <c r="J8490" s="3"/>
      <c r="K8490" s="3" t="s">
        <v>70632</v>
      </c>
      <c r="L8490" s="3"/>
      <c r="N8490" s="25" t="str">
        <f>VLOOKUP(AssetRegisterTbl[[#This Row],[Object type2]],FailureCodeDefaultCriticality!$A$4:$O$134,14,FALSE)</f>
        <v>C</v>
      </c>
      <c r="O8490" s="26" t="str">
        <f>IF(OR(AssetRegisterTbl[[#This Row],[SIL Input]]="Y",AssetRegisterTbl[[#This Row],[SIL Output]]="Y"),"A",N8490)</f>
        <v>C</v>
      </c>
      <c r="P8490" s="26" t="str">
        <f>IF(AssetRegisterTbl[[#This Row],[SIS Tag Abbreviation]]="X","A",O8490)</f>
        <v>C</v>
      </c>
    </row>
    <row r="8491" spans="2:16">
      <c r="B8491" s="3" t="s">
        <v>12485</v>
      </c>
      <c r="C8491" s="3" t="s">
        <v>12483</v>
      </c>
      <c r="D8491" s="3" t="s">
        <v>540</v>
      </c>
      <c r="E8491" s="3" t="s">
        <v>847</v>
      </c>
      <c r="F8491" t="s">
        <v>70631</v>
      </c>
      <c r="G8491" s="3" t="s">
        <v>999</v>
      </c>
      <c r="H8491" s="3" t="s">
        <v>848</v>
      </c>
      <c r="I8491" s="3" t="s">
        <v>848</v>
      </c>
      <c r="J8491" s="3"/>
      <c r="K8491" s="3" t="s">
        <v>70632</v>
      </c>
      <c r="L8491" s="3"/>
      <c r="N8491" s="25" t="str">
        <f>VLOOKUP(AssetRegisterTbl[[#This Row],[Object type2]],FailureCodeDefaultCriticality!$A$4:$O$134,14,FALSE)</f>
        <v>C</v>
      </c>
      <c r="O8491" s="26" t="str">
        <f>IF(OR(AssetRegisterTbl[[#This Row],[SIL Input]]="Y",AssetRegisterTbl[[#This Row],[SIL Output]]="Y"),"A",N8491)</f>
        <v>C</v>
      </c>
      <c r="P8491" s="26" t="str">
        <f>IF(AssetRegisterTbl[[#This Row],[SIS Tag Abbreviation]]="X","A",O8491)</f>
        <v>C</v>
      </c>
    </row>
    <row r="8492" spans="2:16">
      <c r="B8492" s="3" t="s">
        <v>12486</v>
      </c>
      <c r="C8492" s="3" t="s">
        <v>12487</v>
      </c>
      <c r="D8492" s="3" t="s">
        <v>540</v>
      </c>
      <c r="E8492" s="3" t="s">
        <v>847</v>
      </c>
      <c r="F8492" t="s">
        <v>70631</v>
      </c>
      <c r="G8492" s="3" t="s">
        <v>999</v>
      </c>
      <c r="H8492" s="3" t="s">
        <v>848</v>
      </c>
      <c r="I8492" s="3" t="s">
        <v>848</v>
      </c>
      <c r="J8492" s="3"/>
      <c r="K8492" s="3" t="s">
        <v>70632</v>
      </c>
      <c r="L8492" s="3"/>
      <c r="N8492" s="25" t="str">
        <f>VLOOKUP(AssetRegisterTbl[[#This Row],[Object type2]],FailureCodeDefaultCriticality!$A$4:$O$134,14,FALSE)</f>
        <v>C</v>
      </c>
      <c r="O8492" s="26" t="str">
        <f>IF(OR(AssetRegisterTbl[[#This Row],[SIL Input]]="Y",AssetRegisterTbl[[#This Row],[SIL Output]]="Y"),"A",N8492)</f>
        <v>C</v>
      </c>
      <c r="P8492" s="26" t="str">
        <f>IF(AssetRegisterTbl[[#This Row],[SIS Tag Abbreviation]]="X","A",O8492)</f>
        <v>C</v>
      </c>
    </row>
    <row r="8493" spans="2:16">
      <c r="B8493" s="3" t="s">
        <v>12488</v>
      </c>
      <c r="C8493" s="3" t="s">
        <v>12487</v>
      </c>
      <c r="D8493" s="3" t="s">
        <v>540</v>
      </c>
      <c r="E8493" s="3" t="s">
        <v>847</v>
      </c>
      <c r="F8493" t="s">
        <v>70631</v>
      </c>
      <c r="G8493" s="3" t="s">
        <v>999</v>
      </c>
      <c r="H8493" s="3" t="s">
        <v>848</v>
      </c>
      <c r="I8493" s="3" t="s">
        <v>848</v>
      </c>
      <c r="J8493" s="3"/>
      <c r="K8493" s="3" t="s">
        <v>70632</v>
      </c>
      <c r="L8493" s="3"/>
      <c r="N8493" s="25" t="str">
        <f>VLOOKUP(AssetRegisterTbl[[#This Row],[Object type2]],FailureCodeDefaultCriticality!$A$4:$O$134,14,FALSE)</f>
        <v>C</v>
      </c>
      <c r="O8493" s="26" t="str">
        <f>IF(OR(AssetRegisterTbl[[#This Row],[SIL Input]]="Y",AssetRegisterTbl[[#This Row],[SIL Output]]="Y"),"A",N8493)</f>
        <v>C</v>
      </c>
      <c r="P8493" s="26" t="str">
        <f>IF(AssetRegisterTbl[[#This Row],[SIS Tag Abbreviation]]="X","A",O8493)</f>
        <v>C</v>
      </c>
    </row>
    <row r="8494" spans="2:16">
      <c r="B8494" s="3" t="s">
        <v>12489</v>
      </c>
      <c r="C8494" s="3" t="s">
        <v>12490</v>
      </c>
      <c r="D8494" s="3" t="s">
        <v>540</v>
      </c>
      <c r="E8494" s="3" t="s">
        <v>847</v>
      </c>
      <c r="F8494" t="s">
        <v>70631</v>
      </c>
      <c r="G8494" s="3" t="s">
        <v>999</v>
      </c>
      <c r="H8494" s="3" t="s">
        <v>848</v>
      </c>
      <c r="I8494" s="3" t="s">
        <v>848</v>
      </c>
      <c r="J8494" s="3"/>
      <c r="K8494" s="3" t="s">
        <v>70632</v>
      </c>
      <c r="L8494" s="3"/>
      <c r="N8494" s="25" t="str">
        <f>VLOOKUP(AssetRegisterTbl[[#This Row],[Object type2]],FailureCodeDefaultCriticality!$A$4:$O$134,14,FALSE)</f>
        <v>C</v>
      </c>
      <c r="O8494" s="26" t="str">
        <f>IF(OR(AssetRegisterTbl[[#This Row],[SIL Input]]="Y",AssetRegisterTbl[[#This Row],[SIL Output]]="Y"),"A",N8494)</f>
        <v>C</v>
      </c>
      <c r="P8494" s="26" t="str">
        <f>IF(AssetRegisterTbl[[#This Row],[SIS Tag Abbreviation]]="X","A",O8494)</f>
        <v>C</v>
      </c>
    </row>
    <row r="8495" spans="2:16">
      <c r="B8495" s="3" t="s">
        <v>12491</v>
      </c>
      <c r="C8495" s="3" t="s">
        <v>12490</v>
      </c>
      <c r="D8495" s="3" t="s">
        <v>540</v>
      </c>
      <c r="E8495" s="3" t="s">
        <v>847</v>
      </c>
      <c r="F8495" t="s">
        <v>70631</v>
      </c>
      <c r="G8495" s="3" t="s">
        <v>999</v>
      </c>
      <c r="H8495" s="3" t="s">
        <v>848</v>
      </c>
      <c r="I8495" s="3" t="s">
        <v>848</v>
      </c>
      <c r="J8495" s="3"/>
      <c r="K8495" s="3" t="s">
        <v>70632</v>
      </c>
      <c r="L8495" s="3"/>
      <c r="N8495" s="25" t="str">
        <f>VLOOKUP(AssetRegisterTbl[[#This Row],[Object type2]],FailureCodeDefaultCriticality!$A$4:$O$134,14,FALSE)</f>
        <v>C</v>
      </c>
      <c r="O8495" s="26" t="str">
        <f>IF(OR(AssetRegisterTbl[[#This Row],[SIL Input]]="Y",AssetRegisterTbl[[#This Row],[SIL Output]]="Y"),"A",N8495)</f>
        <v>C</v>
      </c>
      <c r="P8495" s="26" t="str">
        <f>IF(AssetRegisterTbl[[#This Row],[SIS Tag Abbreviation]]="X","A",O8495)</f>
        <v>C</v>
      </c>
    </row>
    <row r="8496" spans="2:16">
      <c r="B8496" s="3" t="s">
        <v>12492</v>
      </c>
      <c r="C8496" s="3" t="s">
        <v>12493</v>
      </c>
      <c r="D8496" s="3" t="s">
        <v>540</v>
      </c>
      <c r="E8496" s="3" t="s">
        <v>847</v>
      </c>
      <c r="F8496" t="s">
        <v>70631</v>
      </c>
      <c r="G8496" s="3" t="s">
        <v>999</v>
      </c>
      <c r="H8496" s="3" t="s">
        <v>848</v>
      </c>
      <c r="I8496" s="3" t="s">
        <v>848</v>
      </c>
      <c r="J8496" s="3"/>
      <c r="K8496" s="3" t="s">
        <v>70632</v>
      </c>
      <c r="L8496" s="3"/>
      <c r="N8496" s="25" t="str">
        <f>VLOOKUP(AssetRegisterTbl[[#This Row],[Object type2]],FailureCodeDefaultCriticality!$A$4:$O$134,14,FALSE)</f>
        <v>C</v>
      </c>
      <c r="O8496" s="26" t="str">
        <f>IF(OR(AssetRegisterTbl[[#This Row],[SIL Input]]="Y",AssetRegisterTbl[[#This Row],[SIL Output]]="Y"),"A",N8496)</f>
        <v>C</v>
      </c>
      <c r="P8496" s="26" t="str">
        <f>IF(AssetRegisterTbl[[#This Row],[SIS Tag Abbreviation]]="X","A",O8496)</f>
        <v>C</v>
      </c>
    </row>
    <row r="8497" spans="2:16">
      <c r="B8497" s="3" t="s">
        <v>12494</v>
      </c>
      <c r="C8497" s="3" t="s">
        <v>12493</v>
      </c>
      <c r="D8497" s="3" t="s">
        <v>540</v>
      </c>
      <c r="E8497" s="3" t="s">
        <v>847</v>
      </c>
      <c r="F8497" t="s">
        <v>70631</v>
      </c>
      <c r="G8497" s="3" t="s">
        <v>999</v>
      </c>
      <c r="H8497" s="3" t="s">
        <v>848</v>
      </c>
      <c r="I8497" s="3" t="s">
        <v>848</v>
      </c>
      <c r="J8497" s="3"/>
      <c r="K8497" s="3" t="s">
        <v>70632</v>
      </c>
      <c r="L8497" s="3"/>
      <c r="N8497" s="25" t="str">
        <f>VLOOKUP(AssetRegisterTbl[[#This Row],[Object type2]],FailureCodeDefaultCriticality!$A$4:$O$134,14,FALSE)</f>
        <v>C</v>
      </c>
      <c r="O8497" s="26" t="str">
        <f>IF(OR(AssetRegisterTbl[[#This Row],[SIL Input]]="Y",AssetRegisterTbl[[#This Row],[SIL Output]]="Y"),"A",N8497)</f>
        <v>C</v>
      </c>
      <c r="P8497" s="26" t="str">
        <f>IF(AssetRegisterTbl[[#This Row],[SIS Tag Abbreviation]]="X","A",O8497)</f>
        <v>C</v>
      </c>
    </row>
    <row r="8498" spans="2:16">
      <c r="B8498" s="3" t="s">
        <v>12495</v>
      </c>
      <c r="C8498" s="3" t="s">
        <v>12496</v>
      </c>
      <c r="D8498" s="3" t="s">
        <v>540</v>
      </c>
      <c r="E8498" s="3" t="s">
        <v>847</v>
      </c>
      <c r="F8498" t="s">
        <v>70631</v>
      </c>
      <c r="G8498" s="3" t="s">
        <v>999</v>
      </c>
      <c r="H8498" s="3" t="s">
        <v>848</v>
      </c>
      <c r="I8498" s="3" t="s">
        <v>848</v>
      </c>
      <c r="J8498" s="3"/>
      <c r="K8498" s="3" t="s">
        <v>70632</v>
      </c>
      <c r="L8498" s="3"/>
      <c r="N8498" s="25" t="str">
        <f>VLOOKUP(AssetRegisterTbl[[#This Row],[Object type2]],FailureCodeDefaultCriticality!$A$4:$O$134,14,FALSE)</f>
        <v>C</v>
      </c>
      <c r="O8498" s="26" t="str">
        <f>IF(OR(AssetRegisterTbl[[#This Row],[SIL Input]]="Y",AssetRegisterTbl[[#This Row],[SIL Output]]="Y"),"A",N8498)</f>
        <v>C</v>
      </c>
      <c r="P8498" s="26" t="str">
        <f>IF(AssetRegisterTbl[[#This Row],[SIS Tag Abbreviation]]="X","A",O8498)</f>
        <v>C</v>
      </c>
    </row>
    <row r="8499" spans="2:16">
      <c r="B8499" s="3" t="s">
        <v>12497</v>
      </c>
      <c r="C8499" s="3" t="s">
        <v>12498</v>
      </c>
      <c r="D8499" s="3" t="s">
        <v>540</v>
      </c>
      <c r="E8499" s="3" t="s">
        <v>847</v>
      </c>
      <c r="F8499" t="s">
        <v>70631</v>
      </c>
      <c r="G8499" s="3" t="s">
        <v>999</v>
      </c>
      <c r="H8499" s="3" t="s">
        <v>848</v>
      </c>
      <c r="I8499" s="3" t="s">
        <v>848</v>
      </c>
      <c r="J8499" s="3"/>
      <c r="K8499" s="3" t="s">
        <v>70632</v>
      </c>
      <c r="L8499" s="3"/>
      <c r="N8499" s="25" t="str">
        <f>VLOOKUP(AssetRegisterTbl[[#This Row],[Object type2]],FailureCodeDefaultCriticality!$A$4:$O$134,14,FALSE)</f>
        <v>C</v>
      </c>
      <c r="O8499" s="26" t="str">
        <f>IF(OR(AssetRegisterTbl[[#This Row],[SIL Input]]="Y",AssetRegisterTbl[[#This Row],[SIL Output]]="Y"),"A",N8499)</f>
        <v>C</v>
      </c>
      <c r="P8499" s="26" t="str">
        <f>IF(AssetRegisterTbl[[#This Row],[SIS Tag Abbreviation]]="X","A",O8499)</f>
        <v>C</v>
      </c>
    </row>
    <row r="8500" spans="2:16">
      <c r="B8500" s="3" t="s">
        <v>12499</v>
      </c>
      <c r="C8500" s="3" t="s">
        <v>12498</v>
      </c>
      <c r="D8500" s="3" t="s">
        <v>540</v>
      </c>
      <c r="E8500" s="3" t="s">
        <v>847</v>
      </c>
      <c r="F8500" t="s">
        <v>70631</v>
      </c>
      <c r="G8500" s="3" t="s">
        <v>999</v>
      </c>
      <c r="H8500" s="3" t="s">
        <v>848</v>
      </c>
      <c r="I8500" s="3" t="s">
        <v>848</v>
      </c>
      <c r="J8500" s="3"/>
      <c r="K8500" s="3" t="s">
        <v>70632</v>
      </c>
      <c r="L8500" s="3"/>
      <c r="N8500" s="25" t="str">
        <f>VLOOKUP(AssetRegisterTbl[[#This Row],[Object type2]],FailureCodeDefaultCriticality!$A$4:$O$134,14,FALSE)</f>
        <v>C</v>
      </c>
      <c r="O8500" s="26" t="str">
        <f>IF(OR(AssetRegisterTbl[[#This Row],[SIL Input]]="Y",AssetRegisterTbl[[#This Row],[SIL Output]]="Y"),"A",N8500)</f>
        <v>C</v>
      </c>
      <c r="P8500" s="26" t="str">
        <f>IF(AssetRegisterTbl[[#This Row],[SIS Tag Abbreviation]]="X","A",O8500)</f>
        <v>C</v>
      </c>
    </row>
    <row r="8501" spans="2:16">
      <c r="B8501" s="3" t="s">
        <v>24808</v>
      </c>
      <c r="C8501" s="3" t="s">
        <v>24809</v>
      </c>
      <c r="D8501" s="3" t="s">
        <v>550</v>
      </c>
      <c r="E8501" s="3" t="s">
        <v>847</v>
      </c>
      <c r="F8501" t="s">
        <v>70635</v>
      </c>
      <c r="G8501" s="3" t="s">
        <v>13947</v>
      </c>
      <c r="H8501" s="3" t="s">
        <v>848</v>
      </c>
      <c r="I8501" s="3" t="s">
        <v>848</v>
      </c>
      <c r="J8501" s="3"/>
      <c r="K8501" s="3" t="s">
        <v>70632</v>
      </c>
      <c r="L8501" s="3"/>
      <c r="N8501" s="25" t="str">
        <f>VLOOKUP(AssetRegisterTbl[[#This Row],[Object type2]],FailureCodeDefaultCriticality!$A$4:$O$134,14,FALSE)</f>
        <v>C</v>
      </c>
      <c r="O8501" s="26" t="str">
        <f>IF(OR(AssetRegisterTbl[[#This Row],[SIL Input]]="Y",AssetRegisterTbl[[#This Row],[SIL Output]]="Y"),"A",N8501)</f>
        <v>C</v>
      </c>
      <c r="P8501" s="26" t="str">
        <f>IF(AssetRegisterTbl[[#This Row],[SIS Tag Abbreviation]]="X","A",O8501)</f>
        <v>C</v>
      </c>
    </row>
    <row r="8502" spans="2:16">
      <c r="B8502" s="3" t="s">
        <v>24810</v>
      </c>
      <c r="C8502" s="3" t="s">
        <v>24811</v>
      </c>
      <c r="D8502" s="3" t="s">
        <v>550</v>
      </c>
      <c r="E8502" s="3" t="s">
        <v>847</v>
      </c>
      <c r="F8502" t="s">
        <v>70635</v>
      </c>
      <c r="G8502" s="3" t="s">
        <v>13947</v>
      </c>
      <c r="H8502" s="3" t="s">
        <v>848</v>
      </c>
      <c r="I8502" s="3" t="s">
        <v>848</v>
      </c>
      <c r="J8502" s="3"/>
      <c r="K8502" s="3" t="s">
        <v>70632</v>
      </c>
      <c r="L8502" s="3"/>
      <c r="N8502" s="25" t="str">
        <f>VLOOKUP(AssetRegisterTbl[[#This Row],[Object type2]],FailureCodeDefaultCriticality!$A$4:$O$134,14,FALSE)</f>
        <v>C</v>
      </c>
      <c r="O8502" s="26" t="str">
        <f>IF(OR(AssetRegisterTbl[[#This Row],[SIL Input]]="Y",AssetRegisterTbl[[#This Row],[SIL Output]]="Y"),"A",N8502)</f>
        <v>C</v>
      </c>
      <c r="P8502" s="26" t="str">
        <f>IF(AssetRegisterTbl[[#This Row],[SIS Tag Abbreviation]]="X","A",O8502)</f>
        <v>C</v>
      </c>
    </row>
    <row r="8503" spans="2:16">
      <c r="B8503" s="3" t="s">
        <v>24812</v>
      </c>
      <c r="C8503" s="3" t="s">
        <v>24813</v>
      </c>
      <c r="D8503" s="3" t="s">
        <v>550</v>
      </c>
      <c r="E8503" s="3" t="s">
        <v>847</v>
      </c>
      <c r="F8503" t="s">
        <v>70635</v>
      </c>
      <c r="G8503" s="3" t="s">
        <v>13947</v>
      </c>
      <c r="H8503" s="3" t="s">
        <v>848</v>
      </c>
      <c r="I8503" s="3" t="s">
        <v>848</v>
      </c>
      <c r="J8503" s="3"/>
      <c r="K8503" s="3" t="s">
        <v>70632</v>
      </c>
      <c r="L8503" s="3"/>
      <c r="N8503" s="25" t="str">
        <f>VLOOKUP(AssetRegisterTbl[[#This Row],[Object type2]],FailureCodeDefaultCriticality!$A$4:$O$134,14,FALSE)</f>
        <v>C</v>
      </c>
      <c r="O8503" s="26" t="str">
        <f>IF(OR(AssetRegisterTbl[[#This Row],[SIL Input]]="Y",AssetRegisterTbl[[#This Row],[SIL Output]]="Y"),"A",N8503)</f>
        <v>C</v>
      </c>
      <c r="P8503" s="26" t="str">
        <f>IF(AssetRegisterTbl[[#This Row],[SIS Tag Abbreviation]]="X","A",O8503)</f>
        <v>C</v>
      </c>
    </row>
    <row r="8504" spans="2:16">
      <c r="B8504" s="3" t="s">
        <v>12502</v>
      </c>
      <c r="C8504" s="3" t="s">
        <v>12503</v>
      </c>
      <c r="D8504" s="3" t="s">
        <v>540</v>
      </c>
      <c r="E8504" s="3" t="s">
        <v>847</v>
      </c>
      <c r="F8504" t="s">
        <v>70631</v>
      </c>
      <c r="G8504" s="3" t="s">
        <v>999</v>
      </c>
      <c r="H8504" s="3" t="s">
        <v>848</v>
      </c>
      <c r="I8504" s="3" t="s">
        <v>848</v>
      </c>
      <c r="J8504" s="3"/>
      <c r="K8504" s="3" t="s">
        <v>70632</v>
      </c>
      <c r="L8504" s="3"/>
      <c r="N8504" s="25" t="str">
        <f>VLOOKUP(AssetRegisterTbl[[#This Row],[Object type2]],FailureCodeDefaultCriticality!$A$4:$O$134,14,FALSE)</f>
        <v>C</v>
      </c>
      <c r="O8504" s="26" t="str">
        <f>IF(OR(AssetRegisterTbl[[#This Row],[SIL Input]]="Y",AssetRegisterTbl[[#This Row],[SIL Output]]="Y"),"A",N8504)</f>
        <v>C</v>
      </c>
      <c r="P8504" s="26" t="str">
        <f>IF(AssetRegisterTbl[[#This Row],[SIS Tag Abbreviation]]="X","A",O8504)</f>
        <v>C</v>
      </c>
    </row>
    <row r="8505" spans="2:16">
      <c r="B8505" s="3" t="s">
        <v>12504</v>
      </c>
      <c r="C8505" s="3" t="s">
        <v>12505</v>
      </c>
      <c r="D8505" s="3" t="s">
        <v>540</v>
      </c>
      <c r="E8505" s="3" t="s">
        <v>847</v>
      </c>
      <c r="F8505" t="s">
        <v>70631</v>
      </c>
      <c r="G8505" s="3" t="s">
        <v>999</v>
      </c>
      <c r="H8505" s="3" t="s">
        <v>848</v>
      </c>
      <c r="I8505" s="3" t="s">
        <v>848</v>
      </c>
      <c r="J8505" s="3"/>
      <c r="K8505" s="3" t="s">
        <v>70632</v>
      </c>
      <c r="L8505" s="3"/>
      <c r="N8505" s="25" t="str">
        <f>VLOOKUP(AssetRegisterTbl[[#This Row],[Object type2]],FailureCodeDefaultCriticality!$A$4:$O$134,14,FALSE)</f>
        <v>C</v>
      </c>
      <c r="O8505" s="26" t="str">
        <f>IF(OR(AssetRegisterTbl[[#This Row],[SIL Input]]="Y",AssetRegisterTbl[[#This Row],[SIL Output]]="Y"),"A",N8505)</f>
        <v>C</v>
      </c>
      <c r="P8505" s="26" t="str">
        <f>IF(AssetRegisterTbl[[#This Row],[SIS Tag Abbreviation]]="X","A",O8505)</f>
        <v>C</v>
      </c>
    </row>
    <row r="8506" spans="2:16">
      <c r="B8506" s="3" t="s">
        <v>12506</v>
      </c>
      <c r="C8506" s="3" t="s">
        <v>12507</v>
      </c>
      <c r="D8506" s="3" t="s">
        <v>540</v>
      </c>
      <c r="E8506" s="3" t="s">
        <v>847</v>
      </c>
      <c r="F8506" t="s">
        <v>70631</v>
      </c>
      <c r="G8506" s="3" t="s">
        <v>999</v>
      </c>
      <c r="H8506" s="3" t="s">
        <v>848</v>
      </c>
      <c r="I8506" s="3" t="s">
        <v>848</v>
      </c>
      <c r="J8506" s="3"/>
      <c r="K8506" s="3" t="s">
        <v>70632</v>
      </c>
      <c r="L8506" s="3"/>
      <c r="N8506" s="25" t="str">
        <f>VLOOKUP(AssetRegisterTbl[[#This Row],[Object type2]],FailureCodeDefaultCriticality!$A$4:$O$134,14,FALSE)</f>
        <v>C</v>
      </c>
      <c r="O8506" s="26" t="str">
        <f>IF(OR(AssetRegisterTbl[[#This Row],[SIL Input]]="Y",AssetRegisterTbl[[#This Row],[SIL Output]]="Y"),"A",N8506)</f>
        <v>C</v>
      </c>
      <c r="P8506" s="26" t="str">
        <f>IF(AssetRegisterTbl[[#This Row],[SIS Tag Abbreviation]]="X","A",O8506)</f>
        <v>C</v>
      </c>
    </row>
    <row r="8507" spans="2:16">
      <c r="B8507" s="3" t="s">
        <v>24814</v>
      </c>
      <c r="C8507" s="3" t="s">
        <v>24815</v>
      </c>
      <c r="D8507" s="3" t="s">
        <v>404</v>
      </c>
      <c r="E8507" s="3" t="s">
        <v>847</v>
      </c>
      <c r="F8507" t="s">
        <v>70695</v>
      </c>
      <c r="G8507" s="3"/>
      <c r="H8507" s="3" t="s">
        <v>848</v>
      </c>
      <c r="I8507" s="3" t="s">
        <v>848</v>
      </c>
      <c r="J8507" s="3"/>
      <c r="K8507" s="3" t="s">
        <v>70650</v>
      </c>
      <c r="L8507" s="3"/>
      <c r="N8507" s="25" t="str">
        <f>VLOOKUP(AssetRegisterTbl[[#This Row],[Object type2]],FailureCodeDefaultCriticality!$A$4:$O$134,14,FALSE)</f>
        <v>A</v>
      </c>
      <c r="O8507" s="26" t="str">
        <f>IF(OR(AssetRegisterTbl[[#This Row],[SIL Input]]="Y",AssetRegisterTbl[[#This Row],[SIL Output]]="Y"),"A",N8507)</f>
        <v>A</v>
      </c>
      <c r="P8507" s="26" t="str">
        <f>IF(AssetRegisterTbl[[#This Row],[SIS Tag Abbreviation]]="X","A",O8507)</f>
        <v>A</v>
      </c>
    </row>
    <row r="8508" spans="2:16">
      <c r="B8508" s="3" t="s">
        <v>24817</v>
      </c>
      <c r="C8508" s="3" t="s">
        <v>24818</v>
      </c>
      <c r="D8508" s="3" t="s">
        <v>404</v>
      </c>
      <c r="E8508" s="3" t="s">
        <v>847</v>
      </c>
      <c r="F8508" t="s">
        <v>70695</v>
      </c>
      <c r="G8508" s="3"/>
      <c r="H8508" s="3" t="s">
        <v>848</v>
      </c>
      <c r="I8508" s="3" t="s">
        <v>848</v>
      </c>
      <c r="J8508" s="3"/>
      <c r="K8508" s="3" t="s">
        <v>70650</v>
      </c>
      <c r="L8508" s="3"/>
      <c r="N8508" s="25" t="str">
        <f>VLOOKUP(AssetRegisterTbl[[#This Row],[Object type2]],FailureCodeDefaultCriticality!$A$4:$O$134,14,FALSE)</f>
        <v>A</v>
      </c>
      <c r="O8508" s="26" t="str">
        <f>IF(OR(AssetRegisterTbl[[#This Row],[SIL Input]]="Y",AssetRegisterTbl[[#This Row],[SIL Output]]="Y"),"A",N8508)</f>
        <v>A</v>
      </c>
      <c r="P8508" s="26" t="str">
        <f>IF(AssetRegisterTbl[[#This Row],[SIS Tag Abbreviation]]="X","A",O8508)</f>
        <v>A</v>
      </c>
    </row>
    <row r="8509" spans="2:16">
      <c r="B8509" s="3" t="s">
        <v>24820</v>
      </c>
      <c r="C8509" s="3" t="s">
        <v>24821</v>
      </c>
      <c r="D8509" s="3" t="s">
        <v>520</v>
      </c>
      <c r="E8509" s="3" t="s">
        <v>847</v>
      </c>
      <c r="F8509" t="s">
        <v>70638</v>
      </c>
      <c r="G8509" s="3" t="s">
        <v>13971</v>
      </c>
      <c r="H8509" s="3" t="s">
        <v>848</v>
      </c>
      <c r="I8509" s="3" t="s">
        <v>848</v>
      </c>
      <c r="J8509" s="3"/>
      <c r="K8509" s="3" t="s">
        <v>70629</v>
      </c>
      <c r="L8509" s="3"/>
      <c r="N8509" s="25" t="str">
        <f>VLOOKUP(AssetRegisterTbl[[#This Row],[Object type2]],FailureCodeDefaultCriticality!$A$4:$O$134,14,FALSE)</f>
        <v>A</v>
      </c>
      <c r="O8509" s="26" t="str">
        <f>IF(OR(AssetRegisterTbl[[#This Row],[SIL Input]]="Y",AssetRegisterTbl[[#This Row],[SIL Output]]="Y"),"A",N8509)</f>
        <v>A</v>
      </c>
      <c r="P8509" s="26" t="str">
        <f>IF(AssetRegisterTbl[[#This Row],[SIS Tag Abbreviation]]="X","A",O8509)</f>
        <v>A</v>
      </c>
    </row>
    <row r="8510" spans="2:16">
      <c r="B8510" s="3" t="s">
        <v>24822</v>
      </c>
      <c r="C8510" s="3" t="s">
        <v>24823</v>
      </c>
      <c r="D8510" s="3" t="s">
        <v>474</v>
      </c>
      <c r="E8510" s="3" t="s">
        <v>847</v>
      </c>
      <c r="F8510" t="s">
        <v>70634</v>
      </c>
      <c r="G8510" s="3" t="s">
        <v>13928</v>
      </c>
      <c r="H8510" s="3" t="s">
        <v>848</v>
      </c>
      <c r="I8510" s="3" t="s">
        <v>848</v>
      </c>
      <c r="J8510" s="3"/>
      <c r="K8510" s="3" t="s">
        <v>70629</v>
      </c>
      <c r="L8510" s="3"/>
      <c r="N8510" s="25" t="str">
        <f>VLOOKUP(AssetRegisterTbl[[#This Row],[Object type2]],FailureCodeDefaultCriticality!$A$4:$O$134,14,FALSE)</f>
        <v>B</v>
      </c>
      <c r="O8510" s="26" t="str">
        <f>IF(OR(AssetRegisterTbl[[#This Row],[SIL Input]]="Y",AssetRegisterTbl[[#This Row],[SIL Output]]="Y"),"A",N8510)</f>
        <v>B</v>
      </c>
      <c r="P8510" s="26" t="str">
        <f>IF(AssetRegisterTbl[[#This Row],[SIS Tag Abbreviation]]="X","A",O8510)</f>
        <v>B</v>
      </c>
    </row>
    <row r="8511" spans="2:16">
      <c r="B8511" s="3" t="s">
        <v>24824</v>
      </c>
      <c r="C8511" s="3" t="s">
        <v>24823</v>
      </c>
      <c r="D8511" s="3" t="s">
        <v>474</v>
      </c>
      <c r="E8511" s="3" t="s">
        <v>847</v>
      </c>
      <c r="F8511" t="s">
        <v>70634</v>
      </c>
      <c r="G8511" s="3" t="s">
        <v>13928</v>
      </c>
      <c r="H8511" s="3" t="s">
        <v>848</v>
      </c>
      <c r="I8511" s="3" t="s">
        <v>848</v>
      </c>
      <c r="J8511" s="3"/>
      <c r="K8511" s="3" t="s">
        <v>70629</v>
      </c>
      <c r="L8511" s="3"/>
      <c r="N8511" s="25" t="str">
        <f>VLOOKUP(AssetRegisterTbl[[#This Row],[Object type2]],FailureCodeDefaultCriticality!$A$4:$O$134,14,FALSE)</f>
        <v>B</v>
      </c>
      <c r="O8511" s="26" t="str">
        <f>IF(OR(AssetRegisterTbl[[#This Row],[SIL Input]]="Y",AssetRegisterTbl[[#This Row],[SIL Output]]="Y"),"A",N8511)</f>
        <v>B</v>
      </c>
      <c r="P8511" s="26" t="str">
        <f>IF(AssetRegisterTbl[[#This Row],[SIS Tag Abbreviation]]="X","A",O8511)</f>
        <v>B</v>
      </c>
    </row>
    <row r="8512" spans="2:16">
      <c r="B8512" s="3" t="s">
        <v>24825</v>
      </c>
      <c r="C8512" s="3" t="s">
        <v>24826</v>
      </c>
      <c r="D8512" s="3" t="s">
        <v>514</v>
      </c>
      <c r="E8512" s="3" t="s">
        <v>847</v>
      </c>
      <c r="F8512" t="s">
        <v>70630</v>
      </c>
      <c r="G8512" s="3" t="s">
        <v>13932</v>
      </c>
      <c r="H8512" s="3" t="s">
        <v>848</v>
      </c>
      <c r="I8512" s="3" t="s">
        <v>848</v>
      </c>
      <c r="J8512" s="3"/>
      <c r="K8512" s="3" t="s">
        <v>515</v>
      </c>
      <c r="L8512" s="3"/>
      <c r="N8512" s="25" t="str">
        <f>VLOOKUP(AssetRegisterTbl[[#This Row],[Object type2]],FailureCodeDefaultCriticality!$A$4:$O$134,14,FALSE)</f>
        <v>A</v>
      </c>
      <c r="O8512" s="26" t="str">
        <f>IF(OR(AssetRegisterTbl[[#This Row],[SIL Input]]="Y",AssetRegisterTbl[[#This Row],[SIL Output]]="Y"),"A",N8512)</f>
        <v>A</v>
      </c>
      <c r="P8512" s="26" t="str">
        <f>IF(AssetRegisterTbl[[#This Row],[SIS Tag Abbreviation]]="X","A",O8512)</f>
        <v>A</v>
      </c>
    </row>
    <row r="8513" spans="2:16">
      <c r="B8513" s="3" t="s">
        <v>24827</v>
      </c>
      <c r="C8513" s="3" t="s">
        <v>24828</v>
      </c>
      <c r="D8513" s="3" t="s">
        <v>514</v>
      </c>
      <c r="E8513" s="3" t="s">
        <v>847</v>
      </c>
      <c r="F8513" t="s">
        <v>70630</v>
      </c>
      <c r="G8513" s="3" t="s">
        <v>13932</v>
      </c>
      <c r="H8513" s="3" t="s">
        <v>848</v>
      </c>
      <c r="I8513" s="3" t="s">
        <v>848</v>
      </c>
      <c r="J8513" s="3"/>
      <c r="K8513" s="3" t="s">
        <v>515</v>
      </c>
      <c r="L8513" s="3"/>
      <c r="N8513" s="25" t="str">
        <f>VLOOKUP(AssetRegisterTbl[[#This Row],[Object type2]],FailureCodeDefaultCriticality!$A$4:$O$134,14,FALSE)</f>
        <v>A</v>
      </c>
      <c r="O8513" s="26" t="str">
        <f>IF(OR(AssetRegisterTbl[[#This Row],[SIL Input]]="Y",AssetRegisterTbl[[#This Row],[SIL Output]]="Y"),"A",N8513)</f>
        <v>A</v>
      </c>
      <c r="P8513" s="26" t="str">
        <f>IF(AssetRegisterTbl[[#This Row],[SIS Tag Abbreviation]]="X","A",O8513)</f>
        <v>A</v>
      </c>
    </row>
    <row r="8514" spans="2:16">
      <c r="B8514" s="3" t="s">
        <v>24829</v>
      </c>
      <c r="C8514" s="3" t="s">
        <v>24830</v>
      </c>
      <c r="D8514" s="3" t="s">
        <v>514</v>
      </c>
      <c r="E8514" s="3" t="s">
        <v>847</v>
      </c>
      <c r="F8514" t="s">
        <v>70630</v>
      </c>
      <c r="G8514" s="3" t="s">
        <v>13932</v>
      </c>
      <c r="H8514" s="3" t="s">
        <v>848</v>
      </c>
      <c r="I8514" s="3" t="s">
        <v>848</v>
      </c>
      <c r="J8514" s="3"/>
      <c r="K8514" s="3" t="s">
        <v>515</v>
      </c>
      <c r="L8514" s="3"/>
      <c r="N8514" s="25" t="str">
        <f>VLOOKUP(AssetRegisterTbl[[#This Row],[Object type2]],FailureCodeDefaultCriticality!$A$4:$O$134,14,FALSE)</f>
        <v>A</v>
      </c>
      <c r="O8514" s="26" t="str">
        <f>IF(OR(AssetRegisterTbl[[#This Row],[SIL Input]]="Y",AssetRegisterTbl[[#This Row],[SIL Output]]="Y"),"A",N8514)</f>
        <v>A</v>
      </c>
      <c r="P8514" s="26" t="str">
        <f>IF(AssetRegisterTbl[[#This Row],[SIS Tag Abbreviation]]="X","A",O8514)</f>
        <v>A</v>
      </c>
    </row>
    <row r="8515" spans="2:16">
      <c r="B8515" s="3" t="s">
        <v>24831</v>
      </c>
      <c r="C8515" s="3" t="s">
        <v>24832</v>
      </c>
      <c r="D8515" s="3" t="s">
        <v>514</v>
      </c>
      <c r="E8515" s="3" t="s">
        <v>847</v>
      </c>
      <c r="F8515" t="s">
        <v>70630</v>
      </c>
      <c r="G8515" s="3" t="s">
        <v>13932</v>
      </c>
      <c r="H8515" s="3" t="s">
        <v>848</v>
      </c>
      <c r="I8515" s="3" t="s">
        <v>848</v>
      </c>
      <c r="J8515" s="3"/>
      <c r="K8515" s="3" t="s">
        <v>515</v>
      </c>
      <c r="L8515" s="3"/>
      <c r="N8515" s="25" t="str">
        <f>VLOOKUP(AssetRegisterTbl[[#This Row],[Object type2]],FailureCodeDefaultCriticality!$A$4:$O$134,14,FALSE)</f>
        <v>A</v>
      </c>
      <c r="O8515" s="26" t="str">
        <f>IF(OR(AssetRegisterTbl[[#This Row],[SIL Input]]="Y",AssetRegisterTbl[[#This Row],[SIL Output]]="Y"),"A",N8515)</f>
        <v>A</v>
      </c>
      <c r="P8515" s="26" t="str">
        <f>IF(AssetRegisterTbl[[#This Row],[SIS Tag Abbreviation]]="X","A",O8515)</f>
        <v>A</v>
      </c>
    </row>
    <row r="8516" spans="2:16">
      <c r="B8516" s="3" t="s">
        <v>24833</v>
      </c>
      <c r="C8516" s="3" t="s">
        <v>24834</v>
      </c>
      <c r="D8516" s="3" t="s">
        <v>514</v>
      </c>
      <c r="E8516" s="3" t="s">
        <v>847</v>
      </c>
      <c r="F8516" t="s">
        <v>70630</v>
      </c>
      <c r="G8516" s="3" t="s">
        <v>13932</v>
      </c>
      <c r="H8516" s="3" t="s">
        <v>848</v>
      </c>
      <c r="I8516" s="3" t="s">
        <v>848</v>
      </c>
      <c r="J8516" s="3"/>
      <c r="K8516" s="3" t="s">
        <v>515</v>
      </c>
      <c r="L8516" s="3"/>
      <c r="N8516" s="25" t="str">
        <f>VLOOKUP(AssetRegisterTbl[[#This Row],[Object type2]],FailureCodeDefaultCriticality!$A$4:$O$134,14,FALSE)</f>
        <v>A</v>
      </c>
      <c r="O8516" s="26" t="str">
        <f>IF(OR(AssetRegisterTbl[[#This Row],[SIL Input]]="Y",AssetRegisterTbl[[#This Row],[SIL Output]]="Y"),"A",N8516)</f>
        <v>A</v>
      </c>
      <c r="P8516" s="26" t="str">
        <f>IF(AssetRegisterTbl[[#This Row],[SIS Tag Abbreviation]]="X","A",O8516)</f>
        <v>A</v>
      </c>
    </row>
    <row r="8517" spans="2:16">
      <c r="B8517" s="3" t="s">
        <v>24835</v>
      </c>
      <c r="C8517" s="3" t="s">
        <v>24836</v>
      </c>
      <c r="D8517" s="3" t="s">
        <v>514</v>
      </c>
      <c r="E8517" s="3" t="s">
        <v>847</v>
      </c>
      <c r="F8517" t="s">
        <v>70630</v>
      </c>
      <c r="G8517" s="3" t="s">
        <v>13932</v>
      </c>
      <c r="H8517" s="3" t="s">
        <v>848</v>
      </c>
      <c r="I8517" s="3" t="s">
        <v>848</v>
      </c>
      <c r="J8517" s="3"/>
      <c r="K8517" s="3" t="s">
        <v>515</v>
      </c>
      <c r="L8517" s="3"/>
      <c r="N8517" s="25" t="str">
        <f>VLOOKUP(AssetRegisterTbl[[#This Row],[Object type2]],FailureCodeDefaultCriticality!$A$4:$O$134,14,FALSE)</f>
        <v>A</v>
      </c>
      <c r="O8517" s="26" t="str">
        <f>IF(OR(AssetRegisterTbl[[#This Row],[SIL Input]]="Y",AssetRegisterTbl[[#This Row],[SIL Output]]="Y"),"A",N8517)</f>
        <v>A</v>
      </c>
      <c r="P8517" s="26" t="str">
        <f>IF(AssetRegisterTbl[[#This Row],[SIS Tag Abbreviation]]="X","A",O8517)</f>
        <v>A</v>
      </c>
    </row>
    <row r="8518" spans="2:16">
      <c r="B8518" s="3" t="s">
        <v>24837</v>
      </c>
      <c r="C8518" s="3" t="s">
        <v>24838</v>
      </c>
      <c r="D8518" s="3" t="s">
        <v>476</v>
      </c>
      <c r="E8518" s="3" t="s">
        <v>847</v>
      </c>
      <c r="F8518" t="s">
        <v>70640</v>
      </c>
      <c r="G8518" s="3"/>
      <c r="H8518" s="3" t="s">
        <v>848</v>
      </c>
      <c r="I8518" s="3" t="s">
        <v>848</v>
      </c>
      <c r="J8518" s="3"/>
      <c r="K8518" s="3" t="s">
        <v>70629</v>
      </c>
      <c r="L8518" s="3"/>
      <c r="N8518" s="25" t="str">
        <f>VLOOKUP(AssetRegisterTbl[[#This Row],[Object type2]],FailureCodeDefaultCriticality!$A$4:$O$134,14,FALSE)</f>
        <v>B</v>
      </c>
      <c r="O8518" s="26" t="str">
        <f>IF(OR(AssetRegisterTbl[[#This Row],[SIL Input]]="Y",AssetRegisterTbl[[#This Row],[SIL Output]]="Y"),"A",N8518)</f>
        <v>B</v>
      </c>
      <c r="P8518" s="26" t="str">
        <f>IF(AssetRegisterTbl[[#This Row],[SIS Tag Abbreviation]]="X","A",O8518)</f>
        <v>B</v>
      </c>
    </row>
    <row r="8519" spans="2:16">
      <c r="B8519" s="3" t="s">
        <v>24839</v>
      </c>
      <c r="C8519" s="3" t="s">
        <v>24840</v>
      </c>
      <c r="D8519" s="3" t="s">
        <v>476</v>
      </c>
      <c r="E8519" s="3" t="s">
        <v>847</v>
      </c>
      <c r="F8519" t="s">
        <v>70640</v>
      </c>
      <c r="G8519" s="3"/>
      <c r="H8519" s="3" t="s">
        <v>848</v>
      </c>
      <c r="I8519" s="3" t="s">
        <v>848</v>
      </c>
      <c r="J8519" s="3"/>
      <c r="K8519" s="3" t="s">
        <v>70629</v>
      </c>
      <c r="L8519" s="3"/>
      <c r="N8519" s="25" t="str">
        <f>VLOOKUP(AssetRegisterTbl[[#This Row],[Object type2]],FailureCodeDefaultCriticality!$A$4:$O$134,14,FALSE)</f>
        <v>B</v>
      </c>
      <c r="O8519" s="26" t="str">
        <f>IF(OR(AssetRegisterTbl[[#This Row],[SIL Input]]="Y",AssetRegisterTbl[[#This Row],[SIL Output]]="Y"),"A",N8519)</f>
        <v>B</v>
      </c>
      <c r="P8519" s="26" t="str">
        <f>IF(AssetRegisterTbl[[#This Row],[SIS Tag Abbreviation]]="X","A",O8519)</f>
        <v>B</v>
      </c>
    </row>
    <row r="8520" spans="2:16">
      <c r="B8520" s="3" t="s">
        <v>24841</v>
      </c>
      <c r="C8520" s="3" t="s">
        <v>24842</v>
      </c>
      <c r="D8520" s="3" t="s">
        <v>476</v>
      </c>
      <c r="E8520" s="3" t="s">
        <v>847</v>
      </c>
      <c r="F8520" t="s">
        <v>70640</v>
      </c>
      <c r="G8520" s="3"/>
      <c r="H8520" s="3" t="s">
        <v>848</v>
      </c>
      <c r="I8520" s="3" t="s">
        <v>848</v>
      </c>
      <c r="J8520" s="3"/>
      <c r="K8520" s="3" t="s">
        <v>70629</v>
      </c>
      <c r="L8520" s="3"/>
      <c r="N8520" s="25" t="str">
        <f>VLOOKUP(AssetRegisterTbl[[#This Row],[Object type2]],FailureCodeDefaultCriticality!$A$4:$O$134,14,FALSE)</f>
        <v>B</v>
      </c>
      <c r="O8520" s="26" t="str">
        <f>IF(OR(AssetRegisterTbl[[#This Row],[SIL Input]]="Y",AssetRegisterTbl[[#This Row],[SIL Output]]="Y"),"A",N8520)</f>
        <v>B</v>
      </c>
      <c r="P8520" s="26" t="str">
        <f>IF(AssetRegisterTbl[[#This Row],[SIS Tag Abbreviation]]="X","A",O8520)</f>
        <v>B</v>
      </c>
    </row>
    <row r="8521" spans="2:16">
      <c r="B8521" s="3" t="s">
        <v>24843</v>
      </c>
      <c r="C8521" s="3" t="s">
        <v>24844</v>
      </c>
      <c r="D8521" s="3" t="s">
        <v>476</v>
      </c>
      <c r="E8521" s="3" t="s">
        <v>847</v>
      </c>
      <c r="F8521" t="s">
        <v>70640</v>
      </c>
      <c r="G8521" s="3"/>
      <c r="H8521" s="3" t="s">
        <v>848</v>
      </c>
      <c r="I8521" s="3" t="s">
        <v>848</v>
      </c>
      <c r="J8521" s="3"/>
      <c r="K8521" s="3" t="s">
        <v>70629</v>
      </c>
      <c r="L8521" s="3"/>
      <c r="N8521" s="25" t="str">
        <f>VLOOKUP(AssetRegisterTbl[[#This Row],[Object type2]],FailureCodeDefaultCriticality!$A$4:$O$134,14,FALSE)</f>
        <v>B</v>
      </c>
      <c r="O8521" s="26" t="str">
        <f>IF(OR(AssetRegisterTbl[[#This Row],[SIL Input]]="Y",AssetRegisterTbl[[#This Row],[SIL Output]]="Y"),"A",N8521)</f>
        <v>B</v>
      </c>
      <c r="P8521" s="26" t="str">
        <f>IF(AssetRegisterTbl[[#This Row],[SIS Tag Abbreviation]]="X","A",O8521)</f>
        <v>B</v>
      </c>
    </row>
    <row r="8522" spans="2:16">
      <c r="B8522" s="3" t="s">
        <v>24846</v>
      </c>
      <c r="C8522" s="3" t="s">
        <v>24847</v>
      </c>
      <c r="D8522" s="3" t="s">
        <v>474</v>
      </c>
      <c r="E8522" s="3" t="s">
        <v>847</v>
      </c>
      <c r="F8522" t="s">
        <v>70634</v>
      </c>
      <c r="G8522" s="3" t="s">
        <v>13916</v>
      </c>
      <c r="H8522" s="3" t="s">
        <v>848</v>
      </c>
      <c r="I8522" s="3" t="s">
        <v>848</v>
      </c>
      <c r="J8522" s="3"/>
      <c r="K8522" s="3" t="s">
        <v>70629</v>
      </c>
      <c r="L8522" s="3"/>
      <c r="N8522" s="25" t="str">
        <f>VLOOKUP(AssetRegisterTbl[[#This Row],[Object type2]],FailureCodeDefaultCriticality!$A$4:$O$134,14,FALSE)</f>
        <v>B</v>
      </c>
      <c r="O8522" s="26" t="str">
        <f>IF(OR(AssetRegisterTbl[[#This Row],[SIL Input]]="Y",AssetRegisterTbl[[#This Row],[SIL Output]]="Y"),"A",N8522)</f>
        <v>B</v>
      </c>
      <c r="P8522" s="26" t="str">
        <f>IF(AssetRegisterTbl[[#This Row],[SIS Tag Abbreviation]]="X","A",O8522)</f>
        <v>B</v>
      </c>
    </row>
    <row r="8523" spans="2:16">
      <c r="B8523" s="3" t="s">
        <v>24848</v>
      </c>
      <c r="C8523" s="3" t="s">
        <v>24849</v>
      </c>
      <c r="D8523" s="3" t="s">
        <v>474</v>
      </c>
      <c r="E8523" s="3" t="s">
        <v>847</v>
      </c>
      <c r="F8523" t="s">
        <v>70634</v>
      </c>
      <c r="G8523" s="3" t="s">
        <v>13916</v>
      </c>
      <c r="H8523" s="3" t="s">
        <v>848</v>
      </c>
      <c r="I8523" s="3" t="s">
        <v>848</v>
      </c>
      <c r="J8523" s="3"/>
      <c r="K8523" s="3" t="s">
        <v>70629</v>
      </c>
      <c r="L8523" s="3"/>
      <c r="N8523" s="25" t="str">
        <f>VLOOKUP(AssetRegisterTbl[[#This Row],[Object type2]],FailureCodeDefaultCriticality!$A$4:$O$134,14,FALSE)</f>
        <v>B</v>
      </c>
      <c r="O8523" s="26" t="str">
        <f>IF(OR(AssetRegisterTbl[[#This Row],[SIL Input]]="Y",AssetRegisterTbl[[#This Row],[SIL Output]]="Y"),"A",N8523)</f>
        <v>B</v>
      </c>
      <c r="P8523" s="26" t="str">
        <f>IF(AssetRegisterTbl[[#This Row],[SIS Tag Abbreviation]]="X","A",O8523)</f>
        <v>B</v>
      </c>
    </row>
    <row r="8524" spans="2:16">
      <c r="B8524" s="3" t="s">
        <v>24850</v>
      </c>
      <c r="C8524" s="3" t="s">
        <v>24851</v>
      </c>
      <c r="D8524" s="3" t="s">
        <v>142</v>
      </c>
      <c r="E8524" s="3" t="s">
        <v>847</v>
      </c>
      <c r="F8524" t="s">
        <v>70676</v>
      </c>
      <c r="G8524" s="3"/>
      <c r="H8524" s="3" t="s">
        <v>848</v>
      </c>
      <c r="I8524" s="3" t="s">
        <v>848</v>
      </c>
      <c r="J8524" s="3"/>
      <c r="K8524" s="3" t="s">
        <v>70632</v>
      </c>
      <c r="L8524" s="3"/>
      <c r="N8524" s="25" t="str">
        <f>VLOOKUP(AssetRegisterTbl[[#This Row],[Object type2]],FailureCodeDefaultCriticality!$A$4:$O$134,14,FALSE)</f>
        <v>C</v>
      </c>
      <c r="O8524" s="26" t="str">
        <f>IF(OR(AssetRegisterTbl[[#This Row],[SIL Input]]="Y",AssetRegisterTbl[[#This Row],[SIL Output]]="Y"),"A",N8524)</f>
        <v>C</v>
      </c>
      <c r="P8524" s="26" t="str">
        <f>IF(AssetRegisterTbl[[#This Row],[SIS Tag Abbreviation]]="X","A",O8524)</f>
        <v>C</v>
      </c>
    </row>
    <row r="8525" spans="2:16">
      <c r="B8525" s="3" t="s">
        <v>12519</v>
      </c>
      <c r="C8525" s="3" t="s">
        <v>12520</v>
      </c>
      <c r="D8525" s="3" t="s">
        <v>540</v>
      </c>
      <c r="E8525" s="3" t="s">
        <v>847</v>
      </c>
      <c r="F8525" t="s">
        <v>70631</v>
      </c>
      <c r="G8525" s="3" t="s">
        <v>999</v>
      </c>
      <c r="H8525" s="3" t="s">
        <v>848</v>
      </c>
      <c r="I8525" s="3" t="s">
        <v>848</v>
      </c>
      <c r="J8525" s="3"/>
      <c r="K8525" s="3" t="s">
        <v>70632</v>
      </c>
      <c r="L8525" s="3"/>
      <c r="N8525" s="25" t="str">
        <f>VLOOKUP(AssetRegisterTbl[[#This Row],[Object type2]],FailureCodeDefaultCriticality!$A$4:$O$134,14,FALSE)</f>
        <v>C</v>
      </c>
      <c r="O8525" s="26" t="str">
        <f>IF(OR(AssetRegisterTbl[[#This Row],[SIL Input]]="Y",AssetRegisterTbl[[#This Row],[SIL Output]]="Y"),"A",N8525)</f>
        <v>C</v>
      </c>
      <c r="P8525" s="26" t="str">
        <f>IF(AssetRegisterTbl[[#This Row],[SIS Tag Abbreviation]]="X","A",O8525)</f>
        <v>C</v>
      </c>
    </row>
    <row r="8526" spans="2:16">
      <c r="B8526" s="3" t="s">
        <v>12521</v>
      </c>
      <c r="C8526" s="3" t="s">
        <v>12522</v>
      </c>
      <c r="D8526" s="3" t="s">
        <v>540</v>
      </c>
      <c r="E8526" s="3" t="s">
        <v>847</v>
      </c>
      <c r="F8526" t="s">
        <v>70631</v>
      </c>
      <c r="G8526" s="3" t="s">
        <v>999</v>
      </c>
      <c r="H8526" s="3" t="s">
        <v>848</v>
      </c>
      <c r="I8526" s="3" t="s">
        <v>848</v>
      </c>
      <c r="J8526" s="3"/>
      <c r="K8526" s="3" t="s">
        <v>70632</v>
      </c>
      <c r="L8526" s="3"/>
      <c r="N8526" s="25" t="str">
        <f>VLOOKUP(AssetRegisterTbl[[#This Row],[Object type2]],FailureCodeDefaultCriticality!$A$4:$O$134,14,FALSE)</f>
        <v>C</v>
      </c>
      <c r="O8526" s="26" t="str">
        <f>IF(OR(AssetRegisterTbl[[#This Row],[SIL Input]]="Y",AssetRegisterTbl[[#This Row],[SIL Output]]="Y"),"A",N8526)</f>
        <v>C</v>
      </c>
      <c r="P8526" s="26" t="str">
        <f>IF(AssetRegisterTbl[[#This Row],[SIS Tag Abbreviation]]="X","A",O8526)</f>
        <v>C</v>
      </c>
    </row>
    <row r="8527" spans="2:16">
      <c r="B8527" s="3" t="s">
        <v>12523</v>
      </c>
      <c r="C8527" s="3" t="s">
        <v>12524</v>
      </c>
      <c r="D8527" s="3" t="s">
        <v>540</v>
      </c>
      <c r="E8527" s="3" t="s">
        <v>847</v>
      </c>
      <c r="F8527" t="s">
        <v>70631</v>
      </c>
      <c r="G8527" s="3" t="s">
        <v>999</v>
      </c>
      <c r="H8527" s="3" t="s">
        <v>848</v>
      </c>
      <c r="I8527" s="3" t="s">
        <v>848</v>
      </c>
      <c r="J8527" s="3"/>
      <c r="K8527" s="3" t="s">
        <v>70632</v>
      </c>
      <c r="L8527" s="3"/>
      <c r="N8527" s="25" t="str">
        <f>VLOOKUP(AssetRegisterTbl[[#This Row],[Object type2]],FailureCodeDefaultCriticality!$A$4:$O$134,14,FALSE)</f>
        <v>C</v>
      </c>
      <c r="O8527" s="26" t="str">
        <f>IF(OR(AssetRegisterTbl[[#This Row],[SIL Input]]="Y",AssetRegisterTbl[[#This Row],[SIL Output]]="Y"),"A",N8527)</f>
        <v>C</v>
      </c>
      <c r="P8527" s="26" t="str">
        <f>IF(AssetRegisterTbl[[#This Row],[SIS Tag Abbreviation]]="X","A",O8527)</f>
        <v>C</v>
      </c>
    </row>
    <row r="8528" spans="2:16">
      <c r="B8528" s="3" t="s">
        <v>12526</v>
      </c>
      <c r="C8528" s="3" t="s">
        <v>12522</v>
      </c>
      <c r="D8528" s="3" t="s">
        <v>540</v>
      </c>
      <c r="E8528" s="3" t="s">
        <v>847</v>
      </c>
      <c r="F8528" t="s">
        <v>70631</v>
      </c>
      <c r="G8528" s="3" t="s">
        <v>999</v>
      </c>
      <c r="H8528" s="3" t="s">
        <v>848</v>
      </c>
      <c r="I8528" s="3" t="s">
        <v>848</v>
      </c>
      <c r="J8528" s="3"/>
      <c r="K8528" s="3" t="s">
        <v>70632</v>
      </c>
      <c r="L8528" s="3"/>
      <c r="N8528" s="25" t="str">
        <f>VLOOKUP(AssetRegisterTbl[[#This Row],[Object type2]],FailureCodeDefaultCriticality!$A$4:$O$134,14,FALSE)</f>
        <v>C</v>
      </c>
      <c r="O8528" s="26" t="str">
        <f>IF(OR(AssetRegisterTbl[[#This Row],[SIL Input]]="Y",AssetRegisterTbl[[#This Row],[SIL Output]]="Y"),"A",N8528)</f>
        <v>C</v>
      </c>
      <c r="P8528" s="26" t="str">
        <f>IF(AssetRegisterTbl[[#This Row],[SIS Tag Abbreviation]]="X","A",O8528)</f>
        <v>C</v>
      </c>
    </row>
    <row r="8529" spans="2:16">
      <c r="B8529" s="3" t="s">
        <v>12527</v>
      </c>
      <c r="C8529" s="3" t="s">
        <v>12528</v>
      </c>
      <c r="D8529" s="3" t="s">
        <v>540</v>
      </c>
      <c r="E8529" s="3" t="s">
        <v>847</v>
      </c>
      <c r="F8529" t="s">
        <v>70631</v>
      </c>
      <c r="G8529" s="3" t="s">
        <v>999</v>
      </c>
      <c r="H8529" s="3" t="s">
        <v>848</v>
      </c>
      <c r="I8529" s="3" t="s">
        <v>848</v>
      </c>
      <c r="J8529" s="3"/>
      <c r="K8529" s="3" t="s">
        <v>70632</v>
      </c>
      <c r="L8529" s="3"/>
      <c r="N8529" s="25" t="str">
        <f>VLOOKUP(AssetRegisterTbl[[#This Row],[Object type2]],FailureCodeDefaultCriticality!$A$4:$O$134,14,FALSE)</f>
        <v>C</v>
      </c>
      <c r="O8529" s="26" t="str">
        <f>IF(OR(AssetRegisterTbl[[#This Row],[SIL Input]]="Y",AssetRegisterTbl[[#This Row],[SIL Output]]="Y"),"A",N8529)</f>
        <v>C</v>
      </c>
      <c r="P8529" s="26" t="str">
        <f>IF(AssetRegisterTbl[[#This Row],[SIS Tag Abbreviation]]="X","A",O8529)</f>
        <v>C</v>
      </c>
    </row>
    <row r="8530" spans="2:16">
      <c r="B8530" s="3" t="s">
        <v>12530</v>
      </c>
      <c r="C8530" s="3" t="s">
        <v>12531</v>
      </c>
      <c r="D8530" s="3" t="s">
        <v>540</v>
      </c>
      <c r="E8530" s="3" t="s">
        <v>847</v>
      </c>
      <c r="F8530" t="s">
        <v>70631</v>
      </c>
      <c r="G8530" s="3" t="s">
        <v>999</v>
      </c>
      <c r="H8530" s="3" t="s">
        <v>848</v>
      </c>
      <c r="I8530" s="3" t="s">
        <v>848</v>
      </c>
      <c r="J8530" s="3"/>
      <c r="K8530" s="3" t="s">
        <v>70632</v>
      </c>
      <c r="L8530" s="3"/>
      <c r="N8530" s="25" t="str">
        <f>VLOOKUP(AssetRegisterTbl[[#This Row],[Object type2]],FailureCodeDefaultCriticality!$A$4:$O$134,14,FALSE)</f>
        <v>C</v>
      </c>
      <c r="O8530" s="26" t="str">
        <f>IF(OR(AssetRegisterTbl[[#This Row],[SIL Input]]="Y",AssetRegisterTbl[[#This Row],[SIL Output]]="Y"),"A",N8530)</f>
        <v>C</v>
      </c>
      <c r="P8530" s="26" t="str">
        <f>IF(AssetRegisterTbl[[#This Row],[SIS Tag Abbreviation]]="X","A",O8530)</f>
        <v>C</v>
      </c>
    </row>
    <row r="8531" spans="2:16">
      <c r="B8531" s="3" t="s">
        <v>24856</v>
      </c>
      <c r="C8531" s="3" t="s">
        <v>24857</v>
      </c>
      <c r="D8531" s="3" t="s">
        <v>514</v>
      </c>
      <c r="E8531" s="3" t="s">
        <v>847</v>
      </c>
      <c r="F8531" t="s">
        <v>70630</v>
      </c>
      <c r="G8531" s="3" t="s">
        <v>13932</v>
      </c>
      <c r="H8531" s="3" t="s">
        <v>848</v>
      </c>
      <c r="I8531" s="3" t="s">
        <v>848</v>
      </c>
      <c r="J8531" s="3"/>
      <c r="K8531" s="3" t="s">
        <v>515</v>
      </c>
      <c r="L8531" s="3"/>
      <c r="N8531" s="25" t="str">
        <f>VLOOKUP(AssetRegisterTbl[[#This Row],[Object type2]],FailureCodeDefaultCriticality!$A$4:$O$134,14,FALSE)</f>
        <v>A</v>
      </c>
      <c r="O8531" s="26" t="str">
        <f>IF(OR(AssetRegisterTbl[[#This Row],[SIL Input]]="Y",AssetRegisterTbl[[#This Row],[SIL Output]]="Y"),"A",N8531)</f>
        <v>A</v>
      </c>
      <c r="P8531" s="26" t="str">
        <f>IF(AssetRegisterTbl[[#This Row],[SIS Tag Abbreviation]]="X","A",O8531)</f>
        <v>A</v>
      </c>
    </row>
    <row r="8532" spans="2:16">
      <c r="B8532" s="3" t="s">
        <v>24858</v>
      </c>
      <c r="C8532" s="3" t="s">
        <v>24857</v>
      </c>
      <c r="D8532" s="3" t="s">
        <v>514</v>
      </c>
      <c r="E8532" s="3" t="s">
        <v>847</v>
      </c>
      <c r="F8532" t="s">
        <v>70630</v>
      </c>
      <c r="G8532" s="3" t="s">
        <v>13932</v>
      </c>
      <c r="H8532" s="3" t="s">
        <v>848</v>
      </c>
      <c r="I8532" s="3" t="s">
        <v>848</v>
      </c>
      <c r="J8532" s="3"/>
      <c r="K8532" s="3" t="s">
        <v>515</v>
      </c>
      <c r="L8532" s="3"/>
      <c r="N8532" s="25" t="str">
        <f>VLOOKUP(AssetRegisterTbl[[#This Row],[Object type2]],FailureCodeDefaultCriticality!$A$4:$O$134,14,FALSE)</f>
        <v>A</v>
      </c>
      <c r="O8532" s="26" t="str">
        <f>IF(OR(AssetRegisterTbl[[#This Row],[SIL Input]]="Y",AssetRegisterTbl[[#This Row],[SIL Output]]="Y"),"A",N8532)</f>
        <v>A</v>
      </c>
      <c r="P8532" s="26" t="str">
        <f>IF(AssetRegisterTbl[[#This Row],[SIS Tag Abbreviation]]="X","A",O8532)</f>
        <v>A</v>
      </c>
    </row>
    <row r="8533" spans="2:16">
      <c r="B8533" s="3" t="s">
        <v>24859</v>
      </c>
      <c r="C8533" s="3" t="s">
        <v>24860</v>
      </c>
      <c r="D8533" s="3" t="s">
        <v>464</v>
      </c>
      <c r="E8533" s="3" t="s">
        <v>847</v>
      </c>
      <c r="G8533" s="3"/>
      <c r="H8533" s="3" t="s">
        <v>848</v>
      </c>
      <c r="I8533" s="3" t="s">
        <v>848</v>
      </c>
      <c r="J8533" s="3"/>
      <c r="K8533" s="3" t="s">
        <v>70629</v>
      </c>
      <c r="L8533" s="3"/>
      <c r="N8533" s="25" t="str">
        <f>VLOOKUP(AssetRegisterTbl[[#This Row],[Object type2]],FailureCodeDefaultCriticality!$A$4:$O$134,14,FALSE)</f>
        <v>C</v>
      </c>
      <c r="O8533" s="26" t="str">
        <f>IF(OR(AssetRegisterTbl[[#This Row],[SIL Input]]="Y",AssetRegisterTbl[[#This Row],[SIL Output]]="Y"),"A",N8533)</f>
        <v>C</v>
      </c>
      <c r="P8533" s="26" t="str">
        <f>IF(AssetRegisterTbl[[#This Row],[SIS Tag Abbreviation]]="X","A",O8533)</f>
        <v>C</v>
      </c>
    </row>
    <row r="8534" spans="2:16">
      <c r="B8534" s="3" t="s">
        <v>4360</v>
      </c>
      <c r="C8534" s="3" t="s">
        <v>24861</v>
      </c>
      <c r="D8534" s="3" t="s">
        <v>464</v>
      </c>
      <c r="E8534" s="3" t="s">
        <v>847</v>
      </c>
      <c r="G8534" s="3"/>
      <c r="H8534" s="3" t="s">
        <v>848</v>
      </c>
      <c r="I8534" s="3" t="s">
        <v>848</v>
      </c>
      <c r="J8534" s="3"/>
      <c r="K8534" s="3" t="s">
        <v>70629</v>
      </c>
      <c r="L8534" s="3"/>
      <c r="N8534" s="25" t="str">
        <f>VLOOKUP(AssetRegisterTbl[[#This Row],[Object type2]],FailureCodeDefaultCriticality!$A$4:$O$134,14,FALSE)</f>
        <v>C</v>
      </c>
      <c r="O8534" s="26" t="str">
        <f>IF(OR(AssetRegisterTbl[[#This Row],[SIL Input]]="Y",AssetRegisterTbl[[#This Row],[SIL Output]]="Y"),"A",N8534)</f>
        <v>C</v>
      </c>
      <c r="P8534" s="26" t="str">
        <f>IF(AssetRegisterTbl[[#This Row],[SIS Tag Abbreviation]]="X","A",O8534)</f>
        <v>C</v>
      </c>
    </row>
    <row r="8535" spans="2:16">
      <c r="B8535" s="3" t="s">
        <v>24862</v>
      </c>
      <c r="C8535" s="3" t="s">
        <v>24863</v>
      </c>
      <c r="D8535" s="3" t="s">
        <v>474</v>
      </c>
      <c r="E8535" s="3" t="s">
        <v>847</v>
      </c>
      <c r="F8535" t="s">
        <v>70634</v>
      </c>
      <c r="G8535" s="3" t="s">
        <v>13928</v>
      </c>
      <c r="H8535" s="3" t="s">
        <v>848</v>
      </c>
      <c r="I8535" s="3" t="s">
        <v>848</v>
      </c>
      <c r="J8535" s="3"/>
      <c r="K8535" s="3" t="s">
        <v>70629</v>
      </c>
      <c r="L8535" s="3"/>
      <c r="N8535" s="25" t="str">
        <f>VLOOKUP(AssetRegisterTbl[[#This Row],[Object type2]],FailureCodeDefaultCriticality!$A$4:$O$134,14,FALSE)</f>
        <v>B</v>
      </c>
      <c r="O8535" s="26" t="str">
        <f>IF(OR(AssetRegisterTbl[[#This Row],[SIL Input]]="Y",AssetRegisterTbl[[#This Row],[SIL Output]]="Y"),"A",N8535)</f>
        <v>B</v>
      </c>
      <c r="P8535" s="26" t="str">
        <f>IF(AssetRegisterTbl[[#This Row],[SIS Tag Abbreviation]]="X","A",O8535)</f>
        <v>B</v>
      </c>
    </row>
    <row r="8536" spans="2:16">
      <c r="B8536" s="3" t="s">
        <v>24865</v>
      </c>
      <c r="C8536" s="3" t="s">
        <v>24866</v>
      </c>
      <c r="D8536" s="3" t="s">
        <v>474</v>
      </c>
      <c r="E8536" s="3" t="s">
        <v>847</v>
      </c>
      <c r="F8536" t="s">
        <v>70634</v>
      </c>
      <c r="G8536" s="3" t="s">
        <v>13928</v>
      </c>
      <c r="H8536" s="3" t="s">
        <v>848</v>
      </c>
      <c r="I8536" s="3" t="s">
        <v>848</v>
      </c>
      <c r="J8536" s="3"/>
      <c r="K8536" s="3" t="s">
        <v>70629</v>
      </c>
      <c r="L8536" s="3"/>
      <c r="N8536" s="25" t="str">
        <f>VLOOKUP(AssetRegisterTbl[[#This Row],[Object type2]],FailureCodeDefaultCriticality!$A$4:$O$134,14,FALSE)</f>
        <v>B</v>
      </c>
      <c r="O8536" s="26" t="str">
        <f>IF(OR(AssetRegisterTbl[[#This Row],[SIL Input]]="Y",AssetRegisterTbl[[#This Row],[SIL Output]]="Y"),"A",N8536)</f>
        <v>B</v>
      </c>
      <c r="P8536" s="26" t="str">
        <f>IF(AssetRegisterTbl[[#This Row],[SIS Tag Abbreviation]]="X","A",O8536)</f>
        <v>B</v>
      </c>
    </row>
    <row r="8537" spans="2:16">
      <c r="B8537" s="3" t="s">
        <v>24867</v>
      </c>
      <c r="C8537" s="3" t="s">
        <v>24868</v>
      </c>
      <c r="D8537" s="3" t="s">
        <v>550</v>
      </c>
      <c r="E8537" s="3" t="s">
        <v>847</v>
      </c>
      <c r="F8537" t="s">
        <v>70635</v>
      </c>
      <c r="G8537" s="3" t="s">
        <v>13947</v>
      </c>
      <c r="H8537" s="3" t="s">
        <v>848</v>
      </c>
      <c r="I8537" s="3" t="s">
        <v>848</v>
      </c>
      <c r="J8537" s="3"/>
      <c r="K8537" s="3" t="s">
        <v>70632</v>
      </c>
      <c r="L8537" s="3"/>
      <c r="N8537" s="25" t="str">
        <f>VLOOKUP(AssetRegisterTbl[[#This Row],[Object type2]],FailureCodeDefaultCriticality!$A$4:$O$134,14,FALSE)</f>
        <v>C</v>
      </c>
      <c r="O8537" s="26" t="str">
        <f>IF(OR(AssetRegisterTbl[[#This Row],[SIL Input]]="Y",AssetRegisterTbl[[#This Row],[SIL Output]]="Y"),"A",N8537)</f>
        <v>C</v>
      </c>
      <c r="P8537" s="26" t="str">
        <f>IF(AssetRegisterTbl[[#This Row],[SIS Tag Abbreviation]]="X","A",O8537)</f>
        <v>C</v>
      </c>
    </row>
    <row r="8538" spans="2:16">
      <c r="B8538" s="3" t="s">
        <v>12541</v>
      </c>
      <c r="C8538" s="3" t="s">
        <v>12542</v>
      </c>
      <c r="D8538" s="3" t="s">
        <v>540</v>
      </c>
      <c r="E8538" s="3" t="s">
        <v>847</v>
      </c>
      <c r="F8538" t="s">
        <v>70631</v>
      </c>
      <c r="G8538" s="3" t="s">
        <v>999</v>
      </c>
      <c r="H8538" s="3" t="s">
        <v>848</v>
      </c>
      <c r="I8538" s="3" t="s">
        <v>848</v>
      </c>
      <c r="J8538" s="3"/>
      <c r="K8538" s="3" t="s">
        <v>70632</v>
      </c>
      <c r="L8538" s="3"/>
      <c r="N8538" s="25" t="str">
        <f>VLOOKUP(AssetRegisterTbl[[#This Row],[Object type2]],FailureCodeDefaultCriticality!$A$4:$O$134,14,FALSE)</f>
        <v>C</v>
      </c>
      <c r="O8538" s="26" t="str">
        <f>IF(OR(AssetRegisterTbl[[#This Row],[SIL Input]]="Y",AssetRegisterTbl[[#This Row],[SIL Output]]="Y"),"A",N8538)</f>
        <v>C</v>
      </c>
      <c r="P8538" s="26" t="str">
        <f>IF(AssetRegisterTbl[[#This Row],[SIS Tag Abbreviation]]="X","A",O8538)</f>
        <v>C</v>
      </c>
    </row>
    <row r="8539" spans="2:16">
      <c r="B8539" s="3" t="s">
        <v>12543</v>
      </c>
      <c r="C8539" s="3" t="s">
        <v>12544</v>
      </c>
      <c r="D8539" s="3" t="s">
        <v>540</v>
      </c>
      <c r="E8539" s="3" t="s">
        <v>847</v>
      </c>
      <c r="F8539" t="s">
        <v>70631</v>
      </c>
      <c r="G8539" s="3" t="s">
        <v>999</v>
      </c>
      <c r="H8539" s="3" t="s">
        <v>848</v>
      </c>
      <c r="I8539" s="3" t="s">
        <v>848</v>
      </c>
      <c r="J8539" s="3"/>
      <c r="K8539" s="3" t="s">
        <v>70632</v>
      </c>
      <c r="L8539" s="3"/>
      <c r="N8539" s="25" t="str">
        <f>VLOOKUP(AssetRegisterTbl[[#This Row],[Object type2]],FailureCodeDefaultCriticality!$A$4:$O$134,14,FALSE)</f>
        <v>C</v>
      </c>
      <c r="O8539" s="26" t="str">
        <f>IF(OR(AssetRegisterTbl[[#This Row],[SIL Input]]="Y",AssetRegisterTbl[[#This Row],[SIL Output]]="Y"),"A",N8539)</f>
        <v>C</v>
      </c>
      <c r="P8539" s="26" t="str">
        <f>IF(AssetRegisterTbl[[#This Row],[SIS Tag Abbreviation]]="X","A",O8539)</f>
        <v>C</v>
      </c>
    </row>
    <row r="8540" spans="2:16">
      <c r="B8540" s="3" t="s">
        <v>12545</v>
      </c>
      <c r="C8540" s="3" t="s">
        <v>12544</v>
      </c>
      <c r="D8540" s="3" t="s">
        <v>540</v>
      </c>
      <c r="E8540" s="3" t="s">
        <v>847</v>
      </c>
      <c r="F8540" t="s">
        <v>70631</v>
      </c>
      <c r="G8540" s="3" t="s">
        <v>999</v>
      </c>
      <c r="H8540" s="3" t="s">
        <v>848</v>
      </c>
      <c r="I8540" s="3" t="s">
        <v>848</v>
      </c>
      <c r="J8540" s="3"/>
      <c r="K8540" s="3" t="s">
        <v>70632</v>
      </c>
      <c r="L8540" s="3"/>
      <c r="N8540" s="25" t="str">
        <f>VLOOKUP(AssetRegisterTbl[[#This Row],[Object type2]],FailureCodeDefaultCriticality!$A$4:$O$134,14,FALSE)</f>
        <v>C</v>
      </c>
      <c r="O8540" s="26" t="str">
        <f>IF(OR(AssetRegisterTbl[[#This Row],[SIL Input]]="Y",AssetRegisterTbl[[#This Row],[SIL Output]]="Y"),"A",N8540)</f>
        <v>C</v>
      </c>
      <c r="P8540" s="26" t="str">
        <f>IF(AssetRegisterTbl[[#This Row],[SIS Tag Abbreviation]]="X","A",O8540)</f>
        <v>C</v>
      </c>
    </row>
    <row r="8541" spans="2:16">
      <c r="B8541" s="3" t="s">
        <v>24869</v>
      </c>
      <c r="C8541" s="3" t="s">
        <v>24870</v>
      </c>
      <c r="D8541" s="3" t="s">
        <v>516</v>
      </c>
      <c r="E8541" s="3" t="s">
        <v>847</v>
      </c>
      <c r="F8541" t="s">
        <v>70642</v>
      </c>
      <c r="G8541" s="3" t="s">
        <v>13926</v>
      </c>
      <c r="H8541" s="3" t="s">
        <v>848</v>
      </c>
      <c r="I8541" s="3" t="s">
        <v>848</v>
      </c>
      <c r="J8541" s="3"/>
      <c r="K8541" s="3" t="s">
        <v>70629</v>
      </c>
      <c r="L8541" s="3"/>
      <c r="N8541" s="25" t="str">
        <f>VLOOKUP(AssetRegisterTbl[[#This Row],[Object type2]],FailureCodeDefaultCriticality!$A$4:$O$134,14,FALSE)</f>
        <v>C</v>
      </c>
      <c r="O8541" s="26" t="str">
        <f>IF(OR(AssetRegisterTbl[[#This Row],[SIL Input]]="Y",AssetRegisterTbl[[#This Row],[SIL Output]]="Y"),"A",N8541)</f>
        <v>C</v>
      </c>
      <c r="P8541" s="26" t="str">
        <f>IF(AssetRegisterTbl[[#This Row],[SIS Tag Abbreviation]]="X","A",O8541)</f>
        <v>C</v>
      </c>
    </row>
    <row r="8542" spans="2:16">
      <c r="B8542" s="3" t="s">
        <v>24871</v>
      </c>
      <c r="C8542" s="3" t="s">
        <v>24872</v>
      </c>
      <c r="D8542" s="3" t="s">
        <v>514</v>
      </c>
      <c r="E8542" s="3" t="s">
        <v>847</v>
      </c>
      <c r="F8542" t="s">
        <v>70630</v>
      </c>
      <c r="G8542" s="3" t="s">
        <v>13932</v>
      </c>
      <c r="H8542" s="3" t="s">
        <v>848</v>
      </c>
      <c r="I8542" s="3" t="s">
        <v>848</v>
      </c>
      <c r="J8542" s="3"/>
      <c r="K8542" s="3" t="s">
        <v>515</v>
      </c>
      <c r="L8542" s="3"/>
      <c r="N8542" s="25" t="str">
        <f>VLOOKUP(AssetRegisterTbl[[#This Row],[Object type2]],FailureCodeDefaultCriticality!$A$4:$O$134,14,FALSE)</f>
        <v>A</v>
      </c>
      <c r="O8542" s="26" t="str">
        <f>IF(OR(AssetRegisterTbl[[#This Row],[SIL Input]]="Y",AssetRegisterTbl[[#This Row],[SIL Output]]="Y"),"A",N8542)</f>
        <v>A</v>
      </c>
      <c r="P8542" s="26" t="str">
        <f>IF(AssetRegisterTbl[[#This Row],[SIS Tag Abbreviation]]="X","A",O8542)</f>
        <v>A</v>
      </c>
    </row>
    <row r="8543" spans="2:16">
      <c r="B8543" s="3" t="s">
        <v>24873</v>
      </c>
      <c r="C8543" s="3" t="s">
        <v>24874</v>
      </c>
      <c r="D8543" s="3" t="s">
        <v>514</v>
      </c>
      <c r="E8543" s="3" t="s">
        <v>847</v>
      </c>
      <c r="F8543" t="s">
        <v>70630</v>
      </c>
      <c r="G8543" s="3" t="s">
        <v>13932</v>
      </c>
      <c r="H8543" s="3" t="s">
        <v>848</v>
      </c>
      <c r="I8543" s="3" t="s">
        <v>848</v>
      </c>
      <c r="J8543" s="3"/>
      <c r="K8543" s="3" t="s">
        <v>515</v>
      </c>
      <c r="L8543" s="3"/>
      <c r="N8543" s="25" t="str">
        <f>VLOOKUP(AssetRegisterTbl[[#This Row],[Object type2]],FailureCodeDefaultCriticality!$A$4:$O$134,14,FALSE)</f>
        <v>A</v>
      </c>
      <c r="O8543" s="26" t="str">
        <f>IF(OR(AssetRegisterTbl[[#This Row],[SIL Input]]="Y",AssetRegisterTbl[[#This Row],[SIL Output]]="Y"),"A",N8543)</f>
        <v>A</v>
      </c>
      <c r="P8543" s="26" t="str">
        <f>IF(AssetRegisterTbl[[#This Row],[SIS Tag Abbreviation]]="X","A",O8543)</f>
        <v>A</v>
      </c>
    </row>
    <row r="8544" spans="2:16">
      <c r="B8544" s="3" t="s">
        <v>24875</v>
      </c>
      <c r="C8544" s="3" t="s">
        <v>24876</v>
      </c>
      <c r="D8544" s="3" t="s">
        <v>474</v>
      </c>
      <c r="E8544" s="3" t="s">
        <v>847</v>
      </c>
      <c r="F8544" t="s">
        <v>70634</v>
      </c>
      <c r="G8544" s="3" t="s">
        <v>13916</v>
      </c>
      <c r="H8544" s="3" t="s">
        <v>848</v>
      </c>
      <c r="I8544" s="3" t="s">
        <v>848</v>
      </c>
      <c r="J8544" s="3"/>
      <c r="K8544" s="3" t="s">
        <v>70629</v>
      </c>
      <c r="L8544" s="3"/>
      <c r="N8544" s="25" t="str">
        <f>VLOOKUP(AssetRegisterTbl[[#This Row],[Object type2]],FailureCodeDefaultCriticality!$A$4:$O$134,14,FALSE)</f>
        <v>B</v>
      </c>
      <c r="O8544" s="26" t="str">
        <f>IF(OR(AssetRegisterTbl[[#This Row],[SIL Input]]="Y",AssetRegisterTbl[[#This Row],[SIL Output]]="Y"),"A",N8544)</f>
        <v>B</v>
      </c>
      <c r="P8544" s="26" t="str">
        <f>IF(AssetRegisterTbl[[#This Row],[SIS Tag Abbreviation]]="X","A",O8544)</f>
        <v>B</v>
      </c>
    </row>
    <row r="8545" spans="2:16">
      <c r="B8545" s="3" t="s">
        <v>24878</v>
      </c>
      <c r="C8545" s="3" t="s">
        <v>24879</v>
      </c>
      <c r="D8545" s="3" t="s">
        <v>474</v>
      </c>
      <c r="E8545" s="3" t="s">
        <v>847</v>
      </c>
      <c r="F8545" t="s">
        <v>70634</v>
      </c>
      <c r="G8545" s="3" t="s">
        <v>13916</v>
      </c>
      <c r="H8545" s="3" t="s">
        <v>859</v>
      </c>
      <c r="I8545" s="3" t="s">
        <v>859</v>
      </c>
      <c r="J8545" s="3" t="s">
        <v>13403</v>
      </c>
      <c r="K8545" s="3" t="s">
        <v>70629</v>
      </c>
      <c r="L8545" s="3"/>
      <c r="N8545" s="25" t="str">
        <f>VLOOKUP(AssetRegisterTbl[[#This Row],[Object type2]],FailureCodeDefaultCriticality!$A$4:$O$134,14,FALSE)</f>
        <v>B</v>
      </c>
      <c r="O8545" s="26" t="str">
        <f>IF(OR(AssetRegisterTbl[[#This Row],[SIL Input]]="Y",AssetRegisterTbl[[#This Row],[SIL Output]]="Y"),"A",N8545)</f>
        <v>A</v>
      </c>
      <c r="P8545" s="26" t="str">
        <f>IF(AssetRegisterTbl[[#This Row],[SIS Tag Abbreviation]]="X","A",O8545)</f>
        <v>A</v>
      </c>
    </row>
    <row r="8546" spans="2:16">
      <c r="B8546" s="3" t="s">
        <v>12546</v>
      </c>
      <c r="C8546" s="3" t="s">
        <v>12547</v>
      </c>
      <c r="D8546" s="3" t="s">
        <v>540</v>
      </c>
      <c r="E8546" s="3" t="s">
        <v>847</v>
      </c>
      <c r="F8546" t="s">
        <v>70631</v>
      </c>
      <c r="G8546" s="3" t="s">
        <v>999</v>
      </c>
      <c r="H8546" s="3" t="s">
        <v>848</v>
      </c>
      <c r="I8546" s="3" t="s">
        <v>848</v>
      </c>
      <c r="J8546" s="3"/>
      <c r="K8546" s="3" t="s">
        <v>70632</v>
      </c>
      <c r="L8546" s="3"/>
      <c r="N8546" s="25" t="str">
        <f>VLOOKUP(AssetRegisterTbl[[#This Row],[Object type2]],FailureCodeDefaultCriticality!$A$4:$O$134,14,FALSE)</f>
        <v>C</v>
      </c>
      <c r="O8546" s="26" t="str">
        <f>IF(OR(AssetRegisterTbl[[#This Row],[SIL Input]]="Y",AssetRegisterTbl[[#This Row],[SIL Output]]="Y"),"A",N8546)</f>
        <v>C</v>
      </c>
      <c r="P8546" s="26" t="str">
        <f>IF(AssetRegisterTbl[[#This Row],[SIS Tag Abbreviation]]="X","A",O8546)</f>
        <v>C</v>
      </c>
    </row>
    <row r="8547" spans="2:16">
      <c r="B8547" s="3" t="s">
        <v>12548</v>
      </c>
      <c r="C8547" s="3" t="s">
        <v>12549</v>
      </c>
      <c r="D8547" s="3" t="s">
        <v>540</v>
      </c>
      <c r="E8547" s="3" t="s">
        <v>847</v>
      </c>
      <c r="F8547" t="s">
        <v>70631</v>
      </c>
      <c r="G8547" s="3" t="s">
        <v>999</v>
      </c>
      <c r="H8547" s="3" t="s">
        <v>848</v>
      </c>
      <c r="I8547" s="3" t="s">
        <v>848</v>
      </c>
      <c r="J8547" s="3"/>
      <c r="K8547" s="3" t="s">
        <v>70632</v>
      </c>
      <c r="L8547" s="3"/>
      <c r="N8547" s="25" t="str">
        <f>VLOOKUP(AssetRegisterTbl[[#This Row],[Object type2]],FailureCodeDefaultCriticality!$A$4:$O$134,14,FALSE)</f>
        <v>C</v>
      </c>
      <c r="O8547" s="26" t="str">
        <f>IF(OR(AssetRegisterTbl[[#This Row],[SIL Input]]="Y",AssetRegisterTbl[[#This Row],[SIL Output]]="Y"),"A",N8547)</f>
        <v>C</v>
      </c>
      <c r="P8547" s="26" t="str">
        <f>IF(AssetRegisterTbl[[#This Row],[SIS Tag Abbreviation]]="X","A",O8547)</f>
        <v>C</v>
      </c>
    </row>
    <row r="8548" spans="2:16">
      <c r="B8548" s="3" t="s">
        <v>24880</v>
      </c>
      <c r="C8548" s="3" t="s">
        <v>24881</v>
      </c>
      <c r="D8548" s="3" t="s">
        <v>474</v>
      </c>
      <c r="E8548" s="3" t="s">
        <v>847</v>
      </c>
      <c r="F8548" t="s">
        <v>70634</v>
      </c>
      <c r="G8548" s="3" t="s">
        <v>13928</v>
      </c>
      <c r="H8548" s="3" t="s">
        <v>848</v>
      </c>
      <c r="I8548" s="3" t="s">
        <v>848</v>
      </c>
      <c r="J8548" s="3"/>
      <c r="K8548" s="3" t="s">
        <v>70629</v>
      </c>
      <c r="L8548" s="3"/>
      <c r="N8548" s="25" t="str">
        <f>VLOOKUP(AssetRegisterTbl[[#This Row],[Object type2]],FailureCodeDefaultCriticality!$A$4:$O$134,14,FALSE)</f>
        <v>B</v>
      </c>
      <c r="O8548" s="26" t="str">
        <f>IF(OR(AssetRegisterTbl[[#This Row],[SIL Input]]="Y",AssetRegisterTbl[[#This Row],[SIL Output]]="Y"),"A",N8548)</f>
        <v>B</v>
      </c>
      <c r="P8548" s="26" t="str">
        <f>IF(AssetRegisterTbl[[#This Row],[SIS Tag Abbreviation]]="X","A",O8548)</f>
        <v>B</v>
      </c>
    </row>
    <row r="8549" spans="2:16">
      <c r="B8549" s="3" t="s">
        <v>24882</v>
      </c>
      <c r="C8549" s="3" t="s">
        <v>24883</v>
      </c>
      <c r="D8549" s="3" t="s">
        <v>474</v>
      </c>
      <c r="E8549" s="3" t="s">
        <v>847</v>
      </c>
      <c r="F8549" t="s">
        <v>70634</v>
      </c>
      <c r="G8549" s="3" t="s">
        <v>13928</v>
      </c>
      <c r="H8549" s="3" t="s">
        <v>848</v>
      </c>
      <c r="I8549" s="3" t="s">
        <v>848</v>
      </c>
      <c r="J8549" s="3"/>
      <c r="K8549" s="3" t="s">
        <v>70629</v>
      </c>
      <c r="L8549" s="3"/>
      <c r="N8549" s="25" t="str">
        <f>VLOOKUP(AssetRegisterTbl[[#This Row],[Object type2]],FailureCodeDefaultCriticality!$A$4:$O$134,14,FALSE)</f>
        <v>B</v>
      </c>
      <c r="O8549" s="26" t="str">
        <f>IF(OR(AssetRegisterTbl[[#This Row],[SIL Input]]="Y",AssetRegisterTbl[[#This Row],[SIL Output]]="Y"),"A",N8549)</f>
        <v>B</v>
      </c>
      <c r="P8549" s="26" t="str">
        <f>IF(AssetRegisterTbl[[#This Row],[SIS Tag Abbreviation]]="X","A",O8549)</f>
        <v>B</v>
      </c>
    </row>
    <row r="8550" spans="2:16">
      <c r="B8550" s="3" t="s">
        <v>24884</v>
      </c>
      <c r="C8550" s="3" t="s">
        <v>24885</v>
      </c>
      <c r="D8550" s="3" t="s">
        <v>514</v>
      </c>
      <c r="E8550" s="3" t="s">
        <v>847</v>
      </c>
      <c r="F8550" t="s">
        <v>70630</v>
      </c>
      <c r="G8550" s="3" t="s">
        <v>13932</v>
      </c>
      <c r="H8550" s="3" t="s">
        <v>848</v>
      </c>
      <c r="I8550" s="3" t="s">
        <v>848</v>
      </c>
      <c r="J8550" s="3"/>
      <c r="K8550" s="3" t="s">
        <v>515</v>
      </c>
      <c r="L8550" s="3"/>
      <c r="N8550" s="25" t="str">
        <f>VLOOKUP(AssetRegisterTbl[[#This Row],[Object type2]],FailureCodeDefaultCriticality!$A$4:$O$134,14,FALSE)</f>
        <v>A</v>
      </c>
      <c r="O8550" s="26" t="str">
        <f>IF(OR(AssetRegisterTbl[[#This Row],[SIL Input]]="Y",AssetRegisterTbl[[#This Row],[SIL Output]]="Y"),"A",N8550)</f>
        <v>A</v>
      </c>
      <c r="P8550" s="26" t="str">
        <f>IF(AssetRegisterTbl[[#This Row],[SIS Tag Abbreviation]]="X","A",O8550)</f>
        <v>A</v>
      </c>
    </row>
    <row r="8551" spans="2:16">
      <c r="B8551" s="3" t="s">
        <v>24886</v>
      </c>
      <c r="C8551" s="3" t="s">
        <v>24887</v>
      </c>
      <c r="D8551" s="3" t="s">
        <v>474</v>
      </c>
      <c r="E8551" s="3" t="s">
        <v>847</v>
      </c>
      <c r="F8551" t="s">
        <v>70634</v>
      </c>
      <c r="G8551" s="3" t="s">
        <v>13916</v>
      </c>
      <c r="H8551" s="3" t="s">
        <v>848</v>
      </c>
      <c r="I8551" s="3" t="s">
        <v>848</v>
      </c>
      <c r="J8551" s="3"/>
      <c r="K8551" s="3" t="s">
        <v>70629</v>
      </c>
      <c r="L8551" s="3"/>
      <c r="N8551" s="25" t="str">
        <f>VLOOKUP(AssetRegisterTbl[[#This Row],[Object type2]],FailureCodeDefaultCriticality!$A$4:$O$134,14,FALSE)</f>
        <v>B</v>
      </c>
      <c r="O8551" s="26" t="str">
        <f>IF(OR(AssetRegisterTbl[[#This Row],[SIL Input]]="Y",AssetRegisterTbl[[#This Row],[SIL Output]]="Y"),"A",N8551)</f>
        <v>B</v>
      </c>
      <c r="P8551" s="26" t="str">
        <f>IF(AssetRegisterTbl[[#This Row],[SIS Tag Abbreviation]]="X","A",O8551)</f>
        <v>B</v>
      </c>
    </row>
    <row r="8552" spans="2:16">
      <c r="B8552" s="3" t="s">
        <v>24889</v>
      </c>
      <c r="C8552" s="3" t="s">
        <v>24890</v>
      </c>
      <c r="D8552" s="3" t="s">
        <v>474</v>
      </c>
      <c r="E8552" s="3" t="s">
        <v>847</v>
      </c>
      <c r="F8552" t="s">
        <v>70634</v>
      </c>
      <c r="G8552" s="3" t="s">
        <v>13916</v>
      </c>
      <c r="H8552" s="3" t="s">
        <v>848</v>
      </c>
      <c r="I8552" s="3" t="s">
        <v>848</v>
      </c>
      <c r="J8552" s="3"/>
      <c r="K8552" s="3" t="s">
        <v>70629</v>
      </c>
      <c r="L8552" s="3"/>
      <c r="N8552" s="25" t="str">
        <f>VLOOKUP(AssetRegisterTbl[[#This Row],[Object type2]],FailureCodeDefaultCriticality!$A$4:$O$134,14,FALSE)</f>
        <v>B</v>
      </c>
      <c r="O8552" s="26" t="str">
        <f>IF(OR(AssetRegisterTbl[[#This Row],[SIL Input]]="Y",AssetRegisterTbl[[#This Row],[SIL Output]]="Y"),"A",N8552)</f>
        <v>B</v>
      </c>
      <c r="P8552" s="26" t="str">
        <f>IF(AssetRegisterTbl[[#This Row],[SIS Tag Abbreviation]]="X","A",O8552)</f>
        <v>B</v>
      </c>
    </row>
    <row r="8553" spans="2:16">
      <c r="B8553" s="3" t="s">
        <v>24892</v>
      </c>
      <c r="C8553" s="3" t="s">
        <v>24887</v>
      </c>
      <c r="D8553" s="3" t="s">
        <v>474</v>
      </c>
      <c r="E8553" s="3" t="s">
        <v>847</v>
      </c>
      <c r="F8553" t="s">
        <v>70634</v>
      </c>
      <c r="G8553" s="3" t="s">
        <v>13916</v>
      </c>
      <c r="H8553" s="3" t="s">
        <v>848</v>
      </c>
      <c r="I8553" s="3" t="s">
        <v>848</v>
      </c>
      <c r="J8553" s="3"/>
      <c r="K8553" s="3" t="s">
        <v>70629</v>
      </c>
      <c r="L8553" s="3"/>
      <c r="N8553" s="25" t="str">
        <f>VLOOKUP(AssetRegisterTbl[[#This Row],[Object type2]],FailureCodeDefaultCriticality!$A$4:$O$134,14,FALSE)</f>
        <v>B</v>
      </c>
      <c r="O8553" s="26" t="str">
        <f>IF(OR(AssetRegisterTbl[[#This Row],[SIL Input]]="Y",AssetRegisterTbl[[#This Row],[SIL Output]]="Y"),"A",N8553)</f>
        <v>B</v>
      </c>
      <c r="P8553" s="26" t="str">
        <f>IF(AssetRegisterTbl[[#This Row],[SIS Tag Abbreviation]]="X","A",O8553)</f>
        <v>B</v>
      </c>
    </row>
    <row r="8554" spans="2:16">
      <c r="B8554" s="3" t="s">
        <v>24893</v>
      </c>
      <c r="C8554" s="3" t="s">
        <v>24887</v>
      </c>
      <c r="D8554" s="3" t="s">
        <v>474</v>
      </c>
      <c r="E8554" s="3" t="s">
        <v>847</v>
      </c>
      <c r="F8554" t="s">
        <v>70634</v>
      </c>
      <c r="G8554" s="3" t="s">
        <v>13916</v>
      </c>
      <c r="H8554" s="3" t="s">
        <v>848</v>
      </c>
      <c r="I8554" s="3" t="s">
        <v>848</v>
      </c>
      <c r="J8554" s="3"/>
      <c r="K8554" s="3" t="s">
        <v>70629</v>
      </c>
      <c r="L8554" s="3"/>
      <c r="N8554" s="25" t="str">
        <f>VLOOKUP(AssetRegisterTbl[[#This Row],[Object type2]],FailureCodeDefaultCriticality!$A$4:$O$134,14,FALSE)</f>
        <v>B</v>
      </c>
      <c r="O8554" s="26" t="str">
        <f>IF(OR(AssetRegisterTbl[[#This Row],[SIL Input]]="Y",AssetRegisterTbl[[#This Row],[SIL Output]]="Y"),"A",N8554)</f>
        <v>B</v>
      </c>
      <c r="P8554" s="26" t="str">
        <f>IF(AssetRegisterTbl[[#This Row],[SIS Tag Abbreviation]]="X","A",O8554)</f>
        <v>B</v>
      </c>
    </row>
    <row r="8555" spans="2:16">
      <c r="B8555" s="3" t="s">
        <v>24894</v>
      </c>
      <c r="C8555" s="3" t="s">
        <v>24887</v>
      </c>
      <c r="D8555" s="3" t="s">
        <v>474</v>
      </c>
      <c r="E8555" s="3" t="s">
        <v>847</v>
      </c>
      <c r="F8555" t="s">
        <v>70634</v>
      </c>
      <c r="G8555" s="3" t="s">
        <v>13916</v>
      </c>
      <c r="H8555" s="3" t="s">
        <v>848</v>
      </c>
      <c r="I8555" s="3" t="s">
        <v>848</v>
      </c>
      <c r="J8555" s="3"/>
      <c r="K8555" s="3" t="s">
        <v>70629</v>
      </c>
      <c r="L8555" s="3"/>
      <c r="N8555" s="25" t="str">
        <f>VLOOKUP(AssetRegisterTbl[[#This Row],[Object type2]],FailureCodeDefaultCriticality!$A$4:$O$134,14,FALSE)</f>
        <v>B</v>
      </c>
      <c r="O8555" s="26" t="str">
        <f>IF(OR(AssetRegisterTbl[[#This Row],[SIL Input]]="Y",AssetRegisterTbl[[#This Row],[SIL Output]]="Y"),"A",N8555)</f>
        <v>B</v>
      </c>
      <c r="P8555" s="26" t="str">
        <f>IF(AssetRegisterTbl[[#This Row],[SIS Tag Abbreviation]]="X","A",O8555)</f>
        <v>B</v>
      </c>
    </row>
    <row r="8556" spans="2:16">
      <c r="B8556" s="3" t="s">
        <v>24895</v>
      </c>
      <c r="C8556" s="3" t="s">
        <v>24887</v>
      </c>
      <c r="D8556" s="3" t="s">
        <v>474</v>
      </c>
      <c r="E8556" s="3" t="s">
        <v>847</v>
      </c>
      <c r="F8556" t="s">
        <v>70634</v>
      </c>
      <c r="G8556" s="3" t="s">
        <v>13916</v>
      </c>
      <c r="H8556" s="3" t="s">
        <v>848</v>
      </c>
      <c r="I8556" s="3" t="s">
        <v>848</v>
      </c>
      <c r="J8556" s="3"/>
      <c r="K8556" s="3" t="s">
        <v>70629</v>
      </c>
      <c r="L8556" s="3"/>
      <c r="N8556" s="25" t="str">
        <f>VLOOKUP(AssetRegisterTbl[[#This Row],[Object type2]],FailureCodeDefaultCriticality!$A$4:$O$134,14,FALSE)</f>
        <v>B</v>
      </c>
      <c r="O8556" s="26" t="str">
        <f>IF(OR(AssetRegisterTbl[[#This Row],[SIL Input]]="Y",AssetRegisterTbl[[#This Row],[SIL Output]]="Y"),"A",N8556)</f>
        <v>B</v>
      </c>
      <c r="P8556" s="26" t="str">
        <f>IF(AssetRegisterTbl[[#This Row],[SIS Tag Abbreviation]]="X","A",O8556)</f>
        <v>B</v>
      </c>
    </row>
    <row r="8557" spans="2:16">
      <c r="B8557" s="3" t="s">
        <v>24896</v>
      </c>
      <c r="C8557" s="3" t="s">
        <v>24890</v>
      </c>
      <c r="D8557" s="3" t="s">
        <v>474</v>
      </c>
      <c r="E8557" s="3" t="s">
        <v>847</v>
      </c>
      <c r="F8557" t="s">
        <v>70634</v>
      </c>
      <c r="G8557" s="3" t="s">
        <v>13916</v>
      </c>
      <c r="H8557" s="3" t="s">
        <v>848</v>
      </c>
      <c r="I8557" s="3" t="s">
        <v>848</v>
      </c>
      <c r="J8557" s="3"/>
      <c r="K8557" s="3" t="s">
        <v>70629</v>
      </c>
      <c r="L8557" s="3"/>
      <c r="N8557" s="25" t="str">
        <f>VLOOKUP(AssetRegisterTbl[[#This Row],[Object type2]],FailureCodeDefaultCriticality!$A$4:$O$134,14,FALSE)</f>
        <v>B</v>
      </c>
      <c r="O8557" s="26" t="str">
        <f>IF(OR(AssetRegisterTbl[[#This Row],[SIL Input]]="Y",AssetRegisterTbl[[#This Row],[SIL Output]]="Y"),"A",N8557)</f>
        <v>B</v>
      </c>
      <c r="P8557" s="26" t="str">
        <f>IF(AssetRegisterTbl[[#This Row],[SIS Tag Abbreviation]]="X","A",O8557)</f>
        <v>B</v>
      </c>
    </row>
    <row r="8558" spans="2:16">
      <c r="B8558" s="3" t="s">
        <v>24897</v>
      </c>
      <c r="C8558" s="3" t="s">
        <v>24890</v>
      </c>
      <c r="D8558" s="3" t="s">
        <v>474</v>
      </c>
      <c r="E8558" s="3" t="s">
        <v>847</v>
      </c>
      <c r="F8558" t="s">
        <v>70634</v>
      </c>
      <c r="G8558" s="3" t="s">
        <v>13916</v>
      </c>
      <c r="H8558" s="3" t="s">
        <v>848</v>
      </c>
      <c r="I8558" s="3" t="s">
        <v>848</v>
      </c>
      <c r="J8558" s="3"/>
      <c r="K8558" s="3" t="s">
        <v>70629</v>
      </c>
      <c r="L8558" s="3"/>
      <c r="N8558" s="25" t="str">
        <f>VLOOKUP(AssetRegisterTbl[[#This Row],[Object type2]],FailureCodeDefaultCriticality!$A$4:$O$134,14,FALSE)</f>
        <v>B</v>
      </c>
      <c r="O8558" s="26" t="str">
        <f>IF(OR(AssetRegisterTbl[[#This Row],[SIL Input]]="Y",AssetRegisterTbl[[#This Row],[SIL Output]]="Y"),"A",N8558)</f>
        <v>B</v>
      </c>
      <c r="P8558" s="26" t="str">
        <f>IF(AssetRegisterTbl[[#This Row],[SIS Tag Abbreviation]]="X","A",O8558)</f>
        <v>B</v>
      </c>
    </row>
    <row r="8559" spans="2:16">
      <c r="B8559" s="3" t="s">
        <v>24898</v>
      </c>
      <c r="C8559" s="3" t="s">
        <v>24890</v>
      </c>
      <c r="D8559" s="3" t="s">
        <v>474</v>
      </c>
      <c r="E8559" s="3" t="s">
        <v>847</v>
      </c>
      <c r="F8559" t="s">
        <v>70634</v>
      </c>
      <c r="G8559" s="3" t="s">
        <v>13916</v>
      </c>
      <c r="H8559" s="3" t="s">
        <v>848</v>
      </c>
      <c r="I8559" s="3" t="s">
        <v>848</v>
      </c>
      <c r="J8559" s="3"/>
      <c r="K8559" s="3" t="s">
        <v>70629</v>
      </c>
      <c r="L8559" s="3"/>
      <c r="N8559" s="25" t="str">
        <f>VLOOKUP(AssetRegisterTbl[[#This Row],[Object type2]],FailureCodeDefaultCriticality!$A$4:$O$134,14,FALSE)</f>
        <v>B</v>
      </c>
      <c r="O8559" s="26" t="str">
        <f>IF(OR(AssetRegisterTbl[[#This Row],[SIL Input]]="Y",AssetRegisterTbl[[#This Row],[SIL Output]]="Y"),"A",N8559)</f>
        <v>B</v>
      </c>
      <c r="P8559" s="26" t="str">
        <f>IF(AssetRegisterTbl[[#This Row],[SIS Tag Abbreviation]]="X","A",O8559)</f>
        <v>B</v>
      </c>
    </row>
    <row r="8560" spans="2:16">
      <c r="B8560" s="3" t="s">
        <v>24899</v>
      </c>
      <c r="C8560" s="3" t="s">
        <v>24890</v>
      </c>
      <c r="D8560" s="3" t="s">
        <v>474</v>
      </c>
      <c r="E8560" s="3" t="s">
        <v>847</v>
      </c>
      <c r="F8560" t="s">
        <v>70634</v>
      </c>
      <c r="G8560" s="3" t="s">
        <v>13916</v>
      </c>
      <c r="H8560" s="3" t="s">
        <v>848</v>
      </c>
      <c r="I8560" s="3" t="s">
        <v>848</v>
      </c>
      <c r="J8560" s="3"/>
      <c r="K8560" s="3" t="s">
        <v>70629</v>
      </c>
      <c r="L8560" s="3"/>
      <c r="N8560" s="25" t="str">
        <f>VLOOKUP(AssetRegisterTbl[[#This Row],[Object type2]],FailureCodeDefaultCriticality!$A$4:$O$134,14,FALSE)</f>
        <v>B</v>
      </c>
      <c r="O8560" s="26" t="str">
        <f>IF(OR(AssetRegisterTbl[[#This Row],[SIL Input]]="Y",AssetRegisterTbl[[#This Row],[SIL Output]]="Y"),"A",N8560)</f>
        <v>B</v>
      </c>
      <c r="P8560" s="26" t="str">
        <f>IF(AssetRegisterTbl[[#This Row],[SIS Tag Abbreviation]]="X","A",O8560)</f>
        <v>B</v>
      </c>
    </row>
    <row r="8561" spans="2:16">
      <c r="B8561" s="3" t="s">
        <v>24900</v>
      </c>
      <c r="C8561" s="3" t="s">
        <v>24887</v>
      </c>
      <c r="D8561" s="3" t="s">
        <v>474</v>
      </c>
      <c r="E8561" s="3" t="s">
        <v>847</v>
      </c>
      <c r="F8561" t="s">
        <v>70634</v>
      </c>
      <c r="G8561" s="3" t="s">
        <v>13916</v>
      </c>
      <c r="H8561" s="3" t="s">
        <v>848</v>
      </c>
      <c r="I8561" s="3" t="s">
        <v>848</v>
      </c>
      <c r="J8561" s="3"/>
      <c r="K8561" s="3" t="s">
        <v>70629</v>
      </c>
      <c r="L8561" s="3"/>
      <c r="N8561" s="25" t="str">
        <f>VLOOKUP(AssetRegisterTbl[[#This Row],[Object type2]],FailureCodeDefaultCriticality!$A$4:$O$134,14,FALSE)</f>
        <v>B</v>
      </c>
      <c r="O8561" s="26" t="str">
        <f>IF(OR(AssetRegisterTbl[[#This Row],[SIL Input]]="Y",AssetRegisterTbl[[#This Row],[SIL Output]]="Y"),"A",N8561)</f>
        <v>B</v>
      </c>
      <c r="P8561" s="26" t="str">
        <f>IF(AssetRegisterTbl[[#This Row],[SIS Tag Abbreviation]]="X","A",O8561)</f>
        <v>B</v>
      </c>
    </row>
    <row r="8562" spans="2:16">
      <c r="B8562" s="3" t="s">
        <v>24901</v>
      </c>
      <c r="C8562" s="3" t="s">
        <v>24887</v>
      </c>
      <c r="D8562" s="3" t="s">
        <v>474</v>
      </c>
      <c r="E8562" s="3" t="s">
        <v>847</v>
      </c>
      <c r="F8562" t="s">
        <v>70634</v>
      </c>
      <c r="G8562" s="3" t="s">
        <v>13916</v>
      </c>
      <c r="H8562" s="3" t="s">
        <v>848</v>
      </c>
      <c r="I8562" s="3" t="s">
        <v>848</v>
      </c>
      <c r="J8562" s="3"/>
      <c r="K8562" s="3" t="s">
        <v>70629</v>
      </c>
      <c r="L8562" s="3"/>
      <c r="N8562" s="25" t="str">
        <f>VLOOKUP(AssetRegisterTbl[[#This Row],[Object type2]],FailureCodeDefaultCriticality!$A$4:$O$134,14,FALSE)</f>
        <v>B</v>
      </c>
      <c r="O8562" s="26" t="str">
        <f>IF(OR(AssetRegisterTbl[[#This Row],[SIL Input]]="Y",AssetRegisterTbl[[#This Row],[SIL Output]]="Y"),"A",N8562)</f>
        <v>B</v>
      </c>
      <c r="P8562" s="26" t="str">
        <f>IF(AssetRegisterTbl[[#This Row],[SIS Tag Abbreviation]]="X","A",O8562)</f>
        <v>B</v>
      </c>
    </row>
    <row r="8563" spans="2:16">
      <c r="B8563" s="3" t="s">
        <v>24902</v>
      </c>
      <c r="C8563" s="3" t="s">
        <v>24887</v>
      </c>
      <c r="D8563" s="3" t="s">
        <v>474</v>
      </c>
      <c r="E8563" s="3" t="s">
        <v>847</v>
      </c>
      <c r="F8563" t="s">
        <v>70634</v>
      </c>
      <c r="G8563" s="3" t="s">
        <v>13916</v>
      </c>
      <c r="H8563" s="3" t="s">
        <v>848</v>
      </c>
      <c r="I8563" s="3" t="s">
        <v>848</v>
      </c>
      <c r="J8563" s="3"/>
      <c r="K8563" s="3" t="s">
        <v>70629</v>
      </c>
      <c r="L8563" s="3"/>
      <c r="N8563" s="25" t="str">
        <f>VLOOKUP(AssetRegisterTbl[[#This Row],[Object type2]],FailureCodeDefaultCriticality!$A$4:$O$134,14,FALSE)</f>
        <v>B</v>
      </c>
      <c r="O8563" s="26" t="str">
        <f>IF(OR(AssetRegisterTbl[[#This Row],[SIL Input]]="Y",AssetRegisterTbl[[#This Row],[SIL Output]]="Y"),"A",N8563)</f>
        <v>B</v>
      </c>
      <c r="P8563" s="26" t="str">
        <f>IF(AssetRegisterTbl[[#This Row],[SIS Tag Abbreviation]]="X","A",O8563)</f>
        <v>B</v>
      </c>
    </row>
    <row r="8564" spans="2:16">
      <c r="B8564" s="3" t="s">
        <v>24903</v>
      </c>
      <c r="C8564" s="3" t="s">
        <v>24887</v>
      </c>
      <c r="D8564" s="3" t="s">
        <v>474</v>
      </c>
      <c r="E8564" s="3" t="s">
        <v>847</v>
      </c>
      <c r="F8564" t="s">
        <v>70634</v>
      </c>
      <c r="G8564" s="3" t="s">
        <v>13916</v>
      </c>
      <c r="H8564" s="3" t="s">
        <v>848</v>
      </c>
      <c r="I8564" s="3" t="s">
        <v>848</v>
      </c>
      <c r="J8564" s="3"/>
      <c r="K8564" s="3" t="s">
        <v>70629</v>
      </c>
      <c r="L8564" s="3"/>
      <c r="N8564" s="25" t="str">
        <f>VLOOKUP(AssetRegisterTbl[[#This Row],[Object type2]],FailureCodeDefaultCriticality!$A$4:$O$134,14,FALSE)</f>
        <v>B</v>
      </c>
      <c r="O8564" s="26" t="str">
        <f>IF(OR(AssetRegisterTbl[[#This Row],[SIL Input]]="Y",AssetRegisterTbl[[#This Row],[SIL Output]]="Y"),"A",N8564)</f>
        <v>B</v>
      </c>
      <c r="P8564" s="26" t="str">
        <f>IF(AssetRegisterTbl[[#This Row],[SIS Tag Abbreviation]]="X","A",O8564)</f>
        <v>B</v>
      </c>
    </row>
    <row r="8565" spans="2:16">
      <c r="B8565" s="3" t="s">
        <v>24904</v>
      </c>
      <c r="C8565" s="3" t="s">
        <v>24890</v>
      </c>
      <c r="D8565" s="3" t="s">
        <v>474</v>
      </c>
      <c r="E8565" s="3" t="s">
        <v>847</v>
      </c>
      <c r="F8565" t="s">
        <v>70634</v>
      </c>
      <c r="G8565" s="3" t="s">
        <v>13916</v>
      </c>
      <c r="H8565" s="3" t="s">
        <v>848</v>
      </c>
      <c r="I8565" s="3" t="s">
        <v>848</v>
      </c>
      <c r="J8565" s="3"/>
      <c r="K8565" s="3" t="s">
        <v>70629</v>
      </c>
      <c r="L8565" s="3"/>
      <c r="N8565" s="25" t="str">
        <f>VLOOKUP(AssetRegisterTbl[[#This Row],[Object type2]],FailureCodeDefaultCriticality!$A$4:$O$134,14,FALSE)</f>
        <v>B</v>
      </c>
      <c r="O8565" s="26" t="str">
        <f>IF(OR(AssetRegisterTbl[[#This Row],[SIL Input]]="Y",AssetRegisterTbl[[#This Row],[SIL Output]]="Y"),"A",N8565)</f>
        <v>B</v>
      </c>
      <c r="P8565" s="26" t="str">
        <f>IF(AssetRegisterTbl[[#This Row],[SIS Tag Abbreviation]]="X","A",O8565)</f>
        <v>B</v>
      </c>
    </row>
    <row r="8566" spans="2:16">
      <c r="B8566" s="3" t="s">
        <v>24905</v>
      </c>
      <c r="C8566" s="3" t="s">
        <v>24890</v>
      </c>
      <c r="D8566" s="3" t="s">
        <v>474</v>
      </c>
      <c r="E8566" s="3" t="s">
        <v>847</v>
      </c>
      <c r="F8566" t="s">
        <v>70634</v>
      </c>
      <c r="G8566" s="3" t="s">
        <v>13916</v>
      </c>
      <c r="H8566" s="3" t="s">
        <v>848</v>
      </c>
      <c r="I8566" s="3" t="s">
        <v>848</v>
      </c>
      <c r="J8566" s="3"/>
      <c r="K8566" s="3" t="s">
        <v>70629</v>
      </c>
      <c r="L8566" s="3"/>
      <c r="N8566" s="25" t="str">
        <f>VLOOKUP(AssetRegisterTbl[[#This Row],[Object type2]],FailureCodeDefaultCriticality!$A$4:$O$134,14,FALSE)</f>
        <v>B</v>
      </c>
      <c r="O8566" s="26" t="str">
        <f>IF(OR(AssetRegisterTbl[[#This Row],[SIL Input]]="Y",AssetRegisterTbl[[#This Row],[SIL Output]]="Y"),"A",N8566)</f>
        <v>B</v>
      </c>
      <c r="P8566" s="26" t="str">
        <f>IF(AssetRegisterTbl[[#This Row],[SIS Tag Abbreviation]]="X","A",O8566)</f>
        <v>B</v>
      </c>
    </row>
    <row r="8567" spans="2:16">
      <c r="B8567" s="3" t="s">
        <v>24906</v>
      </c>
      <c r="C8567" s="3" t="s">
        <v>24890</v>
      </c>
      <c r="D8567" s="3" t="s">
        <v>474</v>
      </c>
      <c r="E8567" s="3" t="s">
        <v>847</v>
      </c>
      <c r="F8567" t="s">
        <v>70634</v>
      </c>
      <c r="G8567" s="3" t="s">
        <v>13916</v>
      </c>
      <c r="H8567" s="3" t="s">
        <v>848</v>
      </c>
      <c r="I8567" s="3" t="s">
        <v>848</v>
      </c>
      <c r="J8567" s="3"/>
      <c r="K8567" s="3" t="s">
        <v>70629</v>
      </c>
      <c r="L8567" s="3"/>
      <c r="N8567" s="25" t="str">
        <f>VLOOKUP(AssetRegisterTbl[[#This Row],[Object type2]],FailureCodeDefaultCriticality!$A$4:$O$134,14,FALSE)</f>
        <v>B</v>
      </c>
      <c r="O8567" s="26" t="str">
        <f>IF(OR(AssetRegisterTbl[[#This Row],[SIL Input]]="Y",AssetRegisterTbl[[#This Row],[SIL Output]]="Y"),"A",N8567)</f>
        <v>B</v>
      </c>
      <c r="P8567" s="26" t="str">
        <f>IF(AssetRegisterTbl[[#This Row],[SIS Tag Abbreviation]]="X","A",O8567)</f>
        <v>B</v>
      </c>
    </row>
    <row r="8568" spans="2:16">
      <c r="B8568" s="3" t="s">
        <v>24907</v>
      </c>
      <c r="C8568" s="3" t="s">
        <v>24890</v>
      </c>
      <c r="D8568" s="3" t="s">
        <v>474</v>
      </c>
      <c r="E8568" s="3" t="s">
        <v>847</v>
      </c>
      <c r="F8568" t="s">
        <v>70634</v>
      </c>
      <c r="G8568" s="3" t="s">
        <v>13916</v>
      </c>
      <c r="H8568" s="3" t="s">
        <v>848</v>
      </c>
      <c r="I8568" s="3" t="s">
        <v>848</v>
      </c>
      <c r="J8568" s="3"/>
      <c r="K8568" s="3" t="s">
        <v>70629</v>
      </c>
      <c r="L8568" s="3"/>
      <c r="N8568" s="25" t="str">
        <f>VLOOKUP(AssetRegisterTbl[[#This Row],[Object type2]],FailureCodeDefaultCriticality!$A$4:$O$134,14,FALSE)</f>
        <v>B</v>
      </c>
      <c r="O8568" s="26" t="str">
        <f>IF(OR(AssetRegisterTbl[[#This Row],[SIL Input]]="Y",AssetRegisterTbl[[#This Row],[SIL Output]]="Y"),"A",N8568)</f>
        <v>B</v>
      </c>
      <c r="P8568" s="26" t="str">
        <f>IF(AssetRegisterTbl[[#This Row],[SIS Tag Abbreviation]]="X","A",O8568)</f>
        <v>B</v>
      </c>
    </row>
    <row r="8569" spans="2:16">
      <c r="B8569" s="3" t="s">
        <v>24908</v>
      </c>
      <c r="C8569" s="3" t="s">
        <v>24909</v>
      </c>
      <c r="D8569" s="3" t="s">
        <v>474</v>
      </c>
      <c r="E8569" s="3" t="s">
        <v>847</v>
      </c>
      <c r="F8569" t="s">
        <v>70634</v>
      </c>
      <c r="G8569" s="3" t="s">
        <v>14687</v>
      </c>
      <c r="H8569" s="3" t="s">
        <v>848</v>
      </c>
      <c r="I8569" s="3" t="s">
        <v>848</v>
      </c>
      <c r="J8569" s="3"/>
      <c r="K8569" s="3" t="s">
        <v>70629</v>
      </c>
      <c r="L8569" s="3"/>
      <c r="N8569" s="25" t="str">
        <f>VLOOKUP(AssetRegisterTbl[[#This Row],[Object type2]],FailureCodeDefaultCriticality!$A$4:$O$134,14,FALSE)</f>
        <v>B</v>
      </c>
      <c r="O8569" s="26" t="str">
        <f>IF(OR(AssetRegisterTbl[[#This Row],[SIL Input]]="Y",AssetRegisterTbl[[#This Row],[SIL Output]]="Y"),"A",N8569)</f>
        <v>B</v>
      </c>
      <c r="P8569" s="26" t="str">
        <f>IF(AssetRegisterTbl[[#This Row],[SIS Tag Abbreviation]]="X","A",O8569)</f>
        <v>B</v>
      </c>
    </row>
    <row r="8570" spans="2:16">
      <c r="B8570" s="3" t="s">
        <v>12579</v>
      </c>
      <c r="C8570" s="3" t="s">
        <v>12580</v>
      </c>
      <c r="D8570" s="3" t="s">
        <v>540</v>
      </c>
      <c r="E8570" s="3" t="s">
        <v>847</v>
      </c>
      <c r="F8570" t="s">
        <v>70631</v>
      </c>
      <c r="G8570" s="3" t="s">
        <v>999</v>
      </c>
      <c r="H8570" s="3" t="s">
        <v>848</v>
      </c>
      <c r="I8570" s="3" t="s">
        <v>848</v>
      </c>
      <c r="J8570" s="3"/>
      <c r="K8570" s="3" t="s">
        <v>70632</v>
      </c>
      <c r="L8570" s="3"/>
      <c r="N8570" s="25" t="str">
        <f>VLOOKUP(AssetRegisterTbl[[#This Row],[Object type2]],FailureCodeDefaultCriticality!$A$4:$O$134,14,FALSE)</f>
        <v>C</v>
      </c>
      <c r="O8570" s="26" t="str">
        <f>IF(OR(AssetRegisterTbl[[#This Row],[SIL Input]]="Y",AssetRegisterTbl[[#This Row],[SIL Output]]="Y"),"A",N8570)</f>
        <v>C</v>
      </c>
      <c r="P8570" s="26" t="str">
        <f>IF(AssetRegisterTbl[[#This Row],[SIS Tag Abbreviation]]="X","A",O8570)</f>
        <v>C</v>
      </c>
    </row>
    <row r="8571" spans="2:16">
      <c r="B8571" s="3" t="s">
        <v>24910</v>
      </c>
      <c r="C8571" s="3" t="s">
        <v>24911</v>
      </c>
      <c r="D8571" s="3" t="s">
        <v>548</v>
      </c>
      <c r="E8571" s="3" t="s">
        <v>847</v>
      </c>
      <c r="F8571" t="s">
        <v>70633</v>
      </c>
      <c r="G8571" s="3" t="s">
        <v>13910</v>
      </c>
      <c r="H8571" s="3" t="s">
        <v>848</v>
      </c>
      <c r="I8571" s="3" t="s">
        <v>848</v>
      </c>
      <c r="J8571" s="3"/>
      <c r="K8571" s="3" t="s">
        <v>70632</v>
      </c>
      <c r="L8571" s="3"/>
      <c r="N8571" s="25" t="str">
        <f>VLOOKUP(AssetRegisterTbl[[#This Row],[Object type2]],FailureCodeDefaultCriticality!$A$4:$O$134,14,FALSE)</f>
        <v>C</v>
      </c>
      <c r="O8571" s="26" t="str">
        <f>IF(OR(AssetRegisterTbl[[#This Row],[SIL Input]]="Y",AssetRegisterTbl[[#This Row],[SIL Output]]="Y"),"A",N8571)</f>
        <v>C</v>
      </c>
      <c r="P8571" s="26" t="str">
        <f>IF(AssetRegisterTbl[[#This Row],[SIS Tag Abbreviation]]="X","A",O8571)</f>
        <v>C</v>
      </c>
    </row>
    <row r="8572" spans="2:16">
      <c r="B8572" s="3" t="s">
        <v>24912</v>
      </c>
      <c r="C8572" s="3" t="s">
        <v>24911</v>
      </c>
      <c r="D8572" s="3" t="s">
        <v>548</v>
      </c>
      <c r="E8572" s="3" t="s">
        <v>847</v>
      </c>
      <c r="F8572" t="s">
        <v>70633</v>
      </c>
      <c r="G8572" s="3" t="s">
        <v>13910</v>
      </c>
      <c r="H8572" s="3" t="s">
        <v>848</v>
      </c>
      <c r="I8572" s="3" t="s">
        <v>848</v>
      </c>
      <c r="J8572" s="3"/>
      <c r="K8572" s="3" t="s">
        <v>70632</v>
      </c>
      <c r="L8572" s="3"/>
      <c r="N8572" s="25" t="str">
        <f>VLOOKUP(AssetRegisterTbl[[#This Row],[Object type2]],FailureCodeDefaultCriticality!$A$4:$O$134,14,FALSE)</f>
        <v>C</v>
      </c>
      <c r="O8572" s="26" t="str">
        <f>IF(OR(AssetRegisterTbl[[#This Row],[SIL Input]]="Y",AssetRegisterTbl[[#This Row],[SIL Output]]="Y"),"A",N8572)</f>
        <v>C</v>
      </c>
      <c r="P8572" s="26" t="str">
        <f>IF(AssetRegisterTbl[[#This Row],[SIS Tag Abbreviation]]="X","A",O8572)</f>
        <v>C</v>
      </c>
    </row>
    <row r="8573" spans="2:16">
      <c r="B8573" s="3" t="s">
        <v>24913</v>
      </c>
      <c r="C8573" s="3" t="s">
        <v>24914</v>
      </c>
      <c r="D8573" s="3" t="s">
        <v>548</v>
      </c>
      <c r="E8573" s="3" t="s">
        <v>847</v>
      </c>
      <c r="F8573" t="s">
        <v>70633</v>
      </c>
      <c r="G8573" s="3" t="s">
        <v>13910</v>
      </c>
      <c r="H8573" s="3" t="s">
        <v>848</v>
      </c>
      <c r="I8573" s="3" t="s">
        <v>848</v>
      </c>
      <c r="J8573" s="3"/>
      <c r="K8573" s="3" t="s">
        <v>70632</v>
      </c>
      <c r="L8573" s="3"/>
      <c r="N8573" s="25" t="str">
        <f>VLOOKUP(AssetRegisterTbl[[#This Row],[Object type2]],FailureCodeDefaultCriticality!$A$4:$O$134,14,FALSE)</f>
        <v>C</v>
      </c>
      <c r="O8573" s="26" t="str">
        <f>IF(OR(AssetRegisterTbl[[#This Row],[SIL Input]]="Y",AssetRegisterTbl[[#This Row],[SIL Output]]="Y"),"A",N8573)</f>
        <v>C</v>
      </c>
      <c r="P8573" s="26" t="str">
        <f>IF(AssetRegisterTbl[[#This Row],[SIS Tag Abbreviation]]="X","A",O8573)</f>
        <v>C</v>
      </c>
    </row>
    <row r="8574" spans="2:16">
      <c r="B8574" s="3" t="s">
        <v>24915</v>
      </c>
      <c r="C8574" s="3" t="s">
        <v>24911</v>
      </c>
      <c r="D8574" s="3" t="s">
        <v>548</v>
      </c>
      <c r="E8574" s="3" t="s">
        <v>847</v>
      </c>
      <c r="F8574" t="s">
        <v>70633</v>
      </c>
      <c r="G8574" s="3" t="s">
        <v>13910</v>
      </c>
      <c r="H8574" s="3" t="s">
        <v>848</v>
      </c>
      <c r="I8574" s="3" t="s">
        <v>848</v>
      </c>
      <c r="J8574" s="3"/>
      <c r="K8574" s="3" t="s">
        <v>70632</v>
      </c>
      <c r="L8574" s="3"/>
      <c r="N8574" s="25" t="str">
        <f>VLOOKUP(AssetRegisterTbl[[#This Row],[Object type2]],FailureCodeDefaultCriticality!$A$4:$O$134,14,FALSE)</f>
        <v>C</v>
      </c>
      <c r="O8574" s="26" t="str">
        <f>IF(OR(AssetRegisterTbl[[#This Row],[SIL Input]]="Y",AssetRegisterTbl[[#This Row],[SIL Output]]="Y"),"A",N8574)</f>
        <v>C</v>
      </c>
      <c r="P8574" s="26" t="str">
        <f>IF(AssetRegisterTbl[[#This Row],[SIS Tag Abbreviation]]="X","A",O8574)</f>
        <v>C</v>
      </c>
    </row>
    <row r="8575" spans="2:16">
      <c r="B8575" s="3" t="s">
        <v>24916</v>
      </c>
      <c r="C8575" s="3" t="s">
        <v>24917</v>
      </c>
      <c r="D8575" s="3" t="s">
        <v>516</v>
      </c>
      <c r="E8575" s="3" t="s">
        <v>847</v>
      </c>
      <c r="F8575" t="s">
        <v>70642</v>
      </c>
      <c r="G8575" s="3" t="s">
        <v>13926</v>
      </c>
      <c r="H8575" s="3" t="s">
        <v>848</v>
      </c>
      <c r="I8575" s="3" t="s">
        <v>848</v>
      </c>
      <c r="J8575" s="3"/>
      <c r="K8575" s="3" t="s">
        <v>70629</v>
      </c>
      <c r="L8575" s="3"/>
      <c r="N8575" s="25" t="str">
        <f>VLOOKUP(AssetRegisterTbl[[#This Row],[Object type2]],FailureCodeDefaultCriticality!$A$4:$O$134,14,FALSE)</f>
        <v>C</v>
      </c>
      <c r="O8575" s="26" t="str">
        <f>IF(OR(AssetRegisterTbl[[#This Row],[SIL Input]]="Y",AssetRegisterTbl[[#This Row],[SIL Output]]="Y"),"A",N8575)</f>
        <v>C</v>
      </c>
      <c r="P8575" s="26" t="str">
        <f>IF(AssetRegisterTbl[[#This Row],[SIS Tag Abbreviation]]="X","A",O8575)</f>
        <v>C</v>
      </c>
    </row>
    <row r="8576" spans="2:16">
      <c r="B8576" s="3" t="s">
        <v>24918</v>
      </c>
      <c r="C8576" s="3" t="s">
        <v>24919</v>
      </c>
      <c r="D8576" s="3" t="s">
        <v>548</v>
      </c>
      <c r="E8576" s="3" t="s">
        <v>847</v>
      </c>
      <c r="F8576" t="s">
        <v>70633</v>
      </c>
      <c r="G8576" s="3" t="s">
        <v>13910</v>
      </c>
      <c r="H8576" s="3" t="s">
        <v>848</v>
      </c>
      <c r="I8576" s="3" t="s">
        <v>848</v>
      </c>
      <c r="J8576" s="3"/>
      <c r="K8576" s="3" t="s">
        <v>70632</v>
      </c>
      <c r="L8576" s="3"/>
      <c r="N8576" s="25" t="str">
        <f>VLOOKUP(AssetRegisterTbl[[#This Row],[Object type2]],FailureCodeDefaultCriticality!$A$4:$O$134,14,FALSE)</f>
        <v>C</v>
      </c>
      <c r="O8576" s="26" t="str">
        <f>IF(OR(AssetRegisterTbl[[#This Row],[SIL Input]]="Y",AssetRegisterTbl[[#This Row],[SIL Output]]="Y"),"A",N8576)</f>
        <v>C</v>
      </c>
      <c r="P8576" s="26" t="str">
        <f>IF(AssetRegisterTbl[[#This Row],[SIS Tag Abbreviation]]="X","A",O8576)</f>
        <v>C</v>
      </c>
    </row>
    <row r="8577" spans="2:16">
      <c r="B8577" s="3" t="s">
        <v>24920</v>
      </c>
      <c r="C8577" s="3" t="s">
        <v>24921</v>
      </c>
      <c r="D8577" s="3" t="s">
        <v>548</v>
      </c>
      <c r="E8577" s="3" t="s">
        <v>847</v>
      </c>
      <c r="F8577" t="s">
        <v>70633</v>
      </c>
      <c r="G8577" s="3" t="s">
        <v>13910</v>
      </c>
      <c r="H8577" s="3" t="s">
        <v>848</v>
      </c>
      <c r="I8577" s="3" t="s">
        <v>848</v>
      </c>
      <c r="J8577" s="3"/>
      <c r="K8577" s="3" t="s">
        <v>70632</v>
      </c>
      <c r="L8577" s="3"/>
      <c r="N8577" s="25" t="str">
        <f>VLOOKUP(AssetRegisterTbl[[#This Row],[Object type2]],FailureCodeDefaultCriticality!$A$4:$O$134,14,FALSE)</f>
        <v>C</v>
      </c>
      <c r="O8577" s="26" t="str">
        <f>IF(OR(AssetRegisterTbl[[#This Row],[SIL Input]]="Y",AssetRegisterTbl[[#This Row],[SIL Output]]="Y"),"A",N8577)</f>
        <v>C</v>
      </c>
      <c r="P8577" s="26" t="str">
        <f>IF(AssetRegisterTbl[[#This Row],[SIS Tag Abbreviation]]="X","A",O8577)</f>
        <v>C</v>
      </c>
    </row>
    <row r="8578" spans="2:16">
      <c r="B8578" s="3" t="s">
        <v>24922</v>
      </c>
      <c r="C8578" s="3" t="s">
        <v>24923</v>
      </c>
      <c r="D8578" s="3" t="s">
        <v>514</v>
      </c>
      <c r="E8578" s="3" t="s">
        <v>847</v>
      </c>
      <c r="F8578" t="s">
        <v>70630</v>
      </c>
      <c r="G8578" s="3" t="s">
        <v>13932</v>
      </c>
      <c r="H8578" s="3" t="s">
        <v>848</v>
      </c>
      <c r="I8578" s="3" t="s">
        <v>848</v>
      </c>
      <c r="J8578" s="3"/>
      <c r="K8578" s="3" t="s">
        <v>515</v>
      </c>
      <c r="L8578" s="3"/>
      <c r="N8578" s="25" t="str">
        <f>VLOOKUP(AssetRegisterTbl[[#This Row],[Object type2]],FailureCodeDefaultCriticality!$A$4:$O$134,14,FALSE)</f>
        <v>A</v>
      </c>
      <c r="O8578" s="26" t="str">
        <f>IF(OR(AssetRegisterTbl[[#This Row],[SIL Input]]="Y",AssetRegisterTbl[[#This Row],[SIL Output]]="Y"),"A",N8578)</f>
        <v>A</v>
      </c>
      <c r="P8578" s="26" t="str">
        <f>IF(AssetRegisterTbl[[#This Row],[SIS Tag Abbreviation]]="X","A",O8578)</f>
        <v>A</v>
      </c>
    </row>
    <row r="8579" spans="2:16">
      <c r="B8579" s="3" t="s">
        <v>24924</v>
      </c>
      <c r="C8579" s="3" t="s">
        <v>24925</v>
      </c>
      <c r="D8579" s="3" t="s">
        <v>548</v>
      </c>
      <c r="E8579" s="3" t="s">
        <v>847</v>
      </c>
      <c r="F8579" t="s">
        <v>70633</v>
      </c>
      <c r="G8579" s="3" t="s">
        <v>13910</v>
      </c>
      <c r="H8579" s="3" t="s">
        <v>848</v>
      </c>
      <c r="I8579" s="3" t="s">
        <v>848</v>
      </c>
      <c r="J8579" s="3"/>
      <c r="K8579" s="3" t="s">
        <v>70632</v>
      </c>
      <c r="L8579" s="3"/>
      <c r="N8579" s="25" t="str">
        <f>VLOOKUP(AssetRegisterTbl[[#This Row],[Object type2]],FailureCodeDefaultCriticality!$A$4:$O$134,14,FALSE)</f>
        <v>C</v>
      </c>
      <c r="O8579" s="26" t="str">
        <f>IF(OR(AssetRegisterTbl[[#This Row],[SIL Input]]="Y",AssetRegisterTbl[[#This Row],[SIL Output]]="Y"),"A",N8579)</f>
        <v>C</v>
      </c>
      <c r="P8579" s="26" t="str">
        <f>IF(AssetRegisterTbl[[#This Row],[SIS Tag Abbreviation]]="X","A",O8579)</f>
        <v>C</v>
      </c>
    </row>
    <row r="8580" spans="2:16">
      <c r="B8580" s="3" t="s">
        <v>24926</v>
      </c>
      <c r="C8580" s="3" t="s">
        <v>24925</v>
      </c>
      <c r="D8580" s="3" t="s">
        <v>548</v>
      </c>
      <c r="E8580" s="3" t="s">
        <v>847</v>
      </c>
      <c r="F8580" t="s">
        <v>70633</v>
      </c>
      <c r="G8580" s="3" t="s">
        <v>13910</v>
      </c>
      <c r="H8580" s="3" t="s">
        <v>848</v>
      </c>
      <c r="I8580" s="3" t="s">
        <v>848</v>
      </c>
      <c r="J8580" s="3"/>
      <c r="K8580" s="3" t="s">
        <v>70632</v>
      </c>
      <c r="L8580" s="3"/>
      <c r="N8580" s="25" t="str">
        <f>VLOOKUP(AssetRegisterTbl[[#This Row],[Object type2]],FailureCodeDefaultCriticality!$A$4:$O$134,14,FALSE)</f>
        <v>C</v>
      </c>
      <c r="O8580" s="26" t="str">
        <f>IF(OR(AssetRegisterTbl[[#This Row],[SIL Input]]="Y",AssetRegisterTbl[[#This Row],[SIL Output]]="Y"),"A",N8580)</f>
        <v>C</v>
      </c>
      <c r="P8580" s="26" t="str">
        <f>IF(AssetRegisterTbl[[#This Row],[SIS Tag Abbreviation]]="X","A",O8580)</f>
        <v>C</v>
      </c>
    </row>
    <row r="8581" spans="2:16">
      <c r="B8581" s="3" t="s">
        <v>24927</v>
      </c>
      <c r="C8581" s="3" t="s">
        <v>24928</v>
      </c>
      <c r="D8581" s="3" t="s">
        <v>464</v>
      </c>
      <c r="E8581" s="3" t="s">
        <v>847</v>
      </c>
      <c r="G8581" s="3"/>
      <c r="H8581" s="3" t="s">
        <v>848</v>
      </c>
      <c r="I8581" s="3" t="s">
        <v>848</v>
      </c>
      <c r="J8581" s="3"/>
      <c r="K8581" s="3" t="s">
        <v>70629</v>
      </c>
      <c r="L8581" s="3"/>
      <c r="N8581" s="25" t="str">
        <f>VLOOKUP(AssetRegisterTbl[[#This Row],[Object type2]],FailureCodeDefaultCriticality!$A$4:$O$134,14,FALSE)</f>
        <v>C</v>
      </c>
      <c r="O8581" s="26" t="str">
        <f>IF(OR(AssetRegisterTbl[[#This Row],[SIL Input]]="Y",AssetRegisterTbl[[#This Row],[SIL Output]]="Y"),"A",N8581)</f>
        <v>C</v>
      </c>
      <c r="P8581" s="26" t="str">
        <f>IF(AssetRegisterTbl[[#This Row],[SIS Tag Abbreviation]]="X","A",O8581)</f>
        <v>C</v>
      </c>
    </row>
    <row r="8582" spans="2:16">
      <c r="B8582" s="3" t="s">
        <v>24929</v>
      </c>
      <c r="C8582" s="3" t="s">
        <v>24928</v>
      </c>
      <c r="D8582" s="3" t="s">
        <v>464</v>
      </c>
      <c r="E8582" s="3" t="s">
        <v>847</v>
      </c>
      <c r="G8582" s="3"/>
      <c r="H8582" s="3" t="s">
        <v>848</v>
      </c>
      <c r="I8582" s="3" t="s">
        <v>848</v>
      </c>
      <c r="J8582" s="3"/>
      <c r="K8582" s="3" t="s">
        <v>70629</v>
      </c>
      <c r="L8582" s="3"/>
      <c r="N8582" s="25" t="str">
        <f>VLOOKUP(AssetRegisterTbl[[#This Row],[Object type2]],FailureCodeDefaultCriticality!$A$4:$O$134,14,FALSE)</f>
        <v>C</v>
      </c>
      <c r="O8582" s="26" t="str">
        <f>IF(OR(AssetRegisterTbl[[#This Row],[SIL Input]]="Y",AssetRegisterTbl[[#This Row],[SIL Output]]="Y"),"A",N8582)</f>
        <v>C</v>
      </c>
      <c r="P8582" s="26" t="str">
        <f>IF(AssetRegisterTbl[[#This Row],[SIS Tag Abbreviation]]="X","A",O8582)</f>
        <v>C</v>
      </c>
    </row>
    <row r="8583" spans="2:16">
      <c r="B8583" s="3" t="s">
        <v>24930</v>
      </c>
      <c r="C8583" s="3" t="s">
        <v>24925</v>
      </c>
      <c r="D8583" s="3" t="s">
        <v>548</v>
      </c>
      <c r="E8583" s="3" t="s">
        <v>847</v>
      </c>
      <c r="F8583" t="s">
        <v>70633</v>
      </c>
      <c r="G8583" s="3" t="s">
        <v>13910</v>
      </c>
      <c r="H8583" s="3" t="s">
        <v>848</v>
      </c>
      <c r="I8583" s="3" t="s">
        <v>848</v>
      </c>
      <c r="J8583" s="3"/>
      <c r="K8583" s="3" t="s">
        <v>70632</v>
      </c>
      <c r="L8583" s="3"/>
      <c r="N8583" s="25" t="str">
        <f>VLOOKUP(AssetRegisterTbl[[#This Row],[Object type2]],FailureCodeDefaultCriticality!$A$4:$O$134,14,FALSE)</f>
        <v>C</v>
      </c>
      <c r="O8583" s="26" t="str">
        <f>IF(OR(AssetRegisterTbl[[#This Row],[SIL Input]]="Y",AssetRegisterTbl[[#This Row],[SIL Output]]="Y"),"A",N8583)</f>
        <v>C</v>
      </c>
      <c r="P8583" s="26" t="str">
        <f>IF(AssetRegisterTbl[[#This Row],[SIS Tag Abbreviation]]="X","A",O8583)</f>
        <v>C</v>
      </c>
    </row>
    <row r="8584" spans="2:16">
      <c r="B8584" s="3" t="s">
        <v>24931</v>
      </c>
      <c r="C8584" s="3" t="s">
        <v>24932</v>
      </c>
      <c r="D8584" s="3" t="s">
        <v>514</v>
      </c>
      <c r="E8584" s="3" t="s">
        <v>847</v>
      </c>
      <c r="F8584" t="s">
        <v>70630</v>
      </c>
      <c r="G8584" s="3" t="s">
        <v>13932</v>
      </c>
      <c r="H8584" s="3" t="s">
        <v>848</v>
      </c>
      <c r="I8584" s="3" t="s">
        <v>848</v>
      </c>
      <c r="J8584" s="3"/>
      <c r="K8584" s="3" t="s">
        <v>515</v>
      </c>
      <c r="L8584" s="3"/>
      <c r="N8584" s="25" t="str">
        <f>VLOOKUP(AssetRegisterTbl[[#This Row],[Object type2]],FailureCodeDefaultCriticality!$A$4:$O$134,14,FALSE)</f>
        <v>A</v>
      </c>
      <c r="O8584" s="26" t="str">
        <f>IF(OR(AssetRegisterTbl[[#This Row],[SIL Input]]="Y",AssetRegisterTbl[[#This Row],[SIL Output]]="Y"),"A",N8584)</f>
        <v>A</v>
      </c>
      <c r="P8584" s="26" t="str">
        <f>IF(AssetRegisterTbl[[#This Row],[SIS Tag Abbreviation]]="X","A",O8584)</f>
        <v>A</v>
      </c>
    </row>
    <row r="8585" spans="2:16">
      <c r="B8585" s="3" t="s">
        <v>24933</v>
      </c>
      <c r="C8585" s="3" t="s">
        <v>24934</v>
      </c>
      <c r="D8585" s="3" t="s">
        <v>548</v>
      </c>
      <c r="E8585" s="3" t="s">
        <v>847</v>
      </c>
      <c r="F8585" t="s">
        <v>70633</v>
      </c>
      <c r="G8585" s="3" t="s">
        <v>13910</v>
      </c>
      <c r="H8585" s="3" t="s">
        <v>848</v>
      </c>
      <c r="I8585" s="3" t="s">
        <v>848</v>
      </c>
      <c r="J8585" s="3"/>
      <c r="K8585" s="3" t="s">
        <v>70632</v>
      </c>
      <c r="L8585" s="3"/>
      <c r="N8585" s="25" t="str">
        <f>VLOOKUP(AssetRegisterTbl[[#This Row],[Object type2]],FailureCodeDefaultCriticality!$A$4:$O$134,14,FALSE)</f>
        <v>C</v>
      </c>
      <c r="O8585" s="26" t="str">
        <f>IF(OR(AssetRegisterTbl[[#This Row],[SIL Input]]="Y",AssetRegisterTbl[[#This Row],[SIL Output]]="Y"),"A",N8585)</f>
        <v>C</v>
      </c>
      <c r="P8585" s="26" t="str">
        <f>IF(AssetRegisterTbl[[#This Row],[SIS Tag Abbreviation]]="X","A",O8585)</f>
        <v>C</v>
      </c>
    </row>
    <row r="8586" spans="2:16">
      <c r="B8586" s="3" t="s">
        <v>24936</v>
      </c>
      <c r="C8586" s="3" t="s">
        <v>24934</v>
      </c>
      <c r="D8586" s="3" t="s">
        <v>548</v>
      </c>
      <c r="E8586" s="3" t="s">
        <v>847</v>
      </c>
      <c r="F8586" t="s">
        <v>70633</v>
      </c>
      <c r="G8586" s="3" t="s">
        <v>13910</v>
      </c>
      <c r="H8586" s="3" t="s">
        <v>848</v>
      </c>
      <c r="I8586" s="3" t="s">
        <v>848</v>
      </c>
      <c r="J8586" s="3"/>
      <c r="K8586" s="3" t="s">
        <v>70632</v>
      </c>
      <c r="L8586" s="3"/>
      <c r="N8586" s="25" t="str">
        <f>VLOOKUP(AssetRegisterTbl[[#This Row],[Object type2]],FailureCodeDefaultCriticality!$A$4:$O$134,14,FALSE)</f>
        <v>C</v>
      </c>
      <c r="O8586" s="26" t="str">
        <f>IF(OR(AssetRegisterTbl[[#This Row],[SIL Input]]="Y",AssetRegisterTbl[[#This Row],[SIL Output]]="Y"),"A",N8586)</f>
        <v>C</v>
      </c>
      <c r="P8586" s="26" t="str">
        <f>IF(AssetRegisterTbl[[#This Row],[SIS Tag Abbreviation]]="X","A",O8586)</f>
        <v>C</v>
      </c>
    </row>
    <row r="8587" spans="2:16">
      <c r="B8587" s="3" t="s">
        <v>12623</v>
      </c>
      <c r="C8587" s="3" t="s">
        <v>12624</v>
      </c>
      <c r="D8587" s="3" t="s">
        <v>540</v>
      </c>
      <c r="E8587" s="3" t="s">
        <v>847</v>
      </c>
      <c r="F8587" t="s">
        <v>70631</v>
      </c>
      <c r="G8587" s="3" t="s">
        <v>999</v>
      </c>
      <c r="H8587" s="3" t="s">
        <v>848</v>
      </c>
      <c r="I8587" s="3" t="s">
        <v>848</v>
      </c>
      <c r="J8587" s="3"/>
      <c r="K8587" s="3" t="s">
        <v>70632</v>
      </c>
      <c r="L8587" s="3"/>
      <c r="N8587" s="25" t="str">
        <f>VLOOKUP(AssetRegisterTbl[[#This Row],[Object type2]],FailureCodeDefaultCriticality!$A$4:$O$134,14,FALSE)</f>
        <v>C</v>
      </c>
      <c r="O8587" s="26" t="str">
        <f>IF(OR(AssetRegisterTbl[[#This Row],[SIL Input]]="Y",AssetRegisterTbl[[#This Row],[SIL Output]]="Y"),"A",N8587)</f>
        <v>C</v>
      </c>
      <c r="P8587" s="26" t="str">
        <f>IF(AssetRegisterTbl[[#This Row],[SIS Tag Abbreviation]]="X","A",O8587)</f>
        <v>C</v>
      </c>
    </row>
    <row r="8588" spans="2:16">
      <c r="B8588" s="3" t="s">
        <v>24937</v>
      </c>
      <c r="C8588" s="3" t="s">
        <v>24938</v>
      </c>
      <c r="D8588" s="3" t="s">
        <v>548</v>
      </c>
      <c r="E8588" s="3" t="s">
        <v>847</v>
      </c>
      <c r="F8588" t="s">
        <v>70633</v>
      </c>
      <c r="G8588" s="3" t="s">
        <v>13910</v>
      </c>
      <c r="H8588" s="3" t="s">
        <v>848</v>
      </c>
      <c r="I8588" s="3" t="s">
        <v>848</v>
      </c>
      <c r="J8588" s="3"/>
      <c r="K8588" s="3" t="s">
        <v>70632</v>
      </c>
      <c r="L8588" s="3"/>
      <c r="N8588" s="25" t="str">
        <f>VLOOKUP(AssetRegisterTbl[[#This Row],[Object type2]],FailureCodeDefaultCriticality!$A$4:$O$134,14,FALSE)</f>
        <v>C</v>
      </c>
      <c r="O8588" s="26" t="str">
        <f>IF(OR(AssetRegisterTbl[[#This Row],[SIL Input]]="Y",AssetRegisterTbl[[#This Row],[SIL Output]]="Y"),"A",N8588)</f>
        <v>C</v>
      </c>
      <c r="P8588" s="26" t="str">
        <f>IF(AssetRegisterTbl[[#This Row],[SIS Tag Abbreviation]]="X","A",O8588)</f>
        <v>C</v>
      </c>
    </row>
    <row r="8589" spans="2:16">
      <c r="B8589" s="3" t="s">
        <v>24939</v>
      </c>
      <c r="C8589" s="3" t="s">
        <v>24940</v>
      </c>
      <c r="D8589" s="3" t="s">
        <v>474</v>
      </c>
      <c r="E8589" s="3" t="s">
        <v>847</v>
      </c>
      <c r="F8589" t="s">
        <v>70634</v>
      </c>
      <c r="G8589" s="3" t="s">
        <v>14687</v>
      </c>
      <c r="H8589" s="3" t="s">
        <v>848</v>
      </c>
      <c r="I8589" s="3" t="s">
        <v>848</v>
      </c>
      <c r="J8589" s="3"/>
      <c r="K8589" s="3" t="s">
        <v>70629</v>
      </c>
      <c r="L8589" s="3"/>
      <c r="N8589" s="25" t="str">
        <f>VLOOKUP(AssetRegisterTbl[[#This Row],[Object type2]],FailureCodeDefaultCriticality!$A$4:$O$134,14,FALSE)</f>
        <v>B</v>
      </c>
      <c r="O8589" s="26" t="str">
        <f>IF(OR(AssetRegisterTbl[[#This Row],[SIL Input]]="Y",AssetRegisterTbl[[#This Row],[SIL Output]]="Y"),"A",N8589)</f>
        <v>B</v>
      </c>
      <c r="P8589" s="26" t="str">
        <f>IF(AssetRegisterTbl[[#This Row],[SIS Tag Abbreviation]]="X","A",O8589)</f>
        <v>B</v>
      </c>
    </row>
    <row r="8590" spans="2:16">
      <c r="B8590" s="3" t="s">
        <v>24941</v>
      </c>
      <c r="C8590" s="3" t="s">
        <v>24914</v>
      </c>
      <c r="D8590" s="3" t="s">
        <v>548</v>
      </c>
      <c r="E8590" s="3" t="s">
        <v>847</v>
      </c>
      <c r="F8590" t="s">
        <v>70633</v>
      </c>
      <c r="G8590" s="3" t="s">
        <v>13910</v>
      </c>
      <c r="H8590" s="3" t="s">
        <v>848</v>
      </c>
      <c r="I8590" s="3" t="s">
        <v>848</v>
      </c>
      <c r="J8590" s="3"/>
      <c r="K8590" s="3" t="s">
        <v>70632</v>
      </c>
      <c r="L8590" s="3"/>
      <c r="N8590" s="25" t="str">
        <f>VLOOKUP(AssetRegisterTbl[[#This Row],[Object type2]],FailureCodeDefaultCriticality!$A$4:$O$134,14,FALSE)</f>
        <v>C</v>
      </c>
      <c r="O8590" s="26" t="str">
        <f>IF(OR(AssetRegisterTbl[[#This Row],[SIL Input]]="Y",AssetRegisterTbl[[#This Row],[SIL Output]]="Y"),"A",N8590)</f>
        <v>C</v>
      </c>
      <c r="P8590" s="26" t="str">
        <f>IF(AssetRegisterTbl[[#This Row],[SIS Tag Abbreviation]]="X","A",O8590)</f>
        <v>C</v>
      </c>
    </row>
    <row r="8591" spans="2:16">
      <c r="B8591" s="3" t="s">
        <v>24942</v>
      </c>
      <c r="C8591" s="3" t="s">
        <v>24914</v>
      </c>
      <c r="D8591" s="3" t="s">
        <v>548</v>
      </c>
      <c r="E8591" s="3" t="s">
        <v>847</v>
      </c>
      <c r="F8591" t="s">
        <v>70633</v>
      </c>
      <c r="G8591" s="3" t="s">
        <v>13910</v>
      </c>
      <c r="H8591" s="3" t="s">
        <v>848</v>
      </c>
      <c r="I8591" s="3" t="s">
        <v>848</v>
      </c>
      <c r="J8591" s="3"/>
      <c r="K8591" s="3" t="s">
        <v>70632</v>
      </c>
      <c r="L8591" s="3"/>
      <c r="N8591" s="25" t="str">
        <f>VLOOKUP(AssetRegisterTbl[[#This Row],[Object type2]],FailureCodeDefaultCriticality!$A$4:$O$134,14,FALSE)</f>
        <v>C</v>
      </c>
      <c r="O8591" s="26" t="str">
        <f>IF(OR(AssetRegisterTbl[[#This Row],[SIL Input]]="Y",AssetRegisterTbl[[#This Row],[SIL Output]]="Y"),"A",N8591)</f>
        <v>C</v>
      </c>
      <c r="P8591" s="26" t="str">
        <f>IF(AssetRegisterTbl[[#This Row],[SIS Tag Abbreviation]]="X","A",O8591)</f>
        <v>C</v>
      </c>
    </row>
    <row r="8592" spans="2:16">
      <c r="B8592" s="3" t="s">
        <v>24943</v>
      </c>
      <c r="C8592" s="3" t="s">
        <v>24944</v>
      </c>
      <c r="D8592" s="3" t="s">
        <v>548</v>
      </c>
      <c r="E8592" s="3" t="s">
        <v>847</v>
      </c>
      <c r="F8592" t="s">
        <v>70633</v>
      </c>
      <c r="G8592" s="3" t="s">
        <v>13910</v>
      </c>
      <c r="H8592" s="3" t="s">
        <v>848</v>
      </c>
      <c r="I8592" s="3" t="s">
        <v>848</v>
      </c>
      <c r="J8592" s="3"/>
      <c r="K8592" s="3" t="s">
        <v>70632</v>
      </c>
      <c r="L8592" s="3"/>
      <c r="N8592" s="25" t="str">
        <f>VLOOKUP(AssetRegisterTbl[[#This Row],[Object type2]],FailureCodeDefaultCriticality!$A$4:$O$134,14,FALSE)</f>
        <v>C</v>
      </c>
      <c r="O8592" s="26" t="str">
        <f>IF(OR(AssetRegisterTbl[[#This Row],[SIL Input]]="Y",AssetRegisterTbl[[#This Row],[SIL Output]]="Y"),"A",N8592)</f>
        <v>C</v>
      </c>
      <c r="P8592" s="26" t="str">
        <f>IF(AssetRegisterTbl[[#This Row],[SIS Tag Abbreviation]]="X","A",O8592)</f>
        <v>C</v>
      </c>
    </row>
    <row r="8593" spans="2:16">
      <c r="B8593" s="3" t="s">
        <v>24946</v>
      </c>
      <c r="C8593" s="3" t="s">
        <v>24947</v>
      </c>
      <c r="D8593" s="3" t="s">
        <v>514</v>
      </c>
      <c r="E8593" s="3" t="s">
        <v>847</v>
      </c>
      <c r="F8593" t="s">
        <v>70630</v>
      </c>
      <c r="G8593" s="3" t="s">
        <v>13932</v>
      </c>
      <c r="H8593" s="3" t="s">
        <v>848</v>
      </c>
      <c r="I8593" s="3" t="s">
        <v>848</v>
      </c>
      <c r="J8593" s="3"/>
      <c r="K8593" s="3" t="s">
        <v>515</v>
      </c>
      <c r="L8593" s="3"/>
      <c r="N8593" s="25" t="str">
        <f>VLOOKUP(AssetRegisterTbl[[#This Row],[Object type2]],FailureCodeDefaultCriticality!$A$4:$O$134,14,FALSE)</f>
        <v>A</v>
      </c>
      <c r="O8593" s="26" t="str">
        <f>IF(OR(AssetRegisterTbl[[#This Row],[SIL Input]]="Y",AssetRegisterTbl[[#This Row],[SIL Output]]="Y"),"A",N8593)</f>
        <v>A</v>
      </c>
      <c r="P8593" s="26" t="str">
        <f>IF(AssetRegisterTbl[[#This Row],[SIS Tag Abbreviation]]="X","A",O8593)</f>
        <v>A</v>
      </c>
    </row>
    <row r="8594" spans="2:16">
      <c r="B8594" s="3" t="s">
        <v>24948</v>
      </c>
      <c r="C8594" s="3" t="s">
        <v>24949</v>
      </c>
      <c r="D8594" s="3" t="s">
        <v>474</v>
      </c>
      <c r="E8594" s="3" t="s">
        <v>847</v>
      </c>
      <c r="F8594" t="s">
        <v>70634</v>
      </c>
      <c r="G8594" s="3" t="s">
        <v>13916</v>
      </c>
      <c r="H8594" s="3" t="s">
        <v>848</v>
      </c>
      <c r="I8594" s="3" t="s">
        <v>848</v>
      </c>
      <c r="J8594" s="3"/>
      <c r="K8594" s="3" t="s">
        <v>70629</v>
      </c>
      <c r="L8594" s="3"/>
      <c r="N8594" s="25" t="str">
        <f>VLOOKUP(AssetRegisterTbl[[#This Row],[Object type2]],FailureCodeDefaultCriticality!$A$4:$O$134,14,FALSE)</f>
        <v>B</v>
      </c>
      <c r="O8594" s="26" t="str">
        <f>IF(OR(AssetRegisterTbl[[#This Row],[SIL Input]]="Y",AssetRegisterTbl[[#This Row],[SIL Output]]="Y"),"A",N8594)</f>
        <v>B</v>
      </c>
      <c r="P8594" s="26" t="str">
        <f>IF(AssetRegisterTbl[[#This Row],[SIS Tag Abbreviation]]="X","A",O8594)</f>
        <v>B</v>
      </c>
    </row>
    <row r="8595" spans="2:16">
      <c r="B8595" s="3" t="s">
        <v>24950</v>
      </c>
      <c r="C8595" s="3" t="s">
        <v>24951</v>
      </c>
      <c r="D8595" s="3" t="s">
        <v>474</v>
      </c>
      <c r="E8595" s="3" t="s">
        <v>847</v>
      </c>
      <c r="F8595" t="s">
        <v>70634</v>
      </c>
      <c r="G8595" s="3" t="s">
        <v>13916</v>
      </c>
      <c r="H8595" s="3" t="s">
        <v>848</v>
      </c>
      <c r="I8595" s="3" t="s">
        <v>848</v>
      </c>
      <c r="J8595" s="3"/>
      <c r="K8595" s="3" t="s">
        <v>70629</v>
      </c>
      <c r="L8595" s="3"/>
      <c r="N8595" s="25" t="str">
        <f>VLOOKUP(AssetRegisterTbl[[#This Row],[Object type2]],FailureCodeDefaultCriticality!$A$4:$O$134,14,FALSE)</f>
        <v>B</v>
      </c>
      <c r="O8595" s="26" t="str">
        <f>IF(OR(AssetRegisterTbl[[#This Row],[SIL Input]]="Y",AssetRegisterTbl[[#This Row],[SIL Output]]="Y"),"A",N8595)</f>
        <v>B</v>
      </c>
      <c r="P8595" s="26" t="str">
        <f>IF(AssetRegisterTbl[[#This Row],[SIS Tag Abbreviation]]="X","A",O8595)</f>
        <v>B</v>
      </c>
    </row>
    <row r="8596" spans="2:16">
      <c r="B8596" s="3" t="s">
        <v>24952</v>
      </c>
      <c r="C8596" s="3" t="s">
        <v>24953</v>
      </c>
      <c r="D8596" s="3" t="s">
        <v>548</v>
      </c>
      <c r="E8596" s="3" t="s">
        <v>847</v>
      </c>
      <c r="F8596" t="s">
        <v>70633</v>
      </c>
      <c r="G8596" s="3" t="s">
        <v>13910</v>
      </c>
      <c r="H8596" s="3" t="s">
        <v>848</v>
      </c>
      <c r="I8596" s="3" t="s">
        <v>848</v>
      </c>
      <c r="J8596" s="3"/>
      <c r="K8596" s="3" t="s">
        <v>70632</v>
      </c>
      <c r="L8596" s="3"/>
      <c r="N8596" s="25" t="str">
        <f>VLOOKUP(AssetRegisterTbl[[#This Row],[Object type2]],FailureCodeDefaultCriticality!$A$4:$O$134,14,FALSE)</f>
        <v>C</v>
      </c>
      <c r="O8596" s="26" t="str">
        <f>IF(OR(AssetRegisterTbl[[#This Row],[SIL Input]]="Y",AssetRegisterTbl[[#This Row],[SIL Output]]="Y"),"A",N8596)</f>
        <v>C</v>
      </c>
      <c r="P8596" s="26" t="str">
        <f>IF(AssetRegisterTbl[[#This Row],[SIS Tag Abbreviation]]="X","A",O8596)</f>
        <v>C</v>
      </c>
    </row>
    <row r="8597" spans="2:16">
      <c r="B8597" s="3" t="s">
        <v>24954</v>
      </c>
      <c r="C8597" s="3" t="s">
        <v>24953</v>
      </c>
      <c r="D8597" s="3" t="s">
        <v>548</v>
      </c>
      <c r="E8597" s="3" t="s">
        <v>847</v>
      </c>
      <c r="F8597" t="s">
        <v>70633</v>
      </c>
      <c r="G8597" s="3" t="s">
        <v>13910</v>
      </c>
      <c r="H8597" s="3" t="s">
        <v>848</v>
      </c>
      <c r="I8597" s="3" t="s">
        <v>848</v>
      </c>
      <c r="J8597" s="3"/>
      <c r="K8597" s="3" t="s">
        <v>70632</v>
      </c>
      <c r="L8597" s="3"/>
      <c r="N8597" s="25" t="str">
        <f>VLOOKUP(AssetRegisterTbl[[#This Row],[Object type2]],FailureCodeDefaultCriticality!$A$4:$O$134,14,FALSE)</f>
        <v>C</v>
      </c>
      <c r="O8597" s="26" t="str">
        <f>IF(OR(AssetRegisterTbl[[#This Row],[SIL Input]]="Y",AssetRegisterTbl[[#This Row],[SIL Output]]="Y"),"A",N8597)</f>
        <v>C</v>
      </c>
      <c r="P8597" s="26" t="str">
        <f>IF(AssetRegisterTbl[[#This Row],[SIS Tag Abbreviation]]="X","A",O8597)</f>
        <v>C</v>
      </c>
    </row>
    <row r="8598" spans="2:16">
      <c r="B8598" s="3" t="s">
        <v>24955</v>
      </c>
      <c r="C8598" s="3" t="s">
        <v>24956</v>
      </c>
      <c r="D8598" s="3" t="s">
        <v>548</v>
      </c>
      <c r="E8598" s="3" t="s">
        <v>847</v>
      </c>
      <c r="F8598" t="s">
        <v>70633</v>
      </c>
      <c r="G8598" s="3" t="s">
        <v>13910</v>
      </c>
      <c r="H8598" s="3" t="s">
        <v>848</v>
      </c>
      <c r="I8598" s="3" t="s">
        <v>848</v>
      </c>
      <c r="J8598" s="3"/>
      <c r="K8598" s="3" t="s">
        <v>70632</v>
      </c>
      <c r="L8598" s="3"/>
      <c r="N8598" s="25" t="str">
        <f>VLOOKUP(AssetRegisterTbl[[#This Row],[Object type2]],FailureCodeDefaultCriticality!$A$4:$O$134,14,FALSE)</f>
        <v>C</v>
      </c>
      <c r="O8598" s="26" t="str">
        <f>IF(OR(AssetRegisterTbl[[#This Row],[SIL Input]]="Y",AssetRegisterTbl[[#This Row],[SIL Output]]="Y"),"A",N8598)</f>
        <v>C</v>
      </c>
      <c r="P8598" s="26" t="str">
        <f>IF(AssetRegisterTbl[[#This Row],[SIS Tag Abbreviation]]="X","A",O8598)</f>
        <v>C</v>
      </c>
    </row>
    <row r="8599" spans="2:16">
      <c r="B8599" s="3" t="s">
        <v>24957</v>
      </c>
      <c r="C8599" s="3" t="s">
        <v>24956</v>
      </c>
      <c r="D8599" s="3" t="s">
        <v>548</v>
      </c>
      <c r="E8599" s="3" t="s">
        <v>847</v>
      </c>
      <c r="F8599" t="s">
        <v>70633</v>
      </c>
      <c r="G8599" s="3" t="s">
        <v>13910</v>
      </c>
      <c r="H8599" s="3" t="s">
        <v>848</v>
      </c>
      <c r="I8599" s="3" t="s">
        <v>848</v>
      </c>
      <c r="J8599" s="3"/>
      <c r="K8599" s="3" t="s">
        <v>70632</v>
      </c>
      <c r="L8599" s="3"/>
      <c r="N8599" s="25" t="str">
        <f>VLOOKUP(AssetRegisterTbl[[#This Row],[Object type2]],FailureCodeDefaultCriticality!$A$4:$O$134,14,FALSE)</f>
        <v>C</v>
      </c>
      <c r="O8599" s="26" t="str">
        <f>IF(OR(AssetRegisterTbl[[#This Row],[SIL Input]]="Y",AssetRegisterTbl[[#This Row],[SIL Output]]="Y"),"A",N8599)</f>
        <v>C</v>
      </c>
      <c r="P8599" s="26" t="str">
        <f>IF(AssetRegisterTbl[[#This Row],[SIS Tag Abbreviation]]="X","A",O8599)</f>
        <v>C</v>
      </c>
    </row>
    <row r="8600" spans="2:16">
      <c r="B8600" s="3" t="s">
        <v>24958</v>
      </c>
      <c r="C8600" s="3" t="s">
        <v>24959</v>
      </c>
      <c r="D8600" s="3" t="s">
        <v>548</v>
      </c>
      <c r="E8600" s="3" t="s">
        <v>847</v>
      </c>
      <c r="F8600" t="s">
        <v>70633</v>
      </c>
      <c r="G8600" s="3" t="s">
        <v>13910</v>
      </c>
      <c r="H8600" s="3" t="s">
        <v>848</v>
      </c>
      <c r="I8600" s="3" t="s">
        <v>848</v>
      </c>
      <c r="J8600" s="3"/>
      <c r="K8600" s="3" t="s">
        <v>70632</v>
      </c>
      <c r="L8600" s="3"/>
      <c r="N8600" s="25" t="str">
        <f>VLOOKUP(AssetRegisterTbl[[#This Row],[Object type2]],FailureCodeDefaultCriticality!$A$4:$O$134,14,FALSE)</f>
        <v>C</v>
      </c>
      <c r="O8600" s="26" t="str">
        <f>IF(OR(AssetRegisterTbl[[#This Row],[SIL Input]]="Y",AssetRegisterTbl[[#This Row],[SIL Output]]="Y"),"A",N8600)</f>
        <v>C</v>
      </c>
      <c r="P8600" s="26" t="str">
        <f>IF(AssetRegisterTbl[[#This Row],[SIS Tag Abbreviation]]="X","A",O8600)</f>
        <v>C</v>
      </c>
    </row>
    <row r="8601" spans="2:16">
      <c r="B8601" s="3" t="s">
        <v>24960</v>
      </c>
      <c r="C8601" s="3" t="s">
        <v>24959</v>
      </c>
      <c r="D8601" s="3" t="s">
        <v>548</v>
      </c>
      <c r="E8601" s="3" t="s">
        <v>847</v>
      </c>
      <c r="F8601" t="s">
        <v>70633</v>
      </c>
      <c r="G8601" s="3" t="s">
        <v>13910</v>
      </c>
      <c r="H8601" s="3" t="s">
        <v>848</v>
      </c>
      <c r="I8601" s="3" t="s">
        <v>848</v>
      </c>
      <c r="J8601" s="3"/>
      <c r="K8601" s="3" t="s">
        <v>70632</v>
      </c>
      <c r="L8601" s="3"/>
      <c r="N8601" s="25" t="str">
        <f>VLOOKUP(AssetRegisterTbl[[#This Row],[Object type2]],FailureCodeDefaultCriticality!$A$4:$O$134,14,FALSE)</f>
        <v>C</v>
      </c>
      <c r="O8601" s="26" t="str">
        <f>IF(OR(AssetRegisterTbl[[#This Row],[SIL Input]]="Y",AssetRegisterTbl[[#This Row],[SIL Output]]="Y"),"A",N8601)</f>
        <v>C</v>
      </c>
      <c r="P8601" s="26" t="str">
        <f>IF(AssetRegisterTbl[[#This Row],[SIS Tag Abbreviation]]="X","A",O8601)</f>
        <v>C</v>
      </c>
    </row>
    <row r="8602" spans="2:16">
      <c r="B8602" s="3" t="s">
        <v>12641</v>
      </c>
      <c r="C8602" s="3" t="s">
        <v>12642</v>
      </c>
      <c r="D8602" s="3" t="s">
        <v>540</v>
      </c>
      <c r="E8602" s="3" t="s">
        <v>847</v>
      </c>
      <c r="F8602" t="s">
        <v>70631</v>
      </c>
      <c r="G8602" s="3" t="s">
        <v>999</v>
      </c>
      <c r="H8602" s="3" t="s">
        <v>848</v>
      </c>
      <c r="I8602" s="3" t="s">
        <v>848</v>
      </c>
      <c r="J8602" s="3"/>
      <c r="K8602" s="3" t="s">
        <v>70632</v>
      </c>
      <c r="L8602" s="3"/>
      <c r="N8602" s="25" t="str">
        <f>VLOOKUP(AssetRegisterTbl[[#This Row],[Object type2]],FailureCodeDefaultCriticality!$A$4:$O$134,14,FALSE)</f>
        <v>C</v>
      </c>
      <c r="O8602" s="26" t="str">
        <f>IF(OR(AssetRegisterTbl[[#This Row],[SIL Input]]="Y",AssetRegisterTbl[[#This Row],[SIL Output]]="Y"),"A",N8602)</f>
        <v>C</v>
      </c>
      <c r="P8602" s="26" t="str">
        <f>IF(AssetRegisterTbl[[#This Row],[SIS Tag Abbreviation]]="X","A",O8602)</f>
        <v>C</v>
      </c>
    </row>
    <row r="8603" spans="2:16">
      <c r="B8603" s="3" t="s">
        <v>24961</v>
      </c>
      <c r="C8603" s="3" t="s">
        <v>24962</v>
      </c>
      <c r="D8603" s="3" t="s">
        <v>514</v>
      </c>
      <c r="E8603" s="3" t="s">
        <v>847</v>
      </c>
      <c r="F8603" t="s">
        <v>70630</v>
      </c>
      <c r="G8603" s="3" t="s">
        <v>13932</v>
      </c>
      <c r="H8603" s="3" t="s">
        <v>848</v>
      </c>
      <c r="I8603" s="3" t="s">
        <v>848</v>
      </c>
      <c r="J8603" s="3"/>
      <c r="K8603" s="3" t="s">
        <v>515</v>
      </c>
      <c r="L8603" s="3"/>
      <c r="N8603" s="25" t="str">
        <f>VLOOKUP(AssetRegisterTbl[[#This Row],[Object type2]],FailureCodeDefaultCriticality!$A$4:$O$134,14,FALSE)</f>
        <v>A</v>
      </c>
      <c r="O8603" s="26" t="str">
        <f>IF(OR(AssetRegisterTbl[[#This Row],[SIL Input]]="Y",AssetRegisterTbl[[#This Row],[SIL Output]]="Y"),"A",N8603)</f>
        <v>A</v>
      </c>
      <c r="P8603" s="26" t="str">
        <f>IF(AssetRegisterTbl[[#This Row],[SIS Tag Abbreviation]]="X","A",O8603)</f>
        <v>A</v>
      </c>
    </row>
    <row r="8604" spans="2:16">
      <c r="B8604" s="3" t="s">
        <v>24963</v>
      </c>
      <c r="C8604" s="3" t="s">
        <v>24964</v>
      </c>
      <c r="D8604" s="3" t="s">
        <v>514</v>
      </c>
      <c r="E8604" s="3" t="s">
        <v>847</v>
      </c>
      <c r="F8604" t="s">
        <v>70630</v>
      </c>
      <c r="G8604" s="3" t="s">
        <v>13932</v>
      </c>
      <c r="H8604" s="3" t="s">
        <v>848</v>
      </c>
      <c r="I8604" s="3" t="s">
        <v>848</v>
      </c>
      <c r="J8604" s="3"/>
      <c r="K8604" s="3" t="s">
        <v>515</v>
      </c>
      <c r="L8604" s="3"/>
      <c r="N8604" s="25" t="str">
        <f>VLOOKUP(AssetRegisterTbl[[#This Row],[Object type2]],FailureCodeDefaultCriticality!$A$4:$O$134,14,FALSE)</f>
        <v>A</v>
      </c>
      <c r="O8604" s="26" t="str">
        <f>IF(OR(AssetRegisterTbl[[#This Row],[SIL Input]]="Y",AssetRegisterTbl[[#This Row],[SIL Output]]="Y"),"A",N8604)</f>
        <v>A</v>
      </c>
      <c r="P8604" s="26" t="str">
        <f>IF(AssetRegisterTbl[[#This Row],[SIS Tag Abbreviation]]="X","A",O8604)</f>
        <v>A</v>
      </c>
    </row>
    <row r="8605" spans="2:16">
      <c r="B8605" s="3" t="s">
        <v>24965</v>
      </c>
      <c r="C8605" s="3" t="s">
        <v>24966</v>
      </c>
      <c r="D8605" s="3" t="s">
        <v>520</v>
      </c>
      <c r="E8605" s="3" t="s">
        <v>847</v>
      </c>
      <c r="F8605" t="s">
        <v>70638</v>
      </c>
      <c r="G8605" s="3" t="s">
        <v>13971</v>
      </c>
      <c r="H8605" s="3" t="s">
        <v>848</v>
      </c>
      <c r="I8605" s="3" t="s">
        <v>848</v>
      </c>
      <c r="J8605" s="3"/>
      <c r="K8605" s="3" t="s">
        <v>70629</v>
      </c>
      <c r="L8605" s="3"/>
      <c r="N8605" s="25" t="str">
        <f>VLOOKUP(AssetRegisterTbl[[#This Row],[Object type2]],FailureCodeDefaultCriticality!$A$4:$O$134,14,FALSE)</f>
        <v>A</v>
      </c>
      <c r="O8605" s="26" t="str">
        <f>IF(OR(AssetRegisterTbl[[#This Row],[SIL Input]]="Y",AssetRegisterTbl[[#This Row],[SIL Output]]="Y"),"A",N8605)</f>
        <v>A</v>
      </c>
      <c r="P8605" s="26" t="str">
        <f>IF(AssetRegisterTbl[[#This Row],[SIS Tag Abbreviation]]="X","A",O8605)</f>
        <v>A</v>
      </c>
    </row>
    <row r="8606" spans="2:16">
      <c r="B8606" s="3" t="s">
        <v>24967</v>
      </c>
      <c r="C8606" s="3" t="s">
        <v>24968</v>
      </c>
      <c r="D8606" s="3" t="s">
        <v>476</v>
      </c>
      <c r="E8606" s="3" t="s">
        <v>847</v>
      </c>
      <c r="F8606" t="s">
        <v>70640</v>
      </c>
      <c r="G8606" s="3"/>
      <c r="H8606" s="3" t="s">
        <v>848</v>
      </c>
      <c r="I8606" s="3" t="s">
        <v>848</v>
      </c>
      <c r="J8606" s="3"/>
      <c r="K8606" s="3" t="s">
        <v>70629</v>
      </c>
      <c r="L8606" s="3"/>
      <c r="N8606" s="25" t="str">
        <f>VLOOKUP(AssetRegisterTbl[[#This Row],[Object type2]],FailureCodeDefaultCriticality!$A$4:$O$134,14,FALSE)</f>
        <v>B</v>
      </c>
      <c r="O8606" s="26" t="str">
        <f>IF(OR(AssetRegisterTbl[[#This Row],[SIL Input]]="Y",AssetRegisterTbl[[#This Row],[SIL Output]]="Y"),"A",N8606)</f>
        <v>B</v>
      </c>
      <c r="P8606" s="26" t="str">
        <f>IF(AssetRegisterTbl[[#This Row],[SIS Tag Abbreviation]]="X","A",O8606)</f>
        <v>B</v>
      </c>
    </row>
    <row r="8607" spans="2:16">
      <c r="B8607" s="3" t="s">
        <v>24969</v>
      </c>
      <c r="C8607" s="3" t="s">
        <v>24970</v>
      </c>
      <c r="D8607" s="3" t="s">
        <v>474</v>
      </c>
      <c r="E8607" s="3" t="s">
        <v>847</v>
      </c>
      <c r="F8607" t="s">
        <v>70634</v>
      </c>
      <c r="G8607" s="3" t="s">
        <v>14655</v>
      </c>
      <c r="H8607" s="3" t="s">
        <v>848</v>
      </c>
      <c r="I8607" s="3" t="s">
        <v>848</v>
      </c>
      <c r="J8607" s="3"/>
      <c r="K8607" s="3" t="s">
        <v>70629</v>
      </c>
      <c r="L8607" s="3"/>
      <c r="N8607" s="25" t="str">
        <f>VLOOKUP(AssetRegisterTbl[[#This Row],[Object type2]],FailureCodeDefaultCriticality!$A$4:$O$134,14,FALSE)</f>
        <v>B</v>
      </c>
      <c r="O8607" s="26" t="str">
        <f>IF(OR(AssetRegisterTbl[[#This Row],[SIL Input]]="Y",AssetRegisterTbl[[#This Row],[SIL Output]]="Y"),"A",N8607)</f>
        <v>B</v>
      </c>
      <c r="P8607" s="26" t="str">
        <f>IF(AssetRegisterTbl[[#This Row],[SIS Tag Abbreviation]]="X","A",O8607)</f>
        <v>B</v>
      </c>
    </row>
    <row r="8608" spans="2:16">
      <c r="B8608" s="3" t="s">
        <v>24971</v>
      </c>
      <c r="C8608" s="3" t="s">
        <v>24972</v>
      </c>
      <c r="D8608" s="3" t="s">
        <v>548</v>
      </c>
      <c r="E8608" s="3" t="s">
        <v>847</v>
      </c>
      <c r="F8608" t="s">
        <v>70633</v>
      </c>
      <c r="G8608" s="3" t="s">
        <v>13910</v>
      </c>
      <c r="H8608" s="3" t="s">
        <v>848</v>
      </c>
      <c r="I8608" s="3" t="s">
        <v>848</v>
      </c>
      <c r="J8608" s="3"/>
      <c r="K8608" s="3" t="s">
        <v>70632</v>
      </c>
      <c r="L8608" s="3"/>
      <c r="N8608" s="25" t="str">
        <f>VLOOKUP(AssetRegisterTbl[[#This Row],[Object type2]],FailureCodeDefaultCriticality!$A$4:$O$134,14,FALSE)</f>
        <v>C</v>
      </c>
      <c r="O8608" s="26" t="str">
        <f>IF(OR(AssetRegisterTbl[[#This Row],[SIL Input]]="Y",AssetRegisterTbl[[#This Row],[SIL Output]]="Y"),"A",N8608)</f>
        <v>C</v>
      </c>
      <c r="P8608" s="26" t="str">
        <f>IF(AssetRegisterTbl[[#This Row],[SIS Tag Abbreviation]]="X","A",O8608)</f>
        <v>C</v>
      </c>
    </row>
    <row r="8609" spans="2:16">
      <c r="B8609" s="3" t="s">
        <v>24974</v>
      </c>
      <c r="C8609" s="3" t="s">
        <v>24975</v>
      </c>
      <c r="D8609" s="3" t="s">
        <v>548</v>
      </c>
      <c r="E8609" s="3" t="s">
        <v>847</v>
      </c>
      <c r="F8609" t="s">
        <v>70633</v>
      </c>
      <c r="G8609" s="3" t="s">
        <v>13910</v>
      </c>
      <c r="H8609" s="3" t="s">
        <v>848</v>
      </c>
      <c r="I8609" s="3" t="s">
        <v>848</v>
      </c>
      <c r="J8609" s="3"/>
      <c r="K8609" s="3" t="s">
        <v>70632</v>
      </c>
      <c r="L8609" s="3"/>
      <c r="N8609" s="25" t="str">
        <f>VLOOKUP(AssetRegisterTbl[[#This Row],[Object type2]],FailureCodeDefaultCriticality!$A$4:$O$134,14,FALSE)</f>
        <v>C</v>
      </c>
      <c r="O8609" s="26" t="str">
        <f>IF(OR(AssetRegisterTbl[[#This Row],[SIL Input]]="Y",AssetRegisterTbl[[#This Row],[SIL Output]]="Y"),"A",N8609)</f>
        <v>C</v>
      </c>
      <c r="P8609" s="26" t="str">
        <f>IF(AssetRegisterTbl[[#This Row],[SIS Tag Abbreviation]]="X","A",O8609)</f>
        <v>C</v>
      </c>
    </row>
    <row r="8610" spans="2:16">
      <c r="B8610" s="3" t="s">
        <v>24977</v>
      </c>
      <c r="C8610" s="3" t="s">
        <v>24978</v>
      </c>
      <c r="D8610" s="3" t="s">
        <v>548</v>
      </c>
      <c r="E8610" s="3" t="s">
        <v>847</v>
      </c>
      <c r="F8610" t="s">
        <v>70633</v>
      </c>
      <c r="G8610" s="3" t="s">
        <v>13910</v>
      </c>
      <c r="H8610" s="3" t="s">
        <v>848</v>
      </c>
      <c r="I8610" s="3" t="s">
        <v>848</v>
      </c>
      <c r="J8610" s="3"/>
      <c r="K8610" s="3" t="s">
        <v>70632</v>
      </c>
      <c r="L8610" s="3"/>
      <c r="N8610" s="25" t="str">
        <f>VLOOKUP(AssetRegisterTbl[[#This Row],[Object type2]],FailureCodeDefaultCriticality!$A$4:$O$134,14,FALSE)</f>
        <v>C</v>
      </c>
      <c r="O8610" s="26" t="str">
        <f>IF(OR(AssetRegisterTbl[[#This Row],[SIL Input]]="Y",AssetRegisterTbl[[#This Row],[SIL Output]]="Y"),"A",N8610)</f>
        <v>C</v>
      </c>
      <c r="P8610" s="26" t="str">
        <f>IF(AssetRegisterTbl[[#This Row],[SIS Tag Abbreviation]]="X","A",O8610)</f>
        <v>C</v>
      </c>
    </row>
    <row r="8611" spans="2:16">
      <c r="B8611" s="3" t="s">
        <v>24980</v>
      </c>
      <c r="C8611" s="3" t="s">
        <v>24981</v>
      </c>
      <c r="D8611" s="3" t="s">
        <v>550</v>
      </c>
      <c r="E8611" s="3" t="s">
        <v>847</v>
      </c>
      <c r="F8611" t="s">
        <v>70635</v>
      </c>
      <c r="G8611" s="3" t="s">
        <v>13947</v>
      </c>
      <c r="H8611" s="3" t="s">
        <v>848</v>
      </c>
      <c r="I8611" s="3" t="s">
        <v>848</v>
      </c>
      <c r="J8611" s="3"/>
      <c r="K8611" s="3" t="s">
        <v>70632</v>
      </c>
      <c r="L8611" s="3"/>
      <c r="N8611" s="25" t="str">
        <f>VLOOKUP(AssetRegisterTbl[[#This Row],[Object type2]],FailureCodeDefaultCriticality!$A$4:$O$134,14,FALSE)</f>
        <v>C</v>
      </c>
      <c r="O8611" s="26" t="str">
        <f>IF(OR(AssetRegisterTbl[[#This Row],[SIL Input]]="Y",AssetRegisterTbl[[#This Row],[SIL Output]]="Y"),"A",N8611)</f>
        <v>C</v>
      </c>
      <c r="P8611" s="26" t="str">
        <f>IF(AssetRegisterTbl[[#This Row],[SIS Tag Abbreviation]]="X","A",O8611)</f>
        <v>C</v>
      </c>
    </row>
    <row r="8612" spans="2:16">
      <c r="B8612" s="3" t="s">
        <v>24982</v>
      </c>
      <c r="C8612" s="3" t="s">
        <v>24983</v>
      </c>
      <c r="D8612" s="3" t="s">
        <v>474</v>
      </c>
      <c r="E8612" s="3" t="s">
        <v>847</v>
      </c>
      <c r="F8612" t="s">
        <v>70634</v>
      </c>
      <c r="G8612" s="3" t="s">
        <v>14687</v>
      </c>
      <c r="H8612" s="3" t="s">
        <v>848</v>
      </c>
      <c r="I8612" s="3" t="s">
        <v>848</v>
      </c>
      <c r="J8612" s="3"/>
      <c r="K8612" s="3" t="s">
        <v>70629</v>
      </c>
      <c r="L8612" s="3"/>
      <c r="N8612" s="25" t="str">
        <f>VLOOKUP(AssetRegisterTbl[[#This Row],[Object type2]],FailureCodeDefaultCriticality!$A$4:$O$134,14,FALSE)</f>
        <v>B</v>
      </c>
      <c r="O8612" s="26" t="str">
        <f>IF(OR(AssetRegisterTbl[[#This Row],[SIL Input]]="Y",AssetRegisterTbl[[#This Row],[SIL Output]]="Y"),"A",N8612)</f>
        <v>B</v>
      </c>
      <c r="P8612" s="26" t="str">
        <f>IF(AssetRegisterTbl[[#This Row],[SIS Tag Abbreviation]]="X","A",O8612)</f>
        <v>B</v>
      </c>
    </row>
    <row r="8613" spans="2:16">
      <c r="B8613" s="3" t="s">
        <v>12651</v>
      </c>
      <c r="C8613" s="3" t="s">
        <v>12652</v>
      </c>
      <c r="D8613" s="3" t="s">
        <v>540</v>
      </c>
      <c r="E8613" s="3" t="s">
        <v>847</v>
      </c>
      <c r="F8613" t="s">
        <v>70631</v>
      </c>
      <c r="G8613" s="3" t="s">
        <v>999</v>
      </c>
      <c r="H8613" s="3" t="s">
        <v>848</v>
      </c>
      <c r="I8613" s="3" t="s">
        <v>848</v>
      </c>
      <c r="J8613" s="3"/>
      <c r="K8613" s="3" t="s">
        <v>70632</v>
      </c>
      <c r="L8613" s="3"/>
      <c r="N8613" s="25" t="str">
        <f>VLOOKUP(AssetRegisterTbl[[#This Row],[Object type2]],FailureCodeDefaultCriticality!$A$4:$O$134,14,FALSE)</f>
        <v>C</v>
      </c>
      <c r="O8613" s="26" t="str">
        <f>IF(OR(AssetRegisterTbl[[#This Row],[SIL Input]]="Y",AssetRegisterTbl[[#This Row],[SIL Output]]="Y"),"A",N8613)</f>
        <v>C</v>
      </c>
      <c r="P8613" s="26" t="str">
        <f>IF(AssetRegisterTbl[[#This Row],[SIS Tag Abbreviation]]="X","A",O8613)</f>
        <v>C</v>
      </c>
    </row>
    <row r="8614" spans="2:16">
      <c r="B8614" s="3" t="s">
        <v>12653</v>
      </c>
      <c r="C8614" s="3" t="s">
        <v>12654</v>
      </c>
      <c r="D8614" s="3" t="s">
        <v>540</v>
      </c>
      <c r="E8614" s="3" t="s">
        <v>847</v>
      </c>
      <c r="F8614" t="s">
        <v>70631</v>
      </c>
      <c r="G8614" s="3" t="s">
        <v>999</v>
      </c>
      <c r="H8614" s="3" t="s">
        <v>848</v>
      </c>
      <c r="I8614" s="3" t="s">
        <v>848</v>
      </c>
      <c r="J8614" s="3"/>
      <c r="K8614" s="3" t="s">
        <v>70632</v>
      </c>
      <c r="L8614" s="3"/>
      <c r="N8614" s="25" t="str">
        <f>VLOOKUP(AssetRegisterTbl[[#This Row],[Object type2]],FailureCodeDefaultCriticality!$A$4:$O$134,14,FALSE)</f>
        <v>C</v>
      </c>
      <c r="O8614" s="26" t="str">
        <f>IF(OR(AssetRegisterTbl[[#This Row],[SIL Input]]="Y",AssetRegisterTbl[[#This Row],[SIL Output]]="Y"),"A",N8614)</f>
        <v>C</v>
      </c>
      <c r="P8614" s="26" t="str">
        <f>IF(AssetRegisterTbl[[#This Row],[SIS Tag Abbreviation]]="X","A",O8614)</f>
        <v>C</v>
      </c>
    </row>
    <row r="8615" spans="2:16">
      <c r="B8615" s="3" t="s">
        <v>12655</v>
      </c>
      <c r="C8615" s="3" t="s">
        <v>12656</v>
      </c>
      <c r="D8615" s="3" t="s">
        <v>540</v>
      </c>
      <c r="E8615" s="3" t="s">
        <v>847</v>
      </c>
      <c r="F8615" t="s">
        <v>70631</v>
      </c>
      <c r="G8615" s="3" t="s">
        <v>999</v>
      </c>
      <c r="H8615" s="3" t="s">
        <v>848</v>
      </c>
      <c r="I8615" s="3" t="s">
        <v>848</v>
      </c>
      <c r="J8615" s="3"/>
      <c r="K8615" s="3" t="s">
        <v>70632</v>
      </c>
      <c r="L8615" s="3"/>
      <c r="N8615" s="25" t="str">
        <f>VLOOKUP(AssetRegisterTbl[[#This Row],[Object type2]],FailureCodeDefaultCriticality!$A$4:$O$134,14,FALSE)</f>
        <v>C</v>
      </c>
      <c r="O8615" s="26" t="str">
        <f>IF(OR(AssetRegisterTbl[[#This Row],[SIL Input]]="Y",AssetRegisterTbl[[#This Row],[SIL Output]]="Y"),"A",N8615)</f>
        <v>C</v>
      </c>
      <c r="P8615" s="26" t="str">
        <f>IF(AssetRegisterTbl[[#This Row],[SIS Tag Abbreviation]]="X","A",O8615)</f>
        <v>C</v>
      </c>
    </row>
    <row r="8616" spans="2:16">
      <c r="B8616" s="3" t="s">
        <v>12657</v>
      </c>
      <c r="C8616" s="3" t="s">
        <v>12658</v>
      </c>
      <c r="D8616" s="3" t="s">
        <v>540</v>
      </c>
      <c r="E8616" s="3" t="s">
        <v>847</v>
      </c>
      <c r="F8616" t="s">
        <v>70631</v>
      </c>
      <c r="G8616" s="3" t="s">
        <v>999</v>
      </c>
      <c r="H8616" s="3" t="s">
        <v>848</v>
      </c>
      <c r="I8616" s="3" t="s">
        <v>848</v>
      </c>
      <c r="J8616" s="3"/>
      <c r="K8616" s="3" t="s">
        <v>70632</v>
      </c>
      <c r="L8616" s="3"/>
      <c r="N8616" s="25" t="str">
        <f>VLOOKUP(AssetRegisterTbl[[#This Row],[Object type2]],FailureCodeDefaultCriticality!$A$4:$O$134,14,FALSE)</f>
        <v>C</v>
      </c>
      <c r="O8616" s="26" t="str">
        <f>IF(OR(AssetRegisterTbl[[#This Row],[SIL Input]]="Y",AssetRegisterTbl[[#This Row],[SIL Output]]="Y"),"A",N8616)</f>
        <v>C</v>
      </c>
      <c r="P8616" s="26" t="str">
        <f>IF(AssetRegisterTbl[[#This Row],[SIS Tag Abbreviation]]="X","A",O8616)</f>
        <v>C</v>
      </c>
    </row>
    <row r="8617" spans="2:16">
      <c r="B8617" s="3" t="s">
        <v>24984</v>
      </c>
      <c r="C8617" s="3" t="s">
        <v>24985</v>
      </c>
      <c r="D8617" s="3" t="s">
        <v>526</v>
      </c>
      <c r="E8617" s="3" t="s">
        <v>847</v>
      </c>
      <c r="F8617" t="s">
        <v>70686</v>
      </c>
      <c r="G8617" s="3" t="s">
        <v>23101</v>
      </c>
      <c r="H8617" s="3" t="s">
        <v>848</v>
      </c>
      <c r="I8617" s="3" t="s">
        <v>848</v>
      </c>
      <c r="J8617" s="3"/>
      <c r="K8617" s="3" t="s">
        <v>70629</v>
      </c>
      <c r="L8617" s="3"/>
      <c r="N8617" s="25" t="str">
        <f>VLOOKUP(AssetRegisterTbl[[#This Row],[Object type2]],FailureCodeDefaultCriticality!$A$4:$O$134,14,FALSE)</f>
        <v>A</v>
      </c>
      <c r="O8617" s="26" t="str">
        <f>IF(OR(AssetRegisterTbl[[#This Row],[SIL Input]]="Y",AssetRegisterTbl[[#This Row],[SIL Output]]="Y"),"A",N8617)</f>
        <v>A</v>
      </c>
      <c r="P8617" s="26" t="str">
        <f>IF(AssetRegisterTbl[[#This Row],[SIS Tag Abbreviation]]="X","A",O8617)</f>
        <v>A</v>
      </c>
    </row>
    <row r="8618" spans="2:16">
      <c r="B8618" s="3" t="s">
        <v>24986</v>
      </c>
      <c r="C8618" s="3" t="s">
        <v>24985</v>
      </c>
      <c r="D8618" s="3" t="s">
        <v>526</v>
      </c>
      <c r="E8618" s="3" t="s">
        <v>847</v>
      </c>
      <c r="F8618" t="s">
        <v>70686</v>
      </c>
      <c r="G8618" s="3" t="s">
        <v>23101</v>
      </c>
      <c r="H8618" s="3" t="s">
        <v>848</v>
      </c>
      <c r="I8618" s="3" t="s">
        <v>848</v>
      </c>
      <c r="J8618" s="3"/>
      <c r="K8618" s="3" t="s">
        <v>70629</v>
      </c>
      <c r="L8618" s="3"/>
      <c r="N8618" s="25" t="str">
        <f>VLOOKUP(AssetRegisterTbl[[#This Row],[Object type2]],FailureCodeDefaultCriticality!$A$4:$O$134,14,FALSE)</f>
        <v>A</v>
      </c>
      <c r="O8618" s="26" t="str">
        <f>IF(OR(AssetRegisterTbl[[#This Row],[SIL Input]]="Y",AssetRegisterTbl[[#This Row],[SIL Output]]="Y"),"A",N8618)</f>
        <v>A</v>
      </c>
      <c r="P8618" s="26" t="str">
        <f>IF(AssetRegisterTbl[[#This Row],[SIS Tag Abbreviation]]="X","A",O8618)</f>
        <v>A</v>
      </c>
    </row>
    <row r="8619" spans="2:16">
      <c r="B8619" s="3" t="s">
        <v>24987</v>
      </c>
      <c r="C8619" s="3" t="s">
        <v>24988</v>
      </c>
      <c r="D8619" s="3" t="s">
        <v>474</v>
      </c>
      <c r="E8619" s="3" t="s">
        <v>847</v>
      </c>
      <c r="F8619" t="s">
        <v>70634</v>
      </c>
      <c r="G8619" s="3" t="s">
        <v>13916</v>
      </c>
      <c r="H8619" s="3" t="s">
        <v>848</v>
      </c>
      <c r="I8619" s="3" t="s">
        <v>848</v>
      </c>
      <c r="J8619" s="3"/>
      <c r="K8619" s="3" t="s">
        <v>70629</v>
      </c>
      <c r="L8619" s="3"/>
      <c r="N8619" s="25" t="str">
        <f>VLOOKUP(AssetRegisterTbl[[#This Row],[Object type2]],FailureCodeDefaultCriticality!$A$4:$O$134,14,FALSE)</f>
        <v>B</v>
      </c>
      <c r="O8619" s="26" t="str">
        <f>IF(OR(AssetRegisterTbl[[#This Row],[SIL Input]]="Y",AssetRegisterTbl[[#This Row],[SIL Output]]="Y"),"A",N8619)</f>
        <v>B</v>
      </c>
      <c r="P8619" s="26" t="str">
        <f>IF(AssetRegisterTbl[[#This Row],[SIS Tag Abbreviation]]="X","A",O8619)</f>
        <v>B</v>
      </c>
    </row>
    <row r="8620" spans="2:16">
      <c r="B8620" s="3" t="s">
        <v>24989</v>
      </c>
      <c r="C8620" s="3" t="s">
        <v>24990</v>
      </c>
      <c r="D8620" s="3" t="s">
        <v>514</v>
      </c>
      <c r="E8620" s="3" t="s">
        <v>847</v>
      </c>
      <c r="F8620" t="s">
        <v>70630</v>
      </c>
      <c r="G8620" s="3" t="s">
        <v>13932</v>
      </c>
      <c r="H8620" s="3" t="s">
        <v>848</v>
      </c>
      <c r="I8620" s="3" t="s">
        <v>848</v>
      </c>
      <c r="J8620" s="3"/>
      <c r="K8620" s="3" t="s">
        <v>515</v>
      </c>
      <c r="L8620" s="3"/>
      <c r="N8620" s="25" t="str">
        <f>VLOOKUP(AssetRegisterTbl[[#This Row],[Object type2]],FailureCodeDefaultCriticality!$A$4:$O$134,14,FALSE)</f>
        <v>A</v>
      </c>
      <c r="O8620" s="26" t="str">
        <f>IF(OR(AssetRegisterTbl[[#This Row],[SIL Input]]="Y",AssetRegisterTbl[[#This Row],[SIL Output]]="Y"),"A",N8620)</f>
        <v>A</v>
      </c>
      <c r="P8620" s="26" t="str">
        <f>IF(AssetRegisterTbl[[#This Row],[SIS Tag Abbreviation]]="X","A",O8620)</f>
        <v>A</v>
      </c>
    </row>
    <row r="8621" spans="2:16">
      <c r="B8621" s="3" t="s">
        <v>24991</v>
      </c>
      <c r="C8621" s="3" t="s">
        <v>24992</v>
      </c>
      <c r="D8621" s="3" t="s">
        <v>514</v>
      </c>
      <c r="E8621" s="3" t="s">
        <v>847</v>
      </c>
      <c r="F8621" t="s">
        <v>70630</v>
      </c>
      <c r="G8621" s="3" t="s">
        <v>13932</v>
      </c>
      <c r="H8621" s="3" t="s">
        <v>848</v>
      </c>
      <c r="I8621" s="3" t="s">
        <v>848</v>
      </c>
      <c r="J8621" s="3"/>
      <c r="K8621" s="3" t="s">
        <v>515</v>
      </c>
      <c r="L8621" s="3"/>
      <c r="N8621" s="25" t="str">
        <f>VLOOKUP(AssetRegisterTbl[[#This Row],[Object type2]],FailureCodeDefaultCriticality!$A$4:$O$134,14,FALSE)</f>
        <v>A</v>
      </c>
      <c r="O8621" s="26" t="str">
        <f>IF(OR(AssetRegisterTbl[[#This Row],[SIL Input]]="Y",AssetRegisterTbl[[#This Row],[SIL Output]]="Y"),"A",N8621)</f>
        <v>A</v>
      </c>
      <c r="P8621" s="26" t="str">
        <f>IF(AssetRegisterTbl[[#This Row],[SIS Tag Abbreviation]]="X","A",O8621)</f>
        <v>A</v>
      </c>
    </row>
    <row r="8622" spans="2:16">
      <c r="B8622" s="3" t="s">
        <v>12659</v>
      </c>
      <c r="C8622" s="3" t="s">
        <v>12660</v>
      </c>
      <c r="D8622" s="3" t="s">
        <v>540</v>
      </c>
      <c r="E8622" s="3" t="s">
        <v>847</v>
      </c>
      <c r="F8622" t="s">
        <v>70631</v>
      </c>
      <c r="G8622" s="3" t="s">
        <v>999</v>
      </c>
      <c r="H8622" s="3" t="s">
        <v>848</v>
      </c>
      <c r="I8622" s="3" t="s">
        <v>848</v>
      </c>
      <c r="J8622" s="3"/>
      <c r="K8622" s="3" t="s">
        <v>70632</v>
      </c>
      <c r="L8622" s="3"/>
      <c r="N8622" s="25" t="str">
        <f>VLOOKUP(AssetRegisterTbl[[#This Row],[Object type2]],FailureCodeDefaultCriticality!$A$4:$O$134,14,FALSE)</f>
        <v>C</v>
      </c>
      <c r="O8622" s="26" t="str">
        <f>IF(OR(AssetRegisterTbl[[#This Row],[SIL Input]]="Y",AssetRegisterTbl[[#This Row],[SIL Output]]="Y"),"A",N8622)</f>
        <v>C</v>
      </c>
      <c r="P8622" s="26" t="str">
        <f>IF(AssetRegisterTbl[[#This Row],[SIS Tag Abbreviation]]="X","A",O8622)</f>
        <v>C</v>
      </c>
    </row>
    <row r="8623" spans="2:16">
      <c r="B8623" s="3" t="s">
        <v>24993</v>
      </c>
      <c r="C8623" s="3" t="s">
        <v>24994</v>
      </c>
      <c r="D8623" s="3" t="s">
        <v>474</v>
      </c>
      <c r="E8623" s="3" t="s">
        <v>847</v>
      </c>
      <c r="F8623" t="s">
        <v>70634</v>
      </c>
      <c r="G8623" s="3" t="s">
        <v>13928</v>
      </c>
      <c r="H8623" s="3" t="s">
        <v>848</v>
      </c>
      <c r="I8623" s="3" t="s">
        <v>848</v>
      </c>
      <c r="J8623" s="3"/>
      <c r="K8623" s="3" t="s">
        <v>70629</v>
      </c>
      <c r="L8623" s="3"/>
      <c r="N8623" s="25" t="str">
        <f>VLOOKUP(AssetRegisterTbl[[#This Row],[Object type2]],FailureCodeDefaultCriticality!$A$4:$O$134,14,FALSE)</f>
        <v>B</v>
      </c>
      <c r="O8623" s="26" t="str">
        <f>IF(OR(AssetRegisterTbl[[#This Row],[SIL Input]]="Y",AssetRegisterTbl[[#This Row],[SIL Output]]="Y"),"A",N8623)</f>
        <v>B</v>
      </c>
      <c r="P8623" s="26" t="str">
        <f>IF(AssetRegisterTbl[[#This Row],[SIS Tag Abbreviation]]="X","A",O8623)</f>
        <v>B</v>
      </c>
    </row>
    <row r="8624" spans="2:16">
      <c r="B8624" s="3" t="s">
        <v>24995</v>
      </c>
      <c r="C8624" s="3" t="s">
        <v>24996</v>
      </c>
      <c r="D8624" s="3" t="s">
        <v>474</v>
      </c>
      <c r="E8624" s="3" t="s">
        <v>847</v>
      </c>
      <c r="F8624" t="s">
        <v>70634</v>
      </c>
      <c r="G8624" s="3" t="s">
        <v>13928</v>
      </c>
      <c r="H8624" s="3" t="s">
        <v>848</v>
      </c>
      <c r="I8624" s="3" t="s">
        <v>848</v>
      </c>
      <c r="J8624" s="3"/>
      <c r="K8624" s="3" t="s">
        <v>70629</v>
      </c>
      <c r="L8624" s="3"/>
      <c r="N8624" s="25" t="str">
        <f>VLOOKUP(AssetRegisterTbl[[#This Row],[Object type2]],FailureCodeDefaultCriticality!$A$4:$O$134,14,FALSE)</f>
        <v>B</v>
      </c>
      <c r="O8624" s="26" t="str">
        <f>IF(OR(AssetRegisterTbl[[#This Row],[SIL Input]]="Y",AssetRegisterTbl[[#This Row],[SIL Output]]="Y"),"A",N8624)</f>
        <v>B</v>
      </c>
      <c r="P8624" s="26" t="str">
        <f>IF(AssetRegisterTbl[[#This Row],[SIS Tag Abbreviation]]="X","A",O8624)</f>
        <v>B</v>
      </c>
    </row>
    <row r="8625" spans="2:16">
      <c r="B8625" s="3" t="s">
        <v>24997</v>
      </c>
      <c r="C8625" s="3" t="s">
        <v>24998</v>
      </c>
      <c r="D8625" s="3" t="s">
        <v>474</v>
      </c>
      <c r="E8625" s="3" t="s">
        <v>847</v>
      </c>
      <c r="F8625" t="s">
        <v>70634</v>
      </c>
      <c r="G8625" s="3" t="s">
        <v>13928</v>
      </c>
      <c r="H8625" s="3" t="s">
        <v>848</v>
      </c>
      <c r="I8625" s="3" t="s">
        <v>848</v>
      </c>
      <c r="J8625" s="3"/>
      <c r="K8625" s="3" t="s">
        <v>70629</v>
      </c>
      <c r="L8625" s="3"/>
      <c r="N8625" s="25" t="str">
        <f>VLOOKUP(AssetRegisterTbl[[#This Row],[Object type2]],FailureCodeDefaultCriticality!$A$4:$O$134,14,FALSE)</f>
        <v>B</v>
      </c>
      <c r="O8625" s="26" t="str">
        <f>IF(OR(AssetRegisterTbl[[#This Row],[SIL Input]]="Y",AssetRegisterTbl[[#This Row],[SIL Output]]="Y"),"A",N8625)</f>
        <v>B</v>
      </c>
      <c r="P8625" s="26" t="str">
        <f>IF(AssetRegisterTbl[[#This Row],[SIS Tag Abbreviation]]="X","A",O8625)</f>
        <v>B</v>
      </c>
    </row>
    <row r="8626" spans="2:16">
      <c r="B8626" s="3" t="s">
        <v>24999</v>
      </c>
      <c r="C8626" s="3" t="s">
        <v>25000</v>
      </c>
      <c r="D8626" s="3" t="s">
        <v>474</v>
      </c>
      <c r="E8626" s="3" t="s">
        <v>847</v>
      </c>
      <c r="F8626" t="s">
        <v>70634</v>
      </c>
      <c r="G8626" s="3" t="s">
        <v>13928</v>
      </c>
      <c r="H8626" s="3" t="s">
        <v>848</v>
      </c>
      <c r="I8626" s="3" t="s">
        <v>848</v>
      </c>
      <c r="J8626" s="3"/>
      <c r="K8626" s="3" t="s">
        <v>70629</v>
      </c>
      <c r="L8626" s="3"/>
      <c r="N8626" s="25" t="str">
        <f>VLOOKUP(AssetRegisterTbl[[#This Row],[Object type2]],FailureCodeDefaultCriticality!$A$4:$O$134,14,FALSE)</f>
        <v>B</v>
      </c>
      <c r="O8626" s="26" t="str">
        <f>IF(OR(AssetRegisterTbl[[#This Row],[SIL Input]]="Y",AssetRegisterTbl[[#This Row],[SIL Output]]="Y"),"A",N8626)</f>
        <v>B</v>
      </c>
      <c r="P8626" s="26" t="str">
        <f>IF(AssetRegisterTbl[[#This Row],[SIS Tag Abbreviation]]="X","A",O8626)</f>
        <v>B</v>
      </c>
    </row>
    <row r="8627" spans="2:16">
      <c r="B8627" s="3" t="s">
        <v>25001</v>
      </c>
      <c r="C8627" s="3" t="s">
        <v>25002</v>
      </c>
      <c r="D8627" s="3" t="s">
        <v>476</v>
      </c>
      <c r="E8627" s="3" t="s">
        <v>847</v>
      </c>
      <c r="F8627" t="s">
        <v>70640</v>
      </c>
      <c r="G8627" s="3"/>
      <c r="H8627" s="3" t="s">
        <v>848</v>
      </c>
      <c r="I8627" s="3" t="s">
        <v>848</v>
      </c>
      <c r="J8627" s="3"/>
      <c r="K8627" s="3" t="s">
        <v>70629</v>
      </c>
      <c r="L8627" s="3"/>
      <c r="N8627" s="25" t="str">
        <f>VLOOKUP(AssetRegisterTbl[[#This Row],[Object type2]],FailureCodeDefaultCriticality!$A$4:$O$134,14,FALSE)</f>
        <v>B</v>
      </c>
      <c r="O8627" s="26" t="str">
        <f>IF(OR(AssetRegisterTbl[[#This Row],[SIL Input]]="Y",AssetRegisterTbl[[#This Row],[SIL Output]]="Y"),"A",N8627)</f>
        <v>B</v>
      </c>
      <c r="P8627" s="26" t="str">
        <f>IF(AssetRegisterTbl[[#This Row],[SIS Tag Abbreviation]]="X","A",O8627)</f>
        <v>B</v>
      </c>
    </row>
    <row r="8628" spans="2:16">
      <c r="B8628" s="3" t="s">
        <v>25003</v>
      </c>
      <c r="C8628" s="3" t="s">
        <v>25004</v>
      </c>
      <c r="D8628" s="3" t="s">
        <v>476</v>
      </c>
      <c r="E8628" s="3" t="s">
        <v>847</v>
      </c>
      <c r="F8628" t="s">
        <v>70640</v>
      </c>
      <c r="G8628" s="3"/>
      <c r="H8628" s="3" t="s">
        <v>848</v>
      </c>
      <c r="I8628" s="3" t="s">
        <v>848</v>
      </c>
      <c r="J8628" s="3"/>
      <c r="K8628" s="3" t="s">
        <v>70629</v>
      </c>
      <c r="L8628" s="3"/>
      <c r="N8628" s="25" t="str">
        <f>VLOOKUP(AssetRegisterTbl[[#This Row],[Object type2]],FailureCodeDefaultCriticality!$A$4:$O$134,14,FALSE)</f>
        <v>B</v>
      </c>
      <c r="O8628" s="26" t="str">
        <f>IF(OR(AssetRegisterTbl[[#This Row],[SIL Input]]="Y",AssetRegisterTbl[[#This Row],[SIL Output]]="Y"),"A",N8628)</f>
        <v>B</v>
      </c>
      <c r="P8628" s="26" t="str">
        <f>IF(AssetRegisterTbl[[#This Row],[SIS Tag Abbreviation]]="X","A",O8628)</f>
        <v>B</v>
      </c>
    </row>
    <row r="8629" spans="2:16">
      <c r="B8629" s="3" t="s">
        <v>25005</v>
      </c>
      <c r="C8629" s="3" t="s">
        <v>25006</v>
      </c>
      <c r="D8629" s="3" t="s">
        <v>476</v>
      </c>
      <c r="E8629" s="3" t="s">
        <v>847</v>
      </c>
      <c r="F8629" t="s">
        <v>70640</v>
      </c>
      <c r="G8629" s="3"/>
      <c r="H8629" s="3" t="s">
        <v>848</v>
      </c>
      <c r="I8629" s="3" t="s">
        <v>848</v>
      </c>
      <c r="J8629" s="3"/>
      <c r="K8629" s="3" t="s">
        <v>70629</v>
      </c>
      <c r="L8629" s="3"/>
      <c r="N8629" s="25" t="str">
        <f>VLOOKUP(AssetRegisterTbl[[#This Row],[Object type2]],FailureCodeDefaultCriticality!$A$4:$O$134,14,FALSE)</f>
        <v>B</v>
      </c>
      <c r="O8629" s="26" t="str">
        <f>IF(OR(AssetRegisterTbl[[#This Row],[SIL Input]]="Y",AssetRegisterTbl[[#This Row],[SIL Output]]="Y"),"A",N8629)</f>
        <v>B</v>
      </c>
      <c r="P8629" s="26" t="str">
        <f>IF(AssetRegisterTbl[[#This Row],[SIS Tag Abbreviation]]="X","A",O8629)</f>
        <v>B</v>
      </c>
    </row>
    <row r="8630" spans="2:16">
      <c r="B8630" s="3" t="s">
        <v>25007</v>
      </c>
      <c r="C8630" s="3" t="s">
        <v>25008</v>
      </c>
      <c r="D8630" s="3" t="s">
        <v>476</v>
      </c>
      <c r="E8630" s="3" t="s">
        <v>847</v>
      </c>
      <c r="F8630" t="s">
        <v>70640</v>
      </c>
      <c r="G8630" s="3"/>
      <c r="H8630" s="3" t="s">
        <v>848</v>
      </c>
      <c r="I8630" s="3" t="s">
        <v>848</v>
      </c>
      <c r="J8630" s="3"/>
      <c r="K8630" s="3" t="s">
        <v>70629</v>
      </c>
      <c r="L8630" s="3"/>
      <c r="N8630" s="25" t="str">
        <f>VLOOKUP(AssetRegisterTbl[[#This Row],[Object type2]],FailureCodeDefaultCriticality!$A$4:$O$134,14,FALSE)</f>
        <v>B</v>
      </c>
      <c r="O8630" s="26" t="str">
        <f>IF(OR(AssetRegisterTbl[[#This Row],[SIL Input]]="Y",AssetRegisterTbl[[#This Row],[SIL Output]]="Y"),"A",N8630)</f>
        <v>B</v>
      </c>
      <c r="P8630" s="26" t="str">
        <f>IF(AssetRegisterTbl[[#This Row],[SIS Tag Abbreviation]]="X","A",O8630)</f>
        <v>B</v>
      </c>
    </row>
    <row r="8631" spans="2:16">
      <c r="B8631" s="3" t="s">
        <v>25009</v>
      </c>
      <c r="C8631" s="3" t="s">
        <v>25010</v>
      </c>
      <c r="D8631" s="3" t="s">
        <v>438</v>
      </c>
      <c r="E8631" s="3" t="s">
        <v>847</v>
      </c>
      <c r="F8631" t="s">
        <v>70649</v>
      </c>
      <c r="G8631" s="3" t="s">
        <v>849</v>
      </c>
      <c r="H8631" s="3" t="s">
        <v>848</v>
      </c>
      <c r="I8631" s="3" t="s">
        <v>848</v>
      </c>
      <c r="J8631" s="3"/>
      <c r="K8631" s="3" t="s">
        <v>70650</v>
      </c>
      <c r="L8631" s="3"/>
      <c r="N8631" s="25" t="str">
        <f>VLOOKUP(AssetRegisterTbl[[#This Row],[Object type2]],FailureCodeDefaultCriticality!$A$4:$O$134,14,FALSE)</f>
        <v>A</v>
      </c>
      <c r="O8631" s="26" t="str">
        <f>IF(OR(AssetRegisterTbl[[#This Row],[SIL Input]]="Y",AssetRegisterTbl[[#This Row],[SIL Output]]="Y"),"A",N8631)</f>
        <v>A</v>
      </c>
      <c r="P8631" s="26" t="str">
        <f>IF(AssetRegisterTbl[[#This Row],[SIS Tag Abbreviation]]="X","A",O8631)</f>
        <v>A</v>
      </c>
    </row>
    <row r="8632" spans="2:16">
      <c r="B8632" s="3" t="s">
        <v>25012</v>
      </c>
      <c r="C8632" s="3" t="s">
        <v>25010</v>
      </c>
      <c r="D8632" s="3" t="s">
        <v>438</v>
      </c>
      <c r="E8632" s="3" t="s">
        <v>847</v>
      </c>
      <c r="F8632" t="s">
        <v>70649</v>
      </c>
      <c r="G8632" s="3" t="s">
        <v>849</v>
      </c>
      <c r="H8632" s="3" t="s">
        <v>848</v>
      </c>
      <c r="I8632" s="3" t="s">
        <v>848</v>
      </c>
      <c r="J8632" s="3"/>
      <c r="K8632" s="3" t="s">
        <v>70650</v>
      </c>
      <c r="L8632" s="3"/>
      <c r="N8632" s="25" t="str">
        <f>VLOOKUP(AssetRegisterTbl[[#This Row],[Object type2]],FailureCodeDefaultCriticality!$A$4:$O$134,14,FALSE)</f>
        <v>A</v>
      </c>
      <c r="O8632" s="26" t="str">
        <f>IF(OR(AssetRegisterTbl[[#This Row],[SIL Input]]="Y",AssetRegisterTbl[[#This Row],[SIL Output]]="Y"),"A",N8632)</f>
        <v>A</v>
      </c>
      <c r="P8632" s="26" t="str">
        <f>IF(AssetRegisterTbl[[#This Row],[SIS Tag Abbreviation]]="X","A",O8632)</f>
        <v>A</v>
      </c>
    </row>
    <row r="8633" spans="2:16">
      <c r="B8633" s="3" t="s">
        <v>25014</v>
      </c>
      <c r="C8633" s="3" t="s">
        <v>25015</v>
      </c>
      <c r="D8633" s="3" t="s">
        <v>438</v>
      </c>
      <c r="E8633" s="3" t="s">
        <v>847</v>
      </c>
      <c r="F8633" t="s">
        <v>70649</v>
      </c>
      <c r="G8633" s="3" t="s">
        <v>849</v>
      </c>
      <c r="H8633" s="3" t="s">
        <v>848</v>
      </c>
      <c r="I8633" s="3" t="s">
        <v>848</v>
      </c>
      <c r="J8633" s="3"/>
      <c r="K8633" s="3" t="s">
        <v>70650</v>
      </c>
      <c r="L8633" s="3"/>
      <c r="N8633" s="25" t="str">
        <f>VLOOKUP(AssetRegisterTbl[[#This Row],[Object type2]],FailureCodeDefaultCriticality!$A$4:$O$134,14,FALSE)</f>
        <v>A</v>
      </c>
      <c r="O8633" s="26" t="str">
        <f>IF(OR(AssetRegisterTbl[[#This Row],[SIL Input]]="Y",AssetRegisterTbl[[#This Row],[SIL Output]]="Y"),"A",N8633)</f>
        <v>A</v>
      </c>
      <c r="P8633" s="26" t="str">
        <f>IF(AssetRegisterTbl[[#This Row],[SIS Tag Abbreviation]]="X","A",O8633)</f>
        <v>A</v>
      </c>
    </row>
    <row r="8634" spans="2:16">
      <c r="B8634" s="3" t="s">
        <v>25017</v>
      </c>
      <c r="C8634" s="3" t="s">
        <v>25015</v>
      </c>
      <c r="D8634" s="3" t="s">
        <v>438</v>
      </c>
      <c r="E8634" s="3" t="s">
        <v>847</v>
      </c>
      <c r="F8634" t="s">
        <v>70649</v>
      </c>
      <c r="G8634" s="3" t="s">
        <v>849</v>
      </c>
      <c r="H8634" s="3" t="s">
        <v>848</v>
      </c>
      <c r="I8634" s="3" t="s">
        <v>848</v>
      </c>
      <c r="J8634" s="3"/>
      <c r="K8634" s="3" t="s">
        <v>70650</v>
      </c>
      <c r="L8634" s="3"/>
      <c r="N8634" s="25" t="str">
        <f>VLOOKUP(AssetRegisterTbl[[#This Row],[Object type2]],FailureCodeDefaultCriticality!$A$4:$O$134,14,FALSE)</f>
        <v>A</v>
      </c>
      <c r="O8634" s="26" t="str">
        <f>IF(OR(AssetRegisterTbl[[#This Row],[SIL Input]]="Y",AssetRegisterTbl[[#This Row],[SIL Output]]="Y"),"A",N8634)</f>
        <v>A</v>
      </c>
      <c r="P8634" s="26" t="str">
        <f>IF(AssetRegisterTbl[[#This Row],[SIS Tag Abbreviation]]="X","A",O8634)</f>
        <v>A</v>
      </c>
    </row>
    <row r="8635" spans="2:16">
      <c r="B8635" s="3" t="s">
        <v>25019</v>
      </c>
      <c r="C8635" s="3" t="s">
        <v>25020</v>
      </c>
      <c r="D8635" s="3" t="s">
        <v>438</v>
      </c>
      <c r="E8635" s="3" t="s">
        <v>847</v>
      </c>
      <c r="F8635" t="s">
        <v>70649</v>
      </c>
      <c r="G8635" s="3" t="s">
        <v>849</v>
      </c>
      <c r="H8635" s="3" t="s">
        <v>848</v>
      </c>
      <c r="I8635" s="3" t="s">
        <v>848</v>
      </c>
      <c r="J8635" s="3"/>
      <c r="K8635" s="3" t="s">
        <v>70650</v>
      </c>
      <c r="L8635" s="3"/>
      <c r="N8635" s="25" t="str">
        <f>VLOOKUP(AssetRegisterTbl[[#This Row],[Object type2]],FailureCodeDefaultCriticality!$A$4:$O$134,14,FALSE)</f>
        <v>A</v>
      </c>
      <c r="O8635" s="26" t="str">
        <f>IF(OR(AssetRegisterTbl[[#This Row],[SIL Input]]="Y",AssetRegisterTbl[[#This Row],[SIL Output]]="Y"),"A",N8635)</f>
        <v>A</v>
      </c>
      <c r="P8635" s="26" t="str">
        <f>IF(AssetRegisterTbl[[#This Row],[SIS Tag Abbreviation]]="X","A",O8635)</f>
        <v>A</v>
      </c>
    </row>
    <row r="8636" spans="2:16">
      <c r="B8636" s="3" t="s">
        <v>25022</v>
      </c>
      <c r="C8636" s="3" t="s">
        <v>25020</v>
      </c>
      <c r="D8636" s="3" t="s">
        <v>438</v>
      </c>
      <c r="E8636" s="3" t="s">
        <v>847</v>
      </c>
      <c r="F8636" t="s">
        <v>70649</v>
      </c>
      <c r="G8636" s="3" t="s">
        <v>849</v>
      </c>
      <c r="H8636" s="3" t="s">
        <v>848</v>
      </c>
      <c r="I8636" s="3" t="s">
        <v>848</v>
      </c>
      <c r="J8636" s="3"/>
      <c r="K8636" s="3" t="s">
        <v>70650</v>
      </c>
      <c r="L8636" s="3"/>
      <c r="N8636" s="25" t="str">
        <f>VLOOKUP(AssetRegisterTbl[[#This Row],[Object type2]],FailureCodeDefaultCriticality!$A$4:$O$134,14,FALSE)</f>
        <v>A</v>
      </c>
      <c r="O8636" s="26" t="str">
        <f>IF(OR(AssetRegisterTbl[[#This Row],[SIL Input]]="Y",AssetRegisterTbl[[#This Row],[SIL Output]]="Y"),"A",N8636)</f>
        <v>A</v>
      </c>
      <c r="P8636" s="26" t="str">
        <f>IF(AssetRegisterTbl[[#This Row],[SIS Tag Abbreviation]]="X","A",O8636)</f>
        <v>A</v>
      </c>
    </row>
    <row r="8637" spans="2:16">
      <c r="B8637" s="3" t="s">
        <v>25024</v>
      </c>
      <c r="C8637" s="3" t="s">
        <v>25025</v>
      </c>
      <c r="D8637" s="3" t="s">
        <v>438</v>
      </c>
      <c r="E8637" s="3" t="s">
        <v>847</v>
      </c>
      <c r="F8637" t="s">
        <v>70649</v>
      </c>
      <c r="G8637" s="3" t="s">
        <v>849</v>
      </c>
      <c r="H8637" s="3" t="s">
        <v>848</v>
      </c>
      <c r="I8637" s="3" t="s">
        <v>848</v>
      </c>
      <c r="J8637" s="3"/>
      <c r="K8637" s="3" t="s">
        <v>70650</v>
      </c>
      <c r="L8637" s="3"/>
      <c r="N8637" s="25" t="str">
        <f>VLOOKUP(AssetRegisterTbl[[#This Row],[Object type2]],FailureCodeDefaultCriticality!$A$4:$O$134,14,FALSE)</f>
        <v>A</v>
      </c>
      <c r="O8637" s="26" t="str">
        <f>IF(OR(AssetRegisterTbl[[#This Row],[SIL Input]]="Y",AssetRegisterTbl[[#This Row],[SIL Output]]="Y"),"A",N8637)</f>
        <v>A</v>
      </c>
      <c r="P8637" s="26" t="str">
        <f>IF(AssetRegisterTbl[[#This Row],[SIS Tag Abbreviation]]="X","A",O8637)</f>
        <v>A</v>
      </c>
    </row>
    <row r="8638" spans="2:16">
      <c r="B8638" s="3" t="s">
        <v>25027</v>
      </c>
      <c r="C8638" s="3" t="s">
        <v>25025</v>
      </c>
      <c r="D8638" s="3" t="s">
        <v>438</v>
      </c>
      <c r="E8638" s="3" t="s">
        <v>847</v>
      </c>
      <c r="F8638" t="s">
        <v>70649</v>
      </c>
      <c r="G8638" s="3" t="s">
        <v>849</v>
      </c>
      <c r="H8638" s="3" t="s">
        <v>848</v>
      </c>
      <c r="I8638" s="3" t="s">
        <v>848</v>
      </c>
      <c r="J8638" s="3"/>
      <c r="K8638" s="3" t="s">
        <v>70650</v>
      </c>
      <c r="L8638" s="3"/>
      <c r="N8638" s="25" t="str">
        <f>VLOOKUP(AssetRegisterTbl[[#This Row],[Object type2]],FailureCodeDefaultCriticality!$A$4:$O$134,14,FALSE)</f>
        <v>A</v>
      </c>
      <c r="O8638" s="26" t="str">
        <f>IF(OR(AssetRegisterTbl[[#This Row],[SIL Input]]="Y",AssetRegisterTbl[[#This Row],[SIL Output]]="Y"),"A",N8638)</f>
        <v>A</v>
      </c>
      <c r="P8638" s="26" t="str">
        <f>IF(AssetRegisterTbl[[#This Row],[SIS Tag Abbreviation]]="X","A",O8638)</f>
        <v>A</v>
      </c>
    </row>
    <row r="8639" spans="2:16">
      <c r="B8639" s="3" t="s">
        <v>25029</v>
      </c>
      <c r="C8639" s="3" t="s">
        <v>25030</v>
      </c>
      <c r="D8639" s="3" t="s">
        <v>516</v>
      </c>
      <c r="E8639" s="3" t="s">
        <v>847</v>
      </c>
      <c r="F8639" t="s">
        <v>70642</v>
      </c>
      <c r="G8639" s="3" t="s">
        <v>13926</v>
      </c>
      <c r="H8639" s="3" t="s">
        <v>848</v>
      </c>
      <c r="I8639" s="3" t="s">
        <v>848</v>
      </c>
      <c r="J8639" s="3"/>
      <c r="K8639" s="3" t="s">
        <v>70629</v>
      </c>
      <c r="L8639" s="3"/>
      <c r="N8639" s="25" t="str">
        <f>VLOOKUP(AssetRegisterTbl[[#This Row],[Object type2]],FailureCodeDefaultCriticality!$A$4:$O$134,14,FALSE)</f>
        <v>C</v>
      </c>
      <c r="O8639" s="26" t="str">
        <f>IF(OR(AssetRegisterTbl[[#This Row],[SIL Input]]="Y",AssetRegisterTbl[[#This Row],[SIL Output]]="Y"),"A",N8639)</f>
        <v>C</v>
      </c>
      <c r="P8639" s="26" t="str">
        <f>IF(AssetRegisterTbl[[#This Row],[SIS Tag Abbreviation]]="X","A",O8639)</f>
        <v>C</v>
      </c>
    </row>
    <row r="8640" spans="2:16">
      <c r="B8640" s="3" t="s">
        <v>25031</v>
      </c>
      <c r="C8640" s="3" t="s">
        <v>25032</v>
      </c>
      <c r="D8640" s="3" t="s">
        <v>532</v>
      </c>
      <c r="E8640" s="3" t="s">
        <v>847</v>
      </c>
      <c r="F8640" t="s">
        <v>70656</v>
      </c>
      <c r="G8640" s="3" t="s">
        <v>13924</v>
      </c>
      <c r="H8640" s="3" t="s">
        <v>848</v>
      </c>
      <c r="I8640" s="3" t="s">
        <v>848</v>
      </c>
      <c r="J8640" s="3"/>
      <c r="K8640" s="3" t="s">
        <v>70629</v>
      </c>
      <c r="L8640" s="3"/>
      <c r="N8640" s="25" t="str">
        <f>VLOOKUP(AssetRegisterTbl[[#This Row],[Object type2]],FailureCodeDefaultCriticality!$A$4:$O$134,14,FALSE)</f>
        <v>C</v>
      </c>
      <c r="O8640" s="26" t="str">
        <f>IF(OR(AssetRegisterTbl[[#This Row],[SIL Input]]="Y",AssetRegisterTbl[[#This Row],[SIL Output]]="Y"),"A",N8640)</f>
        <v>C</v>
      </c>
      <c r="P8640" s="26" t="str">
        <f>IF(AssetRegisterTbl[[#This Row],[SIS Tag Abbreviation]]="X","A",O8640)</f>
        <v>C</v>
      </c>
    </row>
    <row r="8641" spans="2:16">
      <c r="B8641" s="3" t="s">
        <v>25033</v>
      </c>
      <c r="C8641" s="3" t="s">
        <v>25034</v>
      </c>
      <c r="D8641" s="3" t="s">
        <v>532</v>
      </c>
      <c r="E8641" s="3" t="s">
        <v>847</v>
      </c>
      <c r="F8641" t="s">
        <v>70656</v>
      </c>
      <c r="G8641" s="3" t="s">
        <v>13924</v>
      </c>
      <c r="H8641" s="3" t="s">
        <v>848</v>
      </c>
      <c r="I8641" s="3" t="s">
        <v>848</v>
      </c>
      <c r="J8641" s="3"/>
      <c r="K8641" s="3" t="s">
        <v>70629</v>
      </c>
      <c r="L8641" s="3"/>
      <c r="N8641" s="25" t="str">
        <f>VLOOKUP(AssetRegisterTbl[[#This Row],[Object type2]],FailureCodeDefaultCriticality!$A$4:$O$134,14,FALSE)</f>
        <v>C</v>
      </c>
      <c r="O8641" s="26" t="str">
        <f>IF(OR(AssetRegisterTbl[[#This Row],[SIL Input]]="Y",AssetRegisterTbl[[#This Row],[SIL Output]]="Y"),"A",N8641)</f>
        <v>C</v>
      </c>
      <c r="P8641" s="26" t="str">
        <f>IF(AssetRegisterTbl[[#This Row],[SIS Tag Abbreviation]]="X","A",O8641)</f>
        <v>C</v>
      </c>
    </row>
    <row r="8642" spans="2:16">
      <c r="B8642" s="3" t="s">
        <v>25035</v>
      </c>
      <c r="C8642" s="3" t="s">
        <v>25036</v>
      </c>
      <c r="D8642" s="3" t="s">
        <v>464</v>
      </c>
      <c r="E8642" s="3" t="s">
        <v>847</v>
      </c>
      <c r="G8642" s="3"/>
      <c r="H8642" s="3" t="s">
        <v>848</v>
      </c>
      <c r="I8642" s="3" t="s">
        <v>848</v>
      </c>
      <c r="J8642" s="3"/>
      <c r="K8642" s="3" t="s">
        <v>70629</v>
      </c>
      <c r="L8642" s="3"/>
      <c r="N8642" s="25" t="str">
        <f>VLOOKUP(AssetRegisterTbl[[#This Row],[Object type2]],FailureCodeDefaultCriticality!$A$4:$O$134,14,FALSE)</f>
        <v>C</v>
      </c>
      <c r="O8642" s="26" t="str">
        <f>IF(OR(AssetRegisterTbl[[#This Row],[SIL Input]]="Y",AssetRegisterTbl[[#This Row],[SIL Output]]="Y"),"A",N8642)</f>
        <v>C</v>
      </c>
      <c r="P8642" s="26" t="str">
        <f>IF(AssetRegisterTbl[[#This Row],[SIS Tag Abbreviation]]="X","A",O8642)</f>
        <v>C</v>
      </c>
    </row>
    <row r="8643" spans="2:16">
      <c r="B8643" s="3" t="s">
        <v>25037</v>
      </c>
      <c r="C8643" s="3" t="s">
        <v>25036</v>
      </c>
      <c r="D8643" s="3" t="s">
        <v>464</v>
      </c>
      <c r="E8643" s="3" t="s">
        <v>847</v>
      </c>
      <c r="G8643" s="3"/>
      <c r="H8643" s="3" t="s">
        <v>848</v>
      </c>
      <c r="I8643" s="3" t="s">
        <v>848</v>
      </c>
      <c r="J8643" s="3"/>
      <c r="K8643" s="3" t="s">
        <v>70629</v>
      </c>
      <c r="L8643" s="3"/>
      <c r="N8643" s="25" t="str">
        <f>VLOOKUP(AssetRegisterTbl[[#This Row],[Object type2]],FailureCodeDefaultCriticality!$A$4:$O$134,14,FALSE)</f>
        <v>C</v>
      </c>
      <c r="O8643" s="26" t="str">
        <f>IF(OR(AssetRegisterTbl[[#This Row],[SIL Input]]="Y",AssetRegisterTbl[[#This Row],[SIL Output]]="Y"),"A",N8643)</f>
        <v>C</v>
      </c>
      <c r="P8643" s="26" t="str">
        <f>IF(AssetRegisterTbl[[#This Row],[SIS Tag Abbreviation]]="X","A",O8643)</f>
        <v>C</v>
      </c>
    </row>
    <row r="8644" spans="2:16">
      <c r="B8644" s="3" t="s">
        <v>25038</v>
      </c>
      <c r="C8644" s="3" t="s">
        <v>25039</v>
      </c>
      <c r="D8644" s="3" t="s">
        <v>514</v>
      </c>
      <c r="E8644" s="3" t="s">
        <v>847</v>
      </c>
      <c r="F8644" t="s">
        <v>70630</v>
      </c>
      <c r="G8644" s="3" t="s">
        <v>13932</v>
      </c>
      <c r="H8644" s="3" t="s">
        <v>848</v>
      </c>
      <c r="I8644" s="3" t="s">
        <v>848</v>
      </c>
      <c r="J8644" s="3"/>
      <c r="K8644" s="3" t="s">
        <v>515</v>
      </c>
      <c r="L8644" s="3"/>
      <c r="N8644" s="25" t="str">
        <f>VLOOKUP(AssetRegisterTbl[[#This Row],[Object type2]],FailureCodeDefaultCriticality!$A$4:$O$134,14,FALSE)</f>
        <v>A</v>
      </c>
      <c r="O8644" s="26" t="str">
        <f>IF(OR(AssetRegisterTbl[[#This Row],[SIL Input]]="Y",AssetRegisterTbl[[#This Row],[SIL Output]]="Y"),"A",N8644)</f>
        <v>A</v>
      </c>
      <c r="P8644" s="26" t="str">
        <f>IF(AssetRegisterTbl[[#This Row],[SIS Tag Abbreviation]]="X","A",O8644)</f>
        <v>A</v>
      </c>
    </row>
    <row r="8645" spans="2:16">
      <c r="B8645" s="3" t="s">
        <v>25040</v>
      </c>
      <c r="C8645" s="3" t="s">
        <v>25039</v>
      </c>
      <c r="D8645" s="3" t="s">
        <v>514</v>
      </c>
      <c r="E8645" s="3" t="s">
        <v>847</v>
      </c>
      <c r="F8645" t="s">
        <v>70630</v>
      </c>
      <c r="G8645" s="3" t="s">
        <v>13932</v>
      </c>
      <c r="H8645" s="3" t="s">
        <v>848</v>
      </c>
      <c r="I8645" s="3" t="s">
        <v>848</v>
      </c>
      <c r="J8645" s="3"/>
      <c r="K8645" s="3" t="s">
        <v>515</v>
      </c>
      <c r="L8645" s="3"/>
      <c r="N8645" s="25" t="str">
        <f>VLOOKUP(AssetRegisterTbl[[#This Row],[Object type2]],FailureCodeDefaultCriticality!$A$4:$O$134,14,FALSE)</f>
        <v>A</v>
      </c>
      <c r="O8645" s="26" t="str">
        <f>IF(OR(AssetRegisterTbl[[#This Row],[SIL Input]]="Y",AssetRegisterTbl[[#This Row],[SIL Output]]="Y"),"A",N8645)</f>
        <v>A</v>
      </c>
      <c r="P8645" s="26" t="str">
        <f>IF(AssetRegisterTbl[[#This Row],[SIS Tag Abbreviation]]="X","A",O8645)</f>
        <v>A</v>
      </c>
    </row>
    <row r="8646" spans="2:16">
      <c r="B8646" s="3" t="s">
        <v>25041</v>
      </c>
      <c r="C8646" s="3" t="s">
        <v>25039</v>
      </c>
      <c r="D8646" s="3" t="s">
        <v>514</v>
      </c>
      <c r="E8646" s="3" t="s">
        <v>847</v>
      </c>
      <c r="F8646" t="s">
        <v>70630</v>
      </c>
      <c r="G8646" s="3" t="s">
        <v>13932</v>
      </c>
      <c r="H8646" s="3" t="s">
        <v>848</v>
      </c>
      <c r="I8646" s="3" t="s">
        <v>848</v>
      </c>
      <c r="J8646" s="3"/>
      <c r="K8646" s="3" t="s">
        <v>515</v>
      </c>
      <c r="L8646" s="3"/>
      <c r="N8646" s="25" t="str">
        <f>VLOOKUP(AssetRegisterTbl[[#This Row],[Object type2]],FailureCodeDefaultCriticality!$A$4:$O$134,14,FALSE)</f>
        <v>A</v>
      </c>
      <c r="O8646" s="26" t="str">
        <f>IF(OR(AssetRegisterTbl[[#This Row],[SIL Input]]="Y",AssetRegisterTbl[[#This Row],[SIL Output]]="Y"),"A",N8646)</f>
        <v>A</v>
      </c>
      <c r="P8646" s="26" t="str">
        <f>IF(AssetRegisterTbl[[#This Row],[SIS Tag Abbreviation]]="X","A",O8646)</f>
        <v>A</v>
      </c>
    </row>
    <row r="8647" spans="2:16">
      <c r="B8647" s="3" t="s">
        <v>25042</v>
      </c>
      <c r="C8647" s="3" t="s">
        <v>25039</v>
      </c>
      <c r="D8647" s="3" t="s">
        <v>514</v>
      </c>
      <c r="E8647" s="3" t="s">
        <v>847</v>
      </c>
      <c r="F8647" t="s">
        <v>70630</v>
      </c>
      <c r="G8647" s="3" t="s">
        <v>13932</v>
      </c>
      <c r="H8647" s="3" t="s">
        <v>848</v>
      </c>
      <c r="I8647" s="3" t="s">
        <v>848</v>
      </c>
      <c r="J8647" s="3"/>
      <c r="K8647" s="3" t="s">
        <v>515</v>
      </c>
      <c r="L8647" s="3"/>
      <c r="N8647" s="25" t="str">
        <f>VLOOKUP(AssetRegisterTbl[[#This Row],[Object type2]],FailureCodeDefaultCriticality!$A$4:$O$134,14,FALSE)</f>
        <v>A</v>
      </c>
      <c r="O8647" s="26" t="str">
        <f>IF(OR(AssetRegisterTbl[[#This Row],[SIL Input]]="Y",AssetRegisterTbl[[#This Row],[SIL Output]]="Y"),"A",N8647)</f>
        <v>A</v>
      </c>
      <c r="P8647" s="26" t="str">
        <f>IF(AssetRegisterTbl[[#This Row],[SIS Tag Abbreviation]]="X","A",O8647)</f>
        <v>A</v>
      </c>
    </row>
    <row r="8648" spans="2:16">
      <c r="B8648" s="3" t="s">
        <v>25043</v>
      </c>
      <c r="C8648" s="3" t="s">
        <v>25044</v>
      </c>
      <c r="D8648" s="3" t="s">
        <v>516</v>
      </c>
      <c r="E8648" s="3" t="s">
        <v>847</v>
      </c>
      <c r="F8648" t="s">
        <v>70642</v>
      </c>
      <c r="G8648" s="3" t="s">
        <v>13926</v>
      </c>
      <c r="H8648" s="3" t="s">
        <v>848</v>
      </c>
      <c r="I8648" s="3" t="s">
        <v>848</v>
      </c>
      <c r="J8648" s="3"/>
      <c r="K8648" s="3" t="s">
        <v>70629</v>
      </c>
      <c r="L8648" s="3"/>
      <c r="N8648" s="25" t="str">
        <f>VLOOKUP(AssetRegisterTbl[[#This Row],[Object type2]],FailureCodeDefaultCriticality!$A$4:$O$134,14,FALSE)</f>
        <v>C</v>
      </c>
      <c r="O8648" s="26" t="str">
        <f>IF(OR(AssetRegisterTbl[[#This Row],[SIL Input]]="Y",AssetRegisterTbl[[#This Row],[SIL Output]]="Y"),"A",N8648)</f>
        <v>C</v>
      </c>
      <c r="P8648" s="26" t="str">
        <f>IF(AssetRegisterTbl[[#This Row],[SIS Tag Abbreviation]]="X","A",O8648)</f>
        <v>C</v>
      </c>
    </row>
    <row r="8649" spans="2:16">
      <c r="B8649" s="3" t="s">
        <v>25045</v>
      </c>
      <c r="C8649" s="3" t="s">
        <v>25046</v>
      </c>
      <c r="D8649" s="3" t="s">
        <v>516</v>
      </c>
      <c r="E8649" s="3" t="s">
        <v>847</v>
      </c>
      <c r="F8649" t="s">
        <v>70642</v>
      </c>
      <c r="G8649" s="3" t="s">
        <v>13926</v>
      </c>
      <c r="H8649" s="3" t="s">
        <v>848</v>
      </c>
      <c r="I8649" s="3" t="s">
        <v>848</v>
      </c>
      <c r="J8649" s="3"/>
      <c r="K8649" s="3" t="s">
        <v>70629</v>
      </c>
      <c r="L8649" s="3"/>
      <c r="N8649" s="25" t="str">
        <f>VLOOKUP(AssetRegisterTbl[[#This Row],[Object type2]],FailureCodeDefaultCriticality!$A$4:$O$134,14,FALSE)</f>
        <v>C</v>
      </c>
      <c r="O8649" s="26" t="str">
        <f>IF(OR(AssetRegisterTbl[[#This Row],[SIL Input]]="Y",AssetRegisterTbl[[#This Row],[SIL Output]]="Y"),"A",N8649)</f>
        <v>C</v>
      </c>
      <c r="P8649" s="26" t="str">
        <f>IF(AssetRegisterTbl[[#This Row],[SIS Tag Abbreviation]]="X","A",O8649)</f>
        <v>C</v>
      </c>
    </row>
    <row r="8650" spans="2:16">
      <c r="B8650" s="3" t="s">
        <v>25047</v>
      </c>
      <c r="C8650" s="3" t="s">
        <v>25048</v>
      </c>
      <c r="D8650" s="3" t="s">
        <v>516</v>
      </c>
      <c r="E8650" s="3" t="s">
        <v>847</v>
      </c>
      <c r="F8650" t="s">
        <v>70642</v>
      </c>
      <c r="G8650" s="3" t="s">
        <v>13926</v>
      </c>
      <c r="H8650" s="3" t="s">
        <v>848</v>
      </c>
      <c r="I8650" s="3" t="s">
        <v>848</v>
      </c>
      <c r="J8650" s="3"/>
      <c r="K8650" s="3" t="s">
        <v>70629</v>
      </c>
      <c r="L8650" s="3"/>
      <c r="N8650" s="25" t="str">
        <f>VLOOKUP(AssetRegisterTbl[[#This Row],[Object type2]],FailureCodeDefaultCriticality!$A$4:$O$134,14,FALSE)</f>
        <v>C</v>
      </c>
      <c r="O8650" s="26" t="str">
        <f>IF(OR(AssetRegisterTbl[[#This Row],[SIL Input]]="Y",AssetRegisterTbl[[#This Row],[SIL Output]]="Y"),"A",N8650)</f>
        <v>C</v>
      </c>
      <c r="P8650" s="26" t="str">
        <f>IF(AssetRegisterTbl[[#This Row],[SIS Tag Abbreviation]]="X","A",O8650)</f>
        <v>C</v>
      </c>
    </row>
    <row r="8651" spans="2:16">
      <c r="B8651" s="3" t="s">
        <v>25049</v>
      </c>
      <c r="C8651" s="3" t="s">
        <v>25050</v>
      </c>
      <c r="D8651" s="3" t="s">
        <v>466</v>
      </c>
      <c r="E8651" s="3" t="s">
        <v>847</v>
      </c>
      <c r="F8651" t="s">
        <v>70628</v>
      </c>
      <c r="G8651" s="3" t="s">
        <v>13935</v>
      </c>
      <c r="H8651" s="3" t="s">
        <v>848</v>
      </c>
      <c r="I8651" s="3" t="s">
        <v>848</v>
      </c>
      <c r="J8651" s="3"/>
      <c r="K8651" s="3" t="s">
        <v>70629</v>
      </c>
      <c r="L8651" s="3"/>
      <c r="N8651" s="25" t="str">
        <f>VLOOKUP(AssetRegisterTbl[[#This Row],[Object type2]],FailureCodeDefaultCriticality!$A$4:$O$134,14,FALSE)</f>
        <v>B</v>
      </c>
      <c r="O8651" s="26" t="str">
        <f>IF(OR(AssetRegisterTbl[[#This Row],[SIL Input]]="Y",AssetRegisterTbl[[#This Row],[SIL Output]]="Y"),"A",N8651)</f>
        <v>B</v>
      </c>
      <c r="P8651" s="26" t="str">
        <f>IF(AssetRegisterTbl[[#This Row],[SIS Tag Abbreviation]]="X","A",O8651)</f>
        <v>B</v>
      </c>
    </row>
    <row r="8652" spans="2:16">
      <c r="B8652" s="3" t="s">
        <v>25051</v>
      </c>
      <c r="C8652" s="3" t="s">
        <v>25052</v>
      </c>
      <c r="D8652" s="3" t="s">
        <v>466</v>
      </c>
      <c r="E8652" s="3" t="s">
        <v>847</v>
      </c>
      <c r="F8652" t="s">
        <v>70628</v>
      </c>
      <c r="G8652" s="3" t="s">
        <v>13935</v>
      </c>
      <c r="H8652" s="3" t="s">
        <v>848</v>
      </c>
      <c r="I8652" s="3" t="s">
        <v>848</v>
      </c>
      <c r="J8652" s="3"/>
      <c r="K8652" s="3" t="s">
        <v>70629</v>
      </c>
      <c r="L8652" s="3"/>
      <c r="N8652" s="25" t="str">
        <f>VLOOKUP(AssetRegisterTbl[[#This Row],[Object type2]],FailureCodeDefaultCriticality!$A$4:$O$134,14,FALSE)</f>
        <v>B</v>
      </c>
      <c r="O8652" s="26" t="str">
        <f>IF(OR(AssetRegisterTbl[[#This Row],[SIL Input]]="Y",AssetRegisterTbl[[#This Row],[SIL Output]]="Y"),"A",N8652)</f>
        <v>B</v>
      </c>
      <c r="P8652" s="26" t="str">
        <f>IF(AssetRegisterTbl[[#This Row],[SIS Tag Abbreviation]]="X","A",O8652)</f>
        <v>B</v>
      </c>
    </row>
    <row r="8653" spans="2:16">
      <c r="B8653" s="3" t="s">
        <v>25053</v>
      </c>
      <c r="C8653" s="3" t="s">
        <v>25054</v>
      </c>
      <c r="D8653" s="3" t="s">
        <v>466</v>
      </c>
      <c r="E8653" s="3" t="s">
        <v>847</v>
      </c>
      <c r="F8653" t="s">
        <v>70628</v>
      </c>
      <c r="G8653" s="3" t="s">
        <v>13935</v>
      </c>
      <c r="H8653" s="3" t="s">
        <v>848</v>
      </c>
      <c r="I8653" s="3" t="s">
        <v>848</v>
      </c>
      <c r="J8653" s="3"/>
      <c r="K8653" s="3" t="s">
        <v>70629</v>
      </c>
      <c r="L8653" s="3"/>
      <c r="N8653" s="25" t="str">
        <f>VLOOKUP(AssetRegisterTbl[[#This Row],[Object type2]],FailureCodeDefaultCriticality!$A$4:$O$134,14,FALSE)</f>
        <v>B</v>
      </c>
      <c r="O8653" s="26" t="str">
        <f>IF(OR(AssetRegisterTbl[[#This Row],[SIL Input]]="Y",AssetRegisterTbl[[#This Row],[SIL Output]]="Y"),"A",N8653)</f>
        <v>B</v>
      </c>
      <c r="P8653" s="26" t="str">
        <f>IF(AssetRegisterTbl[[#This Row],[SIS Tag Abbreviation]]="X","A",O8653)</f>
        <v>B</v>
      </c>
    </row>
    <row r="8654" spans="2:16">
      <c r="B8654" s="3" t="s">
        <v>25055</v>
      </c>
      <c r="C8654" s="3" t="s">
        <v>25056</v>
      </c>
      <c r="D8654" s="3" t="s">
        <v>466</v>
      </c>
      <c r="E8654" s="3" t="s">
        <v>847</v>
      </c>
      <c r="F8654" t="s">
        <v>70628</v>
      </c>
      <c r="G8654" s="3" t="s">
        <v>13935</v>
      </c>
      <c r="H8654" s="3" t="s">
        <v>848</v>
      </c>
      <c r="I8654" s="3" t="s">
        <v>848</v>
      </c>
      <c r="J8654" s="3"/>
      <c r="K8654" s="3" t="s">
        <v>70629</v>
      </c>
      <c r="L8654" s="3"/>
      <c r="N8654" s="25" t="str">
        <f>VLOOKUP(AssetRegisterTbl[[#This Row],[Object type2]],FailureCodeDefaultCriticality!$A$4:$O$134,14,FALSE)</f>
        <v>B</v>
      </c>
      <c r="O8654" s="26" t="str">
        <f>IF(OR(AssetRegisterTbl[[#This Row],[SIL Input]]="Y",AssetRegisterTbl[[#This Row],[SIL Output]]="Y"),"A",N8654)</f>
        <v>B</v>
      </c>
      <c r="P8654" s="26" t="str">
        <f>IF(AssetRegisterTbl[[#This Row],[SIS Tag Abbreviation]]="X","A",O8654)</f>
        <v>B</v>
      </c>
    </row>
    <row r="8655" spans="2:16">
      <c r="B8655" s="3" t="s">
        <v>25057</v>
      </c>
      <c r="C8655" s="3" t="s">
        <v>25058</v>
      </c>
      <c r="D8655" s="3" t="s">
        <v>514</v>
      </c>
      <c r="E8655" s="3" t="s">
        <v>847</v>
      </c>
      <c r="F8655" t="s">
        <v>70630</v>
      </c>
      <c r="G8655" s="3" t="s">
        <v>13932</v>
      </c>
      <c r="H8655" s="3" t="s">
        <v>848</v>
      </c>
      <c r="I8655" s="3" t="s">
        <v>848</v>
      </c>
      <c r="J8655" s="3"/>
      <c r="K8655" s="3" t="s">
        <v>70637</v>
      </c>
      <c r="L8655" s="3"/>
      <c r="N8655" s="25" t="str">
        <f>VLOOKUP(AssetRegisterTbl[[#This Row],[Object type2]],FailureCodeDefaultCriticality!$A$4:$O$134,14,FALSE)</f>
        <v>A</v>
      </c>
      <c r="O8655" s="26" t="str">
        <f>IF(OR(AssetRegisterTbl[[#This Row],[SIL Input]]="Y",AssetRegisterTbl[[#This Row],[SIL Output]]="Y"),"A",N8655)</f>
        <v>A</v>
      </c>
      <c r="P8655" s="26" t="str">
        <f>IF(AssetRegisterTbl[[#This Row],[SIS Tag Abbreviation]]="X","A",O8655)</f>
        <v>A</v>
      </c>
    </row>
    <row r="8656" spans="2:16">
      <c r="B8656" s="3" t="s">
        <v>25059</v>
      </c>
      <c r="C8656" s="3" t="s">
        <v>25058</v>
      </c>
      <c r="D8656" s="3" t="s">
        <v>514</v>
      </c>
      <c r="E8656" s="3" t="s">
        <v>847</v>
      </c>
      <c r="F8656" t="s">
        <v>70630</v>
      </c>
      <c r="G8656" s="3" t="s">
        <v>13932</v>
      </c>
      <c r="H8656" s="3" t="s">
        <v>848</v>
      </c>
      <c r="I8656" s="3" t="s">
        <v>848</v>
      </c>
      <c r="J8656" s="3"/>
      <c r="K8656" s="3" t="s">
        <v>70637</v>
      </c>
      <c r="L8656" s="3"/>
      <c r="N8656" s="25" t="str">
        <f>VLOOKUP(AssetRegisterTbl[[#This Row],[Object type2]],FailureCodeDefaultCriticality!$A$4:$O$134,14,FALSE)</f>
        <v>A</v>
      </c>
      <c r="O8656" s="26" t="str">
        <f>IF(OR(AssetRegisterTbl[[#This Row],[SIL Input]]="Y",AssetRegisterTbl[[#This Row],[SIL Output]]="Y"),"A",N8656)</f>
        <v>A</v>
      </c>
      <c r="P8656" s="26" t="str">
        <f>IF(AssetRegisterTbl[[#This Row],[SIS Tag Abbreviation]]="X","A",O8656)</f>
        <v>A</v>
      </c>
    </row>
    <row r="8657" spans="2:16">
      <c r="B8657" s="3" t="s">
        <v>25060</v>
      </c>
      <c r="C8657" s="3" t="s">
        <v>25061</v>
      </c>
      <c r="D8657" s="3" t="s">
        <v>514</v>
      </c>
      <c r="E8657" s="3" t="s">
        <v>847</v>
      </c>
      <c r="F8657" t="s">
        <v>70630</v>
      </c>
      <c r="G8657" s="3" t="s">
        <v>13932</v>
      </c>
      <c r="H8657" s="3" t="s">
        <v>848</v>
      </c>
      <c r="I8657" s="3" t="s">
        <v>848</v>
      </c>
      <c r="J8657" s="3"/>
      <c r="K8657" s="3" t="s">
        <v>70637</v>
      </c>
      <c r="L8657" s="3"/>
      <c r="N8657" s="25" t="str">
        <f>VLOOKUP(AssetRegisterTbl[[#This Row],[Object type2]],FailureCodeDefaultCriticality!$A$4:$O$134,14,FALSE)</f>
        <v>A</v>
      </c>
      <c r="O8657" s="26" t="str">
        <f>IF(OR(AssetRegisterTbl[[#This Row],[SIL Input]]="Y",AssetRegisterTbl[[#This Row],[SIL Output]]="Y"),"A",N8657)</f>
        <v>A</v>
      </c>
      <c r="P8657" s="26" t="str">
        <f>IF(AssetRegisterTbl[[#This Row],[SIS Tag Abbreviation]]="X","A",O8657)</f>
        <v>A</v>
      </c>
    </row>
    <row r="8658" spans="2:16">
      <c r="B8658" s="3" t="s">
        <v>25062</v>
      </c>
      <c r="C8658" s="3" t="s">
        <v>25061</v>
      </c>
      <c r="D8658" s="3" t="s">
        <v>514</v>
      </c>
      <c r="E8658" s="3" t="s">
        <v>847</v>
      </c>
      <c r="F8658" t="s">
        <v>70630</v>
      </c>
      <c r="G8658" s="3" t="s">
        <v>13932</v>
      </c>
      <c r="H8658" s="3" t="s">
        <v>848</v>
      </c>
      <c r="I8658" s="3" t="s">
        <v>848</v>
      </c>
      <c r="J8658" s="3"/>
      <c r="K8658" s="3" t="s">
        <v>70637</v>
      </c>
      <c r="L8658" s="3"/>
      <c r="N8658" s="25" t="str">
        <f>VLOOKUP(AssetRegisterTbl[[#This Row],[Object type2]],FailureCodeDefaultCriticality!$A$4:$O$134,14,FALSE)</f>
        <v>A</v>
      </c>
      <c r="O8658" s="26" t="str">
        <f>IF(OR(AssetRegisterTbl[[#This Row],[SIL Input]]="Y",AssetRegisterTbl[[#This Row],[SIL Output]]="Y"),"A",N8658)</f>
        <v>A</v>
      </c>
      <c r="P8658" s="26" t="str">
        <f>IF(AssetRegisterTbl[[#This Row],[SIS Tag Abbreviation]]="X","A",O8658)</f>
        <v>A</v>
      </c>
    </row>
    <row r="8659" spans="2:16">
      <c r="B8659" s="3" t="s">
        <v>12677</v>
      </c>
      <c r="C8659" s="3" t="s">
        <v>12678</v>
      </c>
      <c r="D8659" s="3" t="s">
        <v>540</v>
      </c>
      <c r="E8659" s="3" t="s">
        <v>847</v>
      </c>
      <c r="F8659" t="s">
        <v>70631</v>
      </c>
      <c r="G8659" s="3" t="s">
        <v>999</v>
      </c>
      <c r="H8659" s="3" t="s">
        <v>848</v>
      </c>
      <c r="I8659" s="3" t="s">
        <v>848</v>
      </c>
      <c r="J8659" s="3"/>
      <c r="K8659" s="3" t="s">
        <v>70637</v>
      </c>
      <c r="L8659" s="3"/>
      <c r="N8659" s="25" t="str">
        <f>VLOOKUP(AssetRegisterTbl[[#This Row],[Object type2]],FailureCodeDefaultCriticality!$A$4:$O$134,14,FALSE)</f>
        <v>C</v>
      </c>
      <c r="O8659" s="26" t="str">
        <f>IF(OR(AssetRegisterTbl[[#This Row],[SIL Input]]="Y",AssetRegisterTbl[[#This Row],[SIL Output]]="Y"),"A",N8659)</f>
        <v>C</v>
      </c>
      <c r="P8659" s="26" t="str">
        <f>IF(AssetRegisterTbl[[#This Row],[SIS Tag Abbreviation]]="X","A",O8659)</f>
        <v>C</v>
      </c>
    </row>
    <row r="8660" spans="2:16">
      <c r="B8660" s="3" t="s">
        <v>12679</v>
      </c>
      <c r="C8660" s="3" t="s">
        <v>12680</v>
      </c>
      <c r="D8660" s="3" t="s">
        <v>540</v>
      </c>
      <c r="E8660" s="3" t="s">
        <v>847</v>
      </c>
      <c r="F8660" t="s">
        <v>70631</v>
      </c>
      <c r="G8660" s="3" t="s">
        <v>999</v>
      </c>
      <c r="H8660" s="3" t="s">
        <v>848</v>
      </c>
      <c r="I8660" s="3" t="s">
        <v>848</v>
      </c>
      <c r="J8660" s="3"/>
      <c r="K8660" s="3" t="s">
        <v>70637</v>
      </c>
      <c r="L8660" s="3"/>
      <c r="N8660" s="25" t="str">
        <f>VLOOKUP(AssetRegisterTbl[[#This Row],[Object type2]],FailureCodeDefaultCriticality!$A$4:$O$134,14,FALSE)</f>
        <v>C</v>
      </c>
      <c r="O8660" s="26" t="str">
        <f>IF(OR(AssetRegisterTbl[[#This Row],[SIL Input]]="Y",AssetRegisterTbl[[#This Row],[SIL Output]]="Y"),"A",N8660)</f>
        <v>C</v>
      </c>
      <c r="P8660" s="26" t="str">
        <f>IF(AssetRegisterTbl[[#This Row],[SIS Tag Abbreviation]]="X","A",O8660)</f>
        <v>C</v>
      </c>
    </row>
    <row r="8661" spans="2:16">
      <c r="B8661" s="3" t="s">
        <v>12681</v>
      </c>
      <c r="C8661" s="3" t="s">
        <v>12680</v>
      </c>
      <c r="D8661" s="3" t="s">
        <v>540</v>
      </c>
      <c r="E8661" s="3" t="s">
        <v>847</v>
      </c>
      <c r="F8661" t="s">
        <v>70631</v>
      </c>
      <c r="G8661" s="3" t="s">
        <v>999</v>
      </c>
      <c r="H8661" s="3" t="s">
        <v>848</v>
      </c>
      <c r="I8661" s="3" t="s">
        <v>848</v>
      </c>
      <c r="J8661" s="3"/>
      <c r="K8661" s="3" t="s">
        <v>70637</v>
      </c>
      <c r="L8661" s="3"/>
      <c r="N8661" s="25" t="str">
        <f>VLOOKUP(AssetRegisterTbl[[#This Row],[Object type2]],FailureCodeDefaultCriticality!$A$4:$O$134,14,FALSE)</f>
        <v>C</v>
      </c>
      <c r="O8661" s="26" t="str">
        <f>IF(OR(AssetRegisterTbl[[#This Row],[SIL Input]]="Y",AssetRegisterTbl[[#This Row],[SIL Output]]="Y"),"A",N8661)</f>
        <v>C</v>
      </c>
      <c r="P8661" s="26" t="str">
        <f>IF(AssetRegisterTbl[[#This Row],[SIS Tag Abbreviation]]="X","A",O8661)</f>
        <v>C</v>
      </c>
    </row>
    <row r="8662" spans="2:16">
      <c r="B8662" s="3" t="s">
        <v>12682</v>
      </c>
      <c r="C8662" s="3" t="s">
        <v>12683</v>
      </c>
      <c r="D8662" s="3" t="s">
        <v>540</v>
      </c>
      <c r="E8662" s="3" t="s">
        <v>847</v>
      </c>
      <c r="F8662" t="s">
        <v>70631</v>
      </c>
      <c r="G8662" s="3" t="s">
        <v>999</v>
      </c>
      <c r="H8662" s="3" t="s">
        <v>848</v>
      </c>
      <c r="I8662" s="3" t="s">
        <v>848</v>
      </c>
      <c r="J8662" s="3"/>
      <c r="K8662" s="3" t="s">
        <v>70637</v>
      </c>
      <c r="L8662" s="3"/>
      <c r="N8662" s="25" t="str">
        <f>VLOOKUP(AssetRegisterTbl[[#This Row],[Object type2]],FailureCodeDefaultCriticality!$A$4:$O$134,14,FALSE)</f>
        <v>C</v>
      </c>
      <c r="O8662" s="26" t="str">
        <f>IF(OR(AssetRegisterTbl[[#This Row],[SIL Input]]="Y",AssetRegisterTbl[[#This Row],[SIL Output]]="Y"),"A",N8662)</f>
        <v>C</v>
      </c>
      <c r="P8662" s="26" t="str">
        <f>IF(AssetRegisterTbl[[#This Row],[SIS Tag Abbreviation]]="X","A",O8662)</f>
        <v>C</v>
      </c>
    </row>
    <row r="8663" spans="2:16">
      <c r="B8663" s="3" t="s">
        <v>12684</v>
      </c>
      <c r="C8663" s="3" t="s">
        <v>12685</v>
      </c>
      <c r="D8663" s="3" t="s">
        <v>540</v>
      </c>
      <c r="E8663" s="3" t="s">
        <v>847</v>
      </c>
      <c r="F8663" t="s">
        <v>70631</v>
      </c>
      <c r="G8663" s="3" t="s">
        <v>999</v>
      </c>
      <c r="H8663" s="3" t="s">
        <v>848</v>
      </c>
      <c r="I8663" s="3" t="s">
        <v>848</v>
      </c>
      <c r="J8663" s="3"/>
      <c r="K8663" s="3" t="s">
        <v>70637</v>
      </c>
      <c r="L8663" s="3"/>
      <c r="N8663" s="25" t="str">
        <f>VLOOKUP(AssetRegisterTbl[[#This Row],[Object type2]],FailureCodeDefaultCriticality!$A$4:$O$134,14,FALSE)</f>
        <v>C</v>
      </c>
      <c r="O8663" s="26" t="str">
        <f>IF(OR(AssetRegisterTbl[[#This Row],[SIL Input]]="Y",AssetRegisterTbl[[#This Row],[SIL Output]]="Y"),"A",N8663)</f>
        <v>C</v>
      </c>
      <c r="P8663" s="26" t="str">
        <f>IF(AssetRegisterTbl[[#This Row],[SIS Tag Abbreviation]]="X","A",O8663)</f>
        <v>C</v>
      </c>
    </row>
    <row r="8664" spans="2:16">
      <c r="B8664" s="3" t="s">
        <v>12686</v>
      </c>
      <c r="C8664" s="3" t="s">
        <v>12685</v>
      </c>
      <c r="D8664" s="3" t="s">
        <v>540</v>
      </c>
      <c r="E8664" s="3" t="s">
        <v>847</v>
      </c>
      <c r="F8664" t="s">
        <v>70631</v>
      </c>
      <c r="G8664" s="3" t="s">
        <v>999</v>
      </c>
      <c r="H8664" s="3" t="s">
        <v>848</v>
      </c>
      <c r="I8664" s="3" t="s">
        <v>848</v>
      </c>
      <c r="J8664" s="3"/>
      <c r="K8664" s="3" t="s">
        <v>70637</v>
      </c>
      <c r="L8664" s="3"/>
      <c r="N8664" s="25" t="str">
        <f>VLOOKUP(AssetRegisterTbl[[#This Row],[Object type2]],FailureCodeDefaultCriticality!$A$4:$O$134,14,FALSE)</f>
        <v>C</v>
      </c>
      <c r="O8664" s="26" t="str">
        <f>IF(OR(AssetRegisterTbl[[#This Row],[SIL Input]]="Y",AssetRegisterTbl[[#This Row],[SIL Output]]="Y"),"A",N8664)</f>
        <v>C</v>
      </c>
      <c r="P8664" s="26" t="str">
        <f>IF(AssetRegisterTbl[[#This Row],[SIS Tag Abbreviation]]="X","A",O8664)</f>
        <v>C</v>
      </c>
    </row>
    <row r="8665" spans="2:16">
      <c r="B8665" s="3" t="s">
        <v>25063</v>
      </c>
      <c r="C8665" s="3" t="s">
        <v>25064</v>
      </c>
      <c r="D8665" s="3" t="s">
        <v>476</v>
      </c>
      <c r="E8665" s="3" t="s">
        <v>847</v>
      </c>
      <c r="F8665" t="s">
        <v>70640</v>
      </c>
      <c r="G8665" s="3"/>
      <c r="H8665" s="3" t="s">
        <v>848</v>
      </c>
      <c r="I8665" s="3" t="s">
        <v>848</v>
      </c>
      <c r="J8665" s="3"/>
      <c r="K8665" s="3" t="s">
        <v>70629</v>
      </c>
      <c r="L8665" s="3"/>
      <c r="N8665" s="25" t="str">
        <f>VLOOKUP(AssetRegisterTbl[[#This Row],[Object type2]],FailureCodeDefaultCriticality!$A$4:$O$134,14,FALSE)</f>
        <v>B</v>
      </c>
      <c r="O8665" s="26" t="str">
        <f>IF(OR(AssetRegisterTbl[[#This Row],[SIL Input]]="Y",AssetRegisterTbl[[#This Row],[SIL Output]]="Y"),"A",N8665)</f>
        <v>B</v>
      </c>
      <c r="P8665" s="26" t="str">
        <f>IF(AssetRegisterTbl[[#This Row],[SIS Tag Abbreviation]]="X","A",O8665)</f>
        <v>B</v>
      </c>
    </row>
    <row r="8666" spans="2:16">
      <c r="B8666" s="3" t="s">
        <v>25065</v>
      </c>
      <c r="C8666" s="3" t="s">
        <v>25066</v>
      </c>
      <c r="D8666" s="3" t="s">
        <v>520</v>
      </c>
      <c r="E8666" s="3" t="s">
        <v>847</v>
      </c>
      <c r="F8666" t="s">
        <v>70638</v>
      </c>
      <c r="G8666" s="3" t="s">
        <v>13971</v>
      </c>
      <c r="H8666" s="3" t="s">
        <v>848</v>
      </c>
      <c r="I8666" s="3" t="s">
        <v>848</v>
      </c>
      <c r="J8666" s="3"/>
      <c r="K8666" s="3" t="s">
        <v>70629</v>
      </c>
      <c r="L8666" s="3"/>
      <c r="N8666" s="25" t="str">
        <f>VLOOKUP(AssetRegisterTbl[[#This Row],[Object type2]],FailureCodeDefaultCriticality!$A$4:$O$134,14,FALSE)</f>
        <v>A</v>
      </c>
      <c r="O8666" s="26" t="str">
        <f>IF(OR(AssetRegisterTbl[[#This Row],[SIL Input]]="Y",AssetRegisterTbl[[#This Row],[SIL Output]]="Y"),"A",N8666)</f>
        <v>A</v>
      </c>
      <c r="P8666" s="26" t="str">
        <f>IF(AssetRegisterTbl[[#This Row],[SIS Tag Abbreviation]]="X","A",O8666)</f>
        <v>A</v>
      </c>
    </row>
    <row r="8667" spans="2:16">
      <c r="B8667" s="3" t="s">
        <v>25067</v>
      </c>
      <c r="C8667" s="3" t="s">
        <v>25068</v>
      </c>
      <c r="D8667" s="3" t="s">
        <v>466</v>
      </c>
      <c r="E8667" s="3" t="s">
        <v>847</v>
      </c>
      <c r="F8667" t="s">
        <v>70628</v>
      </c>
      <c r="G8667" s="3" t="s">
        <v>13929</v>
      </c>
      <c r="H8667" s="3" t="s">
        <v>848</v>
      </c>
      <c r="I8667" s="3" t="s">
        <v>848</v>
      </c>
      <c r="J8667" s="3"/>
      <c r="K8667" s="3" t="s">
        <v>70629</v>
      </c>
      <c r="L8667" s="3"/>
      <c r="N8667" s="25" t="str">
        <f>VLOOKUP(AssetRegisterTbl[[#This Row],[Object type2]],FailureCodeDefaultCriticality!$A$4:$O$134,14,FALSE)</f>
        <v>B</v>
      </c>
      <c r="O8667" s="26" t="str">
        <f>IF(OR(AssetRegisterTbl[[#This Row],[SIL Input]]="Y",AssetRegisterTbl[[#This Row],[SIL Output]]="Y"),"A",N8667)</f>
        <v>B</v>
      </c>
      <c r="P8667" s="26" t="str">
        <f>IF(AssetRegisterTbl[[#This Row],[SIS Tag Abbreviation]]="X","A",O8667)</f>
        <v>B</v>
      </c>
    </row>
    <row r="8668" spans="2:16">
      <c r="B8668" s="3" t="s">
        <v>25069</v>
      </c>
      <c r="C8668" s="3" t="s">
        <v>25070</v>
      </c>
      <c r="D8668" s="3" t="s">
        <v>466</v>
      </c>
      <c r="E8668" s="3" t="s">
        <v>847</v>
      </c>
      <c r="F8668" t="s">
        <v>70628</v>
      </c>
      <c r="G8668" s="3" t="s">
        <v>13929</v>
      </c>
      <c r="H8668" s="3" t="s">
        <v>848</v>
      </c>
      <c r="I8668" s="3" t="s">
        <v>848</v>
      </c>
      <c r="J8668" s="3"/>
      <c r="K8668" s="3" t="s">
        <v>70629</v>
      </c>
      <c r="L8668" s="3"/>
      <c r="N8668" s="25" t="str">
        <f>VLOOKUP(AssetRegisterTbl[[#This Row],[Object type2]],FailureCodeDefaultCriticality!$A$4:$O$134,14,FALSE)</f>
        <v>B</v>
      </c>
      <c r="O8668" s="26" t="str">
        <f>IF(OR(AssetRegisterTbl[[#This Row],[SIL Input]]="Y",AssetRegisterTbl[[#This Row],[SIL Output]]="Y"),"A",N8668)</f>
        <v>B</v>
      </c>
      <c r="P8668" s="26" t="str">
        <f>IF(AssetRegisterTbl[[#This Row],[SIS Tag Abbreviation]]="X","A",O8668)</f>
        <v>B</v>
      </c>
    </row>
    <row r="8669" spans="2:16">
      <c r="B8669" s="3" t="s">
        <v>25071</v>
      </c>
      <c r="C8669" s="3" t="s">
        <v>25072</v>
      </c>
      <c r="D8669" s="3" t="s">
        <v>540</v>
      </c>
      <c r="E8669" s="3" t="s">
        <v>847</v>
      </c>
      <c r="F8669" t="s">
        <v>70636</v>
      </c>
      <c r="G8669" s="3" t="s">
        <v>13952</v>
      </c>
      <c r="H8669" s="3" t="s">
        <v>848</v>
      </c>
      <c r="I8669" s="3" t="s">
        <v>848</v>
      </c>
      <c r="J8669" s="3"/>
      <c r="K8669" s="3" t="s">
        <v>70629</v>
      </c>
      <c r="L8669" s="3"/>
      <c r="N8669" s="25" t="str">
        <f>VLOOKUP(AssetRegisterTbl[[#This Row],[Object type2]],FailureCodeDefaultCriticality!$A$4:$O$134,14,FALSE)</f>
        <v>C</v>
      </c>
      <c r="O8669" s="26" t="str">
        <f>IF(OR(AssetRegisterTbl[[#This Row],[SIL Input]]="Y",AssetRegisterTbl[[#This Row],[SIL Output]]="Y"),"A",N8669)</f>
        <v>C</v>
      </c>
      <c r="P8669" s="26" t="str">
        <f>IF(AssetRegisterTbl[[#This Row],[SIS Tag Abbreviation]]="X","A",O8669)</f>
        <v>C</v>
      </c>
    </row>
    <row r="8670" spans="2:16">
      <c r="B8670" s="3" t="s">
        <v>25073</v>
      </c>
      <c r="C8670" s="3" t="s">
        <v>25074</v>
      </c>
      <c r="D8670" s="3" t="s">
        <v>460</v>
      </c>
      <c r="E8670" s="3" t="s">
        <v>847</v>
      </c>
      <c r="F8670" t="s">
        <v>70694</v>
      </c>
      <c r="G8670" s="3" t="s">
        <v>24564</v>
      </c>
      <c r="H8670" s="3" t="s">
        <v>848</v>
      </c>
      <c r="I8670" s="3" t="s">
        <v>848</v>
      </c>
      <c r="J8670" s="3"/>
      <c r="K8670" s="3" t="s">
        <v>13517</v>
      </c>
      <c r="L8670" s="3"/>
      <c r="N8670" s="25" t="str">
        <f>VLOOKUP(AssetRegisterTbl[[#This Row],[Object type2]],FailureCodeDefaultCriticality!$A$4:$O$134,14,FALSE)</f>
        <v>A</v>
      </c>
      <c r="O8670" s="26" t="str">
        <f>IF(OR(AssetRegisterTbl[[#This Row],[SIL Input]]="Y",AssetRegisterTbl[[#This Row],[SIL Output]]="Y"),"A",N8670)</f>
        <v>A</v>
      </c>
      <c r="P8670" s="26" t="str">
        <f>IF(AssetRegisterTbl[[#This Row],[SIS Tag Abbreviation]]="X","A",O8670)</f>
        <v>A</v>
      </c>
    </row>
    <row r="8671" spans="2:16">
      <c r="B8671" s="3" t="s">
        <v>25075</v>
      </c>
      <c r="C8671" s="3" t="s">
        <v>25076</v>
      </c>
      <c r="D8671" s="3" t="s">
        <v>460</v>
      </c>
      <c r="E8671" s="3" t="s">
        <v>847</v>
      </c>
      <c r="F8671" t="s">
        <v>70694</v>
      </c>
      <c r="G8671" s="3" t="s">
        <v>24564</v>
      </c>
      <c r="H8671" s="3" t="s">
        <v>848</v>
      </c>
      <c r="I8671" s="3" t="s">
        <v>848</v>
      </c>
      <c r="J8671" s="3"/>
      <c r="K8671" s="3" t="s">
        <v>13517</v>
      </c>
      <c r="L8671" s="3"/>
      <c r="N8671" s="25" t="str">
        <f>VLOOKUP(AssetRegisterTbl[[#This Row],[Object type2]],FailureCodeDefaultCriticality!$A$4:$O$134,14,FALSE)</f>
        <v>A</v>
      </c>
      <c r="O8671" s="26" t="str">
        <f>IF(OR(AssetRegisterTbl[[#This Row],[SIL Input]]="Y",AssetRegisterTbl[[#This Row],[SIL Output]]="Y"),"A",N8671)</f>
        <v>A</v>
      </c>
      <c r="P8671" s="26" t="str">
        <f>IF(AssetRegisterTbl[[#This Row],[SIS Tag Abbreviation]]="X","A",O8671)</f>
        <v>A</v>
      </c>
    </row>
    <row r="8672" spans="2:16">
      <c r="B8672" s="3" t="s">
        <v>25077</v>
      </c>
      <c r="C8672" s="3" t="s">
        <v>25078</v>
      </c>
      <c r="D8672" s="3" t="s">
        <v>460</v>
      </c>
      <c r="E8672" s="3" t="s">
        <v>847</v>
      </c>
      <c r="F8672" t="s">
        <v>70694</v>
      </c>
      <c r="G8672" s="3" t="s">
        <v>24564</v>
      </c>
      <c r="H8672" s="3" t="s">
        <v>848</v>
      </c>
      <c r="I8672" s="3" t="s">
        <v>848</v>
      </c>
      <c r="J8672" s="3"/>
      <c r="K8672" s="3" t="s">
        <v>13517</v>
      </c>
      <c r="L8672" s="3"/>
      <c r="N8672" s="25" t="str">
        <f>VLOOKUP(AssetRegisterTbl[[#This Row],[Object type2]],FailureCodeDefaultCriticality!$A$4:$O$134,14,FALSE)</f>
        <v>A</v>
      </c>
      <c r="O8672" s="26" t="str">
        <f>IF(OR(AssetRegisterTbl[[#This Row],[SIL Input]]="Y",AssetRegisterTbl[[#This Row],[SIL Output]]="Y"),"A",N8672)</f>
        <v>A</v>
      </c>
      <c r="P8672" s="26" t="str">
        <f>IF(AssetRegisterTbl[[#This Row],[SIS Tag Abbreviation]]="X","A",O8672)</f>
        <v>A</v>
      </c>
    </row>
    <row r="8673" spans="2:16">
      <c r="B8673" s="3" t="s">
        <v>25079</v>
      </c>
      <c r="C8673" s="3" t="s">
        <v>25080</v>
      </c>
      <c r="D8673" s="3" t="s">
        <v>460</v>
      </c>
      <c r="E8673" s="3" t="s">
        <v>847</v>
      </c>
      <c r="F8673" t="s">
        <v>70694</v>
      </c>
      <c r="G8673" s="3" t="s">
        <v>24564</v>
      </c>
      <c r="H8673" s="3" t="s">
        <v>848</v>
      </c>
      <c r="I8673" s="3" t="s">
        <v>848</v>
      </c>
      <c r="J8673" s="3"/>
      <c r="K8673" s="3" t="s">
        <v>13517</v>
      </c>
      <c r="L8673" s="3"/>
      <c r="N8673" s="25" t="str">
        <f>VLOOKUP(AssetRegisterTbl[[#This Row],[Object type2]],FailureCodeDefaultCriticality!$A$4:$O$134,14,FALSE)</f>
        <v>A</v>
      </c>
      <c r="O8673" s="26" t="str">
        <f>IF(OR(AssetRegisterTbl[[#This Row],[SIL Input]]="Y",AssetRegisterTbl[[#This Row],[SIL Output]]="Y"),"A",N8673)</f>
        <v>A</v>
      </c>
      <c r="P8673" s="26" t="str">
        <f>IF(AssetRegisterTbl[[#This Row],[SIS Tag Abbreviation]]="X","A",O8673)</f>
        <v>A</v>
      </c>
    </row>
    <row r="8674" spans="2:16">
      <c r="B8674" s="3" t="s">
        <v>25081</v>
      </c>
      <c r="C8674" s="3" t="s">
        <v>25082</v>
      </c>
      <c r="D8674" s="3" t="s">
        <v>540</v>
      </c>
      <c r="E8674" s="3" t="s">
        <v>847</v>
      </c>
      <c r="F8674" t="s">
        <v>70636</v>
      </c>
      <c r="G8674" s="3" t="s">
        <v>13952</v>
      </c>
      <c r="H8674" s="3" t="s">
        <v>848</v>
      </c>
      <c r="I8674" s="3" t="s">
        <v>848</v>
      </c>
      <c r="J8674" s="3"/>
      <c r="K8674" s="3" t="s">
        <v>70629</v>
      </c>
      <c r="L8674" s="3"/>
      <c r="N8674" s="25" t="str">
        <f>VLOOKUP(AssetRegisterTbl[[#This Row],[Object type2]],FailureCodeDefaultCriticality!$A$4:$O$134,14,FALSE)</f>
        <v>C</v>
      </c>
      <c r="O8674" s="26" t="str">
        <f>IF(OR(AssetRegisterTbl[[#This Row],[SIL Input]]="Y",AssetRegisterTbl[[#This Row],[SIL Output]]="Y"),"A",N8674)</f>
        <v>C</v>
      </c>
      <c r="P8674" s="26" t="str">
        <f>IF(AssetRegisterTbl[[#This Row],[SIS Tag Abbreviation]]="X","A",O8674)</f>
        <v>C</v>
      </c>
    </row>
    <row r="8675" spans="2:16">
      <c r="B8675" s="3" t="s">
        <v>25083</v>
      </c>
      <c r="C8675" s="3" t="s">
        <v>25084</v>
      </c>
      <c r="D8675" s="3" t="s">
        <v>520</v>
      </c>
      <c r="E8675" s="3" t="s">
        <v>847</v>
      </c>
      <c r="F8675" t="s">
        <v>70638</v>
      </c>
      <c r="G8675" s="3" t="s">
        <v>13971</v>
      </c>
      <c r="H8675" s="3" t="s">
        <v>848</v>
      </c>
      <c r="I8675" s="3" t="s">
        <v>848</v>
      </c>
      <c r="J8675" s="3"/>
      <c r="K8675" s="3" t="s">
        <v>70629</v>
      </c>
      <c r="L8675" s="3"/>
      <c r="N8675" s="25" t="str">
        <f>VLOOKUP(AssetRegisterTbl[[#This Row],[Object type2]],FailureCodeDefaultCriticality!$A$4:$O$134,14,FALSE)</f>
        <v>A</v>
      </c>
      <c r="O8675" s="26" t="str">
        <f>IF(OR(AssetRegisterTbl[[#This Row],[SIL Input]]="Y",AssetRegisterTbl[[#This Row],[SIL Output]]="Y"),"A",N8675)</f>
        <v>A</v>
      </c>
      <c r="P8675" s="26" t="str">
        <f>IF(AssetRegisterTbl[[#This Row],[SIS Tag Abbreviation]]="X","A",O8675)</f>
        <v>A</v>
      </c>
    </row>
    <row r="8676" spans="2:16">
      <c r="B8676" s="3" t="s">
        <v>25085</v>
      </c>
      <c r="C8676" s="3" t="s">
        <v>25086</v>
      </c>
      <c r="D8676" s="3" t="s">
        <v>476</v>
      </c>
      <c r="E8676" s="3" t="s">
        <v>847</v>
      </c>
      <c r="F8676" t="s">
        <v>70634</v>
      </c>
      <c r="G8676" s="3" t="s">
        <v>13916</v>
      </c>
      <c r="H8676" s="3" t="s">
        <v>848</v>
      </c>
      <c r="I8676" s="3" t="s">
        <v>848</v>
      </c>
      <c r="J8676" s="3"/>
      <c r="K8676" s="3" t="s">
        <v>70629</v>
      </c>
      <c r="L8676" s="3"/>
      <c r="N8676" s="25" t="str">
        <f>VLOOKUP(AssetRegisterTbl[[#This Row],[Object type2]],FailureCodeDefaultCriticality!$A$4:$O$134,14,FALSE)</f>
        <v>B</v>
      </c>
      <c r="O8676" s="26" t="str">
        <f>IF(OR(AssetRegisterTbl[[#This Row],[SIL Input]]="Y",AssetRegisterTbl[[#This Row],[SIL Output]]="Y"),"A",N8676)</f>
        <v>B</v>
      </c>
      <c r="P8676" s="26" t="str">
        <f>IF(AssetRegisterTbl[[#This Row],[SIS Tag Abbreviation]]="X","A",O8676)</f>
        <v>B</v>
      </c>
    </row>
    <row r="8677" spans="2:16">
      <c r="B8677" s="3" t="s">
        <v>25087</v>
      </c>
      <c r="C8677" s="3" t="s">
        <v>24968</v>
      </c>
      <c r="D8677" s="3" t="s">
        <v>476</v>
      </c>
      <c r="E8677" s="3" t="s">
        <v>847</v>
      </c>
      <c r="F8677" t="s">
        <v>70640</v>
      </c>
      <c r="G8677" s="3"/>
      <c r="H8677" s="3" t="s">
        <v>848</v>
      </c>
      <c r="I8677" s="3" t="s">
        <v>848</v>
      </c>
      <c r="J8677" s="3"/>
      <c r="K8677" s="3" t="s">
        <v>70629</v>
      </c>
      <c r="L8677" s="3"/>
      <c r="N8677" s="25" t="str">
        <f>VLOOKUP(AssetRegisterTbl[[#This Row],[Object type2]],FailureCodeDefaultCriticality!$A$4:$O$134,14,FALSE)</f>
        <v>B</v>
      </c>
      <c r="O8677" s="26" t="str">
        <f>IF(OR(AssetRegisterTbl[[#This Row],[SIL Input]]="Y",AssetRegisterTbl[[#This Row],[SIL Output]]="Y"),"A",N8677)</f>
        <v>B</v>
      </c>
      <c r="P8677" s="26" t="str">
        <f>IF(AssetRegisterTbl[[#This Row],[SIS Tag Abbreviation]]="X","A",O8677)</f>
        <v>B</v>
      </c>
    </row>
    <row r="8678" spans="2:16">
      <c r="B8678" s="3" t="s">
        <v>25088</v>
      </c>
      <c r="C8678" s="3" t="s">
        <v>25089</v>
      </c>
      <c r="D8678" s="3" t="s">
        <v>520</v>
      </c>
      <c r="E8678" s="3" t="s">
        <v>847</v>
      </c>
      <c r="F8678" t="s">
        <v>70638</v>
      </c>
      <c r="G8678" s="3" t="s">
        <v>13971</v>
      </c>
      <c r="H8678" s="3" t="s">
        <v>848</v>
      </c>
      <c r="I8678" s="3" t="s">
        <v>848</v>
      </c>
      <c r="J8678" s="3"/>
      <c r="K8678" s="3" t="s">
        <v>70629</v>
      </c>
      <c r="L8678" s="3"/>
      <c r="N8678" s="25" t="str">
        <f>VLOOKUP(AssetRegisterTbl[[#This Row],[Object type2]],FailureCodeDefaultCriticality!$A$4:$O$134,14,FALSE)</f>
        <v>A</v>
      </c>
      <c r="O8678" s="26" t="str">
        <f>IF(OR(AssetRegisterTbl[[#This Row],[SIL Input]]="Y",AssetRegisterTbl[[#This Row],[SIL Output]]="Y"),"A",N8678)</f>
        <v>A</v>
      </c>
      <c r="P8678" s="26" t="str">
        <f>IF(AssetRegisterTbl[[#This Row],[SIS Tag Abbreviation]]="X","A",O8678)</f>
        <v>A</v>
      </c>
    </row>
    <row r="8679" spans="2:16">
      <c r="B8679" s="3" t="s">
        <v>25090</v>
      </c>
      <c r="C8679" s="3" t="s">
        <v>25091</v>
      </c>
      <c r="D8679" s="3" t="s">
        <v>476</v>
      </c>
      <c r="E8679" s="3" t="s">
        <v>847</v>
      </c>
      <c r="F8679" t="s">
        <v>70634</v>
      </c>
      <c r="G8679" s="3" t="s">
        <v>13916</v>
      </c>
      <c r="H8679" s="3" t="s">
        <v>848</v>
      </c>
      <c r="I8679" s="3" t="s">
        <v>848</v>
      </c>
      <c r="J8679" s="3"/>
      <c r="K8679" s="3" t="s">
        <v>70629</v>
      </c>
      <c r="L8679" s="3"/>
      <c r="N8679" s="25" t="str">
        <f>VLOOKUP(AssetRegisterTbl[[#This Row],[Object type2]],FailureCodeDefaultCriticality!$A$4:$O$134,14,FALSE)</f>
        <v>B</v>
      </c>
      <c r="O8679" s="26" t="str">
        <f>IF(OR(AssetRegisterTbl[[#This Row],[SIL Input]]="Y",AssetRegisterTbl[[#This Row],[SIL Output]]="Y"),"A",N8679)</f>
        <v>B</v>
      </c>
      <c r="P8679" s="26" t="str">
        <f>IF(AssetRegisterTbl[[#This Row],[SIS Tag Abbreviation]]="X","A",O8679)</f>
        <v>B</v>
      </c>
    </row>
    <row r="8680" spans="2:16">
      <c r="B8680" s="3" t="s">
        <v>25092</v>
      </c>
      <c r="C8680" s="3" t="s">
        <v>25093</v>
      </c>
      <c r="D8680" s="3" t="s">
        <v>476</v>
      </c>
      <c r="E8680" s="3" t="s">
        <v>847</v>
      </c>
      <c r="F8680" t="s">
        <v>70640</v>
      </c>
      <c r="G8680" s="3"/>
      <c r="H8680" s="3" t="s">
        <v>848</v>
      </c>
      <c r="I8680" s="3" t="s">
        <v>848</v>
      </c>
      <c r="J8680" s="3"/>
      <c r="K8680" s="3" t="s">
        <v>70629</v>
      </c>
      <c r="L8680" s="3"/>
      <c r="N8680" s="25" t="str">
        <f>VLOOKUP(AssetRegisterTbl[[#This Row],[Object type2]],FailureCodeDefaultCriticality!$A$4:$O$134,14,FALSE)</f>
        <v>B</v>
      </c>
      <c r="O8680" s="26" t="str">
        <f>IF(OR(AssetRegisterTbl[[#This Row],[SIL Input]]="Y",AssetRegisterTbl[[#This Row],[SIL Output]]="Y"),"A",N8680)</f>
        <v>B</v>
      </c>
      <c r="P8680" s="26" t="str">
        <f>IF(AssetRegisterTbl[[#This Row],[SIS Tag Abbreviation]]="X","A",O8680)</f>
        <v>B</v>
      </c>
    </row>
    <row r="8681" spans="2:16">
      <c r="B8681" s="3" t="s">
        <v>25094</v>
      </c>
      <c r="C8681" s="3" t="s">
        <v>25095</v>
      </c>
      <c r="D8681" s="3" t="s">
        <v>520</v>
      </c>
      <c r="E8681" s="3" t="s">
        <v>847</v>
      </c>
      <c r="F8681" t="s">
        <v>70638</v>
      </c>
      <c r="G8681" s="3" t="s">
        <v>13971</v>
      </c>
      <c r="H8681" s="3" t="s">
        <v>848</v>
      </c>
      <c r="I8681" s="3" t="s">
        <v>848</v>
      </c>
      <c r="J8681" s="3"/>
      <c r="K8681" s="3" t="s">
        <v>70629</v>
      </c>
      <c r="L8681" s="3"/>
      <c r="N8681" s="25" t="str">
        <f>VLOOKUP(AssetRegisterTbl[[#This Row],[Object type2]],FailureCodeDefaultCriticality!$A$4:$O$134,14,FALSE)</f>
        <v>A</v>
      </c>
      <c r="O8681" s="26" t="str">
        <f>IF(OR(AssetRegisterTbl[[#This Row],[SIL Input]]="Y",AssetRegisterTbl[[#This Row],[SIL Output]]="Y"),"A",N8681)</f>
        <v>A</v>
      </c>
      <c r="P8681" s="26" t="str">
        <f>IF(AssetRegisterTbl[[#This Row],[SIS Tag Abbreviation]]="X","A",O8681)</f>
        <v>A</v>
      </c>
    </row>
    <row r="8682" spans="2:16">
      <c r="B8682" s="3" t="s">
        <v>25096</v>
      </c>
      <c r="C8682" s="3" t="s">
        <v>25097</v>
      </c>
      <c r="D8682" s="3" t="s">
        <v>476</v>
      </c>
      <c r="E8682" s="3" t="s">
        <v>847</v>
      </c>
      <c r="F8682" t="s">
        <v>70634</v>
      </c>
      <c r="G8682" s="3" t="s">
        <v>13916</v>
      </c>
      <c r="H8682" s="3" t="s">
        <v>848</v>
      </c>
      <c r="I8682" s="3" t="s">
        <v>848</v>
      </c>
      <c r="J8682" s="3"/>
      <c r="K8682" s="3" t="s">
        <v>70629</v>
      </c>
      <c r="L8682" s="3"/>
      <c r="N8682" s="25" t="str">
        <f>VLOOKUP(AssetRegisterTbl[[#This Row],[Object type2]],FailureCodeDefaultCriticality!$A$4:$O$134,14,FALSE)</f>
        <v>B</v>
      </c>
      <c r="O8682" s="26" t="str">
        <f>IF(OR(AssetRegisterTbl[[#This Row],[SIL Input]]="Y",AssetRegisterTbl[[#This Row],[SIL Output]]="Y"),"A",N8682)</f>
        <v>B</v>
      </c>
      <c r="P8682" s="26" t="str">
        <f>IF(AssetRegisterTbl[[#This Row],[SIS Tag Abbreviation]]="X","A",O8682)</f>
        <v>B</v>
      </c>
    </row>
    <row r="8683" spans="2:16">
      <c r="B8683" s="3" t="s">
        <v>25098</v>
      </c>
      <c r="C8683" s="3" t="s">
        <v>25099</v>
      </c>
      <c r="D8683" s="3" t="s">
        <v>476</v>
      </c>
      <c r="E8683" s="3" t="s">
        <v>847</v>
      </c>
      <c r="F8683" t="s">
        <v>70640</v>
      </c>
      <c r="G8683" s="3"/>
      <c r="H8683" s="3" t="s">
        <v>848</v>
      </c>
      <c r="I8683" s="3" t="s">
        <v>848</v>
      </c>
      <c r="J8683" s="3"/>
      <c r="K8683" s="3" t="s">
        <v>70629</v>
      </c>
      <c r="L8683" s="3"/>
      <c r="N8683" s="25" t="str">
        <f>VLOOKUP(AssetRegisterTbl[[#This Row],[Object type2]],FailureCodeDefaultCriticality!$A$4:$O$134,14,FALSE)</f>
        <v>B</v>
      </c>
      <c r="O8683" s="26" t="str">
        <f>IF(OR(AssetRegisterTbl[[#This Row],[SIL Input]]="Y",AssetRegisterTbl[[#This Row],[SIL Output]]="Y"),"A",N8683)</f>
        <v>B</v>
      </c>
      <c r="P8683" s="26" t="str">
        <f>IF(AssetRegisterTbl[[#This Row],[SIS Tag Abbreviation]]="X","A",O8683)</f>
        <v>B</v>
      </c>
    </row>
    <row r="8684" spans="2:16">
      <c r="B8684" s="3" t="s">
        <v>25100</v>
      </c>
      <c r="C8684" s="3" t="s">
        <v>25101</v>
      </c>
      <c r="D8684" s="3" t="s">
        <v>466</v>
      </c>
      <c r="E8684" s="3" t="s">
        <v>847</v>
      </c>
      <c r="F8684" t="s">
        <v>70628</v>
      </c>
      <c r="G8684" s="3" t="s">
        <v>13929</v>
      </c>
      <c r="H8684" s="3" t="s">
        <v>848</v>
      </c>
      <c r="I8684" s="3" t="s">
        <v>848</v>
      </c>
      <c r="J8684" s="3"/>
      <c r="K8684" s="3" t="s">
        <v>70629</v>
      </c>
      <c r="L8684" s="3"/>
      <c r="N8684" s="25" t="str">
        <f>VLOOKUP(AssetRegisterTbl[[#This Row],[Object type2]],FailureCodeDefaultCriticality!$A$4:$O$134,14,FALSE)</f>
        <v>B</v>
      </c>
      <c r="O8684" s="26" t="str">
        <f>IF(OR(AssetRegisterTbl[[#This Row],[SIL Input]]="Y",AssetRegisterTbl[[#This Row],[SIL Output]]="Y"),"A",N8684)</f>
        <v>B</v>
      </c>
      <c r="P8684" s="26" t="str">
        <f>IF(AssetRegisterTbl[[#This Row],[SIS Tag Abbreviation]]="X","A",O8684)</f>
        <v>B</v>
      </c>
    </row>
    <row r="8685" spans="2:16">
      <c r="B8685" s="3" t="s">
        <v>25102</v>
      </c>
      <c r="C8685" s="3" t="s">
        <v>25103</v>
      </c>
      <c r="D8685" s="3" t="s">
        <v>466</v>
      </c>
      <c r="E8685" s="3" t="s">
        <v>847</v>
      </c>
      <c r="F8685" t="s">
        <v>70628</v>
      </c>
      <c r="G8685" s="3" t="s">
        <v>13929</v>
      </c>
      <c r="H8685" s="3" t="s">
        <v>848</v>
      </c>
      <c r="I8685" s="3" t="s">
        <v>848</v>
      </c>
      <c r="J8685" s="3"/>
      <c r="K8685" s="3" t="s">
        <v>70629</v>
      </c>
      <c r="L8685" s="3"/>
      <c r="N8685" s="25" t="str">
        <f>VLOOKUP(AssetRegisterTbl[[#This Row],[Object type2]],FailureCodeDefaultCriticality!$A$4:$O$134,14,FALSE)</f>
        <v>B</v>
      </c>
      <c r="O8685" s="26" t="str">
        <f>IF(OR(AssetRegisterTbl[[#This Row],[SIL Input]]="Y",AssetRegisterTbl[[#This Row],[SIL Output]]="Y"),"A",N8685)</f>
        <v>B</v>
      </c>
      <c r="P8685" s="26" t="str">
        <f>IF(AssetRegisterTbl[[#This Row],[SIS Tag Abbreviation]]="X","A",O8685)</f>
        <v>B</v>
      </c>
    </row>
    <row r="8686" spans="2:16">
      <c r="B8686" s="3" t="s">
        <v>25104</v>
      </c>
      <c r="C8686" s="3" t="s">
        <v>25105</v>
      </c>
      <c r="D8686" s="3" t="s">
        <v>466</v>
      </c>
      <c r="E8686" s="3" t="s">
        <v>847</v>
      </c>
      <c r="F8686" t="s">
        <v>70628</v>
      </c>
      <c r="G8686" s="3" t="s">
        <v>13929</v>
      </c>
      <c r="H8686" s="3" t="s">
        <v>848</v>
      </c>
      <c r="I8686" s="3" t="s">
        <v>848</v>
      </c>
      <c r="J8686" s="3"/>
      <c r="K8686" s="3" t="s">
        <v>70629</v>
      </c>
      <c r="L8686" s="3"/>
      <c r="N8686" s="25" t="str">
        <f>VLOOKUP(AssetRegisterTbl[[#This Row],[Object type2]],FailureCodeDefaultCriticality!$A$4:$O$134,14,FALSE)</f>
        <v>B</v>
      </c>
      <c r="O8686" s="26" t="str">
        <f>IF(OR(AssetRegisterTbl[[#This Row],[SIL Input]]="Y",AssetRegisterTbl[[#This Row],[SIL Output]]="Y"),"A",N8686)</f>
        <v>B</v>
      </c>
      <c r="P8686" s="26" t="str">
        <f>IF(AssetRegisterTbl[[#This Row],[SIS Tag Abbreviation]]="X","A",O8686)</f>
        <v>B</v>
      </c>
    </row>
    <row r="8687" spans="2:16">
      <c r="B8687" s="3" t="s">
        <v>25106</v>
      </c>
      <c r="C8687" s="3" t="s">
        <v>25107</v>
      </c>
      <c r="D8687" s="3" t="s">
        <v>466</v>
      </c>
      <c r="E8687" s="3" t="s">
        <v>847</v>
      </c>
      <c r="F8687" t="s">
        <v>70628</v>
      </c>
      <c r="G8687" s="3" t="s">
        <v>13929</v>
      </c>
      <c r="H8687" s="3" t="s">
        <v>848</v>
      </c>
      <c r="I8687" s="3" t="s">
        <v>848</v>
      </c>
      <c r="J8687" s="3"/>
      <c r="K8687" s="3" t="s">
        <v>70629</v>
      </c>
      <c r="L8687" s="3"/>
      <c r="N8687" s="25" t="str">
        <f>VLOOKUP(AssetRegisterTbl[[#This Row],[Object type2]],FailureCodeDefaultCriticality!$A$4:$O$134,14,FALSE)</f>
        <v>B</v>
      </c>
      <c r="O8687" s="26" t="str">
        <f>IF(OR(AssetRegisterTbl[[#This Row],[SIL Input]]="Y",AssetRegisterTbl[[#This Row],[SIL Output]]="Y"),"A",N8687)</f>
        <v>B</v>
      </c>
      <c r="P8687" s="26" t="str">
        <f>IF(AssetRegisterTbl[[#This Row],[SIS Tag Abbreviation]]="X","A",O8687)</f>
        <v>B</v>
      </c>
    </row>
    <row r="8688" spans="2:16">
      <c r="B8688" s="3" t="s">
        <v>25108</v>
      </c>
      <c r="C8688" s="3" t="s">
        <v>25109</v>
      </c>
      <c r="D8688" s="3" t="s">
        <v>466</v>
      </c>
      <c r="E8688" s="3" t="s">
        <v>847</v>
      </c>
      <c r="F8688" t="s">
        <v>70628</v>
      </c>
      <c r="G8688" s="3" t="s">
        <v>13929</v>
      </c>
      <c r="H8688" s="3" t="s">
        <v>848</v>
      </c>
      <c r="I8688" s="3" t="s">
        <v>848</v>
      </c>
      <c r="J8688" s="3"/>
      <c r="K8688" s="3" t="s">
        <v>70629</v>
      </c>
      <c r="L8688" s="3"/>
      <c r="N8688" s="25" t="str">
        <f>VLOOKUP(AssetRegisterTbl[[#This Row],[Object type2]],FailureCodeDefaultCriticality!$A$4:$O$134,14,FALSE)</f>
        <v>B</v>
      </c>
      <c r="O8688" s="26" t="str">
        <f>IF(OR(AssetRegisterTbl[[#This Row],[SIL Input]]="Y",AssetRegisterTbl[[#This Row],[SIL Output]]="Y"),"A",N8688)</f>
        <v>B</v>
      </c>
      <c r="P8688" s="26" t="str">
        <f>IF(AssetRegisterTbl[[#This Row],[SIS Tag Abbreviation]]="X","A",O8688)</f>
        <v>B</v>
      </c>
    </row>
    <row r="8689" spans="2:16">
      <c r="B8689" s="3" t="s">
        <v>25110</v>
      </c>
      <c r="C8689" s="3" t="s">
        <v>25111</v>
      </c>
      <c r="D8689" s="3" t="s">
        <v>466</v>
      </c>
      <c r="E8689" s="3" t="s">
        <v>847</v>
      </c>
      <c r="F8689" t="s">
        <v>70628</v>
      </c>
      <c r="G8689" s="3" t="s">
        <v>13929</v>
      </c>
      <c r="H8689" s="3" t="s">
        <v>848</v>
      </c>
      <c r="I8689" s="3" t="s">
        <v>848</v>
      </c>
      <c r="J8689" s="3"/>
      <c r="K8689" s="3" t="s">
        <v>70629</v>
      </c>
      <c r="L8689" s="3"/>
      <c r="N8689" s="25" t="str">
        <f>VLOOKUP(AssetRegisterTbl[[#This Row],[Object type2]],FailureCodeDefaultCriticality!$A$4:$O$134,14,FALSE)</f>
        <v>B</v>
      </c>
      <c r="O8689" s="26" t="str">
        <f>IF(OR(AssetRegisterTbl[[#This Row],[SIL Input]]="Y",AssetRegisterTbl[[#This Row],[SIL Output]]="Y"),"A",N8689)</f>
        <v>B</v>
      </c>
      <c r="P8689" s="26" t="str">
        <f>IF(AssetRegisterTbl[[#This Row],[SIS Tag Abbreviation]]="X","A",O8689)</f>
        <v>B</v>
      </c>
    </row>
    <row r="8690" spans="2:16">
      <c r="B8690" s="3" t="s">
        <v>25112</v>
      </c>
      <c r="C8690" s="3" t="s">
        <v>25113</v>
      </c>
      <c r="D8690" s="3" t="s">
        <v>466</v>
      </c>
      <c r="E8690" s="3" t="s">
        <v>847</v>
      </c>
      <c r="F8690" t="s">
        <v>70628</v>
      </c>
      <c r="G8690" s="3" t="s">
        <v>13929</v>
      </c>
      <c r="H8690" s="3" t="s">
        <v>848</v>
      </c>
      <c r="I8690" s="3" t="s">
        <v>848</v>
      </c>
      <c r="J8690" s="3"/>
      <c r="K8690" s="3" t="s">
        <v>70629</v>
      </c>
      <c r="L8690" s="3"/>
      <c r="N8690" s="25" t="str">
        <f>VLOOKUP(AssetRegisterTbl[[#This Row],[Object type2]],FailureCodeDefaultCriticality!$A$4:$O$134,14,FALSE)</f>
        <v>B</v>
      </c>
      <c r="O8690" s="26" t="str">
        <f>IF(OR(AssetRegisterTbl[[#This Row],[SIL Input]]="Y",AssetRegisterTbl[[#This Row],[SIL Output]]="Y"),"A",N8690)</f>
        <v>B</v>
      </c>
      <c r="P8690" s="26" t="str">
        <f>IF(AssetRegisterTbl[[#This Row],[SIS Tag Abbreviation]]="X","A",O8690)</f>
        <v>B</v>
      </c>
    </row>
    <row r="8691" spans="2:16">
      <c r="B8691" s="3" t="s">
        <v>25114</v>
      </c>
      <c r="C8691" s="3" t="s">
        <v>25115</v>
      </c>
      <c r="D8691" s="3" t="s">
        <v>520</v>
      </c>
      <c r="E8691" s="3" t="s">
        <v>847</v>
      </c>
      <c r="F8691" t="s">
        <v>70638</v>
      </c>
      <c r="G8691" s="3" t="s">
        <v>13971</v>
      </c>
      <c r="H8691" s="3" t="s">
        <v>848</v>
      </c>
      <c r="I8691" s="3" t="s">
        <v>848</v>
      </c>
      <c r="J8691" s="3"/>
      <c r="K8691" s="3" t="s">
        <v>70629</v>
      </c>
      <c r="L8691" s="3"/>
      <c r="N8691" s="25" t="str">
        <f>VLOOKUP(AssetRegisterTbl[[#This Row],[Object type2]],FailureCodeDefaultCriticality!$A$4:$O$134,14,FALSE)</f>
        <v>A</v>
      </c>
      <c r="O8691" s="26" t="str">
        <f>IF(OR(AssetRegisterTbl[[#This Row],[SIL Input]]="Y",AssetRegisterTbl[[#This Row],[SIL Output]]="Y"),"A",N8691)</f>
        <v>A</v>
      </c>
      <c r="P8691" s="26" t="str">
        <f>IF(AssetRegisterTbl[[#This Row],[SIS Tag Abbreviation]]="X","A",O8691)</f>
        <v>A</v>
      </c>
    </row>
    <row r="8692" spans="2:16">
      <c r="B8692" s="3" t="s">
        <v>25116</v>
      </c>
      <c r="C8692" s="3" t="s">
        <v>25117</v>
      </c>
      <c r="D8692" s="3" t="s">
        <v>466</v>
      </c>
      <c r="E8692" s="3" t="s">
        <v>847</v>
      </c>
      <c r="F8692" t="s">
        <v>70628</v>
      </c>
      <c r="G8692" s="3" t="s">
        <v>13929</v>
      </c>
      <c r="H8692" s="3" t="s">
        <v>848</v>
      </c>
      <c r="I8692" s="3" t="s">
        <v>848</v>
      </c>
      <c r="J8692" s="3"/>
      <c r="K8692" s="3" t="s">
        <v>70629</v>
      </c>
      <c r="L8692" s="3"/>
      <c r="N8692" s="25" t="str">
        <f>VLOOKUP(AssetRegisterTbl[[#This Row],[Object type2]],FailureCodeDefaultCriticality!$A$4:$O$134,14,FALSE)</f>
        <v>B</v>
      </c>
      <c r="O8692" s="26" t="str">
        <f>IF(OR(AssetRegisterTbl[[#This Row],[SIL Input]]="Y",AssetRegisterTbl[[#This Row],[SIL Output]]="Y"),"A",N8692)</f>
        <v>B</v>
      </c>
      <c r="P8692" s="26" t="str">
        <f>IF(AssetRegisterTbl[[#This Row],[SIS Tag Abbreviation]]="X","A",O8692)</f>
        <v>B</v>
      </c>
    </row>
    <row r="8693" spans="2:16">
      <c r="B8693" s="3" t="s">
        <v>25118</v>
      </c>
      <c r="C8693" s="3" t="s">
        <v>25119</v>
      </c>
      <c r="D8693" s="3" t="s">
        <v>476</v>
      </c>
      <c r="E8693" s="3" t="s">
        <v>847</v>
      </c>
      <c r="F8693" t="s">
        <v>70634</v>
      </c>
      <c r="G8693" s="3" t="s">
        <v>13916</v>
      </c>
      <c r="H8693" s="3" t="s">
        <v>848</v>
      </c>
      <c r="I8693" s="3" t="s">
        <v>848</v>
      </c>
      <c r="J8693" s="3"/>
      <c r="K8693" s="3" t="s">
        <v>70629</v>
      </c>
      <c r="L8693" s="3"/>
      <c r="N8693" s="25" t="str">
        <f>VLOOKUP(AssetRegisterTbl[[#This Row],[Object type2]],FailureCodeDefaultCriticality!$A$4:$O$134,14,FALSE)</f>
        <v>B</v>
      </c>
      <c r="O8693" s="26" t="str">
        <f>IF(OR(AssetRegisterTbl[[#This Row],[SIL Input]]="Y",AssetRegisterTbl[[#This Row],[SIL Output]]="Y"),"A",N8693)</f>
        <v>B</v>
      </c>
      <c r="P8693" s="26" t="str">
        <f>IF(AssetRegisterTbl[[#This Row],[SIS Tag Abbreviation]]="X","A",O8693)</f>
        <v>B</v>
      </c>
    </row>
    <row r="8694" spans="2:16">
      <c r="B8694" s="3" t="s">
        <v>25120</v>
      </c>
      <c r="C8694" s="3" t="s">
        <v>25121</v>
      </c>
      <c r="D8694" s="3" t="s">
        <v>476</v>
      </c>
      <c r="E8694" s="3" t="s">
        <v>847</v>
      </c>
      <c r="F8694" t="s">
        <v>70640</v>
      </c>
      <c r="G8694" s="3"/>
      <c r="H8694" s="3" t="s">
        <v>848</v>
      </c>
      <c r="I8694" s="3" t="s">
        <v>848</v>
      </c>
      <c r="J8694" s="3"/>
      <c r="K8694" s="3" t="s">
        <v>70629</v>
      </c>
      <c r="L8694" s="3"/>
      <c r="N8694" s="25" t="str">
        <f>VLOOKUP(AssetRegisterTbl[[#This Row],[Object type2]],FailureCodeDefaultCriticality!$A$4:$O$134,14,FALSE)</f>
        <v>B</v>
      </c>
      <c r="O8694" s="26" t="str">
        <f>IF(OR(AssetRegisterTbl[[#This Row],[SIL Input]]="Y",AssetRegisterTbl[[#This Row],[SIL Output]]="Y"),"A",N8694)</f>
        <v>B</v>
      </c>
      <c r="P8694" s="26" t="str">
        <f>IF(AssetRegisterTbl[[#This Row],[SIS Tag Abbreviation]]="X","A",O8694)</f>
        <v>B</v>
      </c>
    </row>
    <row r="8695" spans="2:16">
      <c r="B8695" s="3" t="s">
        <v>25122</v>
      </c>
      <c r="C8695" s="3" t="s">
        <v>25123</v>
      </c>
      <c r="D8695" s="3" t="s">
        <v>540</v>
      </c>
      <c r="E8695" s="3" t="s">
        <v>847</v>
      </c>
      <c r="F8695" t="s">
        <v>70636</v>
      </c>
      <c r="G8695" s="3" t="s">
        <v>13952</v>
      </c>
      <c r="H8695" s="3" t="s">
        <v>848</v>
      </c>
      <c r="I8695" s="3" t="s">
        <v>848</v>
      </c>
      <c r="J8695" s="3"/>
      <c r="K8695" s="3" t="s">
        <v>70629</v>
      </c>
      <c r="L8695" s="3"/>
      <c r="N8695" s="25" t="str">
        <f>VLOOKUP(AssetRegisterTbl[[#This Row],[Object type2]],FailureCodeDefaultCriticality!$A$4:$O$134,14,FALSE)</f>
        <v>C</v>
      </c>
      <c r="O8695" s="26" t="str">
        <f>IF(OR(AssetRegisterTbl[[#This Row],[SIL Input]]="Y",AssetRegisterTbl[[#This Row],[SIL Output]]="Y"),"A",N8695)</f>
        <v>C</v>
      </c>
      <c r="P8695" s="26" t="str">
        <f>IF(AssetRegisterTbl[[#This Row],[SIS Tag Abbreviation]]="X","A",O8695)</f>
        <v>C</v>
      </c>
    </row>
    <row r="8696" spans="2:16">
      <c r="B8696" s="3" t="s">
        <v>25125</v>
      </c>
      <c r="C8696" s="3" t="s">
        <v>25126</v>
      </c>
      <c r="D8696" s="3" t="s">
        <v>482</v>
      </c>
      <c r="E8696" s="3" t="s">
        <v>847</v>
      </c>
      <c r="F8696" t="s">
        <v>70667</v>
      </c>
      <c r="G8696" s="3" t="s">
        <v>19059</v>
      </c>
      <c r="H8696" s="3" t="s">
        <v>848</v>
      </c>
      <c r="I8696" s="3" t="s">
        <v>848</v>
      </c>
      <c r="J8696" s="3"/>
      <c r="K8696" s="3" t="s">
        <v>70629</v>
      </c>
      <c r="L8696" s="3"/>
      <c r="N8696" s="25" t="str">
        <f>VLOOKUP(AssetRegisterTbl[[#This Row],[Object type2]],FailureCodeDefaultCriticality!$A$4:$O$134,14,FALSE)</f>
        <v>B</v>
      </c>
      <c r="O8696" s="26" t="str">
        <f>IF(OR(AssetRegisterTbl[[#This Row],[SIL Input]]="Y",AssetRegisterTbl[[#This Row],[SIL Output]]="Y"),"A",N8696)</f>
        <v>B</v>
      </c>
      <c r="P8696" s="26" t="str">
        <f>IF(AssetRegisterTbl[[#This Row],[SIS Tag Abbreviation]]="X","A",O8696)</f>
        <v>B</v>
      </c>
    </row>
    <row r="8697" spans="2:16">
      <c r="B8697" s="3" t="s">
        <v>25128</v>
      </c>
      <c r="C8697" s="3" t="s">
        <v>25126</v>
      </c>
      <c r="D8697" s="3" t="s">
        <v>482</v>
      </c>
      <c r="E8697" s="3" t="s">
        <v>847</v>
      </c>
      <c r="F8697" t="s">
        <v>70667</v>
      </c>
      <c r="G8697" s="3" t="s">
        <v>19059</v>
      </c>
      <c r="H8697" s="3" t="s">
        <v>848</v>
      </c>
      <c r="I8697" s="3" t="s">
        <v>848</v>
      </c>
      <c r="J8697" s="3"/>
      <c r="K8697" s="3" t="s">
        <v>70629</v>
      </c>
      <c r="L8697" s="3"/>
      <c r="N8697" s="25" t="str">
        <f>VLOOKUP(AssetRegisterTbl[[#This Row],[Object type2]],FailureCodeDefaultCriticality!$A$4:$O$134,14,FALSE)</f>
        <v>B</v>
      </c>
      <c r="O8697" s="26" t="str">
        <f>IF(OR(AssetRegisterTbl[[#This Row],[SIL Input]]="Y",AssetRegisterTbl[[#This Row],[SIL Output]]="Y"),"A",N8697)</f>
        <v>B</v>
      </c>
      <c r="P8697" s="26" t="str">
        <f>IF(AssetRegisterTbl[[#This Row],[SIS Tag Abbreviation]]="X","A",O8697)</f>
        <v>B</v>
      </c>
    </row>
    <row r="8698" spans="2:16">
      <c r="B8698" s="3" t="s">
        <v>25129</v>
      </c>
      <c r="C8698" s="3" t="s">
        <v>25126</v>
      </c>
      <c r="D8698" s="3" t="s">
        <v>482</v>
      </c>
      <c r="E8698" s="3" t="s">
        <v>847</v>
      </c>
      <c r="F8698" t="s">
        <v>70667</v>
      </c>
      <c r="G8698" s="3" t="s">
        <v>19059</v>
      </c>
      <c r="H8698" s="3" t="s">
        <v>848</v>
      </c>
      <c r="I8698" s="3" t="s">
        <v>848</v>
      </c>
      <c r="J8698" s="3"/>
      <c r="K8698" s="3" t="s">
        <v>70629</v>
      </c>
      <c r="L8698" s="3"/>
      <c r="N8698" s="25" t="str">
        <f>VLOOKUP(AssetRegisterTbl[[#This Row],[Object type2]],FailureCodeDefaultCriticality!$A$4:$O$134,14,FALSE)</f>
        <v>B</v>
      </c>
      <c r="O8698" s="26" t="str">
        <f>IF(OR(AssetRegisterTbl[[#This Row],[SIL Input]]="Y",AssetRegisterTbl[[#This Row],[SIL Output]]="Y"),"A",N8698)</f>
        <v>B</v>
      </c>
      <c r="P8698" s="26" t="str">
        <f>IF(AssetRegisterTbl[[#This Row],[SIS Tag Abbreviation]]="X","A",O8698)</f>
        <v>B</v>
      </c>
    </row>
    <row r="8699" spans="2:16">
      <c r="B8699" s="3" t="s">
        <v>25130</v>
      </c>
      <c r="C8699" s="3" t="s">
        <v>25131</v>
      </c>
      <c r="D8699" s="3" t="s">
        <v>474</v>
      </c>
      <c r="E8699" s="3" t="s">
        <v>847</v>
      </c>
      <c r="F8699" t="s">
        <v>70634</v>
      </c>
      <c r="G8699" s="3" t="s">
        <v>14655</v>
      </c>
      <c r="H8699" s="3" t="s">
        <v>848</v>
      </c>
      <c r="I8699" s="3" t="s">
        <v>848</v>
      </c>
      <c r="J8699" s="3"/>
      <c r="K8699" s="3" t="s">
        <v>70629</v>
      </c>
      <c r="L8699" s="3"/>
      <c r="N8699" s="25" t="str">
        <f>VLOOKUP(AssetRegisterTbl[[#This Row],[Object type2]],FailureCodeDefaultCriticality!$A$4:$O$134,14,FALSE)</f>
        <v>B</v>
      </c>
      <c r="O8699" s="26" t="str">
        <f>IF(OR(AssetRegisterTbl[[#This Row],[SIL Input]]="Y",AssetRegisterTbl[[#This Row],[SIL Output]]="Y"),"A",N8699)</f>
        <v>B</v>
      </c>
      <c r="P8699" s="26" t="str">
        <f>IF(AssetRegisterTbl[[#This Row],[SIS Tag Abbreviation]]="X","A",O8699)</f>
        <v>B</v>
      </c>
    </row>
    <row r="8700" spans="2:16">
      <c r="B8700" s="3" t="s">
        <v>25132</v>
      </c>
      <c r="C8700" s="3" t="s">
        <v>25133</v>
      </c>
      <c r="D8700" s="3" t="s">
        <v>474</v>
      </c>
      <c r="E8700" s="3" t="s">
        <v>847</v>
      </c>
      <c r="F8700" t="s">
        <v>70634</v>
      </c>
      <c r="G8700" s="3" t="s">
        <v>14655</v>
      </c>
      <c r="H8700" s="3" t="s">
        <v>848</v>
      </c>
      <c r="I8700" s="3" t="s">
        <v>848</v>
      </c>
      <c r="J8700" s="3"/>
      <c r="K8700" s="3" t="s">
        <v>70629</v>
      </c>
      <c r="L8700" s="3"/>
      <c r="N8700" s="25" t="str">
        <f>VLOOKUP(AssetRegisterTbl[[#This Row],[Object type2]],FailureCodeDefaultCriticality!$A$4:$O$134,14,FALSE)</f>
        <v>B</v>
      </c>
      <c r="O8700" s="26" t="str">
        <f>IF(OR(AssetRegisterTbl[[#This Row],[SIL Input]]="Y",AssetRegisterTbl[[#This Row],[SIL Output]]="Y"),"A",N8700)</f>
        <v>B</v>
      </c>
      <c r="P8700" s="26" t="str">
        <f>IF(AssetRegisterTbl[[#This Row],[SIS Tag Abbreviation]]="X","A",O8700)</f>
        <v>B</v>
      </c>
    </row>
    <row r="8701" spans="2:16">
      <c r="B8701" s="3" t="s">
        <v>25134</v>
      </c>
      <c r="C8701" s="3" t="s">
        <v>25135</v>
      </c>
      <c r="D8701" s="3" t="s">
        <v>474</v>
      </c>
      <c r="E8701" s="3" t="s">
        <v>847</v>
      </c>
      <c r="F8701" t="s">
        <v>70634</v>
      </c>
      <c r="G8701" s="3" t="s">
        <v>14655</v>
      </c>
      <c r="H8701" s="3" t="s">
        <v>848</v>
      </c>
      <c r="I8701" s="3" t="s">
        <v>848</v>
      </c>
      <c r="J8701" s="3"/>
      <c r="K8701" s="3" t="s">
        <v>70629</v>
      </c>
      <c r="L8701" s="3"/>
      <c r="N8701" s="25" t="str">
        <f>VLOOKUP(AssetRegisterTbl[[#This Row],[Object type2]],FailureCodeDefaultCriticality!$A$4:$O$134,14,FALSE)</f>
        <v>B</v>
      </c>
      <c r="O8701" s="26" t="str">
        <f>IF(OR(AssetRegisterTbl[[#This Row],[SIL Input]]="Y",AssetRegisterTbl[[#This Row],[SIL Output]]="Y"),"A",N8701)</f>
        <v>B</v>
      </c>
      <c r="P8701" s="26" t="str">
        <f>IF(AssetRegisterTbl[[#This Row],[SIS Tag Abbreviation]]="X","A",O8701)</f>
        <v>B</v>
      </c>
    </row>
    <row r="8702" spans="2:16">
      <c r="B8702" s="3" t="s">
        <v>25136</v>
      </c>
      <c r="C8702" s="3" t="s">
        <v>25137</v>
      </c>
      <c r="D8702" s="3" t="s">
        <v>474</v>
      </c>
      <c r="E8702" s="3" t="s">
        <v>847</v>
      </c>
      <c r="F8702" t="s">
        <v>70634</v>
      </c>
      <c r="G8702" s="3" t="s">
        <v>14655</v>
      </c>
      <c r="H8702" s="3" t="s">
        <v>848</v>
      </c>
      <c r="I8702" s="3" t="s">
        <v>848</v>
      </c>
      <c r="J8702" s="3"/>
      <c r="K8702" s="3" t="s">
        <v>70629</v>
      </c>
      <c r="L8702" s="3"/>
      <c r="N8702" s="25" t="str">
        <f>VLOOKUP(AssetRegisterTbl[[#This Row],[Object type2]],FailureCodeDefaultCriticality!$A$4:$O$134,14,FALSE)</f>
        <v>B</v>
      </c>
      <c r="O8702" s="26" t="str">
        <f>IF(OR(AssetRegisterTbl[[#This Row],[SIL Input]]="Y",AssetRegisterTbl[[#This Row],[SIL Output]]="Y"),"A",N8702)</f>
        <v>B</v>
      </c>
      <c r="P8702" s="26" t="str">
        <f>IF(AssetRegisterTbl[[#This Row],[SIS Tag Abbreviation]]="X","A",O8702)</f>
        <v>B</v>
      </c>
    </row>
    <row r="8703" spans="2:16">
      <c r="B8703" s="3" t="s">
        <v>25138</v>
      </c>
      <c r="C8703" s="3" t="s">
        <v>25139</v>
      </c>
      <c r="D8703" s="3" t="s">
        <v>592</v>
      </c>
      <c r="E8703" s="3"/>
      <c r="F8703" t="s">
        <v>70675</v>
      </c>
      <c r="G8703" s="3" t="s">
        <v>20072</v>
      </c>
      <c r="H8703" s="3" t="s">
        <v>848</v>
      </c>
      <c r="I8703" s="3" t="s">
        <v>848</v>
      </c>
      <c r="J8703" s="3"/>
      <c r="K8703" s="3" t="s">
        <v>70646</v>
      </c>
      <c r="L8703" s="3"/>
      <c r="N8703" s="25" t="str">
        <f>VLOOKUP(AssetRegisterTbl[[#This Row],[Object type2]],FailureCodeDefaultCriticality!$A$4:$O$134,14,FALSE)</f>
        <v>B</v>
      </c>
      <c r="O8703" s="26" t="str">
        <f>IF(OR(AssetRegisterTbl[[#This Row],[SIL Input]]="Y",AssetRegisterTbl[[#This Row],[SIL Output]]="Y"),"A",N8703)</f>
        <v>B</v>
      </c>
      <c r="P8703" s="26" t="str">
        <f>IF(AssetRegisterTbl[[#This Row],[SIS Tag Abbreviation]]="X","A",O8703)</f>
        <v>B</v>
      </c>
    </row>
    <row r="8704" spans="2:16">
      <c r="B8704" s="3" t="s">
        <v>12731</v>
      </c>
      <c r="C8704" s="3" t="s">
        <v>12732</v>
      </c>
      <c r="D8704" s="3" t="s">
        <v>540</v>
      </c>
      <c r="E8704" s="3" t="s">
        <v>847</v>
      </c>
      <c r="F8704" t="s">
        <v>70631</v>
      </c>
      <c r="G8704" s="3" t="s">
        <v>999</v>
      </c>
      <c r="H8704" s="3" t="s">
        <v>848</v>
      </c>
      <c r="I8704" s="3" t="s">
        <v>848</v>
      </c>
      <c r="J8704" s="3"/>
      <c r="K8704" s="3" t="s">
        <v>70632</v>
      </c>
      <c r="L8704" s="3"/>
      <c r="N8704" s="25" t="str">
        <f>VLOOKUP(AssetRegisterTbl[[#This Row],[Object type2]],FailureCodeDefaultCriticality!$A$4:$O$134,14,FALSE)</f>
        <v>C</v>
      </c>
      <c r="O8704" s="26" t="str">
        <f>IF(OR(AssetRegisterTbl[[#This Row],[SIL Input]]="Y",AssetRegisterTbl[[#This Row],[SIL Output]]="Y"),"A",N8704)</f>
        <v>C</v>
      </c>
      <c r="P8704" s="26" t="str">
        <f>IF(AssetRegisterTbl[[#This Row],[SIS Tag Abbreviation]]="X","A",O8704)</f>
        <v>C</v>
      </c>
    </row>
    <row r="8705" spans="2:16">
      <c r="B8705" s="3" t="s">
        <v>12733</v>
      </c>
      <c r="C8705" s="3" t="s">
        <v>12732</v>
      </c>
      <c r="D8705" s="3" t="s">
        <v>540</v>
      </c>
      <c r="E8705" s="3" t="s">
        <v>847</v>
      </c>
      <c r="F8705" t="s">
        <v>70631</v>
      </c>
      <c r="G8705" s="3" t="s">
        <v>999</v>
      </c>
      <c r="H8705" s="3" t="s">
        <v>848</v>
      </c>
      <c r="I8705" s="3" t="s">
        <v>848</v>
      </c>
      <c r="J8705" s="3"/>
      <c r="K8705" s="3" t="s">
        <v>70632</v>
      </c>
      <c r="L8705" s="3"/>
      <c r="N8705" s="25" t="str">
        <f>VLOOKUP(AssetRegisterTbl[[#This Row],[Object type2]],FailureCodeDefaultCriticality!$A$4:$O$134,14,FALSE)</f>
        <v>C</v>
      </c>
      <c r="O8705" s="26" t="str">
        <f>IF(OR(AssetRegisterTbl[[#This Row],[SIL Input]]="Y",AssetRegisterTbl[[#This Row],[SIL Output]]="Y"),"A",N8705)</f>
        <v>C</v>
      </c>
      <c r="P8705" s="26" t="str">
        <f>IF(AssetRegisterTbl[[#This Row],[SIS Tag Abbreviation]]="X","A",O8705)</f>
        <v>C</v>
      </c>
    </row>
    <row r="8706" spans="2:16">
      <c r="B8706" s="3" t="s">
        <v>12734</v>
      </c>
      <c r="C8706" s="3" t="s">
        <v>12735</v>
      </c>
      <c r="D8706" s="3" t="s">
        <v>540</v>
      </c>
      <c r="E8706" s="3" t="s">
        <v>847</v>
      </c>
      <c r="F8706" t="s">
        <v>70631</v>
      </c>
      <c r="G8706" s="3" t="s">
        <v>999</v>
      </c>
      <c r="H8706" s="3" t="s">
        <v>848</v>
      </c>
      <c r="I8706" s="3" t="s">
        <v>848</v>
      </c>
      <c r="J8706" s="3"/>
      <c r="K8706" s="3" t="s">
        <v>70632</v>
      </c>
      <c r="L8706" s="3"/>
      <c r="N8706" s="25" t="str">
        <f>VLOOKUP(AssetRegisterTbl[[#This Row],[Object type2]],FailureCodeDefaultCriticality!$A$4:$O$134,14,FALSE)</f>
        <v>C</v>
      </c>
      <c r="O8706" s="26" t="str">
        <f>IF(OR(AssetRegisterTbl[[#This Row],[SIL Input]]="Y",AssetRegisterTbl[[#This Row],[SIL Output]]="Y"),"A",N8706)</f>
        <v>C</v>
      </c>
      <c r="P8706" s="26" t="str">
        <f>IF(AssetRegisterTbl[[#This Row],[SIS Tag Abbreviation]]="X","A",O8706)</f>
        <v>C</v>
      </c>
    </row>
    <row r="8707" spans="2:16">
      <c r="B8707" s="3" t="s">
        <v>12736</v>
      </c>
      <c r="C8707" s="3" t="s">
        <v>12735</v>
      </c>
      <c r="D8707" s="3" t="s">
        <v>540</v>
      </c>
      <c r="E8707" s="3" t="s">
        <v>847</v>
      </c>
      <c r="F8707" t="s">
        <v>70631</v>
      </c>
      <c r="G8707" s="3" t="s">
        <v>999</v>
      </c>
      <c r="H8707" s="3" t="s">
        <v>848</v>
      </c>
      <c r="I8707" s="3" t="s">
        <v>848</v>
      </c>
      <c r="J8707" s="3"/>
      <c r="K8707" s="3" t="s">
        <v>70632</v>
      </c>
      <c r="L8707" s="3"/>
      <c r="N8707" s="25" t="str">
        <f>VLOOKUP(AssetRegisterTbl[[#This Row],[Object type2]],FailureCodeDefaultCriticality!$A$4:$O$134,14,FALSE)</f>
        <v>C</v>
      </c>
      <c r="O8707" s="26" t="str">
        <f>IF(OR(AssetRegisterTbl[[#This Row],[SIL Input]]="Y",AssetRegisterTbl[[#This Row],[SIL Output]]="Y"),"A",N8707)</f>
        <v>C</v>
      </c>
      <c r="P8707" s="26" t="str">
        <f>IF(AssetRegisterTbl[[#This Row],[SIS Tag Abbreviation]]="X","A",O8707)</f>
        <v>C</v>
      </c>
    </row>
    <row r="8708" spans="2:16">
      <c r="B8708" s="3" t="s">
        <v>12737</v>
      </c>
      <c r="C8708" s="3" t="s">
        <v>12732</v>
      </c>
      <c r="D8708" s="3" t="s">
        <v>540</v>
      </c>
      <c r="E8708" s="3" t="s">
        <v>847</v>
      </c>
      <c r="F8708" t="s">
        <v>70631</v>
      </c>
      <c r="G8708" s="3" t="s">
        <v>999</v>
      </c>
      <c r="H8708" s="3" t="s">
        <v>848</v>
      </c>
      <c r="I8708" s="3" t="s">
        <v>848</v>
      </c>
      <c r="J8708" s="3"/>
      <c r="K8708" s="3" t="s">
        <v>70632</v>
      </c>
      <c r="L8708" s="3"/>
      <c r="N8708" s="25" t="str">
        <f>VLOOKUP(AssetRegisterTbl[[#This Row],[Object type2]],FailureCodeDefaultCriticality!$A$4:$O$134,14,FALSE)</f>
        <v>C</v>
      </c>
      <c r="O8708" s="26" t="str">
        <f>IF(OR(AssetRegisterTbl[[#This Row],[SIL Input]]="Y",AssetRegisterTbl[[#This Row],[SIL Output]]="Y"),"A",N8708)</f>
        <v>C</v>
      </c>
      <c r="P8708" s="26" t="str">
        <f>IF(AssetRegisterTbl[[#This Row],[SIS Tag Abbreviation]]="X","A",O8708)</f>
        <v>C</v>
      </c>
    </row>
    <row r="8709" spans="2:16">
      <c r="B8709" s="3" t="s">
        <v>12738</v>
      </c>
      <c r="C8709" s="3" t="s">
        <v>12732</v>
      </c>
      <c r="D8709" s="3" t="s">
        <v>540</v>
      </c>
      <c r="E8709" s="3" t="s">
        <v>847</v>
      </c>
      <c r="F8709" t="s">
        <v>70631</v>
      </c>
      <c r="G8709" s="3" t="s">
        <v>999</v>
      </c>
      <c r="H8709" s="3" t="s">
        <v>848</v>
      </c>
      <c r="I8709" s="3" t="s">
        <v>848</v>
      </c>
      <c r="J8709" s="3"/>
      <c r="K8709" s="3" t="s">
        <v>70632</v>
      </c>
      <c r="L8709" s="3"/>
      <c r="N8709" s="25" t="str">
        <f>VLOOKUP(AssetRegisterTbl[[#This Row],[Object type2]],FailureCodeDefaultCriticality!$A$4:$O$134,14,FALSE)</f>
        <v>C</v>
      </c>
      <c r="O8709" s="26" t="str">
        <f>IF(OR(AssetRegisterTbl[[#This Row],[SIL Input]]="Y",AssetRegisterTbl[[#This Row],[SIL Output]]="Y"),"A",N8709)</f>
        <v>C</v>
      </c>
      <c r="P8709" s="26" t="str">
        <f>IF(AssetRegisterTbl[[#This Row],[SIS Tag Abbreviation]]="X","A",O8709)</f>
        <v>C</v>
      </c>
    </row>
    <row r="8710" spans="2:16">
      <c r="B8710" s="3" t="s">
        <v>25140</v>
      </c>
      <c r="C8710" s="3" t="s">
        <v>25141</v>
      </c>
      <c r="D8710" s="3" t="s">
        <v>514</v>
      </c>
      <c r="E8710" s="3" t="s">
        <v>847</v>
      </c>
      <c r="F8710" t="s">
        <v>70630</v>
      </c>
      <c r="G8710" s="3" t="s">
        <v>13932</v>
      </c>
      <c r="H8710" s="3" t="s">
        <v>848</v>
      </c>
      <c r="I8710" s="3" t="s">
        <v>848</v>
      </c>
      <c r="J8710" s="3"/>
      <c r="K8710" s="3" t="s">
        <v>70632</v>
      </c>
      <c r="L8710" s="3"/>
      <c r="N8710" s="25" t="str">
        <f>VLOOKUP(AssetRegisterTbl[[#This Row],[Object type2]],FailureCodeDefaultCriticality!$A$4:$O$134,14,FALSE)</f>
        <v>A</v>
      </c>
      <c r="O8710" s="26" t="str">
        <f>IF(OR(AssetRegisterTbl[[#This Row],[SIL Input]]="Y",AssetRegisterTbl[[#This Row],[SIL Output]]="Y"),"A",N8710)</f>
        <v>A</v>
      </c>
      <c r="P8710" s="26" t="str">
        <f>IF(AssetRegisterTbl[[#This Row],[SIS Tag Abbreviation]]="X","A",O8710)</f>
        <v>A</v>
      </c>
    </row>
    <row r="8711" spans="2:16">
      <c r="B8711" s="3" t="s">
        <v>25142</v>
      </c>
      <c r="C8711" s="3" t="s">
        <v>25143</v>
      </c>
      <c r="D8711" s="3" t="s">
        <v>540</v>
      </c>
      <c r="E8711" s="3" t="s">
        <v>847</v>
      </c>
      <c r="F8711" t="s">
        <v>70636</v>
      </c>
      <c r="G8711" s="3" t="s">
        <v>13952</v>
      </c>
      <c r="H8711" s="3" t="s">
        <v>848</v>
      </c>
      <c r="I8711" s="3" t="s">
        <v>848</v>
      </c>
      <c r="J8711" s="3"/>
      <c r="K8711" s="3" t="s">
        <v>70629</v>
      </c>
      <c r="L8711" s="3"/>
      <c r="N8711" s="25" t="str">
        <f>VLOOKUP(AssetRegisterTbl[[#This Row],[Object type2]],FailureCodeDefaultCriticality!$A$4:$O$134,14,FALSE)</f>
        <v>C</v>
      </c>
      <c r="O8711" s="26" t="str">
        <f>IF(OR(AssetRegisterTbl[[#This Row],[SIL Input]]="Y",AssetRegisterTbl[[#This Row],[SIL Output]]="Y"),"A",N8711)</f>
        <v>C</v>
      </c>
      <c r="P8711" s="26" t="str">
        <f>IF(AssetRegisterTbl[[#This Row],[SIS Tag Abbreviation]]="X","A",O8711)</f>
        <v>C</v>
      </c>
    </row>
    <row r="8712" spans="2:16">
      <c r="B8712" s="3" t="s">
        <v>25145</v>
      </c>
      <c r="C8712" s="3" t="s">
        <v>25146</v>
      </c>
      <c r="D8712" s="3" t="s">
        <v>474</v>
      </c>
      <c r="E8712" s="3" t="s">
        <v>847</v>
      </c>
      <c r="F8712" t="s">
        <v>70634</v>
      </c>
      <c r="G8712" s="3" t="s">
        <v>13928</v>
      </c>
      <c r="H8712" s="3" t="s">
        <v>848</v>
      </c>
      <c r="I8712" s="3" t="s">
        <v>848</v>
      </c>
      <c r="J8712" s="3"/>
      <c r="K8712" s="3" t="s">
        <v>70629</v>
      </c>
      <c r="L8712" s="3"/>
      <c r="N8712" s="25" t="str">
        <f>VLOOKUP(AssetRegisterTbl[[#This Row],[Object type2]],FailureCodeDefaultCriticality!$A$4:$O$134,14,FALSE)</f>
        <v>B</v>
      </c>
      <c r="O8712" s="26" t="str">
        <f>IF(OR(AssetRegisterTbl[[#This Row],[SIL Input]]="Y",AssetRegisterTbl[[#This Row],[SIL Output]]="Y"),"A",N8712)</f>
        <v>B</v>
      </c>
      <c r="P8712" s="26" t="str">
        <f>IF(AssetRegisterTbl[[#This Row],[SIS Tag Abbreviation]]="X","A",O8712)</f>
        <v>B</v>
      </c>
    </row>
    <row r="8713" spans="2:16">
      <c r="B8713" s="3" t="s">
        <v>25147</v>
      </c>
      <c r="C8713" s="3" t="s">
        <v>25148</v>
      </c>
      <c r="D8713" s="3" t="s">
        <v>474</v>
      </c>
      <c r="E8713" s="3" t="s">
        <v>847</v>
      </c>
      <c r="F8713" t="s">
        <v>70634</v>
      </c>
      <c r="G8713" s="3" t="s">
        <v>13928</v>
      </c>
      <c r="H8713" s="3" t="s">
        <v>848</v>
      </c>
      <c r="I8713" s="3" t="s">
        <v>848</v>
      </c>
      <c r="J8713" s="3"/>
      <c r="K8713" s="3" t="s">
        <v>70629</v>
      </c>
      <c r="L8713" s="3"/>
      <c r="N8713" s="25" t="str">
        <f>VLOOKUP(AssetRegisterTbl[[#This Row],[Object type2]],FailureCodeDefaultCriticality!$A$4:$O$134,14,FALSE)</f>
        <v>B</v>
      </c>
      <c r="O8713" s="26" t="str">
        <f>IF(OR(AssetRegisterTbl[[#This Row],[SIL Input]]="Y",AssetRegisterTbl[[#This Row],[SIL Output]]="Y"),"A",N8713)</f>
        <v>B</v>
      </c>
      <c r="P8713" s="26" t="str">
        <f>IF(AssetRegisterTbl[[#This Row],[SIS Tag Abbreviation]]="X","A",O8713)</f>
        <v>B</v>
      </c>
    </row>
    <row r="8714" spans="2:16">
      <c r="B8714" s="3" t="s">
        <v>25149</v>
      </c>
      <c r="C8714" s="3" t="s">
        <v>25150</v>
      </c>
      <c r="D8714" s="3" t="s">
        <v>550</v>
      </c>
      <c r="E8714" s="3" t="s">
        <v>847</v>
      </c>
      <c r="F8714" t="s">
        <v>70635</v>
      </c>
      <c r="G8714" s="3" t="s">
        <v>13947</v>
      </c>
      <c r="H8714" s="3" t="s">
        <v>848</v>
      </c>
      <c r="I8714" s="3" t="s">
        <v>848</v>
      </c>
      <c r="J8714" s="3"/>
      <c r="K8714" s="3" t="s">
        <v>70632</v>
      </c>
      <c r="L8714" s="3"/>
      <c r="N8714" s="25" t="str">
        <f>VLOOKUP(AssetRegisterTbl[[#This Row],[Object type2]],FailureCodeDefaultCriticality!$A$4:$O$134,14,FALSE)</f>
        <v>C</v>
      </c>
      <c r="O8714" s="26" t="str">
        <f>IF(OR(AssetRegisterTbl[[#This Row],[SIL Input]]="Y",AssetRegisterTbl[[#This Row],[SIL Output]]="Y"),"A",N8714)</f>
        <v>C</v>
      </c>
      <c r="P8714" s="26" t="str">
        <f>IF(AssetRegisterTbl[[#This Row],[SIS Tag Abbreviation]]="X","A",O8714)</f>
        <v>C</v>
      </c>
    </row>
    <row r="8715" spans="2:16">
      <c r="B8715" s="3" t="s">
        <v>25151</v>
      </c>
      <c r="C8715" s="3" t="s">
        <v>25152</v>
      </c>
      <c r="D8715" s="3" t="s">
        <v>550</v>
      </c>
      <c r="E8715" s="3" t="s">
        <v>847</v>
      </c>
      <c r="F8715" t="s">
        <v>70635</v>
      </c>
      <c r="G8715" s="3" t="s">
        <v>13947</v>
      </c>
      <c r="H8715" s="3" t="s">
        <v>848</v>
      </c>
      <c r="I8715" s="3" t="s">
        <v>848</v>
      </c>
      <c r="J8715" s="3"/>
      <c r="K8715" s="3" t="s">
        <v>70632</v>
      </c>
      <c r="L8715" s="3"/>
      <c r="N8715" s="25" t="str">
        <f>VLOOKUP(AssetRegisterTbl[[#This Row],[Object type2]],FailureCodeDefaultCriticality!$A$4:$O$134,14,FALSE)</f>
        <v>C</v>
      </c>
      <c r="O8715" s="26" t="str">
        <f>IF(OR(AssetRegisterTbl[[#This Row],[SIL Input]]="Y",AssetRegisterTbl[[#This Row],[SIL Output]]="Y"),"A",N8715)</f>
        <v>C</v>
      </c>
      <c r="P8715" s="26" t="str">
        <f>IF(AssetRegisterTbl[[#This Row],[SIS Tag Abbreviation]]="X","A",O8715)</f>
        <v>C</v>
      </c>
    </row>
    <row r="8716" spans="2:16">
      <c r="B8716" s="3" t="s">
        <v>25153</v>
      </c>
      <c r="C8716" s="3" t="s">
        <v>25152</v>
      </c>
      <c r="D8716" s="3" t="s">
        <v>550</v>
      </c>
      <c r="E8716" s="3" t="s">
        <v>847</v>
      </c>
      <c r="F8716" t="s">
        <v>70635</v>
      </c>
      <c r="G8716" s="3" t="s">
        <v>13947</v>
      </c>
      <c r="H8716" s="3" t="s">
        <v>848</v>
      </c>
      <c r="I8716" s="3" t="s">
        <v>848</v>
      </c>
      <c r="J8716" s="3"/>
      <c r="K8716" s="3" t="s">
        <v>70632</v>
      </c>
      <c r="L8716" s="3"/>
      <c r="N8716" s="25" t="str">
        <f>VLOOKUP(AssetRegisterTbl[[#This Row],[Object type2]],FailureCodeDefaultCriticality!$A$4:$O$134,14,FALSE)</f>
        <v>C</v>
      </c>
      <c r="O8716" s="26" t="str">
        <f>IF(OR(AssetRegisterTbl[[#This Row],[SIL Input]]="Y",AssetRegisterTbl[[#This Row],[SIL Output]]="Y"),"A",N8716)</f>
        <v>C</v>
      </c>
      <c r="P8716" s="26" t="str">
        <f>IF(AssetRegisterTbl[[#This Row],[SIS Tag Abbreviation]]="X","A",O8716)</f>
        <v>C</v>
      </c>
    </row>
    <row r="8717" spans="2:16">
      <c r="B8717" s="3" t="s">
        <v>25154</v>
      </c>
      <c r="C8717" s="3" t="s">
        <v>25152</v>
      </c>
      <c r="D8717" s="3" t="s">
        <v>550</v>
      </c>
      <c r="E8717" s="3" t="s">
        <v>847</v>
      </c>
      <c r="F8717" t="s">
        <v>70635</v>
      </c>
      <c r="G8717" s="3" t="s">
        <v>13947</v>
      </c>
      <c r="H8717" s="3" t="s">
        <v>848</v>
      </c>
      <c r="I8717" s="3" t="s">
        <v>848</v>
      </c>
      <c r="J8717" s="3"/>
      <c r="K8717" s="3" t="s">
        <v>70632</v>
      </c>
      <c r="L8717" s="3"/>
      <c r="N8717" s="25" t="str">
        <f>VLOOKUP(AssetRegisterTbl[[#This Row],[Object type2]],FailureCodeDefaultCriticality!$A$4:$O$134,14,FALSE)</f>
        <v>C</v>
      </c>
      <c r="O8717" s="26" t="str">
        <f>IF(OR(AssetRegisterTbl[[#This Row],[SIL Input]]="Y",AssetRegisterTbl[[#This Row],[SIL Output]]="Y"),"A",N8717)</f>
        <v>C</v>
      </c>
      <c r="P8717" s="26" t="str">
        <f>IF(AssetRegisterTbl[[#This Row],[SIS Tag Abbreviation]]="X","A",O8717)</f>
        <v>C</v>
      </c>
    </row>
    <row r="8718" spans="2:16">
      <c r="B8718" s="3" t="s">
        <v>25155</v>
      </c>
      <c r="C8718" s="3" t="s">
        <v>25152</v>
      </c>
      <c r="D8718" s="3" t="s">
        <v>550</v>
      </c>
      <c r="E8718" s="3" t="s">
        <v>847</v>
      </c>
      <c r="F8718" t="s">
        <v>70635</v>
      </c>
      <c r="G8718" s="3" t="s">
        <v>13947</v>
      </c>
      <c r="H8718" s="3" t="s">
        <v>848</v>
      </c>
      <c r="I8718" s="3" t="s">
        <v>848</v>
      </c>
      <c r="J8718" s="3"/>
      <c r="K8718" s="3" t="s">
        <v>70632</v>
      </c>
      <c r="L8718" s="3"/>
      <c r="N8718" s="25" t="str">
        <f>VLOOKUP(AssetRegisterTbl[[#This Row],[Object type2]],FailureCodeDefaultCriticality!$A$4:$O$134,14,FALSE)</f>
        <v>C</v>
      </c>
      <c r="O8718" s="26" t="str">
        <f>IF(OR(AssetRegisterTbl[[#This Row],[SIL Input]]="Y",AssetRegisterTbl[[#This Row],[SIL Output]]="Y"),"A",N8718)</f>
        <v>C</v>
      </c>
      <c r="P8718" s="26" t="str">
        <f>IF(AssetRegisterTbl[[#This Row],[SIS Tag Abbreviation]]="X","A",O8718)</f>
        <v>C</v>
      </c>
    </row>
    <row r="8719" spans="2:16">
      <c r="B8719" s="3" t="s">
        <v>25156</v>
      </c>
      <c r="C8719" s="3" t="s">
        <v>25152</v>
      </c>
      <c r="D8719" s="3" t="s">
        <v>550</v>
      </c>
      <c r="E8719" s="3" t="s">
        <v>847</v>
      </c>
      <c r="F8719" t="s">
        <v>70635</v>
      </c>
      <c r="G8719" s="3" t="s">
        <v>13947</v>
      </c>
      <c r="H8719" s="3" t="s">
        <v>848</v>
      </c>
      <c r="I8719" s="3" t="s">
        <v>848</v>
      </c>
      <c r="J8719" s="3"/>
      <c r="K8719" s="3" t="s">
        <v>70632</v>
      </c>
      <c r="L8719" s="3"/>
      <c r="N8719" s="25" t="str">
        <f>VLOOKUP(AssetRegisterTbl[[#This Row],[Object type2]],FailureCodeDefaultCriticality!$A$4:$O$134,14,FALSE)</f>
        <v>C</v>
      </c>
      <c r="O8719" s="26" t="str">
        <f>IF(OR(AssetRegisterTbl[[#This Row],[SIL Input]]="Y",AssetRegisterTbl[[#This Row],[SIL Output]]="Y"),"A",N8719)</f>
        <v>C</v>
      </c>
      <c r="P8719" s="26" t="str">
        <f>IF(AssetRegisterTbl[[#This Row],[SIS Tag Abbreviation]]="X","A",O8719)</f>
        <v>C</v>
      </c>
    </row>
    <row r="8720" spans="2:16">
      <c r="B8720" s="3" t="s">
        <v>25157</v>
      </c>
      <c r="C8720" s="3" t="s">
        <v>25152</v>
      </c>
      <c r="D8720" s="3" t="s">
        <v>550</v>
      </c>
      <c r="E8720" s="3" t="s">
        <v>847</v>
      </c>
      <c r="F8720" t="s">
        <v>70635</v>
      </c>
      <c r="G8720" s="3" t="s">
        <v>13947</v>
      </c>
      <c r="H8720" s="3" t="s">
        <v>848</v>
      </c>
      <c r="I8720" s="3" t="s">
        <v>848</v>
      </c>
      <c r="J8720" s="3"/>
      <c r="K8720" s="3" t="s">
        <v>70632</v>
      </c>
      <c r="L8720" s="3"/>
      <c r="N8720" s="25" t="str">
        <f>VLOOKUP(AssetRegisterTbl[[#This Row],[Object type2]],FailureCodeDefaultCriticality!$A$4:$O$134,14,FALSE)</f>
        <v>C</v>
      </c>
      <c r="O8720" s="26" t="str">
        <f>IF(OR(AssetRegisterTbl[[#This Row],[SIL Input]]="Y",AssetRegisterTbl[[#This Row],[SIL Output]]="Y"),"A",N8720)</f>
        <v>C</v>
      </c>
      <c r="P8720" s="26" t="str">
        <f>IF(AssetRegisterTbl[[#This Row],[SIS Tag Abbreviation]]="X","A",O8720)</f>
        <v>C</v>
      </c>
    </row>
    <row r="8721" spans="2:16">
      <c r="B8721" s="3" t="s">
        <v>25158</v>
      </c>
      <c r="C8721" s="3" t="s">
        <v>25159</v>
      </c>
      <c r="D8721" s="3" t="s">
        <v>544</v>
      </c>
      <c r="E8721" s="3" t="s">
        <v>847</v>
      </c>
      <c r="F8721" t="s">
        <v>70643</v>
      </c>
      <c r="G8721" s="3" t="s">
        <v>14830</v>
      </c>
      <c r="H8721" s="3" t="s">
        <v>848</v>
      </c>
      <c r="I8721" s="3" t="s">
        <v>848</v>
      </c>
      <c r="J8721" s="3"/>
      <c r="K8721" s="3" t="s">
        <v>70632</v>
      </c>
      <c r="L8721" s="3"/>
      <c r="N8721" s="25" t="str">
        <f>VLOOKUP(AssetRegisterTbl[[#This Row],[Object type2]],FailureCodeDefaultCriticality!$A$4:$O$134,14,FALSE)</f>
        <v>C</v>
      </c>
      <c r="O8721" s="26" t="str">
        <f>IF(OR(AssetRegisterTbl[[#This Row],[SIL Input]]="Y",AssetRegisterTbl[[#This Row],[SIL Output]]="Y"),"A",N8721)</f>
        <v>C</v>
      </c>
      <c r="P8721" s="26" t="str">
        <f>IF(AssetRegisterTbl[[#This Row],[SIS Tag Abbreviation]]="X","A",O8721)</f>
        <v>C</v>
      </c>
    </row>
    <row r="8722" spans="2:16">
      <c r="B8722" s="3" t="s">
        <v>25160</v>
      </c>
      <c r="C8722" s="3" t="s">
        <v>25161</v>
      </c>
      <c r="D8722" s="3" t="s">
        <v>464</v>
      </c>
      <c r="E8722" s="3" t="s">
        <v>847</v>
      </c>
      <c r="G8722" s="3"/>
      <c r="H8722" s="3" t="s">
        <v>848</v>
      </c>
      <c r="I8722" s="3" t="s">
        <v>848</v>
      </c>
      <c r="J8722" s="3"/>
      <c r="K8722" s="3" t="s">
        <v>70629</v>
      </c>
      <c r="L8722" s="3"/>
      <c r="N8722" s="25" t="str">
        <f>VLOOKUP(AssetRegisterTbl[[#This Row],[Object type2]],FailureCodeDefaultCriticality!$A$4:$O$134,14,FALSE)</f>
        <v>C</v>
      </c>
      <c r="O8722" s="26" t="str">
        <f>IF(OR(AssetRegisterTbl[[#This Row],[SIL Input]]="Y",AssetRegisterTbl[[#This Row],[SIL Output]]="Y"),"A",N8722)</f>
        <v>C</v>
      </c>
      <c r="P8722" s="26" t="str">
        <f>IF(AssetRegisterTbl[[#This Row],[SIS Tag Abbreviation]]="X","A",O8722)</f>
        <v>C</v>
      </c>
    </row>
    <row r="8723" spans="2:16">
      <c r="B8723" s="3" t="s">
        <v>25162</v>
      </c>
      <c r="C8723" s="3" t="s">
        <v>25163</v>
      </c>
      <c r="D8723" s="3" t="s">
        <v>514</v>
      </c>
      <c r="E8723" s="3" t="s">
        <v>847</v>
      </c>
      <c r="F8723" t="s">
        <v>70630</v>
      </c>
      <c r="G8723" s="3" t="s">
        <v>13932</v>
      </c>
      <c r="H8723" s="3" t="s">
        <v>848</v>
      </c>
      <c r="I8723" s="3" t="s">
        <v>848</v>
      </c>
      <c r="J8723" s="3"/>
      <c r="K8723" s="3" t="s">
        <v>515</v>
      </c>
      <c r="L8723" s="3"/>
      <c r="N8723" s="25" t="str">
        <f>VLOOKUP(AssetRegisterTbl[[#This Row],[Object type2]],FailureCodeDefaultCriticality!$A$4:$O$134,14,FALSE)</f>
        <v>A</v>
      </c>
      <c r="O8723" s="26" t="str">
        <f>IF(OR(AssetRegisterTbl[[#This Row],[SIL Input]]="Y",AssetRegisterTbl[[#This Row],[SIL Output]]="Y"),"A",N8723)</f>
        <v>A</v>
      </c>
      <c r="P8723" s="26" t="str">
        <f>IF(AssetRegisterTbl[[#This Row],[SIS Tag Abbreviation]]="X","A",O8723)</f>
        <v>A</v>
      </c>
    </row>
    <row r="8724" spans="2:16">
      <c r="B8724" s="3" t="s">
        <v>25164</v>
      </c>
      <c r="C8724" s="3" t="s">
        <v>25165</v>
      </c>
      <c r="D8724" s="3" t="s">
        <v>476</v>
      </c>
      <c r="E8724" s="3" t="s">
        <v>847</v>
      </c>
      <c r="F8724" t="s">
        <v>70640</v>
      </c>
      <c r="G8724" s="3"/>
      <c r="H8724" s="3" t="s">
        <v>848</v>
      </c>
      <c r="I8724" s="3" t="s">
        <v>848</v>
      </c>
      <c r="J8724" s="3"/>
      <c r="K8724" s="3" t="s">
        <v>70629</v>
      </c>
      <c r="L8724" s="3"/>
      <c r="N8724" s="25" t="str">
        <f>VLOOKUP(AssetRegisterTbl[[#This Row],[Object type2]],FailureCodeDefaultCriticality!$A$4:$O$134,14,FALSE)</f>
        <v>B</v>
      </c>
      <c r="O8724" s="26" t="str">
        <f>IF(OR(AssetRegisterTbl[[#This Row],[SIL Input]]="Y",AssetRegisterTbl[[#This Row],[SIL Output]]="Y"),"A",N8724)</f>
        <v>B</v>
      </c>
      <c r="P8724" s="26" t="str">
        <f>IF(AssetRegisterTbl[[#This Row],[SIS Tag Abbreviation]]="X","A",O8724)</f>
        <v>B</v>
      </c>
    </row>
    <row r="8725" spans="2:16">
      <c r="B8725" s="3" t="s">
        <v>25166</v>
      </c>
      <c r="C8725" s="3" t="s">
        <v>25167</v>
      </c>
      <c r="D8725" s="3" t="s">
        <v>464</v>
      </c>
      <c r="E8725" s="3" t="s">
        <v>847</v>
      </c>
      <c r="G8725" s="3"/>
      <c r="H8725" s="3" t="s">
        <v>848</v>
      </c>
      <c r="I8725" s="3" t="s">
        <v>848</v>
      </c>
      <c r="J8725" s="3"/>
      <c r="K8725" s="3" t="s">
        <v>70629</v>
      </c>
      <c r="L8725" s="3"/>
      <c r="N8725" s="25" t="str">
        <f>VLOOKUP(AssetRegisterTbl[[#This Row],[Object type2]],FailureCodeDefaultCriticality!$A$4:$O$134,14,FALSE)</f>
        <v>C</v>
      </c>
      <c r="O8725" s="26" t="str">
        <f>IF(OR(AssetRegisterTbl[[#This Row],[SIL Input]]="Y",AssetRegisterTbl[[#This Row],[SIL Output]]="Y"),"A",N8725)</f>
        <v>C</v>
      </c>
      <c r="P8725" s="26" t="str">
        <f>IF(AssetRegisterTbl[[#This Row],[SIS Tag Abbreviation]]="X","A",O8725)</f>
        <v>C</v>
      </c>
    </row>
    <row r="8726" spans="2:16">
      <c r="B8726" s="3" t="s">
        <v>25168</v>
      </c>
      <c r="C8726" s="3" t="s">
        <v>25169</v>
      </c>
      <c r="D8726" s="3" t="s">
        <v>464</v>
      </c>
      <c r="E8726" s="3" t="s">
        <v>847</v>
      </c>
      <c r="G8726" s="3"/>
      <c r="H8726" s="3" t="s">
        <v>848</v>
      </c>
      <c r="I8726" s="3" t="s">
        <v>848</v>
      </c>
      <c r="J8726" s="3"/>
      <c r="K8726" s="3" t="s">
        <v>70629</v>
      </c>
      <c r="L8726" s="3"/>
      <c r="N8726" s="25" t="str">
        <f>VLOOKUP(AssetRegisterTbl[[#This Row],[Object type2]],FailureCodeDefaultCriticality!$A$4:$O$134,14,FALSE)</f>
        <v>C</v>
      </c>
      <c r="O8726" s="26" t="str">
        <f>IF(OR(AssetRegisterTbl[[#This Row],[SIL Input]]="Y",AssetRegisterTbl[[#This Row],[SIL Output]]="Y"),"A",N8726)</f>
        <v>C</v>
      </c>
      <c r="P8726" s="26" t="str">
        <f>IF(AssetRegisterTbl[[#This Row],[SIS Tag Abbreviation]]="X","A",O8726)</f>
        <v>C</v>
      </c>
    </row>
    <row r="8727" spans="2:16">
      <c r="B8727" s="3" t="s">
        <v>12763</v>
      </c>
      <c r="C8727" s="3" t="s">
        <v>12764</v>
      </c>
      <c r="D8727" s="3" t="s">
        <v>540</v>
      </c>
      <c r="E8727" s="3" t="s">
        <v>847</v>
      </c>
      <c r="F8727" t="s">
        <v>70631</v>
      </c>
      <c r="G8727" s="3" t="s">
        <v>999</v>
      </c>
      <c r="H8727" s="3" t="s">
        <v>848</v>
      </c>
      <c r="I8727" s="3" t="s">
        <v>848</v>
      </c>
      <c r="J8727" s="3"/>
      <c r="K8727" s="3" t="s">
        <v>70632</v>
      </c>
      <c r="L8727" s="3"/>
      <c r="N8727" s="25" t="str">
        <f>VLOOKUP(AssetRegisterTbl[[#This Row],[Object type2]],FailureCodeDefaultCriticality!$A$4:$O$134,14,FALSE)</f>
        <v>C</v>
      </c>
      <c r="O8727" s="26" t="str">
        <f>IF(OR(AssetRegisterTbl[[#This Row],[SIL Input]]="Y",AssetRegisterTbl[[#This Row],[SIL Output]]="Y"),"A",N8727)</f>
        <v>C</v>
      </c>
      <c r="P8727" s="26" t="str">
        <f>IF(AssetRegisterTbl[[#This Row],[SIS Tag Abbreviation]]="X","A",O8727)</f>
        <v>C</v>
      </c>
    </row>
    <row r="8728" spans="2:16">
      <c r="B8728" s="3" t="s">
        <v>12765</v>
      </c>
      <c r="C8728" s="3" t="s">
        <v>12766</v>
      </c>
      <c r="D8728" s="3" t="s">
        <v>540</v>
      </c>
      <c r="E8728" s="3" t="s">
        <v>847</v>
      </c>
      <c r="F8728" t="s">
        <v>70631</v>
      </c>
      <c r="G8728" s="3" t="s">
        <v>999</v>
      </c>
      <c r="H8728" s="3" t="s">
        <v>848</v>
      </c>
      <c r="I8728" s="3" t="s">
        <v>848</v>
      </c>
      <c r="J8728" s="3"/>
      <c r="K8728" s="3" t="s">
        <v>70632</v>
      </c>
      <c r="L8728" s="3"/>
      <c r="N8728" s="25" t="str">
        <f>VLOOKUP(AssetRegisterTbl[[#This Row],[Object type2]],FailureCodeDefaultCriticality!$A$4:$O$134,14,FALSE)</f>
        <v>C</v>
      </c>
      <c r="O8728" s="26" t="str">
        <f>IF(OR(AssetRegisterTbl[[#This Row],[SIL Input]]="Y",AssetRegisterTbl[[#This Row],[SIL Output]]="Y"),"A",N8728)</f>
        <v>C</v>
      </c>
      <c r="P8728" s="26" t="str">
        <f>IF(AssetRegisterTbl[[#This Row],[SIS Tag Abbreviation]]="X","A",O8728)</f>
        <v>C</v>
      </c>
    </row>
    <row r="8729" spans="2:16">
      <c r="B8729" s="3" t="s">
        <v>25170</v>
      </c>
      <c r="C8729" s="3" t="s">
        <v>25171</v>
      </c>
      <c r="D8729" s="3" t="s">
        <v>544</v>
      </c>
      <c r="E8729" s="3" t="s">
        <v>847</v>
      </c>
      <c r="F8729" t="s">
        <v>70643</v>
      </c>
      <c r="G8729" s="3" t="s">
        <v>14830</v>
      </c>
      <c r="H8729" s="3" t="s">
        <v>848</v>
      </c>
      <c r="I8729" s="3" t="s">
        <v>848</v>
      </c>
      <c r="J8729" s="3"/>
      <c r="K8729" s="3" t="s">
        <v>70632</v>
      </c>
      <c r="L8729" s="3"/>
      <c r="N8729" s="25" t="str">
        <f>VLOOKUP(AssetRegisterTbl[[#This Row],[Object type2]],FailureCodeDefaultCriticality!$A$4:$O$134,14,FALSE)</f>
        <v>C</v>
      </c>
      <c r="O8729" s="26" t="str">
        <f>IF(OR(AssetRegisterTbl[[#This Row],[SIL Input]]="Y",AssetRegisterTbl[[#This Row],[SIL Output]]="Y"),"A",N8729)</f>
        <v>C</v>
      </c>
      <c r="P8729" s="26" t="str">
        <f>IF(AssetRegisterTbl[[#This Row],[SIS Tag Abbreviation]]="X","A",O8729)</f>
        <v>C</v>
      </c>
    </row>
    <row r="8730" spans="2:16">
      <c r="B8730" s="3" t="s">
        <v>25172</v>
      </c>
      <c r="C8730" s="3" t="s">
        <v>25173</v>
      </c>
      <c r="D8730" s="3" t="s">
        <v>544</v>
      </c>
      <c r="E8730" s="3" t="s">
        <v>847</v>
      </c>
      <c r="F8730" t="s">
        <v>70643</v>
      </c>
      <c r="G8730" s="3" t="s">
        <v>14830</v>
      </c>
      <c r="H8730" s="3" t="s">
        <v>848</v>
      </c>
      <c r="I8730" s="3" t="s">
        <v>848</v>
      </c>
      <c r="J8730" s="3"/>
      <c r="K8730" s="3" t="s">
        <v>70632</v>
      </c>
      <c r="L8730" s="3"/>
      <c r="N8730" s="25" t="str">
        <f>VLOOKUP(AssetRegisterTbl[[#This Row],[Object type2]],FailureCodeDefaultCriticality!$A$4:$O$134,14,FALSE)</f>
        <v>C</v>
      </c>
      <c r="O8730" s="26" t="str">
        <f>IF(OR(AssetRegisterTbl[[#This Row],[SIL Input]]="Y",AssetRegisterTbl[[#This Row],[SIL Output]]="Y"),"A",N8730)</f>
        <v>C</v>
      </c>
      <c r="P8730" s="26" t="str">
        <f>IF(AssetRegisterTbl[[#This Row],[SIS Tag Abbreviation]]="X","A",O8730)</f>
        <v>C</v>
      </c>
    </row>
    <row r="8731" spans="2:16">
      <c r="B8731" s="3" t="s">
        <v>25174</v>
      </c>
      <c r="C8731" s="3" t="s">
        <v>25175</v>
      </c>
      <c r="D8731" s="3" t="s">
        <v>544</v>
      </c>
      <c r="E8731" s="3" t="s">
        <v>847</v>
      </c>
      <c r="F8731" t="s">
        <v>70643</v>
      </c>
      <c r="G8731" s="3" t="s">
        <v>14830</v>
      </c>
      <c r="H8731" s="3" t="s">
        <v>848</v>
      </c>
      <c r="I8731" s="3" t="s">
        <v>848</v>
      </c>
      <c r="J8731" s="3"/>
      <c r="K8731" s="3" t="s">
        <v>70632</v>
      </c>
      <c r="L8731" s="3"/>
      <c r="N8731" s="25" t="str">
        <f>VLOOKUP(AssetRegisterTbl[[#This Row],[Object type2]],FailureCodeDefaultCriticality!$A$4:$O$134,14,FALSE)</f>
        <v>C</v>
      </c>
      <c r="O8731" s="26" t="str">
        <f>IF(OR(AssetRegisterTbl[[#This Row],[SIL Input]]="Y",AssetRegisterTbl[[#This Row],[SIL Output]]="Y"),"A",N8731)</f>
        <v>C</v>
      </c>
      <c r="P8731" s="26" t="str">
        <f>IF(AssetRegisterTbl[[#This Row],[SIS Tag Abbreviation]]="X","A",O8731)</f>
        <v>C</v>
      </c>
    </row>
    <row r="8732" spans="2:16">
      <c r="B8732" s="3" t="s">
        <v>25176</v>
      </c>
      <c r="C8732" s="3" t="s">
        <v>25177</v>
      </c>
      <c r="D8732" s="3" t="s">
        <v>544</v>
      </c>
      <c r="E8732" s="3" t="s">
        <v>847</v>
      </c>
      <c r="F8732" t="s">
        <v>70643</v>
      </c>
      <c r="G8732" s="3" t="s">
        <v>14830</v>
      </c>
      <c r="H8732" s="3" t="s">
        <v>848</v>
      </c>
      <c r="I8732" s="3" t="s">
        <v>848</v>
      </c>
      <c r="J8732" s="3"/>
      <c r="K8732" s="3" t="s">
        <v>70632</v>
      </c>
      <c r="L8732" s="3"/>
      <c r="N8732" s="25" t="str">
        <f>VLOOKUP(AssetRegisterTbl[[#This Row],[Object type2]],FailureCodeDefaultCriticality!$A$4:$O$134,14,FALSE)</f>
        <v>C</v>
      </c>
      <c r="O8732" s="26" t="str">
        <f>IF(OR(AssetRegisterTbl[[#This Row],[SIL Input]]="Y",AssetRegisterTbl[[#This Row],[SIL Output]]="Y"),"A",N8732)</f>
        <v>C</v>
      </c>
      <c r="P8732" s="26" t="str">
        <f>IF(AssetRegisterTbl[[#This Row],[SIS Tag Abbreviation]]="X","A",O8732)</f>
        <v>C</v>
      </c>
    </row>
    <row r="8733" spans="2:16">
      <c r="B8733" s="3" t="s">
        <v>12773</v>
      </c>
      <c r="C8733" s="3" t="s">
        <v>12766</v>
      </c>
      <c r="D8733" s="3" t="s">
        <v>540</v>
      </c>
      <c r="E8733" s="3" t="s">
        <v>847</v>
      </c>
      <c r="F8733" t="s">
        <v>70631</v>
      </c>
      <c r="G8733" s="3" t="s">
        <v>999</v>
      </c>
      <c r="H8733" s="3" t="s">
        <v>848</v>
      </c>
      <c r="I8733" s="3" t="s">
        <v>848</v>
      </c>
      <c r="J8733" s="3"/>
      <c r="K8733" s="3" t="s">
        <v>70632</v>
      </c>
      <c r="L8733" s="3"/>
      <c r="N8733" s="25" t="str">
        <f>VLOOKUP(AssetRegisterTbl[[#This Row],[Object type2]],FailureCodeDefaultCriticality!$A$4:$O$134,14,FALSE)</f>
        <v>C</v>
      </c>
      <c r="O8733" s="26" t="str">
        <f>IF(OR(AssetRegisterTbl[[#This Row],[SIL Input]]="Y",AssetRegisterTbl[[#This Row],[SIL Output]]="Y"),"A",N8733)</f>
        <v>C</v>
      </c>
      <c r="P8733" s="26" t="str">
        <f>IF(AssetRegisterTbl[[#This Row],[SIS Tag Abbreviation]]="X","A",O8733)</f>
        <v>C</v>
      </c>
    </row>
    <row r="8734" spans="2:16">
      <c r="B8734" s="3" t="s">
        <v>12774</v>
      </c>
      <c r="C8734" s="3" t="s">
        <v>12766</v>
      </c>
      <c r="D8734" s="3" t="s">
        <v>540</v>
      </c>
      <c r="E8734" s="3" t="s">
        <v>847</v>
      </c>
      <c r="F8734" t="s">
        <v>70631</v>
      </c>
      <c r="G8734" s="3" t="s">
        <v>999</v>
      </c>
      <c r="H8734" s="3" t="s">
        <v>848</v>
      </c>
      <c r="I8734" s="3" t="s">
        <v>848</v>
      </c>
      <c r="J8734" s="3"/>
      <c r="K8734" s="3" t="s">
        <v>70632</v>
      </c>
      <c r="L8734" s="3"/>
      <c r="N8734" s="25" t="str">
        <f>VLOOKUP(AssetRegisterTbl[[#This Row],[Object type2]],FailureCodeDefaultCriticality!$A$4:$O$134,14,FALSE)</f>
        <v>C</v>
      </c>
      <c r="O8734" s="26" t="str">
        <f>IF(OR(AssetRegisterTbl[[#This Row],[SIL Input]]="Y",AssetRegisterTbl[[#This Row],[SIL Output]]="Y"),"A",N8734)</f>
        <v>C</v>
      </c>
      <c r="P8734" s="26" t="str">
        <f>IF(AssetRegisterTbl[[#This Row],[SIS Tag Abbreviation]]="X","A",O8734)</f>
        <v>C</v>
      </c>
    </row>
    <row r="8735" spans="2:16">
      <c r="B8735" s="3" t="s">
        <v>12775</v>
      </c>
      <c r="C8735" s="3" t="s">
        <v>12766</v>
      </c>
      <c r="D8735" s="3" t="s">
        <v>540</v>
      </c>
      <c r="E8735" s="3" t="s">
        <v>847</v>
      </c>
      <c r="F8735" t="s">
        <v>70631</v>
      </c>
      <c r="G8735" s="3" t="s">
        <v>999</v>
      </c>
      <c r="H8735" s="3" t="s">
        <v>848</v>
      </c>
      <c r="I8735" s="3" t="s">
        <v>848</v>
      </c>
      <c r="J8735" s="3"/>
      <c r="K8735" s="3" t="s">
        <v>70632</v>
      </c>
      <c r="L8735" s="3"/>
      <c r="N8735" s="25" t="str">
        <f>VLOOKUP(AssetRegisterTbl[[#This Row],[Object type2]],FailureCodeDefaultCriticality!$A$4:$O$134,14,FALSE)</f>
        <v>C</v>
      </c>
      <c r="O8735" s="26" t="str">
        <f>IF(OR(AssetRegisterTbl[[#This Row],[SIL Input]]="Y",AssetRegisterTbl[[#This Row],[SIL Output]]="Y"),"A",N8735)</f>
        <v>C</v>
      </c>
      <c r="P8735" s="26" t="str">
        <f>IF(AssetRegisterTbl[[#This Row],[SIS Tag Abbreviation]]="X","A",O8735)</f>
        <v>C</v>
      </c>
    </row>
    <row r="8736" spans="2:16">
      <c r="B8736" s="3" t="s">
        <v>25178</v>
      </c>
      <c r="C8736" s="3" t="s">
        <v>25179</v>
      </c>
      <c r="D8736" s="3" t="s">
        <v>544</v>
      </c>
      <c r="E8736" s="3" t="s">
        <v>847</v>
      </c>
      <c r="F8736" t="s">
        <v>70643</v>
      </c>
      <c r="G8736" s="3" t="s">
        <v>14830</v>
      </c>
      <c r="H8736" s="3" t="s">
        <v>848</v>
      </c>
      <c r="I8736" s="3" t="s">
        <v>848</v>
      </c>
      <c r="J8736" s="3"/>
      <c r="K8736" s="3" t="s">
        <v>70632</v>
      </c>
      <c r="L8736" s="3"/>
      <c r="N8736" s="25" t="str">
        <f>VLOOKUP(AssetRegisterTbl[[#This Row],[Object type2]],FailureCodeDefaultCriticality!$A$4:$O$134,14,FALSE)</f>
        <v>C</v>
      </c>
      <c r="O8736" s="26" t="str">
        <f>IF(OR(AssetRegisterTbl[[#This Row],[SIL Input]]="Y",AssetRegisterTbl[[#This Row],[SIL Output]]="Y"),"A",N8736)</f>
        <v>C</v>
      </c>
      <c r="P8736" s="26" t="str">
        <f>IF(AssetRegisterTbl[[#This Row],[SIS Tag Abbreviation]]="X","A",O8736)</f>
        <v>C</v>
      </c>
    </row>
    <row r="8737" spans="2:16">
      <c r="B8737" s="3" t="s">
        <v>25180</v>
      </c>
      <c r="C8737" s="3" t="s">
        <v>25181</v>
      </c>
      <c r="D8737" s="3" t="s">
        <v>544</v>
      </c>
      <c r="E8737" s="3" t="s">
        <v>847</v>
      </c>
      <c r="F8737" t="s">
        <v>70643</v>
      </c>
      <c r="G8737" s="3" t="s">
        <v>14830</v>
      </c>
      <c r="H8737" s="3" t="s">
        <v>848</v>
      </c>
      <c r="I8737" s="3" t="s">
        <v>848</v>
      </c>
      <c r="J8737" s="3"/>
      <c r="K8737" s="3" t="s">
        <v>70632</v>
      </c>
      <c r="L8737" s="3"/>
      <c r="N8737" s="25" t="str">
        <f>VLOOKUP(AssetRegisterTbl[[#This Row],[Object type2]],FailureCodeDefaultCriticality!$A$4:$O$134,14,FALSE)</f>
        <v>C</v>
      </c>
      <c r="O8737" s="26" t="str">
        <f>IF(OR(AssetRegisterTbl[[#This Row],[SIL Input]]="Y",AssetRegisterTbl[[#This Row],[SIL Output]]="Y"),"A",N8737)</f>
        <v>C</v>
      </c>
      <c r="P8737" s="26" t="str">
        <f>IF(AssetRegisterTbl[[#This Row],[SIS Tag Abbreviation]]="X","A",O8737)</f>
        <v>C</v>
      </c>
    </row>
    <row r="8738" spans="2:16">
      <c r="B8738" s="3" t="s">
        <v>25182</v>
      </c>
      <c r="C8738" s="3" t="s">
        <v>25183</v>
      </c>
      <c r="D8738" s="3" t="s">
        <v>544</v>
      </c>
      <c r="E8738" s="3" t="s">
        <v>847</v>
      </c>
      <c r="F8738" t="s">
        <v>70643</v>
      </c>
      <c r="G8738" s="3" t="s">
        <v>14830</v>
      </c>
      <c r="H8738" s="3" t="s">
        <v>848</v>
      </c>
      <c r="I8738" s="3" t="s">
        <v>848</v>
      </c>
      <c r="J8738" s="3"/>
      <c r="K8738" s="3" t="s">
        <v>70632</v>
      </c>
      <c r="L8738" s="3"/>
      <c r="N8738" s="25" t="str">
        <f>VLOOKUP(AssetRegisterTbl[[#This Row],[Object type2]],FailureCodeDefaultCriticality!$A$4:$O$134,14,FALSE)</f>
        <v>C</v>
      </c>
      <c r="O8738" s="26" t="str">
        <f>IF(OR(AssetRegisterTbl[[#This Row],[SIL Input]]="Y",AssetRegisterTbl[[#This Row],[SIL Output]]="Y"),"A",N8738)</f>
        <v>C</v>
      </c>
      <c r="P8738" s="26" t="str">
        <f>IF(AssetRegisterTbl[[#This Row],[SIS Tag Abbreviation]]="X","A",O8738)</f>
        <v>C</v>
      </c>
    </row>
    <row r="8739" spans="2:16">
      <c r="B8739" s="3" t="s">
        <v>25184</v>
      </c>
      <c r="C8739" s="3" t="s">
        <v>25185</v>
      </c>
      <c r="D8739" s="3" t="s">
        <v>544</v>
      </c>
      <c r="E8739" s="3" t="s">
        <v>847</v>
      </c>
      <c r="F8739" t="s">
        <v>70643</v>
      </c>
      <c r="G8739" s="3" t="s">
        <v>14830</v>
      </c>
      <c r="H8739" s="3" t="s">
        <v>848</v>
      </c>
      <c r="I8739" s="3" t="s">
        <v>848</v>
      </c>
      <c r="J8739" s="3"/>
      <c r="K8739" s="3" t="s">
        <v>70632</v>
      </c>
      <c r="L8739" s="3"/>
      <c r="N8739" s="25" t="str">
        <f>VLOOKUP(AssetRegisterTbl[[#This Row],[Object type2]],FailureCodeDefaultCriticality!$A$4:$O$134,14,FALSE)</f>
        <v>C</v>
      </c>
      <c r="O8739" s="26" t="str">
        <f>IF(OR(AssetRegisterTbl[[#This Row],[SIL Input]]="Y",AssetRegisterTbl[[#This Row],[SIL Output]]="Y"),"A",N8739)</f>
        <v>C</v>
      </c>
      <c r="P8739" s="26" t="str">
        <f>IF(AssetRegisterTbl[[#This Row],[SIS Tag Abbreviation]]="X","A",O8739)</f>
        <v>C</v>
      </c>
    </row>
    <row r="8740" spans="2:16">
      <c r="B8740" s="3" t="s">
        <v>25186</v>
      </c>
      <c r="C8740" s="3" t="s">
        <v>25187</v>
      </c>
      <c r="D8740" s="3" t="s">
        <v>544</v>
      </c>
      <c r="E8740" s="3" t="s">
        <v>847</v>
      </c>
      <c r="F8740" t="s">
        <v>70643</v>
      </c>
      <c r="G8740" s="3" t="s">
        <v>14830</v>
      </c>
      <c r="H8740" s="3" t="s">
        <v>848</v>
      </c>
      <c r="I8740" s="3" t="s">
        <v>848</v>
      </c>
      <c r="J8740" s="3"/>
      <c r="K8740" s="3" t="s">
        <v>70632</v>
      </c>
      <c r="L8740" s="3"/>
      <c r="N8740" s="25" t="str">
        <f>VLOOKUP(AssetRegisterTbl[[#This Row],[Object type2]],FailureCodeDefaultCriticality!$A$4:$O$134,14,FALSE)</f>
        <v>C</v>
      </c>
      <c r="O8740" s="26" t="str">
        <f>IF(OR(AssetRegisterTbl[[#This Row],[SIL Input]]="Y",AssetRegisterTbl[[#This Row],[SIL Output]]="Y"),"A",N8740)</f>
        <v>C</v>
      </c>
      <c r="P8740" s="26" t="str">
        <f>IF(AssetRegisterTbl[[#This Row],[SIS Tag Abbreviation]]="X","A",O8740)</f>
        <v>C</v>
      </c>
    </row>
    <row r="8741" spans="2:16">
      <c r="B8741" s="3" t="s">
        <v>25188</v>
      </c>
      <c r="C8741" s="3" t="s">
        <v>25189</v>
      </c>
      <c r="D8741" s="3" t="s">
        <v>544</v>
      </c>
      <c r="E8741" s="3" t="s">
        <v>847</v>
      </c>
      <c r="F8741" t="s">
        <v>70643</v>
      </c>
      <c r="G8741" s="3" t="s">
        <v>14830</v>
      </c>
      <c r="H8741" s="3" t="s">
        <v>848</v>
      </c>
      <c r="I8741" s="3" t="s">
        <v>848</v>
      </c>
      <c r="J8741" s="3"/>
      <c r="K8741" s="3" t="s">
        <v>70632</v>
      </c>
      <c r="L8741" s="3"/>
      <c r="N8741" s="25" t="str">
        <f>VLOOKUP(AssetRegisterTbl[[#This Row],[Object type2]],FailureCodeDefaultCriticality!$A$4:$O$134,14,FALSE)</f>
        <v>C</v>
      </c>
      <c r="O8741" s="26" t="str">
        <f>IF(OR(AssetRegisterTbl[[#This Row],[SIL Input]]="Y",AssetRegisterTbl[[#This Row],[SIL Output]]="Y"),"A",N8741)</f>
        <v>C</v>
      </c>
      <c r="P8741" s="26" t="str">
        <f>IF(AssetRegisterTbl[[#This Row],[SIS Tag Abbreviation]]="X","A",O8741)</f>
        <v>C</v>
      </c>
    </row>
    <row r="8742" spans="2:16">
      <c r="B8742" s="3" t="s">
        <v>25190</v>
      </c>
      <c r="C8742" s="3" t="s">
        <v>25191</v>
      </c>
      <c r="D8742" s="3" t="s">
        <v>544</v>
      </c>
      <c r="E8742" s="3" t="s">
        <v>847</v>
      </c>
      <c r="F8742" t="s">
        <v>70643</v>
      </c>
      <c r="G8742" s="3" t="s">
        <v>14830</v>
      </c>
      <c r="H8742" s="3" t="s">
        <v>848</v>
      </c>
      <c r="I8742" s="3" t="s">
        <v>848</v>
      </c>
      <c r="J8742" s="3"/>
      <c r="K8742" s="3" t="s">
        <v>70632</v>
      </c>
      <c r="L8742" s="3"/>
      <c r="N8742" s="25" t="str">
        <f>VLOOKUP(AssetRegisterTbl[[#This Row],[Object type2]],FailureCodeDefaultCriticality!$A$4:$O$134,14,FALSE)</f>
        <v>C</v>
      </c>
      <c r="O8742" s="26" t="str">
        <f>IF(OR(AssetRegisterTbl[[#This Row],[SIL Input]]="Y",AssetRegisterTbl[[#This Row],[SIL Output]]="Y"),"A",N8742)</f>
        <v>C</v>
      </c>
      <c r="P8742" s="26" t="str">
        <f>IF(AssetRegisterTbl[[#This Row],[SIS Tag Abbreviation]]="X","A",O8742)</f>
        <v>C</v>
      </c>
    </row>
    <row r="8743" spans="2:16">
      <c r="B8743" s="3" t="s">
        <v>25192</v>
      </c>
      <c r="C8743" s="3" t="s">
        <v>25193</v>
      </c>
      <c r="D8743" s="3" t="s">
        <v>544</v>
      </c>
      <c r="E8743" s="3" t="s">
        <v>847</v>
      </c>
      <c r="F8743" t="s">
        <v>70643</v>
      </c>
      <c r="G8743" s="3" t="s">
        <v>14830</v>
      </c>
      <c r="H8743" s="3" t="s">
        <v>848</v>
      </c>
      <c r="I8743" s="3" t="s">
        <v>848</v>
      </c>
      <c r="J8743" s="3"/>
      <c r="K8743" s="3" t="s">
        <v>70632</v>
      </c>
      <c r="L8743" s="3"/>
      <c r="N8743" s="25" t="str">
        <f>VLOOKUP(AssetRegisterTbl[[#This Row],[Object type2]],FailureCodeDefaultCriticality!$A$4:$O$134,14,FALSE)</f>
        <v>C</v>
      </c>
      <c r="O8743" s="26" t="str">
        <f>IF(OR(AssetRegisterTbl[[#This Row],[SIL Input]]="Y",AssetRegisterTbl[[#This Row],[SIL Output]]="Y"),"A",N8743)</f>
        <v>C</v>
      </c>
      <c r="P8743" s="26" t="str">
        <f>IF(AssetRegisterTbl[[#This Row],[SIS Tag Abbreviation]]="X","A",O8743)</f>
        <v>C</v>
      </c>
    </row>
    <row r="8744" spans="2:16">
      <c r="B8744" s="3" t="s">
        <v>12780</v>
      </c>
      <c r="C8744" s="3" t="s">
        <v>12764</v>
      </c>
      <c r="D8744" s="3" t="s">
        <v>540</v>
      </c>
      <c r="E8744" s="3" t="s">
        <v>847</v>
      </c>
      <c r="F8744" t="s">
        <v>70631</v>
      </c>
      <c r="G8744" s="3" t="s">
        <v>999</v>
      </c>
      <c r="H8744" s="3" t="s">
        <v>848</v>
      </c>
      <c r="I8744" s="3" t="s">
        <v>848</v>
      </c>
      <c r="J8744" s="3"/>
      <c r="K8744" s="3" t="s">
        <v>70632</v>
      </c>
      <c r="L8744" s="3"/>
      <c r="N8744" s="25" t="str">
        <f>VLOOKUP(AssetRegisterTbl[[#This Row],[Object type2]],FailureCodeDefaultCriticality!$A$4:$O$134,14,FALSE)</f>
        <v>C</v>
      </c>
      <c r="O8744" s="26" t="str">
        <f>IF(OR(AssetRegisterTbl[[#This Row],[SIL Input]]="Y",AssetRegisterTbl[[#This Row],[SIL Output]]="Y"),"A",N8744)</f>
        <v>C</v>
      </c>
      <c r="P8744" s="26" t="str">
        <f>IF(AssetRegisterTbl[[#This Row],[SIS Tag Abbreviation]]="X","A",O8744)</f>
        <v>C</v>
      </c>
    </row>
    <row r="8745" spans="2:16">
      <c r="B8745" s="3" t="s">
        <v>12781</v>
      </c>
      <c r="C8745" s="3" t="s">
        <v>12764</v>
      </c>
      <c r="D8745" s="3" t="s">
        <v>540</v>
      </c>
      <c r="E8745" s="3" t="s">
        <v>847</v>
      </c>
      <c r="F8745" t="s">
        <v>70631</v>
      </c>
      <c r="G8745" s="3" t="s">
        <v>999</v>
      </c>
      <c r="H8745" s="3" t="s">
        <v>848</v>
      </c>
      <c r="I8745" s="3" t="s">
        <v>848</v>
      </c>
      <c r="J8745" s="3"/>
      <c r="K8745" s="3" t="s">
        <v>70632</v>
      </c>
      <c r="L8745" s="3"/>
      <c r="N8745" s="25" t="str">
        <f>VLOOKUP(AssetRegisterTbl[[#This Row],[Object type2]],FailureCodeDefaultCriticality!$A$4:$O$134,14,FALSE)</f>
        <v>C</v>
      </c>
      <c r="O8745" s="26" t="str">
        <f>IF(OR(AssetRegisterTbl[[#This Row],[SIL Input]]="Y",AssetRegisterTbl[[#This Row],[SIL Output]]="Y"),"A",N8745)</f>
        <v>C</v>
      </c>
      <c r="P8745" s="26" t="str">
        <f>IF(AssetRegisterTbl[[#This Row],[SIS Tag Abbreviation]]="X","A",O8745)</f>
        <v>C</v>
      </c>
    </row>
    <row r="8746" spans="2:16">
      <c r="B8746" s="3" t="s">
        <v>25194</v>
      </c>
      <c r="C8746" s="3" t="s">
        <v>25195</v>
      </c>
      <c r="D8746" s="3" t="s">
        <v>544</v>
      </c>
      <c r="E8746" s="3" t="s">
        <v>847</v>
      </c>
      <c r="F8746" t="s">
        <v>70643</v>
      </c>
      <c r="G8746" s="3" t="s">
        <v>14830</v>
      </c>
      <c r="H8746" s="3" t="s">
        <v>848</v>
      </c>
      <c r="I8746" s="3" t="s">
        <v>848</v>
      </c>
      <c r="J8746" s="3"/>
      <c r="K8746" s="3" t="s">
        <v>70632</v>
      </c>
      <c r="L8746" s="3"/>
      <c r="N8746" s="25" t="str">
        <f>VLOOKUP(AssetRegisterTbl[[#This Row],[Object type2]],FailureCodeDefaultCriticality!$A$4:$O$134,14,FALSE)</f>
        <v>C</v>
      </c>
      <c r="O8746" s="26" t="str">
        <f>IF(OR(AssetRegisterTbl[[#This Row],[SIL Input]]="Y",AssetRegisterTbl[[#This Row],[SIL Output]]="Y"),"A",N8746)</f>
        <v>C</v>
      </c>
      <c r="P8746" s="26" t="str">
        <f>IF(AssetRegisterTbl[[#This Row],[SIS Tag Abbreviation]]="X","A",O8746)</f>
        <v>C</v>
      </c>
    </row>
    <row r="8747" spans="2:16">
      <c r="B8747" s="3" t="s">
        <v>12784</v>
      </c>
      <c r="C8747" s="3" t="s">
        <v>12785</v>
      </c>
      <c r="D8747" s="3" t="s">
        <v>540</v>
      </c>
      <c r="E8747" s="3" t="s">
        <v>847</v>
      </c>
      <c r="F8747" t="s">
        <v>70631</v>
      </c>
      <c r="G8747" s="3" t="s">
        <v>999</v>
      </c>
      <c r="H8747" s="3" t="s">
        <v>848</v>
      </c>
      <c r="I8747" s="3" t="s">
        <v>848</v>
      </c>
      <c r="J8747" s="3"/>
      <c r="K8747" s="3" t="s">
        <v>70632</v>
      </c>
      <c r="L8747" s="3"/>
      <c r="N8747" s="25" t="str">
        <f>VLOOKUP(AssetRegisterTbl[[#This Row],[Object type2]],FailureCodeDefaultCriticality!$A$4:$O$134,14,FALSE)</f>
        <v>C</v>
      </c>
      <c r="O8747" s="26" t="str">
        <f>IF(OR(AssetRegisterTbl[[#This Row],[SIL Input]]="Y",AssetRegisterTbl[[#This Row],[SIL Output]]="Y"),"A",N8747)</f>
        <v>C</v>
      </c>
      <c r="P8747" s="26" t="str">
        <f>IF(AssetRegisterTbl[[#This Row],[SIS Tag Abbreviation]]="X","A",O8747)</f>
        <v>C</v>
      </c>
    </row>
    <row r="8748" spans="2:16">
      <c r="B8748" s="3" t="s">
        <v>12786</v>
      </c>
      <c r="C8748" s="3" t="s">
        <v>12787</v>
      </c>
      <c r="D8748" s="3" t="s">
        <v>540</v>
      </c>
      <c r="E8748" s="3" t="s">
        <v>847</v>
      </c>
      <c r="F8748" t="s">
        <v>70631</v>
      </c>
      <c r="G8748" s="3" t="s">
        <v>999</v>
      </c>
      <c r="H8748" s="3" t="s">
        <v>848</v>
      </c>
      <c r="I8748" s="3" t="s">
        <v>848</v>
      </c>
      <c r="J8748" s="3"/>
      <c r="K8748" s="3" t="s">
        <v>70632</v>
      </c>
      <c r="L8748" s="3"/>
      <c r="N8748" s="25" t="str">
        <f>VLOOKUP(AssetRegisterTbl[[#This Row],[Object type2]],FailureCodeDefaultCriticality!$A$4:$O$134,14,FALSE)</f>
        <v>C</v>
      </c>
      <c r="O8748" s="26" t="str">
        <f>IF(OR(AssetRegisterTbl[[#This Row],[SIL Input]]="Y",AssetRegisterTbl[[#This Row],[SIL Output]]="Y"),"A",N8748)</f>
        <v>C</v>
      </c>
      <c r="P8748" s="26" t="str">
        <f>IF(AssetRegisterTbl[[#This Row],[SIS Tag Abbreviation]]="X","A",O8748)</f>
        <v>C</v>
      </c>
    </row>
    <row r="8749" spans="2:16">
      <c r="B8749" s="3" t="s">
        <v>12788</v>
      </c>
      <c r="C8749" s="3" t="s">
        <v>12789</v>
      </c>
      <c r="D8749" s="3" t="s">
        <v>540</v>
      </c>
      <c r="E8749" s="3" t="s">
        <v>847</v>
      </c>
      <c r="F8749" t="s">
        <v>70631</v>
      </c>
      <c r="G8749" s="3" t="s">
        <v>999</v>
      </c>
      <c r="H8749" s="3" t="s">
        <v>848</v>
      </c>
      <c r="I8749" s="3" t="s">
        <v>848</v>
      </c>
      <c r="J8749" s="3"/>
      <c r="K8749" s="3" t="s">
        <v>70632</v>
      </c>
      <c r="L8749" s="3"/>
      <c r="N8749" s="25" t="str">
        <f>VLOOKUP(AssetRegisterTbl[[#This Row],[Object type2]],FailureCodeDefaultCriticality!$A$4:$O$134,14,FALSE)</f>
        <v>C</v>
      </c>
      <c r="O8749" s="26" t="str">
        <f>IF(OR(AssetRegisterTbl[[#This Row],[SIL Input]]="Y",AssetRegisterTbl[[#This Row],[SIL Output]]="Y"),"A",N8749)</f>
        <v>C</v>
      </c>
      <c r="P8749" s="26" t="str">
        <f>IF(AssetRegisterTbl[[#This Row],[SIS Tag Abbreviation]]="X","A",O8749)</f>
        <v>C</v>
      </c>
    </row>
    <row r="8750" spans="2:16">
      <c r="B8750" s="3" t="s">
        <v>25196</v>
      </c>
      <c r="C8750" s="3" t="s">
        <v>25197</v>
      </c>
      <c r="D8750" s="3" t="s">
        <v>514</v>
      </c>
      <c r="E8750" s="3" t="s">
        <v>847</v>
      </c>
      <c r="F8750" t="s">
        <v>70630</v>
      </c>
      <c r="G8750" s="3" t="s">
        <v>13932</v>
      </c>
      <c r="H8750" s="3" t="s">
        <v>848</v>
      </c>
      <c r="I8750" s="3" t="s">
        <v>848</v>
      </c>
      <c r="J8750" s="3"/>
      <c r="K8750" s="3" t="s">
        <v>515</v>
      </c>
      <c r="L8750" s="3"/>
      <c r="N8750" s="25" t="str">
        <f>VLOOKUP(AssetRegisterTbl[[#This Row],[Object type2]],FailureCodeDefaultCriticality!$A$4:$O$134,14,FALSE)</f>
        <v>A</v>
      </c>
      <c r="O8750" s="26" t="str">
        <f>IF(OR(AssetRegisterTbl[[#This Row],[SIL Input]]="Y",AssetRegisterTbl[[#This Row],[SIL Output]]="Y"),"A",N8750)</f>
        <v>A</v>
      </c>
      <c r="P8750" s="26" t="str">
        <f>IF(AssetRegisterTbl[[#This Row],[SIS Tag Abbreviation]]="X","A",O8750)</f>
        <v>A</v>
      </c>
    </row>
    <row r="8751" spans="2:16">
      <c r="B8751" s="3" t="s">
        <v>25198</v>
      </c>
      <c r="C8751" s="3" t="s">
        <v>25199</v>
      </c>
      <c r="D8751" s="3" t="s">
        <v>544</v>
      </c>
      <c r="E8751" s="3" t="s">
        <v>847</v>
      </c>
      <c r="F8751" t="s">
        <v>70643</v>
      </c>
      <c r="G8751" s="3" t="s">
        <v>14830</v>
      </c>
      <c r="H8751" s="3" t="s">
        <v>848</v>
      </c>
      <c r="I8751" s="3" t="s">
        <v>848</v>
      </c>
      <c r="J8751" s="3"/>
      <c r="K8751" s="3" t="s">
        <v>70632</v>
      </c>
      <c r="L8751" s="3"/>
      <c r="N8751" s="25" t="str">
        <f>VLOOKUP(AssetRegisterTbl[[#This Row],[Object type2]],FailureCodeDefaultCriticality!$A$4:$O$134,14,FALSE)</f>
        <v>C</v>
      </c>
      <c r="O8751" s="26" t="str">
        <f>IF(OR(AssetRegisterTbl[[#This Row],[SIL Input]]="Y",AssetRegisterTbl[[#This Row],[SIL Output]]="Y"),"A",N8751)</f>
        <v>C</v>
      </c>
      <c r="P8751" s="26" t="str">
        <f>IF(AssetRegisterTbl[[#This Row],[SIS Tag Abbreviation]]="X","A",O8751)</f>
        <v>C</v>
      </c>
    </row>
    <row r="8752" spans="2:16">
      <c r="B8752" s="3" t="s">
        <v>25200</v>
      </c>
      <c r="C8752" s="3" t="s">
        <v>25201</v>
      </c>
      <c r="D8752" s="3" t="s">
        <v>544</v>
      </c>
      <c r="E8752" s="3" t="s">
        <v>847</v>
      </c>
      <c r="F8752" t="s">
        <v>70643</v>
      </c>
      <c r="G8752" s="3" t="s">
        <v>14830</v>
      </c>
      <c r="H8752" s="3" t="s">
        <v>848</v>
      </c>
      <c r="I8752" s="3" t="s">
        <v>848</v>
      </c>
      <c r="J8752" s="3"/>
      <c r="K8752" s="3" t="s">
        <v>70632</v>
      </c>
      <c r="L8752" s="3"/>
      <c r="N8752" s="25" t="str">
        <f>VLOOKUP(AssetRegisterTbl[[#This Row],[Object type2]],FailureCodeDefaultCriticality!$A$4:$O$134,14,FALSE)</f>
        <v>C</v>
      </c>
      <c r="O8752" s="26" t="str">
        <f>IF(OR(AssetRegisterTbl[[#This Row],[SIL Input]]="Y",AssetRegisterTbl[[#This Row],[SIL Output]]="Y"),"A",N8752)</f>
        <v>C</v>
      </c>
      <c r="P8752" s="26" t="str">
        <f>IF(AssetRegisterTbl[[#This Row],[SIS Tag Abbreviation]]="X","A",O8752)</f>
        <v>C</v>
      </c>
    </row>
    <row r="8753" spans="2:16">
      <c r="B8753" s="3" t="s">
        <v>25202</v>
      </c>
      <c r="C8753" s="3" t="s">
        <v>25201</v>
      </c>
      <c r="D8753" s="3" t="s">
        <v>544</v>
      </c>
      <c r="E8753" s="3" t="s">
        <v>847</v>
      </c>
      <c r="F8753" t="s">
        <v>70643</v>
      </c>
      <c r="G8753" s="3" t="s">
        <v>14830</v>
      </c>
      <c r="H8753" s="3" t="s">
        <v>848</v>
      </c>
      <c r="I8753" s="3" t="s">
        <v>848</v>
      </c>
      <c r="J8753" s="3"/>
      <c r="K8753" s="3" t="s">
        <v>70632</v>
      </c>
      <c r="L8753" s="3"/>
      <c r="N8753" s="25" t="str">
        <f>VLOOKUP(AssetRegisterTbl[[#This Row],[Object type2]],FailureCodeDefaultCriticality!$A$4:$O$134,14,FALSE)</f>
        <v>C</v>
      </c>
      <c r="O8753" s="26" t="str">
        <f>IF(OR(AssetRegisterTbl[[#This Row],[SIL Input]]="Y",AssetRegisterTbl[[#This Row],[SIL Output]]="Y"),"A",N8753)</f>
        <v>C</v>
      </c>
      <c r="P8753" s="26" t="str">
        <f>IF(AssetRegisterTbl[[#This Row],[SIS Tag Abbreviation]]="X","A",O8753)</f>
        <v>C</v>
      </c>
    </row>
    <row r="8754" spans="2:16">
      <c r="B8754" s="3" t="s">
        <v>25203</v>
      </c>
      <c r="C8754" s="3" t="s">
        <v>25201</v>
      </c>
      <c r="D8754" s="3" t="s">
        <v>544</v>
      </c>
      <c r="E8754" s="3" t="s">
        <v>847</v>
      </c>
      <c r="F8754" t="s">
        <v>70643</v>
      </c>
      <c r="G8754" s="3" t="s">
        <v>14830</v>
      </c>
      <c r="H8754" s="3" t="s">
        <v>848</v>
      </c>
      <c r="I8754" s="3" t="s">
        <v>848</v>
      </c>
      <c r="J8754" s="3"/>
      <c r="K8754" s="3" t="s">
        <v>70632</v>
      </c>
      <c r="L8754" s="3"/>
      <c r="N8754" s="25" t="str">
        <f>VLOOKUP(AssetRegisterTbl[[#This Row],[Object type2]],FailureCodeDefaultCriticality!$A$4:$O$134,14,FALSE)</f>
        <v>C</v>
      </c>
      <c r="O8754" s="26" t="str">
        <f>IF(OR(AssetRegisterTbl[[#This Row],[SIL Input]]="Y",AssetRegisterTbl[[#This Row],[SIL Output]]="Y"),"A",N8754)</f>
        <v>C</v>
      </c>
      <c r="P8754" s="26" t="str">
        <f>IF(AssetRegisterTbl[[#This Row],[SIS Tag Abbreviation]]="X","A",O8754)</f>
        <v>C</v>
      </c>
    </row>
    <row r="8755" spans="2:16">
      <c r="B8755" s="3" t="s">
        <v>25204</v>
      </c>
      <c r="C8755" s="3" t="s">
        <v>25205</v>
      </c>
      <c r="D8755" s="3" t="s">
        <v>544</v>
      </c>
      <c r="E8755" s="3" t="s">
        <v>847</v>
      </c>
      <c r="F8755" t="s">
        <v>70643</v>
      </c>
      <c r="G8755" s="3" t="s">
        <v>14830</v>
      </c>
      <c r="H8755" s="3" t="s">
        <v>848</v>
      </c>
      <c r="I8755" s="3" t="s">
        <v>848</v>
      </c>
      <c r="J8755" s="3"/>
      <c r="K8755" s="3" t="s">
        <v>70632</v>
      </c>
      <c r="L8755" s="3"/>
      <c r="N8755" s="25" t="str">
        <f>VLOOKUP(AssetRegisterTbl[[#This Row],[Object type2]],FailureCodeDefaultCriticality!$A$4:$O$134,14,FALSE)</f>
        <v>C</v>
      </c>
      <c r="O8755" s="26" t="str">
        <f>IF(OR(AssetRegisterTbl[[#This Row],[SIL Input]]="Y",AssetRegisterTbl[[#This Row],[SIL Output]]="Y"),"A",N8755)</f>
        <v>C</v>
      </c>
      <c r="P8755" s="26" t="str">
        <f>IF(AssetRegisterTbl[[#This Row],[SIS Tag Abbreviation]]="X","A",O8755)</f>
        <v>C</v>
      </c>
    </row>
    <row r="8756" spans="2:16">
      <c r="B8756" s="3" t="s">
        <v>12801</v>
      </c>
      <c r="C8756" s="3" t="s">
        <v>12802</v>
      </c>
      <c r="D8756" s="3" t="s">
        <v>540</v>
      </c>
      <c r="E8756" s="3" t="s">
        <v>847</v>
      </c>
      <c r="F8756" t="s">
        <v>70631</v>
      </c>
      <c r="G8756" s="3" t="s">
        <v>999</v>
      </c>
      <c r="H8756" s="3" t="s">
        <v>848</v>
      </c>
      <c r="I8756" s="3" t="s">
        <v>848</v>
      </c>
      <c r="J8756" s="3"/>
      <c r="K8756" s="3" t="s">
        <v>70632</v>
      </c>
      <c r="L8756" s="3"/>
      <c r="N8756" s="25" t="str">
        <f>VLOOKUP(AssetRegisterTbl[[#This Row],[Object type2]],FailureCodeDefaultCriticality!$A$4:$O$134,14,FALSE)</f>
        <v>C</v>
      </c>
      <c r="O8756" s="26" t="str">
        <f>IF(OR(AssetRegisterTbl[[#This Row],[SIL Input]]="Y",AssetRegisterTbl[[#This Row],[SIL Output]]="Y"),"A",N8756)</f>
        <v>C</v>
      </c>
      <c r="P8756" s="26" t="str">
        <f>IF(AssetRegisterTbl[[#This Row],[SIS Tag Abbreviation]]="X","A",O8756)</f>
        <v>C</v>
      </c>
    </row>
    <row r="8757" spans="2:16">
      <c r="B8757" s="3" t="s">
        <v>12803</v>
      </c>
      <c r="C8757" s="3" t="s">
        <v>12804</v>
      </c>
      <c r="D8757" s="3" t="s">
        <v>540</v>
      </c>
      <c r="E8757" s="3" t="s">
        <v>847</v>
      </c>
      <c r="F8757" t="s">
        <v>70631</v>
      </c>
      <c r="G8757" s="3" t="s">
        <v>999</v>
      </c>
      <c r="H8757" s="3" t="s">
        <v>848</v>
      </c>
      <c r="I8757" s="3" t="s">
        <v>848</v>
      </c>
      <c r="J8757" s="3"/>
      <c r="K8757" s="3" t="s">
        <v>70632</v>
      </c>
      <c r="L8757" s="3"/>
      <c r="N8757" s="25" t="str">
        <f>VLOOKUP(AssetRegisterTbl[[#This Row],[Object type2]],FailureCodeDefaultCriticality!$A$4:$O$134,14,FALSE)</f>
        <v>C</v>
      </c>
      <c r="O8757" s="26" t="str">
        <f>IF(OR(AssetRegisterTbl[[#This Row],[SIL Input]]="Y",AssetRegisterTbl[[#This Row],[SIL Output]]="Y"),"A",N8757)</f>
        <v>C</v>
      </c>
      <c r="P8757" s="26" t="str">
        <f>IF(AssetRegisterTbl[[#This Row],[SIS Tag Abbreviation]]="X","A",O8757)</f>
        <v>C</v>
      </c>
    </row>
    <row r="8758" spans="2:16">
      <c r="B8758" s="3" t="s">
        <v>12805</v>
      </c>
      <c r="C8758" s="3" t="s">
        <v>12806</v>
      </c>
      <c r="D8758" s="3" t="s">
        <v>540</v>
      </c>
      <c r="E8758" s="3" t="s">
        <v>847</v>
      </c>
      <c r="F8758" t="s">
        <v>70631</v>
      </c>
      <c r="G8758" s="3" t="s">
        <v>999</v>
      </c>
      <c r="H8758" s="3" t="s">
        <v>848</v>
      </c>
      <c r="I8758" s="3" t="s">
        <v>848</v>
      </c>
      <c r="J8758" s="3"/>
      <c r="K8758" s="3" t="s">
        <v>70632</v>
      </c>
      <c r="L8758" s="3"/>
      <c r="N8758" s="25" t="str">
        <f>VLOOKUP(AssetRegisterTbl[[#This Row],[Object type2]],FailureCodeDefaultCriticality!$A$4:$O$134,14,FALSE)</f>
        <v>C</v>
      </c>
      <c r="O8758" s="26" t="str">
        <f>IF(OR(AssetRegisterTbl[[#This Row],[SIL Input]]="Y",AssetRegisterTbl[[#This Row],[SIL Output]]="Y"),"A",N8758)</f>
        <v>C</v>
      </c>
      <c r="P8758" s="26" t="str">
        <f>IF(AssetRegisterTbl[[#This Row],[SIS Tag Abbreviation]]="X","A",O8758)</f>
        <v>C</v>
      </c>
    </row>
    <row r="8759" spans="2:16">
      <c r="B8759" s="3" t="s">
        <v>12807</v>
      </c>
      <c r="C8759" s="3" t="s">
        <v>12806</v>
      </c>
      <c r="D8759" s="3" t="s">
        <v>540</v>
      </c>
      <c r="E8759" s="3" t="s">
        <v>847</v>
      </c>
      <c r="F8759" t="s">
        <v>70631</v>
      </c>
      <c r="G8759" s="3" t="s">
        <v>999</v>
      </c>
      <c r="H8759" s="3" t="s">
        <v>848</v>
      </c>
      <c r="I8759" s="3" t="s">
        <v>848</v>
      </c>
      <c r="J8759" s="3"/>
      <c r="K8759" s="3" t="s">
        <v>70632</v>
      </c>
      <c r="L8759" s="3"/>
      <c r="N8759" s="25" t="str">
        <f>VLOOKUP(AssetRegisterTbl[[#This Row],[Object type2]],FailureCodeDefaultCriticality!$A$4:$O$134,14,FALSE)</f>
        <v>C</v>
      </c>
      <c r="O8759" s="26" t="str">
        <f>IF(OR(AssetRegisterTbl[[#This Row],[SIL Input]]="Y",AssetRegisterTbl[[#This Row],[SIL Output]]="Y"),"A",N8759)</f>
        <v>C</v>
      </c>
      <c r="P8759" s="26" t="str">
        <f>IF(AssetRegisterTbl[[#This Row],[SIS Tag Abbreviation]]="X","A",O8759)</f>
        <v>C</v>
      </c>
    </row>
    <row r="8760" spans="2:16">
      <c r="B8760" s="3" t="s">
        <v>25206</v>
      </c>
      <c r="C8760" s="3" t="s">
        <v>25207</v>
      </c>
      <c r="D8760" s="3" t="s">
        <v>474</v>
      </c>
      <c r="E8760" s="3" t="s">
        <v>847</v>
      </c>
      <c r="F8760" t="s">
        <v>70634</v>
      </c>
      <c r="G8760" s="3" t="s">
        <v>13928</v>
      </c>
      <c r="H8760" s="3" t="s">
        <v>848</v>
      </c>
      <c r="I8760" s="3" t="s">
        <v>848</v>
      </c>
      <c r="J8760" s="3"/>
      <c r="K8760" s="3" t="s">
        <v>70629</v>
      </c>
      <c r="L8760" s="3"/>
      <c r="N8760" s="25" t="str">
        <f>VLOOKUP(AssetRegisterTbl[[#This Row],[Object type2]],FailureCodeDefaultCriticality!$A$4:$O$134,14,FALSE)</f>
        <v>B</v>
      </c>
      <c r="O8760" s="26" t="str">
        <f>IF(OR(AssetRegisterTbl[[#This Row],[SIL Input]]="Y",AssetRegisterTbl[[#This Row],[SIL Output]]="Y"),"A",N8760)</f>
        <v>B</v>
      </c>
      <c r="P8760" s="26" t="str">
        <f>IF(AssetRegisterTbl[[#This Row],[SIS Tag Abbreviation]]="X","A",O8760)</f>
        <v>B</v>
      </c>
    </row>
    <row r="8761" spans="2:16">
      <c r="B8761" s="3" t="s">
        <v>25208</v>
      </c>
      <c r="C8761" s="3" t="s">
        <v>25209</v>
      </c>
      <c r="D8761" s="3" t="s">
        <v>474</v>
      </c>
      <c r="E8761" s="3" t="s">
        <v>847</v>
      </c>
      <c r="F8761" t="s">
        <v>70634</v>
      </c>
      <c r="G8761" s="3" t="s">
        <v>13928</v>
      </c>
      <c r="H8761" s="3" t="s">
        <v>848</v>
      </c>
      <c r="I8761" s="3" t="s">
        <v>848</v>
      </c>
      <c r="J8761" s="3"/>
      <c r="K8761" s="3" t="s">
        <v>70629</v>
      </c>
      <c r="L8761" s="3"/>
      <c r="N8761" s="25" t="str">
        <f>VLOOKUP(AssetRegisterTbl[[#This Row],[Object type2]],FailureCodeDefaultCriticality!$A$4:$O$134,14,FALSE)</f>
        <v>B</v>
      </c>
      <c r="O8761" s="26" t="str">
        <f>IF(OR(AssetRegisterTbl[[#This Row],[SIL Input]]="Y",AssetRegisterTbl[[#This Row],[SIL Output]]="Y"),"A",N8761)</f>
        <v>B</v>
      </c>
      <c r="P8761" s="26" t="str">
        <f>IF(AssetRegisterTbl[[#This Row],[SIS Tag Abbreviation]]="X","A",O8761)</f>
        <v>B</v>
      </c>
    </row>
    <row r="8762" spans="2:16">
      <c r="B8762" s="3" t="s">
        <v>25210</v>
      </c>
      <c r="C8762" s="3" t="s">
        <v>25211</v>
      </c>
      <c r="D8762" s="3" t="s">
        <v>514</v>
      </c>
      <c r="E8762" s="3" t="s">
        <v>847</v>
      </c>
      <c r="F8762" t="s">
        <v>70630</v>
      </c>
      <c r="G8762" s="3" t="s">
        <v>13932</v>
      </c>
      <c r="H8762" s="3" t="s">
        <v>848</v>
      </c>
      <c r="I8762" s="3" t="s">
        <v>848</v>
      </c>
      <c r="J8762" s="3"/>
      <c r="K8762" s="3" t="s">
        <v>515</v>
      </c>
      <c r="L8762" s="3"/>
      <c r="N8762" s="25" t="str">
        <f>VLOOKUP(AssetRegisterTbl[[#This Row],[Object type2]],FailureCodeDefaultCriticality!$A$4:$O$134,14,FALSE)</f>
        <v>A</v>
      </c>
      <c r="O8762" s="26" t="str">
        <f>IF(OR(AssetRegisterTbl[[#This Row],[SIL Input]]="Y",AssetRegisterTbl[[#This Row],[SIL Output]]="Y"),"A",N8762)</f>
        <v>A</v>
      </c>
      <c r="P8762" s="26" t="str">
        <f>IF(AssetRegisterTbl[[#This Row],[SIS Tag Abbreviation]]="X","A",O8762)</f>
        <v>A</v>
      </c>
    </row>
    <row r="8763" spans="2:16">
      <c r="B8763" s="3" t="s">
        <v>25212</v>
      </c>
      <c r="C8763" s="3" t="s">
        <v>25213</v>
      </c>
      <c r="D8763" s="3" t="s">
        <v>514</v>
      </c>
      <c r="E8763" s="3" t="s">
        <v>847</v>
      </c>
      <c r="F8763" t="s">
        <v>70630</v>
      </c>
      <c r="G8763" s="3" t="s">
        <v>13932</v>
      </c>
      <c r="H8763" s="3" t="s">
        <v>848</v>
      </c>
      <c r="I8763" s="3" t="s">
        <v>848</v>
      </c>
      <c r="J8763" s="3"/>
      <c r="K8763" s="3" t="s">
        <v>515</v>
      </c>
      <c r="L8763" s="3"/>
      <c r="N8763" s="25" t="str">
        <f>VLOOKUP(AssetRegisterTbl[[#This Row],[Object type2]],FailureCodeDefaultCriticality!$A$4:$O$134,14,FALSE)</f>
        <v>A</v>
      </c>
      <c r="O8763" s="26" t="str">
        <f>IF(OR(AssetRegisterTbl[[#This Row],[SIL Input]]="Y",AssetRegisterTbl[[#This Row],[SIL Output]]="Y"),"A",N8763)</f>
        <v>A</v>
      </c>
      <c r="P8763" s="26" t="str">
        <f>IF(AssetRegisterTbl[[#This Row],[SIS Tag Abbreviation]]="X","A",O8763)</f>
        <v>A</v>
      </c>
    </row>
    <row r="8764" spans="2:16">
      <c r="B8764" s="3" t="s">
        <v>25214</v>
      </c>
      <c r="C8764" s="3" t="s">
        <v>25215</v>
      </c>
      <c r="D8764" s="3" t="s">
        <v>514</v>
      </c>
      <c r="E8764" s="3" t="s">
        <v>847</v>
      </c>
      <c r="F8764" t="s">
        <v>70630</v>
      </c>
      <c r="G8764" s="3" t="s">
        <v>13932</v>
      </c>
      <c r="H8764" s="3" t="s">
        <v>848</v>
      </c>
      <c r="I8764" s="3" t="s">
        <v>848</v>
      </c>
      <c r="J8764" s="3"/>
      <c r="K8764" s="3" t="s">
        <v>515</v>
      </c>
      <c r="L8764" s="3"/>
      <c r="N8764" s="25" t="str">
        <f>VLOOKUP(AssetRegisterTbl[[#This Row],[Object type2]],FailureCodeDefaultCriticality!$A$4:$O$134,14,FALSE)</f>
        <v>A</v>
      </c>
      <c r="O8764" s="26" t="str">
        <f>IF(OR(AssetRegisterTbl[[#This Row],[SIL Input]]="Y",AssetRegisterTbl[[#This Row],[SIL Output]]="Y"),"A",N8764)</f>
        <v>A</v>
      </c>
      <c r="P8764" s="26" t="str">
        <f>IF(AssetRegisterTbl[[#This Row],[SIS Tag Abbreviation]]="X","A",O8764)</f>
        <v>A</v>
      </c>
    </row>
    <row r="8765" spans="2:16">
      <c r="B8765" s="3" t="s">
        <v>25216</v>
      </c>
      <c r="C8765" s="3" t="s">
        <v>25217</v>
      </c>
      <c r="D8765" s="3" t="s">
        <v>474</v>
      </c>
      <c r="E8765" s="3" t="s">
        <v>847</v>
      </c>
      <c r="F8765" t="s">
        <v>70634</v>
      </c>
      <c r="G8765" s="3" t="s">
        <v>13916</v>
      </c>
      <c r="H8765" s="3" t="s">
        <v>848</v>
      </c>
      <c r="I8765" s="3" t="s">
        <v>848</v>
      </c>
      <c r="J8765" s="3"/>
      <c r="K8765" s="3" t="s">
        <v>70629</v>
      </c>
      <c r="L8765" s="3"/>
      <c r="N8765" s="25" t="str">
        <f>VLOOKUP(AssetRegisterTbl[[#This Row],[Object type2]],FailureCodeDefaultCriticality!$A$4:$O$134,14,FALSE)</f>
        <v>B</v>
      </c>
      <c r="O8765" s="26" t="str">
        <f>IF(OR(AssetRegisterTbl[[#This Row],[SIL Input]]="Y",AssetRegisterTbl[[#This Row],[SIL Output]]="Y"),"A",N8765)</f>
        <v>B</v>
      </c>
      <c r="P8765" s="26" t="str">
        <f>IF(AssetRegisterTbl[[#This Row],[SIS Tag Abbreviation]]="X","A",O8765)</f>
        <v>B</v>
      </c>
    </row>
    <row r="8766" spans="2:16">
      <c r="B8766" s="3" t="s">
        <v>25218</v>
      </c>
      <c r="C8766" s="3" t="s">
        <v>25219</v>
      </c>
      <c r="D8766" s="3" t="s">
        <v>474</v>
      </c>
      <c r="E8766" s="3" t="s">
        <v>847</v>
      </c>
      <c r="F8766" t="s">
        <v>70634</v>
      </c>
      <c r="G8766" s="3" t="s">
        <v>13916</v>
      </c>
      <c r="H8766" s="3" t="s">
        <v>848</v>
      </c>
      <c r="I8766" s="3" t="s">
        <v>848</v>
      </c>
      <c r="J8766" s="3"/>
      <c r="K8766" s="3" t="s">
        <v>70629</v>
      </c>
      <c r="L8766" s="3"/>
      <c r="N8766" s="25" t="str">
        <f>VLOOKUP(AssetRegisterTbl[[#This Row],[Object type2]],FailureCodeDefaultCriticality!$A$4:$O$134,14,FALSE)</f>
        <v>B</v>
      </c>
      <c r="O8766" s="26" t="str">
        <f>IF(OR(AssetRegisterTbl[[#This Row],[SIL Input]]="Y",AssetRegisterTbl[[#This Row],[SIL Output]]="Y"),"A",N8766)</f>
        <v>B</v>
      </c>
      <c r="P8766" s="26" t="str">
        <f>IF(AssetRegisterTbl[[#This Row],[SIS Tag Abbreviation]]="X","A",O8766)</f>
        <v>B</v>
      </c>
    </row>
    <row r="8767" spans="2:16">
      <c r="B8767" s="3" t="s">
        <v>25220</v>
      </c>
      <c r="C8767" s="3" t="s">
        <v>25221</v>
      </c>
      <c r="D8767" s="3" t="s">
        <v>532</v>
      </c>
      <c r="E8767" s="3" t="s">
        <v>847</v>
      </c>
      <c r="F8767" t="s">
        <v>70656</v>
      </c>
      <c r="G8767" s="3" t="s">
        <v>13924</v>
      </c>
      <c r="H8767" s="3" t="s">
        <v>848</v>
      </c>
      <c r="I8767" s="3" t="s">
        <v>848</v>
      </c>
      <c r="J8767" s="3"/>
      <c r="K8767" s="3" t="s">
        <v>70629</v>
      </c>
      <c r="L8767" s="3"/>
      <c r="N8767" s="25" t="str">
        <f>VLOOKUP(AssetRegisterTbl[[#This Row],[Object type2]],FailureCodeDefaultCriticality!$A$4:$O$134,14,FALSE)</f>
        <v>C</v>
      </c>
      <c r="O8767" s="26" t="str">
        <f>IF(OR(AssetRegisterTbl[[#This Row],[SIL Input]]="Y",AssetRegisterTbl[[#This Row],[SIL Output]]="Y"),"A",N8767)</f>
        <v>C</v>
      </c>
      <c r="P8767" s="26" t="str">
        <f>IF(AssetRegisterTbl[[#This Row],[SIS Tag Abbreviation]]="X","A",O8767)</f>
        <v>C</v>
      </c>
    </row>
    <row r="8768" spans="2:16">
      <c r="B8768" s="3" t="s">
        <v>25223</v>
      </c>
      <c r="C8768" s="3" t="s">
        <v>25224</v>
      </c>
      <c r="D8768" s="3" t="s">
        <v>532</v>
      </c>
      <c r="E8768" s="3" t="s">
        <v>847</v>
      </c>
      <c r="F8768" t="s">
        <v>70656</v>
      </c>
      <c r="G8768" s="3" t="s">
        <v>13924</v>
      </c>
      <c r="H8768" s="3" t="s">
        <v>848</v>
      </c>
      <c r="I8768" s="3" t="s">
        <v>848</v>
      </c>
      <c r="J8768" s="3"/>
      <c r="K8768" s="3" t="s">
        <v>70629</v>
      </c>
      <c r="L8768" s="3"/>
      <c r="N8768" s="25" t="str">
        <f>VLOOKUP(AssetRegisterTbl[[#This Row],[Object type2]],FailureCodeDefaultCriticality!$A$4:$O$134,14,FALSE)</f>
        <v>C</v>
      </c>
      <c r="O8768" s="26" t="str">
        <f>IF(OR(AssetRegisterTbl[[#This Row],[SIL Input]]="Y",AssetRegisterTbl[[#This Row],[SIL Output]]="Y"),"A",N8768)</f>
        <v>C</v>
      </c>
      <c r="P8768" s="26" t="str">
        <f>IF(AssetRegisterTbl[[#This Row],[SIS Tag Abbreviation]]="X","A",O8768)</f>
        <v>C</v>
      </c>
    </row>
    <row r="8769" spans="2:16">
      <c r="B8769" s="3" t="s">
        <v>25226</v>
      </c>
      <c r="C8769" s="3" t="s">
        <v>25227</v>
      </c>
      <c r="D8769" s="3" t="s">
        <v>550</v>
      </c>
      <c r="E8769" s="3" t="s">
        <v>847</v>
      </c>
      <c r="F8769" t="s">
        <v>70635</v>
      </c>
      <c r="G8769" s="3" t="s">
        <v>13947</v>
      </c>
      <c r="H8769" s="3" t="s">
        <v>848</v>
      </c>
      <c r="I8769" s="3" t="s">
        <v>848</v>
      </c>
      <c r="J8769" s="3"/>
      <c r="K8769" s="3" t="s">
        <v>70632</v>
      </c>
      <c r="L8769" s="3"/>
      <c r="N8769" s="25" t="str">
        <f>VLOOKUP(AssetRegisterTbl[[#This Row],[Object type2]],FailureCodeDefaultCriticality!$A$4:$O$134,14,FALSE)</f>
        <v>C</v>
      </c>
      <c r="O8769" s="26" t="str">
        <f>IF(OR(AssetRegisterTbl[[#This Row],[SIL Input]]="Y",AssetRegisterTbl[[#This Row],[SIL Output]]="Y"),"A",N8769)</f>
        <v>C</v>
      </c>
      <c r="P8769" s="26" t="str">
        <f>IF(AssetRegisterTbl[[#This Row],[SIS Tag Abbreviation]]="X","A",O8769)</f>
        <v>C</v>
      </c>
    </row>
    <row r="8770" spans="2:16">
      <c r="B8770" s="3" t="s">
        <v>12821</v>
      </c>
      <c r="C8770" s="3" t="s">
        <v>12822</v>
      </c>
      <c r="D8770" s="3" t="s">
        <v>540</v>
      </c>
      <c r="E8770" s="3" t="s">
        <v>847</v>
      </c>
      <c r="F8770" t="s">
        <v>70631</v>
      </c>
      <c r="G8770" s="3" t="s">
        <v>999</v>
      </c>
      <c r="H8770" s="3" t="s">
        <v>848</v>
      </c>
      <c r="I8770" s="3" t="s">
        <v>848</v>
      </c>
      <c r="J8770" s="3"/>
      <c r="K8770" s="3" t="s">
        <v>70632</v>
      </c>
      <c r="L8770" s="3"/>
      <c r="N8770" s="25" t="str">
        <f>VLOOKUP(AssetRegisterTbl[[#This Row],[Object type2]],FailureCodeDefaultCriticality!$A$4:$O$134,14,FALSE)</f>
        <v>C</v>
      </c>
      <c r="O8770" s="26" t="str">
        <f>IF(OR(AssetRegisterTbl[[#This Row],[SIL Input]]="Y",AssetRegisterTbl[[#This Row],[SIL Output]]="Y"),"A",N8770)</f>
        <v>C</v>
      </c>
      <c r="P8770" s="26" t="str">
        <f>IF(AssetRegisterTbl[[#This Row],[SIS Tag Abbreviation]]="X","A",O8770)</f>
        <v>C</v>
      </c>
    </row>
    <row r="8771" spans="2:16">
      <c r="B8771" s="3" t="s">
        <v>12823</v>
      </c>
      <c r="C8771" s="3" t="s">
        <v>12822</v>
      </c>
      <c r="D8771" s="3" t="s">
        <v>540</v>
      </c>
      <c r="E8771" s="3" t="s">
        <v>847</v>
      </c>
      <c r="F8771" t="s">
        <v>70631</v>
      </c>
      <c r="G8771" s="3" t="s">
        <v>999</v>
      </c>
      <c r="H8771" s="3" t="s">
        <v>848</v>
      </c>
      <c r="I8771" s="3" t="s">
        <v>848</v>
      </c>
      <c r="J8771" s="3"/>
      <c r="K8771" s="3" t="s">
        <v>70632</v>
      </c>
      <c r="L8771" s="3"/>
      <c r="N8771" s="25" t="str">
        <f>VLOOKUP(AssetRegisterTbl[[#This Row],[Object type2]],FailureCodeDefaultCriticality!$A$4:$O$134,14,FALSE)</f>
        <v>C</v>
      </c>
      <c r="O8771" s="26" t="str">
        <f>IF(OR(AssetRegisterTbl[[#This Row],[SIL Input]]="Y",AssetRegisterTbl[[#This Row],[SIL Output]]="Y"),"A",N8771)</f>
        <v>C</v>
      </c>
      <c r="P8771" s="26" t="str">
        <f>IF(AssetRegisterTbl[[#This Row],[SIS Tag Abbreviation]]="X","A",O8771)</f>
        <v>C</v>
      </c>
    </row>
    <row r="8772" spans="2:16">
      <c r="B8772" s="3" t="s">
        <v>25228</v>
      </c>
      <c r="C8772" s="3" t="s">
        <v>25229</v>
      </c>
      <c r="D8772" s="3" t="s">
        <v>514</v>
      </c>
      <c r="E8772" s="3" t="s">
        <v>847</v>
      </c>
      <c r="F8772" t="s">
        <v>70630</v>
      </c>
      <c r="G8772" s="3" t="s">
        <v>13932</v>
      </c>
      <c r="H8772" s="3" t="s">
        <v>848</v>
      </c>
      <c r="I8772" s="3" t="s">
        <v>848</v>
      </c>
      <c r="J8772" s="3"/>
      <c r="K8772" s="3" t="s">
        <v>515</v>
      </c>
      <c r="L8772" s="3"/>
      <c r="N8772" s="25" t="str">
        <f>VLOOKUP(AssetRegisterTbl[[#This Row],[Object type2]],FailureCodeDefaultCriticality!$A$4:$O$134,14,FALSE)</f>
        <v>A</v>
      </c>
      <c r="O8772" s="26" t="str">
        <f>IF(OR(AssetRegisterTbl[[#This Row],[SIL Input]]="Y",AssetRegisterTbl[[#This Row],[SIL Output]]="Y"),"A",N8772)</f>
        <v>A</v>
      </c>
      <c r="P8772" s="26" t="str">
        <f>IF(AssetRegisterTbl[[#This Row],[SIS Tag Abbreviation]]="X","A",O8772)</f>
        <v>A</v>
      </c>
    </row>
    <row r="8773" spans="2:16">
      <c r="B8773" s="3" t="s">
        <v>25230</v>
      </c>
      <c r="C8773" s="3" t="s">
        <v>25231</v>
      </c>
      <c r="D8773" s="3" t="s">
        <v>474</v>
      </c>
      <c r="E8773" s="3" t="s">
        <v>847</v>
      </c>
      <c r="F8773" t="s">
        <v>70634</v>
      </c>
      <c r="G8773" s="3" t="s">
        <v>14687</v>
      </c>
      <c r="H8773" s="3" t="s">
        <v>848</v>
      </c>
      <c r="I8773" s="3" t="s">
        <v>848</v>
      </c>
      <c r="J8773" s="3"/>
      <c r="K8773" s="3" t="s">
        <v>70629</v>
      </c>
      <c r="L8773" s="3"/>
      <c r="N8773" s="25" t="str">
        <f>VLOOKUP(AssetRegisterTbl[[#This Row],[Object type2]],FailureCodeDefaultCriticality!$A$4:$O$134,14,FALSE)</f>
        <v>B</v>
      </c>
      <c r="O8773" s="26" t="str">
        <f>IF(OR(AssetRegisterTbl[[#This Row],[SIL Input]]="Y",AssetRegisterTbl[[#This Row],[SIL Output]]="Y"),"A",N8773)</f>
        <v>B</v>
      </c>
      <c r="P8773" s="26" t="str">
        <f>IF(AssetRegisterTbl[[#This Row],[SIS Tag Abbreviation]]="X","A",O8773)</f>
        <v>B</v>
      </c>
    </row>
    <row r="8774" spans="2:16">
      <c r="B8774" s="3" t="s">
        <v>25232</v>
      </c>
      <c r="C8774" s="3" t="s">
        <v>25233</v>
      </c>
      <c r="D8774" s="3" t="s">
        <v>474</v>
      </c>
      <c r="E8774" s="3" t="s">
        <v>847</v>
      </c>
      <c r="F8774" t="s">
        <v>70634</v>
      </c>
      <c r="G8774" s="3" t="s">
        <v>13916</v>
      </c>
      <c r="H8774" s="3" t="s">
        <v>848</v>
      </c>
      <c r="I8774" s="3" t="s">
        <v>848</v>
      </c>
      <c r="J8774" s="3"/>
      <c r="K8774" s="3" t="s">
        <v>70629</v>
      </c>
      <c r="L8774" s="3"/>
      <c r="N8774" s="25" t="str">
        <f>VLOOKUP(AssetRegisterTbl[[#This Row],[Object type2]],FailureCodeDefaultCriticality!$A$4:$O$134,14,FALSE)</f>
        <v>B</v>
      </c>
      <c r="O8774" s="26" t="str">
        <f>IF(OR(AssetRegisterTbl[[#This Row],[SIL Input]]="Y",AssetRegisterTbl[[#This Row],[SIL Output]]="Y"),"A",N8774)</f>
        <v>B</v>
      </c>
      <c r="P8774" s="26" t="str">
        <f>IF(AssetRegisterTbl[[#This Row],[SIS Tag Abbreviation]]="X","A",O8774)</f>
        <v>B</v>
      </c>
    </row>
    <row r="8775" spans="2:16">
      <c r="B8775" s="3" t="s">
        <v>25234</v>
      </c>
      <c r="C8775" s="3" t="s">
        <v>25233</v>
      </c>
      <c r="D8775" s="3" t="s">
        <v>474</v>
      </c>
      <c r="E8775" s="3" t="s">
        <v>847</v>
      </c>
      <c r="F8775" t="s">
        <v>70634</v>
      </c>
      <c r="G8775" s="3" t="s">
        <v>13916</v>
      </c>
      <c r="H8775" s="3" t="s">
        <v>848</v>
      </c>
      <c r="I8775" s="3" t="s">
        <v>848</v>
      </c>
      <c r="J8775" s="3"/>
      <c r="K8775" s="3" t="s">
        <v>70629</v>
      </c>
      <c r="L8775" s="3"/>
      <c r="N8775" s="25" t="str">
        <f>VLOOKUP(AssetRegisterTbl[[#This Row],[Object type2]],FailureCodeDefaultCriticality!$A$4:$O$134,14,FALSE)</f>
        <v>B</v>
      </c>
      <c r="O8775" s="26" t="str">
        <f>IF(OR(AssetRegisterTbl[[#This Row],[SIL Input]]="Y",AssetRegisterTbl[[#This Row],[SIL Output]]="Y"),"A",N8775)</f>
        <v>B</v>
      </c>
      <c r="P8775" s="26" t="str">
        <f>IF(AssetRegisterTbl[[#This Row],[SIS Tag Abbreviation]]="X","A",O8775)</f>
        <v>B</v>
      </c>
    </row>
    <row r="8776" spans="2:16">
      <c r="B8776" s="3" t="s">
        <v>25235</v>
      </c>
      <c r="C8776" s="3" t="s">
        <v>25236</v>
      </c>
      <c r="D8776" s="3" t="s">
        <v>464</v>
      </c>
      <c r="E8776" s="3" t="s">
        <v>847</v>
      </c>
      <c r="G8776" s="3"/>
      <c r="H8776" s="3" t="s">
        <v>848</v>
      </c>
      <c r="I8776" s="3" t="s">
        <v>848</v>
      </c>
      <c r="J8776" s="3"/>
      <c r="K8776" s="3" t="s">
        <v>70629</v>
      </c>
      <c r="L8776" s="3"/>
      <c r="N8776" s="25" t="str">
        <f>VLOOKUP(AssetRegisterTbl[[#This Row],[Object type2]],FailureCodeDefaultCriticality!$A$4:$O$134,14,FALSE)</f>
        <v>C</v>
      </c>
      <c r="O8776" s="26" t="str">
        <f>IF(OR(AssetRegisterTbl[[#This Row],[SIL Input]]="Y",AssetRegisterTbl[[#This Row],[SIL Output]]="Y"),"A",N8776)</f>
        <v>C</v>
      </c>
      <c r="P8776" s="26" t="str">
        <f>IF(AssetRegisterTbl[[#This Row],[SIS Tag Abbreviation]]="X","A",O8776)</f>
        <v>C</v>
      </c>
    </row>
    <row r="8777" spans="2:16">
      <c r="B8777" s="3" t="s">
        <v>24772</v>
      </c>
      <c r="C8777" s="3" t="s">
        <v>25237</v>
      </c>
      <c r="D8777" s="3" t="s">
        <v>474</v>
      </c>
      <c r="E8777" s="3" t="s">
        <v>847</v>
      </c>
      <c r="F8777" t="s">
        <v>70634</v>
      </c>
      <c r="G8777" s="3" t="s">
        <v>14687</v>
      </c>
      <c r="H8777" s="3" t="s">
        <v>848</v>
      </c>
      <c r="I8777" s="3" t="s">
        <v>848</v>
      </c>
      <c r="J8777" s="3"/>
      <c r="K8777" s="3" t="s">
        <v>70629</v>
      </c>
      <c r="L8777" s="3"/>
      <c r="N8777" s="25" t="str">
        <f>VLOOKUP(AssetRegisterTbl[[#This Row],[Object type2]],FailureCodeDefaultCriticality!$A$4:$O$134,14,FALSE)</f>
        <v>B</v>
      </c>
      <c r="O8777" s="26" t="str">
        <f>IF(OR(AssetRegisterTbl[[#This Row],[SIL Input]]="Y",AssetRegisterTbl[[#This Row],[SIL Output]]="Y"),"A",N8777)</f>
        <v>B</v>
      </c>
      <c r="P8777" s="26" t="str">
        <f>IF(AssetRegisterTbl[[#This Row],[SIS Tag Abbreviation]]="X","A",O8777)</f>
        <v>B</v>
      </c>
    </row>
    <row r="8778" spans="2:16">
      <c r="B8778" s="3" t="s">
        <v>25238</v>
      </c>
      <c r="C8778" s="3" t="s">
        <v>25239</v>
      </c>
      <c r="D8778" s="3" t="s">
        <v>550</v>
      </c>
      <c r="E8778" s="3" t="s">
        <v>847</v>
      </c>
      <c r="F8778" t="s">
        <v>70635</v>
      </c>
      <c r="G8778" s="3" t="s">
        <v>13947</v>
      </c>
      <c r="H8778" s="3" t="s">
        <v>848</v>
      </c>
      <c r="I8778" s="3" t="s">
        <v>848</v>
      </c>
      <c r="J8778" s="3"/>
      <c r="K8778" s="3" t="s">
        <v>70632</v>
      </c>
      <c r="L8778" s="3"/>
      <c r="N8778" s="25" t="str">
        <f>VLOOKUP(AssetRegisterTbl[[#This Row],[Object type2]],FailureCodeDefaultCriticality!$A$4:$O$134,14,FALSE)</f>
        <v>C</v>
      </c>
      <c r="O8778" s="26" t="str">
        <f>IF(OR(AssetRegisterTbl[[#This Row],[SIL Input]]="Y",AssetRegisterTbl[[#This Row],[SIL Output]]="Y"),"A",N8778)</f>
        <v>C</v>
      </c>
      <c r="P8778" s="26" t="str">
        <f>IF(AssetRegisterTbl[[#This Row],[SIS Tag Abbreviation]]="X","A",O8778)</f>
        <v>C</v>
      </c>
    </row>
    <row r="8779" spans="2:16">
      <c r="B8779" s="3" t="s">
        <v>12824</v>
      </c>
      <c r="C8779" s="3" t="s">
        <v>12825</v>
      </c>
      <c r="D8779" s="3" t="s">
        <v>540</v>
      </c>
      <c r="E8779" s="3" t="s">
        <v>847</v>
      </c>
      <c r="F8779" t="s">
        <v>70631</v>
      </c>
      <c r="G8779" s="3" t="s">
        <v>999</v>
      </c>
      <c r="H8779" s="3" t="s">
        <v>848</v>
      </c>
      <c r="I8779" s="3" t="s">
        <v>848</v>
      </c>
      <c r="J8779" s="3"/>
      <c r="K8779" s="3" t="s">
        <v>70632</v>
      </c>
      <c r="L8779" s="3"/>
      <c r="N8779" s="25" t="str">
        <f>VLOOKUP(AssetRegisterTbl[[#This Row],[Object type2]],FailureCodeDefaultCriticality!$A$4:$O$134,14,FALSE)</f>
        <v>C</v>
      </c>
      <c r="O8779" s="26" t="str">
        <f>IF(OR(AssetRegisterTbl[[#This Row],[SIL Input]]="Y",AssetRegisterTbl[[#This Row],[SIL Output]]="Y"),"A",N8779)</f>
        <v>C</v>
      </c>
      <c r="P8779" s="26" t="str">
        <f>IF(AssetRegisterTbl[[#This Row],[SIS Tag Abbreviation]]="X","A",O8779)</f>
        <v>C</v>
      </c>
    </row>
    <row r="8780" spans="2:16">
      <c r="B8780" s="3" t="s">
        <v>12826</v>
      </c>
      <c r="C8780" s="3" t="s">
        <v>12825</v>
      </c>
      <c r="D8780" s="3" t="s">
        <v>540</v>
      </c>
      <c r="E8780" s="3" t="s">
        <v>847</v>
      </c>
      <c r="F8780" t="s">
        <v>70631</v>
      </c>
      <c r="G8780" s="3" t="s">
        <v>999</v>
      </c>
      <c r="H8780" s="3" t="s">
        <v>848</v>
      </c>
      <c r="I8780" s="3" t="s">
        <v>848</v>
      </c>
      <c r="J8780" s="3"/>
      <c r="K8780" s="3" t="s">
        <v>70632</v>
      </c>
      <c r="L8780" s="3"/>
      <c r="N8780" s="25" t="str">
        <f>VLOOKUP(AssetRegisterTbl[[#This Row],[Object type2]],FailureCodeDefaultCriticality!$A$4:$O$134,14,FALSE)</f>
        <v>C</v>
      </c>
      <c r="O8780" s="26" t="str">
        <f>IF(OR(AssetRegisterTbl[[#This Row],[SIL Input]]="Y",AssetRegisterTbl[[#This Row],[SIL Output]]="Y"),"A",N8780)</f>
        <v>C</v>
      </c>
      <c r="P8780" s="26" t="str">
        <f>IF(AssetRegisterTbl[[#This Row],[SIS Tag Abbreviation]]="X","A",O8780)</f>
        <v>C</v>
      </c>
    </row>
    <row r="8781" spans="2:16">
      <c r="B8781" s="3" t="s">
        <v>12827</v>
      </c>
      <c r="C8781" s="3" t="s">
        <v>12828</v>
      </c>
      <c r="D8781" s="3" t="s">
        <v>540</v>
      </c>
      <c r="E8781" s="3" t="s">
        <v>847</v>
      </c>
      <c r="F8781" t="s">
        <v>70631</v>
      </c>
      <c r="G8781" s="3" t="s">
        <v>999</v>
      </c>
      <c r="H8781" s="3" t="s">
        <v>848</v>
      </c>
      <c r="I8781" s="3" t="s">
        <v>848</v>
      </c>
      <c r="J8781" s="3"/>
      <c r="K8781" s="3" t="s">
        <v>70632</v>
      </c>
      <c r="L8781" s="3"/>
      <c r="N8781" s="25" t="str">
        <f>VLOOKUP(AssetRegisterTbl[[#This Row],[Object type2]],FailureCodeDefaultCriticality!$A$4:$O$134,14,FALSE)</f>
        <v>C</v>
      </c>
      <c r="O8781" s="26" t="str">
        <f>IF(OR(AssetRegisterTbl[[#This Row],[SIL Input]]="Y",AssetRegisterTbl[[#This Row],[SIL Output]]="Y"),"A",N8781)</f>
        <v>C</v>
      </c>
      <c r="P8781" s="26" t="str">
        <f>IF(AssetRegisterTbl[[#This Row],[SIS Tag Abbreviation]]="X","A",O8781)</f>
        <v>C</v>
      </c>
    </row>
    <row r="8782" spans="2:16">
      <c r="B8782" s="3" t="s">
        <v>12829</v>
      </c>
      <c r="C8782" s="3" t="s">
        <v>12830</v>
      </c>
      <c r="D8782" s="3" t="s">
        <v>540</v>
      </c>
      <c r="E8782" s="3" t="s">
        <v>847</v>
      </c>
      <c r="F8782" t="s">
        <v>70631</v>
      </c>
      <c r="G8782" s="3" t="s">
        <v>999</v>
      </c>
      <c r="H8782" s="3" t="s">
        <v>848</v>
      </c>
      <c r="I8782" s="3" t="s">
        <v>848</v>
      </c>
      <c r="J8782" s="3"/>
      <c r="K8782" s="3" t="s">
        <v>70632</v>
      </c>
      <c r="L8782" s="3"/>
      <c r="N8782" s="25" t="str">
        <f>VLOOKUP(AssetRegisterTbl[[#This Row],[Object type2]],FailureCodeDefaultCriticality!$A$4:$O$134,14,FALSE)</f>
        <v>C</v>
      </c>
      <c r="O8782" s="26" t="str">
        <f>IF(OR(AssetRegisterTbl[[#This Row],[SIL Input]]="Y",AssetRegisterTbl[[#This Row],[SIL Output]]="Y"),"A",N8782)</f>
        <v>C</v>
      </c>
      <c r="P8782" s="26" t="str">
        <f>IF(AssetRegisterTbl[[#This Row],[SIS Tag Abbreviation]]="X","A",O8782)</f>
        <v>C</v>
      </c>
    </row>
    <row r="8783" spans="2:16">
      <c r="B8783" s="3" t="s">
        <v>12831</v>
      </c>
      <c r="C8783" s="3" t="s">
        <v>12830</v>
      </c>
      <c r="D8783" s="3" t="s">
        <v>540</v>
      </c>
      <c r="E8783" s="3" t="s">
        <v>847</v>
      </c>
      <c r="F8783" t="s">
        <v>70631</v>
      </c>
      <c r="G8783" s="3" t="s">
        <v>999</v>
      </c>
      <c r="H8783" s="3" t="s">
        <v>848</v>
      </c>
      <c r="I8783" s="3" t="s">
        <v>848</v>
      </c>
      <c r="J8783" s="3"/>
      <c r="K8783" s="3" t="s">
        <v>70632</v>
      </c>
      <c r="L8783" s="3"/>
      <c r="N8783" s="25" t="str">
        <f>VLOOKUP(AssetRegisterTbl[[#This Row],[Object type2]],FailureCodeDefaultCriticality!$A$4:$O$134,14,FALSE)</f>
        <v>C</v>
      </c>
      <c r="O8783" s="26" t="str">
        <f>IF(OR(AssetRegisterTbl[[#This Row],[SIL Input]]="Y",AssetRegisterTbl[[#This Row],[SIL Output]]="Y"),"A",N8783)</f>
        <v>C</v>
      </c>
      <c r="P8783" s="26" t="str">
        <f>IF(AssetRegisterTbl[[#This Row],[SIS Tag Abbreviation]]="X","A",O8783)</f>
        <v>C</v>
      </c>
    </row>
    <row r="8784" spans="2:16">
      <c r="B8784" s="3" t="s">
        <v>12832</v>
      </c>
      <c r="C8784" s="3" t="s">
        <v>12830</v>
      </c>
      <c r="D8784" s="3" t="s">
        <v>540</v>
      </c>
      <c r="E8784" s="3" t="s">
        <v>847</v>
      </c>
      <c r="F8784" t="s">
        <v>70631</v>
      </c>
      <c r="G8784" s="3" t="s">
        <v>999</v>
      </c>
      <c r="H8784" s="3" t="s">
        <v>848</v>
      </c>
      <c r="I8784" s="3" t="s">
        <v>848</v>
      </c>
      <c r="J8784" s="3"/>
      <c r="K8784" s="3" t="s">
        <v>70632</v>
      </c>
      <c r="L8784" s="3"/>
      <c r="N8784" s="25" t="str">
        <f>VLOOKUP(AssetRegisterTbl[[#This Row],[Object type2]],FailureCodeDefaultCriticality!$A$4:$O$134,14,FALSE)</f>
        <v>C</v>
      </c>
      <c r="O8784" s="26" t="str">
        <f>IF(OR(AssetRegisterTbl[[#This Row],[SIL Input]]="Y",AssetRegisterTbl[[#This Row],[SIL Output]]="Y"),"A",N8784)</f>
        <v>C</v>
      </c>
      <c r="P8784" s="26" t="str">
        <f>IF(AssetRegisterTbl[[#This Row],[SIS Tag Abbreviation]]="X","A",O8784)</f>
        <v>C</v>
      </c>
    </row>
    <row r="8785" spans="2:16">
      <c r="B8785" s="3" t="s">
        <v>12833</v>
      </c>
      <c r="C8785" s="3" t="s">
        <v>12830</v>
      </c>
      <c r="D8785" s="3" t="s">
        <v>540</v>
      </c>
      <c r="E8785" s="3" t="s">
        <v>847</v>
      </c>
      <c r="F8785" t="s">
        <v>70631</v>
      </c>
      <c r="G8785" s="3" t="s">
        <v>999</v>
      </c>
      <c r="H8785" s="3" t="s">
        <v>848</v>
      </c>
      <c r="I8785" s="3" t="s">
        <v>848</v>
      </c>
      <c r="J8785" s="3"/>
      <c r="K8785" s="3" t="s">
        <v>70632</v>
      </c>
      <c r="L8785" s="3"/>
      <c r="N8785" s="25" t="str">
        <f>VLOOKUP(AssetRegisterTbl[[#This Row],[Object type2]],FailureCodeDefaultCriticality!$A$4:$O$134,14,FALSE)</f>
        <v>C</v>
      </c>
      <c r="O8785" s="26" t="str">
        <f>IF(OR(AssetRegisterTbl[[#This Row],[SIL Input]]="Y",AssetRegisterTbl[[#This Row],[SIL Output]]="Y"),"A",N8785)</f>
        <v>C</v>
      </c>
      <c r="P8785" s="26" t="str">
        <f>IF(AssetRegisterTbl[[#This Row],[SIS Tag Abbreviation]]="X","A",O8785)</f>
        <v>C</v>
      </c>
    </row>
    <row r="8786" spans="2:16">
      <c r="B8786" s="3" t="s">
        <v>25240</v>
      </c>
      <c r="C8786" s="3" t="s">
        <v>25241</v>
      </c>
      <c r="D8786" s="3" t="s">
        <v>550</v>
      </c>
      <c r="E8786" s="3" t="s">
        <v>847</v>
      </c>
      <c r="F8786" t="s">
        <v>70635</v>
      </c>
      <c r="G8786" s="3" t="s">
        <v>13947</v>
      </c>
      <c r="H8786" s="3" t="s">
        <v>848</v>
      </c>
      <c r="I8786" s="3" t="s">
        <v>848</v>
      </c>
      <c r="J8786" s="3"/>
      <c r="K8786" s="3" t="s">
        <v>70632</v>
      </c>
      <c r="L8786" s="3"/>
      <c r="N8786" s="25" t="str">
        <f>VLOOKUP(AssetRegisterTbl[[#This Row],[Object type2]],FailureCodeDefaultCriticality!$A$4:$O$134,14,FALSE)</f>
        <v>C</v>
      </c>
      <c r="O8786" s="26" t="str">
        <f>IF(OR(AssetRegisterTbl[[#This Row],[SIL Input]]="Y",AssetRegisterTbl[[#This Row],[SIL Output]]="Y"),"A",N8786)</f>
        <v>C</v>
      </c>
      <c r="P8786" s="26" t="str">
        <f>IF(AssetRegisterTbl[[#This Row],[SIS Tag Abbreviation]]="X","A",O8786)</f>
        <v>C</v>
      </c>
    </row>
    <row r="8787" spans="2:16">
      <c r="B8787" s="3" t="s">
        <v>25242</v>
      </c>
      <c r="C8787" s="3" t="s">
        <v>25243</v>
      </c>
      <c r="D8787" s="3" t="s">
        <v>514</v>
      </c>
      <c r="E8787" s="3" t="s">
        <v>847</v>
      </c>
      <c r="F8787" t="s">
        <v>70630</v>
      </c>
      <c r="G8787" s="3" t="s">
        <v>13932</v>
      </c>
      <c r="H8787" s="3" t="s">
        <v>848</v>
      </c>
      <c r="I8787" s="3" t="s">
        <v>848</v>
      </c>
      <c r="J8787" s="3"/>
      <c r="K8787" s="3" t="s">
        <v>515</v>
      </c>
      <c r="L8787" s="3"/>
      <c r="N8787" s="25" t="str">
        <f>VLOOKUP(AssetRegisterTbl[[#This Row],[Object type2]],FailureCodeDefaultCriticality!$A$4:$O$134,14,FALSE)</f>
        <v>A</v>
      </c>
      <c r="O8787" s="26" t="str">
        <f>IF(OR(AssetRegisterTbl[[#This Row],[SIL Input]]="Y",AssetRegisterTbl[[#This Row],[SIL Output]]="Y"),"A",N8787)</f>
        <v>A</v>
      </c>
      <c r="P8787" s="26" t="str">
        <f>IF(AssetRegisterTbl[[#This Row],[SIS Tag Abbreviation]]="X","A",O8787)</f>
        <v>A</v>
      </c>
    </row>
    <row r="8788" spans="2:16">
      <c r="B8788" s="3" t="s">
        <v>25244</v>
      </c>
      <c r="C8788" s="3" t="s">
        <v>25245</v>
      </c>
      <c r="D8788" s="3" t="s">
        <v>514</v>
      </c>
      <c r="E8788" s="3" t="s">
        <v>847</v>
      </c>
      <c r="F8788" t="s">
        <v>70630</v>
      </c>
      <c r="G8788" s="3" t="s">
        <v>13932</v>
      </c>
      <c r="H8788" s="3" t="s">
        <v>848</v>
      </c>
      <c r="I8788" s="3" t="s">
        <v>848</v>
      </c>
      <c r="J8788" s="3"/>
      <c r="K8788" s="3" t="s">
        <v>515</v>
      </c>
      <c r="L8788" s="3"/>
      <c r="N8788" s="25" t="str">
        <f>VLOOKUP(AssetRegisterTbl[[#This Row],[Object type2]],FailureCodeDefaultCriticality!$A$4:$O$134,14,FALSE)</f>
        <v>A</v>
      </c>
      <c r="O8788" s="26" t="str">
        <f>IF(OR(AssetRegisterTbl[[#This Row],[SIL Input]]="Y",AssetRegisterTbl[[#This Row],[SIL Output]]="Y"),"A",N8788)</f>
        <v>A</v>
      </c>
      <c r="P8788" s="26" t="str">
        <f>IF(AssetRegisterTbl[[#This Row],[SIS Tag Abbreviation]]="X","A",O8788)</f>
        <v>A</v>
      </c>
    </row>
    <row r="8789" spans="2:16">
      <c r="B8789" s="3" t="s">
        <v>25246</v>
      </c>
      <c r="C8789" s="3" t="s">
        <v>25247</v>
      </c>
      <c r="D8789" s="3" t="s">
        <v>514</v>
      </c>
      <c r="E8789" s="3" t="s">
        <v>847</v>
      </c>
      <c r="F8789" t="s">
        <v>70630</v>
      </c>
      <c r="G8789" s="3" t="s">
        <v>13932</v>
      </c>
      <c r="H8789" s="3" t="s">
        <v>848</v>
      </c>
      <c r="I8789" s="3" t="s">
        <v>848</v>
      </c>
      <c r="J8789" s="3"/>
      <c r="K8789" s="3" t="s">
        <v>515</v>
      </c>
      <c r="L8789" s="3"/>
      <c r="N8789" s="25" t="str">
        <f>VLOOKUP(AssetRegisterTbl[[#This Row],[Object type2]],FailureCodeDefaultCriticality!$A$4:$O$134,14,FALSE)</f>
        <v>A</v>
      </c>
      <c r="O8789" s="26" t="str">
        <f>IF(OR(AssetRegisterTbl[[#This Row],[SIL Input]]="Y",AssetRegisterTbl[[#This Row],[SIL Output]]="Y"),"A",N8789)</f>
        <v>A</v>
      </c>
      <c r="P8789" s="26" t="str">
        <f>IF(AssetRegisterTbl[[#This Row],[SIS Tag Abbreviation]]="X","A",O8789)</f>
        <v>A</v>
      </c>
    </row>
    <row r="8790" spans="2:16">
      <c r="B8790" s="3" t="s">
        <v>25248</v>
      </c>
      <c r="C8790" s="3" t="s">
        <v>25249</v>
      </c>
      <c r="D8790" s="3" t="s">
        <v>116</v>
      </c>
      <c r="E8790" s="3" t="s">
        <v>847</v>
      </c>
      <c r="F8790" t="s">
        <v>70654</v>
      </c>
      <c r="G8790" s="3" t="s">
        <v>16171</v>
      </c>
      <c r="H8790" s="3" t="s">
        <v>848</v>
      </c>
      <c r="I8790" s="3" t="s">
        <v>848</v>
      </c>
      <c r="J8790" s="3"/>
      <c r="K8790" s="3" t="s">
        <v>515</v>
      </c>
      <c r="L8790" s="3"/>
      <c r="N8790" s="25" t="str">
        <f>VLOOKUP(AssetRegisterTbl[[#This Row],[Object type2]],FailureCodeDefaultCriticality!$A$4:$O$134,14,FALSE)</f>
        <v>B</v>
      </c>
      <c r="O8790" s="26" t="str">
        <f>IF(OR(AssetRegisterTbl[[#This Row],[SIL Input]]="Y",AssetRegisterTbl[[#This Row],[SIL Output]]="Y"),"A",N8790)</f>
        <v>B</v>
      </c>
      <c r="P8790" s="26" t="str">
        <f>IF(AssetRegisterTbl[[#This Row],[SIS Tag Abbreviation]]="X","A",O8790)</f>
        <v>B</v>
      </c>
    </row>
    <row r="8791" spans="2:16">
      <c r="B8791" s="3" t="s">
        <v>25250</v>
      </c>
      <c r="C8791" s="3" t="s">
        <v>25251</v>
      </c>
      <c r="D8791" s="3" t="s">
        <v>532</v>
      </c>
      <c r="E8791" s="3" t="s">
        <v>847</v>
      </c>
      <c r="F8791" t="s">
        <v>70656</v>
      </c>
      <c r="G8791" s="3" t="s">
        <v>13924</v>
      </c>
      <c r="H8791" s="3" t="s">
        <v>848</v>
      </c>
      <c r="I8791" s="3" t="s">
        <v>848</v>
      </c>
      <c r="J8791" s="3"/>
      <c r="K8791" s="3" t="s">
        <v>70629</v>
      </c>
      <c r="L8791" s="3"/>
      <c r="N8791" s="25" t="str">
        <f>VLOOKUP(AssetRegisterTbl[[#This Row],[Object type2]],FailureCodeDefaultCriticality!$A$4:$O$134,14,FALSE)</f>
        <v>C</v>
      </c>
      <c r="O8791" s="26" t="str">
        <f>IF(OR(AssetRegisterTbl[[#This Row],[SIL Input]]="Y",AssetRegisterTbl[[#This Row],[SIL Output]]="Y"),"A",N8791)</f>
        <v>C</v>
      </c>
      <c r="P8791" s="26" t="str">
        <f>IF(AssetRegisterTbl[[#This Row],[SIS Tag Abbreviation]]="X","A",O8791)</f>
        <v>C</v>
      </c>
    </row>
    <row r="8792" spans="2:16">
      <c r="B8792" s="3" t="s">
        <v>25252</v>
      </c>
      <c r="C8792" s="3" t="s">
        <v>25253</v>
      </c>
      <c r="D8792" s="3" t="s">
        <v>532</v>
      </c>
      <c r="E8792" s="3" t="s">
        <v>847</v>
      </c>
      <c r="F8792" t="s">
        <v>70656</v>
      </c>
      <c r="G8792" s="3" t="s">
        <v>13924</v>
      </c>
      <c r="H8792" s="3" t="s">
        <v>848</v>
      </c>
      <c r="I8792" s="3" t="s">
        <v>848</v>
      </c>
      <c r="J8792" s="3"/>
      <c r="K8792" s="3" t="s">
        <v>70629</v>
      </c>
      <c r="L8792" s="3"/>
      <c r="N8792" s="25" t="str">
        <f>VLOOKUP(AssetRegisterTbl[[#This Row],[Object type2]],FailureCodeDefaultCriticality!$A$4:$O$134,14,FALSE)</f>
        <v>C</v>
      </c>
      <c r="O8792" s="26" t="str">
        <f>IF(OR(AssetRegisterTbl[[#This Row],[SIL Input]]="Y",AssetRegisterTbl[[#This Row],[SIL Output]]="Y"),"A",N8792)</f>
        <v>C</v>
      </c>
      <c r="P8792" s="26" t="str">
        <f>IF(AssetRegisterTbl[[#This Row],[SIS Tag Abbreviation]]="X","A",O8792)</f>
        <v>C</v>
      </c>
    </row>
    <row r="8793" spans="2:16">
      <c r="B8793" s="3" t="s">
        <v>25254</v>
      </c>
      <c r="C8793" s="3" t="s">
        <v>25255</v>
      </c>
      <c r="D8793" s="3" t="s">
        <v>532</v>
      </c>
      <c r="E8793" s="3" t="s">
        <v>847</v>
      </c>
      <c r="F8793" t="s">
        <v>70656</v>
      </c>
      <c r="G8793" s="3" t="s">
        <v>13924</v>
      </c>
      <c r="H8793" s="3" t="s">
        <v>848</v>
      </c>
      <c r="I8793" s="3" t="s">
        <v>848</v>
      </c>
      <c r="J8793" s="3"/>
      <c r="K8793" s="3" t="s">
        <v>70629</v>
      </c>
      <c r="L8793" s="3"/>
      <c r="N8793" s="25" t="str">
        <f>VLOOKUP(AssetRegisterTbl[[#This Row],[Object type2]],FailureCodeDefaultCriticality!$A$4:$O$134,14,FALSE)</f>
        <v>C</v>
      </c>
      <c r="O8793" s="26" t="str">
        <f>IF(OR(AssetRegisterTbl[[#This Row],[SIL Input]]="Y",AssetRegisterTbl[[#This Row],[SIL Output]]="Y"),"A",N8793)</f>
        <v>C</v>
      </c>
      <c r="P8793" s="26" t="str">
        <f>IF(AssetRegisterTbl[[#This Row],[SIS Tag Abbreviation]]="X","A",O8793)</f>
        <v>C</v>
      </c>
    </row>
    <row r="8794" spans="2:16">
      <c r="B8794" s="3" t="s">
        <v>25256</v>
      </c>
      <c r="C8794" s="3" t="s">
        <v>25257</v>
      </c>
      <c r="D8794" s="3" t="s">
        <v>464</v>
      </c>
      <c r="E8794" s="3" t="s">
        <v>847</v>
      </c>
      <c r="G8794" s="3"/>
      <c r="H8794" s="3" t="s">
        <v>848</v>
      </c>
      <c r="I8794" s="3" t="s">
        <v>848</v>
      </c>
      <c r="J8794" s="3"/>
      <c r="K8794" s="3" t="s">
        <v>70629</v>
      </c>
      <c r="L8794" s="3"/>
      <c r="N8794" s="25" t="str">
        <f>VLOOKUP(AssetRegisterTbl[[#This Row],[Object type2]],FailureCodeDefaultCriticality!$A$4:$O$134,14,FALSE)</f>
        <v>C</v>
      </c>
      <c r="O8794" s="26" t="str">
        <f>IF(OR(AssetRegisterTbl[[#This Row],[SIL Input]]="Y",AssetRegisterTbl[[#This Row],[SIL Output]]="Y"),"A",N8794)</f>
        <v>C</v>
      </c>
      <c r="P8794" s="26" t="str">
        <f>IF(AssetRegisterTbl[[#This Row],[SIS Tag Abbreviation]]="X","A",O8794)</f>
        <v>C</v>
      </c>
    </row>
    <row r="8795" spans="2:16">
      <c r="B8795" s="3" t="s">
        <v>12835</v>
      </c>
      <c r="C8795" s="3" t="s">
        <v>12836</v>
      </c>
      <c r="D8795" s="3" t="s">
        <v>540</v>
      </c>
      <c r="E8795" s="3" t="s">
        <v>847</v>
      </c>
      <c r="F8795" t="s">
        <v>70631</v>
      </c>
      <c r="G8795" s="3" t="s">
        <v>999</v>
      </c>
      <c r="H8795" s="3" t="s">
        <v>848</v>
      </c>
      <c r="I8795" s="3" t="s">
        <v>848</v>
      </c>
      <c r="J8795" s="3"/>
      <c r="K8795" s="3" t="s">
        <v>70632</v>
      </c>
      <c r="L8795" s="3"/>
      <c r="N8795" s="25" t="str">
        <f>VLOOKUP(AssetRegisterTbl[[#This Row],[Object type2]],FailureCodeDefaultCriticality!$A$4:$O$134,14,FALSE)</f>
        <v>C</v>
      </c>
      <c r="O8795" s="26" t="str">
        <f>IF(OR(AssetRegisterTbl[[#This Row],[SIL Input]]="Y",AssetRegisterTbl[[#This Row],[SIL Output]]="Y"),"A",N8795)</f>
        <v>C</v>
      </c>
      <c r="P8795" s="26" t="str">
        <f>IF(AssetRegisterTbl[[#This Row],[SIS Tag Abbreviation]]="X","A",O8795)</f>
        <v>C</v>
      </c>
    </row>
    <row r="8796" spans="2:16">
      <c r="B8796" s="3" t="s">
        <v>12837</v>
      </c>
      <c r="C8796" s="3" t="s">
        <v>12838</v>
      </c>
      <c r="D8796" s="3" t="s">
        <v>540</v>
      </c>
      <c r="E8796" s="3" t="s">
        <v>847</v>
      </c>
      <c r="F8796" t="s">
        <v>70631</v>
      </c>
      <c r="G8796" s="3" t="s">
        <v>999</v>
      </c>
      <c r="H8796" s="3" t="s">
        <v>848</v>
      </c>
      <c r="I8796" s="3" t="s">
        <v>848</v>
      </c>
      <c r="J8796" s="3"/>
      <c r="K8796" s="3" t="s">
        <v>70632</v>
      </c>
      <c r="L8796" s="3"/>
      <c r="N8796" s="25" t="str">
        <f>VLOOKUP(AssetRegisterTbl[[#This Row],[Object type2]],FailureCodeDefaultCriticality!$A$4:$O$134,14,FALSE)</f>
        <v>C</v>
      </c>
      <c r="O8796" s="26" t="str">
        <f>IF(OR(AssetRegisterTbl[[#This Row],[SIL Input]]="Y",AssetRegisterTbl[[#This Row],[SIL Output]]="Y"),"A",N8796)</f>
        <v>C</v>
      </c>
      <c r="P8796" s="26" t="str">
        <f>IF(AssetRegisterTbl[[#This Row],[SIS Tag Abbreviation]]="X","A",O8796)</f>
        <v>C</v>
      </c>
    </row>
    <row r="8797" spans="2:16">
      <c r="B8797" s="3" t="s">
        <v>12839</v>
      </c>
      <c r="C8797" s="3" t="s">
        <v>12840</v>
      </c>
      <c r="D8797" s="3" t="s">
        <v>540</v>
      </c>
      <c r="E8797" s="3" t="s">
        <v>847</v>
      </c>
      <c r="F8797" t="s">
        <v>70631</v>
      </c>
      <c r="G8797" s="3" t="s">
        <v>999</v>
      </c>
      <c r="H8797" s="3" t="s">
        <v>848</v>
      </c>
      <c r="I8797" s="3" t="s">
        <v>848</v>
      </c>
      <c r="J8797" s="3"/>
      <c r="K8797" s="3" t="s">
        <v>70632</v>
      </c>
      <c r="L8797" s="3"/>
      <c r="N8797" s="25" t="str">
        <f>VLOOKUP(AssetRegisterTbl[[#This Row],[Object type2]],FailureCodeDefaultCriticality!$A$4:$O$134,14,FALSE)</f>
        <v>C</v>
      </c>
      <c r="O8797" s="26" t="str">
        <f>IF(OR(AssetRegisterTbl[[#This Row],[SIL Input]]="Y",AssetRegisterTbl[[#This Row],[SIL Output]]="Y"),"A",N8797)</f>
        <v>C</v>
      </c>
      <c r="P8797" s="26" t="str">
        <f>IF(AssetRegisterTbl[[#This Row],[SIS Tag Abbreviation]]="X","A",O8797)</f>
        <v>C</v>
      </c>
    </row>
    <row r="8798" spans="2:16">
      <c r="B8798" s="3" t="s">
        <v>12841</v>
      </c>
      <c r="C8798" s="3" t="s">
        <v>12842</v>
      </c>
      <c r="D8798" s="3" t="s">
        <v>540</v>
      </c>
      <c r="E8798" s="3" t="s">
        <v>847</v>
      </c>
      <c r="F8798" t="s">
        <v>70631</v>
      </c>
      <c r="G8798" s="3" t="s">
        <v>999</v>
      </c>
      <c r="H8798" s="3" t="s">
        <v>848</v>
      </c>
      <c r="I8798" s="3" t="s">
        <v>848</v>
      </c>
      <c r="J8798" s="3"/>
      <c r="K8798" s="3" t="s">
        <v>70632</v>
      </c>
      <c r="L8798" s="3"/>
      <c r="N8798" s="25" t="str">
        <f>VLOOKUP(AssetRegisterTbl[[#This Row],[Object type2]],FailureCodeDefaultCriticality!$A$4:$O$134,14,FALSE)</f>
        <v>C</v>
      </c>
      <c r="O8798" s="26" t="str">
        <f>IF(OR(AssetRegisterTbl[[#This Row],[SIL Input]]="Y",AssetRegisterTbl[[#This Row],[SIL Output]]="Y"),"A",N8798)</f>
        <v>C</v>
      </c>
      <c r="P8798" s="26" t="str">
        <f>IF(AssetRegisterTbl[[#This Row],[SIS Tag Abbreviation]]="X","A",O8798)</f>
        <v>C</v>
      </c>
    </row>
    <row r="8799" spans="2:16">
      <c r="B8799" s="3" t="s">
        <v>12843</v>
      </c>
      <c r="C8799" s="3" t="s">
        <v>12842</v>
      </c>
      <c r="D8799" s="3" t="s">
        <v>540</v>
      </c>
      <c r="E8799" s="3" t="s">
        <v>847</v>
      </c>
      <c r="F8799" t="s">
        <v>70631</v>
      </c>
      <c r="G8799" s="3" t="s">
        <v>999</v>
      </c>
      <c r="H8799" s="3" t="s">
        <v>848</v>
      </c>
      <c r="I8799" s="3" t="s">
        <v>848</v>
      </c>
      <c r="J8799" s="3"/>
      <c r="K8799" s="3" t="s">
        <v>70632</v>
      </c>
      <c r="L8799" s="3"/>
      <c r="N8799" s="25" t="str">
        <f>VLOOKUP(AssetRegisterTbl[[#This Row],[Object type2]],FailureCodeDefaultCriticality!$A$4:$O$134,14,FALSE)</f>
        <v>C</v>
      </c>
      <c r="O8799" s="26" t="str">
        <f>IF(OR(AssetRegisterTbl[[#This Row],[SIL Input]]="Y",AssetRegisterTbl[[#This Row],[SIL Output]]="Y"),"A",N8799)</f>
        <v>C</v>
      </c>
      <c r="P8799" s="26" t="str">
        <f>IF(AssetRegisterTbl[[#This Row],[SIS Tag Abbreviation]]="X","A",O8799)</f>
        <v>C</v>
      </c>
    </row>
    <row r="8800" spans="2:16">
      <c r="B8800" s="3" t="s">
        <v>12844</v>
      </c>
      <c r="C8800" s="3" t="s">
        <v>12845</v>
      </c>
      <c r="D8800" s="3" t="s">
        <v>540</v>
      </c>
      <c r="E8800" s="3" t="s">
        <v>847</v>
      </c>
      <c r="F8800" t="s">
        <v>70631</v>
      </c>
      <c r="G8800" s="3" t="s">
        <v>999</v>
      </c>
      <c r="H8800" s="3" t="s">
        <v>848</v>
      </c>
      <c r="I8800" s="3" t="s">
        <v>848</v>
      </c>
      <c r="J8800" s="3"/>
      <c r="K8800" s="3" t="s">
        <v>70632</v>
      </c>
      <c r="L8800" s="3"/>
      <c r="N8800" s="25" t="str">
        <f>VLOOKUP(AssetRegisterTbl[[#This Row],[Object type2]],FailureCodeDefaultCriticality!$A$4:$O$134,14,FALSE)</f>
        <v>C</v>
      </c>
      <c r="O8800" s="26" t="str">
        <f>IF(OR(AssetRegisterTbl[[#This Row],[SIL Input]]="Y",AssetRegisterTbl[[#This Row],[SIL Output]]="Y"),"A",N8800)</f>
        <v>C</v>
      </c>
      <c r="P8800" s="26" t="str">
        <f>IF(AssetRegisterTbl[[#This Row],[SIS Tag Abbreviation]]="X","A",O8800)</f>
        <v>C</v>
      </c>
    </row>
    <row r="8801" spans="2:16">
      <c r="B8801" s="3" t="s">
        <v>12846</v>
      </c>
      <c r="C8801" s="3" t="s">
        <v>12845</v>
      </c>
      <c r="D8801" s="3" t="s">
        <v>540</v>
      </c>
      <c r="E8801" s="3" t="s">
        <v>847</v>
      </c>
      <c r="F8801" t="s">
        <v>70631</v>
      </c>
      <c r="G8801" s="3" t="s">
        <v>999</v>
      </c>
      <c r="H8801" s="3" t="s">
        <v>848</v>
      </c>
      <c r="I8801" s="3" t="s">
        <v>848</v>
      </c>
      <c r="J8801" s="3"/>
      <c r="K8801" s="3" t="s">
        <v>70632</v>
      </c>
      <c r="L8801" s="3"/>
      <c r="N8801" s="25" t="str">
        <f>VLOOKUP(AssetRegisterTbl[[#This Row],[Object type2]],FailureCodeDefaultCriticality!$A$4:$O$134,14,FALSE)</f>
        <v>C</v>
      </c>
      <c r="O8801" s="26" t="str">
        <f>IF(OR(AssetRegisterTbl[[#This Row],[SIL Input]]="Y",AssetRegisterTbl[[#This Row],[SIL Output]]="Y"),"A",N8801)</f>
        <v>C</v>
      </c>
      <c r="P8801" s="26" t="str">
        <f>IF(AssetRegisterTbl[[#This Row],[SIS Tag Abbreviation]]="X","A",O8801)</f>
        <v>C</v>
      </c>
    </row>
    <row r="8802" spans="2:16">
      <c r="B8802" s="3" t="s">
        <v>12847</v>
      </c>
      <c r="C8802" s="3" t="s">
        <v>12840</v>
      </c>
      <c r="D8802" s="3" t="s">
        <v>540</v>
      </c>
      <c r="E8802" s="3" t="s">
        <v>847</v>
      </c>
      <c r="F8802" t="s">
        <v>70631</v>
      </c>
      <c r="G8802" s="3" t="s">
        <v>999</v>
      </c>
      <c r="H8802" s="3" t="s">
        <v>848</v>
      </c>
      <c r="I8802" s="3" t="s">
        <v>848</v>
      </c>
      <c r="J8802" s="3"/>
      <c r="K8802" s="3" t="s">
        <v>70632</v>
      </c>
      <c r="L8802" s="3"/>
      <c r="N8802" s="25" t="str">
        <f>VLOOKUP(AssetRegisterTbl[[#This Row],[Object type2]],FailureCodeDefaultCriticality!$A$4:$O$134,14,FALSE)</f>
        <v>C</v>
      </c>
      <c r="O8802" s="26" t="str">
        <f>IF(OR(AssetRegisterTbl[[#This Row],[SIL Input]]="Y",AssetRegisterTbl[[#This Row],[SIL Output]]="Y"),"A",N8802)</f>
        <v>C</v>
      </c>
      <c r="P8802" s="26" t="str">
        <f>IF(AssetRegisterTbl[[#This Row],[SIS Tag Abbreviation]]="X","A",O8802)</f>
        <v>C</v>
      </c>
    </row>
    <row r="8803" spans="2:16">
      <c r="B8803" s="3" t="s">
        <v>12848</v>
      </c>
      <c r="C8803" s="3" t="s">
        <v>12849</v>
      </c>
      <c r="D8803" s="3" t="s">
        <v>540</v>
      </c>
      <c r="E8803" s="3" t="s">
        <v>847</v>
      </c>
      <c r="F8803" t="s">
        <v>70631</v>
      </c>
      <c r="G8803" s="3" t="s">
        <v>999</v>
      </c>
      <c r="H8803" s="3" t="s">
        <v>848</v>
      </c>
      <c r="I8803" s="3" t="s">
        <v>848</v>
      </c>
      <c r="J8803" s="3"/>
      <c r="K8803" s="3" t="s">
        <v>70632</v>
      </c>
      <c r="L8803" s="3"/>
      <c r="N8803" s="25" t="str">
        <f>VLOOKUP(AssetRegisterTbl[[#This Row],[Object type2]],FailureCodeDefaultCriticality!$A$4:$O$134,14,FALSE)</f>
        <v>C</v>
      </c>
      <c r="O8803" s="26" t="str">
        <f>IF(OR(AssetRegisterTbl[[#This Row],[SIL Input]]="Y",AssetRegisterTbl[[#This Row],[SIL Output]]="Y"),"A",N8803)</f>
        <v>C</v>
      </c>
      <c r="P8803" s="26" t="str">
        <f>IF(AssetRegisterTbl[[#This Row],[SIS Tag Abbreviation]]="X","A",O8803)</f>
        <v>C</v>
      </c>
    </row>
    <row r="8804" spans="2:16">
      <c r="B8804" s="3" t="s">
        <v>12850</v>
      </c>
      <c r="C8804" s="3" t="s">
        <v>12849</v>
      </c>
      <c r="D8804" s="3" t="s">
        <v>540</v>
      </c>
      <c r="E8804" s="3" t="s">
        <v>847</v>
      </c>
      <c r="F8804" t="s">
        <v>70631</v>
      </c>
      <c r="G8804" s="3" t="s">
        <v>999</v>
      </c>
      <c r="H8804" s="3" t="s">
        <v>848</v>
      </c>
      <c r="I8804" s="3" t="s">
        <v>848</v>
      </c>
      <c r="J8804" s="3"/>
      <c r="K8804" s="3" t="s">
        <v>70632</v>
      </c>
      <c r="L8804" s="3"/>
      <c r="N8804" s="25" t="str">
        <f>VLOOKUP(AssetRegisterTbl[[#This Row],[Object type2]],FailureCodeDefaultCriticality!$A$4:$O$134,14,FALSE)</f>
        <v>C</v>
      </c>
      <c r="O8804" s="26" t="str">
        <f>IF(OR(AssetRegisterTbl[[#This Row],[SIL Input]]="Y",AssetRegisterTbl[[#This Row],[SIL Output]]="Y"),"A",N8804)</f>
        <v>C</v>
      </c>
      <c r="P8804" s="26" t="str">
        <f>IF(AssetRegisterTbl[[#This Row],[SIS Tag Abbreviation]]="X","A",O8804)</f>
        <v>C</v>
      </c>
    </row>
    <row r="8805" spans="2:16">
      <c r="B8805" s="3" t="s">
        <v>12851</v>
      </c>
      <c r="C8805" s="3" t="s">
        <v>12852</v>
      </c>
      <c r="D8805" s="3" t="s">
        <v>540</v>
      </c>
      <c r="E8805" s="3" t="s">
        <v>847</v>
      </c>
      <c r="F8805" t="s">
        <v>70631</v>
      </c>
      <c r="G8805" s="3" t="s">
        <v>999</v>
      </c>
      <c r="H8805" s="3" t="s">
        <v>848</v>
      </c>
      <c r="I8805" s="3" t="s">
        <v>848</v>
      </c>
      <c r="J8805" s="3"/>
      <c r="K8805" s="3" t="s">
        <v>70632</v>
      </c>
      <c r="L8805" s="3"/>
      <c r="N8805" s="25" t="str">
        <f>VLOOKUP(AssetRegisterTbl[[#This Row],[Object type2]],FailureCodeDefaultCriticality!$A$4:$O$134,14,FALSE)</f>
        <v>C</v>
      </c>
      <c r="O8805" s="26" t="str">
        <f>IF(OR(AssetRegisterTbl[[#This Row],[SIL Input]]="Y",AssetRegisterTbl[[#This Row],[SIL Output]]="Y"),"A",N8805)</f>
        <v>C</v>
      </c>
      <c r="P8805" s="26" t="str">
        <f>IF(AssetRegisterTbl[[#This Row],[SIS Tag Abbreviation]]="X","A",O8805)</f>
        <v>C</v>
      </c>
    </row>
    <row r="8806" spans="2:16">
      <c r="B8806" s="3" t="s">
        <v>12853</v>
      </c>
      <c r="C8806" s="3" t="s">
        <v>12852</v>
      </c>
      <c r="D8806" s="3" t="s">
        <v>540</v>
      </c>
      <c r="E8806" s="3" t="s">
        <v>847</v>
      </c>
      <c r="F8806" t="s">
        <v>70631</v>
      </c>
      <c r="G8806" s="3" t="s">
        <v>999</v>
      </c>
      <c r="H8806" s="3" t="s">
        <v>848</v>
      </c>
      <c r="I8806" s="3" t="s">
        <v>848</v>
      </c>
      <c r="J8806" s="3"/>
      <c r="K8806" s="3" t="s">
        <v>70632</v>
      </c>
      <c r="L8806" s="3"/>
      <c r="N8806" s="25" t="str">
        <f>VLOOKUP(AssetRegisterTbl[[#This Row],[Object type2]],FailureCodeDefaultCriticality!$A$4:$O$134,14,FALSE)</f>
        <v>C</v>
      </c>
      <c r="O8806" s="26" t="str">
        <f>IF(OR(AssetRegisterTbl[[#This Row],[SIL Input]]="Y",AssetRegisterTbl[[#This Row],[SIL Output]]="Y"),"A",N8806)</f>
        <v>C</v>
      </c>
      <c r="P8806" s="26" t="str">
        <f>IF(AssetRegisterTbl[[#This Row],[SIS Tag Abbreviation]]="X","A",O8806)</f>
        <v>C</v>
      </c>
    </row>
    <row r="8807" spans="2:16">
      <c r="B8807" s="3" t="s">
        <v>25258</v>
      </c>
      <c r="C8807" s="3" t="s">
        <v>25259</v>
      </c>
      <c r="D8807" s="3" t="s">
        <v>514</v>
      </c>
      <c r="E8807" s="3" t="s">
        <v>847</v>
      </c>
      <c r="F8807" t="s">
        <v>70630</v>
      </c>
      <c r="G8807" s="3" t="s">
        <v>13932</v>
      </c>
      <c r="H8807" s="3" t="s">
        <v>848</v>
      </c>
      <c r="I8807" s="3" t="s">
        <v>848</v>
      </c>
      <c r="J8807" s="3"/>
      <c r="K8807" s="3" t="s">
        <v>515</v>
      </c>
      <c r="L8807" s="3"/>
      <c r="N8807" s="25" t="str">
        <f>VLOOKUP(AssetRegisterTbl[[#This Row],[Object type2]],FailureCodeDefaultCriticality!$A$4:$O$134,14,FALSE)</f>
        <v>A</v>
      </c>
      <c r="O8807" s="26" t="str">
        <f>IF(OR(AssetRegisterTbl[[#This Row],[SIL Input]]="Y",AssetRegisterTbl[[#This Row],[SIL Output]]="Y"),"A",N8807)</f>
        <v>A</v>
      </c>
      <c r="P8807" s="26" t="str">
        <f>IF(AssetRegisterTbl[[#This Row],[SIS Tag Abbreviation]]="X","A",O8807)</f>
        <v>A</v>
      </c>
    </row>
    <row r="8808" spans="2:16">
      <c r="B8808" s="3" t="s">
        <v>25260</v>
      </c>
      <c r="C8808" s="3" t="s">
        <v>25261</v>
      </c>
      <c r="D8808" s="3" t="s">
        <v>514</v>
      </c>
      <c r="E8808" s="3" t="s">
        <v>847</v>
      </c>
      <c r="F8808" t="s">
        <v>70630</v>
      </c>
      <c r="G8808" s="3" t="s">
        <v>13932</v>
      </c>
      <c r="H8808" s="3" t="s">
        <v>848</v>
      </c>
      <c r="I8808" s="3" t="s">
        <v>848</v>
      </c>
      <c r="J8808" s="3"/>
      <c r="K8808" s="3" t="s">
        <v>515</v>
      </c>
      <c r="L8808" s="3"/>
      <c r="N8808" s="25" t="str">
        <f>VLOOKUP(AssetRegisterTbl[[#This Row],[Object type2]],FailureCodeDefaultCriticality!$A$4:$O$134,14,FALSE)</f>
        <v>A</v>
      </c>
      <c r="O8808" s="26" t="str">
        <f>IF(OR(AssetRegisterTbl[[#This Row],[SIL Input]]="Y",AssetRegisterTbl[[#This Row],[SIL Output]]="Y"),"A",N8808)</f>
        <v>A</v>
      </c>
      <c r="P8808" s="26" t="str">
        <f>IF(AssetRegisterTbl[[#This Row],[SIS Tag Abbreviation]]="X","A",O8808)</f>
        <v>A</v>
      </c>
    </row>
    <row r="8809" spans="2:16">
      <c r="B8809" s="3" t="s">
        <v>25262</v>
      </c>
      <c r="C8809" s="3" t="s">
        <v>25263</v>
      </c>
      <c r="D8809" s="3" t="s">
        <v>514</v>
      </c>
      <c r="E8809" s="3" t="s">
        <v>847</v>
      </c>
      <c r="F8809" t="s">
        <v>70630</v>
      </c>
      <c r="G8809" s="3" t="s">
        <v>13932</v>
      </c>
      <c r="H8809" s="3" t="s">
        <v>848</v>
      </c>
      <c r="I8809" s="3" t="s">
        <v>848</v>
      </c>
      <c r="J8809" s="3"/>
      <c r="K8809" s="3" t="s">
        <v>515</v>
      </c>
      <c r="L8809" s="3"/>
      <c r="N8809" s="25" t="str">
        <f>VLOOKUP(AssetRegisterTbl[[#This Row],[Object type2]],FailureCodeDefaultCriticality!$A$4:$O$134,14,FALSE)</f>
        <v>A</v>
      </c>
      <c r="O8809" s="26" t="str">
        <f>IF(OR(AssetRegisterTbl[[#This Row],[SIL Input]]="Y",AssetRegisterTbl[[#This Row],[SIL Output]]="Y"),"A",N8809)</f>
        <v>A</v>
      </c>
      <c r="P8809" s="26" t="str">
        <f>IF(AssetRegisterTbl[[#This Row],[SIS Tag Abbreviation]]="X","A",O8809)</f>
        <v>A</v>
      </c>
    </row>
    <row r="8810" spans="2:16">
      <c r="B8810" s="3" t="s">
        <v>25264</v>
      </c>
      <c r="C8810" s="3" t="s">
        <v>25265</v>
      </c>
      <c r="D8810" s="3" t="s">
        <v>514</v>
      </c>
      <c r="E8810" s="3" t="s">
        <v>847</v>
      </c>
      <c r="F8810" t="s">
        <v>70630</v>
      </c>
      <c r="G8810" s="3" t="s">
        <v>13932</v>
      </c>
      <c r="H8810" s="3" t="s">
        <v>848</v>
      </c>
      <c r="I8810" s="3" t="s">
        <v>848</v>
      </c>
      <c r="J8810" s="3"/>
      <c r="K8810" s="3" t="s">
        <v>515</v>
      </c>
      <c r="L8810" s="3"/>
      <c r="N8810" s="25" t="str">
        <f>VLOOKUP(AssetRegisterTbl[[#This Row],[Object type2]],FailureCodeDefaultCriticality!$A$4:$O$134,14,FALSE)</f>
        <v>A</v>
      </c>
      <c r="O8810" s="26" t="str">
        <f>IF(OR(AssetRegisterTbl[[#This Row],[SIL Input]]="Y",AssetRegisterTbl[[#This Row],[SIL Output]]="Y"),"A",N8810)</f>
        <v>A</v>
      </c>
      <c r="P8810" s="26" t="str">
        <f>IF(AssetRegisterTbl[[#This Row],[SIS Tag Abbreviation]]="X","A",O8810)</f>
        <v>A</v>
      </c>
    </row>
    <row r="8811" spans="2:16">
      <c r="B8811" s="3" t="s">
        <v>25266</v>
      </c>
      <c r="C8811" s="3" t="s">
        <v>25267</v>
      </c>
      <c r="D8811" s="3" t="s">
        <v>548</v>
      </c>
      <c r="E8811" s="3" t="s">
        <v>847</v>
      </c>
      <c r="F8811" t="s">
        <v>70633</v>
      </c>
      <c r="G8811" s="3" t="s">
        <v>13910</v>
      </c>
      <c r="H8811" s="3" t="s">
        <v>848</v>
      </c>
      <c r="I8811" s="3" t="s">
        <v>848</v>
      </c>
      <c r="J8811" s="3"/>
      <c r="K8811" s="3" t="s">
        <v>70632</v>
      </c>
      <c r="L8811" s="3"/>
      <c r="N8811" s="25" t="str">
        <f>VLOOKUP(AssetRegisterTbl[[#This Row],[Object type2]],FailureCodeDefaultCriticality!$A$4:$O$134,14,FALSE)</f>
        <v>C</v>
      </c>
      <c r="O8811" s="26" t="str">
        <f>IF(OR(AssetRegisterTbl[[#This Row],[SIL Input]]="Y",AssetRegisterTbl[[#This Row],[SIL Output]]="Y"),"A",N8811)</f>
        <v>C</v>
      </c>
      <c r="P8811" s="26" t="str">
        <f>IF(AssetRegisterTbl[[#This Row],[SIS Tag Abbreviation]]="X","A",O8811)</f>
        <v>C</v>
      </c>
    </row>
    <row r="8812" spans="2:16">
      <c r="B8812" s="3" t="s">
        <v>25268</v>
      </c>
      <c r="C8812" s="3" t="s">
        <v>25269</v>
      </c>
      <c r="D8812" s="3" t="s">
        <v>548</v>
      </c>
      <c r="E8812" s="3" t="s">
        <v>847</v>
      </c>
      <c r="F8812" t="s">
        <v>70633</v>
      </c>
      <c r="G8812" s="3" t="s">
        <v>13910</v>
      </c>
      <c r="H8812" s="3" t="s">
        <v>848</v>
      </c>
      <c r="I8812" s="3" t="s">
        <v>848</v>
      </c>
      <c r="J8812" s="3"/>
      <c r="K8812" s="3" t="s">
        <v>70632</v>
      </c>
      <c r="L8812" s="3"/>
      <c r="N8812" s="25" t="str">
        <f>VLOOKUP(AssetRegisterTbl[[#This Row],[Object type2]],FailureCodeDefaultCriticality!$A$4:$O$134,14,FALSE)</f>
        <v>C</v>
      </c>
      <c r="O8812" s="26" t="str">
        <f>IF(OR(AssetRegisterTbl[[#This Row],[SIL Input]]="Y",AssetRegisterTbl[[#This Row],[SIL Output]]="Y"),"A",N8812)</f>
        <v>C</v>
      </c>
      <c r="P8812" s="26" t="str">
        <f>IF(AssetRegisterTbl[[#This Row],[SIS Tag Abbreviation]]="X","A",O8812)</f>
        <v>C</v>
      </c>
    </row>
    <row r="8813" spans="2:16">
      <c r="B8813" s="3" t="s">
        <v>25270</v>
      </c>
      <c r="C8813" s="3" t="s">
        <v>25269</v>
      </c>
      <c r="D8813" s="3" t="s">
        <v>548</v>
      </c>
      <c r="E8813" s="3" t="s">
        <v>847</v>
      </c>
      <c r="F8813" t="s">
        <v>70633</v>
      </c>
      <c r="G8813" s="3" t="s">
        <v>13910</v>
      </c>
      <c r="H8813" s="3" t="s">
        <v>848</v>
      </c>
      <c r="I8813" s="3" t="s">
        <v>848</v>
      </c>
      <c r="J8813" s="3"/>
      <c r="K8813" s="3" t="s">
        <v>70632</v>
      </c>
      <c r="L8813" s="3"/>
      <c r="N8813" s="25" t="str">
        <f>VLOOKUP(AssetRegisterTbl[[#This Row],[Object type2]],FailureCodeDefaultCriticality!$A$4:$O$134,14,FALSE)</f>
        <v>C</v>
      </c>
      <c r="O8813" s="26" t="str">
        <f>IF(OR(AssetRegisterTbl[[#This Row],[SIL Input]]="Y",AssetRegisterTbl[[#This Row],[SIL Output]]="Y"),"A",N8813)</f>
        <v>C</v>
      </c>
      <c r="P8813" s="26" t="str">
        <f>IF(AssetRegisterTbl[[#This Row],[SIS Tag Abbreviation]]="X","A",O8813)</f>
        <v>C</v>
      </c>
    </row>
    <row r="8814" spans="2:16">
      <c r="B8814" s="3" t="s">
        <v>25271</v>
      </c>
      <c r="C8814" s="3" t="s">
        <v>25267</v>
      </c>
      <c r="D8814" s="3" t="s">
        <v>548</v>
      </c>
      <c r="E8814" s="3" t="s">
        <v>847</v>
      </c>
      <c r="F8814" t="s">
        <v>70633</v>
      </c>
      <c r="G8814" s="3" t="s">
        <v>13910</v>
      </c>
      <c r="H8814" s="3" t="s">
        <v>848</v>
      </c>
      <c r="I8814" s="3" t="s">
        <v>848</v>
      </c>
      <c r="J8814" s="3"/>
      <c r="K8814" s="3" t="s">
        <v>70632</v>
      </c>
      <c r="L8814" s="3"/>
      <c r="N8814" s="25" t="str">
        <f>VLOOKUP(AssetRegisterTbl[[#This Row],[Object type2]],FailureCodeDefaultCriticality!$A$4:$O$134,14,FALSE)</f>
        <v>C</v>
      </c>
      <c r="O8814" s="26" t="str">
        <f>IF(OR(AssetRegisterTbl[[#This Row],[SIL Input]]="Y",AssetRegisterTbl[[#This Row],[SIL Output]]="Y"),"A",N8814)</f>
        <v>C</v>
      </c>
      <c r="P8814" s="26" t="str">
        <f>IF(AssetRegisterTbl[[#This Row],[SIS Tag Abbreviation]]="X","A",O8814)</f>
        <v>C</v>
      </c>
    </row>
    <row r="8815" spans="2:16">
      <c r="B8815" s="3" t="s">
        <v>25272</v>
      </c>
      <c r="C8815" s="3" t="s">
        <v>25273</v>
      </c>
      <c r="D8815" s="3" t="s">
        <v>464</v>
      </c>
      <c r="E8815" s="3" t="s">
        <v>847</v>
      </c>
      <c r="G8815" s="3"/>
      <c r="H8815" s="3" t="s">
        <v>848</v>
      </c>
      <c r="I8815" s="3" t="s">
        <v>848</v>
      </c>
      <c r="J8815" s="3"/>
      <c r="K8815" s="3" t="s">
        <v>70629</v>
      </c>
      <c r="L8815" s="3"/>
      <c r="N8815" s="25" t="str">
        <f>VLOOKUP(AssetRegisterTbl[[#This Row],[Object type2]],FailureCodeDefaultCriticality!$A$4:$O$134,14,FALSE)</f>
        <v>C</v>
      </c>
      <c r="O8815" s="26" t="str">
        <f>IF(OR(AssetRegisterTbl[[#This Row],[SIL Input]]="Y",AssetRegisterTbl[[#This Row],[SIL Output]]="Y"),"A",N8815)</f>
        <v>C</v>
      </c>
      <c r="P8815" s="26" t="str">
        <f>IF(AssetRegisterTbl[[#This Row],[SIS Tag Abbreviation]]="X","A",O8815)</f>
        <v>C</v>
      </c>
    </row>
    <row r="8816" spans="2:16">
      <c r="B8816" s="3" t="s">
        <v>25274</v>
      </c>
      <c r="C8816" s="3" t="s">
        <v>25275</v>
      </c>
      <c r="D8816" s="3" t="s">
        <v>548</v>
      </c>
      <c r="E8816" s="3" t="s">
        <v>847</v>
      </c>
      <c r="F8816" t="s">
        <v>70633</v>
      </c>
      <c r="G8816" s="3" t="s">
        <v>13910</v>
      </c>
      <c r="H8816" s="3" t="s">
        <v>848</v>
      </c>
      <c r="I8816" s="3" t="s">
        <v>848</v>
      </c>
      <c r="J8816" s="3"/>
      <c r="K8816" s="3" t="s">
        <v>70632</v>
      </c>
      <c r="L8816" s="3"/>
      <c r="N8816" s="25" t="str">
        <f>VLOOKUP(AssetRegisterTbl[[#This Row],[Object type2]],FailureCodeDefaultCriticality!$A$4:$O$134,14,FALSE)</f>
        <v>C</v>
      </c>
      <c r="O8816" s="26" t="str">
        <f>IF(OR(AssetRegisterTbl[[#This Row],[SIL Input]]="Y",AssetRegisterTbl[[#This Row],[SIL Output]]="Y"),"A",N8816)</f>
        <v>C</v>
      </c>
      <c r="P8816" s="26" t="str">
        <f>IF(AssetRegisterTbl[[#This Row],[SIS Tag Abbreviation]]="X","A",O8816)</f>
        <v>C</v>
      </c>
    </row>
    <row r="8817" spans="2:16">
      <c r="B8817" s="3" t="s">
        <v>25276</v>
      </c>
      <c r="C8817" s="3" t="s">
        <v>25277</v>
      </c>
      <c r="D8817" s="3" t="s">
        <v>548</v>
      </c>
      <c r="E8817" s="3" t="s">
        <v>847</v>
      </c>
      <c r="F8817" t="s">
        <v>70633</v>
      </c>
      <c r="G8817" s="3" t="s">
        <v>13910</v>
      </c>
      <c r="H8817" s="3" t="s">
        <v>848</v>
      </c>
      <c r="I8817" s="3" t="s">
        <v>848</v>
      </c>
      <c r="J8817" s="3"/>
      <c r="K8817" s="3" t="s">
        <v>70632</v>
      </c>
      <c r="L8817" s="3"/>
      <c r="N8817" s="25" t="str">
        <f>VLOOKUP(AssetRegisterTbl[[#This Row],[Object type2]],FailureCodeDefaultCriticality!$A$4:$O$134,14,FALSE)</f>
        <v>C</v>
      </c>
      <c r="O8817" s="26" t="str">
        <f>IF(OR(AssetRegisterTbl[[#This Row],[SIL Input]]="Y",AssetRegisterTbl[[#This Row],[SIL Output]]="Y"),"A",N8817)</f>
        <v>C</v>
      </c>
      <c r="P8817" s="26" t="str">
        <f>IF(AssetRegisterTbl[[#This Row],[SIS Tag Abbreviation]]="X","A",O8817)</f>
        <v>C</v>
      </c>
    </row>
    <row r="8818" spans="2:16">
      <c r="B8818" s="3" t="s">
        <v>12854</v>
      </c>
      <c r="C8818" s="3" t="s">
        <v>12855</v>
      </c>
      <c r="D8818" s="3" t="s">
        <v>540</v>
      </c>
      <c r="E8818" s="3" t="s">
        <v>847</v>
      </c>
      <c r="F8818" t="s">
        <v>70631</v>
      </c>
      <c r="G8818" s="3" t="s">
        <v>999</v>
      </c>
      <c r="H8818" s="3" t="s">
        <v>848</v>
      </c>
      <c r="I8818" s="3" t="s">
        <v>848</v>
      </c>
      <c r="J8818" s="3"/>
      <c r="K8818" s="3" t="s">
        <v>70632</v>
      </c>
      <c r="L8818" s="3"/>
      <c r="N8818" s="25" t="str">
        <f>VLOOKUP(AssetRegisterTbl[[#This Row],[Object type2]],FailureCodeDefaultCriticality!$A$4:$O$134,14,FALSE)</f>
        <v>C</v>
      </c>
      <c r="O8818" s="26" t="str">
        <f>IF(OR(AssetRegisterTbl[[#This Row],[SIL Input]]="Y",AssetRegisterTbl[[#This Row],[SIL Output]]="Y"),"A",N8818)</f>
        <v>C</v>
      </c>
      <c r="P8818" s="26" t="str">
        <f>IF(AssetRegisterTbl[[#This Row],[SIS Tag Abbreviation]]="X","A",O8818)</f>
        <v>C</v>
      </c>
    </row>
    <row r="8819" spans="2:16">
      <c r="B8819" s="3" t="s">
        <v>12856</v>
      </c>
      <c r="C8819" s="3" t="s">
        <v>12857</v>
      </c>
      <c r="D8819" s="3" t="s">
        <v>540</v>
      </c>
      <c r="E8819" s="3" t="s">
        <v>847</v>
      </c>
      <c r="F8819" t="s">
        <v>70631</v>
      </c>
      <c r="G8819" s="3" t="s">
        <v>999</v>
      </c>
      <c r="H8819" s="3" t="s">
        <v>848</v>
      </c>
      <c r="I8819" s="3" t="s">
        <v>848</v>
      </c>
      <c r="J8819" s="3"/>
      <c r="K8819" s="3" t="s">
        <v>70632</v>
      </c>
      <c r="L8819" s="3"/>
      <c r="N8819" s="25" t="str">
        <f>VLOOKUP(AssetRegisterTbl[[#This Row],[Object type2]],FailureCodeDefaultCriticality!$A$4:$O$134,14,FALSE)</f>
        <v>C</v>
      </c>
      <c r="O8819" s="26" t="str">
        <f>IF(OR(AssetRegisterTbl[[#This Row],[SIL Input]]="Y",AssetRegisterTbl[[#This Row],[SIL Output]]="Y"),"A",N8819)</f>
        <v>C</v>
      </c>
      <c r="P8819" s="26" t="str">
        <f>IF(AssetRegisterTbl[[#This Row],[SIS Tag Abbreviation]]="X","A",O8819)</f>
        <v>C</v>
      </c>
    </row>
    <row r="8820" spans="2:16">
      <c r="B8820" s="3" t="s">
        <v>12858</v>
      </c>
      <c r="C8820" s="3" t="s">
        <v>12857</v>
      </c>
      <c r="D8820" s="3" t="s">
        <v>540</v>
      </c>
      <c r="E8820" s="3" t="s">
        <v>847</v>
      </c>
      <c r="F8820" t="s">
        <v>70631</v>
      </c>
      <c r="G8820" s="3" t="s">
        <v>999</v>
      </c>
      <c r="H8820" s="3" t="s">
        <v>848</v>
      </c>
      <c r="I8820" s="3" t="s">
        <v>848</v>
      </c>
      <c r="J8820" s="3"/>
      <c r="K8820" s="3" t="s">
        <v>70632</v>
      </c>
      <c r="L8820" s="3"/>
      <c r="N8820" s="25" t="str">
        <f>VLOOKUP(AssetRegisterTbl[[#This Row],[Object type2]],FailureCodeDefaultCriticality!$A$4:$O$134,14,FALSE)</f>
        <v>C</v>
      </c>
      <c r="O8820" s="26" t="str">
        <f>IF(OR(AssetRegisterTbl[[#This Row],[SIL Input]]="Y",AssetRegisterTbl[[#This Row],[SIL Output]]="Y"),"A",N8820)</f>
        <v>C</v>
      </c>
      <c r="P8820" s="26" t="str">
        <f>IF(AssetRegisterTbl[[#This Row],[SIS Tag Abbreviation]]="X","A",O8820)</f>
        <v>C</v>
      </c>
    </row>
    <row r="8821" spans="2:16">
      <c r="B8821" s="3" t="s">
        <v>12859</v>
      </c>
      <c r="C8821" s="3" t="s">
        <v>12857</v>
      </c>
      <c r="D8821" s="3" t="s">
        <v>540</v>
      </c>
      <c r="E8821" s="3" t="s">
        <v>847</v>
      </c>
      <c r="F8821" t="s">
        <v>70631</v>
      </c>
      <c r="G8821" s="3" t="s">
        <v>999</v>
      </c>
      <c r="H8821" s="3" t="s">
        <v>848</v>
      </c>
      <c r="I8821" s="3" t="s">
        <v>848</v>
      </c>
      <c r="J8821" s="3"/>
      <c r="K8821" s="3" t="s">
        <v>70632</v>
      </c>
      <c r="L8821" s="3"/>
      <c r="N8821" s="25" t="str">
        <f>VLOOKUP(AssetRegisterTbl[[#This Row],[Object type2]],FailureCodeDefaultCriticality!$A$4:$O$134,14,FALSE)</f>
        <v>C</v>
      </c>
      <c r="O8821" s="26" t="str">
        <f>IF(OR(AssetRegisterTbl[[#This Row],[SIL Input]]="Y",AssetRegisterTbl[[#This Row],[SIL Output]]="Y"),"A",N8821)</f>
        <v>C</v>
      </c>
      <c r="P8821" s="26" t="str">
        <f>IF(AssetRegisterTbl[[#This Row],[SIS Tag Abbreviation]]="X","A",O8821)</f>
        <v>C</v>
      </c>
    </row>
    <row r="8822" spans="2:16">
      <c r="B8822" s="3" t="s">
        <v>12860</v>
      </c>
      <c r="C8822" s="3" t="s">
        <v>12857</v>
      </c>
      <c r="D8822" s="3" t="s">
        <v>540</v>
      </c>
      <c r="E8822" s="3" t="s">
        <v>847</v>
      </c>
      <c r="F8822" t="s">
        <v>70631</v>
      </c>
      <c r="G8822" s="3" t="s">
        <v>999</v>
      </c>
      <c r="H8822" s="3" t="s">
        <v>848</v>
      </c>
      <c r="I8822" s="3" t="s">
        <v>848</v>
      </c>
      <c r="J8822" s="3"/>
      <c r="K8822" s="3" t="s">
        <v>70632</v>
      </c>
      <c r="L8822" s="3"/>
      <c r="N8822" s="25" t="str">
        <f>VLOOKUP(AssetRegisterTbl[[#This Row],[Object type2]],FailureCodeDefaultCriticality!$A$4:$O$134,14,FALSE)</f>
        <v>C</v>
      </c>
      <c r="O8822" s="26" t="str">
        <f>IF(OR(AssetRegisterTbl[[#This Row],[SIL Input]]="Y",AssetRegisterTbl[[#This Row],[SIL Output]]="Y"),"A",N8822)</f>
        <v>C</v>
      </c>
      <c r="P8822" s="26" t="str">
        <f>IF(AssetRegisterTbl[[#This Row],[SIS Tag Abbreviation]]="X","A",O8822)</f>
        <v>C</v>
      </c>
    </row>
    <row r="8823" spans="2:16">
      <c r="B8823" s="3" t="s">
        <v>12861</v>
      </c>
      <c r="C8823" s="3" t="s">
        <v>12857</v>
      </c>
      <c r="D8823" s="3" t="s">
        <v>540</v>
      </c>
      <c r="E8823" s="3" t="s">
        <v>847</v>
      </c>
      <c r="F8823" t="s">
        <v>70631</v>
      </c>
      <c r="G8823" s="3" t="s">
        <v>999</v>
      </c>
      <c r="H8823" s="3" t="s">
        <v>848</v>
      </c>
      <c r="I8823" s="3" t="s">
        <v>848</v>
      </c>
      <c r="J8823" s="3"/>
      <c r="K8823" s="3" t="s">
        <v>70632</v>
      </c>
      <c r="L8823" s="3"/>
      <c r="N8823" s="25" t="str">
        <f>VLOOKUP(AssetRegisterTbl[[#This Row],[Object type2]],FailureCodeDefaultCriticality!$A$4:$O$134,14,FALSE)</f>
        <v>C</v>
      </c>
      <c r="O8823" s="26" t="str">
        <f>IF(OR(AssetRegisterTbl[[#This Row],[SIL Input]]="Y",AssetRegisterTbl[[#This Row],[SIL Output]]="Y"),"A",N8823)</f>
        <v>C</v>
      </c>
      <c r="P8823" s="26" t="str">
        <f>IF(AssetRegisterTbl[[#This Row],[SIS Tag Abbreviation]]="X","A",O8823)</f>
        <v>C</v>
      </c>
    </row>
    <row r="8824" spans="2:16">
      <c r="B8824" s="3" t="s">
        <v>12862</v>
      </c>
      <c r="C8824" s="3" t="s">
        <v>12857</v>
      </c>
      <c r="D8824" s="3" t="s">
        <v>540</v>
      </c>
      <c r="E8824" s="3" t="s">
        <v>847</v>
      </c>
      <c r="F8824" t="s">
        <v>70631</v>
      </c>
      <c r="G8824" s="3" t="s">
        <v>999</v>
      </c>
      <c r="H8824" s="3" t="s">
        <v>848</v>
      </c>
      <c r="I8824" s="3" t="s">
        <v>848</v>
      </c>
      <c r="J8824" s="3"/>
      <c r="K8824" s="3" t="s">
        <v>70632</v>
      </c>
      <c r="L8824" s="3"/>
      <c r="N8824" s="25" t="str">
        <f>VLOOKUP(AssetRegisterTbl[[#This Row],[Object type2]],FailureCodeDefaultCriticality!$A$4:$O$134,14,FALSE)</f>
        <v>C</v>
      </c>
      <c r="O8824" s="26" t="str">
        <f>IF(OR(AssetRegisterTbl[[#This Row],[SIL Input]]="Y",AssetRegisterTbl[[#This Row],[SIL Output]]="Y"),"A",N8824)</f>
        <v>C</v>
      </c>
      <c r="P8824" s="26" t="str">
        <f>IF(AssetRegisterTbl[[#This Row],[SIS Tag Abbreviation]]="X","A",O8824)</f>
        <v>C</v>
      </c>
    </row>
    <row r="8825" spans="2:16">
      <c r="B8825" s="3" t="s">
        <v>12863</v>
      </c>
      <c r="C8825" s="3" t="s">
        <v>12857</v>
      </c>
      <c r="D8825" s="3" t="s">
        <v>540</v>
      </c>
      <c r="E8825" s="3" t="s">
        <v>847</v>
      </c>
      <c r="F8825" t="s">
        <v>70631</v>
      </c>
      <c r="G8825" s="3" t="s">
        <v>999</v>
      </c>
      <c r="H8825" s="3" t="s">
        <v>848</v>
      </c>
      <c r="I8825" s="3" t="s">
        <v>848</v>
      </c>
      <c r="J8825" s="3"/>
      <c r="K8825" s="3" t="s">
        <v>70632</v>
      </c>
      <c r="L8825" s="3"/>
      <c r="N8825" s="25" t="str">
        <f>VLOOKUP(AssetRegisterTbl[[#This Row],[Object type2]],FailureCodeDefaultCriticality!$A$4:$O$134,14,FALSE)</f>
        <v>C</v>
      </c>
      <c r="O8825" s="26" t="str">
        <f>IF(OR(AssetRegisterTbl[[#This Row],[SIL Input]]="Y",AssetRegisterTbl[[#This Row],[SIL Output]]="Y"),"A",N8825)</f>
        <v>C</v>
      </c>
      <c r="P8825" s="26" t="str">
        <f>IF(AssetRegisterTbl[[#This Row],[SIS Tag Abbreviation]]="X","A",O8825)</f>
        <v>C</v>
      </c>
    </row>
    <row r="8826" spans="2:16">
      <c r="B8826" s="3" t="s">
        <v>12864</v>
      </c>
      <c r="C8826" s="3" t="s">
        <v>12857</v>
      </c>
      <c r="D8826" s="3" t="s">
        <v>540</v>
      </c>
      <c r="E8826" s="3" t="s">
        <v>847</v>
      </c>
      <c r="F8826" t="s">
        <v>70631</v>
      </c>
      <c r="G8826" s="3" t="s">
        <v>999</v>
      </c>
      <c r="H8826" s="3" t="s">
        <v>848</v>
      </c>
      <c r="I8826" s="3" t="s">
        <v>848</v>
      </c>
      <c r="J8826" s="3"/>
      <c r="K8826" s="3" t="s">
        <v>70632</v>
      </c>
      <c r="L8826" s="3"/>
      <c r="N8826" s="25" t="str">
        <f>VLOOKUP(AssetRegisterTbl[[#This Row],[Object type2]],FailureCodeDefaultCriticality!$A$4:$O$134,14,FALSE)</f>
        <v>C</v>
      </c>
      <c r="O8826" s="26" t="str">
        <f>IF(OR(AssetRegisterTbl[[#This Row],[SIL Input]]="Y",AssetRegisterTbl[[#This Row],[SIL Output]]="Y"),"A",N8826)</f>
        <v>C</v>
      </c>
      <c r="P8826" s="26" t="str">
        <f>IF(AssetRegisterTbl[[#This Row],[SIS Tag Abbreviation]]="X","A",O8826)</f>
        <v>C</v>
      </c>
    </row>
    <row r="8827" spans="2:16">
      <c r="B8827" s="3" t="s">
        <v>12865</v>
      </c>
      <c r="C8827" s="3" t="s">
        <v>12866</v>
      </c>
      <c r="D8827" s="3" t="s">
        <v>540</v>
      </c>
      <c r="E8827" s="3" t="s">
        <v>847</v>
      </c>
      <c r="F8827" t="s">
        <v>70631</v>
      </c>
      <c r="G8827" s="3" t="s">
        <v>999</v>
      </c>
      <c r="H8827" s="3" t="s">
        <v>848</v>
      </c>
      <c r="I8827" s="3" t="s">
        <v>848</v>
      </c>
      <c r="J8827" s="3"/>
      <c r="K8827" s="3" t="s">
        <v>70632</v>
      </c>
      <c r="L8827" s="3"/>
      <c r="N8827" s="25" t="str">
        <f>VLOOKUP(AssetRegisterTbl[[#This Row],[Object type2]],FailureCodeDefaultCriticality!$A$4:$O$134,14,FALSE)</f>
        <v>C</v>
      </c>
      <c r="O8827" s="26" t="str">
        <f>IF(OR(AssetRegisterTbl[[#This Row],[SIL Input]]="Y",AssetRegisterTbl[[#This Row],[SIL Output]]="Y"),"A",N8827)</f>
        <v>C</v>
      </c>
      <c r="P8827" s="26" t="str">
        <f>IF(AssetRegisterTbl[[#This Row],[SIS Tag Abbreviation]]="X","A",O8827)</f>
        <v>C</v>
      </c>
    </row>
    <row r="8828" spans="2:16">
      <c r="B8828" s="3" t="s">
        <v>12867</v>
      </c>
      <c r="C8828" s="3" t="s">
        <v>12868</v>
      </c>
      <c r="D8828" s="3" t="s">
        <v>540</v>
      </c>
      <c r="E8828" s="3" t="s">
        <v>847</v>
      </c>
      <c r="F8828" t="s">
        <v>70631</v>
      </c>
      <c r="G8828" s="3" t="s">
        <v>999</v>
      </c>
      <c r="H8828" s="3" t="s">
        <v>848</v>
      </c>
      <c r="I8828" s="3" t="s">
        <v>848</v>
      </c>
      <c r="J8828" s="3"/>
      <c r="K8828" s="3" t="s">
        <v>70632</v>
      </c>
      <c r="L8828" s="3"/>
      <c r="N8828" s="25" t="str">
        <f>VLOOKUP(AssetRegisterTbl[[#This Row],[Object type2]],FailureCodeDefaultCriticality!$A$4:$O$134,14,FALSE)</f>
        <v>C</v>
      </c>
      <c r="O8828" s="26" t="str">
        <f>IF(OR(AssetRegisterTbl[[#This Row],[SIL Input]]="Y",AssetRegisterTbl[[#This Row],[SIL Output]]="Y"),"A",N8828)</f>
        <v>C</v>
      </c>
      <c r="P8828" s="26" t="str">
        <f>IF(AssetRegisterTbl[[#This Row],[SIS Tag Abbreviation]]="X","A",O8828)</f>
        <v>C</v>
      </c>
    </row>
    <row r="8829" spans="2:16">
      <c r="B8829" s="3" t="s">
        <v>12869</v>
      </c>
      <c r="C8829" s="3" t="s">
        <v>12870</v>
      </c>
      <c r="D8829" s="3" t="s">
        <v>540</v>
      </c>
      <c r="E8829" s="3" t="s">
        <v>847</v>
      </c>
      <c r="F8829" t="s">
        <v>70631</v>
      </c>
      <c r="G8829" s="3" t="s">
        <v>999</v>
      </c>
      <c r="H8829" s="3" t="s">
        <v>848</v>
      </c>
      <c r="I8829" s="3" t="s">
        <v>848</v>
      </c>
      <c r="J8829" s="3"/>
      <c r="K8829" s="3" t="s">
        <v>70632</v>
      </c>
      <c r="L8829" s="3"/>
      <c r="N8829" s="25" t="str">
        <f>VLOOKUP(AssetRegisterTbl[[#This Row],[Object type2]],FailureCodeDefaultCriticality!$A$4:$O$134,14,FALSE)</f>
        <v>C</v>
      </c>
      <c r="O8829" s="26" t="str">
        <f>IF(OR(AssetRegisterTbl[[#This Row],[SIL Input]]="Y",AssetRegisterTbl[[#This Row],[SIL Output]]="Y"),"A",N8829)</f>
        <v>C</v>
      </c>
      <c r="P8829" s="26" t="str">
        <f>IF(AssetRegisterTbl[[#This Row],[SIS Tag Abbreviation]]="X","A",O8829)</f>
        <v>C</v>
      </c>
    </row>
    <row r="8830" spans="2:16">
      <c r="B8830" s="3" t="s">
        <v>12871</v>
      </c>
      <c r="C8830" s="3" t="s">
        <v>12872</v>
      </c>
      <c r="D8830" s="3" t="s">
        <v>540</v>
      </c>
      <c r="E8830" s="3" t="s">
        <v>847</v>
      </c>
      <c r="F8830" t="s">
        <v>70631</v>
      </c>
      <c r="G8830" s="3" t="s">
        <v>999</v>
      </c>
      <c r="H8830" s="3" t="s">
        <v>848</v>
      </c>
      <c r="I8830" s="3" t="s">
        <v>848</v>
      </c>
      <c r="J8830" s="3"/>
      <c r="K8830" s="3" t="s">
        <v>70632</v>
      </c>
      <c r="L8830" s="3"/>
      <c r="N8830" s="25" t="str">
        <f>VLOOKUP(AssetRegisterTbl[[#This Row],[Object type2]],FailureCodeDefaultCriticality!$A$4:$O$134,14,FALSE)</f>
        <v>C</v>
      </c>
      <c r="O8830" s="26" t="str">
        <f>IF(OR(AssetRegisterTbl[[#This Row],[SIL Input]]="Y",AssetRegisterTbl[[#This Row],[SIL Output]]="Y"),"A",N8830)</f>
        <v>C</v>
      </c>
      <c r="P8830" s="26" t="str">
        <f>IF(AssetRegisterTbl[[#This Row],[SIS Tag Abbreviation]]="X","A",O8830)</f>
        <v>C</v>
      </c>
    </row>
    <row r="8831" spans="2:16">
      <c r="B8831" s="3" t="s">
        <v>12873</v>
      </c>
      <c r="C8831" s="3" t="s">
        <v>12874</v>
      </c>
      <c r="D8831" s="3" t="s">
        <v>540</v>
      </c>
      <c r="E8831" s="3" t="s">
        <v>847</v>
      </c>
      <c r="F8831" t="s">
        <v>70631</v>
      </c>
      <c r="G8831" s="3" t="s">
        <v>999</v>
      </c>
      <c r="H8831" s="3" t="s">
        <v>848</v>
      </c>
      <c r="I8831" s="3" t="s">
        <v>848</v>
      </c>
      <c r="J8831" s="3"/>
      <c r="K8831" s="3" t="s">
        <v>70632</v>
      </c>
      <c r="L8831" s="3"/>
      <c r="N8831" s="25" t="str">
        <f>VLOOKUP(AssetRegisterTbl[[#This Row],[Object type2]],FailureCodeDefaultCriticality!$A$4:$O$134,14,FALSE)</f>
        <v>C</v>
      </c>
      <c r="O8831" s="26" t="str">
        <f>IF(OR(AssetRegisterTbl[[#This Row],[SIL Input]]="Y",AssetRegisterTbl[[#This Row],[SIL Output]]="Y"),"A",N8831)</f>
        <v>C</v>
      </c>
      <c r="P8831" s="26" t="str">
        <f>IF(AssetRegisterTbl[[#This Row],[SIS Tag Abbreviation]]="X","A",O8831)</f>
        <v>C</v>
      </c>
    </row>
    <row r="8832" spans="2:16">
      <c r="B8832" s="3" t="s">
        <v>12875</v>
      </c>
      <c r="C8832" s="3" t="s">
        <v>12866</v>
      </c>
      <c r="D8832" s="3" t="s">
        <v>540</v>
      </c>
      <c r="E8832" s="3" t="s">
        <v>847</v>
      </c>
      <c r="F8832" t="s">
        <v>70631</v>
      </c>
      <c r="G8832" s="3" t="s">
        <v>999</v>
      </c>
      <c r="H8832" s="3" t="s">
        <v>848</v>
      </c>
      <c r="I8832" s="3" t="s">
        <v>848</v>
      </c>
      <c r="J8832" s="3"/>
      <c r="K8832" s="3" t="s">
        <v>70632</v>
      </c>
      <c r="L8832" s="3"/>
      <c r="N8832" s="25" t="str">
        <f>VLOOKUP(AssetRegisterTbl[[#This Row],[Object type2]],FailureCodeDefaultCriticality!$A$4:$O$134,14,FALSE)</f>
        <v>C</v>
      </c>
      <c r="O8832" s="26" t="str">
        <f>IF(OR(AssetRegisterTbl[[#This Row],[SIL Input]]="Y",AssetRegisterTbl[[#This Row],[SIL Output]]="Y"),"A",N8832)</f>
        <v>C</v>
      </c>
      <c r="P8832" s="26" t="str">
        <f>IF(AssetRegisterTbl[[#This Row],[SIS Tag Abbreviation]]="X","A",O8832)</f>
        <v>C</v>
      </c>
    </row>
    <row r="8833" spans="2:16">
      <c r="B8833" s="3" t="s">
        <v>25278</v>
      </c>
      <c r="C8833" s="3" t="s">
        <v>25279</v>
      </c>
      <c r="D8833" s="3" t="s">
        <v>474</v>
      </c>
      <c r="E8833" s="3" t="s">
        <v>847</v>
      </c>
      <c r="F8833" t="s">
        <v>70634</v>
      </c>
      <c r="G8833" s="3" t="s">
        <v>13928</v>
      </c>
      <c r="H8833" s="3" t="s">
        <v>859</v>
      </c>
      <c r="I8833" s="3" t="s">
        <v>859</v>
      </c>
      <c r="J8833" s="3" t="s">
        <v>13403</v>
      </c>
      <c r="K8833" s="3" t="s">
        <v>70629</v>
      </c>
      <c r="L8833" s="3"/>
      <c r="N8833" s="25" t="str">
        <f>VLOOKUP(AssetRegisterTbl[[#This Row],[Object type2]],FailureCodeDefaultCriticality!$A$4:$O$134,14,FALSE)</f>
        <v>B</v>
      </c>
      <c r="O8833" s="26" t="str">
        <f>IF(OR(AssetRegisterTbl[[#This Row],[SIL Input]]="Y",AssetRegisterTbl[[#This Row],[SIL Output]]="Y"),"A",N8833)</f>
        <v>A</v>
      </c>
      <c r="P8833" s="26" t="str">
        <f>IF(AssetRegisterTbl[[#This Row],[SIS Tag Abbreviation]]="X","A",O8833)</f>
        <v>A</v>
      </c>
    </row>
    <row r="8834" spans="2:16">
      <c r="B8834" s="3" t="s">
        <v>25280</v>
      </c>
      <c r="C8834" s="3" t="s">
        <v>25281</v>
      </c>
      <c r="D8834" s="3" t="s">
        <v>474</v>
      </c>
      <c r="E8834" s="3" t="s">
        <v>847</v>
      </c>
      <c r="F8834" t="s">
        <v>70634</v>
      </c>
      <c r="G8834" s="3" t="s">
        <v>13928</v>
      </c>
      <c r="H8834" s="3" t="s">
        <v>859</v>
      </c>
      <c r="I8834" s="3" t="s">
        <v>859</v>
      </c>
      <c r="J8834" s="3" t="s">
        <v>13403</v>
      </c>
      <c r="K8834" s="3" t="s">
        <v>70629</v>
      </c>
      <c r="L8834" s="3"/>
      <c r="N8834" s="25" t="str">
        <f>VLOOKUP(AssetRegisterTbl[[#This Row],[Object type2]],FailureCodeDefaultCriticality!$A$4:$O$134,14,FALSE)</f>
        <v>B</v>
      </c>
      <c r="O8834" s="26" t="str">
        <f>IF(OR(AssetRegisterTbl[[#This Row],[SIL Input]]="Y",AssetRegisterTbl[[#This Row],[SIL Output]]="Y"),"A",N8834)</f>
        <v>A</v>
      </c>
      <c r="P8834" s="26" t="str">
        <f>IF(AssetRegisterTbl[[#This Row],[SIS Tag Abbreviation]]="X","A",O8834)</f>
        <v>A</v>
      </c>
    </row>
    <row r="8835" spans="2:16">
      <c r="B8835" s="3" t="s">
        <v>25282</v>
      </c>
      <c r="C8835" s="3" t="s">
        <v>25283</v>
      </c>
      <c r="D8835" s="3" t="s">
        <v>514</v>
      </c>
      <c r="E8835" s="3" t="s">
        <v>847</v>
      </c>
      <c r="F8835" t="s">
        <v>70630</v>
      </c>
      <c r="G8835" s="3" t="s">
        <v>13932</v>
      </c>
      <c r="H8835" s="3" t="s">
        <v>848</v>
      </c>
      <c r="I8835" s="3" t="s">
        <v>848</v>
      </c>
      <c r="J8835" s="3"/>
      <c r="K8835" s="3" t="s">
        <v>515</v>
      </c>
      <c r="L8835" s="3"/>
      <c r="N8835" s="25" t="str">
        <f>VLOOKUP(AssetRegisterTbl[[#This Row],[Object type2]],FailureCodeDefaultCriticality!$A$4:$O$134,14,FALSE)</f>
        <v>A</v>
      </c>
      <c r="O8835" s="26" t="str">
        <f>IF(OR(AssetRegisterTbl[[#This Row],[SIL Input]]="Y",AssetRegisterTbl[[#This Row],[SIL Output]]="Y"),"A",N8835)</f>
        <v>A</v>
      </c>
      <c r="P8835" s="26" t="str">
        <f>IF(AssetRegisterTbl[[#This Row],[SIS Tag Abbreviation]]="X","A",O8835)</f>
        <v>A</v>
      </c>
    </row>
    <row r="8836" spans="2:16">
      <c r="B8836" s="3" t="s">
        <v>25284</v>
      </c>
      <c r="C8836" s="3" t="s">
        <v>25285</v>
      </c>
      <c r="D8836" s="3" t="s">
        <v>548</v>
      </c>
      <c r="E8836" s="3" t="s">
        <v>847</v>
      </c>
      <c r="F8836" t="s">
        <v>70633</v>
      </c>
      <c r="G8836" s="3" t="s">
        <v>13910</v>
      </c>
      <c r="H8836" s="3" t="s">
        <v>848</v>
      </c>
      <c r="I8836" s="3" t="s">
        <v>848</v>
      </c>
      <c r="J8836" s="3"/>
      <c r="K8836" s="3" t="s">
        <v>70632</v>
      </c>
      <c r="L8836" s="3"/>
      <c r="N8836" s="25" t="str">
        <f>VLOOKUP(AssetRegisterTbl[[#This Row],[Object type2]],FailureCodeDefaultCriticality!$A$4:$O$134,14,FALSE)</f>
        <v>C</v>
      </c>
      <c r="O8836" s="26" t="str">
        <f>IF(OR(AssetRegisterTbl[[#This Row],[SIL Input]]="Y",AssetRegisterTbl[[#This Row],[SIL Output]]="Y"),"A",N8836)</f>
        <v>C</v>
      </c>
      <c r="P8836" s="26" t="str">
        <f>IF(AssetRegisterTbl[[#This Row],[SIS Tag Abbreviation]]="X","A",O8836)</f>
        <v>C</v>
      </c>
    </row>
    <row r="8837" spans="2:16">
      <c r="B8837" s="3" t="s">
        <v>25287</v>
      </c>
      <c r="C8837" s="3" t="s">
        <v>25285</v>
      </c>
      <c r="D8837" s="3" t="s">
        <v>548</v>
      </c>
      <c r="E8837" s="3" t="s">
        <v>847</v>
      </c>
      <c r="F8837" t="s">
        <v>70633</v>
      </c>
      <c r="G8837" s="3" t="s">
        <v>13910</v>
      </c>
      <c r="H8837" s="3" t="s">
        <v>848</v>
      </c>
      <c r="I8837" s="3" t="s">
        <v>848</v>
      </c>
      <c r="J8837" s="3"/>
      <c r="K8837" s="3" t="s">
        <v>70632</v>
      </c>
      <c r="L8837" s="3"/>
      <c r="N8837" s="25" t="str">
        <f>VLOOKUP(AssetRegisterTbl[[#This Row],[Object type2]],FailureCodeDefaultCriticality!$A$4:$O$134,14,FALSE)</f>
        <v>C</v>
      </c>
      <c r="O8837" s="26" t="str">
        <f>IF(OR(AssetRegisterTbl[[#This Row],[SIL Input]]="Y",AssetRegisterTbl[[#This Row],[SIL Output]]="Y"),"A",N8837)</f>
        <v>C</v>
      </c>
      <c r="P8837" s="26" t="str">
        <f>IF(AssetRegisterTbl[[#This Row],[SIS Tag Abbreviation]]="X","A",O8837)</f>
        <v>C</v>
      </c>
    </row>
    <row r="8838" spans="2:16">
      <c r="B8838" s="3" t="s">
        <v>12876</v>
      </c>
      <c r="C8838" s="3" t="s">
        <v>12877</v>
      </c>
      <c r="D8838" s="3" t="s">
        <v>540</v>
      </c>
      <c r="E8838" s="3" t="s">
        <v>847</v>
      </c>
      <c r="F8838" t="s">
        <v>70631</v>
      </c>
      <c r="G8838" s="3" t="s">
        <v>999</v>
      </c>
      <c r="H8838" s="3" t="s">
        <v>848</v>
      </c>
      <c r="I8838" s="3" t="s">
        <v>848</v>
      </c>
      <c r="J8838" s="3"/>
      <c r="K8838" s="3" t="s">
        <v>70632</v>
      </c>
      <c r="L8838" s="3"/>
      <c r="N8838" s="25" t="str">
        <f>VLOOKUP(AssetRegisterTbl[[#This Row],[Object type2]],FailureCodeDefaultCriticality!$A$4:$O$134,14,FALSE)</f>
        <v>C</v>
      </c>
      <c r="O8838" s="26" t="str">
        <f>IF(OR(AssetRegisterTbl[[#This Row],[SIL Input]]="Y",AssetRegisterTbl[[#This Row],[SIL Output]]="Y"),"A",N8838)</f>
        <v>C</v>
      </c>
      <c r="P8838" s="26" t="str">
        <f>IF(AssetRegisterTbl[[#This Row],[SIS Tag Abbreviation]]="X","A",O8838)</f>
        <v>C</v>
      </c>
    </row>
    <row r="8839" spans="2:16">
      <c r="B8839" s="3" t="s">
        <v>12878</v>
      </c>
      <c r="C8839" s="3" t="s">
        <v>12877</v>
      </c>
      <c r="D8839" s="3" t="s">
        <v>540</v>
      </c>
      <c r="E8839" s="3" t="s">
        <v>847</v>
      </c>
      <c r="F8839" t="s">
        <v>70631</v>
      </c>
      <c r="G8839" s="3" t="s">
        <v>999</v>
      </c>
      <c r="H8839" s="3" t="s">
        <v>848</v>
      </c>
      <c r="I8839" s="3" t="s">
        <v>848</v>
      </c>
      <c r="J8839" s="3"/>
      <c r="K8839" s="3" t="s">
        <v>70632</v>
      </c>
      <c r="L8839" s="3"/>
      <c r="N8839" s="25" t="str">
        <f>VLOOKUP(AssetRegisterTbl[[#This Row],[Object type2]],FailureCodeDefaultCriticality!$A$4:$O$134,14,FALSE)</f>
        <v>C</v>
      </c>
      <c r="O8839" s="26" t="str">
        <f>IF(OR(AssetRegisterTbl[[#This Row],[SIL Input]]="Y",AssetRegisterTbl[[#This Row],[SIL Output]]="Y"),"A",N8839)</f>
        <v>C</v>
      </c>
      <c r="P8839" s="26" t="str">
        <f>IF(AssetRegisterTbl[[#This Row],[SIS Tag Abbreviation]]="X","A",O8839)</f>
        <v>C</v>
      </c>
    </row>
    <row r="8840" spans="2:16">
      <c r="B8840" s="3" t="s">
        <v>12879</v>
      </c>
      <c r="C8840" s="3" t="s">
        <v>12877</v>
      </c>
      <c r="D8840" s="3" t="s">
        <v>540</v>
      </c>
      <c r="E8840" s="3" t="s">
        <v>847</v>
      </c>
      <c r="F8840" t="s">
        <v>70631</v>
      </c>
      <c r="G8840" s="3" t="s">
        <v>999</v>
      </c>
      <c r="H8840" s="3" t="s">
        <v>848</v>
      </c>
      <c r="I8840" s="3" t="s">
        <v>848</v>
      </c>
      <c r="J8840" s="3"/>
      <c r="K8840" s="3" t="s">
        <v>70632</v>
      </c>
      <c r="L8840" s="3"/>
      <c r="N8840" s="25" t="str">
        <f>VLOOKUP(AssetRegisterTbl[[#This Row],[Object type2]],FailureCodeDefaultCriticality!$A$4:$O$134,14,FALSE)</f>
        <v>C</v>
      </c>
      <c r="O8840" s="26" t="str">
        <f>IF(OR(AssetRegisterTbl[[#This Row],[SIL Input]]="Y",AssetRegisterTbl[[#This Row],[SIL Output]]="Y"),"A",N8840)</f>
        <v>C</v>
      </c>
      <c r="P8840" s="26" t="str">
        <f>IF(AssetRegisterTbl[[#This Row],[SIS Tag Abbreviation]]="X","A",O8840)</f>
        <v>C</v>
      </c>
    </row>
    <row r="8841" spans="2:16">
      <c r="B8841" s="3" t="s">
        <v>12880</v>
      </c>
      <c r="C8841" s="3" t="s">
        <v>12881</v>
      </c>
      <c r="D8841" s="3" t="s">
        <v>540</v>
      </c>
      <c r="E8841" s="3" t="s">
        <v>847</v>
      </c>
      <c r="F8841" t="s">
        <v>70631</v>
      </c>
      <c r="G8841" s="3" t="s">
        <v>999</v>
      </c>
      <c r="H8841" s="3" t="s">
        <v>848</v>
      </c>
      <c r="I8841" s="3" t="s">
        <v>848</v>
      </c>
      <c r="J8841" s="3"/>
      <c r="K8841" s="3" t="s">
        <v>70632</v>
      </c>
      <c r="L8841" s="3"/>
      <c r="N8841" s="25" t="str">
        <f>VLOOKUP(AssetRegisterTbl[[#This Row],[Object type2]],FailureCodeDefaultCriticality!$A$4:$O$134,14,FALSE)</f>
        <v>C</v>
      </c>
      <c r="O8841" s="26" t="str">
        <f>IF(OR(AssetRegisterTbl[[#This Row],[SIL Input]]="Y",AssetRegisterTbl[[#This Row],[SIL Output]]="Y"),"A",N8841)</f>
        <v>C</v>
      </c>
      <c r="P8841" s="26" t="str">
        <f>IF(AssetRegisterTbl[[#This Row],[SIS Tag Abbreviation]]="X","A",O8841)</f>
        <v>C</v>
      </c>
    </row>
    <row r="8842" spans="2:16">
      <c r="B8842" s="3" t="s">
        <v>12882</v>
      </c>
      <c r="C8842" s="3" t="s">
        <v>12877</v>
      </c>
      <c r="D8842" s="3" t="s">
        <v>540</v>
      </c>
      <c r="E8842" s="3" t="s">
        <v>847</v>
      </c>
      <c r="F8842" t="s">
        <v>70631</v>
      </c>
      <c r="G8842" s="3" t="s">
        <v>999</v>
      </c>
      <c r="H8842" s="3" t="s">
        <v>848</v>
      </c>
      <c r="I8842" s="3" t="s">
        <v>848</v>
      </c>
      <c r="J8842" s="3"/>
      <c r="K8842" s="3" t="s">
        <v>70632</v>
      </c>
      <c r="L8842" s="3"/>
      <c r="N8842" s="25" t="str">
        <f>VLOOKUP(AssetRegisterTbl[[#This Row],[Object type2]],FailureCodeDefaultCriticality!$A$4:$O$134,14,FALSE)</f>
        <v>C</v>
      </c>
      <c r="O8842" s="26" t="str">
        <f>IF(OR(AssetRegisterTbl[[#This Row],[SIL Input]]="Y",AssetRegisterTbl[[#This Row],[SIL Output]]="Y"),"A",N8842)</f>
        <v>C</v>
      </c>
      <c r="P8842" s="26" t="str">
        <f>IF(AssetRegisterTbl[[#This Row],[SIS Tag Abbreviation]]="X","A",O8842)</f>
        <v>C</v>
      </c>
    </row>
    <row r="8843" spans="2:16">
      <c r="B8843" s="3" t="s">
        <v>12883</v>
      </c>
      <c r="C8843" s="3" t="s">
        <v>12877</v>
      </c>
      <c r="D8843" s="3" t="s">
        <v>540</v>
      </c>
      <c r="E8843" s="3" t="s">
        <v>847</v>
      </c>
      <c r="F8843" t="s">
        <v>70631</v>
      </c>
      <c r="G8843" s="3" t="s">
        <v>999</v>
      </c>
      <c r="H8843" s="3" t="s">
        <v>848</v>
      </c>
      <c r="I8843" s="3" t="s">
        <v>848</v>
      </c>
      <c r="J8843" s="3"/>
      <c r="K8843" s="3" t="s">
        <v>70632</v>
      </c>
      <c r="L8843" s="3"/>
      <c r="N8843" s="25" t="str">
        <f>VLOOKUP(AssetRegisterTbl[[#This Row],[Object type2]],FailureCodeDefaultCriticality!$A$4:$O$134,14,FALSE)</f>
        <v>C</v>
      </c>
      <c r="O8843" s="26" t="str">
        <f>IF(OR(AssetRegisterTbl[[#This Row],[SIL Input]]="Y",AssetRegisterTbl[[#This Row],[SIL Output]]="Y"),"A",N8843)</f>
        <v>C</v>
      </c>
      <c r="P8843" s="26" t="str">
        <f>IF(AssetRegisterTbl[[#This Row],[SIS Tag Abbreviation]]="X","A",O8843)</f>
        <v>C</v>
      </c>
    </row>
    <row r="8844" spans="2:16">
      <c r="B8844" s="3" t="s">
        <v>12884</v>
      </c>
      <c r="C8844" s="3" t="s">
        <v>12877</v>
      </c>
      <c r="D8844" s="3" t="s">
        <v>540</v>
      </c>
      <c r="E8844" s="3" t="s">
        <v>847</v>
      </c>
      <c r="F8844" t="s">
        <v>70631</v>
      </c>
      <c r="G8844" s="3" t="s">
        <v>999</v>
      </c>
      <c r="H8844" s="3" t="s">
        <v>848</v>
      </c>
      <c r="I8844" s="3" t="s">
        <v>848</v>
      </c>
      <c r="J8844" s="3"/>
      <c r="K8844" s="3" t="s">
        <v>70632</v>
      </c>
      <c r="L8844" s="3"/>
      <c r="N8844" s="25" t="str">
        <f>VLOOKUP(AssetRegisterTbl[[#This Row],[Object type2]],FailureCodeDefaultCriticality!$A$4:$O$134,14,FALSE)</f>
        <v>C</v>
      </c>
      <c r="O8844" s="26" t="str">
        <f>IF(OR(AssetRegisterTbl[[#This Row],[SIL Input]]="Y",AssetRegisterTbl[[#This Row],[SIL Output]]="Y"),"A",N8844)</f>
        <v>C</v>
      </c>
      <c r="P8844" s="26" t="str">
        <f>IF(AssetRegisterTbl[[#This Row],[SIS Tag Abbreviation]]="X","A",O8844)</f>
        <v>C</v>
      </c>
    </row>
    <row r="8845" spans="2:16">
      <c r="B8845" s="3" t="s">
        <v>12885</v>
      </c>
      <c r="C8845" s="3" t="s">
        <v>12877</v>
      </c>
      <c r="D8845" s="3" t="s">
        <v>540</v>
      </c>
      <c r="E8845" s="3" t="s">
        <v>847</v>
      </c>
      <c r="F8845" t="s">
        <v>70631</v>
      </c>
      <c r="G8845" s="3" t="s">
        <v>999</v>
      </c>
      <c r="H8845" s="3" t="s">
        <v>848</v>
      </c>
      <c r="I8845" s="3" t="s">
        <v>848</v>
      </c>
      <c r="J8845" s="3"/>
      <c r="K8845" s="3" t="s">
        <v>70632</v>
      </c>
      <c r="L8845" s="3"/>
      <c r="N8845" s="25" t="str">
        <f>VLOOKUP(AssetRegisterTbl[[#This Row],[Object type2]],FailureCodeDefaultCriticality!$A$4:$O$134,14,FALSE)</f>
        <v>C</v>
      </c>
      <c r="O8845" s="26" t="str">
        <f>IF(OR(AssetRegisterTbl[[#This Row],[SIL Input]]="Y",AssetRegisterTbl[[#This Row],[SIL Output]]="Y"),"A",N8845)</f>
        <v>C</v>
      </c>
      <c r="P8845" s="26" t="str">
        <f>IF(AssetRegisterTbl[[#This Row],[SIS Tag Abbreviation]]="X","A",O8845)</f>
        <v>C</v>
      </c>
    </row>
    <row r="8846" spans="2:16">
      <c r="B8846" s="3" t="s">
        <v>12886</v>
      </c>
      <c r="C8846" s="3" t="s">
        <v>12887</v>
      </c>
      <c r="D8846" s="3" t="s">
        <v>540</v>
      </c>
      <c r="E8846" s="3" t="s">
        <v>847</v>
      </c>
      <c r="F8846" t="s">
        <v>70631</v>
      </c>
      <c r="G8846" s="3" t="s">
        <v>999</v>
      </c>
      <c r="H8846" s="3" t="s">
        <v>848</v>
      </c>
      <c r="I8846" s="3" t="s">
        <v>848</v>
      </c>
      <c r="J8846" s="3"/>
      <c r="K8846" s="3" t="s">
        <v>70632</v>
      </c>
      <c r="L8846" s="3"/>
      <c r="N8846" s="25" t="str">
        <f>VLOOKUP(AssetRegisterTbl[[#This Row],[Object type2]],FailureCodeDefaultCriticality!$A$4:$O$134,14,FALSE)</f>
        <v>C</v>
      </c>
      <c r="O8846" s="26" t="str">
        <f>IF(OR(AssetRegisterTbl[[#This Row],[SIL Input]]="Y",AssetRegisterTbl[[#This Row],[SIL Output]]="Y"),"A",N8846)</f>
        <v>C</v>
      </c>
      <c r="P8846" s="26" t="str">
        <f>IF(AssetRegisterTbl[[#This Row],[SIS Tag Abbreviation]]="X","A",O8846)</f>
        <v>C</v>
      </c>
    </row>
    <row r="8847" spans="2:16">
      <c r="B8847" s="3" t="s">
        <v>12888</v>
      </c>
      <c r="C8847" s="3" t="s">
        <v>12887</v>
      </c>
      <c r="D8847" s="3" t="s">
        <v>540</v>
      </c>
      <c r="E8847" s="3" t="s">
        <v>847</v>
      </c>
      <c r="F8847" t="s">
        <v>70631</v>
      </c>
      <c r="G8847" s="3" t="s">
        <v>999</v>
      </c>
      <c r="H8847" s="3" t="s">
        <v>848</v>
      </c>
      <c r="I8847" s="3" t="s">
        <v>848</v>
      </c>
      <c r="J8847" s="3"/>
      <c r="K8847" s="3" t="s">
        <v>70632</v>
      </c>
      <c r="L8847" s="3"/>
      <c r="N8847" s="25" t="str">
        <f>VLOOKUP(AssetRegisterTbl[[#This Row],[Object type2]],FailureCodeDefaultCriticality!$A$4:$O$134,14,FALSE)</f>
        <v>C</v>
      </c>
      <c r="O8847" s="26" t="str">
        <f>IF(OR(AssetRegisterTbl[[#This Row],[SIL Input]]="Y",AssetRegisterTbl[[#This Row],[SIL Output]]="Y"),"A",N8847)</f>
        <v>C</v>
      </c>
      <c r="P8847" s="26" t="str">
        <f>IF(AssetRegisterTbl[[#This Row],[SIS Tag Abbreviation]]="X","A",O8847)</f>
        <v>C</v>
      </c>
    </row>
    <row r="8848" spans="2:16">
      <c r="B8848" s="3" t="s">
        <v>12889</v>
      </c>
      <c r="C8848" s="3" t="s">
        <v>12887</v>
      </c>
      <c r="D8848" s="3" t="s">
        <v>540</v>
      </c>
      <c r="E8848" s="3" t="s">
        <v>847</v>
      </c>
      <c r="F8848" t="s">
        <v>70631</v>
      </c>
      <c r="G8848" s="3" t="s">
        <v>999</v>
      </c>
      <c r="H8848" s="3" t="s">
        <v>848</v>
      </c>
      <c r="I8848" s="3" t="s">
        <v>848</v>
      </c>
      <c r="J8848" s="3"/>
      <c r="K8848" s="3" t="s">
        <v>70632</v>
      </c>
      <c r="L8848" s="3"/>
      <c r="N8848" s="25" t="str">
        <f>VLOOKUP(AssetRegisterTbl[[#This Row],[Object type2]],FailureCodeDefaultCriticality!$A$4:$O$134,14,FALSE)</f>
        <v>C</v>
      </c>
      <c r="O8848" s="26" t="str">
        <f>IF(OR(AssetRegisterTbl[[#This Row],[SIL Input]]="Y",AssetRegisterTbl[[#This Row],[SIL Output]]="Y"),"A",N8848)</f>
        <v>C</v>
      </c>
      <c r="P8848" s="26" t="str">
        <f>IF(AssetRegisterTbl[[#This Row],[SIS Tag Abbreviation]]="X","A",O8848)</f>
        <v>C</v>
      </c>
    </row>
    <row r="8849" spans="2:16">
      <c r="B8849" s="3" t="s">
        <v>12890</v>
      </c>
      <c r="C8849" s="3" t="s">
        <v>12887</v>
      </c>
      <c r="D8849" s="3" t="s">
        <v>540</v>
      </c>
      <c r="E8849" s="3" t="s">
        <v>847</v>
      </c>
      <c r="F8849" t="s">
        <v>70631</v>
      </c>
      <c r="G8849" s="3" t="s">
        <v>999</v>
      </c>
      <c r="H8849" s="3" t="s">
        <v>848</v>
      </c>
      <c r="I8849" s="3" t="s">
        <v>848</v>
      </c>
      <c r="J8849" s="3"/>
      <c r="K8849" s="3" t="s">
        <v>70632</v>
      </c>
      <c r="L8849" s="3"/>
      <c r="N8849" s="25" t="str">
        <f>VLOOKUP(AssetRegisterTbl[[#This Row],[Object type2]],FailureCodeDefaultCriticality!$A$4:$O$134,14,FALSE)</f>
        <v>C</v>
      </c>
      <c r="O8849" s="26" t="str">
        <f>IF(OR(AssetRegisterTbl[[#This Row],[SIL Input]]="Y",AssetRegisterTbl[[#This Row],[SIL Output]]="Y"),"A",N8849)</f>
        <v>C</v>
      </c>
      <c r="P8849" s="26" t="str">
        <f>IF(AssetRegisterTbl[[#This Row],[SIS Tag Abbreviation]]="X","A",O8849)</f>
        <v>C</v>
      </c>
    </row>
    <row r="8850" spans="2:16">
      <c r="B8850" s="3" t="s">
        <v>25289</v>
      </c>
      <c r="C8850" s="3" t="s">
        <v>25285</v>
      </c>
      <c r="D8850" s="3" t="s">
        <v>548</v>
      </c>
      <c r="E8850" s="3" t="s">
        <v>847</v>
      </c>
      <c r="F8850" t="s">
        <v>70633</v>
      </c>
      <c r="G8850" s="3" t="s">
        <v>13910</v>
      </c>
      <c r="H8850" s="3" t="s">
        <v>848</v>
      </c>
      <c r="I8850" s="3" t="s">
        <v>848</v>
      </c>
      <c r="J8850" s="3"/>
      <c r="K8850" s="3" t="s">
        <v>70632</v>
      </c>
      <c r="L8850" s="3"/>
      <c r="N8850" s="25" t="str">
        <f>VLOOKUP(AssetRegisterTbl[[#This Row],[Object type2]],FailureCodeDefaultCriticality!$A$4:$O$134,14,FALSE)</f>
        <v>C</v>
      </c>
      <c r="O8850" s="26" t="str">
        <f>IF(OR(AssetRegisterTbl[[#This Row],[SIL Input]]="Y",AssetRegisterTbl[[#This Row],[SIL Output]]="Y"),"A",N8850)</f>
        <v>C</v>
      </c>
      <c r="P8850" s="26" t="str">
        <f>IF(AssetRegisterTbl[[#This Row],[SIS Tag Abbreviation]]="X","A",O8850)</f>
        <v>C</v>
      </c>
    </row>
    <row r="8851" spans="2:16">
      <c r="B8851" s="3" t="s">
        <v>25290</v>
      </c>
      <c r="C8851" s="3" t="s">
        <v>25291</v>
      </c>
      <c r="D8851" s="3" t="s">
        <v>548</v>
      </c>
      <c r="E8851" s="3" t="s">
        <v>847</v>
      </c>
      <c r="F8851" t="s">
        <v>70633</v>
      </c>
      <c r="G8851" s="3" t="s">
        <v>13910</v>
      </c>
      <c r="H8851" s="3" t="s">
        <v>848</v>
      </c>
      <c r="I8851" s="3" t="s">
        <v>848</v>
      </c>
      <c r="J8851" s="3"/>
      <c r="K8851" s="3" t="s">
        <v>70632</v>
      </c>
      <c r="L8851" s="3"/>
      <c r="N8851" s="25" t="str">
        <f>VLOOKUP(AssetRegisterTbl[[#This Row],[Object type2]],FailureCodeDefaultCriticality!$A$4:$O$134,14,FALSE)</f>
        <v>C</v>
      </c>
      <c r="O8851" s="26" t="str">
        <f>IF(OR(AssetRegisterTbl[[#This Row],[SIL Input]]="Y",AssetRegisterTbl[[#This Row],[SIL Output]]="Y"),"A",N8851)</f>
        <v>C</v>
      </c>
      <c r="P8851" s="26" t="str">
        <f>IF(AssetRegisterTbl[[#This Row],[SIS Tag Abbreviation]]="X","A",O8851)</f>
        <v>C</v>
      </c>
    </row>
    <row r="8852" spans="2:16">
      <c r="B8852" s="3" t="s">
        <v>25292</v>
      </c>
      <c r="C8852" s="3" t="s">
        <v>25291</v>
      </c>
      <c r="D8852" s="3" t="s">
        <v>548</v>
      </c>
      <c r="E8852" s="3" t="s">
        <v>847</v>
      </c>
      <c r="F8852" t="s">
        <v>70633</v>
      </c>
      <c r="G8852" s="3" t="s">
        <v>13910</v>
      </c>
      <c r="H8852" s="3" t="s">
        <v>848</v>
      </c>
      <c r="I8852" s="3" t="s">
        <v>848</v>
      </c>
      <c r="J8852" s="3"/>
      <c r="K8852" s="3" t="s">
        <v>70632</v>
      </c>
      <c r="L8852" s="3"/>
      <c r="N8852" s="25" t="str">
        <f>VLOOKUP(AssetRegisterTbl[[#This Row],[Object type2]],FailureCodeDefaultCriticality!$A$4:$O$134,14,FALSE)</f>
        <v>C</v>
      </c>
      <c r="O8852" s="26" t="str">
        <f>IF(OR(AssetRegisterTbl[[#This Row],[SIL Input]]="Y",AssetRegisterTbl[[#This Row],[SIL Output]]="Y"),"A",N8852)</f>
        <v>C</v>
      </c>
      <c r="P8852" s="26" t="str">
        <f>IF(AssetRegisterTbl[[#This Row],[SIS Tag Abbreviation]]="X","A",O8852)</f>
        <v>C</v>
      </c>
    </row>
    <row r="8853" spans="2:16">
      <c r="B8853" s="3" t="s">
        <v>25293</v>
      </c>
      <c r="C8853" s="3" t="s">
        <v>25294</v>
      </c>
      <c r="D8853" s="3" t="s">
        <v>550</v>
      </c>
      <c r="E8853" s="3" t="s">
        <v>847</v>
      </c>
      <c r="F8853" t="s">
        <v>70635</v>
      </c>
      <c r="G8853" s="3" t="s">
        <v>13947</v>
      </c>
      <c r="H8853" s="3" t="s">
        <v>848</v>
      </c>
      <c r="I8853" s="3" t="s">
        <v>848</v>
      </c>
      <c r="J8853" s="3"/>
      <c r="K8853" s="3" t="s">
        <v>70632</v>
      </c>
      <c r="L8853" s="3"/>
      <c r="N8853" s="25" t="str">
        <f>VLOOKUP(AssetRegisterTbl[[#This Row],[Object type2]],FailureCodeDefaultCriticality!$A$4:$O$134,14,FALSE)</f>
        <v>C</v>
      </c>
      <c r="O8853" s="26" t="str">
        <f>IF(OR(AssetRegisterTbl[[#This Row],[SIL Input]]="Y",AssetRegisterTbl[[#This Row],[SIL Output]]="Y"),"A",N8853)</f>
        <v>C</v>
      </c>
      <c r="P8853" s="26" t="str">
        <f>IF(AssetRegisterTbl[[#This Row],[SIS Tag Abbreviation]]="X","A",O8853)</f>
        <v>C</v>
      </c>
    </row>
    <row r="8854" spans="2:16">
      <c r="B8854" s="3" t="s">
        <v>25295</v>
      </c>
      <c r="C8854" s="3" t="s">
        <v>25296</v>
      </c>
      <c r="D8854" s="3" t="s">
        <v>550</v>
      </c>
      <c r="E8854" s="3" t="s">
        <v>847</v>
      </c>
      <c r="F8854" t="s">
        <v>70635</v>
      </c>
      <c r="G8854" s="3" t="s">
        <v>13947</v>
      </c>
      <c r="H8854" s="3" t="s">
        <v>848</v>
      </c>
      <c r="I8854" s="3" t="s">
        <v>848</v>
      </c>
      <c r="J8854" s="3"/>
      <c r="K8854" s="3" t="s">
        <v>70632</v>
      </c>
      <c r="L8854" s="3"/>
      <c r="N8854" s="25" t="str">
        <f>VLOOKUP(AssetRegisterTbl[[#This Row],[Object type2]],FailureCodeDefaultCriticality!$A$4:$O$134,14,FALSE)</f>
        <v>C</v>
      </c>
      <c r="O8854" s="26" t="str">
        <f>IF(OR(AssetRegisterTbl[[#This Row],[SIL Input]]="Y",AssetRegisterTbl[[#This Row],[SIL Output]]="Y"),"A",N8854)</f>
        <v>C</v>
      </c>
      <c r="P8854" s="26" t="str">
        <f>IF(AssetRegisterTbl[[#This Row],[SIS Tag Abbreviation]]="X","A",O8854)</f>
        <v>C</v>
      </c>
    </row>
    <row r="8855" spans="2:16">
      <c r="B8855" s="3" t="s">
        <v>25297</v>
      </c>
      <c r="C8855" s="3" t="s">
        <v>25298</v>
      </c>
      <c r="D8855" s="3" t="s">
        <v>514</v>
      </c>
      <c r="E8855" s="3" t="s">
        <v>847</v>
      </c>
      <c r="F8855" t="s">
        <v>70630</v>
      </c>
      <c r="G8855" s="3" t="s">
        <v>13932</v>
      </c>
      <c r="H8855" s="3" t="s">
        <v>848</v>
      </c>
      <c r="I8855" s="3" t="s">
        <v>848</v>
      </c>
      <c r="J8855" s="3"/>
      <c r="K8855" s="3" t="s">
        <v>515</v>
      </c>
      <c r="L8855" s="3"/>
      <c r="N8855" s="25" t="str">
        <f>VLOOKUP(AssetRegisterTbl[[#This Row],[Object type2]],FailureCodeDefaultCriticality!$A$4:$O$134,14,FALSE)</f>
        <v>A</v>
      </c>
      <c r="O8855" s="26" t="str">
        <f>IF(OR(AssetRegisterTbl[[#This Row],[SIL Input]]="Y",AssetRegisterTbl[[#This Row],[SIL Output]]="Y"),"A",N8855)</f>
        <v>A</v>
      </c>
      <c r="P8855" s="26" t="str">
        <f>IF(AssetRegisterTbl[[#This Row],[SIS Tag Abbreviation]]="X","A",O8855)</f>
        <v>A</v>
      </c>
    </row>
    <row r="8856" spans="2:16">
      <c r="B8856" s="3" t="s">
        <v>25299</v>
      </c>
      <c r="C8856" s="3" t="s">
        <v>25300</v>
      </c>
      <c r="D8856" s="3" t="s">
        <v>548</v>
      </c>
      <c r="E8856" s="3" t="s">
        <v>847</v>
      </c>
      <c r="F8856" t="s">
        <v>70633</v>
      </c>
      <c r="G8856" s="3" t="s">
        <v>13910</v>
      </c>
      <c r="H8856" s="3" t="s">
        <v>848</v>
      </c>
      <c r="I8856" s="3" t="s">
        <v>848</v>
      </c>
      <c r="J8856" s="3"/>
      <c r="K8856" s="3" t="s">
        <v>70632</v>
      </c>
      <c r="L8856" s="3"/>
      <c r="N8856" s="25" t="str">
        <f>VLOOKUP(AssetRegisterTbl[[#This Row],[Object type2]],FailureCodeDefaultCriticality!$A$4:$O$134,14,FALSE)</f>
        <v>C</v>
      </c>
      <c r="O8856" s="26" t="str">
        <f>IF(OR(AssetRegisterTbl[[#This Row],[SIL Input]]="Y",AssetRegisterTbl[[#This Row],[SIL Output]]="Y"),"A",N8856)</f>
        <v>C</v>
      </c>
      <c r="P8856" s="26" t="str">
        <f>IF(AssetRegisterTbl[[#This Row],[SIS Tag Abbreviation]]="X","A",O8856)</f>
        <v>C</v>
      </c>
    </row>
    <row r="8857" spans="2:16">
      <c r="B8857" s="3" t="s">
        <v>25301</v>
      </c>
      <c r="C8857" s="3" t="s">
        <v>25302</v>
      </c>
      <c r="D8857" s="3" t="s">
        <v>474</v>
      </c>
      <c r="E8857" s="3" t="s">
        <v>847</v>
      </c>
      <c r="F8857" t="s">
        <v>70634</v>
      </c>
      <c r="G8857" s="3" t="s">
        <v>13916</v>
      </c>
      <c r="H8857" s="3" t="s">
        <v>848</v>
      </c>
      <c r="I8857" s="3" t="s">
        <v>848</v>
      </c>
      <c r="J8857" s="3"/>
      <c r="K8857" s="3" t="s">
        <v>70629</v>
      </c>
      <c r="L8857" s="3"/>
      <c r="N8857" s="25" t="str">
        <f>VLOOKUP(AssetRegisterTbl[[#This Row],[Object type2]],FailureCodeDefaultCriticality!$A$4:$O$134,14,FALSE)</f>
        <v>B</v>
      </c>
      <c r="O8857" s="26" t="str">
        <f>IF(OR(AssetRegisterTbl[[#This Row],[SIL Input]]="Y",AssetRegisterTbl[[#This Row],[SIL Output]]="Y"),"A",N8857)</f>
        <v>B</v>
      </c>
      <c r="P8857" s="26" t="str">
        <f>IF(AssetRegisterTbl[[#This Row],[SIS Tag Abbreviation]]="X","A",O8857)</f>
        <v>B</v>
      </c>
    </row>
    <row r="8858" spans="2:16">
      <c r="B8858" s="3" t="s">
        <v>25303</v>
      </c>
      <c r="C8858" s="3" t="s">
        <v>25291</v>
      </c>
      <c r="D8858" s="3" t="s">
        <v>548</v>
      </c>
      <c r="E8858" s="3" t="s">
        <v>847</v>
      </c>
      <c r="F8858" t="s">
        <v>70633</v>
      </c>
      <c r="G8858" s="3" t="s">
        <v>13910</v>
      </c>
      <c r="H8858" s="3" t="s">
        <v>848</v>
      </c>
      <c r="I8858" s="3" t="s">
        <v>848</v>
      </c>
      <c r="J8858" s="3"/>
      <c r="K8858" s="3" t="s">
        <v>70632</v>
      </c>
      <c r="L8858" s="3"/>
      <c r="N8858" s="25" t="str">
        <f>VLOOKUP(AssetRegisterTbl[[#This Row],[Object type2]],FailureCodeDefaultCriticality!$A$4:$O$134,14,FALSE)</f>
        <v>C</v>
      </c>
      <c r="O8858" s="26" t="str">
        <f>IF(OR(AssetRegisterTbl[[#This Row],[SIL Input]]="Y",AssetRegisterTbl[[#This Row],[SIL Output]]="Y"),"A",N8858)</f>
        <v>C</v>
      </c>
      <c r="P8858" s="26" t="str">
        <f>IF(AssetRegisterTbl[[#This Row],[SIS Tag Abbreviation]]="X","A",O8858)</f>
        <v>C</v>
      </c>
    </row>
    <row r="8859" spans="2:16">
      <c r="B8859" s="3" t="s">
        <v>25304</v>
      </c>
      <c r="C8859" s="3" t="s">
        <v>25291</v>
      </c>
      <c r="D8859" s="3" t="s">
        <v>548</v>
      </c>
      <c r="E8859" s="3" t="s">
        <v>847</v>
      </c>
      <c r="F8859" t="s">
        <v>70633</v>
      </c>
      <c r="G8859" s="3" t="s">
        <v>13910</v>
      </c>
      <c r="H8859" s="3" t="s">
        <v>848</v>
      </c>
      <c r="I8859" s="3" t="s">
        <v>848</v>
      </c>
      <c r="J8859" s="3"/>
      <c r="K8859" s="3" t="s">
        <v>70632</v>
      </c>
      <c r="L8859" s="3"/>
      <c r="N8859" s="25" t="str">
        <f>VLOOKUP(AssetRegisterTbl[[#This Row],[Object type2]],FailureCodeDefaultCriticality!$A$4:$O$134,14,FALSE)</f>
        <v>C</v>
      </c>
      <c r="O8859" s="26" t="str">
        <f>IF(OR(AssetRegisterTbl[[#This Row],[SIL Input]]="Y",AssetRegisterTbl[[#This Row],[SIL Output]]="Y"),"A",N8859)</f>
        <v>C</v>
      </c>
      <c r="P8859" s="26" t="str">
        <f>IF(AssetRegisterTbl[[#This Row],[SIS Tag Abbreviation]]="X","A",O8859)</f>
        <v>C</v>
      </c>
    </row>
    <row r="8860" spans="2:16">
      <c r="B8860" s="3" t="s">
        <v>25305</v>
      </c>
      <c r="C8860" s="3" t="s">
        <v>25291</v>
      </c>
      <c r="D8860" s="3" t="s">
        <v>548</v>
      </c>
      <c r="E8860" s="3" t="s">
        <v>847</v>
      </c>
      <c r="F8860" t="s">
        <v>70633</v>
      </c>
      <c r="G8860" s="3" t="s">
        <v>13910</v>
      </c>
      <c r="H8860" s="3" t="s">
        <v>848</v>
      </c>
      <c r="I8860" s="3" t="s">
        <v>848</v>
      </c>
      <c r="J8860" s="3"/>
      <c r="K8860" s="3" t="s">
        <v>70632</v>
      </c>
      <c r="L8860" s="3"/>
      <c r="N8860" s="25" t="str">
        <f>VLOOKUP(AssetRegisterTbl[[#This Row],[Object type2]],FailureCodeDefaultCriticality!$A$4:$O$134,14,FALSE)</f>
        <v>C</v>
      </c>
      <c r="O8860" s="26" t="str">
        <f>IF(OR(AssetRegisterTbl[[#This Row],[SIL Input]]="Y",AssetRegisterTbl[[#This Row],[SIL Output]]="Y"),"A",N8860)</f>
        <v>C</v>
      </c>
      <c r="P8860" s="26" t="str">
        <f>IF(AssetRegisterTbl[[#This Row],[SIS Tag Abbreviation]]="X","A",O8860)</f>
        <v>C</v>
      </c>
    </row>
    <row r="8861" spans="2:16">
      <c r="B8861" s="3" t="s">
        <v>25306</v>
      </c>
      <c r="C8861" s="3" t="s">
        <v>25291</v>
      </c>
      <c r="D8861" s="3" t="s">
        <v>548</v>
      </c>
      <c r="E8861" s="3" t="s">
        <v>847</v>
      </c>
      <c r="F8861" t="s">
        <v>70633</v>
      </c>
      <c r="G8861" s="3" t="s">
        <v>13910</v>
      </c>
      <c r="H8861" s="3" t="s">
        <v>848</v>
      </c>
      <c r="I8861" s="3" t="s">
        <v>848</v>
      </c>
      <c r="J8861" s="3"/>
      <c r="K8861" s="3" t="s">
        <v>70632</v>
      </c>
      <c r="L8861" s="3"/>
      <c r="N8861" s="25" t="str">
        <f>VLOOKUP(AssetRegisterTbl[[#This Row],[Object type2]],FailureCodeDefaultCriticality!$A$4:$O$134,14,FALSE)</f>
        <v>C</v>
      </c>
      <c r="O8861" s="26" t="str">
        <f>IF(OR(AssetRegisterTbl[[#This Row],[SIL Input]]="Y",AssetRegisterTbl[[#This Row],[SIL Output]]="Y"),"A",N8861)</f>
        <v>C</v>
      </c>
      <c r="P8861" s="26" t="str">
        <f>IF(AssetRegisterTbl[[#This Row],[SIS Tag Abbreviation]]="X","A",O8861)</f>
        <v>C</v>
      </c>
    </row>
    <row r="8862" spans="2:16">
      <c r="B8862" s="3" t="s">
        <v>25307</v>
      </c>
      <c r="C8862" s="3" t="s">
        <v>25291</v>
      </c>
      <c r="D8862" s="3" t="s">
        <v>548</v>
      </c>
      <c r="E8862" s="3" t="s">
        <v>847</v>
      </c>
      <c r="F8862" t="s">
        <v>70633</v>
      </c>
      <c r="G8862" s="3" t="s">
        <v>13910</v>
      </c>
      <c r="H8862" s="3" t="s">
        <v>848</v>
      </c>
      <c r="I8862" s="3" t="s">
        <v>848</v>
      </c>
      <c r="J8862" s="3"/>
      <c r="K8862" s="3" t="s">
        <v>70632</v>
      </c>
      <c r="L8862" s="3"/>
      <c r="N8862" s="25" t="str">
        <f>VLOOKUP(AssetRegisterTbl[[#This Row],[Object type2]],FailureCodeDefaultCriticality!$A$4:$O$134,14,FALSE)</f>
        <v>C</v>
      </c>
      <c r="O8862" s="26" t="str">
        <f>IF(OR(AssetRegisterTbl[[#This Row],[SIL Input]]="Y",AssetRegisterTbl[[#This Row],[SIL Output]]="Y"),"A",N8862)</f>
        <v>C</v>
      </c>
      <c r="P8862" s="26" t="str">
        <f>IF(AssetRegisterTbl[[#This Row],[SIS Tag Abbreviation]]="X","A",O8862)</f>
        <v>C</v>
      </c>
    </row>
    <row r="8863" spans="2:16">
      <c r="B8863" s="3" t="s">
        <v>25308</v>
      </c>
      <c r="C8863" s="3" t="s">
        <v>25291</v>
      </c>
      <c r="D8863" s="3" t="s">
        <v>548</v>
      </c>
      <c r="E8863" s="3" t="s">
        <v>847</v>
      </c>
      <c r="F8863" t="s">
        <v>70633</v>
      </c>
      <c r="G8863" s="3" t="s">
        <v>13910</v>
      </c>
      <c r="H8863" s="3" t="s">
        <v>848</v>
      </c>
      <c r="I8863" s="3" t="s">
        <v>848</v>
      </c>
      <c r="J8863" s="3"/>
      <c r="K8863" s="3" t="s">
        <v>70632</v>
      </c>
      <c r="L8863" s="3"/>
      <c r="N8863" s="25" t="str">
        <f>VLOOKUP(AssetRegisterTbl[[#This Row],[Object type2]],FailureCodeDefaultCriticality!$A$4:$O$134,14,FALSE)</f>
        <v>C</v>
      </c>
      <c r="O8863" s="26" t="str">
        <f>IF(OR(AssetRegisterTbl[[#This Row],[SIL Input]]="Y",AssetRegisterTbl[[#This Row],[SIL Output]]="Y"),"A",N8863)</f>
        <v>C</v>
      </c>
      <c r="P8863" s="26" t="str">
        <f>IF(AssetRegisterTbl[[#This Row],[SIS Tag Abbreviation]]="X","A",O8863)</f>
        <v>C</v>
      </c>
    </row>
    <row r="8864" spans="2:16">
      <c r="B8864" s="3" t="s">
        <v>25309</v>
      </c>
      <c r="C8864" s="3" t="s">
        <v>25291</v>
      </c>
      <c r="D8864" s="3" t="s">
        <v>548</v>
      </c>
      <c r="E8864" s="3" t="s">
        <v>847</v>
      </c>
      <c r="F8864" t="s">
        <v>70633</v>
      </c>
      <c r="G8864" s="3" t="s">
        <v>13910</v>
      </c>
      <c r="H8864" s="3" t="s">
        <v>848</v>
      </c>
      <c r="I8864" s="3" t="s">
        <v>848</v>
      </c>
      <c r="J8864" s="3"/>
      <c r="K8864" s="3" t="s">
        <v>70632</v>
      </c>
      <c r="L8864" s="3"/>
      <c r="N8864" s="25" t="str">
        <f>VLOOKUP(AssetRegisterTbl[[#This Row],[Object type2]],FailureCodeDefaultCriticality!$A$4:$O$134,14,FALSE)</f>
        <v>C</v>
      </c>
      <c r="O8864" s="26" t="str">
        <f>IF(OR(AssetRegisterTbl[[#This Row],[SIL Input]]="Y",AssetRegisterTbl[[#This Row],[SIL Output]]="Y"),"A",N8864)</f>
        <v>C</v>
      </c>
      <c r="P8864" s="26" t="str">
        <f>IF(AssetRegisterTbl[[#This Row],[SIS Tag Abbreviation]]="X","A",O8864)</f>
        <v>C</v>
      </c>
    </row>
    <row r="8865" spans="2:16">
      <c r="B8865" s="3" t="s">
        <v>25310</v>
      </c>
      <c r="C8865" s="3" t="s">
        <v>25291</v>
      </c>
      <c r="D8865" s="3" t="s">
        <v>548</v>
      </c>
      <c r="E8865" s="3" t="s">
        <v>847</v>
      </c>
      <c r="F8865" t="s">
        <v>70633</v>
      </c>
      <c r="G8865" s="3" t="s">
        <v>13910</v>
      </c>
      <c r="H8865" s="3" t="s">
        <v>848</v>
      </c>
      <c r="I8865" s="3" t="s">
        <v>848</v>
      </c>
      <c r="J8865" s="3"/>
      <c r="K8865" s="3" t="s">
        <v>70632</v>
      </c>
      <c r="L8865" s="3"/>
      <c r="N8865" s="25" t="str">
        <f>VLOOKUP(AssetRegisterTbl[[#This Row],[Object type2]],FailureCodeDefaultCriticality!$A$4:$O$134,14,FALSE)</f>
        <v>C</v>
      </c>
      <c r="O8865" s="26" t="str">
        <f>IF(OR(AssetRegisterTbl[[#This Row],[SIL Input]]="Y",AssetRegisterTbl[[#This Row],[SIL Output]]="Y"),"A",N8865)</f>
        <v>C</v>
      </c>
      <c r="P8865" s="26" t="str">
        <f>IF(AssetRegisterTbl[[#This Row],[SIS Tag Abbreviation]]="X","A",O8865)</f>
        <v>C</v>
      </c>
    </row>
    <row r="8866" spans="2:16">
      <c r="B8866" s="3" t="s">
        <v>25311</v>
      </c>
      <c r="C8866" s="3" t="s">
        <v>25291</v>
      </c>
      <c r="D8866" s="3" t="s">
        <v>548</v>
      </c>
      <c r="E8866" s="3" t="s">
        <v>847</v>
      </c>
      <c r="F8866" t="s">
        <v>70633</v>
      </c>
      <c r="G8866" s="3" t="s">
        <v>13910</v>
      </c>
      <c r="H8866" s="3" t="s">
        <v>848</v>
      </c>
      <c r="I8866" s="3" t="s">
        <v>848</v>
      </c>
      <c r="J8866" s="3"/>
      <c r="K8866" s="3" t="s">
        <v>70632</v>
      </c>
      <c r="L8866" s="3"/>
      <c r="N8866" s="25" t="str">
        <f>VLOOKUP(AssetRegisterTbl[[#This Row],[Object type2]],FailureCodeDefaultCriticality!$A$4:$O$134,14,FALSE)</f>
        <v>C</v>
      </c>
      <c r="O8866" s="26" t="str">
        <f>IF(OR(AssetRegisterTbl[[#This Row],[SIL Input]]="Y",AssetRegisterTbl[[#This Row],[SIL Output]]="Y"),"A",N8866)</f>
        <v>C</v>
      </c>
      <c r="P8866" s="26" t="str">
        <f>IF(AssetRegisterTbl[[#This Row],[SIS Tag Abbreviation]]="X","A",O8866)</f>
        <v>C</v>
      </c>
    </row>
    <row r="8867" spans="2:16">
      <c r="B8867" s="3" t="s">
        <v>25312</v>
      </c>
      <c r="C8867" s="3" t="s">
        <v>25291</v>
      </c>
      <c r="D8867" s="3" t="s">
        <v>548</v>
      </c>
      <c r="E8867" s="3" t="s">
        <v>847</v>
      </c>
      <c r="F8867" t="s">
        <v>70633</v>
      </c>
      <c r="G8867" s="3" t="s">
        <v>13910</v>
      </c>
      <c r="H8867" s="3" t="s">
        <v>848</v>
      </c>
      <c r="I8867" s="3" t="s">
        <v>848</v>
      </c>
      <c r="J8867" s="3"/>
      <c r="K8867" s="3" t="s">
        <v>70632</v>
      </c>
      <c r="L8867" s="3"/>
      <c r="N8867" s="25" t="str">
        <f>VLOOKUP(AssetRegisterTbl[[#This Row],[Object type2]],FailureCodeDefaultCriticality!$A$4:$O$134,14,FALSE)</f>
        <v>C</v>
      </c>
      <c r="O8867" s="26" t="str">
        <f>IF(OR(AssetRegisterTbl[[#This Row],[SIL Input]]="Y",AssetRegisterTbl[[#This Row],[SIL Output]]="Y"),"A",N8867)</f>
        <v>C</v>
      </c>
      <c r="P8867" s="26" t="str">
        <f>IF(AssetRegisterTbl[[#This Row],[SIS Tag Abbreviation]]="X","A",O8867)</f>
        <v>C</v>
      </c>
    </row>
    <row r="8868" spans="2:16">
      <c r="B8868" s="3" t="s">
        <v>25313</v>
      </c>
      <c r="C8868" s="3" t="s">
        <v>25291</v>
      </c>
      <c r="D8868" s="3" t="s">
        <v>548</v>
      </c>
      <c r="E8868" s="3" t="s">
        <v>847</v>
      </c>
      <c r="F8868" t="s">
        <v>70633</v>
      </c>
      <c r="G8868" s="3" t="s">
        <v>13910</v>
      </c>
      <c r="H8868" s="3" t="s">
        <v>848</v>
      </c>
      <c r="I8868" s="3" t="s">
        <v>848</v>
      </c>
      <c r="J8868" s="3"/>
      <c r="K8868" s="3" t="s">
        <v>70632</v>
      </c>
      <c r="L8868" s="3"/>
      <c r="N8868" s="25" t="str">
        <f>VLOOKUP(AssetRegisterTbl[[#This Row],[Object type2]],FailureCodeDefaultCriticality!$A$4:$O$134,14,FALSE)</f>
        <v>C</v>
      </c>
      <c r="O8868" s="26" t="str">
        <f>IF(OR(AssetRegisterTbl[[#This Row],[SIL Input]]="Y",AssetRegisterTbl[[#This Row],[SIL Output]]="Y"),"A",N8868)</f>
        <v>C</v>
      </c>
      <c r="P8868" s="26" t="str">
        <f>IF(AssetRegisterTbl[[#This Row],[SIS Tag Abbreviation]]="X","A",O8868)</f>
        <v>C</v>
      </c>
    </row>
    <row r="8869" spans="2:16">
      <c r="B8869" s="3" t="s">
        <v>25314</v>
      </c>
      <c r="C8869" s="3" t="s">
        <v>25291</v>
      </c>
      <c r="D8869" s="3" t="s">
        <v>548</v>
      </c>
      <c r="E8869" s="3" t="s">
        <v>847</v>
      </c>
      <c r="F8869" t="s">
        <v>70633</v>
      </c>
      <c r="G8869" s="3" t="s">
        <v>13910</v>
      </c>
      <c r="H8869" s="3" t="s">
        <v>848</v>
      </c>
      <c r="I8869" s="3" t="s">
        <v>848</v>
      </c>
      <c r="J8869" s="3"/>
      <c r="K8869" s="3" t="s">
        <v>70632</v>
      </c>
      <c r="L8869" s="3"/>
      <c r="N8869" s="25" t="str">
        <f>VLOOKUP(AssetRegisterTbl[[#This Row],[Object type2]],FailureCodeDefaultCriticality!$A$4:$O$134,14,FALSE)</f>
        <v>C</v>
      </c>
      <c r="O8869" s="26" t="str">
        <f>IF(OR(AssetRegisterTbl[[#This Row],[SIL Input]]="Y",AssetRegisterTbl[[#This Row],[SIL Output]]="Y"),"A",N8869)</f>
        <v>C</v>
      </c>
      <c r="P8869" s="26" t="str">
        <f>IF(AssetRegisterTbl[[#This Row],[SIS Tag Abbreviation]]="X","A",O8869)</f>
        <v>C</v>
      </c>
    </row>
    <row r="8870" spans="2:16">
      <c r="B8870" s="3" t="s">
        <v>25315</v>
      </c>
      <c r="C8870" s="3" t="s">
        <v>25291</v>
      </c>
      <c r="D8870" s="3" t="s">
        <v>548</v>
      </c>
      <c r="E8870" s="3" t="s">
        <v>847</v>
      </c>
      <c r="F8870" t="s">
        <v>70633</v>
      </c>
      <c r="G8870" s="3" t="s">
        <v>13910</v>
      </c>
      <c r="H8870" s="3" t="s">
        <v>848</v>
      </c>
      <c r="I8870" s="3" t="s">
        <v>848</v>
      </c>
      <c r="J8870" s="3"/>
      <c r="K8870" s="3" t="s">
        <v>70632</v>
      </c>
      <c r="L8870" s="3"/>
      <c r="N8870" s="25" t="str">
        <f>VLOOKUP(AssetRegisterTbl[[#This Row],[Object type2]],FailureCodeDefaultCriticality!$A$4:$O$134,14,FALSE)</f>
        <v>C</v>
      </c>
      <c r="O8870" s="26" t="str">
        <f>IF(OR(AssetRegisterTbl[[#This Row],[SIL Input]]="Y",AssetRegisterTbl[[#This Row],[SIL Output]]="Y"),"A",N8870)</f>
        <v>C</v>
      </c>
      <c r="P8870" s="26" t="str">
        <f>IF(AssetRegisterTbl[[#This Row],[SIS Tag Abbreviation]]="X","A",O8870)</f>
        <v>C</v>
      </c>
    </row>
    <row r="8871" spans="2:16">
      <c r="B8871" s="3" t="s">
        <v>25316</v>
      </c>
      <c r="C8871" s="3" t="s">
        <v>25291</v>
      </c>
      <c r="D8871" s="3" t="s">
        <v>548</v>
      </c>
      <c r="E8871" s="3" t="s">
        <v>847</v>
      </c>
      <c r="F8871" t="s">
        <v>70633</v>
      </c>
      <c r="G8871" s="3" t="s">
        <v>13910</v>
      </c>
      <c r="H8871" s="3" t="s">
        <v>848</v>
      </c>
      <c r="I8871" s="3" t="s">
        <v>848</v>
      </c>
      <c r="J8871" s="3"/>
      <c r="K8871" s="3" t="s">
        <v>70632</v>
      </c>
      <c r="L8871" s="3"/>
      <c r="N8871" s="25" t="str">
        <f>VLOOKUP(AssetRegisterTbl[[#This Row],[Object type2]],FailureCodeDefaultCriticality!$A$4:$O$134,14,FALSE)</f>
        <v>C</v>
      </c>
      <c r="O8871" s="26" t="str">
        <f>IF(OR(AssetRegisterTbl[[#This Row],[SIL Input]]="Y",AssetRegisterTbl[[#This Row],[SIL Output]]="Y"),"A",N8871)</f>
        <v>C</v>
      </c>
      <c r="P8871" s="26" t="str">
        <f>IF(AssetRegisterTbl[[#This Row],[SIS Tag Abbreviation]]="X","A",O8871)</f>
        <v>C</v>
      </c>
    </row>
    <row r="8872" spans="2:16">
      <c r="B8872" s="3" t="s">
        <v>12922</v>
      </c>
      <c r="C8872" s="3" t="s">
        <v>12923</v>
      </c>
      <c r="D8872" s="3" t="s">
        <v>540</v>
      </c>
      <c r="E8872" s="3" t="s">
        <v>847</v>
      </c>
      <c r="F8872" t="s">
        <v>70631</v>
      </c>
      <c r="G8872" s="3" t="s">
        <v>999</v>
      </c>
      <c r="H8872" s="3" t="s">
        <v>848</v>
      </c>
      <c r="I8872" s="3" t="s">
        <v>848</v>
      </c>
      <c r="J8872" s="3"/>
      <c r="K8872" s="3" t="s">
        <v>70632</v>
      </c>
      <c r="L8872" s="3"/>
      <c r="N8872" s="25" t="str">
        <f>VLOOKUP(AssetRegisterTbl[[#This Row],[Object type2]],FailureCodeDefaultCriticality!$A$4:$O$134,14,FALSE)</f>
        <v>C</v>
      </c>
      <c r="O8872" s="26" t="str">
        <f>IF(OR(AssetRegisterTbl[[#This Row],[SIL Input]]="Y",AssetRegisterTbl[[#This Row],[SIL Output]]="Y"),"A",N8872)</f>
        <v>C</v>
      </c>
      <c r="P8872" s="26" t="str">
        <f>IF(AssetRegisterTbl[[#This Row],[SIS Tag Abbreviation]]="X","A",O8872)</f>
        <v>C</v>
      </c>
    </row>
    <row r="8873" spans="2:16">
      <c r="B8873" s="3" t="s">
        <v>12924</v>
      </c>
      <c r="C8873" s="3" t="s">
        <v>12923</v>
      </c>
      <c r="D8873" s="3" t="s">
        <v>540</v>
      </c>
      <c r="E8873" s="3" t="s">
        <v>847</v>
      </c>
      <c r="F8873" t="s">
        <v>70631</v>
      </c>
      <c r="G8873" s="3" t="s">
        <v>999</v>
      </c>
      <c r="H8873" s="3" t="s">
        <v>848</v>
      </c>
      <c r="I8873" s="3" t="s">
        <v>848</v>
      </c>
      <c r="J8873" s="3"/>
      <c r="K8873" s="3" t="s">
        <v>70632</v>
      </c>
      <c r="L8873" s="3"/>
      <c r="N8873" s="25" t="str">
        <f>VLOOKUP(AssetRegisterTbl[[#This Row],[Object type2]],FailureCodeDefaultCriticality!$A$4:$O$134,14,FALSE)</f>
        <v>C</v>
      </c>
      <c r="O8873" s="26" t="str">
        <f>IF(OR(AssetRegisterTbl[[#This Row],[SIL Input]]="Y",AssetRegisterTbl[[#This Row],[SIL Output]]="Y"),"A",N8873)</f>
        <v>C</v>
      </c>
      <c r="P8873" s="26" t="str">
        <f>IF(AssetRegisterTbl[[#This Row],[SIS Tag Abbreviation]]="X","A",O8873)</f>
        <v>C</v>
      </c>
    </row>
    <row r="8874" spans="2:16">
      <c r="B8874" s="3" t="s">
        <v>12925</v>
      </c>
      <c r="C8874" s="3" t="s">
        <v>12926</v>
      </c>
      <c r="D8874" s="3" t="s">
        <v>540</v>
      </c>
      <c r="E8874" s="3" t="s">
        <v>847</v>
      </c>
      <c r="F8874" t="s">
        <v>70631</v>
      </c>
      <c r="G8874" s="3" t="s">
        <v>999</v>
      </c>
      <c r="H8874" s="3" t="s">
        <v>848</v>
      </c>
      <c r="I8874" s="3" t="s">
        <v>848</v>
      </c>
      <c r="J8874" s="3"/>
      <c r="K8874" s="3" t="s">
        <v>70632</v>
      </c>
      <c r="L8874" s="3"/>
      <c r="N8874" s="25" t="str">
        <f>VLOOKUP(AssetRegisterTbl[[#This Row],[Object type2]],FailureCodeDefaultCriticality!$A$4:$O$134,14,FALSE)</f>
        <v>C</v>
      </c>
      <c r="O8874" s="26" t="str">
        <f>IF(OR(AssetRegisterTbl[[#This Row],[SIL Input]]="Y",AssetRegisterTbl[[#This Row],[SIL Output]]="Y"),"A",N8874)</f>
        <v>C</v>
      </c>
      <c r="P8874" s="26" t="str">
        <f>IF(AssetRegisterTbl[[#This Row],[SIS Tag Abbreviation]]="X","A",O8874)</f>
        <v>C</v>
      </c>
    </row>
    <row r="8875" spans="2:16">
      <c r="B8875" s="3" t="s">
        <v>12927</v>
      </c>
      <c r="C8875" s="3" t="s">
        <v>12926</v>
      </c>
      <c r="D8875" s="3" t="s">
        <v>540</v>
      </c>
      <c r="E8875" s="3" t="s">
        <v>847</v>
      </c>
      <c r="F8875" t="s">
        <v>70631</v>
      </c>
      <c r="G8875" s="3" t="s">
        <v>999</v>
      </c>
      <c r="H8875" s="3" t="s">
        <v>848</v>
      </c>
      <c r="I8875" s="3" t="s">
        <v>848</v>
      </c>
      <c r="J8875" s="3"/>
      <c r="K8875" s="3" t="s">
        <v>70632</v>
      </c>
      <c r="L8875" s="3"/>
      <c r="N8875" s="25" t="str">
        <f>VLOOKUP(AssetRegisterTbl[[#This Row],[Object type2]],FailureCodeDefaultCriticality!$A$4:$O$134,14,FALSE)</f>
        <v>C</v>
      </c>
      <c r="O8875" s="26" t="str">
        <f>IF(OR(AssetRegisterTbl[[#This Row],[SIL Input]]="Y",AssetRegisterTbl[[#This Row],[SIL Output]]="Y"),"A",N8875)</f>
        <v>C</v>
      </c>
      <c r="P8875" s="26" t="str">
        <f>IF(AssetRegisterTbl[[#This Row],[SIS Tag Abbreviation]]="X","A",O8875)</f>
        <v>C</v>
      </c>
    </row>
    <row r="8876" spans="2:16">
      <c r="B8876" s="3" t="s">
        <v>12928</v>
      </c>
      <c r="C8876" s="3" t="s">
        <v>12929</v>
      </c>
      <c r="D8876" s="3" t="s">
        <v>540</v>
      </c>
      <c r="E8876" s="3" t="s">
        <v>847</v>
      </c>
      <c r="F8876" t="s">
        <v>70631</v>
      </c>
      <c r="G8876" s="3" t="s">
        <v>999</v>
      </c>
      <c r="H8876" s="3" t="s">
        <v>848</v>
      </c>
      <c r="I8876" s="3" t="s">
        <v>848</v>
      </c>
      <c r="J8876" s="3"/>
      <c r="K8876" s="3" t="s">
        <v>70632</v>
      </c>
      <c r="L8876" s="3"/>
      <c r="N8876" s="25" t="str">
        <f>VLOOKUP(AssetRegisterTbl[[#This Row],[Object type2]],FailureCodeDefaultCriticality!$A$4:$O$134,14,FALSE)</f>
        <v>C</v>
      </c>
      <c r="O8876" s="26" t="str">
        <f>IF(OR(AssetRegisterTbl[[#This Row],[SIL Input]]="Y",AssetRegisterTbl[[#This Row],[SIL Output]]="Y"),"A",N8876)</f>
        <v>C</v>
      </c>
      <c r="P8876" s="26" t="str">
        <f>IF(AssetRegisterTbl[[#This Row],[SIS Tag Abbreviation]]="X","A",O8876)</f>
        <v>C</v>
      </c>
    </row>
    <row r="8877" spans="2:16">
      <c r="B8877" s="3" t="s">
        <v>12930</v>
      </c>
      <c r="C8877" s="3" t="s">
        <v>12926</v>
      </c>
      <c r="D8877" s="3" t="s">
        <v>540</v>
      </c>
      <c r="E8877" s="3" t="s">
        <v>847</v>
      </c>
      <c r="F8877" t="s">
        <v>70631</v>
      </c>
      <c r="G8877" s="3" t="s">
        <v>999</v>
      </c>
      <c r="H8877" s="3" t="s">
        <v>848</v>
      </c>
      <c r="I8877" s="3" t="s">
        <v>848</v>
      </c>
      <c r="J8877" s="3"/>
      <c r="K8877" s="3" t="s">
        <v>70632</v>
      </c>
      <c r="L8877" s="3"/>
      <c r="N8877" s="25" t="str">
        <f>VLOOKUP(AssetRegisterTbl[[#This Row],[Object type2]],FailureCodeDefaultCriticality!$A$4:$O$134,14,FALSE)</f>
        <v>C</v>
      </c>
      <c r="O8877" s="26" t="str">
        <f>IF(OR(AssetRegisterTbl[[#This Row],[SIL Input]]="Y",AssetRegisterTbl[[#This Row],[SIL Output]]="Y"),"A",N8877)</f>
        <v>C</v>
      </c>
      <c r="P8877" s="26" t="str">
        <f>IF(AssetRegisterTbl[[#This Row],[SIS Tag Abbreviation]]="X","A",O8877)</f>
        <v>C</v>
      </c>
    </row>
    <row r="8878" spans="2:16">
      <c r="B8878" s="3" t="s">
        <v>12931</v>
      </c>
      <c r="C8878" s="3" t="s">
        <v>12926</v>
      </c>
      <c r="D8878" s="3" t="s">
        <v>540</v>
      </c>
      <c r="E8878" s="3" t="s">
        <v>847</v>
      </c>
      <c r="F8878" t="s">
        <v>70631</v>
      </c>
      <c r="G8878" s="3" t="s">
        <v>999</v>
      </c>
      <c r="H8878" s="3" t="s">
        <v>848</v>
      </c>
      <c r="I8878" s="3" t="s">
        <v>848</v>
      </c>
      <c r="J8878" s="3"/>
      <c r="K8878" s="3" t="s">
        <v>70632</v>
      </c>
      <c r="L8878" s="3"/>
      <c r="N8878" s="25" t="str">
        <f>VLOOKUP(AssetRegisterTbl[[#This Row],[Object type2]],FailureCodeDefaultCriticality!$A$4:$O$134,14,FALSE)</f>
        <v>C</v>
      </c>
      <c r="O8878" s="26" t="str">
        <f>IF(OR(AssetRegisterTbl[[#This Row],[SIL Input]]="Y",AssetRegisterTbl[[#This Row],[SIL Output]]="Y"),"A",N8878)</f>
        <v>C</v>
      </c>
      <c r="P8878" s="26" t="str">
        <f>IF(AssetRegisterTbl[[#This Row],[SIS Tag Abbreviation]]="X","A",O8878)</f>
        <v>C</v>
      </c>
    </row>
    <row r="8879" spans="2:16">
      <c r="B8879" s="3" t="s">
        <v>25317</v>
      </c>
      <c r="C8879" s="3" t="s">
        <v>25291</v>
      </c>
      <c r="D8879" s="3" t="s">
        <v>548</v>
      </c>
      <c r="E8879" s="3" t="s">
        <v>847</v>
      </c>
      <c r="F8879" t="s">
        <v>70633</v>
      </c>
      <c r="G8879" s="3" t="s">
        <v>13910</v>
      </c>
      <c r="H8879" s="3" t="s">
        <v>848</v>
      </c>
      <c r="I8879" s="3" t="s">
        <v>848</v>
      </c>
      <c r="J8879" s="3"/>
      <c r="K8879" s="3" t="s">
        <v>70632</v>
      </c>
      <c r="L8879" s="3"/>
      <c r="N8879" s="25" t="str">
        <f>VLOOKUP(AssetRegisterTbl[[#This Row],[Object type2]],FailureCodeDefaultCriticality!$A$4:$O$134,14,FALSE)</f>
        <v>C</v>
      </c>
      <c r="O8879" s="26" t="str">
        <f>IF(OR(AssetRegisterTbl[[#This Row],[SIL Input]]="Y",AssetRegisterTbl[[#This Row],[SIL Output]]="Y"),"A",N8879)</f>
        <v>C</v>
      </c>
      <c r="P8879" s="26" t="str">
        <f>IF(AssetRegisterTbl[[#This Row],[SIS Tag Abbreviation]]="X","A",O8879)</f>
        <v>C</v>
      </c>
    </row>
    <row r="8880" spans="2:16">
      <c r="B8880" s="3" t="s">
        <v>25318</v>
      </c>
      <c r="C8880" s="3" t="s">
        <v>25291</v>
      </c>
      <c r="D8880" s="3" t="s">
        <v>548</v>
      </c>
      <c r="E8880" s="3" t="s">
        <v>847</v>
      </c>
      <c r="F8880" t="s">
        <v>70633</v>
      </c>
      <c r="G8880" s="3" t="s">
        <v>13910</v>
      </c>
      <c r="H8880" s="3" t="s">
        <v>848</v>
      </c>
      <c r="I8880" s="3" t="s">
        <v>848</v>
      </c>
      <c r="J8880" s="3"/>
      <c r="K8880" s="3" t="s">
        <v>70632</v>
      </c>
      <c r="L8880" s="3"/>
      <c r="N8880" s="25" t="str">
        <f>VLOOKUP(AssetRegisterTbl[[#This Row],[Object type2]],FailureCodeDefaultCriticality!$A$4:$O$134,14,FALSE)</f>
        <v>C</v>
      </c>
      <c r="O8880" s="26" t="str">
        <f>IF(OR(AssetRegisterTbl[[#This Row],[SIL Input]]="Y",AssetRegisterTbl[[#This Row],[SIL Output]]="Y"),"A",N8880)</f>
        <v>C</v>
      </c>
      <c r="P8880" s="26" t="str">
        <f>IF(AssetRegisterTbl[[#This Row],[SIS Tag Abbreviation]]="X","A",O8880)</f>
        <v>C</v>
      </c>
    </row>
    <row r="8881" spans="2:16">
      <c r="B8881" s="3" t="s">
        <v>25319</v>
      </c>
      <c r="C8881" s="3" t="s">
        <v>25291</v>
      </c>
      <c r="D8881" s="3" t="s">
        <v>548</v>
      </c>
      <c r="E8881" s="3" t="s">
        <v>847</v>
      </c>
      <c r="F8881" t="s">
        <v>70633</v>
      </c>
      <c r="G8881" s="3" t="s">
        <v>13910</v>
      </c>
      <c r="H8881" s="3" t="s">
        <v>848</v>
      </c>
      <c r="I8881" s="3" t="s">
        <v>848</v>
      </c>
      <c r="J8881" s="3"/>
      <c r="K8881" s="3" t="s">
        <v>70632</v>
      </c>
      <c r="L8881" s="3"/>
      <c r="N8881" s="25" t="str">
        <f>VLOOKUP(AssetRegisterTbl[[#This Row],[Object type2]],FailureCodeDefaultCriticality!$A$4:$O$134,14,FALSE)</f>
        <v>C</v>
      </c>
      <c r="O8881" s="26" t="str">
        <f>IF(OR(AssetRegisterTbl[[#This Row],[SIL Input]]="Y",AssetRegisterTbl[[#This Row],[SIL Output]]="Y"),"A",N8881)</f>
        <v>C</v>
      </c>
      <c r="P8881" s="26" t="str">
        <f>IF(AssetRegisterTbl[[#This Row],[SIS Tag Abbreviation]]="X","A",O8881)</f>
        <v>C</v>
      </c>
    </row>
    <row r="8882" spans="2:16">
      <c r="B8882" s="3" t="s">
        <v>25320</v>
      </c>
      <c r="C8882" s="3" t="s">
        <v>25291</v>
      </c>
      <c r="D8882" s="3" t="s">
        <v>548</v>
      </c>
      <c r="E8882" s="3" t="s">
        <v>847</v>
      </c>
      <c r="F8882" t="s">
        <v>70633</v>
      </c>
      <c r="G8882" s="3" t="s">
        <v>13910</v>
      </c>
      <c r="H8882" s="3" t="s">
        <v>848</v>
      </c>
      <c r="I8882" s="3" t="s">
        <v>848</v>
      </c>
      <c r="J8882" s="3"/>
      <c r="K8882" s="3" t="s">
        <v>70632</v>
      </c>
      <c r="L8882" s="3"/>
      <c r="N8882" s="25" t="str">
        <f>VLOOKUP(AssetRegisterTbl[[#This Row],[Object type2]],FailureCodeDefaultCriticality!$A$4:$O$134,14,FALSE)</f>
        <v>C</v>
      </c>
      <c r="O8882" s="26" t="str">
        <f>IF(OR(AssetRegisterTbl[[#This Row],[SIL Input]]="Y",AssetRegisterTbl[[#This Row],[SIL Output]]="Y"),"A",N8882)</f>
        <v>C</v>
      </c>
      <c r="P8882" s="26" t="str">
        <f>IF(AssetRegisterTbl[[#This Row],[SIS Tag Abbreviation]]="X","A",O8882)</f>
        <v>C</v>
      </c>
    </row>
    <row r="8883" spans="2:16">
      <c r="B8883" s="3" t="s">
        <v>25321</v>
      </c>
      <c r="C8883" s="3" t="s">
        <v>25322</v>
      </c>
      <c r="D8883" s="3" t="s">
        <v>520</v>
      </c>
      <c r="E8883" s="3" t="s">
        <v>847</v>
      </c>
      <c r="F8883" t="s">
        <v>70638</v>
      </c>
      <c r="G8883" s="3" t="s">
        <v>13971</v>
      </c>
      <c r="H8883" s="3" t="s">
        <v>848</v>
      </c>
      <c r="I8883" s="3" t="s">
        <v>848</v>
      </c>
      <c r="J8883" s="3"/>
      <c r="K8883" s="3" t="s">
        <v>70629</v>
      </c>
      <c r="L8883" s="3"/>
      <c r="N8883" s="25" t="str">
        <f>VLOOKUP(AssetRegisterTbl[[#This Row],[Object type2]],FailureCodeDefaultCriticality!$A$4:$O$134,14,FALSE)</f>
        <v>A</v>
      </c>
      <c r="O8883" s="26" t="str">
        <f>IF(OR(AssetRegisterTbl[[#This Row],[SIL Input]]="Y",AssetRegisterTbl[[#This Row],[SIL Output]]="Y"),"A",N8883)</f>
        <v>A</v>
      </c>
      <c r="P8883" s="26" t="str">
        <f>IF(AssetRegisterTbl[[#This Row],[SIS Tag Abbreviation]]="X","A",O8883)</f>
        <v>A</v>
      </c>
    </row>
    <row r="8884" spans="2:16">
      <c r="B8884" s="3" t="s">
        <v>25323</v>
      </c>
      <c r="C8884" s="3" t="s">
        <v>25324</v>
      </c>
      <c r="D8884" s="3" t="s">
        <v>520</v>
      </c>
      <c r="E8884" s="3" t="s">
        <v>847</v>
      </c>
      <c r="F8884" t="s">
        <v>70638</v>
      </c>
      <c r="G8884" s="3" t="s">
        <v>13971</v>
      </c>
      <c r="H8884" s="3" t="s">
        <v>848</v>
      </c>
      <c r="I8884" s="3" t="s">
        <v>848</v>
      </c>
      <c r="J8884" s="3"/>
      <c r="K8884" s="3" t="s">
        <v>70629</v>
      </c>
      <c r="L8884" s="3"/>
      <c r="N8884" s="25" t="str">
        <f>VLOOKUP(AssetRegisterTbl[[#This Row],[Object type2]],FailureCodeDefaultCriticality!$A$4:$O$134,14,FALSE)</f>
        <v>A</v>
      </c>
      <c r="O8884" s="26" t="str">
        <f>IF(OR(AssetRegisterTbl[[#This Row],[SIL Input]]="Y",AssetRegisterTbl[[#This Row],[SIL Output]]="Y"),"A",N8884)</f>
        <v>A</v>
      </c>
      <c r="P8884" s="26" t="str">
        <f>IF(AssetRegisterTbl[[#This Row],[SIS Tag Abbreviation]]="X","A",O8884)</f>
        <v>A</v>
      </c>
    </row>
    <row r="8885" spans="2:16">
      <c r="B8885" s="3" t="s">
        <v>25325</v>
      </c>
      <c r="C8885" s="3" t="s">
        <v>25326</v>
      </c>
      <c r="D8885" s="3" t="s">
        <v>514</v>
      </c>
      <c r="E8885" s="3" t="s">
        <v>847</v>
      </c>
      <c r="F8885" t="s">
        <v>70630</v>
      </c>
      <c r="G8885" s="3" t="s">
        <v>13932</v>
      </c>
      <c r="H8885" s="3" t="s">
        <v>848</v>
      </c>
      <c r="I8885" s="3" t="s">
        <v>848</v>
      </c>
      <c r="J8885" s="3"/>
      <c r="K8885" s="3" t="s">
        <v>515</v>
      </c>
      <c r="L8885" s="3"/>
      <c r="N8885" s="25" t="str">
        <f>VLOOKUP(AssetRegisterTbl[[#This Row],[Object type2]],FailureCodeDefaultCriticality!$A$4:$O$134,14,FALSE)</f>
        <v>A</v>
      </c>
      <c r="O8885" s="26" t="str">
        <f>IF(OR(AssetRegisterTbl[[#This Row],[SIL Input]]="Y",AssetRegisterTbl[[#This Row],[SIL Output]]="Y"),"A",N8885)</f>
        <v>A</v>
      </c>
      <c r="P8885" s="26" t="str">
        <f>IF(AssetRegisterTbl[[#This Row],[SIS Tag Abbreviation]]="X","A",O8885)</f>
        <v>A</v>
      </c>
    </row>
    <row r="8886" spans="2:16">
      <c r="B8886" s="3" t="s">
        <v>25327</v>
      </c>
      <c r="C8886" s="3" t="s">
        <v>25328</v>
      </c>
      <c r="D8886" s="3" t="s">
        <v>514</v>
      </c>
      <c r="E8886" s="3" t="s">
        <v>847</v>
      </c>
      <c r="F8886" t="s">
        <v>70630</v>
      </c>
      <c r="G8886" s="3" t="s">
        <v>13932</v>
      </c>
      <c r="H8886" s="3" t="s">
        <v>848</v>
      </c>
      <c r="I8886" s="3" t="s">
        <v>848</v>
      </c>
      <c r="J8886" s="3"/>
      <c r="K8886" s="3" t="s">
        <v>515</v>
      </c>
      <c r="L8886" s="3"/>
      <c r="N8886" s="25" t="str">
        <f>VLOOKUP(AssetRegisterTbl[[#This Row],[Object type2]],FailureCodeDefaultCriticality!$A$4:$O$134,14,FALSE)</f>
        <v>A</v>
      </c>
      <c r="O8886" s="26" t="str">
        <f>IF(OR(AssetRegisterTbl[[#This Row],[SIL Input]]="Y",AssetRegisterTbl[[#This Row],[SIL Output]]="Y"),"A",N8886)</f>
        <v>A</v>
      </c>
      <c r="P8886" s="26" t="str">
        <f>IF(AssetRegisterTbl[[#This Row],[SIS Tag Abbreviation]]="X","A",O8886)</f>
        <v>A</v>
      </c>
    </row>
    <row r="8887" spans="2:16">
      <c r="B8887" s="3" t="s">
        <v>25329</v>
      </c>
      <c r="C8887" s="3" t="s">
        <v>25330</v>
      </c>
      <c r="D8887" s="3" t="s">
        <v>514</v>
      </c>
      <c r="E8887" s="3" t="s">
        <v>847</v>
      </c>
      <c r="F8887" t="s">
        <v>70630</v>
      </c>
      <c r="G8887" s="3" t="s">
        <v>13932</v>
      </c>
      <c r="H8887" s="3" t="s">
        <v>848</v>
      </c>
      <c r="I8887" s="3" t="s">
        <v>848</v>
      </c>
      <c r="J8887" s="3"/>
      <c r="K8887" s="3" t="s">
        <v>515</v>
      </c>
      <c r="L8887" s="3"/>
      <c r="N8887" s="25" t="str">
        <f>VLOOKUP(AssetRegisterTbl[[#This Row],[Object type2]],FailureCodeDefaultCriticality!$A$4:$O$134,14,FALSE)</f>
        <v>A</v>
      </c>
      <c r="O8887" s="26" t="str">
        <f>IF(OR(AssetRegisterTbl[[#This Row],[SIL Input]]="Y",AssetRegisterTbl[[#This Row],[SIL Output]]="Y"),"A",N8887)</f>
        <v>A</v>
      </c>
      <c r="P8887" s="26" t="str">
        <f>IF(AssetRegisterTbl[[#This Row],[SIS Tag Abbreviation]]="X","A",O8887)</f>
        <v>A</v>
      </c>
    </row>
    <row r="8888" spans="2:16">
      <c r="B8888" s="3" t="s">
        <v>25331</v>
      </c>
      <c r="C8888" s="3" t="s">
        <v>25332</v>
      </c>
      <c r="D8888" s="3" t="s">
        <v>514</v>
      </c>
      <c r="E8888" s="3" t="s">
        <v>847</v>
      </c>
      <c r="F8888" t="s">
        <v>70630</v>
      </c>
      <c r="G8888" s="3" t="s">
        <v>13932</v>
      </c>
      <c r="H8888" s="3" t="s">
        <v>848</v>
      </c>
      <c r="I8888" s="3" t="s">
        <v>848</v>
      </c>
      <c r="J8888" s="3"/>
      <c r="K8888" s="3" t="s">
        <v>515</v>
      </c>
      <c r="L8888" s="3"/>
      <c r="N8888" s="25" t="str">
        <f>VLOOKUP(AssetRegisterTbl[[#This Row],[Object type2]],FailureCodeDefaultCriticality!$A$4:$O$134,14,FALSE)</f>
        <v>A</v>
      </c>
      <c r="O8888" s="26" t="str">
        <f>IF(OR(AssetRegisterTbl[[#This Row],[SIL Input]]="Y",AssetRegisterTbl[[#This Row],[SIL Output]]="Y"),"A",N8888)</f>
        <v>A</v>
      </c>
      <c r="P8888" s="26" t="str">
        <f>IF(AssetRegisterTbl[[#This Row],[SIS Tag Abbreviation]]="X","A",O8888)</f>
        <v>A</v>
      </c>
    </row>
    <row r="8889" spans="2:16">
      <c r="B8889" s="3" t="s">
        <v>25333</v>
      </c>
      <c r="C8889" s="3" t="s">
        <v>25334</v>
      </c>
      <c r="D8889" s="3" t="s">
        <v>514</v>
      </c>
      <c r="E8889" s="3" t="s">
        <v>847</v>
      </c>
      <c r="F8889" t="s">
        <v>70630</v>
      </c>
      <c r="G8889" s="3" t="s">
        <v>13932</v>
      </c>
      <c r="H8889" s="3" t="s">
        <v>848</v>
      </c>
      <c r="I8889" s="3" t="s">
        <v>848</v>
      </c>
      <c r="J8889" s="3"/>
      <c r="K8889" s="3" t="s">
        <v>515</v>
      </c>
      <c r="L8889" s="3"/>
      <c r="N8889" s="25" t="str">
        <f>VLOOKUP(AssetRegisterTbl[[#This Row],[Object type2]],FailureCodeDefaultCriticality!$A$4:$O$134,14,FALSE)</f>
        <v>A</v>
      </c>
      <c r="O8889" s="26" t="str">
        <f>IF(OR(AssetRegisterTbl[[#This Row],[SIL Input]]="Y",AssetRegisterTbl[[#This Row],[SIL Output]]="Y"),"A",N8889)</f>
        <v>A</v>
      </c>
      <c r="P8889" s="26" t="str">
        <f>IF(AssetRegisterTbl[[#This Row],[SIS Tag Abbreviation]]="X","A",O8889)</f>
        <v>A</v>
      </c>
    </row>
    <row r="8890" spans="2:16">
      <c r="B8890" s="3" t="s">
        <v>25335</v>
      </c>
      <c r="C8890" s="3" t="s">
        <v>25336</v>
      </c>
      <c r="D8890" s="3" t="s">
        <v>514</v>
      </c>
      <c r="E8890" s="3" t="s">
        <v>847</v>
      </c>
      <c r="F8890" t="s">
        <v>70630</v>
      </c>
      <c r="G8890" s="3" t="s">
        <v>13932</v>
      </c>
      <c r="H8890" s="3" t="s">
        <v>848</v>
      </c>
      <c r="I8890" s="3" t="s">
        <v>848</v>
      </c>
      <c r="J8890" s="3"/>
      <c r="K8890" s="3" t="s">
        <v>515</v>
      </c>
      <c r="L8890" s="3"/>
      <c r="N8890" s="25" t="str">
        <f>VLOOKUP(AssetRegisterTbl[[#This Row],[Object type2]],FailureCodeDefaultCriticality!$A$4:$O$134,14,FALSE)</f>
        <v>A</v>
      </c>
      <c r="O8890" s="26" t="str">
        <f>IF(OR(AssetRegisterTbl[[#This Row],[SIL Input]]="Y",AssetRegisterTbl[[#This Row],[SIL Output]]="Y"),"A",N8890)</f>
        <v>A</v>
      </c>
      <c r="P8890" s="26" t="str">
        <f>IF(AssetRegisterTbl[[#This Row],[SIS Tag Abbreviation]]="X","A",O8890)</f>
        <v>A</v>
      </c>
    </row>
    <row r="8891" spans="2:16">
      <c r="B8891" s="3" t="s">
        <v>12936</v>
      </c>
      <c r="C8891" s="3" t="s">
        <v>12937</v>
      </c>
      <c r="D8891" s="3" t="s">
        <v>540</v>
      </c>
      <c r="E8891" s="3" t="s">
        <v>847</v>
      </c>
      <c r="F8891" t="s">
        <v>70631</v>
      </c>
      <c r="G8891" s="3" t="s">
        <v>999</v>
      </c>
      <c r="H8891" s="3" t="s">
        <v>848</v>
      </c>
      <c r="I8891" s="3" t="s">
        <v>848</v>
      </c>
      <c r="J8891" s="3"/>
      <c r="K8891" s="3" t="s">
        <v>70632</v>
      </c>
      <c r="L8891" s="3"/>
      <c r="N8891" s="25" t="str">
        <f>VLOOKUP(AssetRegisterTbl[[#This Row],[Object type2]],FailureCodeDefaultCriticality!$A$4:$O$134,14,FALSE)</f>
        <v>C</v>
      </c>
      <c r="O8891" s="26" t="str">
        <f>IF(OR(AssetRegisterTbl[[#This Row],[SIL Input]]="Y",AssetRegisterTbl[[#This Row],[SIL Output]]="Y"),"A",N8891)</f>
        <v>C</v>
      </c>
      <c r="P8891" s="26" t="str">
        <f>IF(AssetRegisterTbl[[#This Row],[SIS Tag Abbreviation]]="X","A",O8891)</f>
        <v>C</v>
      </c>
    </row>
    <row r="8892" spans="2:16">
      <c r="B8892" s="3" t="s">
        <v>12942</v>
      </c>
      <c r="C8892" s="3" t="s">
        <v>12937</v>
      </c>
      <c r="D8892" s="3" t="s">
        <v>540</v>
      </c>
      <c r="E8892" s="3" t="s">
        <v>847</v>
      </c>
      <c r="F8892" t="s">
        <v>70631</v>
      </c>
      <c r="G8892" s="3" t="s">
        <v>999</v>
      </c>
      <c r="H8892" s="3" t="s">
        <v>848</v>
      </c>
      <c r="I8892" s="3" t="s">
        <v>848</v>
      </c>
      <c r="J8892" s="3"/>
      <c r="K8892" s="3" t="s">
        <v>70632</v>
      </c>
      <c r="L8892" s="3"/>
      <c r="N8892" s="25" t="str">
        <f>VLOOKUP(AssetRegisterTbl[[#This Row],[Object type2]],FailureCodeDefaultCriticality!$A$4:$O$134,14,FALSE)</f>
        <v>C</v>
      </c>
      <c r="O8892" s="26" t="str">
        <f>IF(OR(AssetRegisterTbl[[#This Row],[SIL Input]]="Y",AssetRegisterTbl[[#This Row],[SIL Output]]="Y"),"A",N8892)</f>
        <v>C</v>
      </c>
      <c r="P8892" s="26" t="str">
        <f>IF(AssetRegisterTbl[[#This Row],[SIS Tag Abbreviation]]="X","A",O8892)</f>
        <v>C</v>
      </c>
    </row>
    <row r="8893" spans="2:16">
      <c r="B8893" s="3" t="s">
        <v>25337</v>
      </c>
      <c r="C8893" s="3" t="s">
        <v>25338</v>
      </c>
      <c r="D8893" s="3" t="s">
        <v>514</v>
      </c>
      <c r="E8893" s="3" t="s">
        <v>847</v>
      </c>
      <c r="F8893" t="s">
        <v>70630</v>
      </c>
      <c r="G8893" s="3" t="s">
        <v>13932</v>
      </c>
      <c r="H8893" s="3" t="s">
        <v>848</v>
      </c>
      <c r="I8893" s="3" t="s">
        <v>848</v>
      </c>
      <c r="J8893" s="3"/>
      <c r="K8893" s="3" t="s">
        <v>515</v>
      </c>
      <c r="L8893" s="3"/>
      <c r="N8893" s="25" t="str">
        <f>VLOOKUP(AssetRegisterTbl[[#This Row],[Object type2]],FailureCodeDefaultCriticality!$A$4:$O$134,14,FALSE)</f>
        <v>A</v>
      </c>
      <c r="O8893" s="26" t="str">
        <f>IF(OR(AssetRegisterTbl[[#This Row],[SIL Input]]="Y",AssetRegisterTbl[[#This Row],[SIL Output]]="Y"),"A",N8893)</f>
        <v>A</v>
      </c>
      <c r="P8893" s="26" t="str">
        <f>IF(AssetRegisterTbl[[#This Row],[SIS Tag Abbreviation]]="X","A",O8893)</f>
        <v>A</v>
      </c>
    </row>
    <row r="8894" spans="2:16">
      <c r="B8894" s="3" t="s">
        <v>25339</v>
      </c>
      <c r="C8894" s="3" t="s">
        <v>25340</v>
      </c>
      <c r="D8894" s="3" t="s">
        <v>520</v>
      </c>
      <c r="E8894" s="3" t="s">
        <v>847</v>
      </c>
      <c r="F8894" t="s">
        <v>70638</v>
      </c>
      <c r="G8894" s="3" t="s">
        <v>13971</v>
      </c>
      <c r="H8894" s="3" t="s">
        <v>848</v>
      </c>
      <c r="I8894" s="3" t="s">
        <v>848</v>
      </c>
      <c r="J8894" s="3"/>
      <c r="K8894" s="3" t="s">
        <v>70629</v>
      </c>
      <c r="L8894" s="3"/>
      <c r="N8894" s="25" t="str">
        <f>VLOOKUP(AssetRegisterTbl[[#This Row],[Object type2]],FailureCodeDefaultCriticality!$A$4:$O$134,14,FALSE)</f>
        <v>A</v>
      </c>
      <c r="O8894" s="26" t="str">
        <f>IF(OR(AssetRegisterTbl[[#This Row],[SIL Input]]="Y",AssetRegisterTbl[[#This Row],[SIL Output]]="Y"),"A",N8894)</f>
        <v>A</v>
      </c>
      <c r="P8894" s="26" t="str">
        <f>IF(AssetRegisterTbl[[#This Row],[SIS Tag Abbreviation]]="X","A",O8894)</f>
        <v>A</v>
      </c>
    </row>
    <row r="8895" spans="2:16">
      <c r="B8895" s="3" t="s">
        <v>25341</v>
      </c>
      <c r="C8895" s="3" t="s">
        <v>25340</v>
      </c>
      <c r="D8895" s="3" t="s">
        <v>520</v>
      </c>
      <c r="E8895" s="3" t="s">
        <v>847</v>
      </c>
      <c r="F8895" t="s">
        <v>70638</v>
      </c>
      <c r="G8895" s="3" t="s">
        <v>13971</v>
      </c>
      <c r="H8895" s="3" t="s">
        <v>848</v>
      </c>
      <c r="I8895" s="3" t="s">
        <v>848</v>
      </c>
      <c r="J8895" s="3"/>
      <c r="K8895" s="3" t="s">
        <v>70629</v>
      </c>
      <c r="L8895" s="3"/>
      <c r="N8895" s="25" t="str">
        <f>VLOOKUP(AssetRegisterTbl[[#This Row],[Object type2]],FailureCodeDefaultCriticality!$A$4:$O$134,14,FALSE)</f>
        <v>A</v>
      </c>
      <c r="O8895" s="26" t="str">
        <f>IF(OR(AssetRegisterTbl[[#This Row],[SIL Input]]="Y",AssetRegisterTbl[[#This Row],[SIL Output]]="Y"),"A",N8895)</f>
        <v>A</v>
      </c>
      <c r="P8895" s="26" t="str">
        <f>IF(AssetRegisterTbl[[#This Row],[SIS Tag Abbreviation]]="X","A",O8895)</f>
        <v>A</v>
      </c>
    </row>
    <row r="8896" spans="2:16">
      <c r="B8896" s="3" t="s">
        <v>25342</v>
      </c>
      <c r="C8896" s="3" t="s">
        <v>25343</v>
      </c>
      <c r="D8896" s="3" t="s">
        <v>520</v>
      </c>
      <c r="E8896" s="3" t="s">
        <v>847</v>
      </c>
      <c r="F8896" t="s">
        <v>70638</v>
      </c>
      <c r="G8896" s="3" t="s">
        <v>13971</v>
      </c>
      <c r="H8896" s="3" t="s">
        <v>848</v>
      </c>
      <c r="I8896" s="3" t="s">
        <v>848</v>
      </c>
      <c r="J8896" s="3"/>
      <c r="K8896" s="3" t="s">
        <v>70629</v>
      </c>
      <c r="L8896" s="3"/>
      <c r="N8896" s="25" t="str">
        <f>VLOOKUP(AssetRegisterTbl[[#This Row],[Object type2]],FailureCodeDefaultCriticality!$A$4:$O$134,14,FALSE)</f>
        <v>A</v>
      </c>
      <c r="O8896" s="26" t="str">
        <f>IF(OR(AssetRegisterTbl[[#This Row],[SIL Input]]="Y",AssetRegisterTbl[[#This Row],[SIL Output]]="Y"),"A",N8896)</f>
        <v>A</v>
      </c>
      <c r="P8896" s="26" t="str">
        <f>IF(AssetRegisterTbl[[#This Row],[SIS Tag Abbreviation]]="X","A",O8896)</f>
        <v>A</v>
      </c>
    </row>
    <row r="8897" spans="2:16">
      <c r="B8897" s="3" t="s">
        <v>25344</v>
      </c>
      <c r="C8897" s="3" t="s">
        <v>25343</v>
      </c>
      <c r="D8897" s="3" t="s">
        <v>520</v>
      </c>
      <c r="E8897" s="3" t="s">
        <v>847</v>
      </c>
      <c r="F8897" t="s">
        <v>70638</v>
      </c>
      <c r="G8897" s="3" t="s">
        <v>13971</v>
      </c>
      <c r="H8897" s="3" t="s">
        <v>848</v>
      </c>
      <c r="I8897" s="3" t="s">
        <v>848</v>
      </c>
      <c r="J8897" s="3"/>
      <c r="K8897" s="3" t="s">
        <v>70629</v>
      </c>
      <c r="L8897" s="3"/>
      <c r="N8897" s="25" t="str">
        <f>VLOOKUP(AssetRegisterTbl[[#This Row],[Object type2]],FailureCodeDefaultCriticality!$A$4:$O$134,14,FALSE)</f>
        <v>A</v>
      </c>
      <c r="O8897" s="26" t="str">
        <f>IF(OR(AssetRegisterTbl[[#This Row],[SIL Input]]="Y",AssetRegisterTbl[[#This Row],[SIL Output]]="Y"),"A",N8897)</f>
        <v>A</v>
      </c>
      <c r="P8897" s="26" t="str">
        <f>IF(AssetRegisterTbl[[#This Row],[SIS Tag Abbreviation]]="X","A",O8897)</f>
        <v>A</v>
      </c>
    </row>
    <row r="8898" spans="2:16">
      <c r="B8898" s="3" t="s">
        <v>25345</v>
      </c>
      <c r="C8898" s="3" t="s">
        <v>25346</v>
      </c>
      <c r="D8898" s="3" t="s">
        <v>548</v>
      </c>
      <c r="E8898" s="3" t="s">
        <v>847</v>
      </c>
      <c r="F8898" t="s">
        <v>70633</v>
      </c>
      <c r="G8898" s="3" t="s">
        <v>13910</v>
      </c>
      <c r="H8898" s="3" t="s">
        <v>848</v>
      </c>
      <c r="I8898" s="3" t="s">
        <v>848</v>
      </c>
      <c r="J8898" s="3"/>
      <c r="K8898" s="3" t="s">
        <v>70632</v>
      </c>
      <c r="L8898" s="3"/>
      <c r="N8898" s="25" t="str">
        <f>VLOOKUP(AssetRegisterTbl[[#This Row],[Object type2]],FailureCodeDefaultCriticality!$A$4:$O$134,14,FALSE)</f>
        <v>C</v>
      </c>
      <c r="O8898" s="26" t="str">
        <f>IF(OR(AssetRegisterTbl[[#This Row],[SIL Input]]="Y",AssetRegisterTbl[[#This Row],[SIL Output]]="Y"),"A",N8898)</f>
        <v>C</v>
      </c>
      <c r="P8898" s="26" t="str">
        <f>IF(AssetRegisterTbl[[#This Row],[SIS Tag Abbreviation]]="X","A",O8898)</f>
        <v>C</v>
      </c>
    </row>
    <row r="8899" spans="2:16">
      <c r="B8899" s="3" t="s">
        <v>25347</v>
      </c>
      <c r="C8899" s="3" t="s">
        <v>25346</v>
      </c>
      <c r="D8899" s="3" t="s">
        <v>548</v>
      </c>
      <c r="E8899" s="3" t="s">
        <v>847</v>
      </c>
      <c r="F8899" t="s">
        <v>70633</v>
      </c>
      <c r="G8899" s="3" t="s">
        <v>13910</v>
      </c>
      <c r="H8899" s="3" t="s">
        <v>848</v>
      </c>
      <c r="I8899" s="3" t="s">
        <v>848</v>
      </c>
      <c r="J8899" s="3"/>
      <c r="K8899" s="3" t="s">
        <v>70632</v>
      </c>
      <c r="L8899" s="3"/>
      <c r="N8899" s="25" t="str">
        <f>VLOOKUP(AssetRegisterTbl[[#This Row],[Object type2]],FailureCodeDefaultCriticality!$A$4:$O$134,14,FALSE)</f>
        <v>C</v>
      </c>
      <c r="O8899" s="26" t="str">
        <f>IF(OR(AssetRegisterTbl[[#This Row],[SIL Input]]="Y",AssetRegisterTbl[[#This Row],[SIL Output]]="Y"),"A",N8899)</f>
        <v>C</v>
      </c>
      <c r="P8899" s="26" t="str">
        <f>IF(AssetRegisterTbl[[#This Row],[SIS Tag Abbreviation]]="X","A",O8899)</f>
        <v>C</v>
      </c>
    </row>
    <row r="8900" spans="2:16">
      <c r="B8900" s="3" t="s">
        <v>25348</v>
      </c>
      <c r="C8900" s="3" t="s">
        <v>25349</v>
      </c>
      <c r="D8900" s="3" t="s">
        <v>474</v>
      </c>
      <c r="E8900" s="3" t="s">
        <v>847</v>
      </c>
      <c r="F8900" t="s">
        <v>70634</v>
      </c>
      <c r="G8900" s="3" t="s">
        <v>14687</v>
      </c>
      <c r="H8900" s="3" t="s">
        <v>848</v>
      </c>
      <c r="I8900" s="3" t="s">
        <v>848</v>
      </c>
      <c r="J8900" s="3"/>
      <c r="K8900" s="3" t="s">
        <v>70629</v>
      </c>
      <c r="L8900" s="3"/>
      <c r="N8900" s="25" t="str">
        <f>VLOOKUP(AssetRegisterTbl[[#This Row],[Object type2]],FailureCodeDefaultCriticality!$A$4:$O$134,14,FALSE)</f>
        <v>B</v>
      </c>
      <c r="O8900" s="26" t="str">
        <f>IF(OR(AssetRegisterTbl[[#This Row],[SIL Input]]="Y",AssetRegisterTbl[[#This Row],[SIL Output]]="Y"),"A",N8900)</f>
        <v>B</v>
      </c>
      <c r="P8900" s="26" t="str">
        <f>IF(AssetRegisterTbl[[#This Row],[SIS Tag Abbreviation]]="X","A",O8900)</f>
        <v>B</v>
      </c>
    </row>
    <row r="8901" spans="2:16">
      <c r="B8901" s="3" t="s">
        <v>12953</v>
      </c>
      <c r="C8901" s="3" t="s">
        <v>12954</v>
      </c>
      <c r="D8901" s="3" t="s">
        <v>540</v>
      </c>
      <c r="E8901" s="3" t="s">
        <v>847</v>
      </c>
      <c r="F8901" t="s">
        <v>70631</v>
      </c>
      <c r="G8901" s="3" t="s">
        <v>999</v>
      </c>
      <c r="H8901" s="3" t="s">
        <v>848</v>
      </c>
      <c r="I8901" s="3" t="s">
        <v>848</v>
      </c>
      <c r="J8901" s="3"/>
      <c r="K8901" s="3" t="s">
        <v>70632</v>
      </c>
      <c r="L8901" s="3"/>
      <c r="N8901" s="25" t="str">
        <f>VLOOKUP(AssetRegisterTbl[[#This Row],[Object type2]],FailureCodeDefaultCriticality!$A$4:$O$134,14,FALSE)</f>
        <v>C</v>
      </c>
      <c r="O8901" s="26" t="str">
        <f>IF(OR(AssetRegisterTbl[[#This Row],[SIL Input]]="Y",AssetRegisterTbl[[#This Row],[SIL Output]]="Y"),"A",N8901)</f>
        <v>C</v>
      </c>
      <c r="P8901" s="26" t="str">
        <f>IF(AssetRegisterTbl[[#This Row],[SIS Tag Abbreviation]]="X","A",O8901)</f>
        <v>C</v>
      </c>
    </row>
    <row r="8902" spans="2:16">
      <c r="B8902" s="3" t="s">
        <v>12955</v>
      </c>
      <c r="C8902" s="3" t="s">
        <v>12956</v>
      </c>
      <c r="D8902" s="3" t="s">
        <v>540</v>
      </c>
      <c r="E8902" s="3" t="s">
        <v>847</v>
      </c>
      <c r="F8902" t="s">
        <v>70631</v>
      </c>
      <c r="G8902" s="3" t="s">
        <v>999</v>
      </c>
      <c r="H8902" s="3" t="s">
        <v>848</v>
      </c>
      <c r="I8902" s="3" t="s">
        <v>848</v>
      </c>
      <c r="J8902" s="3"/>
      <c r="K8902" s="3" t="s">
        <v>70632</v>
      </c>
      <c r="L8902" s="3"/>
      <c r="N8902" s="25" t="str">
        <f>VLOOKUP(AssetRegisterTbl[[#This Row],[Object type2]],FailureCodeDefaultCriticality!$A$4:$O$134,14,FALSE)</f>
        <v>C</v>
      </c>
      <c r="O8902" s="26" t="str">
        <f>IF(OR(AssetRegisterTbl[[#This Row],[SIL Input]]="Y",AssetRegisterTbl[[#This Row],[SIL Output]]="Y"),"A",N8902)</f>
        <v>C</v>
      </c>
      <c r="P8902" s="26" t="str">
        <f>IF(AssetRegisterTbl[[#This Row],[SIS Tag Abbreviation]]="X","A",O8902)</f>
        <v>C</v>
      </c>
    </row>
    <row r="8903" spans="2:16">
      <c r="B8903" s="3" t="s">
        <v>25350</v>
      </c>
      <c r="C8903" s="3" t="s">
        <v>25351</v>
      </c>
      <c r="D8903" s="3" t="s">
        <v>520</v>
      </c>
      <c r="E8903" s="3" t="s">
        <v>847</v>
      </c>
      <c r="F8903" t="s">
        <v>70638</v>
      </c>
      <c r="G8903" s="3" t="s">
        <v>13971</v>
      </c>
      <c r="H8903" s="3" t="s">
        <v>848</v>
      </c>
      <c r="I8903" s="3" t="s">
        <v>848</v>
      </c>
      <c r="J8903" s="3"/>
      <c r="K8903" s="3" t="s">
        <v>70629</v>
      </c>
      <c r="L8903" s="3"/>
      <c r="N8903" s="25" t="str">
        <f>VLOOKUP(AssetRegisterTbl[[#This Row],[Object type2]],FailureCodeDefaultCriticality!$A$4:$O$134,14,FALSE)</f>
        <v>A</v>
      </c>
      <c r="O8903" s="26" t="str">
        <f>IF(OR(AssetRegisterTbl[[#This Row],[SIL Input]]="Y",AssetRegisterTbl[[#This Row],[SIL Output]]="Y"),"A",N8903)</f>
        <v>A</v>
      </c>
      <c r="P8903" s="26" t="str">
        <f>IF(AssetRegisterTbl[[#This Row],[SIS Tag Abbreviation]]="X","A",O8903)</f>
        <v>A</v>
      </c>
    </row>
    <row r="8904" spans="2:16">
      <c r="B8904" s="3" t="s">
        <v>25352</v>
      </c>
      <c r="C8904" s="3" t="s">
        <v>25353</v>
      </c>
      <c r="D8904" s="3" t="s">
        <v>548</v>
      </c>
      <c r="E8904" s="3" t="s">
        <v>847</v>
      </c>
      <c r="F8904" t="s">
        <v>70633</v>
      </c>
      <c r="G8904" s="3" t="s">
        <v>13910</v>
      </c>
      <c r="H8904" s="3" t="s">
        <v>848</v>
      </c>
      <c r="I8904" s="3" t="s">
        <v>848</v>
      </c>
      <c r="J8904" s="3"/>
      <c r="K8904" s="3" t="s">
        <v>70632</v>
      </c>
      <c r="L8904" s="3"/>
      <c r="N8904" s="25" t="str">
        <f>VLOOKUP(AssetRegisterTbl[[#This Row],[Object type2]],FailureCodeDefaultCriticality!$A$4:$O$134,14,FALSE)</f>
        <v>C</v>
      </c>
      <c r="O8904" s="26" t="str">
        <f>IF(OR(AssetRegisterTbl[[#This Row],[SIL Input]]="Y",AssetRegisterTbl[[#This Row],[SIL Output]]="Y"),"A",N8904)</f>
        <v>C</v>
      </c>
      <c r="P8904" s="26" t="str">
        <f>IF(AssetRegisterTbl[[#This Row],[SIS Tag Abbreviation]]="X","A",O8904)</f>
        <v>C</v>
      </c>
    </row>
    <row r="8905" spans="2:16">
      <c r="B8905" s="3" t="s">
        <v>25354</v>
      </c>
      <c r="C8905" s="3" t="s">
        <v>25355</v>
      </c>
      <c r="D8905" s="3" t="s">
        <v>548</v>
      </c>
      <c r="E8905" s="3" t="s">
        <v>847</v>
      </c>
      <c r="F8905" t="s">
        <v>70633</v>
      </c>
      <c r="G8905" s="3" t="s">
        <v>13910</v>
      </c>
      <c r="H8905" s="3" t="s">
        <v>848</v>
      </c>
      <c r="I8905" s="3" t="s">
        <v>848</v>
      </c>
      <c r="J8905" s="3"/>
      <c r="K8905" s="3" t="s">
        <v>70632</v>
      </c>
      <c r="L8905" s="3"/>
      <c r="N8905" s="25" t="str">
        <f>VLOOKUP(AssetRegisterTbl[[#This Row],[Object type2]],FailureCodeDefaultCriticality!$A$4:$O$134,14,FALSE)</f>
        <v>C</v>
      </c>
      <c r="O8905" s="26" t="str">
        <f>IF(OR(AssetRegisterTbl[[#This Row],[SIL Input]]="Y",AssetRegisterTbl[[#This Row],[SIL Output]]="Y"),"A",N8905)</f>
        <v>C</v>
      </c>
      <c r="P8905" s="26" t="str">
        <f>IF(AssetRegisterTbl[[#This Row],[SIS Tag Abbreviation]]="X","A",O8905)</f>
        <v>C</v>
      </c>
    </row>
    <row r="8906" spans="2:16">
      <c r="B8906" s="3" t="s">
        <v>25356</v>
      </c>
      <c r="C8906" s="3" t="s">
        <v>25355</v>
      </c>
      <c r="D8906" s="3" t="s">
        <v>548</v>
      </c>
      <c r="E8906" s="3" t="s">
        <v>847</v>
      </c>
      <c r="F8906" t="s">
        <v>70633</v>
      </c>
      <c r="G8906" s="3" t="s">
        <v>13910</v>
      </c>
      <c r="H8906" s="3" t="s">
        <v>848</v>
      </c>
      <c r="I8906" s="3" t="s">
        <v>848</v>
      </c>
      <c r="J8906" s="3"/>
      <c r="K8906" s="3" t="s">
        <v>70632</v>
      </c>
      <c r="L8906" s="3"/>
      <c r="N8906" s="25" t="str">
        <f>VLOOKUP(AssetRegisterTbl[[#This Row],[Object type2]],FailureCodeDefaultCriticality!$A$4:$O$134,14,FALSE)</f>
        <v>C</v>
      </c>
      <c r="O8906" s="26" t="str">
        <f>IF(OR(AssetRegisterTbl[[#This Row],[SIL Input]]="Y",AssetRegisterTbl[[#This Row],[SIL Output]]="Y"),"A",N8906)</f>
        <v>C</v>
      </c>
      <c r="P8906" s="26" t="str">
        <f>IF(AssetRegisterTbl[[#This Row],[SIS Tag Abbreviation]]="X","A",O8906)</f>
        <v>C</v>
      </c>
    </row>
    <row r="8907" spans="2:16">
      <c r="B8907" s="3" t="s">
        <v>25357</v>
      </c>
      <c r="C8907" s="3" t="s">
        <v>25358</v>
      </c>
      <c r="D8907" s="3" t="s">
        <v>548</v>
      </c>
      <c r="E8907" s="3" t="s">
        <v>847</v>
      </c>
      <c r="F8907" t="s">
        <v>70633</v>
      </c>
      <c r="G8907" s="3" t="s">
        <v>13910</v>
      </c>
      <c r="H8907" s="3" t="s">
        <v>848</v>
      </c>
      <c r="I8907" s="3" t="s">
        <v>848</v>
      </c>
      <c r="J8907" s="3"/>
      <c r="K8907" s="3" t="s">
        <v>70632</v>
      </c>
      <c r="L8907" s="3"/>
      <c r="N8907" s="25" t="str">
        <f>VLOOKUP(AssetRegisterTbl[[#This Row],[Object type2]],FailureCodeDefaultCriticality!$A$4:$O$134,14,FALSE)</f>
        <v>C</v>
      </c>
      <c r="O8907" s="26" t="str">
        <f>IF(OR(AssetRegisterTbl[[#This Row],[SIL Input]]="Y",AssetRegisterTbl[[#This Row],[SIL Output]]="Y"),"A",N8907)</f>
        <v>C</v>
      </c>
      <c r="P8907" s="26" t="str">
        <f>IF(AssetRegisterTbl[[#This Row],[SIS Tag Abbreviation]]="X","A",O8907)</f>
        <v>C</v>
      </c>
    </row>
    <row r="8908" spans="2:16">
      <c r="B8908" s="3" t="s">
        <v>25359</v>
      </c>
      <c r="C8908" s="3" t="s">
        <v>25358</v>
      </c>
      <c r="D8908" s="3" t="s">
        <v>548</v>
      </c>
      <c r="E8908" s="3" t="s">
        <v>847</v>
      </c>
      <c r="F8908" t="s">
        <v>70633</v>
      </c>
      <c r="G8908" s="3" t="s">
        <v>13910</v>
      </c>
      <c r="H8908" s="3" t="s">
        <v>848</v>
      </c>
      <c r="I8908" s="3" t="s">
        <v>848</v>
      </c>
      <c r="J8908" s="3"/>
      <c r="K8908" s="3" t="s">
        <v>70632</v>
      </c>
      <c r="L8908" s="3"/>
      <c r="N8908" s="25" t="str">
        <f>VLOOKUP(AssetRegisterTbl[[#This Row],[Object type2]],FailureCodeDefaultCriticality!$A$4:$O$134,14,FALSE)</f>
        <v>C</v>
      </c>
      <c r="O8908" s="26" t="str">
        <f>IF(OR(AssetRegisterTbl[[#This Row],[SIL Input]]="Y",AssetRegisterTbl[[#This Row],[SIL Output]]="Y"),"A",N8908)</f>
        <v>C</v>
      </c>
      <c r="P8908" s="26" t="str">
        <f>IF(AssetRegisterTbl[[#This Row],[SIS Tag Abbreviation]]="X","A",O8908)</f>
        <v>C</v>
      </c>
    </row>
    <row r="8909" spans="2:16">
      <c r="B8909" s="3" t="s">
        <v>25360</v>
      </c>
      <c r="C8909" s="3" t="s">
        <v>25361</v>
      </c>
      <c r="D8909" s="3" t="s">
        <v>548</v>
      </c>
      <c r="E8909" s="3" t="s">
        <v>847</v>
      </c>
      <c r="F8909" t="s">
        <v>70633</v>
      </c>
      <c r="G8909" s="3" t="s">
        <v>13910</v>
      </c>
      <c r="H8909" s="3" t="s">
        <v>848</v>
      </c>
      <c r="I8909" s="3" t="s">
        <v>848</v>
      </c>
      <c r="J8909" s="3"/>
      <c r="K8909" s="3" t="s">
        <v>70632</v>
      </c>
      <c r="L8909" s="3"/>
      <c r="N8909" s="25" t="str">
        <f>VLOOKUP(AssetRegisterTbl[[#This Row],[Object type2]],FailureCodeDefaultCriticality!$A$4:$O$134,14,FALSE)</f>
        <v>C</v>
      </c>
      <c r="O8909" s="26" t="str">
        <f>IF(OR(AssetRegisterTbl[[#This Row],[SIL Input]]="Y",AssetRegisterTbl[[#This Row],[SIL Output]]="Y"),"A",N8909)</f>
        <v>C</v>
      </c>
      <c r="P8909" s="26" t="str">
        <f>IF(AssetRegisterTbl[[#This Row],[SIS Tag Abbreviation]]="X","A",O8909)</f>
        <v>C</v>
      </c>
    </row>
    <row r="8910" spans="2:16">
      <c r="B8910" s="3" t="s">
        <v>25362</v>
      </c>
      <c r="C8910" s="3" t="s">
        <v>25361</v>
      </c>
      <c r="D8910" s="3" t="s">
        <v>548</v>
      </c>
      <c r="E8910" s="3" t="s">
        <v>847</v>
      </c>
      <c r="F8910" t="s">
        <v>70633</v>
      </c>
      <c r="G8910" s="3" t="s">
        <v>13910</v>
      </c>
      <c r="H8910" s="3" t="s">
        <v>848</v>
      </c>
      <c r="I8910" s="3" t="s">
        <v>848</v>
      </c>
      <c r="J8910" s="3"/>
      <c r="K8910" s="3" t="s">
        <v>70632</v>
      </c>
      <c r="L8910" s="3"/>
      <c r="N8910" s="25" t="str">
        <f>VLOOKUP(AssetRegisterTbl[[#This Row],[Object type2]],FailureCodeDefaultCriticality!$A$4:$O$134,14,FALSE)</f>
        <v>C</v>
      </c>
      <c r="O8910" s="26" t="str">
        <f>IF(OR(AssetRegisterTbl[[#This Row],[SIL Input]]="Y",AssetRegisterTbl[[#This Row],[SIL Output]]="Y"),"A",N8910)</f>
        <v>C</v>
      </c>
      <c r="P8910" s="26" t="str">
        <f>IF(AssetRegisterTbl[[#This Row],[SIS Tag Abbreviation]]="X","A",O8910)</f>
        <v>C</v>
      </c>
    </row>
    <row r="8911" spans="2:16">
      <c r="B8911" s="3" t="s">
        <v>25363</v>
      </c>
      <c r="C8911" s="3" t="s">
        <v>25361</v>
      </c>
      <c r="D8911" s="3" t="s">
        <v>548</v>
      </c>
      <c r="E8911" s="3" t="s">
        <v>847</v>
      </c>
      <c r="F8911" t="s">
        <v>70633</v>
      </c>
      <c r="G8911" s="3" t="s">
        <v>13910</v>
      </c>
      <c r="H8911" s="3" t="s">
        <v>848</v>
      </c>
      <c r="I8911" s="3" t="s">
        <v>848</v>
      </c>
      <c r="J8911" s="3"/>
      <c r="K8911" s="3" t="s">
        <v>70632</v>
      </c>
      <c r="L8911" s="3"/>
      <c r="N8911" s="25" t="str">
        <f>VLOOKUP(AssetRegisterTbl[[#This Row],[Object type2]],FailureCodeDefaultCriticality!$A$4:$O$134,14,FALSE)</f>
        <v>C</v>
      </c>
      <c r="O8911" s="26" t="str">
        <f>IF(OR(AssetRegisterTbl[[#This Row],[SIL Input]]="Y",AssetRegisterTbl[[#This Row],[SIL Output]]="Y"),"A",N8911)</f>
        <v>C</v>
      </c>
      <c r="P8911" s="26" t="str">
        <f>IF(AssetRegisterTbl[[#This Row],[SIS Tag Abbreviation]]="X","A",O8911)</f>
        <v>C</v>
      </c>
    </row>
    <row r="8912" spans="2:16">
      <c r="B8912" s="3" t="s">
        <v>25364</v>
      </c>
      <c r="C8912" s="3" t="s">
        <v>25361</v>
      </c>
      <c r="D8912" s="3" t="s">
        <v>548</v>
      </c>
      <c r="E8912" s="3" t="s">
        <v>847</v>
      </c>
      <c r="F8912" t="s">
        <v>70633</v>
      </c>
      <c r="G8912" s="3" t="s">
        <v>13910</v>
      </c>
      <c r="H8912" s="3" t="s">
        <v>848</v>
      </c>
      <c r="I8912" s="3" t="s">
        <v>848</v>
      </c>
      <c r="J8912" s="3"/>
      <c r="K8912" s="3" t="s">
        <v>70632</v>
      </c>
      <c r="L8912" s="3"/>
      <c r="N8912" s="25" t="str">
        <f>VLOOKUP(AssetRegisterTbl[[#This Row],[Object type2]],FailureCodeDefaultCriticality!$A$4:$O$134,14,FALSE)</f>
        <v>C</v>
      </c>
      <c r="O8912" s="26" t="str">
        <f>IF(OR(AssetRegisterTbl[[#This Row],[SIL Input]]="Y",AssetRegisterTbl[[#This Row],[SIL Output]]="Y"),"A",N8912)</f>
        <v>C</v>
      </c>
      <c r="P8912" s="26" t="str">
        <f>IF(AssetRegisterTbl[[#This Row],[SIS Tag Abbreviation]]="X","A",O8912)</f>
        <v>C</v>
      </c>
    </row>
    <row r="8913" spans="2:16">
      <c r="B8913" s="3" t="s">
        <v>25365</v>
      </c>
      <c r="C8913" s="3" t="s">
        <v>25361</v>
      </c>
      <c r="D8913" s="3" t="s">
        <v>548</v>
      </c>
      <c r="E8913" s="3" t="s">
        <v>847</v>
      </c>
      <c r="F8913" t="s">
        <v>70633</v>
      </c>
      <c r="G8913" s="3" t="s">
        <v>13910</v>
      </c>
      <c r="H8913" s="3" t="s">
        <v>848</v>
      </c>
      <c r="I8913" s="3" t="s">
        <v>848</v>
      </c>
      <c r="J8913" s="3"/>
      <c r="K8913" s="3" t="s">
        <v>70632</v>
      </c>
      <c r="L8913" s="3"/>
      <c r="N8913" s="25" t="str">
        <f>VLOOKUP(AssetRegisterTbl[[#This Row],[Object type2]],FailureCodeDefaultCriticality!$A$4:$O$134,14,FALSE)</f>
        <v>C</v>
      </c>
      <c r="O8913" s="26" t="str">
        <f>IF(OR(AssetRegisterTbl[[#This Row],[SIL Input]]="Y",AssetRegisterTbl[[#This Row],[SIL Output]]="Y"),"A",N8913)</f>
        <v>C</v>
      </c>
      <c r="P8913" s="26" t="str">
        <f>IF(AssetRegisterTbl[[#This Row],[SIS Tag Abbreviation]]="X","A",O8913)</f>
        <v>C</v>
      </c>
    </row>
    <row r="8914" spans="2:16">
      <c r="B8914" s="3" t="s">
        <v>25366</v>
      </c>
      <c r="C8914" s="3" t="s">
        <v>25367</v>
      </c>
      <c r="D8914" s="3" t="s">
        <v>548</v>
      </c>
      <c r="E8914" s="3" t="s">
        <v>847</v>
      </c>
      <c r="F8914" t="s">
        <v>70633</v>
      </c>
      <c r="G8914" s="3" t="s">
        <v>13910</v>
      </c>
      <c r="H8914" s="3" t="s">
        <v>848</v>
      </c>
      <c r="I8914" s="3" t="s">
        <v>848</v>
      </c>
      <c r="J8914" s="3"/>
      <c r="K8914" s="3" t="s">
        <v>70632</v>
      </c>
      <c r="L8914" s="3"/>
      <c r="N8914" s="25" t="str">
        <f>VLOOKUP(AssetRegisterTbl[[#This Row],[Object type2]],FailureCodeDefaultCriticality!$A$4:$O$134,14,FALSE)</f>
        <v>C</v>
      </c>
      <c r="O8914" s="26" t="str">
        <f>IF(OR(AssetRegisterTbl[[#This Row],[SIL Input]]="Y",AssetRegisterTbl[[#This Row],[SIL Output]]="Y"),"A",N8914)</f>
        <v>C</v>
      </c>
      <c r="P8914" s="26" t="str">
        <f>IF(AssetRegisterTbl[[#This Row],[SIS Tag Abbreviation]]="X","A",O8914)</f>
        <v>C</v>
      </c>
    </row>
    <row r="8915" spans="2:16">
      <c r="B8915" s="3" t="s">
        <v>25368</v>
      </c>
      <c r="C8915" s="3" t="s">
        <v>25369</v>
      </c>
      <c r="D8915" s="3" t="s">
        <v>464</v>
      </c>
      <c r="E8915" s="3" t="s">
        <v>847</v>
      </c>
      <c r="G8915" s="3"/>
      <c r="H8915" s="3" t="s">
        <v>848</v>
      </c>
      <c r="I8915" s="3" t="s">
        <v>848</v>
      </c>
      <c r="J8915" s="3"/>
      <c r="K8915" s="3" t="s">
        <v>70629</v>
      </c>
      <c r="L8915" s="3"/>
      <c r="N8915" s="25" t="str">
        <f>VLOOKUP(AssetRegisterTbl[[#This Row],[Object type2]],FailureCodeDefaultCriticality!$A$4:$O$134,14,FALSE)</f>
        <v>C</v>
      </c>
      <c r="O8915" s="26" t="str">
        <f>IF(OR(AssetRegisterTbl[[#This Row],[SIL Input]]="Y",AssetRegisterTbl[[#This Row],[SIL Output]]="Y"),"A",N8915)</f>
        <v>C</v>
      </c>
      <c r="P8915" s="26" t="str">
        <f>IF(AssetRegisterTbl[[#This Row],[SIS Tag Abbreviation]]="X","A",O8915)</f>
        <v>C</v>
      </c>
    </row>
    <row r="8916" spans="2:16">
      <c r="B8916" s="3" t="s">
        <v>12978</v>
      </c>
      <c r="C8916" s="3" t="s">
        <v>12979</v>
      </c>
      <c r="D8916" s="3" t="s">
        <v>540</v>
      </c>
      <c r="E8916" s="3" t="s">
        <v>847</v>
      </c>
      <c r="F8916" t="s">
        <v>70631</v>
      </c>
      <c r="G8916" s="3" t="s">
        <v>999</v>
      </c>
      <c r="H8916" s="3" t="s">
        <v>848</v>
      </c>
      <c r="I8916" s="3" t="s">
        <v>848</v>
      </c>
      <c r="J8916" s="3"/>
      <c r="K8916" s="3" t="s">
        <v>70632</v>
      </c>
      <c r="L8916" s="3"/>
      <c r="N8916" s="25" t="str">
        <f>VLOOKUP(AssetRegisterTbl[[#This Row],[Object type2]],FailureCodeDefaultCriticality!$A$4:$O$134,14,FALSE)</f>
        <v>C</v>
      </c>
      <c r="O8916" s="26" t="str">
        <f>IF(OR(AssetRegisterTbl[[#This Row],[SIL Input]]="Y",AssetRegisterTbl[[#This Row],[SIL Output]]="Y"),"A",N8916)</f>
        <v>C</v>
      </c>
      <c r="P8916" s="26" t="str">
        <f>IF(AssetRegisterTbl[[#This Row],[SIS Tag Abbreviation]]="X","A",O8916)</f>
        <v>C</v>
      </c>
    </row>
    <row r="8917" spans="2:16">
      <c r="B8917" s="3" t="s">
        <v>12980</v>
      </c>
      <c r="C8917" s="3" t="s">
        <v>12981</v>
      </c>
      <c r="D8917" s="3" t="s">
        <v>540</v>
      </c>
      <c r="E8917" s="3" t="s">
        <v>847</v>
      </c>
      <c r="F8917" t="s">
        <v>70631</v>
      </c>
      <c r="G8917" s="3" t="s">
        <v>999</v>
      </c>
      <c r="H8917" s="3" t="s">
        <v>848</v>
      </c>
      <c r="I8917" s="3" t="s">
        <v>848</v>
      </c>
      <c r="J8917" s="3"/>
      <c r="K8917" s="3" t="s">
        <v>70632</v>
      </c>
      <c r="L8917" s="3"/>
      <c r="N8917" s="25" t="str">
        <f>VLOOKUP(AssetRegisterTbl[[#This Row],[Object type2]],FailureCodeDefaultCriticality!$A$4:$O$134,14,FALSE)</f>
        <v>C</v>
      </c>
      <c r="O8917" s="26" t="str">
        <f>IF(OR(AssetRegisterTbl[[#This Row],[SIL Input]]="Y",AssetRegisterTbl[[#This Row],[SIL Output]]="Y"),"A",N8917)</f>
        <v>C</v>
      </c>
      <c r="P8917" s="26" t="str">
        <f>IF(AssetRegisterTbl[[#This Row],[SIS Tag Abbreviation]]="X","A",O8917)</f>
        <v>C</v>
      </c>
    </row>
    <row r="8918" spans="2:16">
      <c r="B8918" s="3" t="s">
        <v>25371</v>
      </c>
      <c r="C8918" s="3" t="s">
        <v>25372</v>
      </c>
      <c r="D8918" s="3" t="s">
        <v>464</v>
      </c>
      <c r="E8918" s="3" t="s">
        <v>847</v>
      </c>
      <c r="G8918" s="3"/>
      <c r="H8918" s="3" t="s">
        <v>848</v>
      </c>
      <c r="I8918" s="3" t="s">
        <v>848</v>
      </c>
      <c r="J8918" s="3"/>
      <c r="K8918" s="3" t="s">
        <v>70629</v>
      </c>
      <c r="L8918" s="3"/>
      <c r="N8918" s="25" t="str">
        <f>VLOOKUP(AssetRegisterTbl[[#This Row],[Object type2]],FailureCodeDefaultCriticality!$A$4:$O$134,14,FALSE)</f>
        <v>C</v>
      </c>
      <c r="O8918" s="26" t="str">
        <f>IF(OR(AssetRegisterTbl[[#This Row],[SIL Input]]="Y",AssetRegisterTbl[[#This Row],[SIL Output]]="Y"),"A",N8918)</f>
        <v>C</v>
      </c>
      <c r="P8918" s="26" t="str">
        <f>IF(AssetRegisterTbl[[#This Row],[SIS Tag Abbreviation]]="X","A",O8918)</f>
        <v>C</v>
      </c>
    </row>
    <row r="8919" spans="2:16">
      <c r="B8919" s="3" t="s">
        <v>25373</v>
      </c>
      <c r="C8919" s="3" t="s">
        <v>25374</v>
      </c>
      <c r="D8919" s="3" t="s">
        <v>548</v>
      </c>
      <c r="E8919" s="3" t="s">
        <v>847</v>
      </c>
      <c r="F8919" t="s">
        <v>70633</v>
      </c>
      <c r="G8919" s="3" t="s">
        <v>13910</v>
      </c>
      <c r="H8919" s="3" t="s">
        <v>848</v>
      </c>
      <c r="I8919" s="3" t="s">
        <v>848</v>
      </c>
      <c r="J8919" s="3"/>
      <c r="K8919" s="3" t="s">
        <v>70632</v>
      </c>
      <c r="L8919" s="3"/>
      <c r="N8919" s="25" t="str">
        <f>VLOOKUP(AssetRegisterTbl[[#This Row],[Object type2]],FailureCodeDefaultCriticality!$A$4:$O$134,14,FALSE)</f>
        <v>C</v>
      </c>
      <c r="O8919" s="26" t="str">
        <f>IF(OR(AssetRegisterTbl[[#This Row],[SIL Input]]="Y",AssetRegisterTbl[[#This Row],[SIL Output]]="Y"),"A",N8919)</f>
        <v>C</v>
      </c>
      <c r="P8919" s="26" t="str">
        <f>IF(AssetRegisterTbl[[#This Row],[SIS Tag Abbreviation]]="X","A",O8919)</f>
        <v>C</v>
      </c>
    </row>
    <row r="8920" spans="2:16">
      <c r="B8920" s="3" t="s">
        <v>25375</v>
      </c>
      <c r="C8920" s="3" t="s">
        <v>25374</v>
      </c>
      <c r="D8920" s="3" t="s">
        <v>548</v>
      </c>
      <c r="E8920" s="3" t="s">
        <v>847</v>
      </c>
      <c r="F8920" t="s">
        <v>70633</v>
      </c>
      <c r="G8920" s="3" t="s">
        <v>13910</v>
      </c>
      <c r="H8920" s="3" t="s">
        <v>848</v>
      </c>
      <c r="I8920" s="3" t="s">
        <v>848</v>
      </c>
      <c r="J8920" s="3"/>
      <c r="K8920" s="3" t="s">
        <v>70632</v>
      </c>
      <c r="L8920" s="3"/>
      <c r="N8920" s="25" t="str">
        <f>VLOOKUP(AssetRegisterTbl[[#This Row],[Object type2]],FailureCodeDefaultCriticality!$A$4:$O$134,14,FALSE)</f>
        <v>C</v>
      </c>
      <c r="O8920" s="26" t="str">
        <f>IF(OR(AssetRegisterTbl[[#This Row],[SIL Input]]="Y",AssetRegisterTbl[[#This Row],[SIL Output]]="Y"),"A",N8920)</f>
        <v>C</v>
      </c>
      <c r="P8920" s="26" t="str">
        <f>IF(AssetRegisterTbl[[#This Row],[SIS Tag Abbreviation]]="X","A",O8920)</f>
        <v>C</v>
      </c>
    </row>
    <row r="8921" spans="2:16">
      <c r="B8921" s="3" t="s">
        <v>25376</v>
      </c>
      <c r="C8921" s="3" t="s">
        <v>25377</v>
      </c>
      <c r="D8921" s="3" t="s">
        <v>514</v>
      </c>
      <c r="E8921" s="3" t="s">
        <v>847</v>
      </c>
      <c r="F8921" t="s">
        <v>70630</v>
      </c>
      <c r="G8921" s="3" t="s">
        <v>13932</v>
      </c>
      <c r="H8921" s="3" t="s">
        <v>848</v>
      </c>
      <c r="I8921" s="3" t="s">
        <v>848</v>
      </c>
      <c r="J8921" s="3"/>
      <c r="K8921" s="3" t="s">
        <v>515</v>
      </c>
      <c r="L8921" s="3"/>
      <c r="N8921" s="25" t="str">
        <f>VLOOKUP(AssetRegisterTbl[[#This Row],[Object type2]],FailureCodeDefaultCriticality!$A$4:$O$134,14,FALSE)</f>
        <v>A</v>
      </c>
      <c r="O8921" s="26" t="str">
        <f>IF(OR(AssetRegisterTbl[[#This Row],[SIL Input]]="Y",AssetRegisterTbl[[#This Row],[SIL Output]]="Y"),"A",N8921)</f>
        <v>A</v>
      </c>
      <c r="P8921" s="26" t="str">
        <f>IF(AssetRegisterTbl[[#This Row],[SIS Tag Abbreviation]]="X","A",O8921)</f>
        <v>A</v>
      </c>
    </row>
    <row r="8922" spans="2:16">
      <c r="B8922" s="3" t="s">
        <v>25378</v>
      </c>
      <c r="C8922" s="3" t="s">
        <v>25379</v>
      </c>
      <c r="D8922" s="3" t="s">
        <v>548</v>
      </c>
      <c r="E8922" s="3" t="s">
        <v>847</v>
      </c>
      <c r="F8922" t="s">
        <v>70633</v>
      </c>
      <c r="G8922" s="3" t="s">
        <v>13910</v>
      </c>
      <c r="H8922" s="3" t="s">
        <v>848</v>
      </c>
      <c r="I8922" s="3" t="s">
        <v>848</v>
      </c>
      <c r="J8922" s="3"/>
      <c r="K8922" s="3" t="s">
        <v>70632</v>
      </c>
      <c r="L8922" s="3"/>
      <c r="N8922" s="25" t="str">
        <f>VLOOKUP(AssetRegisterTbl[[#This Row],[Object type2]],FailureCodeDefaultCriticality!$A$4:$O$134,14,FALSE)</f>
        <v>C</v>
      </c>
      <c r="O8922" s="26" t="str">
        <f>IF(OR(AssetRegisterTbl[[#This Row],[SIL Input]]="Y",AssetRegisterTbl[[#This Row],[SIL Output]]="Y"),"A",N8922)</f>
        <v>C</v>
      </c>
      <c r="P8922" s="26" t="str">
        <f>IF(AssetRegisterTbl[[#This Row],[SIS Tag Abbreviation]]="X","A",O8922)</f>
        <v>C</v>
      </c>
    </row>
    <row r="8923" spans="2:16">
      <c r="B8923" s="3" t="s">
        <v>25380</v>
      </c>
      <c r="C8923" s="3" t="s">
        <v>25381</v>
      </c>
      <c r="D8923" s="3" t="s">
        <v>548</v>
      </c>
      <c r="E8923" s="3" t="s">
        <v>847</v>
      </c>
      <c r="F8923" t="s">
        <v>70633</v>
      </c>
      <c r="G8923" s="3" t="s">
        <v>13910</v>
      </c>
      <c r="H8923" s="3" t="s">
        <v>848</v>
      </c>
      <c r="I8923" s="3" t="s">
        <v>848</v>
      </c>
      <c r="J8923" s="3"/>
      <c r="K8923" s="3" t="s">
        <v>70632</v>
      </c>
      <c r="L8923" s="3"/>
      <c r="N8923" s="25" t="str">
        <f>VLOOKUP(AssetRegisterTbl[[#This Row],[Object type2]],FailureCodeDefaultCriticality!$A$4:$O$134,14,FALSE)</f>
        <v>C</v>
      </c>
      <c r="O8923" s="26" t="str">
        <f>IF(OR(AssetRegisterTbl[[#This Row],[SIL Input]]="Y",AssetRegisterTbl[[#This Row],[SIL Output]]="Y"),"A",N8923)</f>
        <v>C</v>
      </c>
      <c r="P8923" s="26" t="str">
        <f>IF(AssetRegisterTbl[[#This Row],[SIS Tag Abbreviation]]="X","A",O8923)</f>
        <v>C</v>
      </c>
    </row>
    <row r="8924" spans="2:16">
      <c r="B8924" s="3" t="s">
        <v>25382</v>
      </c>
      <c r="C8924" s="3" t="s">
        <v>25383</v>
      </c>
      <c r="D8924" s="3" t="s">
        <v>548</v>
      </c>
      <c r="E8924" s="3" t="s">
        <v>847</v>
      </c>
      <c r="F8924" t="s">
        <v>70633</v>
      </c>
      <c r="G8924" s="3" t="s">
        <v>13910</v>
      </c>
      <c r="H8924" s="3" t="s">
        <v>848</v>
      </c>
      <c r="I8924" s="3" t="s">
        <v>848</v>
      </c>
      <c r="J8924" s="3"/>
      <c r="K8924" s="3" t="s">
        <v>70632</v>
      </c>
      <c r="L8924" s="3"/>
      <c r="N8924" s="25" t="str">
        <f>VLOOKUP(AssetRegisterTbl[[#This Row],[Object type2]],FailureCodeDefaultCriticality!$A$4:$O$134,14,FALSE)</f>
        <v>C</v>
      </c>
      <c r="O8924" s="26" t="str">
        <f>IF(OR(AssetRegisterTbl[[#This Row],[SIL Input]]="Y",AssetRegisterTbl[[#This Row],[SIL Output]]="Y"),"A",N8924)</f>
        <v>C</v>
      </c>
      <c r="P8924" s="26" t="str">
        <f>IF(AssetRegisterTbl[[#This Row],[SIS Tag Abbreviation]]="X","A",O8924)</f>
        <v>C</v>
      </c>
    </row>
    <row r="8925" spans="2:16">
      <c r="B8925" s="3" t="s">
        <v>25385</v>
      </c>
      <c r="C8925" s="3" t="s">
        <v>25386</v>
      </c>
      <c r="D8925" s="3" t="s">
        <v>548</v>
      </c>
      <c r="E8925" s="3" t="s">
        <v>847</v>
      </c>
      <c r="F8925" t="s">
        <v>70633</v>
      </c>
      <c r="G8925" s="3" t="s">
        <v>13910</v>
      </c>
      <c r="H8925" s="3" t="s">
        <v>848</v>
      </c>
      <c r="I8925" s="3" t="s">
        <v>848</v>
      </c>
      <c r="J8925" s="3"/>
      <c r="K8925" s="3" t="s">
        <v>70632</v>
      </c>
      <c r="L8925" s="3"/>
      <c r="N8925" s="25" t="str">
        <f>VLOOKUP(AssetRegisterTbl[[#This Row],[Object type2]],FailureCodeDefaultCriticality!$A$4:$O$134,14,FALSE)</f>
        <v>C</v>
      </c>
      <c r="O8925" s="26" t="str">
        <f>IF(OR(AssetRegisterTbl[[#This Row],[SIL Input]]="Y",AssetRegisterTbl[[#This Row],[SIL Output]]="Y"),"A",N8925)</f>
        <v>C</v>
      </c>
      <c r="P8925" s="26" t="str">
        <f>IF(AssetRegisterTbl[[#This Row],[SIS Tag Abbreviation]]="X","A",O8925)</f>
        <v>C</v>
      </c>
    </row>
    <row r="8926" spans="2:16">
      <c r="B8926" s="3" t="s">
        <v>25387</v>
      </c>
      <c r="C8926" s="3" t="s">
        <v>25388</v>
      </c>
      <c r="D8926" s="3" t="s">
        <v>520</v>
      </c>
      <c r="E8926" s="3" t="s">
        <v>847</v>
      </c>
      <c r="F8926" t="s">
        <v>70638</v>
      </c>
      <c r="G8926" s="3" t="s">
        <v>13971</v>
      </c>
      <c r="H8926" s="3" t="s">
        <v>848</v>
      </c>
      <c r="I8926" s="3" t="s">
        <v>848</v>
      </c>
      <c r="J8926" s="3"/>
      <c r="K8926" s="3" t="s">
        <v>70629</v>
      </c>
      <c r="L8926" s="3"/>
      <c r="N8926" s="25" t="str">
        <f>VLOOKUP(AssetRegisterTbl[[#This Row],[Object type2]],FailureCodeDefaultCriticality!$A$4:$O$134,14,FALSE)</f>
        <v>A</v>
      </c>
      <c r="O8926" s="26" t="str">
        <f>IF(OR(AssetRegisterTbl[[#This Row],[SIL Input]]="Y",AssetRegisterTbl[[#This Row],[SIL Output]]="Y"),"A",N8926)</f>
        <v>A</v>
      </c>
      <c r="P8926" s="26" t="str">
        <f>IF(AssetRegisterTbl[[#This Row],[SIS Tag Abbreviation]]="X","A",O8926)</f>
        <v>A</v>
      </c>
    </row>
    <row r="8927" spans="2:16">
      <c r="B8927" s="3" t="s">
        <v>25389</v>
      </c>
      <c r="C8927" s="3" t="s">
        <v>25388</v>
      </c>
      <c r="D8927" s="3" t="s">
        <v>520</v>
      </c>
      <c r="E8927" s="3" t="s">
        <v>847</v>
      </c>
      <c r="F8927" t="s">
        <v>70638</v>
      </c>
      <c r="G8927" s="3" t="s">
        <v>13971</v>
      </c>
      <c r="H8927" s="3" t="s">
        <v>848</v>
      </c>
      <c r="I8927" s="3" t="s">
        <v>848</v>
      </c>
      <c r="J8927" s="3"/>
      <c r="K8927" s="3" t="s">
        <v>70629</v>
      </c>
      <c r="L8927" s="3"/>
      <c r="N8927" s="25" t="str">
        <f>VLOOKUP(AssetRegisterTbl[[#This Row],[Object type2]],FailureCodeDefaultCriticality!$A$4:$O$134,14,FALSE)</f>
        <v>A</v>
      </c>
      <c r="O8927" s="26" t="str">
        <f>IF(OR(AssetRegisterTbl[[#This Row],[SIL Input]]="Y",AssetRegisterTbl[[#This Row],[SIL Output]]="Y"),"A",N8927)</f>
        <v>A</v>
      </c>
      <c r="P8927" s="26" t="str">
        <f>IF(AssetRegisterTbl[[#This Row],[SIS Tag Abbreviation]]="X","A",O8927)</f>
        <v>A</v>
      </c>
    </row>
    <row r="8928" spans="2:16">
      <c r="B8928" s="3" t="s">
        <v>25390</v>
      </c>
      <c r="C8928" s="3" t="s">
        <v>25391</v>
      </c>
      <c r="D8928" s="3" t="s">
        <v>514</v>
      </c>
      <c r="E8928" s="3" t="s">
        <v>847</v>
      </c>
      <c r="F8928" t="s">
        <v>70630</v>
      </c>
      <c r="G8928" s="3" t="s">
        <v>13932</v>
      </c>
      <c r="H8928" s="3" t="s">
        <v>848</v>
      </c>
      <c r="I8928" s="3" t="s">
        <v>848</v>
      </c>
      <c r="J8928" s="3"/>
      <c r="K8928" s="3" t="s">
        <v>515</v>
      </c>
      <c r="L8928" s="3"/>
      <c r="N8928" s="25" t="str">
        <f>VLOOKUP(AssetRegisterTbl[[#This Row],[Object type2]],FailureCodeDefaultCriticality!$A$4:$O$134,14,FALSE)</f>
        <v>A</v>
      </c>
      <c r="O8928" s="26" t="str">
        <f>IF(OR(AssetRegisterTbl[[#This Row],[SIL Input]]="Y",AssetRegisterTbl[[#This Row],[SIL Output]]="Y"),"A",N8928)</f>
        <v>A</v>
      </c>
      <c r="P8928" s="26" t="str">
        <f>IF(AssetRegisterTbl[[#This Row],[SIS Tag Abbreviation]]="X","A",O8928)</f>
        <v>A</v>
      </c>
    </row>
    <row r="8929" spans="2:16">
      <c r="B8929" s="3" t="s">
        <v>25392</v>
      </c>
      <c r="C8929" s="3" t="s">
        <v>25393</v>
      </c>
      <c r="D8929" s="3" t="s">
        <v>514</v>
      </c>
      <c r="E8929" s="3" t="s">
        <v>847</v>
      </c>
      <c r="F8929" t="s">
        <v>70630</v>
      </c>
      <c r="G8929" s="3" t="s">
        <v>13932</v>
      </c>
      <c r="H8929" s="3" t="s">
        <v>848</v>
      </c>
      <c r="I8929" s="3" t="s">
        <v>848</v>
      </c>
      <c r="J8929" s="3"/>
      <c r="K8929" s="3" t="s">
        <v>515</v>
      </c>
      <c r="L8929" s="3"/>
      <c r="N8929" s="25" t="str">
        <f>VLOOKUP(AssetRegisterTbl[[#This Row],[Object type2]],FailureCodeDefaultCriticality!$A$4:$O$134,14,FALSE)</f>
        <v>A</v>
      </c>
      <c r="O8929" s="26" t="str">
        <f>IF(OR(AssetRegisterTbl[[#This Row],[SIL Input]]="Y",AssetRegisterTbl[[#This Row],[SIL Output]]="Y"),"A",N8929)</f>
        <v>A</v>
      </c>
      <c r="P8929" s="26" t="str">
        <f>IF(AssetRegisterTbl[[#This Row],[SIS Tag Abbreviation]]="X","A",O8929)</f>
        <v>A</v>
      </c>
    </row>
    <row r="8930" spans="2:16">
      <c r="B8930" s="3" t="s">
        <v>25394</v>
      </c>
      <c r="C8930" s="3" t="s">
        <v>25395</v>
      </c>
      <c r="D8930" s="3" t="s">
        <v>548</v>
      </c>
      <c r="E8930" s="3" t="s">
        <v>847</v>
      </c>
      <c r="F8930" t="s">
        <v>70633</v>
      </c>
      <c r="G8930" s="3" t="s">
        <v>13910</v>
      </c>
      <c r="H8930" s="3" t="s">
        <v>848</v>
      </c>
      <c r="I8930" s="3" t="s">
        <v>848</v>
      </c>
      <c r="J8930" s="3"/>
      <c r="K8930" s="3" t="s">
        <v>70632</v>
      </c>
      <c r="L8930" s="3"/>
      <c r="N8930" s="25" t="str">
        <f>VLOOKUP(AssetRegisterTbl[[#This Row],[Object type2]],FailureCodeDefaultCriticality!$A$4:$O$134,14,FALSE)</f>
        <v>C</v>
      </c>
      <c r="O8930" s="26" t="str">
        <f>IF(OR(AssetRegisterTbl[[#This Row],[SIL Input]]="Y",AssetRegisterTbl[[#This Row],[SIL Output]]="Y"),"A",N8930)</f>
        <v>C</v>
      </c>
      <c r="P8930" s="26" t="str">
        <f>IF(AssetRegisterTbl[[#This Row],[SIS Tag Abbreviation]]="X","A",O8930)</f>
        <v>C</v>
      </c>
    </row>
    <row r="8931" spans="2:16">
      <c r="B8931" s="3" t="s">
        <v>13019</v>
      </c>
      <c r="C8931" s="3" t="s">
        <v>13020</v>
      </c>
      <c r="D8931" s="3" t="s">
        <v>540</v>
      </c>
      <c r="E8931" s="3" t="s">
        <v>847</v>
      </c>
      <c r="F8931" t="s">
        <v>70631</v>
      </c>
      <c r="G8931" s="3" t="s">
        <v>999</v>
      </c>
      <c r="H8931" s="3" t="s">
        <v>848</v>
      </c>
      <c r="I8931" s="3" t="s">
        <v>848</v>
      </c>
      <c r="J8931" s="3"/>
      <c r="K8931" s="3" t="s">
        <v>70632</v>
      </c>
      <c r="L8931" s="3"/>
      <c r="N8931" s="25" t="str">
        <f>VLOOKUP(AssetRegisterTbl[[#This Row],[Object type2]],FailureCodeDefaultCriticality!$A$4:$O$134,14,FALSE)</f>
        <v>C</v>
      </c>
      <c r="O8931" s="26" t="str">
        <f>IF(OR(AssetRegisterTbl[[#This Row],[SIL Input]]="Y",AssetRegisterTbl[[#This Row],[SIL Output]]="Y"),"A",N8931)</f>
        <v>C</v>
      </c>
      <c r="P8931" s="26" t="str">
        <f>IF(AssetRegisterTbl[[#This Row],[SIS Tag Abbreviation]]="X","A",O8931)</f>
        <v>C</v>
      </c>
    </row>
    <row r="8932" spans="2:16">
      <c r="B8932" s="3" t="s">
        <v>13021</v>
      </c>
      <c r="C8932" s="3" t="s">
        <v>13020</v>
      </c>
      <c r="D8932" s="3" t="s">
        <v>540</v>
      </c>
      <c r="E8932" s="3" t="s">
        <v>847</v>
      </c>
      <c r="F8932" t="s">
        <v>70631</v>
      </c>
      <c r="G8932" s="3" t="s">
        <v>999</v>
      </c>
      <c r="H8932" s="3" t="s">
        <v>848</v>
      </c>
      <c r="I8932" s="3" t="s">
        <v>848</v>
      </c>
      <c r="J8932" s="3"/>
      <c r="K8932" s="3" t="s">
        <v>70632</v>
      </c>
      <c r="L8932" s="3"/>
      <c r="N8932" s="25" t="str">
        <f>VLOOKUP(AssetRegisterTbl[[#This Row],[Object type2]],FailureCodeDefaultCriticality!$A$4:$O$134,14,FALSE)</f>
        <v>C</v>
      </c>
      <c r="O8932" s="26" t="str">
        <f>IF(OR(AssetRegisterTbl[[#This Row],[SIL Input]]="Y",AssetRegisterTbl[[#This Row],[SIL Output]]="Y"),"A",N8932)</f>
        <v>C</v>
      </c>
      <c r="P8932" s="26" t="str">
        <f>IF(AssetRegisterTbl[[#This Row],[SIS Tag Abbreviation]]="X","A",O8932)</f>
        <v>C</v>
      </c>
    </row>
    <row r="8933" spans="2:16">
      <c r="B8933" s="3" t="s">
        <v>25396</v>
      </c>
      <c r="C8933" s="3" t="s">
        <v>25395</v>
      </c>
      <c r="D8933" s="3" t="s">
        <v>548</v>
      </c>
      <c r="E8933" s="3" t="s">
        <v>847</v>
      </c>
      <c r="F8933" t="s">
        <v>70633</v>
      </c>
      <c r="G8933" s="3" t="s">
        <v>13910</v>
      </c>
      <c r="H8933" s="3" t="s">
        <v>848</v>
      </c>
      <c r="I8933" s="3" t="s">
        <v>848</v>
      </c>
      <c r="J8933" s="3"/>
      <c r="K8933" s="3" t="s">
        <v>70632</v>
      </c>
      <c r="L8933" s="3"/>
      <c r="N8933" s="25" t="str">
        <f>VLOOKUP(AssetRegisterTbl[[#This Row],[Object type2]],FailureCodeDefaultCriticality!$A$4:$O$134,14,FALSE)</f>
        <v>C</v>
      </c>
      <c r="O8933" s="26" t="str">
        <f>IF(OR(AssetRegisterTbl[[#This Row],[SIL Input]]="Y",AssetRegisterTbl[[#This Row],[SIL Output]]="Y"),"A",N8933)</f>
        <v>C</v>
      </c>
      <c r="P8933" s="26" t="str">
        <f>IF(AssetRegisterTbl[[#This Row],[SIS Tag Abbreviation]]="X","A",O8933)</f>
        <v>C</v>
      </c>
    </row>
    <row r="8934" spans="2:16">
      <c r="B8934" s="3" t="s">
        <v>25397</v>
      </c>
      <c r="C8934" s="3" t="s">
        <v>25395</v>
      </c>
      <c r="D8934" s="3" t="s">
        <v>548</v>
      </c>
      <c r="E8934" s="3" t="s">
        <v>847</v>
      </c>
      <c r="F8934" t="s">
        <v>70633</v>
      </c>
      <c r="G8934" s="3" t="s">
        <v>13910</v>
      </c>
      <c r="H8934" s="3" t="s">
        <v>848</v>
      </c>
      <c r="I8934" s="3" t="s">
        <v>848</v>
      </c>
      <c r="J8934" s="3"/>
      <c r="K8934" s="3" t="s">
        <v>70632</v>
      </c>
      <c r="L8934" s="3"/>
      <c r="N8934" s="25" t="str">
        <f>VLOOKUP(AssetRegisterTbl[[#This Row],[Object type2]],FailureCodeDefaultCriticality!$A$4:$O$134,14,FALSE)</f>
        <v>C</v>
      </c>
      <c r="O8934" s="26" t="str">
        <f>IF(OR(AssetRegisterTbl[[#This Row],[SIL Input]]="Y",AssetRegisterTbl[[#This Row],[SIL Output]]="Y"),"A",N8934)</f>
        <v>C</v>
      </c>
      <c r="P8934" s="26" t="str">
        <f>IF(AssetRegisterTbl[[#This Row],[SIS Tag Abbreviation]]="X","A",O8934)</f>
        <v>C</v>
      </c>
    </row>
    <row r="8935" spans="2:16">
      <c r="B8935" s="3" t="s">
        <v>25398</v>
      </c>
      <c r="C8935" s="3" t="s">
        <v>25395</v>
      </c>
      <c r="D8935" s="3" t="s">
        <v>548</v>
      </c>
      <c r="E8935" s="3" t="s">
        <v>847</v>
      </c>
      <c r="F8935" t="s">
        <v>70633</v>
      </c>
      <c r="G8935" s="3" t="s">
        <v>13910</v>
      </c>
      <c r="H8935" s="3" t="s">
        <v>848</v>
      </c>
      <c r="I8935" s="3" t="s">
        <v>848</v>
      </c>
      <c r="J8935" s="3"/>
      <c r="K8935" s="3" t="s">
        <v>70632</v>
      </c>
      <c r="L8935" s="3"/>
      <c r="N8935" s="25" t="str">
        <f>VLOOKUP(AssetRegisterTbl[[#This Row],[Object type2]],FailureCodeDefaultCriticality!$A$4:$O$134,14,FALSE)</f>
        <v>C</v>
      </c>
      <c r="O8935" s="26" t="str">
        <f>IF(OR(AssetRegisterTbl[[#This Row],[SIL Input]]="Y",AssetRegisterTbl[[#This Row],[SIL Output]]="Y"),"A",N8935)</f>
        <v>C</v>
      </c>
      <c r="P8935" s="26" t="str">
        <f>IF(AssetRegisterTbl[[#This Row],[SIS Tag Abbreviation]]="X","A",O8935)</f>
        <v>C</v>
      </c>
    </row>
    <row r="8936" spans="2:16">
      <c r="B8936" s="3" t="s">
        <v>25399</v>
      </c>
      <c r="C8936" s="3" t="s">
        <v>25400</v>
      </c>
      <c r="D8936" s="3" t="s">
        <v>548</v>
      </c>
      <c r="E8936" s="3" t="s">
        <v>847</v>
      </c>
      <c r="F8936" t="s">
        <v>70633</v>
      </c>
      <c r="G8936" s="3" t="s">
        <v>13910</v>
      </c>
      <c r="H8936" s="3" t="s">
        <v>848</v>
      </c>
      <c r="I8936" s="3" t="s">
        <v>848</v>
      </c>
      <c r="J8936" s="3"/>
      <c r="K8936" s="3" t="s">
        <v>70632</v>
      </c>
      <c r="L8936" s="3"/>
      <c r="N8936" s="25" t="str">
        <f>VLOOKUP(AssetRegisterTbl[[#This Row],[Object type2]],FailureCodeDefaultCriticality!$A$4:$O$134,14,FALSE)</f>
        <v>C</v>
      </c>
      <c r="O8936" s="26" t="str">
        <f>IF(OR(AssetRegisterTbl[[#This Row],[SIL Input]]="Y",AssetRegisterTbl[[#This Row],[SIL Output]]="Y"),"A",N8936)</f>
        <v>C</v>
      </c>
      <c r="P8936" s="26" t="str">
        <f>IF(AssetRegisterTbl[[#This Row],[SIS Tag Abbreviation]]="X","A",O8936)</f>
        <v>C</v>
      </c>
    </row>
    <row r="8937" spans="2:16">
      <c r="B8937" s="3" t="s">
        <v>25401</v>
      </c>
      <c r="C8937" s="3" t="s">
        <v>25400</v>
      </c>
      <c r="D8937" s="3" t="s">
        <v>548</v>
      </c>
      <c r="E8937" s="3" t="s">
        <v>847</v>
      </c>
      <c r="F8937" t="s">
        <v>70633</v>
      </c>
      <c r="G8937" s="3" t="s">
        <v>13910</v>
      </c>
      <c r="H8937" s="3" t="s">
        <v>848</v>
      </c>
      <c r="I8937" s="3" t="s">
        <v>848</v>
      </c>
      <c r="J8937" s="3"/>
      <c r="K8937" s="3" t="s">
        <v>70632</v>
      </c>
      <c r="L8937" s="3"/>
      <c r="N8937" s="25" t="str">
        <f>VLOOKUP(AssetRegisterTbl[[#This Row],[Object type2]],FailureCodeDefaultCriticality!$A$4:$O$134,14,FALSE)</f>
        <v>C</v>
      </c>
      <c r="O8937" s="26" t="str">
        <f>IF(OR(AssetRegisterTbl[[#This Row],[SIL Input]]="Y",AssetRegisterTbl[[#This Row],[SIL Output]]="Y"),"A",N8937)</f>
        <v>C</v>
      </c>
      <c r="P8937" s="26" t="str">
        <f>IF(AssetRegisterTbl[[#This Row],[SIS Tag Abbreviation]]="X","A",O8937)</f>
        <v>C</v>
      </c>
    </row>
    <row r="8938" spans="2:16">
      <c r="B8938" s="3" t="s">
        <v>25402</v>
      </c>
      <c r="C8938" s="3" t="s">
        <v>25400</v>
      </c>
      <c r="D8938" s="3" t="s">
        <v>548</v>
      </c>
      <c r="E8938" s="3" t="s">
        <v>847</v>
      </c>
      <c r="F8938" t="s">
        <v>70633</v>
      </c>
      <c r="G8938" s="3" t="s">
        <v>13910</v>
      </c>
      <c r="H8938" s="3" t="s">
        <v>848</v>
      </c>
      <c r="I8938" s="3" t="s">
        <v>848</v>
      </c>
      <c r="J8938" s="3"/>
      <c r="K8938" s="3" t="s">
        <v>70632</v>
      </c>
      <c r="L8938" s="3"/>
      <c r="N8938" s="25" t="str">
        <f>VLOOKUP(AssetRegisterTbl[[#This Row],[Object type2]],FailureCodeDefaultCriticality!$A$4:$O$134,14,FALSE)</f>
        <v>C</v>
      </c>
      <c r="O8938" s="26" t="str">
        <f>IF(OR(AssetRegisterTbl[[#This Row],[SIL Input]]="Y",AssetRegisterTbl[[#This Row],[SIL Output]]="Y"),"A",N8938)</f>
        <v>C</v>
      </c>
      <c r="P8938" s="26" t="str">
        <f>IF(AssetRegisterTbl[[#This Row],[SIS Tag Abbreviation]]="X","A",O8938)</f>
        <v>C</v>
      </c>
    </row>
    <row r="8939" spans="2:16">
      <c r="B8939" s="3" t="s">
        <v>25403</v>
      </c>
      <c r="C8939" s="3" t="s">
        <v>25400</v>
      </c>
      <c r="D8939" s="3" t="s">
        <v>548</v>
      </c>
      <c r="E8939" s="3" t="s">
        <v>847</v>
      </c>
      <c r="F8939" t="s">
        <v>70633</v>
      </c>
      <c r="G8939" s="3" t="s">
        <v>13910</v>
      </c>
      <c r="H8939" s="3" t="s">
        <v>848</v>
      </c>
      <c r="I8939" s="3" t="s">
        <v>848</v>
      </c>
      <c r="J8939" s="3"/>
      <c r="K8939" s="3" t="s">
        <v>70632</v>
      </c>
      <c r="L8939" s="3"/>
      <c r="N8939" s="25" t="str">
        <f>VLOOKUP(AssetRegisterTbl[[#This Row],[Object type2]],FailureCodeDefaultCriticality!$A$4:$O$134,14,FALSE)</f>
        <v>C</v>
      </c>
      <c r="O8939" s="26" t="str">
        <f>IF(OR(AssetRegisterTbl[[#This Row],[SIL Input]]="Y",AssetRegisterTbl[[#This Row],[SIL Output]]="Y"),"A",N8939)</f>
        <v>C</v>
      </c>
      <c r="P8939" s="26" t="str">
        <f>IF(AssetRegisterTbl[[#This Row],[SIS Tag Abbreviation]]="X","A",O8939)</f>
        <v>C</v>
      </c>
    </row>
    <row r="8940" spans="2:16">
      <c r="B8940" s="3" t="s">
        <v>25404</v>
      </c>
      <c r="C8940" s="3" t="s">
        <v>25405</v>
      </c>
      <c r="D8940" s="3" t="s">
        <v>548</v>
      </c>
      <c r="E8940" s="3" t="s">
        <v>847</v>
      </c>
      <c r="F8940" t="s">
        <v>70633</v>
      </c>
      <c r="G8940" s="3" t="s">
        <v>13910</v>
      </c>
      <c r="H8940" s="3" t="s">
        <v>848</v>
      </c>
      <c r="I8940" s="3" t="s">
        <v>848</v>
      </c>
      <c r="J8940" s="3"/>
      <c r="K8940" s="3" t="s">
        <v>70632</v>
      </c>
      <c r="L8940" s="3"/>
      <c r="N8940" s="25" t="str">
        <f>VLOOKUP(AssetRegisterTbl[[#This Row],[Object type2]],FailureCodeDefaultCriticality!$A$4:$O$134,14,FALSE)</f>
        <v>C</v>
      </c>
      <c r="O8940" s="26" t="str">
        <f>IF(OR(AssetRegisterTbl[[#This Row],[SIL Input]]="Y",AssetRegisterTbl[[#This Row],[SIL Output]]="Y"),"A",N8940)</f>
        <v>C</v>
      </c>
      <c r="P8940" s="26" t="str">
        <f>IF(AssetRegisterTbl[[#This Row],[SIS Tag Abbreviation]]="X","A",O8940)</f>
        <v>C</v>
      </c>
    </row>
    <row r="8941" spans="2:16">
      <c r="B8941" s="3" t="s">
        <v>25406</v>
      </c>
      <c r="C8941" s="3" t="s">
        <v>25405</v>
      </c>
      <c r="D8941" s="3" t="s">
        <v>548</v>
      </c>
      <c r="E8941" s="3" t="s">
        <v>847</v>
      </c>
      <c r="F8941" t="s">
        <v>70633</v>
      </c>
      <c r="G8941" s="3" t="s">
        <v>13910</v>
      </c>
      <c r="H8941" s="3" t="s">
        <v>848</v>
      </c>
      <c r="I8941" s="3" t="s">
        <v>848</v>
      </c>
      <c r="J8941" s="3"/>
      <c r="K8941" s="3" t="s">
        <v>70632</v>
      </c>
      <c r="L8941" s="3"/>
      <c r="N8941" s="25" t="str">
        <f>VLOOKUP(AssetRegisterTbl[[#This Row],[Object type2]],FailureCodeDefaultCriticality!$A$4:$O$134,14,FALSE)</f>
        <v>C</v>
      </c>
      <c r="O8941" s="26" t="str">
        <f>IF(OR(AssetRegisterTbl[[#This Row],[SIL Input]]="Y",AssetRegisterTbl[[#This Row],[SIL Output]]="Y"),"A",N8941)</f>
        <v>C</v>
      </c>
      <c r="P8941" s="26" t="str">
        <f>IF(AssetRegisterTbl[[#This Row],[SIS Tag Abbreviation]]="X","A",O8941)</f>
        <v>C</v>
      </c>
    </row>
    <row r="8942" spans="2:16">
      <c r="B8942" s="3" t="s">
        <v>25407</v>
      </c>
      <c r="C8942" s="3" t="s">
        <v>25400</v>
      </c>
      <c r="D8942" s="3" t="s">
        <v>548</v>
      </c>
      <c r="E8942" s="3" t="s">
        <v>847</v>
      </c>
      <c r="F8942" t="s">
        <v>70633</v>
      </c>
      <c r="G8942" s="3" t="s">
        <v>13910</v>
      </c>
      <c r="H8942" s="3" t="s">
        <v>848</v>
      </c>
      <c r="I8942" s="3" t="s">
        <v>848</v>
      </c>
      <c r="J8942" s="3"/>
      <c r="K8942" s="3" t="s">
        <v>70632</v>
      </c>
      <c r="L8942" s="3"/>
      <c r="N8942" s="25" t="str">
        <f>VLOOKUP(AssetRegisterTbl[[#This Row],[Object type2]],FailureCodeDefaultCriticality!$A$4:$O$134,14,FALSE)</f>
        <v>C</v>
      </c>
      <c r="O8942" s="26" t="str">
        <f>IF(OR(AssetRegisterTbl[[#This Row],[SIL Input]]="Y",AssetRegisterTbl[[#This Row],[SIL Output]]="Y"),"A",N8942)</f>
        <v>C</v>
      </c>
      <c r="P8942" s="26" t="str">
        <f>IF(AssetRegisterTbl[[#This Row],[SIS Tag Abbreviation]]="X","A",O8942)</f>
        <v>C</v>
      </c>
    </row>
    <row r="8943" spans="2:16">
      <c r="B8943" s="3" t="s">
        <v>25408</v>
      </c>
      <c r="C8943" s="3" t="s">
        <v>25400</v>
      </c>
      <c r="D8943" s="3" t="s">
        <v>548</v>
      </c>
      <c r="E8943" s="3" t="s">
        <v>847</v>
      </c>
      <c r="F8943" t="s">
        <v>70633</v>
      </c>
      <c r="G8943" s="3" t="s">
        <v>13910</v>
      </c>
      <c r="H8943" s="3" t="s">
        <v>848</v>
      </c>
      <c r="I8943" s="3" t="s">
        <v>848</v>
      </c>
      <c r="J8943" s="3"/>
      <c r="K8943" s="3" t="s">
        <v>70632</v>
      </c>
      <c r="L8943" s="3"/>
      <c r="N8943" s="25" t="str">
        <f>VLOOKUP(AssetRegisterTbl[[#This Row],[Object type2]],FailureCodeDefaultCriticality!$A$4:$O$134,14,FALSE)</f>
        <v>C</v>
      </c>
      <c r="O8943" s="26" t="str">
        <f>IF(OR(AssetRegisterTbl[[#This Row],[SIL Input]]="Y",AssetRegisterTbl[[#This Row],[SIL Output]]="Y"),"A",N8943)</f>
        <v>C</v>
      </c>
      <c r="P8943" s="26" t="str">
        <f>IF(AssetRegisterTbl[[#This Row],[SIS Tag Abbreviation]]="X","A",O8943)</f>
        <v>C</v>
      </c>
    </row>
    <row r="8944" spans="2:16">
      <c r="B8944" s="3" t="s">
        <v>25409</v>
      </c>
      <c r="C8944" s="3" t="s">
        <v>25400</v>
      </c>
      <c r="D8944" s="3" t="s">
        <v>548</v>
      </c>
      <c r="E8944" s="3" t="s">
        <v>847</v>
      </c>
      <c r="F8944" t="s">
        <v>70633</v>
      </c>
      <c r="G8944" s="3" t="s">
        <v>13910</v>
      </c>
      <c r="H8944" s="3" t="s">
        <v>848</v>
      </c>
      <c r="I8944" s="3" t="s">
        <v>848</v>
      </c>
      <c r="J8944" s="3"/>
      <c r="K8944" s="3" t="s">
        <v>70632</v>
      </c>
      <c r="L8944" s="3"/>
      <c r="N8944" s="25" t="str">
        <f>VLOOKUP(AssetRegisterTbl[[#This Row],[Object type2]],FailureCodeDefaultCriticality!$A$4:$O$134,14,FALSE)</f>
        <v>C</v>
      </c>
      <c r="O8944" s="26" t="str">
        <f>IF(OR(AssetRegisterTbl[[#This Row],[SIL Input]]="Y",AssetRegisterTbl[[#This Row],[SIL Output]]="Y"),"A",N8944)</f>
        <v>C</v>
      </c>
      <c r="P8944" s="26" t="str">
        <f>IF(AssetRegisterTbl[[#This Row],[SIS Tag Abbreviation]]="X","A",O8944)</f>
        <v>C</v>
      </c>
    </row>
    <row r="8945" spans="2:16">
      <c r="B8945" s="3" t="s">
        <v>25410</v>
      </c>
      <c r="C8945" s="3" t="s">
        <v>25411</v>
      </c>
      <c r="D8945" s="3" t="s">
        <v>548</v>
      </c>
      <c r="E8945" s="3" t="s">
        <v>847</v>
      </c>
      <c r="F8945" t="s">
        <v>70633</v>
      </c>
      <c r="G8945" s="3" t="s">
        <v>13910</v>
      </c>
      <c r="H8945" s="3" t="s">
        <v>848</v>
      </c>
      <c r="I8945" s="3" t="s">
        <v>848</v>
      </c>
      <c r="J8945" s="3"/>
      <c r="K8945" s="3" t="s">
        <v>70632</v>
      </c>
      <c r="L8945" s="3"/>
      <c r="N8945" s="25" t="str">
        <f>VLOOKUP(AssetRegisterTbl[[#This Row],[Object type2]],FailureCodeDefaultCriticality!$A$4:$O$134,14,FALSE)</f>
        <v>C</v>
      </c>
      <c r="O8945" s="26" t="str">
        <f>IF(OR(AssetRegisterTbl[[#This Row],[SIL Input]]="Y",AssetRegisterTbl[[#This Row],[SIL Output]]="Y"),"A",N8945)</f>
        <v>C</v>
      </c>
      <c r="P8945" s="26" t="str">
        <f>IF(AssetRegisterTbl[[#This Row],[SIS Tag Abbreviation]]="X","A",O8945)</f>
        <v>C</v>
      </c>
    </row>
    <row r="8946" spans="2:16">
      <c r="B8946" s="3" t="s">
        <v>25413</v>
      </c>
      <c r="C8946" s="3" t="s">
        <v>25411</v>
      </c>
      <c r="D8946" s="3" t="s">
        <v>548</v>
      </c>
      <c r="E8946" s="3" t="s">
        <v>847</v>
      </c>
      <c r="F8946" t="s">
        <v>70633</v>
      </c>
      <c r="G8946" s="3" t="s">
        <v>13910</v>
      </c>
      <c r="H8946" s="3" t="s">
        <v>848</v>
      </c>
      <c r="I8946" s="3" t="s">
        <v>848</v>
      </c>
      <c r="J8946" s="3"/>
      <c r="K8946" s="3" t="s">
        <v>70632</v>
      </c>
      <c r="L8946" s="3"/>
      <c r="N8946" s="25" t="str">
        <f>VLOOKUP(AssetRegisterTbl[[#This Row],[Object type2]],FailureCodeDefaultCriticality!$A$4:$O$134,14,FALSE)</f>
        <v>C</v>
      </c>
      <c r="O8946" s="26" t="str">
        <f>IF(OR(AssetRegisterTbl[[#This Row],[SIL Input]]="Y",AssetRegisterTbl[[#This Row],[SIL Output]]="Y"),"A",N8946)</f>
        <v>C</v>
      </c>
      <c r="P8946" s="26" t="str">
        <f>IF(AssetRegisterTbl[[#This Row],[SIS Tag Abbreviation]]="X","A",O8946)</f>
        <v>C</v>
      </c>
    </row>
    <row r="8947" spans="2:16">
      <c r="B8947" s="3" t="s">
        <v>25414</v>
      </c>
      <c r="C8947" s="3" t="s">
        <v>25415</v>
      </c>
      <c r="D8947" s="3" t="s">
        <v>548</v>
      </c>
      <c r="E8947" s="3" t="s">
        <v>847</v>
      </c>
      <c r="F8947" t="s">
        <v>70633</v>
      </c>
      <c r="G8947" s="3" t="s">
        <v>13910</v>
      </c>
      <c r="H8947" s="3" t="s">
        <v>848</v>
      </c>
      <c r="I8947" s="3" t="s">
        <v>848</v>
      </c>
      <c r="J8947" s="3"/>
      <c r="K8947" s="3" t="s">
        <v>70632</v>
      </c>
      <c r="L8947" s="3"/>
      <c r="N8947" s="25" t="str">
        <f>VLOOKUP(AssetRegisterTbl[[#This Row],[Object type2]],FailureCodeDefaultCriticality!$A$4:$O$134,14,FALSE)</f>
        <v>C</v>
      </c>
      <c r="O8947" s="26" t="str">
        <f>IF(OR(AssetRegisterTbl[[#This Row],[SIL Input]]="Y",AssetRegisterTbl[[#This Row],[SIL Output]]="Y"),"A",N8947)</f>
        <v>C</v>
      </c>
      <c r="P8947" s="26" t="str">
        <f>IF(AssetRegisterTbl[[#This Row],[SIS Tag Abbreviation]]="X","A",O8947)</f>
        <v>C</v>
      </c>
    </row>
    <row r="8948" spans="2:16">
      <c r="B8948" s="3" t="s">
        <v>25416</v>
      </c>
      <c r="C8948" s="3" t="s">
        <v>25417</v>
      </c>
      <c r="D8948" s="3" t="s">
        <v>532</v>
      </c>
      <c r="E8948" s="3" t="s">
        <v>847</v>
      </c>
      <c r="F8948" t="s">
        <v>70656</v>
      </c>
      <c r="G8948" s="3" t="s">
        <v>13924</v>
      </c>
      <c r="H8948" s="3" t="s">
        <v>848</v>
      </c>
      <c r="I8948" s="3" t="s">
        <v>848</v>
      </c>
      <c r="J8948" s="3"/>
      <c r="K8948" s="3" t="s">
        <v>70629</v>
      </c>
      <c r="L8948" s="3"/>
      <c r="N8948" s="25" t="str">
        <f>VLOOKUP(AssetRegisterTbl[[#This Row],[Object type2]],FailureCodeDefaultCriticality!$A$4:$O$134,14,FALSE)</f>
        <v>C</v>
      </c>
      <c r="O8948" s="26" t="str">
        <f>IF(OR(AssetRegisterTbl[[#This Row],[SIL Input]]="Y",AssetRegisterTbl[[#This Row],[SIL Output]]="Y"),"A",N8948)</f>
        <v>C</v>
      </c>
      <c r="P8948" s="26" t="str">
        <f>IF(AssetRegisterTbl[[#This Row],[SIS Tag Abbreviation]]="X","A",O8948)</f>
        <v>C</v>
      </c>
    </row>
    <row r="8949" spans="2:16">
      <c r="B8949" s="3" t="s">
        <v>25418</v>
      </c>
      <c r="C8949" s="3" t="s">
        <v>25419</v>
      </c>
      <c r="D8949" s="3" t="s">
        <v>474</v>
      </c>
      <c r="E8949" s="3" t="s">
        <v>847</v>
      </c>
      <c r="F8949" t="s">
        <v>70634</v>
      </c>
      <c r="G8949" s="3" t="s">
        <v>14687</v>
      </c>
      <c r="H8949" s="3" t="s">
        <v>848</v>
      </c>
      <c r="I8949" s="3" t="s">
        <v>848</v>
      </c>
      <c r="J8949" s="3"/>
      <c r="K8949" s="3" t="s">
        <v>70629</v>
      </c>
      <c r="L8949" s="3"/>
      <c r="N8949" s="25" t="str">
        <f>VLOOKUP(AssetRegisterTbl[[#This Row],[Object type2]],FailureCodeDefaultCriticality!$A$4:$O$134,14,FALSE)</f>
        <v>B</v>
      </c>
      <c r="O8949" s="26" t="str">
        <f>IF(OR(AssetRegisterTbl[[#This Row],[SIL Input]]="Y",AssetRegisterTbl[[#This Row],[SIL Output]]="Y"),"A",N8949)</f>
        <v>B</v>
      </c>
      <c r="P8949" s="26" t="str">
        <f>IF(AssetRegisterTbl[[#This Row],[SIS Tag Abbreviation]]="X","A",O8949)</f>
        <v>B</v>
      </c>
    </row>
    <row r="8950" spans="2:16">
      <c r="B8950" s="3" t="s">
        <v>25420</v>
      </c>
      <c r="C8950" s="3" t="s">
        <v>25415</v>
      </c>
      <c r="D8950" s="3" t="s">
        <v>548</v>
      </c>
      <c r="E8950" s="3" t="s">
        <v>847</v>
      </c>
      <c r="F8950" t="s">
        <v>70633</v>
      </c>
      <c r="G8950" s="3" t="s">
        <v>13910</v>
      </c>
      <c r="H8950" s="3" t="s">
        <v>848</v>
      </c>
      <c r="I8950" s="3" t="s">
        <v>848</v>
      </c>
      <c r="J8950" s="3"/>
      <c r="K8950" s="3" t="s">
        <v>70632</v>
      </c>
      <c r="L8950" s="3"/>
      <c r="N8950" s="25" t="str">
        <f>VLOOKUP(AssetRegisterTbl[[#This Row],[Object type2]],FailureCodeDefaultCriticality!$A$4:$O$134,14,FALSE)</f>
        <v>C</v>
      </c>
      <c r="O8950" s="26" t="str">
        <f>IF(OR(AssetRegisterTbl[[#This Row],[SIL Input]]="Y",AssetRegisterTbl[[#This Row],[SIL Output]]="Y"),"A",N8950)</f>
        <v>C</v>
      </c>
      <c r="P8950" s="26" t="str">
        <f>IF(AssetRegisterTbl[[#This Row],[SIS Tag Abbreviation]]="X","A",O8950)</f>
        <v>C</v>
      </c>
    </row>
    <row r="8951" spans="2:16">
      <c r="B8951" s="3" t="s">
        <v>25421</v>
      </c>
      <c r="C8951" s="3" t="s">
        <v>25422</v>
      </c>
      <c r="D8951" s="3" t="s">
        <v>548</v>
      </c>
      <c r="E8951" s="3" t="s">
        <v>847</v>
      </c>
      <c r="F8951" t="s">
        <v>70633</v>
      </c>
      <c r="G8951" s="3" t="s">
        <v>13910</v>
      </c>
      <c r="H8951" s="3" t="s">
        <v>848</v>
      </c>
      <c r="I8951" s="3" t="s">
        <v>848</v>
      </c>
      <c r="J8951" s="3"/>
      <c r="K8951" s="3" t="s">
        <v>70632</v>
      </c>
      <c r="L8951" s="3"/>
      <c r="N8951" s="25" t="str">
        <f>VLOOKUP(AssetRegisterTbl[[#This Row],[Object type2]],FailureCodeDefaultCriticality!$A$4:$O$134,14,FALSE)</f>
        <v>C</v>
      </c>
      <c r="O8951" s="26" t="str">
        <f>IF(OR(AssetRegisterTbl[[#This Row],[SIL Input]]="Y",AssetRegisterTbl[[#This Row],[SIL Output]]="Y"),"A",N8951)</f>
        <v>C</v>
      </c>
      <c r="P8951" s="26" t="str">
        <f>IF(AssetRegisterTbl[[#This Row],[SIS Tag Abbreviation]]="X","A",O8951)</f>
        <v>C</v>
      </c>
    </row>
    <row r="8952" spans="2:16">
      <c r="B8952" s="3" t="s">
        <v>13055</v>
      </c>
      <c r="C8952" s="3" t="s">
        <v>13056</v>
      </c>
      <c r="D8952" s="3" t="s">
        <v>540</v>
      </c>
      <c r="E8952" s="3" t="s">
        <v>847</v>
      </c>
      <c r="F8952" t="s">
        <v>70631</v>
      </c>
      <c r="G8952" s="3" t="s">
        <v>999</v>
      </c>
      <c r="H8952" s="3" t="s">
        <v>848</v>
      </c>
      <c r="I8952" s="3" t="s">
        <v>848</v>
      </c>
      <c r="J8952" s="3"/>
      <c r="K8952" s="3" t="s">
        <v>70632</v>
      </c>
      <c r="L8952" s="3"/>
      <c r="N8952" s="25" t="str">
        <f>VLOOKUP(AssetRegisterTbl[[#This Row],[Object type2]],FailureCodeDefaultCriticality!$A$4:$O$134,14,FALSE)</f>
        <v>C</v>
      </c>
      <c r="O8952" s="26" t="str">
        <f>IF(OR(AssetRegisterTbl[[#This Row],[SIL Input]]="Y",AssetRegisterTbl[[#This Row],[SIL Output]]="Y"),"A",N8952)</f>
        <v>C</v>
      </c>
      <c r="P8952" s="26" t="str">
        <f>IF(AssetRegisterTbl[[#This Row],[SIS Tag Abbreviation]]="X","A",O8952)</f>
        <v>C</v>
      </c>
    </row>
    <row r="8953" spans="2:16">
      <c r="B8953" s="3" t="s">
        <v>13057</v>
      </c>
      <c r="C8953" s="3" t="s">
        <v>13058</v>
      </c>
      <c r="D8953" s="3" t="s">
        <v>540</v>
      </c>
      <c r="E8953" s="3" t="s">
        <v>847</v>
      </c>
      <c r="F8953" t="s">
        <v>70631</v>
      </c>
      <c r="G8953" s="3" t="s">
        <v>999</v>
      </c>
      <c r="H8953" s="3" t="s">
        <v>848</v>
      </c>
      <c r="I8953" s="3" t="s">
        <v>848</v>
      </c>
      <c r="J8953" s="3"/>
      <c r="K8953" s="3" t="s">
        <v>70632</v>
      </c>
      <c r="L8953" s="3"/>
      <c r="N8953" s="25" t="str">
        <f>VLOOKUP(AssetRegisterTbl[[#This Row],[Object type2]],FailureCodeDefaultCriticality!$A$4:$O$134,14,FALSE)</f>
        <v>C</v>
      </c>
      <c r="O8953" s="26" t="str">
        <f>IF(OR(AssetRegisterTbl[[#This Row],[SIL Input]]="Y",AssetRegisterTbl[[#This Row],[SIL Output]]="Y"),"A",N8953)</f>
        <v>C</v>
      </c>
      <c r="P8953" s="26" t="str">
        <f>IF(AssetRegisterTbl[[#This Row],[SIS Tag Abbreviation]]="X","A",O8953)</f>
        <v>C</v>
      </c>
    </row>
    <row r="8954" spans="2:16">
      <c r="B8954" s="3" t="s">
        <v>13059</v>
      </c>
      <c r="C8954" s="3" t="s">
        <v>13060</v>
      </c>
      <c r="D8954" s="3" t="s">
        <v>540</v>
      </c>
      <c r="E8954" s="3" t="s">
        <v>847</v>
      </c>
      <c r="F8954" t="s">
        <v>70631</v>
      </c>
      <c r="G8954" s="3" t="s">
        <v>999</v>
      </c>
      <c r="H8954" s="3" t="s">
        <v>848</v>
      </c>
      <c r="I8954" s="3" t="s">
        <v>848</v>
      </c>
      <c r="J8954" s="3"/>
      <c r="K8954" s="3" t="s">
        <v>70632</v>
      </c>
      <c r="L8954" s="3"/>
      <c r="N8954" s="25" t="str">
        <f>VLOOKUP(AssetRegisterTbl[[#This Row],[Object type2]],FailureCodeDefaultCriticality!$A$4:$O$134,14,FALSE)</f>
        <v>C</v>
      </c>
      <c r="O8954" s="26" t="str">
        <f>IF(OR(AssetRegisterTbl[[#This Row],[SIL Input]]="Y",AssetRegisterTbl[[#This Row],[SIL Output]]="Y"),"A",N8954)</f>
        <v>C</v>
      </c>
      <c r="P8954" s="26" t="str">
        <f>IF(AssetRegisterTbl[[#This Row],[SIS Tag Abbreviation]]="X","A",O8954)</f>
        <v>C</v>
      </c>
    </row>
    <row r="8955" spans="2:16">
      <c r="B8955" s="3" t="s">
        <v>13061</v>
      </c>
      <c r="C8955" s="3" t="s">
        <v>13060</v>
      </c>
      <c r="D8955" s="3" t="s">
        <v>540</v>
      </c>
      <c r="E8955" s="3" t="s">
        <v>847</v>
      </c>
      <c r="F8955" t="s">
        <v>70631</v>
      </c>
      <c r="G8955" s="3" t="s">
        <v>999</v>
      </c>
      <c r="H8955" s="3" t="s">
        <v>848</v>
      </c>
      <c r="I8955" s="3" t="s">
        <v>848</v>
      </c>
      <c r="J8955" s="3"/>
      <c r="K8955" s="3" t="s">
        <v>70632</v>
      </c>
      <c r="L8955" s="3"/>
      <c r="N8955" s="25" t="str">
        <f>VLOOKUP(AssetRegisterTbl[[#This Row],[Object type2]],FailureCodeDefaultCriticality!$A$4:$O$134,14,FALSE)</f>
        <v>C</v>
      </c>
      <c r="O8955" s="26" t="str">
        <f>IF(OR(AssetRegisterTbl[[#This Row],[SIL Input]]="Y",AssetRegisterTbl[[#This Row],[SIL Output]]="Y"),"A",N8955)</f>
        <v>C</v>
      </c>
      <c r="P8955" s="26" t="str">
        <f>IF(AssetRegisterTbl[[#This Row],[SIS Tag Abbreviation]]="X","A",O8955)</f>
        <v>C</v>
      </c>
    </row>
    <row r="8956" spans="2:16">
      <c r="B8956" s="3" t="s">
        <v>13062</v>
      </c>
      <c r="C8956" s="3" t="s">
        <v>13063</v>
      </c>
      <c r="D8956" s="3" t="s">
        <v>540</v>
      </c>
      <c r="E8956" s="3" t="s">
        <v>847</v>
      </c>
      <c r="F8956" t="s">
        <v>70631</v>
      </c>
      <c r="G8956" s="3" t="s">
        <v>999</v>
      </c>
      <c r="H8956" s="3" t="s">
        <v>848</v>
      </c>
      <c r="I8956" s="3" t="s">
        <v>848</v>
      </c>
      <c r="J8956" s="3"/>
      <c r="K8956" s="3" t="s">
        <v>70632</v>
      </c>
      <c r="L8956" s="3"/>
      <c r="N8956" s="25" t="str">
        <f>VLOOKUP(AssetRegisterTbl[[#This Row],[Object type2]],FailureCodeDefaultCriticality!$A$4:$O$134,14,FALSE)</f>
        <v>C</v>
      </c>
      <c r="O8956" s="26" t="str">
        <f>IF(OR(AssetRegisterTbl[[#This Row],[SIL Input]]="Y",AssetRegisterTbl[[#This Row],[SIL Output]]="Y"),"A",N8956)</f>
        <v>C</v>
      </c>
      <c r="P8956" s="26" t="str">
        <f>IF(AssetRegisterTbl[[#This Row],[SIS Tag Abbreviation]]="X","A",O8956)</f>
        <v>C</v>
      </c>
    </row>
    <row r="8957" spans="2:16">
      <c r="B8957" s="3" t="s">
        <v>25423</v>
      </c>
      <c r="C8957" s="3" t="s">
        <v>25424</v>
      </c>
      <c r="D8957" s="3" t="s">
        <v>548</v>
      </c>
      <c r="E8957" s="3" t="s">
        <v>847</v>
      </c>
      <c r="F8957" t="s">
        <v>70633</v>
      </c>
      <c r="G8957" s="3" t="s">
        <v>13910</v>
      </c>
      <c r="H8957" s="3" t="s">
        <v>848</v>
      </c>
      <c r="I8957" s="3" t="s">
        <v>848</v>
      </c>
      <c r="J8957" s="3"/>
      <c r="K8957" s="3" t="s">
        <v>70632</v>
      </c>
      <c r="L8957" s="3"/>
      <c r="N8957" s="25" t="str">
        <f>VLOOKUP(AssetRegisterTbl[[#This Row],[Object type2]],FailureCodeDefaultCriticality!$A$4:$O$134,14,FALSE)</f>
        <v>C</v>
      </c>
      <c r="O8957" s="26" t="str">
        <f>IF(OR(AssetRegisterTbl[[#This Row],[SIL Input]]="Y",AssetRegisterTbl[[#This Row],[SIL Output]]="Y"),"A",N8957)</f>
        <v>C</v>
      </c>
      <c r="P8957" s="26" t="str">
        <f>IF(AssetRegisterTbl[[#This Row],[SIS Tag Abbreviation]]="X","A",O8957)</f>
        <v>C</v>
      </c>
    </row>
    <row r="8958" spans="2:16">
      <c r="B8958" s="3" t="s">
        <v>25425</v>
      </c>
      <c r="C8958" s="3" t="s">
        <v>25426</v>
      </c>
      <c r="D8958" s="3" t="s">
        <v>548</v>
      </c>
      <c r="E8958" s="3" t="s">
        <v>847</v>
      </c>
      <c r="F8958" t="s">
        <v>70633</v>
      </c>
      <c r="G8958" s="3" t="s">
        <v>13910</v>
      </c>
      <c r="H8958" s="3" t="s">
        <v>848</v>
      </c>
      <c r="I8958" s="3" t="s">
        <v>848</v>
      </c>
      <c r="J8958" s="3"/>
      <c r="K8958" s="3" t="s">
        <v>70632</v>
      </c>
      <c r="L8958" s="3"/>
      <c r="N8958" s="25" t="str">
        <f>VLOOKUP(AssetRegisterTbl[[#This Row],[Object type2]],FailureCodeDefaultCriticality!$A$4:$O$134,14,FALSE)</f>
        <v>C</v>
      </c>
      <c r="O8958" s="26" t="str">
        <f>IF(OR(AssetRegisterTbl[[#This Row],[SIL Input]]="Y",AssetRegisterTbl[[#This Row],[SIL Output]]="Y"),"A",N8958)</f>
        <v>C</v>
      </c>
      <c r="P8958" s="26" t="str">
        <f>IF(AssetRegisterTbl[[#This Row],[SIS Tag Abbreviation]]="X","A",O8958)</f>
        <v>C</v>
      </c>
    </row>
    <row r="8959" spans="2:16">
      <c r="B8959" s="3" t="s">
        <v>25427</v>
      </c>
      <c r="C8959" s="3" t="s">
        <v>25428</v>
      </c>
      <c r="D8959" s="3" t="s">
        <v>514</v>
      </c>
      <c r="E8959" s="3" t="s">
        <v>847</v>
      </c>
      <c r="F8959" t="s">
        <v>70630</v>
      </c>
      <c r="G8959" s="3" t="s">
        <v>13932</v>
      </c>
      <c r="H8959" s="3" t="s">
        <v>848</v>
      </c>
      <c r="I8959" s="3" t="s">
        <v>848</v>
      </c>
      <c r="J8959" s="3"/>
      <c r="K8959" s="3" t="s">
        <v>515</v>
      </c>
      <c r="L8959" s="3"/>
      <c r="N8959" s="25" t="str">
        <f>VLOOKUP(AssetRegisterTbl[[#This Row],[Object type2]],FailureCodeDefaultCriticality!$A$4:$O$134,14,FALSE)</f>
        <v>A</v>
      </c>
      <c r="O8959" s="26" t="str">
        <f>IF(OR(AssetRegisterTbl[[#This Row],[SIL Input]]="Y",AssetRegisterTbl[[#This Row],[SIL Output]]="Y"),"A",N8959)</f>
        <v>A</v>
      </c>
      <c r="P8959" s="26" t="str">
        <f>IF(AssetRegisterTbl[[#This Row],[SIS Tag Abbreviation]]="X","A",O8959)</f>
        <v>A</v>
      </c>
    </row>
    <row r="8960" spans="2:16">
      <c r="B8960" s="3" t="s">
        <v>25429</v>
      </c>
      <c r="C8960" s="3" t="s">
        <v>25430</v>
      </c>
      <c r="D8960" s="3" t="s">
        <v>514</v>
      </c>
      <c r="E8960" s="3" t="s">
        <v>847</v>
      </c>
      <c r="F8960" t="s">
        <v>70630</v>
      </c>
      <c r="G8960" s="3" t="s">
        <v>13932</v>
      </c>
      <c r="H8960" s="3" t="s">
        <v>848</v>
      </c>
      <c r="I8960" s="3" t="s">
        <v>848</v>
      </c>
      <c r="J8960" s="3"/>
      <c r="K8960" s="3" t="s">
        <v>515</v>
      </c>
      <c r="L8960" s="3"/>
      <c r="N8960" s="25" t="str">
        <f>VLOOKUP(AssetRegisterTbl[[#This Row],[Object type2]],FailureCodeDefaultCriticality!$A$4:$O$134,14,FALSE)</f>
        <v>A</v>
      </c>
      <c r="O8960" s="26" t="str">
        <f>IF(OR(AssetRegisterTbl[[#This Row],[SIL Input]]="Y",AssetRegisterTbl[[#This Row],[SIL Output]]="Y"),"A",N8960)</f>
        <v>A</v>
      </c>
      <c r="P8960" s="26" t="str">
        <f>IF(AssetRegisterTbl[[#This Row],[SIS Tag Abbreviation]]="X","A",O8960)</f>
        <v>A</v>
      </c>
    </row>
    <row r="8961" spans="2:16">
      <c r="B8961" s="3" t="s">
        <v>25431</v>
      </c>
      <c r="C8961" s="3" t="s">
        <v>25430</v>
      </c>
      <c r="D8961" s="3" t="s">
        <v>514</v>
      </c>
      <c r="E8961" s="3" t="s">
        <v>847</v>
      </c>
      <c r="F8961" t="s">
        <v>70630</v>
      </c>
      <c r="G8961" s="3" t="s">
        <v>13932</v>
      </c>
      <c r="H8961" s="3" t="s">
        <v>848</v>
      </c>
      <c r="I8961" s="3" t="s">
        <v>848</v>
      </c>
      <c r="J8961" s="3"/>
      <c r="K8961" s="3" t="s">
        <v>515</v>
      </c>
      <c r="L8961" s="3"/>
      <c r="N8961" s="25" t="str">
        <f>VLOOKUP(AssetRegisterTbl[[#This Row],[Object type2]],FailureCodeDefaultCriticality!$A$4:$O$134,14,FALSE)</f>
        <v>A</v>
      </c>
      <c r="O8961" s="26" t="str">
        <f>IF(OR(AssetRegisterTbl[[#This Row],[SIL Input]]="Y",AssetRegisterTbl[[#This Row],[SIL Output]]="Y"),"A",N8961)</f>
        <v>A</v>
      </c>
      <c r="P8961" s="26" t="str">
        <f>IF(AssetRegisterTbl[[#This Row],[SIS Tag Abbreviation]]="X","A",O8961)</f>
        <v>A</v>
      </c>
    </row>
    <row r="8962" spans="2:16">
      <c r="B8962" s="3" t="s">
        <v>25432</v>
      </c>
      <c r="C8962" s="3" t="s">
        <v>25433</v>
      </c>
      <c r="D8962" s="3" t="s">
        <v>514</v>
      </c>
      <c r="E8962" s="3" t="s">
        <v>847</v>
      </c>
      <c r="F8962" t="s">
        <v>70630</v>
      </c>
      <c r="G8962" s="3" t="s">
        <v>13932</v>
      </c>
      <c r="H8962" s="3" t="s">
        <v>848</v>
      </c>
      <c r="I8962" s="3" t="s">
        <v>848</v>
      </c>
      <c r="J8962" s="3"/>
      <c r="K8962" s="3" t="s">
        <v>515</v>
      </c>
      <c r="L8962" s="3"/>
      <c r="N8962" s="25" t="str">
        <f>VLOOKUP(AssetRegisterTbl[[#This Row],[Object type2]],FailureCodeDefaultCriticality!$A$4:$O$134,14,FALSE)</f>
        <v>A</v>
      </c>
      <c r="O8962" s="26" t="str">
        <f>IF(OR(AssetRegisterTbl[[#This Row],[SIL Input]]="Y",AssetRegisterTbl[[#This Row],[SIL Output]]="Y"),"A",N8962)</f>
        <v>A</v>
      </c>
      <c r="P8962" s="26" t="str">
        <f>IF(AssetRegisterTbl[[#This Row],[SIS Tag Abbreviation]]="X","A",O8962)</f>
        <v>A</v>
      </c>
    </row>
    <row r="8963" spans="2:16">
      <c r="B8963" s="3" t="s">
        <v>25434</v>
      </c>
      <c r="C8963" s="3" t="s">
        <v>25435</v>
      </c>
      <c r="D8963" s="3" t="s">
        <v>514</v>
      </c>
      <c r="E8963" s="3" t="s">
        <v>847</v>
      </c>
      <c r="F8963" t="s">
        <v>70630</v>
      </c>
      <c r="G8963" s="3" t="s">
        <v>13932</v>
      </c>
      <c r="H8963" s="3" t="s">
        <v>848</v>
      </c>
      <c r="I8963" s="3" t="s">
        <v>848</v>
      </c>
      <c r="J8963" s="3"/>
      <c r="K8963" s="3" t="s">
        <v>515</v>
      </c>
      <c r="L8963" s="3"/>
      <c r="N8963" s="25" t="str">
        <f>VLOOKUP(AssetRegisterTbl[[#This Row],[Object type2]],FailureCodeDefaultCriticality!$A$4:$O$134,14,FALSE)</f>
        <v>A</v>
      </c>
      <c r="O8963" s="26" t="str">
        <f>IF(OR(AssetRegisterTbl[[#This Row],[SIL Input]]="Y",AssetRegisterTbl[[#This Row],[SIL Output]]="Y"),"A",N8963)</f>
        <v>A</v>
      </c>
      <c r="P8963" s="26" t="str">
        <f>IF(AssetRegisterTbl[[#This Row],[SIS Tag Abbreviation]]="X","A",O8963)</f>
        <v>A</v>
      </c>
    </row>
    <row r="8964" spans="2:16">
      <c r="B8964" s="3" t="s">
        <v>25436</v>
      </c>
      <c r="C8964" s="3" t="s">
        <v>25437</v>
      </c>
      <c r="D8964" s="3" t="s">
        <v>514</v>
      </c>
      <c r="E8964" s="3" t="s">
        <v>847</v>
      </c>
      <c r="F8964" t="s">
        <v>70630</v>
      </c>
      <c r="G8964" s="3" t="s">
        <v>13932</v>
      </c>
      <c r="H8964" s="3" t="s">
        <v>848</v>
      </c>
      <c r="I8964" s="3" t="s">
        <v>848</v>
      </c>
      <c r="J8964" s="3"/>
      <c r="K8964" s="3" t="s">
        <v>515</v>
      </c>
      <c r="L8964" s="3"/>
      <c r="N8964" s="25" t="str">
        <f>VLOOKUP(AssetRegisterTbl[[#This Row],[Object type2]],FailureCodeDefaultCriticality!$A$4:$O$134,14,FALSE)</f>
        <v>A</v>
      </c>
      <c r="O8964" s="26" t="str">
        <f>IF(OR(AssetRegisterTbl[[#This Row],[SIL Input]]="Y",AssetRegisterTbl[[#This Row],[SIL Output]]="Y"),"A",N8964)</f>
        <v>A</v>
      </c>
      <c r="P8964" s="26" t="str">
        <f>IF(AssetRegisterTbl[[#This Row],[SIS Tag Abbreviation]]="X","A",O8964)</f>
        <v>A</v>
      </c>
    </row>
    <row r="8965" spans="2:16">
      <c r="B8965" s="3" t="s">
        <v>25438</v>
      </c>
      <c r="C8965" s="3" t="s">
        <v>25439</v>
      </c>
      <c r="D8965" s="3" t="s">
        <v>514</v>
      </c>
      <c r="E8965" s="3" t="s">
        <v>847</v>
      </c>
      <c r="F8965" t="s">
        <v>70630</v>
      </c>
      <c r="G8965" s="3" t="s">
        <v>13932</v>
      </c>
      <c r="H8965" s="3" t="s">
        <v>848</v>
      </c>
      <c r="I8965" s="3" t="s">
        <v>848</v>
      </c>
      <c r="J8965" s="3"/>
      <c r="K8965" s="3" t="s">
        <v>515</v>
      </c>
      <c r="L8965" s="3"/>
      <c r="N8965" s="25" t="str">
        <f>VLOOKUP(AssetRegisterTbl[[#This Row],[Object type2]],FailureCodeDefaultCriticality!$A$4:$O$134,14,FALSE)</f>
        <v>A</v>
      </c>
      <c r="O8965" s="26" t="str">
        <f>IF(OR(AssetRegisterTbl[[#This Row],[SIL Input]]="Y",AssetRegisterTbl[[#This Row],[SIL Output]]="Y"),"A",N8965)</f>
        <v>A</v>
      </c>
      <c r="P8965" s="26" t="str">
        <f>IF(AssetRegisterTbl[[#This Row],[SIS Tag Abbreviation]]="X","A",O8965)</f>
        <v>A</v>
      </c>
    </row>
    <row r="8966" spans="2:16">
      <c r="B8966" s="3" t="s">
        <v>25440</v>
      </c>
      <c r="C8966" s="3" t="s">
        <v>25441</v>
      </c>
      <c r="D8966" s="3" t="s">
        <v>514</v>
      </c>
      <c r="E8966" s="3" t="s">
        <v>847</v>
      </c>
      <c r="F8966" t="s">
        <v>70630</v>
      </c>
      <c r="G8966" s="3" t="s">
        <v>13932</v>
      </c>
      <c r="H8966" s="3" t="s">
        <v>848</v>
      </c>
      <c r="I8966" s="3" t="s">
        <v>848</v>
      </c>
      <c r="J8966" s="3"/>
      <c r="K8966" s="3" t="s">
        <v>515</v>
      </c>
      <c r="L8966" s="3"/>
      <c r="N8966" s="25" t="str">
        <f>VLOOKUP(AssetRegisterTbl[[#This Row],[Object type2]],FailureCodeDefaultCriticality!$A$4:$O$134,14,FALSE)</f>
        <v>A</v>
      </c>
      <c r="O8966" s="26" t="str">
        <f>IF(OR(AssetRegisterTbl[[#This Row],[SIL Input]]="Y",AssetRegisterTbl[[#This Row],[SIL Output]]="Y"),"A",N8966)</f>
        <v>A</v>
      </c>
      <c r="P8966" s="26" t="str">
        <f>IF(AssetRegisterTbl[[#This Row],[SIS Tag Abbreviation]]="X","A",O8966)</f>
        <v>A</v>
      </c>
    </row>
    <row r="8967" spans="2:16">
      <c r="B8967" s="3" t="s">
        <v>25442</v>
      </c>
      <c r="C8967" s="3" t="s">
        <v>25443</v>
      </c>
      <c r="D8967" s="3" t="s">
        <v>514</v>
      </c>
      <c r="E8967" s="3" t="s">
        <v>847</v>
      </c>
      <c r="F8967" t="s">
        <v>70630</v>
      </c>
      <c r="G8967" s="3" t="s">
        <v>13932</v>
      </c>
      <c r="H8967" s="3" t="s">
        <v>848</v>
      </c>
      <c r="I8967" s="3" t="s">
        <v>848</v>
      </c>
      <c r="J8967" s="3"/>
      <c r="K8967" s="3" t="s">
        <v>515</v>
      </c>
      <c r="L8967" s="3"/>
      <c r="N8967" s="25" t="str">
        <f>VLOOKUP(AssetRegisterTbl[[#This Row],[Object type2]],FailureCodeDefaultCriticality!$A$4:$O$134,14,FALSE)</f>
        <v>A</v>
      </c>
      <c r="O8967" s="26" t="str">
        <f>IF(OR(AssetRegisterTbl[[#This Row],[SIL Input]]="Y",AssetRegisterTbl[[#This Row],[SIL Output]]="Y"),"A",N8967)</f>
        <v>A</v>
      </c>
      <c r="P8967" s="26" t="str">
        <f>IF(AssetRegisterTbl[[#This Row],[SIS Tag Abbreviation]]="X","A",O8967)</f>
        <v>A</v>
      </c>
    </row>
    <row r="8968" spans="2:16">
      <c r="B8968" s="3" t="s">
        <v>25444</v>
      </c>
      <c r="C8968" s="3" t="s">
        <v>25445</v>
      </c>
      <c r="D8968" s="3" t="s">
        <v>514</v>
      </c>
      <c r="E8968" s="3" t="s">
        <v>847</v>
      </c>
      <c r="F8968" t="s">
        <v>70630</v>
      </c>
      <c r="G8968" s="3" t="s">
        <v>13932</v>
      </c>
      <c r="H8968" s="3" t="s">
        <v>848</v>
      </c>
      <c r="I8968" s="3" t="s">
        <v>848</v>
      </c>
      <c r="J8968" s="3"/>
      <c r="K8968" s="3" t="s">
        <v>515</v>
      </c>
      <c r="L8968" s="3"/>
      <c r="N8968" s="25" t="str">
        <f>VLOOKUP(AssetRegisterTbl[[#This Row],[Object type2]],FailureCodeDefaultCriticality!$A$4:$O$134,14,FALSE)</f>
        <v>A</v>
      </c>
      <c r="O8968" s="26" t="str">
        <f>IF(OR(AssetRegisterTbl[[#This Row],[SIL Input]]="Y",AssetRegisterTbl[[#This Row],[SIL Output]]="Y"),"A",N8968)</f>
        <v>A</v>
      </c>
      <c r="P8968" s="26" t="str">
        <f>IF(AssetRegisterTbl[[#This Row],[SIS Tag Abbreviation]]="X","A",O8968)</f>
        <v>A</v>
      </c>
    </row>
    <row r="8969" spans="2:16">
      <c r="B8969" s="3" t="s">
        <v>25446</v>
      </c>
      <c r="C8969" s="3" t="s">
        <v>25447</v>
      </c>
      <c r="D8969" s="3" t="s">
        <v>514</v>
      </c>
      <c r="E8969" s="3" t="s">
        <v>847</v>
      </c>
      <c r="F8969" t="s">
        <v>70630</v>
      </c>
      <c r="G8969" s="3" t="s">
        <v>13932</v>
      </c>
      <c r="H8969" s="3" t="s">
        <v>848</v>
      </c>
      <c r="I8969" s="3" t="s">
        <v>848</v>
      </c>
      <c r="J8969" s="3"/>
      <c r="K8969" s="3" t="s">
        <v>515</v>
      </c>
      <c r="L8969" s="3"/>
      <c r="N8969" s="25" t="str">
        <f>VLOOKUP(AssetRegisterTbl[[#This Row],[Object type2]],FailureCodeDefaultCriticality!$A$4:$O$134,14,FALSE)</f>
        <v>A</v>
      </c>
      <c r="O8969" s="26" t="str">
        <f>IF(OR(AssetRegisterTbl[[#This Row],[SIL Input]]="Y",AssetRegisterTbl[[#This Row],[SIL Output]]="Y"),"A",N8969)</f>
        <v>A</v>
      </c>
      <c r="P8969" s="26" t="str">
        <f>IF(AssetRegisterTbl[[#This Row],[SIS Tag Abbreviation]]="X","A",O8969)</f>
        <v>A</v>
      </c>
    </row>
    <row r="8970" spans="2:16">
      <c r="B8970" s="3" t="s">
        <v>25448</v>
      </c>
      <c r="C8970" s="3" t="s">
        <v>25449</v>
      </c>
      <c r="D8970" s="3" t="s">
        <v>116</v>
      </c>
      <c r="E8970" s="3" t="s">
        <v>847</v>
      </c>
      <c r="F8970" t="s">
        <v>70654</v>
      </c>
      <c r="G8970" s="3" t="s">
        <v>16171</v>
      </c>
      <c r="H8970" s="3" t="s">
        <v>848</v>
      </c>
      <c r="I8970" s="3" t="s">
        <v>848</v>
      </c>
      <c r="J8970" s="3"/>
      <c r="K8970" s="3" t="s">
        <v>515</v>
      </c>
      <c r="L8970" s="3"/>
      <c r="N8970" s="25" t="str">
        <f>VLOOKUP(AssetRegisterTbl[[#This Row],[Object type2]],FailureCodeDefaultCriticality!$A$4:$O$134,14,FALSE)</f>
        <v>B</v>
      </c>
      <c r="O8970" s="26" t="str">
        <f>IF(OR(AssetRegisterTbl[[#This Row],[SIL Input]]="Y",AssetRegisterTbl[[#This Row],[SIL Output]]="Y"),"A",N8970)</f>
        <v>B</v>
      </c>
      <c r="P8970" s="26" t="str">
        <f>IF(AssetRegisterTbl[[#This Row],[SIS Tag Abbreviation]]="X","A",O8970)</f>
        <v>B</v>
      </c>
    </row>
    <row r="8971" spans="2:16">
      <c r="B8971" s="3" t="s">
        <v>25450</v>
      </c>
      <c r="C8971" s="3" t="s">
        <v>25451</v>
      </c>
      <c r="D8971" s="3" t="s">
        <v>116</v>
      </c>
      <c r="E8971" s="3" t="s">
        <v>847</v>
      </c>
      <c r="F8971" t="s">
        <v>70654</v>
      </c>
      <c r="G8971" s="3" t="s">
        <v>16171</v>
      </c>
      <c r="H8971" s="3" t="s">
        <v>848</v>
      </c>
      <c r="I8971" s="3" t="s">
        <v>848</v>
      </c>
      <c r="J8971" s="3"/>
      <c r="K8971" s="3" t="s">
        <v>515</v>
      </c>
      <c r="L8971" s="3"/>
      <c r="N8971" s="25" t="str">
        <f>VLOOKUP(AssetRegisterTbl[[#This Row],[Object type2]],FailureCodeDefaultCriticality!$A$4:$O$134,14,FALSE)</f>
        <v>B</v>
      </c>
      <c r="O8971" s="26" t="str">
        <f>IF(OR(AssetRegisterTbl[[#This Row],[SIL Input]]="Y",AssetRegisterTbl[[#This Row],[SIL Output]]="Y"),"A",N8971)</f>
        <v>B</v>
      </c>
      <c r="P8971" s="26" t="str">
        <f>IF(AssetRegisterTbl[[#This Row],[SIS Tag Abbreviation]]="X","A",O8971)</f>
        <v>B</v>
      </c>
    </row>
    <row r="8972" spans="2:16">
      <c r="B8972" s="3" t="s">
        <v>25452</v>
      </c>
      <c r="C8972" s="3" t="s">
        <v>25453</v>
      </c>
      <c r="D8972" s="3" t="s">
        <v>548</v>
      </c>
      <c r="E8972" s="3" t="s">
        <v>847</v>
      </c>
      <c r="F8972" t="s">
        <v>70633</v>
      </c>
      <c r="G8972" s="3" t="s">
        <v>13910</v>
      </c>
      <c r="H8972" s="3" t="s">
        <v>848</v>
      </c>
      <c r="I8972" s="3" t="s">
        <v>848</v>
      </c>
      <c r="J8972" s="3"/>
      <c r="K8972" s="3" t="s">
        <v>70629</v>
      </c>
      <c r="L8972" s="3"/>
      <c r="N8972" s="25" t="str">
        <f>VLOOKUP(AssetRegisterTbl[[#This Row],[Object type2]],FailureCodeDefaultCriticality!$A$4:$O$134,14,FALSE)</f>
        <v>C</v>
      </c>
      <c r="O8972" s="26" t="str">
        <f>IF(OR(AssetRegisterTbl[[#This Row],[SIL Input]]="Y",AssetRegisterTbl[[#This Row],[SIL Output]]="Y"),"A",N8972)</f>
        <v>C</v>
      </c>
      <c r="P8972" s="26" t="str">
        <f>IF(AssetRegisterTbl[[#This Row],[SIS Tag Abbreviation]]="X","A",O8972)</f>
        <v>C</v>
      </c>
    </row>
    <row r="8973" spans="2:16">
      <c r="B8973" s="3" t="s">
        <v>25454</v>
      </c>
      <c r="C8973" s="3" t="s">
        <v>25455</v>
      </c>
      <c r="D8973" s="3" t="s">
        <v>548</v>
      </c>
      <c r="E8973" s="3" t="s">
        <v>847</v>
      </c>
      <c r="F8973" t="s">
        <v>70633</v>
      </c>
      <c r="G8973" s="3" t="s">
        <v>13910</v>
      </c>
      <c r="H8973" s="3" t="s">
        <v>848</v>
      </c>
      <c r="I8973" s="3" t="s">
        <v>848</v>
      </c>
      <c r="J8973" s="3"/>
      <c r="K8973" s="3" t="s">
        <v>70632</v>
      </c>
      <c r="L8973" s="3"/>
      <c r="N8973" s="25" t="str">
        <f>VLOOKUP(AssetRegisterTbl[[#This Row],[Object type2]],FailureCodeDefaultCriticality!$A$4:$O$134,14,FALSE)</f>
        <v>C</v>
      </c>
      <c r="O8973" s="26" t="str">
        <f>IF(OR(AssetRegisterTbl[[#This Row],[SIL Input]]="Y",AssetRegisterTbl[[#This Row],[SIL Output]]="Y"),"A",N8973)</f>
        <v>C</v>
      </c>
      <c r="P8973" s="26" t="str">
        <f>IF(AssetRegisterTbl[[#This Row],[SIS Tag Abbreviation]]="X","A",O8973)</f>
        <v>C</v>
      </c>
    </row>
    <row r="8974" spans="2:16">
      <c r="B8974" s="3" t="s">
        <v>25456</v>
      </c>
      <c r="C8974" s="3" t="s">
        <v>25457</v>
      </c>
      <c r="D8974" s="3" t="s">
        <v>548</v>
      </c>
      <c r="E8974" s="3" t="s">
        <v>847</v>
      </c>
      <c r="F8974" t="s">
        <v>70633</v>
      </c>
      <c r="G8974" s="3" t="s">
        <v>13910</v>
      </c>
      <c r="H8974" s="3" t="s">
        <v>848</v>
      </c>
      <c r="I8974" s="3" t="s">
        <v>848</v>
      </c>
      <c r="J8974" s="3"/>
      <c r="K8974" s="3" t="s">
        <v>70632</v>
      </c>
      <c r="L8974" s="3"/>
      <c r="N8974" s="25" t="str">
        <f>VLOOKUP(AssetRegisterTbl[[#This Row],[Object type2]],FailureCodeDefaultCriticality!$A$4:$O$134,14,FALSE)</f>
        <v>C</v>
      </c>
      <c r="O8974" s="26" t="str">
        <f>IF(OR(AssetRegisterTbl[[#This Row],[SIL Input]]="Y",AssetRegisterTbl[[#This Row],[SIL Output]]="Y"),"A",N8974)</f>
        <v>C</v>
      </c>
      <c r="P8974" s="26" t="str">
        <f>IF(AssetRegisterTbl[[#This Row],[SIS Tag Abbreviation]]="X","A",O8974)</f>
        <v>C</v>
      </c>
    </row>
    <row r="8975" spans="2:16">
      <c r="B8975" s="3" t="s">
        <v>25458</v>
      </c>
      <c r="C8975" s="3" t="s">
        <v>25459</v>
      </c>
      <c r="D8975" s="3" t="s">
        <v>548</v>
      </c>
      <c r="E8975" s="3" t="s">
        <v>847</v>
      </c>
      <c r="F8975" t="s">
        <v>70633</v>
      </c>
      <c r="G8975" s="3" t="s">
        <v>13910</v>
      </c>
      <c r="H8975" s="3" t="s">
        <v>848</v>
      </c>
      <c r="I8975" s="3" t="s">
        <v>848</v>
      </c>
      <c r="J8975" s="3"/>
      <c r="K8975" s="3" t="s">
        <v>70632</v>
      </c>
      <c r="L8975" s="3"/>
      <c r="N8975" s="25" t="str">
        <f>VLOOKUP(AssetRegisterTbl[[#This Row],[Object type2]],FailureCodeDefaultCriticality!$A$4:$O$134,14,FALSE)</f>
        <v>C</v>
      </c>
      <c r="O8975" s="26" t="str">
        <f>IF(OR(AssetRegisterTbl[[#This Row],[SIL Input]]="Y",AssetRegisterTbl[[#This Row],[SIL Output]]="Y"),"A",N8975)</f>
        <v>C</v>
      </c>
      <c r="P8975" s="26" t="str">
        <f>IF(AssetRegisterTbl[[#This Row],[SIS Tag Abbreviation]]="X","A",O8975)</f>
        <v>C</v>
      </c>
    </row>
    <row r="8976" spans="2:16">
      <c r="B8976" s="3" t="s">
        <v>25460</v>
      </c>
      <c r="C8976" s="3" t="s">
        <v>25461</v>
      </c>
      <c r="D8976" s="3" t="s">
        <v>548</v>
      </c>
      <c r="E8976" s="3" t="s">
        <v>847</v>
      </c>
      <c r="F8976" t="s">
        <v>70633</v>
      </c>
      <c r="G8976" s="3" t="s">
        <v>13910</v>
      </c>
      <c r="H8976" s="3" t="s">
        <v>848</v>
      </c>
      <c r="I8976" s="3" t="s">
        <v>848</v>
      </c>
      <c r="J8976" s="3"/>
      <c r="K8976" s="3" t="s">
        <v>70632</v>
      </c>
      <c r="L8976" s="3"/>
      <c r="N8976" s="25" t="str">
        <f>VLOOKUP(AssetRegisterTbl[[#This Row],[Object type2]],FailureCodeDefaultCriticality!$A$4:$O$134,14,FALSE)</f>
        <v>C</v>
      </c>
      <c r="O8976" s="26" t="str">
        <f>IF(OR(AssetRegisterTbl[[#This Row],[SIL Input]]="Y",AssetRegisterTbl[[#This Row],[SIL Output]]="Y"),"A",N8976)</f>
        <v>C</v>
      </c>
      <c r="P8976" s="26" t="str">
        <f>IF(AssetRegisterTbl[[#This Row],[SIS Tag Abbreviation]]="X","A",O8976)</f>
        <v>C</v>
      </c>
    </row>
    <row r="8977" spans="2:16">
      <c r="B8977" s="3" t="s">
        <v>25462</v>
      </c>
      <c r="C8977" s="3" t="s">
        <v>25463</v>
      </c>
      <c r="D8977" s="3" t="s">
        <v>548</v>
      </c>
      <c r="E8977" s="3" t="s">
        <v>847</v>
      </c>
      <c r="F8977" t="s">
        <v>70633</v>
      </c>
      <c r="G8977" s="3" t="s">
        <v>13910</v>
      </c>
      <c r="H8977" s="3" t="s">
        <v>848</v>
      </c>
      <c r="I8977" s="3" t="s">
        <v>848</v>
      </c>
      <c r="J8977" s="3"/>
      <c r="K8977" s="3" t="s">
        <v>70632</v>
      </c>
      <c r="L8977" s="3"/>
      <c r="N8977" s="25" t="str">
        <f>VLOOKUP(AssetRegisterTbl[[#This Row],[Object type2]],FailureCodeDefaultCriticality!$A$4:$O$134,14,FALSE)</f>
        <v>C</v>
      </c>
      <c r="O8977" s="26" t="str">
        <f>IF(OR(AssetRegisterTbl[[#This Row],[SIL Input]]="Y",AssetRegisterTbl[[#This Row],[SIL Output]]="Y"),"A",N8977)</f>
        <v>C</v>
      </c>
      <c r="P8977" s="26" t="str">
        <f>IF(AssetRegisterTbl[[#This Row],[SIS Tag Abbreviation]]="X","A",O8977)</f>
        <v>C</v>
      </c>
    </row>
    <row r="8978" spans="2:16">
      <c r="B8978" s="3" t="s">
        <v>25464</v>
      </c>
      <c r="C8978" s="3" t="s">
        <v>25465</v>
      </c>
      <c r="D8978" s="3" t="s">
        <v>476</v>
      </c>
      <c r="E8978" s="3" t="s">
        <v>847</v>
      </c>
      <c r="F8978" t="s">
        <v>70640</v>
      </c>
      <c r="G8978" s="3"/>
      <c r="H8978" s="3" t="s">
        <v>848</v>
      </c>
      <c r="I8978" s="3" t="s">
        <v>848</v>
      </c>
      <c r="J8978" s="3"/>
      <c r="K8978" s="3" t="s">
        <v>70629</v>
      </c>
      <c r="L8978" s="3"/>
      <c r="N8978" s="25" t="str">
        <f>VLOOKUP(AssetRegisterTbl[[#This Row],[Object type2]],FailureCodeDefaultCriticality!$A$4:$O$134,14,FALSE)</f>
        <v>B</v>
      </c>
      <c r="O8978" s="26" t="str">
        <f>IF(OR(AssetRegisterTbl[[#This Row],[SIL Input]]="Y",AssetRegisterTbl[[#This Row],[SIL Output]]="Y"),"A",N8978)</f>
        <v>B</v>
      </c>
      <c r="P8978" s="26" t="str">
        <f>IF(AssetRegisterTbl[[#This Row],[SIS Tag Abbreviation]]="X","A",O8978)</f>
        <v>B</v>
      </c>
    </row>
    <row r="8979" spans="2:16">
      <c r="B8979" s="3" t="s">
        <v>25466</v>
      </c>
      <c r="C8979" s="3" t="s">
        <v>25467</v>
      </c>
      <c r="D8979" s="3" t="s">
        <v>476</v>
      </c>
      <c r="E8979" s="3" t="s">
        <v>847</v>
      </c>
      <c r="F8979" t="s">
        <v>70640</v>
      </c>
      <c r="G8979" s="3"/>
      <c r="H8979" s="3" t="s">
        <v>848</v>
      </c>
      <c r="I8979" s="3" t="s">
        <v>848</v>
      </c>
      <c r="J8979" s="3"/>
      <c r="K8979" s="3" t="s">
        <v>70629</v>
      </c>
      <c r="L8979" s="3"/>
      <c r="N8979" s="25" t="str">
        <f>VLOOKUP(AssetRegisterTbl[[#This Row],[Object type2]],FailureCodeDefaultCriticality!$A$4:$O$134,14,FALSE)</f>
        <v>B</v>
      </c>
      <c r="O8979" s="26" t="str">
        <f>IF(OR(AssetRegisterTbl[[#This Row],[SIL Input]]="Y",AssetRegisterTbl[[#This Row],[SIL Output]]="Y"),"A",N8979)</f>
        <v>B</v>
      </c>
      <c r="P8979" s="26" t="str">
        <f>IF(AssetRegisterTbl[[#This Row],[SIS Tag Abbreviation]]="X","A",O8979)</f>
        <v>B</v>
      </c>
    </row>
    <row r="8980" spans="2:16">
      <c r="B8980" s="3" t="s">
        <v>25468</v>
      </c>
      <c r="C8980" s="3" t="s">
        <v>25469</v>
      </c>
      <c r="D8980" s="3" t="s">
        <v>476</v>
      </c>
      <c r="E8980" s="3" t="s">
        <v>847</v>
      </c>
      <c r="F8980" t="s">
        <v>70640</v>
      </c>
      <c r="G8980" s="3"/>
      <c r="H8980" s="3" t="s">
        <v>848</v>
      </c>
      <c r="I8980" s="3" t="s">
        <v>848</v>
      </c>
      <c r="J8980" s="3"/>
      <c r="K8980" s="3" t="s">
        <v>70629</v>
      </c>
      <c r="L8980" s="3"/>
      <c r="N8980" s="25" t="str">
        <f>VLOOKUP(AssetRegisterTbl[[#This Row],[Object type2]],FailureCodeDefaultCriticality!$A$4:$O$134,14,FALSE)</f>
        <v>B</v>
      </c>
      <c r="O8980" s="26" t="str">
        <f>IF(OR(AssetRegisterTbl[[#This Row],[SIL Input]]="Y",AssetRegisterTbl[[#This Row],[SIL Output]]="Y"),"A",N8980)</f>
        <v>B</v>
      </c>
      <c r="P8980" s="26" t="str">
        <f>IF(AssetRegisterTbl[[#This Row],[SIS Tag Abbreviation]]="X","A",O8980)</f>
        <v>B</v>
      </c>
    </row>
    <row r="8981" spans="2:16">
      <c r="B8981" s="3" t="s">
        <v>25470</v>
      </c>
      <c r="C8981" s="3" t="s">
        <v>25471</v>
      </c>
      <c r="D8981" s="3" t="s">
        <v>476</v>
      </c>
      <c r="E8981" s="3" t="s">
        <v>847</v>
      </c>
      <c r="F8981" t="s">
        <v>70640</v>
      </c>
      <c r="G8981" s="3"/>
      <c r="H8981" s="3" t="s">
        <v>848</v>
      </c>
      <c r="I8981" s="3" t="s">
        <v>848</v>
      </c>
      <c r="J8981" s="3"/>
      <c r="K8981" s="3" t="s">
        <v>70629</v>
      </c>
      <c r="L8981" s="3"/>
      <c r="N8981" s="25" t="str">
        <f>VLOOKUP(AssetRegisterTbl[[#This Row],[Object type2]],FailureCodeDefaultCriticality!$A$4:$O$134,14,FALSE)</f>
        <v>B</v>
      </c>
      <c r="O8981" s="26" t="str">
        <f>IF(OR(AssetRegisterTbl[[#This Row],[SIL Input]]="Y",AssetRegisterTbl[[#This Row],[SIL Output]]="Y"),"A",N8981)</f>
        <v>B</v>
      </c>
      <c r="P8981" s="26" t="str">
        <f>IF(AssetRegisterTbl[[#This Row],[SIS Tag Abbreviation]]="X","A",O8981)</f>
        <v>B</v>
      </c>
    </row>
    <row r="8982" spans="2:16">
      <c r="B8982" s="3" t="s">
        <v>25472</v>
      </c>
      <c r="C8982" s="3" t="s">
        <v>25473</v>
      </c>
      <c r="D8982" s="3" t="s">
        <v>474</v>
      </c>
      <c r="E8982" s="3" t="s">
        <v>847</v>
      </c>
      <c r="F8982" t="s">
        <v>70634</v>
      </c>
      <c r="G8982" s="3" t="s">
        <v>13916</v>
      </c>
      <c r="H8982" s="3" t="s">
        <v>848</v>
      </c>
      <c r="I8982" s="3" t="s">
        <v>848</v>
      </c>
      <c r="J8982" s="3"/>
      <c r="K8982" s="3" t="s">
        <v>70629</v>
      </c>
      <c r="L8982" s="3"/>
      <c r="N8982" s="25" t="str">
        <f>VLOOKUP(AssetRegisterTbl[[#This Row],[Object type2]],FailureCodeDefaultCriticality!$A$4:$O$134,14,FALSE)</f>
        <v>B</v>
      </c>
      <c r="O8982" s="26" t="str">
        <f>IF(OR(AssetRegisterTbl[[#This Row],[SIL Input]]="Y",AssetRegisterTbl[[#This Row],[SIL Output]]="Y"),"A",N8982)</f>
        <v>B</v>
      </c>
      <c r="P8982" s="26" t="str">
        <f>IF(AssetRegisterTbl[[#This Row],[SIS Tag Abbreviation]]="X","A",O8982)</f>
        <v>B</v>
      </c>
    </row>
    <row r="8983" spans="2:16">
      <c r="B8983" s="3" t="s">
        <v>25474</v>
      </c>
      <c r="C8983" s="3" t="s">
        <v>25475</v>
      </c>
      <c r="D8983" s="3" t="s">
        <v>474</v>
      </c>
      <c r="E8983" s="3" t="s">
        <v>847</v>
      </c>
      <c r="F8983" t="s">
        <v>70634</v>
      </c>
      <c r="G8983" s="3" t="s">
        <v>13916</v>
      </c>
      <c r="H8983" s="3" t="s">
        <v>848</v>
      </c>
      <c r="I8983" s="3" t="s">
        <v>848</v>
      </c>
      <c r="J8983" s="3"/>
      <c r="K8983" s="3" t="s">
        <v>70629</v>
      </c>
      <c r="L8983" s="3"/>
      <c r="N8983" s="25" t="str">
        <f>VLOOKUP(AssetRegisterTbl[[#This Row],[Object type2]],FailureCodeDefaultCriticality!$A$4:$O$134,14,FALSE)</f>
        <v>B</v>
      </c>
      <c r="O8983" s="26" t="str">
        <f>IF(OR(AssetRegisterTbl[[#This Row],[SIL Input]]="Y",AssetRegisterTbl[[#This Row],[SIL Output]]="Y"),"A",N8983)</f>
        <v>B</v>
      </c>
      <c r="P8983" s="26" t="str">
        <f>IF(AssetRegisterTbl[[#This Row],[SIS Tag Abbreviation]]="X","A",O8983)</f>
        <v>B</v>
      </c>
    </row>
    <row r="8984" spans="2:16">
      <c r="B8984" s="3" t="s">
        <v>25476</v>
      </c>
      <c r="C8984" s="3" t="s">
        <v>25477</v>
      </c>
      <c r="D8984" s="3" t="s">
        <v>474</v>
      </c>
      <c r="E8984" s="3" t="s">
        <v>847</v>
      </c>
      <c r="F8984" t="s">
        <v>70634</v>
      </c>
      <c r="G8984" s="3" t="s">
        <v>13916</v>
      </c>
      <c r="H8984" s="3" t="s">
        <v>848</v>
      </c>
      <c r="I8984" s="3" t="s">
        <v>848</v>
      </c>
      <c r="J8984" s="3"/>
      <c r="K8984" s="3" t="s">
        <v>70629</v>
      </c>
      <c r="L8984" s="3"/>
      <c r="N8984" s="25" t="str">
        <f>VLOOKUP(AssetRegisterTbl[[#This Row],[Object type2]],FailureCodeDefaultCriticality!$A$4:$O$134,14,FALSE)</f>
        <v>B</v>
      </c>
      <c r="O8984" s="26" t="str">
        <f>IF(OR(AssetRegisterTbl[[#This Row],[SIL Input]]="Y",AssetRegisterTbl[[#This Row],[SIL Output]]="Y"),"A",N8984)</f>
        <v>B</v>
      </c>
      <c r="P8984" s="26" t="str">
        <f>IF(AssetRegisterTbl[[#This Row],[SIS Tag Abbreviation]]="X","A",O8984)</f>
        <v>B</v>
      </c>
    </row>
    <row r="8985" spans="2:16">
      <c r="B8985" s="3" t="s">
        <v>25478</v>
      </c>
      <c r="C8985" s="3" t="s">
        <v>25479</v>
      </c>
      <c r="D8985" s="3" t="s">
        <v>474</v>
      </c>
      <c r="E8985" s="3" t="s">
        <v>847</v>
      </c>
      <c r="F8985" t="s">
        <v>70634</v>
      </c>
      <c r="G8985" s="3" t="s">
        <v>13916</v>
      </c>
      <c r="H8985" s="3" t="s">
        <v>848</v>
      </c>
      <c r="I8985" s="3" t="s">
        <v>848</v>
      </c>
      <c r="J8985" s="3"/>
      <c r="K8985" s="3" t="s">
        <v>70629</v>
      </c>
      <c r="L8985" s="3"/>
      <c r="N8985" s="25" t="str">
        <f>VLOOKUP(AssetRegisterTbl[[#This Row],[Object type2]],FailureCodeDefaultCriticality!$A$4:$O$134,14,FALSE)</f>
        <v>B</v>
      </c>
      <c r="O8985" s="26" t="str">
        <f>IF(OR(AssetRegisterTbl[[#This Row],[SIL Input]]="Y",AssetRegisterTbl[[#This Row],[SIL Output]]="Y"),"A",N8985)</f>
        <v>B</v>
      </c>
      <c r="P8985" s="26" t="str">
        <f>IF(AssetRegisterTbl[[#This Row],[SIS Tag Abbreviation]]="X","A",O8985)</f>
        <v>B</v>
      </c>
    </row>
    <row r="8986" spans="2:16">
      <c r="B8986" s="3" t="s">
        <v>25481</v>
      </c>
      <c r="C8986" s="3" t="s">
        <v>25482</v>
      </c>
      <c r="D8986" s="3" t="s">
        <v>466</v>
      </c>
      <c r="E8986" s="3" t="s">
        <v>847</v>
      </c>
      <c r="F8986" t="s">
        <v>70628</v>
      </c>
      <c r="G8986" s="3" t="s">
        <v>13929</v>
      </c>
      <c r="H8986" s="3" t="s">
        <v>848</v>
      </c>
      <c r="I8986" s="3" t="s">
        <v>848</v>
      </c>
      <c r="J8986" s="3"/>
      <c r="K8986" s="3" t="s">
        <v>70629</v>
      </c>
      <c r="L8986" s="3"/>
      <c r="N8986" s="25" t="str">
        <f>VLOOKUP(AssetRegisterTbl[[#This Row],[Object type2]],FailureCodeDefaultCriticality!$A$4:$O$134,14,FALSE)</f>
        <v>B</v>
      </c>
      <c r="O8986" s="26" t="str">
        <f>IF(OR(AssetRegisterTbl[[#This Row],[SIL Input]]="Y",AssetRegisterTbl[[#This Row],[SIL Output]]="Y"),"A",N8986)</f>
        <v>B</v>
      </c>
      <c r="P8986" s="26" t="str">
        <f>IF(AssetRegisterTbl[[#This Row],[SIS Tag Abbreviation]]="X","A",O8986)</f>
        <v>B</v>
      </c>
    </row>
    <row r="8987" spans="2:16">
      <c r="B8987" s="3" t="s">
        <v>25484</v>
      </c>
      <c r="C8987" s="3" t="s">
        <v>25485</v>
      </c>
      <c r="D8987" s="3" t="s">
        <v>466</v>
      </c>
      <c r="E8987" s="3" t="s">
        <v>847</v>
      </c>
      <c r="F8987" t="s">
        <v>70628</v>
      </c>
      <c r="G8987" s="3" t="s">
        <v>13929</v>
      </c>
      <c r="H8987" s="3" t="s">
        <v>848</v>
      </c>
      <c r="I8987" s="3" t="s">
        <v>848</v>
      </c>
      <c r="J8987" s="3"/>
      <c r="K8987" s="3" t="s">
        <v>70629</v>
      </c>
      <c r="L8987" s="3"/>
      <c r="N8987" s="25" t="str">
        <f>VLOOKUP(AssetRegisterTbl[[#This Row],[Object type2]],FailureCodeDefaultCriticality!$A$4:$O$134,14,FALSE)</f>
        <v>B</v>
      </c>
      <c r="O8987" s="26" t="str">
        <f>IF(OR(AssetRegisterTbl[[#This Row],[SIL Input]]="Y",AssetRegisterTbl[[#This Row],[SIL Output]]="Y"),"A",N8987)</f>
        <v>B</v>
      </c>
      <c r="P8987" s="26" t="str">
        <f>IF(AssetRegisterTbl[[#This Row],[SIS Tag Abbreviation]]="X","A",O8987)</f>
        <v>B</v>
      </c>
    </row>
    <row r="8988" spans="2:16">
      <c r="B8988" s="3" t="s">
        <v>25487</v>
      </c>
      <c r="C8988" s="3" t="s">
        <v>25488</v>
      </c>
      <c r="D8988" s="3" t="s">
        <v>466</v>
      </c>
      <c r="E8988" s="3" t="s">
        <v>847</v>
      </c>
      <c r="F8988" t="s">
        <v>70628</v>
      </c>
      <c r="G8988" s="3" t="s">
        <v>13929</v>
      </c>
      <c r="H8988" s="3" t="s">
        <v>848</v>
      </c>
      <c r="I8988" s="3" t="s">
        <v>848</v>
      </c>
      <c r="J8988" s="3"/>
      <c r="K8988" s="3" t="s">
        <v>70629</v>
      </c>
      <c r="L8988" s="3"/>
      <c r="N8988" s="25" t="str">
        <f>VLOOKUP(AssetRegisterTbl[[#This Row],[Object type2]],FailureCodeDefaultCriticality!$A$4:$O$134,14,FALSE)</f>
        <v>B</v>
      </c>
      <c r="O8988" s="26" t="str">
        <f>IF(OR(AssetRegisterTbl[[#This Row],[SIL Input]]="Y",AssetRegisterTbl[[#This Row],[SIL Output]]="Y"),"A",N8988)</f>
        <v>B</v>
      </c>
      <c r="P8988" s="26" t="str">
        <f>IF(AssetRegisterTbl[[#This Row],[SIS Tag Abbreviation]]="X","A",O8988)</f>
        <v>B</v>
      </c>
    </row>
    <row r="8989" spans="2:16">
      <c r="B8989" s="3" t="s">
        <v>25490</v>
      </c>
      <c r="C8989" s="3" t="s">
        <v>25491</v>
      </c>
      <c r="D8989" s="3" t="s">
        <v>476</v>
      </c>
      <c r="E8989" s="3" t="s">
        <v>847</v>
      </c>
      <c r="F8989" t="s">
        <v>70640</v>
      </c>
      <c r="G8989" s="3"/>
      <c r="H8989" s="3" t="s">
        <v>848</v>
      </c>
      <c r="I8989" s="3" t="s">
        <v>848</v>
      </c>
      <c r="J8989" s="3"/>
      <c r="K8989" s="3" t="s">
        <v>70629</v>
      </c>
      <c r="L8989" s="3"/>
      <c r="N8989" s="25" t="str">
        <f>VLOOKUP(AssetRegisterTbl[[#This Row],[Object type2]],FailureCodeDefaultCriticality!$A$4:$O$134,14,FALSE)</f>
        <v>B</v>
      </c>
      <c r="O8989" s="26" t="str">
        <f>IF(OR(AssetRegisterTbl[[#This Row],[SIL Input]]="Y",AssetRegisterTbl[[#This Row],[SIL Output]]="Y"),"A",N8989)</f>
        <v>B</v>
      </c>
      <c r="P8989" s="26" t="str">
        <f>IF(AssetRegisterTbl[[#This Row],[SIS Tag Abbreviation]]="X","A",O8989)</f>
        <v>B</v>
      </c>
    </row>
    <row r="8990" spans="2:16">
      <c r="B8990" s="3" t="s">
        <v>25493</v>
      </c>
      <c r="C8990" s="3" t="s">
        <v>25491</v>
      </c>
      <c r="D8990" s="3" t="s">
        <v>476</v>
      </c>
      <c r="E8990" s="3" t="s">
        <v>847</v>
      </c>
      <c r="F8990" t="s">
        <v>70640</v>
      </c>
      <c r="G8990" s="3"/>
      <c r="H8990" s="3" t="s">
        <v>848</v>
      </c>
      <c r="I8990" s="3" t="s">
        <v>848</v>
      </c>
      <c r="J8990" s="3"/>
      <c r="K8990" s="3" t="s">
        <v>70629</v>
      </c>
      <c r="L8990" s="3"/>
      <c r="N8990" s="25" t="str">
        <f>VLOOKUP(AssetRegisterTbl[[#This Row],[Object type2]],FailureCodeDefaultCriticality!$A$4:$O$134,14,FALSE)</f>
        <v>B</v>
      </c>
      <c r="O8990" s="26" t="str">
        <f>IF(OR(AssetRegisterTbl[[#This Row],[SIL Input]]="Y",AssetRegisterTbl[[#This Row],[SIL Output]]="Y"),"A",N8990)</f>
        <v>B</v>
      </c>
      <c r="P8990" s="26" t="str">
        <f>IF(AssetRegisterTbl[[#This Row],[SIS Tag Abbreviation]]="X","A",O8990)</f>
        <v>B</v>
      </c>
    </row>
    <row r="8991" spans="2:16">
      <c r="B8991" s="3" t="s">
        <v>25494</v>
      </c>
      <c r="C8991" s="3" t="s">
        <v>25491</v>
      </c>
      <c r="D8991" s="3" t="s">
        <v>476</v>
      </c>
      <c r="E8991" s="3" t="s">
        <v>847</v>
      </c>
      <c r="F8991" t="s">
        <v>70640</v>
      </c>
      <c r="G8991" s="3"/>
      <c r="H8991" s="3" t="s">
        <v>848</v>
      </c>
      <c r="I8991" s="3" t="s">
        <v>848</v>
      </c>
      <c r="J8991" s="3"/>
      <c r="K8991" s="3" t="s">
        <v>70629</v>
      </c>
      <c r="L8991" s="3"/>
      <c r="N8991" s="25" t="str">
        <f>VLOOKUP(AssetRegisterTbl[[#This Row],[Object type2]],FailureCodeDefaultCriticality!$A$4:$O$134,14,FALSE)</f>
        <v>B</v>
      </c>
      <c r="O8991" s="26" t="str">
        <f>IF(OR(AssetRegisterTbl[[#This Row],[SIL Input]]="Y",AssetRegisterTbl[[#This Row],[SIL Output]]="Y"),"A",N8991)</f>
        <v>B</v>
      </c>
      <c r="P8991" s="26" t="str">
        <f>IF(AssetRegisterTbl[[#This Row],[SIS Tag Abbreviation]]="X","A",O8991)</f>
        <v>B</v>
      </c>
    </row>
    <row r="8992" spans="2:16">
      <c r="B8992" s="3" t="s">
        <v>25495</v>
      </c>
      <c r="C8992" s="3" t="s">
        <v>25491</v>
      </c>
      <c r="D8992" s="3" t="s">
        <v>476</v>
      </c>
      <c r="E8992" s="3" t="s">
        <v>847</v>
      </c>
      <c r="F8992" t="s">
        <v>70640</v>
      </c>
      <c r="G8992" s="3"/>
      <c r="H8992" s="3" t="s">
        <v>848</v>
      </c>
      <c r="I8992" s="3" t="s">
        <v>848</v>
      </c>
      <c r="J8992" s="3"/>
      <c r="K8992" s="3" t="s">
        <v>70629</v>
      </c>
      <c r="L8992" s="3"/>
      <c r="N8992" s="25" t="str">
        <f>VLOOKUP(AssetRegisterTbl[[#This Row],[Object type2]],FailureCodeDefaultCriticality!$A$4:$O$134,14,FALSE)</f>
        <v>B</v>
      </c>
      <c r="O8992" s="26" t="str">
        <f>IF(OR(AssetRegisterTbl[[#This Row],[SIL Input]]="Y",AssetRegisterTbl[[#This Row],[SIL Output]]="Y"),"A",N8992)</f>
        <v>B</v>
      </c>
      <c r="P8992" s="26" t="str">
        <f>IF(AssetRegisterTbl[[#This Row],[SIS Tag Abbreviation]]="X","A",O8992)</f>
        <v>B</v>
      </c>
    </row>
    <row r="8993" spans="2:16">
      <c r="B8993" s="3" t="s">
        <v>25496</v>
      </c>
      <c r="C8993" s="3" t="s">
        <v>25491</v>
      </c>
      <c r="D8993" s="3" t="s">
        <v>476</v>
      </c>
      <c r="E8993" s="3" t="s">
        <v>847</v>
      </c>
      <c r="F8993" t="s">
        <v>70640</v>
      </c>
      <c r="G8993" s="3"/>
      <c r="H8993" s="3" t="s">
        <v>848</v>
      </c>
      <c r="I8993" s="3" t="s">
        <v>848</v>
      </c>
      <c r="J8993" s="3"/>
      <c r="K8993" s="3" t="s">
        <v>70629</v>
      </c>
      <c r="L8993" s="3"/>
      <c r="N8993" s="25" t="str">
        <f>VLOOKUP(AssetRegisterTbl[[#This Row],[Object type2]],FailureCodeDefaultCriticality!$A$4:$O$134,14,FALSE)</f>
        <v>B</v>
      </c>
      <c r="O8993" s="26" t="str">
        <f>IF(OR(AssetRegisterTbl[[#This Row],[SIL Input]]="Y",AssetRegisterTbl[[#This Row],[SIL Output]]="Y"),"A",N8993)</f>
        <v>B</v>
      </c>
      <c r="P8993" s="26" t="str">
        <f>IF(AssetRegisterTbl[[#This Row],[SIS Tag Abbreviation]]="X","A",O8993)</f>
        <v>B</v>
      </c>
    </row>
    <row r="8994" spans="2:16">
      <c r="B8994" s="3" t="s">
        <v>25497</v>
      </c>
      <c r="C8994" s="3" t="s">
        <v>25491</v>
      </c>
      <c r="D8994" s="3" t="s">
        <v>476</v>
      </c>
      <c r="E8994" s="3" t="s">
        <v>847</v>
      </c>
      <c r="F8994" t="s">
        <v>70640</v>
      </c>
      <c r="G8994" s="3"/>
      <c r="H8994" s="3" t="s">
        <v>848</v>
      </c>
      <c r="I8994" s="3" t="s">
        <v>848</v>
      </c>
      <c r="J8994" s="3"/>
      <c r="K8994" s="3" t="s">
        <v>70629</v>
      </c>
      <c r="L8994" s="3"/>
      <c r="N8994" s="25" t="str">
        <f>VLOOKUP(AssetRegisterTbl[[#This Row],[Object type2]],FailureCodeDefaultCriticality!$A$4:$O$134,14,FALSE)</f>
        <v>B</v>
      </c>
      <c r="O8994" s="26" t="str">
        <f>IF(OR(AssetRegisterTbl[[#This Row],[SIL Input]]="Y",AssetRegisterTbl[[#This Row],[SIL Output]]="Y"),"A",N8994)</f>
        <v>B</v>
      </c>
      <c r="P8994" s="26" t="str">
        <f>IF(AssetRegisterTbl[[#This Row],[SIS Tag Abbreviation]]="X","A",O8994)</f>
        <v>B</v>
      </c>
    </row>
    <row r="8995" spans="2:16">
      <c r="B8995" s="3" t="s">
        <v>25498</v>
      </c>
      <c r="C8995" s="3" t="s">
        <v>25491</v>
      </c>
      <c r="D8995" s="3" t="s">
        <v>476</v>
      </c>
      <c r="E8995" s="3" t="s">
        <v>847</v>
      </c>
      <c r="F8995" t="s">
        <v>70640</v>
      </c>
      <c r="G8995" s="3"/>
      <c r="H8995" s="3" t="s">
        <v>848</v>
      </c>
      <c r="I8995" s="3" t="s">
        <v>848</v>
      </c>
      <c r="J8995" s="3"/>
      <c r="K8995" s="3" t="s">
        <v>70629</v>
      </c>
      <c r="L8995" s="3"/>
      <c r="N8995" s="25" t="str">
        <f>VLOOKUP(AssetRegisterTbl[[#This Row],[Object type2]],FailureCodeDefaultCriticality!$A$4:$O$134,14,FALSE)</f>
        <v>B</v>
      </c>
      <c r="O8995" s="26" t="str">
        <f>IF(OR(AssetRegisterTbl[[#This Row],[SIL Input]]="Y",AssetRegisterTbl[[#This Row],[SIL Output]]="Y"),"A",N8995)</f>
        <v>B</v>
      </c>
      <c r="P8995" s="26" t="str">
        <f>IF(AssetRegisterTbl[[#This Row],[SIS Tag Abbreviation]]="X","A",O8995)</f>
        <v>B</v>
      </c>
    </row>
    <row r="8996" spans="2:16">
      <c r="B8996" s="3" t="s">
        <v>25499</v>
      </c>
      <c r="C8996" s="3" t="s">
        <v>25491</v>
      </c>
      <c r="D8996" s="3" t="s">
        <v>476</v>
      </c>
      <c r="E8996" s="3" t="s">
        <v>847</v>
      </c>
      <c r="F8996" t="s">
        <v>70640</v>
      </c>
      <c r="G8996" s="3"/>
      <c r="H8996" s="3" t="s">
        <v>848</v>
      </c>
      <c r="I8996" s="3" t="s">
        <v>848</v>
      </c>
      <c r="J8996" s="3"/>
      <c r="K8996" s="3" t="s">
        <v>70629</v>
      </c>
      <c r="L8996" s="3"/>
      <c r="N8996" s="25" t="str">
        <f>VLOOKUP(AssetRegisterTbl[[#This Row],[Object type2]],FailureCodeDefaultCriticality!$A$4:$O$134,14,FALSE)</f>
        <v>B</v>
      </c>
      <c r="O8996" s="26" t="str">
        <f>IF(OR(AssetRegisterTbl[[#This Row],[SIL Input]]="Y",AssetRegisterTbl[[#This Row],[SIL Output]]="Y"),"A",N8996)</f>
        <v>B</v>
      </c>
      <c r="P8996" s="26" t="str">
        <f>IF(AssetRegisterTbl[[#This Row],[SIS Tag Abbreviation]]="X","A",O8996)</f>
        <v>B</v>
      </c>
    </row>
    <row r="8997" spans="2:16">
      <c r="B8997" s="3" t="s">
        <v>25500</v>
      </c>
      <c r="C8997" s="3" t="s">
        <v>25491</v>
      </c>
      <c r="D8997" s="3" t="s">
        <v>476</v>
      </c>
      <c r="E8997" s="3" t="s">
        <v>847</v>
      </c>
      <c r="F8997" t="s">
        <v>70640</v>
      </c>
      <c r="G8997" s="3"/>
      <c r="H8997" s="3" t="s">
        <v>848</v>
      </c>
      <c r="I8997" s="3" t="s">
        <v>848</v>
      </c>
      <c r="J8997" s="3"/>
      <c r="K8997" s="3" t="s">
        <v>70629</v>
      </c>
      <c r="L8997" s="3"/>
      <c r="N8997" s="25" t="str">
        <f>VLOOKUP(AssetRegisterTbl[[#This Row],[Object type2]],FailureCodeDefaultCriticality!$A$4:$O$134,14,FALSE)</f>
        <v>B</v>
      </c>
      <c r="O8997" s="26" t="str">
        <f>IF(OR(AssetRegisterTbl[[#This Row],[SIL Input]]="Y",AssetRegisterTbl[[#This Row],[SIL Output]]="Y"),"A",N8997)</f>
        <v>B</v>
      </c>
      <c r="P8997" s="26" t="str">
        <f>IF(AssetRegisterTbl[[#This Row],[SIS Tag Abbreviation]]="X","A",O8997)</f>
        <v>B</v>
      </c>
    </row>
    <row r="8998" spans="2:16">
      <c r="B8998" s="3" t="s">
        <v>25501</v>
      </c>
      <c r="C8998" s="3" t="s">
        <v>25491</v>
      </c>
      <c r="D8998" s="3" t="s">
        <v>476</v>
      </c>
      <c r="E8998" s="3" t="s">
        <v>847</v>
      </c>
      <c r="F8998" t="s">
        <v>70640</v>
      </c>
      <c r="G8998" s="3"/>
      <c r="H8998" s="3" t="s">
        <v>848</v>
      </c>
      <c r="I8998" s="3" t="s">
        <v>848</v>
      </c>
      <c r="J8998" s="3"/>
      <c r="K8998" s="3" t="s">
        <v>70629</v>
      </c>
      <c r="L8998" s="3"/>
      <c r="N8998" s="25" t="str">
        <f>VLOOKUP(AssetRegisterTbl[[#This Row],[Object type2]],FailureCodeDefaultCriticality!$A$4:$O$134,14,FALSE)</f>
        <v>B</v>
      </c>
      <c r="O8998" s="26" t="str">
        <f>IF(OR(AssetRegisterTbl[[#This Row],[SIL Input]]="Y",AssetRegisterTbl[[#This Row],[SIL Output]]="Y"),"A",N8998)</f>
        <v>B</v>
      </c>
      <c r="P8998" s="26" t="str">
        <f>IF(AssetRegisterTbl[[#This Row],[SIS Tag Abbreviation]]="X","A",O8998)</f>
        <v>B</v>
      </c>
    </row>
    <row r="8999" spans="2:16">
      <c r="B8999" s="3" t="s">
        <v>25502</v>
      </c>
      <c r="C8999" s="3" t="s">
        <v>25491</v>
      </c>
      <c r="D8999" s="3" t="s">
        <v>476</v>
      </c>
      <c r="E8999" s="3" t="s">
        <v>847</v>
      </c>
      <c r="F8999" t="s">
        <v>70640</v>
      </c>
      <c r="G8999" s="3"/>
      <c r="H8999" s="3" t="s">
        <v>848</v>
      </c>
      <c r="I8999" s="3" t="s">
        <v>848</v>
      </c>
      <c r="J8999" s="3"/>
      <c r="K8999" s="3" t="s">
        <v>70629</v>
      </c>
      <c r="L8999" s="3"/>
      <c r="N8999" s="25" t="str">
        <f>VLOOKUP(AssetRegisterTbl[[#This Row],[Object type2]],FailureCodeDefaultCriticality!$A$4:$O$134,14,FALSE)</f>
        <v>B</v>
      </c>
      <c r="O8999" s="26" t="str">
        <f>IF(OR(AssetRegisterTbl[[#This Row],[SIL Input]]="Y",AssetRegisterTbl[[#This Row],[SIL Output]]="Y"),"A",N8999)</f>
        <v>B</v>
      </c>
      <c r="P8999" s="26" t="str">
        <f>IF(AssetRegisterTbl[[#This Row],[SIS Tag Abbreviation]]="X","A",O8999)</f>
        <v>B</v>
      </c>
    </row>
    <row r="9000" spans="2:16">
      <c r="B9000" s="3" t="s">
        <v>25503</v>
      </c>
      <c r="C9000" s="3" t="s">
        <v>25491</v>
      </c>
      <c r="D9000" s="3" t="s">
        <v>476</v>
      </c>
      <c r="E9000" s="3" t="s">
        <v>847</v>
      </c>
      <c r="F9000" t="s">
        <v>70640</v>
      </c>
      <c r="G9000" s="3"/>
      <c r="H9000" s="3" t="s">
        <v>848</v>
      </c>
      <c r="I9000" s="3" t="s">
        <v>848</v>
      </c>
      <c r="J9000" s="3"/>
      <c r="K9000" s="3" t="s">
        <v>70629</v>
      </c>
      <c r="L9000" s="3"/>
      <c r="N9000" s="25" t="str">
        <f>VLOOKUP(AssetRegisterTbl[[#This Row],[Object type2]],FailureCodeDefaultCriticality!$A$4:$O$134,14,FALSE)</f>
        <v>B</v>
      </c>
      <c r="O9000" s="26" t="str">
        <f>IF(OR(AssetRegisterTbl[[#This Row],[SIL Input]]="Y",AssetRegisterTbl[[#This Row],[SIL Output]]="Y"),"A",N9000)</f>
        <v>B</v>
      </c>
      <c r="P9000" s="26" t="str">
        <f>IF(AssetRegisterTbl[[#This Row],[SIS Tag Abbreviation]]="X","A",O9000)</f>
        <v>B</v>
      </c>
    </row>
    <row r="9001" spans="2:16">
      <c r="B9001" s="3" t="s">
        <v>25504</v>
      </c>
      <c r="C9001" s="3" t="s">
        <v>25505</v>
      </c>
      <c r="D9001" s="3" t="s">
        <v>466</v>
      </c>
      <c r="E9001" s="3" t="s">
        <v>847</v>
      </c>
      <c r="F9001" t="s">
        <v>70628</v>
      </c>
      <c r="G9001" s="3" t="s">
        <v>13929</v>
      </c>
      <c r="H9001" s="3" t="s">
        <v>848</v>
      </c>
      <c r="I9001" s="3" t="s">
        <v>848</v>
      </c>
      <c r="J9001" s="3"/>
      <c r="K9001" s="3" t="s">
        <v>70629</v>
      </c>
      <c r="L9001" s="3"/>
      <c r="N9001" s="25" t="str">
        <f>VLOOKUP(AssetRegisterTbl[[#This Row],[Object type2]],FailureCodeDefaultCriticality!$A$4:$O$134,14,FALSE)</f>
        <v>B</v>
      </c>
      <c r="O9001" s="26" t="str">
        <f>IF(OR(AssetRegisterTbl[[#This Row],[SIL Input]]="Y",AssetRegisterTbl[[#This Row],[SIL Output]]="Y"),"A",N9001)</f>
        <v>B</v>
      </c>
      <c r="P9001" s="26" t="str">
        <f>IF(AssetRegisterTbl[[#This Row],[SIS Tag Abbreviation]]="X","A",O9001)</f>
        <v>B</v>
      </c>
    </row>
    <row r="9002" spans="2:16">
      <c r="B9002" s="3" t="s">
        <v>25507</v>
      </c>
      <c r="C9002" s="3" t="s">
        <v>25508</v>
      </c>
      <c r="D9002" s="3" t="s">
        <v>464</v>
      </c>
      <c r="E9002" s="3" t="s">
        <v>847</v>
      </c>
      <c r="G9002" s="3"/>
      <c r="H9002" s="3" t="s">
        <v>848</v>
      </c>
      <c r="I9002" s="3" t="s">
        <v>848</v>
      </c>
      <c r="J9002" s="3"/>
      <c r="K9002" s="3" t="s">
        <v>70629</v>
      </c>
      <c r="L9002" s="3"/>
      <c r="N9002" s="25" t="str">
        <f>VLOOKUP(AssetRegisterTbl[[#This Row],[Object type2]],FailureCodeDefaultCriticality!$A$4:$O$134,14,FALSE)</f>
        <v>C</v>
      </c>
      <c r="O9002" s="26" t="str">
        <f>IF(OR(AssetRegisterTbl[[#This Row],[SIL Input]]="Y",AssetRegisterTbl[[#This Row],[SIL Output]]="Y"),"A",N9002)</f>
        <v>C</v>
      </c>
      <c r="P9002" s="26" t="str">
        <f>IF(AssetRegisterTbl[[#This Row],[SIS Tag Abbreviation]]="X","A",O9002)</f>
        <v>C</v>
      </c>
    </row>
    <row r="9003" spans="2:16">
      <c r="B9003" s="3" t="s">
        <v>25509</v>
      </c>
      <c r="C9003" s="3" t="s">
        <v>25510</v>
      </c>
      <c r="D9003" s="3" t="s">
        <v>464</v>
      </c>
      <c r="E9003" s="3" t="s">
        <v>847</v>
      </c>
      <c r="G9003" s="3"/>
      <c r="H9003" s="3" t="s">
        <v>848</v>
      </c>
      <c r="I9003" s="3" t="s">
        <v>848</v>
      </c>
      <c r="J9003" s="3"/>
      <c r="K9003" s="3" t="s">
        <v>70629</v>
      </c>
      <c r="L9003" s="3"/>
      <c r="N9003" s="25" t="str">
        <f>VLOOKUP(AssetRegisterTbl[[#This Row],[Object type2]],FailureCodeDefaultCriticality!$A$4:$O$134,14,FALSE)</f>
        <v>C</v>
      </c>
      <c r="O9003" s="26" t="str">
        <f>IF(OR(AssetRegisterTbl[[#This Row],[SIL Input]]="Y",AssetRegisterTbl[[#This Row],[SIL Output]]="Y"),"A",N9003)</f>
        <v>C</v>
      </c>
      <c r="P9003" s="26" t="str">
        <f>IF(AssetRegisterTbl[[#This Row],[SIS Tag Abbreviation]]="X","A",O9003)</f>
        <v>C</v>
      </c>
    </row>
    <row r="9004" spans="2:16">
      <c r="B9004" s="3" t="s">
        <v>25511</v>
      </c>
      <c r="C9004" s="3" t="s">
        <v>25512</v>
      </c>
      <c r="D9004" s="3" t="s">
        <v>516</v>
      </c>
      <c r="E9004" s="3" t="s">
        <v>847</v>
      </c>
      <c r="F9004" t="s">
        <v>70642</v>
      </c>
      <c r="G9004" s="3" t="s">
        <v>13926</v>
      </c>
      <c r="H9004" s="3" t="s">
        <v>848</v>
      </c>
      <c r="I9004" s="3" t="s">
        <v>848</v>
      </c>
      <c r="J9004" s="3"/>
      <c r="K9004" s="3" t="s">
        <v>70629</v>
      </c>
      <c r="L9004" s="3"/>
      <c r="N9004" s="25" t="str">
        <f>VLOOKUP(AssetRegisterTbl[[#This Row],[Object type2]],FailureCodeDefaultCriticality!$A$4:$O$134,14,FALSE)</f>
        <v>C</v>
      </c>
      <c r="O9004" s="26" t="str">
        <f>IF(OR(AssetRegisterTbl[[#This Row],[SIL Input]]="Y",AssetRegisterTbl[[#This Row],[SIL Output]]="Y"),"A",N9004)</f>
        <v>C</v>
      </c>
      <c r="P9004" s="26" t="str">
        <f>IF(AssetRegisterTbl[[#This Row],[SIS Tag Abbreviation]]="X","A",O9004)</f>
        <v>C</v>
      </c>
    </row>
    <row r="9005" spans="2:16">
      <c r="B9005" s="3" t="s">
        <v>25513</v>
      </c>
      <c r="C9005" s="3" t="s">
        <v>25505</v>
      </c>
      <c r="D9005" s="3" t="s">
        <v>466</v>
      </c>
      <c r="E9005" s="3" t="s">
        <v>847</v>
      </c>
      <c r="F9005" t="s">
        <v>70628</v>
      </c>
      <c r="G9005" s="3" t="s">
        <v>13929</v>
      </c>
      <c r="H9005" s="3" t="s">
        <v>848</v>
      </c>
      <c r="I9005" s="3" t="s">
        <v>848</v>
      </c>
      <c r="J9005" s="3"/>
      <c r="K9005" s="3" t="s">
        <v>70629</v>
      </c>
      <c r="L9005" s="3"/>
      <c r="N9005" s="25" t="str">
        <f>VLOOKUP(AssetRegisterTbl[[#This Row],[Object type2]],FailureCodeDefaultCriticality!$A$4:$O$134,14,FALSE)</f>
        <v>B</v>
      </c>
      <c r="O9005" s="26" t="str">
        <f>IF(OR(AssetRegisterTbl[[#This Row],[SIL Input]]="Y",AssetRegisterTbl[[#This Row],[SIL Output]]="Y"),"A",N9005)</f>
        <v>B</v>
      </c>
      <c r="P9005" s="26" t="str">
        <f>IF(AssetRegisterTbl[[#This Row],[SIS Tag Abbreviation]]="X","A",O9005)</f>
        <v>B</v>
      </c>
    </row>
    <row r="9006" spans="2:16">
      <c r="B9006" s="3" t="s">
        <v>25514</v>
      </c>
      <c r="C9006" s="3" t="s">
        <v>25515</v>
      </c>
      <c r="D9006" s="3" t="s">
        <v>466</v>
      </c>
      <c r="E9006" s="3" t="s">
        <v>847</v>
      </c>
      <c r="F9006" t="s">
        <v>70628</v>
      </c>
      <c r="G9006" s="3" t="s">
        <v>13929</v>
      </c>
      <c r="H9006" s="3" t="s">
        <v>848</v>
      </c>
      <c r="I9006" s="3" t="s">
        <v>848</v>
      </c>
      <c r="J9006" s="3"/>
      <c r="K9006" s="3" t="s">
        <v>70629</v>
      </c>
      <c r="L9006" s="3"/>
      <c r="N9006" s="25" t="str">
        <f>VLOOKUP(AssetRegisterTbl[[#This Row],[Object type2]],FailureCodeDefaultCriticality!$A$4:$O$134,14,FALSE)</f>
        <v>B</v>
      </c>
      <c r="O9006" s="26" t="str">
        <f>IF(OR(AssetRegisterTbl[[#This Row],[SIL Input]]="Y",AssetRegisterTbl[[#This Row],[SIL Output]]="Y"),"A",N9006)</f>
        <v>B</v>
      </c>
      <c r="P9006" s="26" t="str">
        <f>IF(AssetRegisterTbl[[#This Row],[SIS Tag Abbreviation]]="X","A",O9006)</f>
        <v>B</v>
      </c>
    </row>
    <row r="9007" spans="2:16">
      <c r="B9007" s="3" t="s">
        <v>25517</v>
      </c>
      <c r="C9007" s="3" t="s">
        <v>25515</v>
      </c>
      <c r="D9007" s="3" t="s">
        <v>466</v>
      </c>
      <c r="E9007" s="3" t="s">
        <v>847</v>
      </c>
      <c r="F9007" t="s">
        <v>70628</v>
      </c>
      <c r="G9007" s="3" t="s">
        <v>13929</v>
      </c>
      <c r="H9007" s="3" t="s">
        <v>848</v>
      </c>
      <c r="I9007" s="3" t="s">
        <v>848</v>
      </c>
      <c r="J9007" s="3"/>
      <c r="K9007" s="3" t="s">
        <v>70629</v>
      </c>
      <c r="L9007" s="3"/>
      <c r="N9007" s="25" t="str">
        <f>VLOOKUP(AssetRegisterTbl[[#This Row],[Object type2]],FailureCodeDefaultCriticality!$A$4:$O$134,14,FALSE)</f>
        <v>B</v>
      </c>
      <c r="O9007" s="26" t="str">
        <f>IF(OR(AssetRegisterTbl[[#This Row],[SIL Input]]="Y",AssetRegisterTbl[[#This Row],[SIL Output]]="Y"),"A",N9007)</f>
        <v>B</v>
      </c>
      <c r="P9007" s="26" t="str">
        <f>IF(AssetRegisterTbl[[#This Row],[SIS Tag Abbreviation]]="X","A",O9007)</f>
        <v>B</v>
      </c>
    </row>
    <row r="9008" spans="2:16">
      <c r="B9008" s="3" t="s">
        <v>25518</v>
      </c>
      <c r="C9008" s="3" t="s">
        <v>25519</v>
      </c>
      <c r="D9008" s="3" t="s">
        <v>466</v>
      </c>
      <c r="E9008" s="3" t="s">
        <v>847</v>
      </c>
      <c r="F9008" t="s">
        <v>70628</v>
      </c>
      <c r="G9008" s="3" t="s">
        <v>13929</v>
      </c>
      <c r="H9008" s="3" t="s">
        <v>848</v>
      </c>
      <c r="I9008" s="3" t="s">
        <v>848</v>
      </c>
      <c r="J9008" s="3"/>
      <c r="K9008" s="3" t="s">
        <v>70629</v>
      </c>
      <c r="L9008" s="3"/>
      <c r="N9008" s="25" t="str">
        <f>VLOOKUP(AssetRegisterTbl[[#This Row],[Object type2]],FailureCodeDefaultCriticality!$A$4:$O$134,14,FALSE)</f>
        <v>B</v>
      </c>
      <c r="O9008" s="26" t="str">
        <f>IF(OR(AssetRegisterTbl[[#This Row],[SIL Input]]="Y",AssetRegisterTbl[[#This Row],[SIL Output]]="Y"),"A",N9008)</f>
        <v>B</v>
      </c>
      <c r="P9008" s="26" t="str">
        <f>IF(AssetRegisterTbl[[#This Row],[SIS Tag Abbreviation]]="X","A",O9008)</f>
        <v>B</v>
      </c>
    </row>
    <row r="9009" spans="2:16">
      <c r="B9009" s="3" t="s">
        <v>25521</v>
      </c>
      <c r="C9009" s="3" t="s">
        <v>25522</v>
      </c>
      <c r="D9009" s="3" t="s">
        <v>466</v>
      </c>
      <c r="E9009" s="3" t="s">
        <v>847</v>
      </c>
      <c r="F9009" t="s">
        <v>70628</v>
      </c>
      <c r="G9009" s="3" t="s">
        <v>13929</v>
      </c>
      <c r="H9009" s="3" t="s">
        <v>848</v>
      </c>
      <c r="I9009" s="3" t="s">
        <v>848</v>
      </c>
      <c r="J9009" s="3"/>
      <c r="K9009" s="3" t="s">
        <v>70629</v>
      </c>
      <c r="L9009" s="3"/>
      <c r="N9009" s="25" t="str">
        <f>VLOOKUP(AssetRegisterTbl[[#This Row],[Object type2]],FailureCodeDefaultCriticality!$A$4:$O$134,14,FALSE)</f>
        <v>B</v>
      </c>
      <c r="O9009" s="26" t="str">
        <f>IF(OR(AssetRegisterTbl[[#This Row],[SIL Input]]="Y",AssetRegisterTbl[[#This Row],[SIL Output]]="Y"),"A",N9009)</f>
        <v>B</v>
      </c>
      <c r="P9009" s="26" t="str">
        <f>IF(AssetRegisterTbl[[#This Row],[SIS Tag Abbreviation]]="X","A",O9009)</f>
        <v>B</v>
      </c>
    </row>
    <row r="9010" spans="2:16">
      <c r="B9010" s="3" t="s">
        <v>20944</v>
      </c>
      <c r="C9010" s="3" t="s">
        <v>25524</v>
      </c>
      <c r="D9010" s="3" t="s">
        <v>474</v>
      </c>
      <c r="E9010" s="3" t="s">
        <v>847</v>
      </c>
      <c r="F9010" t="s">
        <v>70634</v>
      </c>
      <c r="G9010" s="3" t="s">
        <v>13916</v>
      </c>
      <c r="H9010" s="3" t="s">
        <v>848</v>
      </c>
      <c r="I9010" s="3" t="s">
        <v>848</v>
      </c>
      <c r="J9010" s="3"/>
      <c r="K9010" s="3" t="s">
        <v>70629</v>
      </c>
      <c r="L9010" s="3"/>
      <c r="N9010" s="25" t="str">
        <f>VLOOKUP(AssetRegisterTbl[[#This Row],[Object type2]],FailureCodeDefaultCriticality!$A$4:$O$134,14,FALSE)</f>
        <v>B</v>
      </c>
      <c r="O9010" s="26" t="str">
        <f>IF(OR(AssetRegisterTbl[[#This Row],[SIL Input]]="Y",AssetRegisterTbl[[#This Row],[SIL Output]]="Y"),"A",N9010)</f>
        <v>B</v>
      </c>
      <c r="P9010" s="26" t="str">
        <f>IF(AssetRegisterTbl[[#This Row],[SIS Tag Abbreviation]]="X","A",O9010)</f>
        <v>B</v>
      </c>
    </row>
    <row r="9011" spans="2:16">
      <c r="B9011" s="3" t="s">
        <v>25525</v>
      </c>
      <c r="C9011" s="3" t="s">
        <v>25526</v>
      </c>
      <c r="D9011" s="3" t="s">
        <v>466</v>
      </c>
      <c r="E9011" s="3" t="s">
        <v>847</v>
      </c>
      <c r="F9011" t="s">
        <v>70628</v>
      </c>
      <c r="G9011" s="3" t="s">
        <v>13935</v>
      </c>
      <c r="H9011" s="3" t="s">
        <v>848</v>
      </c>
      <c r="I9011" s="3" t="s">
        <v>848</v>
      </c>
      <c r="J9011" s="3"/>
      <c r="K9011" s="3" t="s">
        <v>70629</v>
      </c>
      <c r="L9011" s="3"/>
      <c r="N9011" s="25" t="str">
        <f>VLOOKUP(AssetRegisterTbl[[#This Row],[Object type2]],FailureCodeDefaultCriticality!$A$4:$O$134,14,FALSE)</f>
        <v>B</v>
      </c>
      <c r="O9011" s="26" t="str">
        <f>IF(OR(AssetRegisterTbl[[#This Row],[SIL Input]]="Y",AssetRegisterTbl[[#This Row],[SIL Output]]="Y"),"A",N9011)</f>
        <v>B</v>
      </c>
      <c r="P9011" s="26" t="str">
        <f>IF(AssetRegisterTbl[[#This Row],[SIS Tag Abbreviation]]="X","A",O9011)</f>
        <v>B</v>
      </c>
    </row>
    <row r="9012" spans="2:16">
      <c r="B9012" s="3" t="s">
        <v>25527</v>
      </c>
      <c r="C9012" s="3" t="s">
        <v>25528</v>
      </c>
      <c r="D9012" s="3" t="s">
        <v>466</v>
      </c>
      <c r="E9012" s="3" t="s">
        <v>847</v>
      </c>
      <c r="F9012" t="s">
        <v>70628</v>
      </c>
      <c r="G9012" s="3" t="s">
        <v>13935</v>
      </c>
      <c r="H9012" s="3" t="s">
        <v>848</v>
      </c>
      <c r="I9012" s="3" t="s">
        <v>848</v>
      </c>
      <c r="J9012" s="3"/>
      <c r="K9012" s="3" t="s">
        <v>70629</v>
      </c>
      <c r="L9012" s="3"/>
      <c r="N9012" s="25" t="str">
        <f>VLOOKUP(AssetRegisterTbl[[#This Row],[Object type2]],FailureCodeDefaultCriticality!$A$4:$O$134,14,FALSE)</f>
        <v>B</v>
      </c>
      <c r="O9012" s="26" t="str">
        <f>IF(OR(AssetRegisterTbl[[#This Row],[SIL Input]]="Y",AssetRegisterTbl[[#This Row],[SIL Output]]="Y"),"A",N9012)</f>
        <v>B</v>
      </c>
      <c r="P9012" s="26" t="str">
        <f>IF(AssetRegisterTbl[[#This Row],[SIS Tag Abbreviation]]="X","A",O9012)</f>
        <v>B</v>
      </c>
    </row>
    <row r="9013" spans="2:16">
      <c r="B9013" s="3" t="s">
        <v>25529</v>
      </c>
      <c r="C9013" s="3" t="s">
        <v>25530</v>
      </c>
      <c r="D9013" s="3" t="s">
        <v>466</v>
      </c>
      <c r="E9013" s="3" t="s">
        <v>847</v>
      </c>
      <c r="F9013" t="s">
        <v>70628</v>
      </c>
      <c r="G9013" s="3" t="s">
        <v>13935</v>
      </c>
      <c r="H9013" s="3" t="s">
        <v>848</v>
      </c>
      <c r="I9013" s="3" t="s">
        <v>848</v>
      </c>
      <c r="J9013" s="3"/>
      <c r="K9013" s="3" t="s">
        <v>70629</v>
      </c>
      <c r="L9013" s="3"/>
      <c r="N9013" s="25" t="str">
        <f>VLOOKUP(AssetRegisterTbl[[#This Row],[Object type2]],FailureCodeDefaultCriticality!$A$4:$O$134,14,FALSE)</f>
        <v>B</v>
      </c>
      <c r="O9013" s="26" t="str">
        <f>IF(OR(AssetRegisterTbl[[#This Row],[SIL Input]]="Y",AssetRegisterTbl[[#This Row],[SIL Output]]="Y"),"A",N9013)</f>
        <v>B</v>
      </c>
      <c r="P9013" s="26" t="str">
        <f>IF(AssetRegisterTbl[[#This Row],[SIS Tag Abbreviation]]="X","A",O9013)</f>
        <v>B</v>
      </c>
    </row>
    <row r="9014" spans="2:16">
      <c r="B9014" s="3" t="s">
        <v>25531</v>
      </c>
      <c r="C9014" s="3" t="s">
        <v>25532</v>
      </c>
      <c r="D9014" s="3" t="s">
        <v>466</v>
      </c>
      <c r="E9014" s="3" t="s">
        <v>847</v>
      </c>
      <c r="F9014" t="s">
        <v>70628</v>
      </c>
      <c r="G9014" s="3" t="s">
        <v>13935</v>
      </c>
      <c r="H9014" s="3" t="s">
        <v>848</v>
      </c>
      <c r="I9014" s="3" t="s">
        <v>848</v>
      </c>
      <c r="J9014" s="3"/>
      <c r="K9014" s="3" t="s">
        <v>70629</v>
      </c>
      <c r="L9014" s="3"/>
      <c r="N9014" s="25" t="str">
        <f>VLOOKUP(AssetRegisterTbl[[#This Row],[Object type2]],FailureCodeDefaultCriticality!$A$4:$O$134,14,FALSE)</f>
        <v>B</v>
      </c>
      <c r="O9014" s="26" t="str">
        <f>IF(OR(AssetRegisterTbl[[#This Row],[SIL Input]]="Y",AssetRegisterTbl[[#This Row],[SIL Output]]="Y"),"A",N9014)</f>
        <v>B</v>
      </c>
      <c r="P9014" s="26" t="str">
        <f>IF(AssetRegisterTbl[[#This Row],[SIS Tag Abbreviation]]="X","A",O9014)</f>
        <v>B</v>
      </c>
    </row>
    <row r="9015" spans="2:16">
      <c r="B9015" s="3" t="s">
        <v>25533</v>
      </c>
      <c r="C9015" s="3" t="s">
        <v>25534</v>
      </c>
      <c r="D9015" s="3" t="s">
        <v>554</v>
      </c>
      <c r="E9015" s="3" t="s">
        <v>847</v>
      </c>
      <c r="F9015" t="s">
        <v>70673</v>
      </c>
      <c r="G9015" s="3" t="s">
        <v>15348</v>
      </c>
      <c r="H9015" s="3" t="s">
        <v>848</v>
      </c>
      <c r="I9015" s="3" t="s">
        <v>848</v>
      </c>
      <c r="J9015" s="3"/>
      <c r="K9015" s="3" t="s">
        <v>70637</v>
      </c>
      <c r="L9015" s="3"/>
      <c r="N9015" s="25" t="str">
        <f>VLOOKUP(AssetRegisterTbl[[#This Row],[Object type2]],FailureCodeDefaultCriticality!$A$4:$O$134,14,FALSE)</f>
        <v>C</v>
      </c>
      <c r="O9015" s="26" t="str">
        <f>IF(OR(AssetRegisterTbl[[#This Row],[SIL Input]]="Y",AssetRegisterTbl[[#This Row],[SIL Output]]="Y"),"A",N9015)</f>
        <v>C</v>
      </c>
      <c r="P9015" s="26" t="str">
        <f>IF(AssetRegisterTbl[[#This Row],[SIS Tag Abbreviation]]="X","A",O9015)</f>
        <v>C</v>
      </c>
    </row>
    <row r="9016" spans="2:16">
      <c r="B9016" s="3" t="s">
        <v>25535</v>
      </c>
      <c r="C9016" s="3" t="s">
        <v>25534</v>
      </c>
      <c r="D9016" s="3" t="s">
        <v>554</v>
      </c>
      <c r="E9016" s="3" t="s">
        <v>847</v>
      </c>
      <c r="F9016" t="s">
        <v>70673</v>
      </c>
      <c r="G9016" s="3" t="s">
        <v>15348</v>
      </c>
      <c r="H9016" s="3" t="s">
        <v>848</v>
      </c>
      <c r="I9016" s="3" t="s">
        <v>848</v>
      </c>
      <c r="J9016" s="3"/>
      <c r="K9016" s="3" t="s">
        <v>70637</v>
      </c>
      <c r="L9016" s="3"/>
      <c r="N9016" s="25" t="str">
        <f>VLOOKUP(AssetRegisterTbl[[#This Row],[Object type2]],FailureCodeDefaultCriticality!$A$4:$O$134,14,FALSE)</f>
        <v>C</v>
      </c>
      <c r="O9016" s="26" t="str">
        <f>IF(OR(AssetRegisterTbl[[#This Row],[SIL Input]]="Y",AssetRegisterTbl[[#This Row],[SIL Output]]="Y"),"A",N9016)</f>
        <v>C</v>
      </c>
      <c r="P9016" s="26" t="str">
        <f>IF(AssetRegisterTbl[[#This Row],[SIS Tag Abbreviation]]="X","A",O9016)</f>
        <v>C</v>
      </c>
    </row>
    <row r="9017" spans="2:16">
      <c r="B9017" s="3" t="s">
        <v>13092</v>
      </c>
      <c r="C9017" s="3" t="s">
        <v>13093</v>
      </c>
      <c r="D9017" s="3" t="s">
        <v>540</v>
      </c>
      <c r="E9017" s="3" t="s">
        <v>847</v>
      </c>
      <c r="F9017" t="s">
        <v>70631</v>
      </c>
      <c r="G9017" s="3" t="s">
        <v>999</v>
      </c>
      <c r="H9017" s="3" t="s">
        <v>848</v>
      </c>
      <c r="I9017" s="3" t="s">
        <v>848</v>
      </c>
      <c r="J9017" s="3"/>
      <c r="K9017" s="3" t="s">
        <v>70637</v>
      </c>
      <c r="L9017" s="3"/>
      <c r="N9017" s="25" t="str">
        <f>VLOOKUP(AssetRegisterTbl[[#This Row],[Object type2]],FailureCodeDefaultCriticality!$A$4:$O$134,14,FALSE)</f>
        <v>C</v>
      </c>
      <c r="O9017" s="26" t="str">
        <f>IF(OR(AssetRegisterTbl[[#This Row],[SIL Input]]="Y",AssetRegisterTbl[[#This Row],[SIL Output]]="Y"),"A",N9017)</f>
        <v>C</v>
      </c>
      <c r="P9017" s="26" t="str">
        <f>IF(AssetRegisterTbl[[#This Row],[SIS Tag Abbreviation]]="X","A",O9017)</f>
        <v>C</v>
      </c>
    </row>
    <row r="9018" spans="2:16">
      <c r="B9018" s="3" t="s">
        <v>13094</v>
      </c>
      <c r="C9018" s="3" t="s">
        <v>13093</v>
      </c>
      <c r="D9018" s="3" t="s">
        <v>540</v>
      </c>
      <c r="E9018" s="3" t="s">
        <v>847</v>
      </c>
      <c r="F9018" t="s">
        <v>70631</v>
      </c>
      <c r="G9018" s="3" t="s">
        <v>999</v>
      </c>
      <c r="H9018" s="3" t="s">
        <v>848</v>
      </c>
      <c r="I9018" s="3" t="s">
        <v>848</v>
      </c>
      <c r="J9018" s="3"/>
      <c r="K9018" s="3" t="s">
        <v>70637</v>
      </c>
      <c r="L9018" s="3"/>
      <c r="N9018" s="25" t="str">
        <f>VLOOKUP(AssetRegisterTbl[[#This Row],[Object type2]],FailureCodeDefaultCriticality!$A$4:$O$134,14,FALSE)</f>
        <v>C</v>
      </c>
      <c r="O9018" s="26" t="str">
        <f>IF(OR(AssetRegisterTbl[[#This Row],[SIL Input]]="Y",AssetRegisterTbl[[#This Row],[SIL Output]]="Y"),"A",N9018)</f>
        <v>C</v>
      </c>
      <c r="P9018" s="26" t="str">
        <f>IF(AssetRegisterTbl[[#This Row],[SIS Tag Abbreviation]]="X","A",O9018)</f>
        <v>C</v>
      </c>
    </row>
    <row r="9019" spans="2:16">
      <c r="B9019" s="3" t="s">
        <v>13095</v>
      </c>
      <c r="C9019" s="3" t="s">
        <v>13093</v>
      </c>
      <c r="D9019" s="3" t="s">
        <v>540</v>
      </c>
      <c r="E9019" s="3" t="s">
        <v>847</v>
      </c>
      <c r="F9019" t="s">
        <v>70631</v>
      </c>
      <c r="G9019" s="3" t="s">
        <v>999</v>
      </c>
      <c r="H9019" s="3" t="s">
        <v>848</v>
      </c>
      <c r="I9019" s="3" t="s">
        <v>848</v>
      </c>
      <c r="J9019" s="3"/>
      <c r="K9019" s="3" t="s">
        <v>70637</v>
      </c>
      <c r="L9019" s="3"/>
      <c r="N9019" s="25" t="str">
        <f>VLOOKUP(AssetRegisterTbl[[#This Row],[Object type2]],FailureCodeDefaultCriticality!$A$4:$O$134,14,FALSE)</f>
        <v>C</v>
      </c>
      <c r="O9019" s="26" t="str">
        <f>IF(OR(AssetRegisterTbl[[#This Row],[SIL Input]]="Y",AssetRegisterTbl[[#This Row],[SIL Output]]="Y"),"A",N9019)</f>
        <v>C</v>
      </c>
      <c r="P9019" s="26" t="str">
        <f>IF(AssetRegisterTbl[[#This Row],[SIS Tag Abbreviation]]="X","A",O9019)</f>
        <v>C</v>
      </c>
    </row>
    <row r="9020" spans="2:16">
      <c r="B9020" s="3" t="s">
        <v>25536</v>
      </c>
      <c r="C9020" s="3" t="s">
        <v>25537</v>
      </c>
      <c r="D9020" s="3" t="s">
        <v>554</v>
      </c>
      <c r="E9020" s="3" t="s">
        <v>847</v>
      </c>
      <c r="F9020" t="s">
        <v>70673</v>
      </c>
      <c r="G9020" s="3" t="s">
        <v>15348</v>
      </c>
      <c r="H9020" s="3" t="s">
        <v>848</v>
      </c>
      <c r="I9020" s="3" t="s">
        <v>848</v>
      </c>
      <c r="J9020" s="3"/>
      <c r="K9020" s="3" t="s">
        <v>70637</v>
      </c>
      <c r="L9020" s="3"/>
      <c r="N9020" s="25" t="str">
        <f>VLOOKUP(AssetRegisterTbl[[#This Row],[Object type2]],FailureCodeDefaultCriticality!$A$4:$O$134,14,FALSE)</f>
        <v>C</v>
      </c>
      <c r="O9020" s="26" t="str">
        <f>IF(OR(AssetRegisterTbl[[#This Row],[SIL Input]]="Y",AssetRegisterTbl[[#This Row],[SIL Output]]="Y"),"A",N9020)</f>
        <v>C</v>
      </c>
      <c r="P9020" s="26" t="str">
        <f>IF(AssetRegisterTbl[[#This Row],[SIS Tag Abbreviation]]="X","A",O9020)</f>
        <v>C</v>
      </c>
    </row>
    <row r="9021" spans="2:16">
      <c r="B9021" s="3" t="s">
        <v>25538</v>
      </c>
      <c r="C9021" s="3" t="s">
        <v>25537</v>
      </c>
      <c r="D9021" s="3" t="s">
        <v>554</v>
      </c>
      <c r="E9021" s="3" t="s">
        <v>847</v>
      </c>
      <c r="F9021" t="s">
        <v>70673</v>
      </c>
      <c r="G9021" s="3" t="s">
        <v>15348</v>
      </c>
      <c r="H9021" s="3" t="s">
        <v>848</v>
      </c>
      <c r="I9021" s="3" t="s">
        <v>848</v>
      </c>
      <c r="J9021" s="3"/>
      <c r="K9021" s="3" t="s">
        <v>70637</v>
      </c>
      <c r="L9021" s="3"/>
      <c r="N9021" s="25" t="str">
        <f>VLOOKUP(AssetRegisterTbl[[#This Row],[Object type2]],FailureCodeDefaultCriticality!$A$4:$O$134,14,FALSE)</f>
        <v>C</v>
      </c>
      <c r="O9021" s="26" t="str">
        <f>IF(OR(AssetRegisterTbl[[#This Row],[SIL Input]]="Y",AssetRegisterTbl[[#This Row],[SIL Output]]="Y"),"A",N9021)</f>
        <v>C</v>
      </c>
      <c r="P9021" s="26" t="str">
        <f>IF(AssetRegisterTbl[[#This Row],[SIS Tag Abbreviation]]="X","A",O9021)</f>
        <v>C</v>
      </c>
    </row>
    <row r="9022" spans="2:16">
      <c r="B9022" s="3" t="s">
        <v>13101</v>
      </c>
      <c r="C9022" s="3" t="s">
        <v>13102</v>
      </c>
      <c r="D9022" s="3" t="s">
        <v>540</v>
      </c>
      <c r="E9022" s="3" t="s">
        <v>847</v>
      </c>
      <c r="F9022" t="s">
        <v>70631</v>
      </c>
      <c r="G9022" s="3" t="s">
        <v>999</v>
      </c>
      <c r="H9022" s="3" t="s">
        <v>848</v>
      </c>
      <c r="I9022" s="3" t="s">
        <v>848</v>
      </c>
      <c r="J9022" s="3"/>
      <c r="K9022" s="3" t="s">
        <v>70637</v>
      </c>
      <c r="L9022" s="3"/>
      <c r="N9022" s="25" t="str">
        <f>VLOOKUP(AssetRegisterTbl[[#This Row],[Object type2]],FailureCodeDefaultCriticality!$A$4:$O$134,14,FALSE)</f>
        <v>C</v>
      </c>
      <c r="O9022" s="26" t="str">
        <f>IF(OR(AssetRegisterTbl[[#This Row],[SIL Input]]="Y",AssetRegisterTbl[[#This Row],[SIL Output]]="Y"),"A",N9022)</f>
        <v>C</v>
      </c>
      <c r="P9022" s="26" t="str">
        <f>IF(AssetRegisterTbl[[#This Row],[SIS Tag Abbreviation]]="X","A",O9022)</f>
        <v>C</v>
      </c>
    </row>
    <row r="9023" spans="2:16">
      <c r="B9023" s="3" t="s">
        <v>13103</v>
      </c>
      <c r="C9023" s="3" t="s">
        <v>13102</v>
      </c>
      <c r="D9023" s="3" t="s">
        <v>540</v>
      </c>
      <c r="E9023" s="3" t="s">
        <v>847</v>
      </c>
      <c r="F9023" t="s">
        <v>70631</v>
      </c>
      <c r="G9023" s="3" t="s">
        <v>999</v>
      </c>
      <c r="H9023" s="3" t="s">
        <v>848</v>
      </c>
      <c r="I9023" s="3" t="s">
        <v>848</v>
      </c>
      <c r="J9023" s="3"/>
      <c r="K9023" s="3" t="s">
        <v>70637</v>
      </c>
      <c r="L9023" s="3"/>
      <c r="N9023" s="25" t="str">
        <f>VLOOKUP(AssetRegisterTbl[[#This Row],[Object type2]],FailureCodeDefaultCriticality!$A$4:$O$134,14,FALSE)</f>
        <v>C</v>
      </c>
      <c r="O9023" s="26" t="str">
        <f>IF(OR(AssetRegisterTbl[[#This Row],[SIL Input]]="Y",AssetRegisterTbl[[#This Row],[SIL Output]]="Y"),"A",N9023)</f>
        <v>C</v>
      </c>
      <c r="P9023" s="26" t="str">
        <f>IF(AssetRegisterTbl[[#This Row],[SIS Tag Abbreviation]]="X","A",O9023)</f>
        <v>C</v>
      </c>
    </row>
    <row r="9024" spans="2:16">
      <c r="B9024" s="3" t="s">
        <v>13104</v>
      </c>
      <c r="C9024" s="3" t="s">
        <v>13102</v>
      </c>
      <c r="D9024" s="3" t="s">
        <v>540</v>
      </c>
      <c r="E9024" s="3" t="s">
        <v>847</v>
      </c>
      <c r="F9024" t="s">
        <v>70631</v>
      </c>
      <c r="G9024" s="3" t="s">
        <v>999</v>
      </c>
      <c r="H9024" s="3" t="s">
        <v>848</v>
      </c>
      <c r="I9024" s="3" t="s">
        <v>848</v>
      </c>
      <c r="J9024" s="3"/>
      <c r="K9024" s="3" t="s">
        <v>70637</v>
      </c>
      <c r="L9024" s="3"/>
      <c r="N9024" s="25" t="str">
        <f>VLOOKUP(AssetRegisterTbl[[#This Row],[Object type2]],FailureCodeDefaultCriticality!$A$4:$O$134,14,FALSE)</f>
        <v>C</v>
      </c>
      <c r="O9024" s="26" t="str">
        <f>IF(OR(AssetRegisterTbl[[#This Row],[SIL Input]]="Y",AssetRegisterTbl[[#This Row],[SIL Output]]="Y"),"A",N9024)</f>
        <v>C</v>
      </c>
      <c r="P9024" s="26" t="str">
        <f>IF(AssetRegisterTbl[[#This Row],[SIS Tag Abbreviation]]="X","A",O9024)</f>
        <v>C</v>
      </c>
    </row>
    <row r="9025" spans="2:16">
      <c r="B9025" s="3" t="s">
        <v>25539</v>
      </c>
      <c r="C9025" s="3" t="s">
        <v>25540</v>
      </c>
      <c r="D9025" s="3" t="s">
        <v>466</v>
      </c>
      <c r="E9025" s="3" t="s">
        <v>847</v>
      </c>
      <c r="F9025" t="s">
        <v>70628</v>
      </c>
      <c r="G9025" s="3" t="s">
        <v>13929</v>
      </c>
      <c r="H9025" s="3" t="s">
        <v>848</v>
      </c>
      <c r="I9025" s="3" t="s">
        <v>848</v>
      </c>
      <c r="J9025" s="3"/>
      <c r="K9025" s="3" t="s">
        <v>70629</v>
      </c>
      <c r="L9025" s="3"/>
      <c r="N9025" s="25" t="str">
        <f>VLOOKUP(AssetRegisterTbl[[#This Row],[Object type2]],FailureCodeDefaultCriticality!$A$4:$O$134,14,FALSE)</f>
        <v>B</v>
      </c>
      <c r="O9025" s="26" t="str">
        <f>IF(OR(AssetRegisterTbl[[#This Row],[SIL Input]]="Y",AssetRegisterTbl[[#This Row],[SIL Output]]="Y"),"A",N9025)</f>
        <v>B</v>
      </c>
      <c r="P9025" s="26" t="str">
        <f>IF(AssetRegisterTbl[[#This Row],[SIS Tag Abbreviation]]="X","A",O9025)</f>
        <v>B</v>
      </c>
    </row>
    <row r="9026" spans="2:16">
      <c r="B9026" s="3" t="s">
        <v>25541</v>
      </c>
      <c r="C9026" s="3" t="s">
        <v>25542</v>
      </c>
      <c r="D9026" s="3" t="s">
        <v>466</v>
      </c>
      <c r="E9026" s="3" t="s">
        <v>847</v>
      </c>
      <c r="F9026" t="s">
        <v>70628</v>
      </c>
      <c r="G9026" s="3" t="s">
        <v>13929</v>
      </c>
      <c r="H9026" s="3" t="s">
        <v>848</v>
      </c>
      <c r="I9026" s="3" t="s">
        <v>848</v>
      </c>
      <c r="J9026" s="3"/>
      <c r="K9026" s="3" t="s">
        <v>70629</v>
      </c>
      <c r="L9026" s="3"/>
      <c r="N9026" s="25" t="str">
        <f>VLOOKUP(AssetRegisterTbl[[#This Row],[Object type2]],FailureCodeDefaultCriticality!$A$4:$O$134,14,FALSE)</f>
        <v>B</v>
      </c>
      <c r="O9026" s="26" t="str">
        <f>IF(OR(AssetRegisterTbl[[#This Row],[SIL Input]]="Y",AssetRegisterTbl[[#This Row],[SIL Output]]="Y"),"A",N9026)</f>
        <v>B</v>
      </c>
      <c r="P9026" s="26" t="str">
        <f>IF(AssetRegisterTbl[[#This Row],[SIS Tag Abbreviation]]="X","A",O9026)</f>
        <v>B</v>
      </c>
    </row>
    <row r="9027" spans="2:16">
      <c r="B9027" s="3" t="s">
        <v>25543</v>
      </c>
      <c r="C9027" s="3" t="s">
        <v>25544</v>
      </c>
      <c r="D9027" s="3" t="s">
        <v>466</v>
      </c>
      <c r="E9027" s="3" t="s">
        <v>847</v>
      </c>
      <c r="F9027" t="s">
        <v>70628</v>
      </c>
      <c r="G9027" s="3" t="s">
        <v>13929</v>
      </c>
      <c r="H9027" s="3" t="s">
        <v>848</v>
      </c>
      <c r="I9027" s="3" t="s">
        <v>848</v>
      </c>
      <c r="J9027" s="3"/>
      <c r="K9027" s="3" t="s">
        <v>70629</v>
      </c>
      <c r="L9027" s="3"/>
      <c r="N9027" s="25" t="str">
        <f>VLOOKUP(AssetRegisterTbl[[#This Row],[Object type2]],FailureCodeDefaultCriticality!$A$4:$O$134,14,FALSE)</f>
        <v>B</v>
      </c>
      <c r="O9027" s="26" t="str">
        <f>IF(OR(AssetRegisterTbl[[#This Row],[SIL Input]]="Y",AssetRegisterTbl[[#This Row],[SIL Output]]="Y"),"A",N9027)</f>
        <v>B</v>
      </c>
      <c r="P9027" s="26" t="str">
        <f>IF(AssetRegisterTbl[[#This Row],[SIS Tag Abbreviation]]="X","A",O9027)</f>
        <v>B</v>
      </c>
    </row>
    <row r="9028" spans="2:16">
      <c r="B9028" s="3" t="s">
        <v>25545</v>
      </c>
      <c r="C9028" s="3" t="s">
        <v>25546</v>
      </c>
      <c r="D9028" s="3" t="s">
        <v>466</v>
      </c>
      <c r="E9028" s="3" t="s">
        <v>847</v>
      </c>
      <c r="F9028" t="s">
        <v>70628</v>
      </c>
      <c r="G9028" s="3" t="s">
        <v>13929</v>
      </c>
      <c r="H9028" s="3" t="s">
        <v>848</v>
      </c>
      <c r="I9028" s="3" t="s">
        <v>848</v>
      </c>
      <c r="J9028" s="3"/>
      <c r="K9028" s="3" t="s">
        <v>70629</v>
      </c>
      <c r="L9028" s="3"/>
      <c r="N9028" s="25" t="str">
        <f>VLOOKUP(AssetRegisterTbl[[#This Row],[Object type2]],FailureCodeDefaultCriticality!$A$4:$O$134,14,FALSE)</f>
        <v>B</v>
      </c>
      <c r="O9028" s="26" t="str">
        <f>IF(OR(AssetRegisterTbl[[#This Row],[SIL Input]]="Y",AssetRegisterTbl[[#This Row],[SIL Output]]="Y"),"A",N9028)</f>
        <v>B</v>
      </c>
      <c r="P9028" s="26" t="str">
        <f>IF(AssetRegisterTbl[[#This Row],[SIS Tag Abbreviation]]="X","A",O9028)</f>
        <v>B</v>
      </c>
    </row>
    <row r="9029" spans="2:16">
      <c r="B9029" s="3" t="s">
        <v>25547</v>
      </c>
      <c r="C9029" s="3" t="s">
        <v>25548</v>
      </c>
      <c r="D9029" s="3" t="s">
        <v>158</v>
      </c>
      <c r="E9029" s="3" t="s">
        <v>847</v>
      </c>
      <c r="F9029" t="s">
        <v>70660</v>
      </c>
      <c r="G9029" s="3" t="s">
        <v>17386</v>
      </c>
      <c r="H9029" s="3" t="s">
        <v>848</v>
      </c>
      <c r="I9029" s="3" t="s">
        <v>848</v>
      </c>
      <c r="J9029" s="3"/>
      <c r="K9029" s="3" t="s">
        <v>70637</v>
      </c>
      <c r="L9029" s="3"/>
      <c r="N9029" s="25" t="str">
        <f>VLOOKUP(AssetRegisterTbl[[#This Row],[Object type2]],FailureCodeDefaultCriticality!$A$4:$O$134,14,FALSE)</f>
        <v>C</v>
      </c>
      <c r="O9029" s="26" t="str">
        <f>IF(OR(AssetRegisterTbl[[#This Row],[SIL Input]]="Y",AssetRegisterTbl[[#This Row],[SIL Output]]="Y"),"A",N9029)</f>
        <v>C</v>
      </c>
      <c r="P9029" s="26" t="str">
        <f>IF(AssetRegisterTbl[[#This Row],[SIS Tag Abbreviation]]="X","A",O9029)</f>
        <v>C</v>
      </c>
    </row>
    <row r="9030" spans="2:16">
      <c r="B9030" s="3" t="s">
        <v>13113</v>
      </c>
      <c r="C9030" s="3" t="s">
        <v>13114</v>
      </c>
      <c r="D9030" s="3" t="s">
        <v>540</v>
      </c>
      <c r="E9030" s="3" t="s">
        <v>847</v>
      </c>
      <c r="F9030" t="s">
        <v>70631</v>
      </c>
      <c r="G9030" s="3" t="s">
        <v>999</v>
      </c>
      <c r="H9030" s="3" t="s">
        <v>848</v>
      </c>
      <c r="I9030" s="3" t="s">
        <v>848</v>
      </c>
      <c r="J9030" s="3"/>
      <c r="K9030" s="3" t="s">
        <v>70632</v>
      </c>
      <c r="L9030" s="3"/>
      <c r="N9030" s="25" t="str">
        <f>VLOOKUP(AssetRegisterTbl[[#This Row],[Object type2]],FailureCodeDefaultCriticality!$A$4:$O$134,14,FALSE)</f>
        <v>C</v>
      </c>
      <c r="O9030" s="26" t="str">
        <f>IF(OR(AssetRegisterTbl[[#This Row],[SIL Input]]="Y",AssetRegisterTbl[[#This Row],[SIL Output]]="Y"),"A",N9030)</f>
        <v>C</v>
      </c>
      <c r="P9030" s="26" t="str">
        <f>IF(AssetRegisterTbl[[#This Row],[SIS Tag Abbreviation]]="X","A",O9030)</f>
        <v>C</v>
      </c>
    </row>
    <row r="9031" spans="2:16">
      <c r="B9031" s="3" t="s">
        <v>13115</v>
      </c>
      <c r="C9031" s="3" t="s">
        <v>13114</v>
      </c>
      <c r="D9031" s="3" t="s">
        <v>540</v>
      </c>
      <c r="E9031" s="3" t="s">
        <v>847</v>
      </c>
      <c r="F9031" t="s">
        <v>70631</v>
      </c>
      <c r="G9031" s="3" t="s">
        <v>999</v>
      </c>
      <c r="H9031" s="3" t="s">
        <v>848</v>
      </c>
      <c r="I9031" s="3" t="s">
        <v>848</v>
      </c>
      <c r="J9031" s="3"/>
      <c r="K9031" s="3" t="s">
        <v>70632</v>
      </c>
      <c r="L9031" s="3"/>
      <c r="N9031" s="25" t="str">
        <f>VLOOKUP(AssetRegisterTbl[[#This Row],[Object type2]],FailureCodeDefaultCriticality!$A$4:$O$134,14,FALSE)</f>
        <v>C</v>
      </c>
      <c r="O9031" s="26" t="str">
        <f>IF(OR(AssetRegisterTbl[[#This Row],[SIL Input]]="Y",AssetRegisterTbl[[#This Row],[SIL Output]]="Y"),"A",N9031)</f>
        <v>C</v>
      </c>
      <c r="P9031" s="26" t="str">
        <f>IF(AssetRegisterTbl[[#This Row],[SIS Tag Abbreviation]]="X","A",O9031)</f>
        <v>C</v>
      </c>
    </row>
    <row r="9032" spans="2:16">
      <c r="B9032" s="3" t="s">
        <v>25549</v>
      </c>
      <c r="C9032" s="3" t="s">
        <v>25550</v>
      </c>
      <c r="D9032" s="3" t="s">
        <v>476</v>
      </c>
      <c r="E9032" s="3" t="s">
        <v>847</v>
      </c>
      <c r="F9032" t="s">
        <v>70640</v>
      </c>
      <c r="G9032" s="3"/>
      <c r="H9032" s="3" t="s">
        <v>848</v>
      </c>
      <c r="I9032" s="3" t="s">
        <v>848</v>
      </c>
      <c r="J9032" s="3"/>
      <c r="K9032" s="3" t="s">
        <v>70629</v>
      </c>
      <c r="L9032" s="3"/>
      <c r="N9032" s="25" t="str">
        <f>VLOOKUP(AssetRegisterTbl[[#This Row],[Object type2]],FailureCodeDefaultCriticality!$A$4:$O$134,14,FALSE)</f>
        <v>B</v>
      </c>
      <c r="O9032" s="26" t="str">
        <f>IF(OR(AssetRegisterTbl[[#This Row],[SIL Input]]="Y",AssetRegisterTbl[[#This Row],[SIL Output]]="Y"),"A",N9032)</f>
        <v>B</v>
      </c>
      <c r="P9032" s="26" t="str">
        <f>IF(AssetRegisterTbl[[#This Row],[SIS Tag Abbreviation]]="X","A",O9032)</f>
        <v>B</v>
      </c>
    </row>
    <row r="9033" spans="2:16">
      <c r="B9033" s="3" t="s">
        <v>25551</v>
      </c>
      <c r="C9033" s="3" t="s">
        <v>25552</v>
      </c>
      <c r="D9033" s="3" t="s">
        <v>532</v>
      </c>
      <c r="E9033" s="3" t="s">
        <v>19718</v>
      </c>
      <c r="F9033" t="s">
        <v>70656</v>
      </c>
      <c r="G9033" s="3" t="s">
        <v>13924</v>
      </c>
      <c r="H9033" s="3" t="s">
        <v>848</v>
      </c>
      <c r="I9033" s="3" t="s">
        <v>848</v>
      </c>
      <c r="J9033" s="3"/>
      <c r="K9033" s="3" t="s">
        <v>70629</v>
      </c>
      <c r="L9033" s="3"/>
      <c r="N9033" s="25" t="str">
        <f>VLOOKUP(AssetRegisterTbl[[#This Row],[Object type2]],FailureCodeDefaultCriticality!$A$4:$O$134,14,FALSE)</f>
        <v>C</v>
      </c>
      <c r="O9033" s="26" t="str">
        <f>IF(OR(AssetRegisterTbl[[#This Row],[SIL Input]]="Y",AssetRegisterTbl[[#This Row],[SIL Output]]="Y"),"A",N9033)</f>
        <v>C</v>
      </c>
      <c r="P9033" s="26" t="str">
        <f>IF(AssetRegisterTbl[[#This Row],[SIS Tag Abbreviation]]="X","A",O9033)</f>
        <v>C</v>
      </c>
    </row>
    <row r="9034" spans="2:16">
      <c r="B9034" s="3" t="s">
        <v>25553</v>
      </c>
      <c r="C9034" s="3" t="s">
        <v>25554</v>
      </c>
      <c r="D9034" s="3" t="s">
        <v>464</v>
      </c>
      <c r="E9034" s="3" t="s">
        <v>847</v>
      </c>
      <c r="G9034" s="3"/>
      <c r="H9034" s="3" t="s">
        <v>848</v>
      </c>
      <c r="I9034" s="3" t="s">
        <v>848</v>
      </c>
      <c r="J9034" s="3"/>
      <c r="K9034" s="3" t="s">
        <v>70629</v>
      </c>
      <c r="L9034" s="3"/>
      <c r="N9034" s="25" t="str">
        <f>VLOOKUP(AssetRegisterTbl[[#This Row],[Object type2]],FailureCodeDefaultCriticality!$A$4:$O$134,14,FALSE)</f>
        <v>C</v>
      </c>
      <c r="O9034" s="26" t="str">
        <f>IF(OR(AssetRegisterTbl[[#This Row],[SIL Input]]="Y",AssetRegisterTbl[[#This Row],[SIL Output]]="Y"),"A",N9034)</f>
        <v>C</v>
      </c>
      <c r="P9034" s="26" t="str">
        <f>IF(AssetRegisterTbl[[#This Row],[SIS Tag Abbreviation]]="X","A",O9034)</f>
        <v>C</v>
      </c>
    </row>
    <row r="9035" spans="2:16">
      <c r="B9035" s="3" t="s">
        <v>25555</v>
      </c>
      <c r="C9035" s="3" t="s">
        <v>25556</v>
      </c>
      <c r="D9035" s="3" t="s">
        <v>158</v>
      </c>
      <c r="E9035" s="3" t="s">
        <v>847</v>
      </c>
      <c r="F9035" t="s">
        <v>70660</v>
      </c>
      <c r="G9035" s="3" t="s">
        <v>17386</v>
      </c>
      <c r="H9035" s="3" t="s">
        <v>848</v>
      </c>
      <c r="I9035" s="3" t="s">
        <v>848</v>
      </c>
      <c r="J9035" s="3"/>
      <c r="K9035" s="3" t="s">
        <v>70637</v>
      </c>
      <c r="L9035" s="3"/>
      <c r="N9035" s="25" t="str">
        <f>VLOOKUP(AssetRegisterTbl[[#This Row],[Object type2]],FailureCodeDefaultCriticality!$A$4:$O$134,14,FALSE)</f>
        <v>C</v>
      </c>
      <c r="O9035" s="26" t="str">
        <f>IF(OR(AssetRegisterTbl[[#This Row],[SIL Input]]="Y",AssetRegisterTbl[[#This Row],[SIL Output]]="Y"),"A",N9035)</f>
        <v>C</v>
      </c>
      <c r="P9035" s="26" t="str">
        <f>IF(AssetRegisterTbl[[#This Row],[SIS Tag Abbreviation]]="X","A",O9035)</f>
        <v>C</v>
      </c>
    </row>
    <row r="9036" spans="2:16">
      <c r="B9036" s="3" t="s">
        <v>25557</v>
      </c>
      <c r="C9036" s="3" t="s">
        <v>25558</v>
      </c>
      <c r="D9036" s="3" t="s">
        <v>466</v>
      </c>
      <c r="E9036" s="3" t="s">
        <v>847</v>
      </c>
      <c r="F9036" t="s">
        <v>70628</v>
      </c>
      <c r="G9036" s="3" t="s">
        <v>13929</v>
      </c>
      <c r="H9036" s="3" t="s">
        <v>848</v>
      </c>
      <c r="I9036" s="3" t="s">
        <v>848</v>
      </c>
      <c r="J9036" s="3"/>
      <c r="K9036" s="3" t="s">
        <v>70629</v>
      </c>
      <c r="L9036" s="3"/>
      <c r="N9036" s="25" t="str">
        <f>VLOOKUP(AssetRegisterTbl[[#This Row],[Object type2]],FailureCodeDefaultCriticality!$A$4:$O$134,14,FALSE)</f>
        <v>B</v>
      </c>
      <c r="O9036" s="26" t="str">
        <f>IF(OR(AssetRegisterTbl[[#This Row],[SIL Input]]="Y",AssetRegisterTbl[[#This Row],[SIL Output]]="Y"),"A",N9036)</f>
        <v>B</v>
      </c>
      <c r="P9036" s="26" t="str">
        <f>IF(AssetRegisterTbl[[#This Row],[SIS Tag Abbreviation]]="X","A",O9036)</f>
        <v>B</v>
      </c>
    </row>
    <row r="9037" spans="2:16">
      <c r="B9037" s="3" t="s">
        <v>25560</v>
      </c>
      <c r="C9037" s="3" t="s">
        <v>25561</v>
      </c>
      <c r="D9037" s="3" t="s">
        <v>466</v>
      </c>
      <c r="E9037" s="3" t="s">
        <v>847</v>
      </c>
      <c r="F9037" t="s">
        <v>70628</v>
      </c>
      <c r="G9037" s="3" t="s">
        <v>13929</v>
      </c>
      <c r="H9037" s="3" t="s">
        <v>848</v>
      </c>
      <c r="I9037" s="3" t="s">
        <v>848</v>
      </c>
      <c r="J9037" s="3"/>
      <c r="K9037" s="3" t="s">
        <v>70629</v>
      </c>
      <c r="L9037" s="3"/>
      <c r="N9037" s="25" t="str">
        <f>VLOOKUP(AssetRegisterTbl[[#This Row],[Object type2]],FailureCodeDefaultCriticality!$A$4:$O$134,14,FALSE)</f>
        <v>B</v>
      </c>
      <c r="O9037" s="26" t="str">
        <f>IF(OR(AssetRegisterTbl[[#This Row],[SIL Input]]="Y",AssetRegisterTbl[[#This Row],[SIL Output]]="Y"),"A",N9037)</f>
        <v>B</v>
      </c>
      <c r="P9037" s="26" t="str">
        <f>IF(AssetRegisterTbl[[#This Row],[SIS Tag Abbreviation]]="X","A",O9037)</f>
        <v>B</v>
      </c>
    </row>
    <row r="9038" spans="2:16">
      <c r="B9038" s="3" t="s">
        <v>25563</v>
      </c>
      <c r="C9038" s="3" t="s">
        <v>25564</v>
      </c>
      <c r="D9038" s="3" t="s">
        <v>540</v>
      </c>
      <c r="E9038" s="3" t="s">
        <v>847</v>
      </c>
      <c r="F9038" t="s">
        <v>70636</v>
      </c>
      <c r="G9038" s="3" t="s">
        <v>13952</v>
      </c>
      <c r="H9038" s="3" t="s">
        <v>848</v>
      </c>
      <c r="I9038" s="3" t="s">
        <v>848</v>
      </c>
      <c r="J9038" s="3"/>
      <c r="K9038" s="3" t="s">
        <v>70629</v>
      </c>
      <c r="L9038" s="3"/>
      <c r="N9038" s="25" t="str">
        <f>VLOOKUP(AssetRegisterTbl[[#This Row],[Object type2]],FailureCodeDefaultCriticality!$A$4:$O$134,14,FALSE)</f>
        <v>C</v>
      </c>
      <c r="O9038" s="26" t="str">
        <f>IF(OR(AssetRegisterTbl[[#This Row],[SIL Input]]="Y",AssetRegisterTbl[[#This Row],[SIL Output]]="Y"),"A",N9038)</f>
        <v>C</v>
      </c>
      <c r="P9038" s="26" t="str">
        <f>IF(AssetRegisterTbl[[#This Row],[SIS Tag Abbreviation]]="X","A",O9038)</f>
        <v>C</v>
      </c>
    </row>
    <row r="9039" spans="2:16">
      <c r="B9039" s="3" t="s">
        <v>25565</v>
      </c>
      <c r="C9039" s="3" t="s">
        <v>25564</v>
      </c>
      <c r="D9039" s="3" t="s">
        <v>540</v>
      </c>
      <c r="E9039" s="3" t="s">
        <v>847</v>
      </c>
      <c r="F9039" t="s">
        <v>70636</v>
      </c>
      <c r="G9039" s="3" t="s">
        <v>13952</v>
      </c>
      <c r="H9039" s="3" t="s">
        <v>848</v>
      </c>
      <c r="I9039" s="3" t="s">
        <v>848</v>
      </c>
      <c r="J9039" s="3"/>
      <c r="K9039" s="3" t="s">
        <v>70629</v>
      </c>
      <c r="L9039" s="3"/>
      <c r="N9039" s="25" t="str">
        <f>VLOOKUP(AssetRegisterTbl[[#This Row],[Object type2]],FailureCodeDefaultCriticality!$A$4:$O$134,14,FALSE)</f>
        <v>C</v>
      </c>
      <c r="O9039" s="26" t="str">
        <f>IF(OR(AssetRegisterTbl[[#This Row],[SIL Input]]="Y",AssetRegisterTbl[[#This Row],[SIL Output]]="Y"),"A",N9039)</f>
        <v>C</v>
      </c>
      <c r="P9039" s="26" t="str">
        <f>IF(AssetRegisterTbl[[#This Row],[SIS Tag Abbreviation]]="X","A",O9039)</f>
        <v>C</v>
      </c>
    </row>
    <row r="9040" spans="2:16">
      <c r="B9040" s="3" t="s">
        <v>25566</v>
      </c>
      <c r="C9040" s="3" t="s">
        <v>25417</v>
      </c>
      <c r="D9040" s="3" t="s">
        <v>532</v>
      </c>
      <c r="E9040" s="3" t="s">
        <v>19718</v>
      </c>
      <c r="F9040" t="s">
        <v>70656</v>
      </c>
      <c r="G9040" s="3" t="s">
        <v>13924</v>
      </c>
      <c r="H9040" s="3" t="s">
        <v>848</v>
      </c>
      <c r="I9040" s="3" t="s">
        <v>848</v>
      </c>
      <c r="J9040" s="3"/>
      <c r="K9040" s="3" t="s">
        <v>70629</v>
      </c>
      <c r="L9040" s="3"/>
      <c r="N9040" s="25" t="str">
        <f>VLOOKUP(AssetRegisterTbl[[#This Row],[Object type2]],FailureCodeDefaultCriticality!$A$4:$O$134,14,FALSE)</f>
        <v>C</v>
      </c>
      <c r="O9040" s="26" t="str">
        <f>IF(OR(AssetRegisterTbl[[#This Row],[SIL Input]]="Y",AssetRegisterTbl[[#This Row],[SIL Output]]="Y"),"A",N9040)</f>
        <v>C</v>
      </c>
      <c r="P9040" s="26" t="str">
        <f>IF(AssetRegisterTbl[[#This Row],[SIS Tag Abbreviation]]="X","A",O9040)</f>
        <v>C</v>
      </c>
    </row>
    <row r="9041" spans="2:16">
      <c r="B9041" s="3" t="s">
        <v>25567</v>
      </c>
      <c r="C9041" s="3" t="s">
        <v>25568</v>
      </c>
      <c r="D9041" s="3" t="s">
        <v>532</v>
      </c>
      <c r="E9041" s="3" t="s">
        <v>19718</v>
      </c>
      <c r="F9041" t="s">
        <v>70656</v>
      </c>
      <c r="G9041" s="3" t="s">
        <v>13924</v>
      </c>
      <c r="H9041" s="3" t="s">
        <v>848</v>
      </c>
      <c r="I9041" s="3" t="s">
        <v>848</v>
      </c>
      <c r="J9041" s="3"/>
      <c r="K9041" s="3" t="s">
        <v>70629</v>
      </c>
      <c r="L9041" s="3"/>
      <c r="N9041" s="25" t="str">
        <f>VLOOKUP(AssetRegisterTbl[[#This Row],[Object type2]],FailureCodeDefaultCriticality!$A$4:$O$134,14,FALSE)</f>
        <v>C</v>
      </c>
      <c r="O9041" s="26" t="str">
        <f>IF(OR(AssetRegisterTbl[[#This Row],[SIL Input]]="Y",AssetRegisterTbl[[#This Row],[SIL Output]]="Y"),"A",N9041)</f>
        <v>C</v>
      </c>
      <c r="P9041" s="26" t="str">
        <f>IF(AssetRegisterTbl[[#This Row],[SIS Tag Abbreviation]]="X","A",O9041)</f>
        <v>C</v>
      </c>
    </row>
    <row r="9042" spans="2:16">
      <c r="B9042" s="3" t="s">
        <v>25569</v>
      </c>
      <c r="C9042" s="3" t="s">
        <v>25570</v>
      </c>
      <c r="D9042" s="3" t="s">
        <v>532</v>
      </c>
      <c r="E9042" s="3" t="s">
        <v>19718</v>
      </c>
      <c r="F9042" t="s">
        <v>70656</v>
      </c>
      <c r="G9042" s="3" t="s">
        <v>13924</v>
      </c>
      <c r="H9042" s="3" t="s">
        <v>848</v>
      </c>
      <c r="I9042" s="3" t="s">
        <v>848</v>
      </c>
      <c r="J9042" s="3"/>
      <c r="K9042" s="3" t="s">
        <v>70629</v>
      </c>
      <c r="L9042" s="3"/>
      <c r="N9042" s="25" t="str">
        <f>VLOOKUP(AssetRegisterTbl[[#This Row],[Object type2]],FailureCodeDefaultCriticality!$A$4:$O$134,14,FALSE)</f>
        <v>C</v>
      </c>
      <c r="O9042" s="26" t="str">
        <f>IF(OR(AssetRegisterTbl[[#This Row],[SIL Input]]="Y",AssetRegisterTbl[[#This Row],[SIL Output]]="Y"),"A",N9042)</f>
        <v>C</v>
      </c>
      <c r="P9042" s="26" t="str">
        <f>IF(AssetRegisterTbl[[#This Row],[SIS Tag Abbreviation]]="X","A",O9042)</f>
        <v>C</v>
      </c>
    </row>
    <row r="9043" spans="2:16">
      <c r="B9043" s="3" t="s">
        <v>25571</v>
      </c>
      <c r="C9043" s="3" t="s">
        <v>25572</v>
      </c>
      <c r="D9043" s="3" t="s">
        <v>532</v>
      </c>
      <c r="E9043" s="3" t="s">
        <v>19718</v>
      </c>
      <c r="F9043" t="s">
        <v>70656</v>
      </c>
      <c r="G9043" s="3" t="s">
        <v>13924</v>
      </c>
      <c r="H9043" s="3" t="s">
        <v>848</v>
      </c>
      <c r="I9043" s="3" t="s">
        <v>848</v>
      </c>
      <c r="J9043" s="3"/>
      <c r="K9043" s="3" t="s">
        <v>70629</v>
      </c>
      <c r="L9043" s="3"/>
      <c r="N9043" s="25" t="str">
        <f>VLOOKUP(AssetRegisterTbl[[#This Row],[Object type2]],FailureCodeDefaultCriticality!$A$4:$O$134,14,FALSE)</f>
        <v>C</v>
      </c>
      <c r="O9043" s="26" t="str">
        <f>IF(OR(AssetRegisterTbl[[#This Row],[SIL Input]]="Y",AssetRegisterTbl[[#This Row],[SIL Output]]="Y"),"A",N9043)</f>
        <v>C</v>
      </c>
      <c r="P9043" s="26" t="str">
        <f>IF(AssetRegisterTbl[[#This Row],[SIS Tag Abbreviation]]="X","A",O9043)</f>
        <v>C</v>
      </c>
    </row>
    <row r="9044" spans="2:16">
      <c r="B9044" s="3" t="s">
        <v>25573</v>
      </c>
      <c r="C9044" s="3" t="s">
        <v>25574</v>
      </c>
      <c r="D9044" s="3" t="s">
        <v>476</v>
      </c>
      <c r="E9044" s="3" t="s">
        <v>847</v>
      </c>
      <c r="F9044" t="s">
        <v>70640</v>
      </c>
      <c r="G9044" s="3"/>
      <c r="H9044" s="3" t="s">
        <v>848</v>
      </c>
      <c r="I9044" s="3" t="s">
        <v>848</v>
      </c>
      <c r="J9044" s="3"/>
      <c r="K9044" s="3" t="s">
        <v>70629</v>
      </c>
      <c r="L9044" s="3"/>
      <c r="N9044" s="25" t="str">
        <f>VLOOKUP(AssetRegisterTbl[[#This Row],[Object type2]],FailureCodeDefaultCriticality!$A$4:$O$134,14,FALSE)</f>
        <v>B</v>
      </c>
      <c r="O9044" s="26" t="str">
        <f>IF(OR(AssetRegisterTbl[[#This Row],[SIL Input]]="Y",AssetRegisterTbl[[#This Row],[SIL Output]]="Y"),"A",N9044)</f>
        <v>B</v>
      </c>
      <c r="P9044" s="26" t="str">
        <f>IF(AssetRegisterTbl[[#This Row],[SIS Tag Abbreviation]]="X","A",O9044)</f>
        <v>B</v>
      </c>
    </row>
    <row r="9045" spans="2:16">
      <c r="B9045" s="3" t="s">
        <v>13124</v>
      </c>
      <c r="C9045" s="3" t="s">
        <v>13125</v>
      </c>
      <c r="D9045" s="3" t="s">
        <v>540</v>
      </c>
      <c r="E9045" s="3" t="s">
        <v>847</v>
      </c>
      <c r="F9045" t="s">
        <v>70631</v>
      </c>
      <c r="G9045" s="3" t="s">
        <v>999</v>
      </c>
      <c r="H9045" s="3" t="s">
        <v>848</v>
      </c>
      <c r="I9045" s="3" t="s">
        <v>848</v>
      </c>
      <c r="J9045" s="3"/>
      <c r="K9045" s="3" t="s">
        <v>70632</v>
      </c>
      <c r="L9045" s="3"/>
      <c r="N9045" s="25" t="str">
        <f>VLOOKUP(AssetRegisterTbl[[#This Row],[Object type2]],FailureCodeDefaultCriticality!$A$4:$O$134,14,FALSE)</f>
        <v>C</v>
      </c>
      <c r="O9045" s="26" t="str">
        <f>IF(OR(AssetRegisterTbl[[#This Row],[SIL Input]]="Y",AssetRegisterTbl[[#This Row],[SIL Output]]="Y"),"A",N9045)</f>
        <v>C</v>
      </c>
      <c r="P9045" s="26" t="str">
        <f>IF(AssetRegisterTbl[[#This Row],[SIS Tag Abbreviation]]="X","A",O9045)</f>
        <v>C</v>
      </c>
    </row>
    <row r="9046" spans="2:16">
      <c r="B9046" s="3" t="s">
        <v>13126</v>
      </c>
      <c r="C9046" s="3" t="s">
        <v>13127</v>
      </c>
      <c r="D9046" s="3" t="s">
        <v>540</v>
      </c>
      <c r="E9046" s="3" t="s">
        <v>847</v>
      </c>
      <c r="F9046" t="s">
        <v>70631</v>
      </c>
      <c r="G9046" s="3" t="s">
        <v>999</v>
      </c>
      <c r="H9046" s="3" t="s">
        <v>848</v>
      </c>
      <c r="I9046" s="3" t="s">
        <v>848</v>
      </c>
      <c r="J9046" s="3"/>
      <c r="K9046" s="3" t="s">
        <v>70632</v>
      </c>
      <c r="L9046" s="3"/>
      <c r="N9046" s="25" t="str">
        <f>VLOOKUP(AssetRegisterTbl[[#This Row],[Object type2]],FailureCodeDefaultCriticality!$A$4:$O$134,14,FALSE)</f>
        <v>C</v>
      </c>
      <c r="O9046" s="26" t="str">
        <f>IF(OR(AssetRegisterTbl[[#This Row],[SIL Input]]="Y",AssetRegisterTbl[[#This Row],[SIL Output]]="Y"),"A",N9046)</f>
        <v>C</v>
      </c>
      <c r="P9046" s="26" t="str">
        <f>IF(AssetRegisterTbl[[#This Row],[SIS Tag Abbreviation]]="X","A",O9046)</f>
        <v>C</v>
      </c>
    </row>
    <row r="9047" spans="2:16">
      <c r="B9047" s="3" t="s">
        <v>13128</v>
      </c>
      <c r="C9047" s="3" t="s">
        <v>13127</v>
      </c>
      <c r="D9047" s="3" t="s">
        <v>540</v>
      </c>
      <c r="E9047" s="3" t="s">
        <v>847</v>
      </c>
      <c r="F9047" t="s">
        <v>70631</v>
      </c>
      <c r="G9047" s="3" t="s">
        <v>999</v>
      </c>
      <c r="H9047" s="3" t="s">
        <v>848</v>
      </c>
      <c r="I9047" s="3" t="s">
        <v>848</v>
      </c>
      <c r="J9047" s="3"/>
      <c r="K9047" s="3" t="s">
        <v>70632</v>
      </c>
      <c r="L9047" s="3"/>
      <c r="N9047" s="25" t="str">
        <f>VLOOKUP(AssetRegisterTbl[[#This Row],[Object type2]],FailureCodeDefaultCriticality!$A$4:$O$134,14,FALSE)</f>
        <v>C</v>
      </c>
      <c r="O9047" s="26" t="str">
        <f>IF(OR(AssetRegisterTbl[[#This Row],[SIL Input]]="Y",AssetRegisterTbl[[#This Row],[SIL Output]]="Y"),"A",N9047)</f>
        <v>C</v>
      </c>
      <c r="P9047" s="26" t="str">
        <f>IF(AssetRegisterTbl[[#This Row],[SIS Tag Abbreviation]]="X","A",O9047)</f>
        <v>C</v>
      </c>
    </row>
    <row r="9048" spans="2:16">
      <c r="B9048" s="3" t="s">
        <v>13129</v>
      </c>
      <c r="C9048" s="3" t="s">
        <v>13127</v>
      </c>
      <c r="D9048" s="3" t="s">
        <v>540</v>
      </c>
      <c r="E9048" s="3" t="s">
        <v>847</v>
      </c>
      <c r="F9048" t="s">
        <v>70631</v>
      </c>
      <c r="G9048" s="3" t="s">
        <v>999</v>
      </c>
      <c r="H9048" s="3" t="s">
        <v>848</v>
      </c>
      <c r="I9048" s="3" t="s">
        <v>848</v>
      </c>
      <c r="J9048" s="3"/>
      <c r="K9048" s="3" t="s">
        <v>70632</v>
      </c>
      <c r="L9048" s="3"/>
      <c r="N9048" s="25" t="str">
        <f>VLOOKUP(AssetRegisterTbl[[#This Row],[Object type2]],FailureCodeDefaultCriticality!$A$4:$O$134,14,FALSE)</f>
        <v>C</v>
      </c>
      <c r="O9048" s="26" t="str">
        <f>IF(OR(AssetRegisterTbl[[#This Row],[SIL Input]]="Y",AssetRegisterTbl[[#This Row],[SIL Output]]="Y"),"A",N9048)</f>
        <v>C</v>
      </c>
      <c r="P9048" s="26" t="str">
        <f>IF(AssetRegisterTbl[[#This Row],[SIS Tag Abbreviation]]="X","A",O9048)</f>
        <v>C</v>
      </c>
    </row>
    <row r="9049" spans="2:16">
      <c r="B9049" s="3" t="s">
        <v>25575</v>
      </c>
      <c r="C9049" s="3" t="s">
        <v>25576</v>
      </c>
      <c r="D9049" s="3" t="s">
        <v>540</v>
      </c>
      <c r="E9049" s="3" t="s">
        <v>847</v>
      </c>
      <c r="F9049" t="s">
        <v>70636</v>
      </c>
      <c r="G9049" s="3" t="s">
        <v>13952</v>
      </c>
      <c r="H9049" s="3" t="s">
        <v>848</v>
      </c>
      <c r="I9049" s="3" t="s">
        <v>848</v>
      </c>
      <c r="J9049" s="3" t="s">
        <v>13403</v>
      </c>
      <c r="K9049" s="3" t="s">
        <v>70629</v>
      </c>
      <c r="L9049" s="3"/>
      <c r="N9049" s="25" t="str">
        <f>VLOOKUP(AssetRegisterTbl[[#This Row],[Object type2]],FailureCodeDefaultCriticality!$A$4:$O$134,14,FALSE)</f>
        <v>C</v>
      </c>
      <c r="O9049" s="26" t="str">
        <f>IF(OR(AssetRegisterTbl[[#This Row],[SIL Input]]="Y",AssetRegisterTbl[[#This Row],[SIL Output]]="Y"),"A",N9049)</f>
        <v>C</v>
      </c>
      <c r="P9049" s="26" t="str">
        <f>IF(AssetRegisterTbl[[#This Row],[SIS Tag Abbreviation]]="X","A",O9049)</f>
        <v>A</v>
      </c>
    </row>
    <row r="9050" spans="2:16">
      <c r="B9050" s="3" t="s">
        <v>25577</v>
      </c>
      <c r="C9050" s="3" t="s">
        <v>25578</v>
      </c>
      <c r="D9050" s="3" t="s">
        <v>364</v>
      </c>
      <c r="E9050" s="3" t="s">
        <v>847</v>
      </c>
      <c r="F9050" t="s">
        <v>70661</v>
      </c>
      <c r="G9050" s="3" t="s">
        <v>17457</v>
      </c>
      <c r="H9050" s="3" t="s">
        <v>848</v>
      </c>
      <c r="I9050" s="3" t="s">
        <v>848</v>
      </c>
      <c r="J9050" s="3"/>
      <c r="K9050" s="3" t="s">
        <v>70650</v>
      </c>
      <c r="L9050" s="3"/>
      <c r="N9050" s="25" t="str">
        <f>VLOOKUP(AssetRegisterTbl[[#This Row],[Object type2]],FailureCodeDefaultCriticality!$A$4:$O$134,14,FALSE)</f>
        <v>A</v>
      </c>
      <c r="O9050" s="26" t="str">
        <f>IF(OR(AssetRegisterTbl[[#This Row],[SIL Input]]="Y",AssetRegisterTbl[[#This Row],[SIL Output]]="Y"),"A",N9050)</f>
        <v>A</v>
      </c>
      <c r="P9050" s="26" t="str">
        <f>IF(AssetRegisterTbl[[#This Row],[SIS Tag Abbreviation]]="X","A",O9050)</f>
        <v>A</v>
      </c>
    </row>
    <row r="9051" spans="2:16">
      <c r="B9051" s="3" t="s">
        <v>25582</v>
      </c>
      <c r="C9051" s="3" t="s">
        <v>25583</v>
      </c>
      <c r="D9051" s="3" t="s">
        <v>524</v>
      </c>
      <c r="E9051" s="3" t="s">
        <v>847</v>
      </c>
      <c r="F9051" t="s">
        <v>70666</v>
      </c>
      <c r="G9051" s="3" t="s">
        <v>18987</v>
      </c>
      <c r="H9051" s="3" t="s">
        <v>848</v>
      </c>
      <c r="I9051" s="3" t="s">
        <v>848</v>
      </c>
      <c r="J9051" s="3"/>
      <c r="K9051" s="3" t="s">
        <v>70629</v>
      </c>
      <c r="L9051" s="3"/>
      <c r="N9051" s="25" t="str">
        <f>VLOOKUP(AssetRegisterTbl[[#This Row],[Object type2]],FailureCodeDefaultCriticality!$A$4:$O$134,14,FALSE)</f>
        <v>A</v>
      </c>
      <c r="O9051" s="26" t="str">
        <f>IF(OR(AssetRegisterTbl[[#This Row],[SIL Input]]="Y",AssetRegisterTbl[[#This Row],[SIL Output]]="Y"),"A",N9051)</f>
        <v>A</v>
      </c>
      <c r="P9051" s="26" t="str">
        <f>IF(AssetRegisterTbl[[#This Row],[SIS Tag Abbreviation]]="X","A",O9051)</f>
        <v>A</v>
      </c>
    </row>
    <row r="9052" spans="2:16">
      <c r="B9052" s="3" t="s">
        <v>25585</v>
      </c>
      <c r="C9052" s="3" t="s">
        <v>25586</v>
      </c>
      <c r="D9052" s="3" t="s">
        <v>524</v>
      </c>
      <c r="E9052" s="3" t="s">
        <v>847</v>
      </c>
      <c r="F9052" t="s">
        <v>70666</v>
      </c>
      <c r="G9052" s="3" t="s">
        <v>18987</v>
      </c>
      <c r="H9052" s="3" t="s">
        <v>848</v>
      </c>
      <c r="I9052" s="3" t="s">
        <v>848</v>
      </c>
      <c r="J9052" s="3"/>
      <c r="K9052" s="3" t="s">
        <v>70629</v>
      </c>
      <c r="L9052" s="3"/>
      <c r="N9052" s="25" t="str">
        <f>VLOOKUP(AssetRegisterTbl[[#This Row],[Object type2]],FailureCodeDefaultCriticality!$A$4:$O$134,14,FALSE)</f>
        <v>A</v>
      </c>
      <c r="O9052" s="26" t="str">
        <f>IF(OR(AssetRegisterTbl[[#This Row],[SIL Input]]="Y",AssetRegisterTbl[[#This Row],[SIL Output]]="Y"),"A",N9052)</f>
        <v>A</v>
      </c>
      <c r="P9052" s="26" t="str">
        <f>IF(AssetRegisterTbl[[#This Row],[SIS Tag Abbreviation]]="X","A",O9052)</f>
        <v>A</v>
      </c>
    </row>
    <row r="9053" spans="2:16">
      <c r="B9053" s="3" t="s">
        <v>25588</v>
      </c>
      <c r="C9053" s="3" t="s">
        <v>25589</v>
      </c>
      <c r="D9053" s="3" t="s">
        <v>524</v>
      </c>
      <c r="E9053" s="3" t="s">
        <v>847</v>
      </c>
      <c r="F9053" t="s">
        <v>70666</v>
      </c>
      <c r="G9053" s="3" t="s">
        <v>18987</v>
      </c>
      <c r="H9053" s="3" t="s">
        <v>848</v>
      </c>
      <c r="I9053" s="3" t="s">
        <v>848</v>
      </c>
      <c r="J9053" s="3"/>
      <c r="K9053" s="3" t="s">
        <v>70629</v>
      </c>
      <c r="L9053" s="3"/>
      <c r="N9053" s="25" t="str">
        <f>VLOOKUP(AssetRegisterTbl[[#This Row],[Object type2]],FailureCodeDefaultCriticality!$A$4:$O$134,14,FALSE)</f>
        <v>A</v>
      </c>
      <c r="O9053" s="26" t="str">
        <f>IF(OR(AssetRegisterTbl[[#This Row],[SIL Input]]="Y",AssetRegisterTbl[[#This Row],[SIL Output]]="Y"),"A",N9053)</f>
        <v>A</v>
      </c>
      <c r="P9053" s="26" t="str">
        <f>IF(AssetRegisterTbl[[#This Row],[SIS Tag Abbreviation]]="X","A",O9053)</f>
        <v>A</v>
      </c>
    </row>
    <row r="9054" spans="2:16">
      <c r="B9054" s="3" t="s">
        <v>25591</v>
      </c>
      <c r="C9054" s="3" t="s">
        <v>25592</v>
      </c>
      <c r="D9054" s="3" t="s">
        <v>524</v>
      </c>
      <c r="E9054" s="3" t="s">
        <v>847</v>
      </c>
      <c r="F9054" t="s">
        <v>70666</v>
      </c>
      <c r="G9054" s="3" t="s">
        <v>18987</v>
      </c>
      <c r="H9054" s="3" t="s">
        <v>848</v>
      </c>
      <c r="I9054" s="3" t="s">
        <v>848</v>
      </c>
      <c r="J9054" s="3"/>
      <c r="K9054" s="3" t="s">
        <v>70629</v>
      </c>
      <c r="L9054" s="3"/>
      <c r="N9054" s="25" t="str">
        <f>VLOOKUP(AssetRegisterTbl[[#This Row],[Object type2]],FailureCodeDefaultCriticality!$A$4:$O$134,14,FALSE)</f>
        <v>A</v>
      </c>
      <c r="O9054" s="26" t="str">
        <f>IF(OR(AssetRegisterTbl[[#This Row],[SIL Input]]="Y",AssetRegisterTbl[[#This Row],[SIL Output]]="Y"),"A",N9054)</f>
        <v>A</v>
      </c>
      <c r="P9054" s="26" t="str">
        <f>IF(AssetRegisterTbl[[#This Row],[SIS Tag Abbreviation]]="X","A",O9054)</f>
        <v>A</v>
      </c>
    </row>
    <row r="9055" spans="2:16">
      <c r="B9055" s="3" t="s">
        <v>20128</v>
      </c>
      <c r="C9055" s="3" t="s">
        <v>25594</v>
      </c>
      <c r="D9055" s="3" t="s">
        <v>72</v>
      </c>
      <c r="E9055" s="3" t="s">
        <v>847</v>
      </c>
      <c r="F9055" t="s">
        <v>70683</v>
      </c>
      <c r="G9055" s="3" t="s">
        <v>22140</v>
      </c>
      <c r="H9055" s="3" t="s">
        <v>848</v>
      </c>
      <c r="I9055" s="3" t="s">
        <v>848</v>
      </c>
      <c r="J9055" s="3"/>
      <c r="K9055" s="3" t="s">
        <v>70632</v>
      </c>
      <c r="L9055" s="3"/>
      <c r="N9055" s="25" t="str">
        <f>VLOOKUP(AssetRegisterTbl[[#This Row],[Object type2]],FailureCodeDefaultCriticality!$A$4:$O$134,14,FALSE)</f>
        <v>B</v>
      </c>
      <c r="O9055" s="26" t="str">
        <f>IF(OR(AssetRegisterTbl[[#This Row],[SIL Input]]="Y",AssetRegisterTbl[[#This Row],[SIL Output]]="Y"),"A",N9055)</f>
        <v>B</v>
      </c>
      <c r="P9055" s="26" t="str">
        <f>IF(AssetRegisterTbl[[#This Row],[SIS Tag Abbreviation]]="X","A",O9055)</f>
        <v>B</v>
      </c>
    </row>
    <row r="9056" spans="2:16">
      <c r="B9056" s="3" t="s">
        <v>20130</v>
      </c>
      <c r="C9056" s="3" t="s">
        <v>25594</v>
      </c>
      <c r="D9056" s="3" t="s">
        <v>72</v>
      </c>
      <c r="E9056" s="3" t="s">
        <v>847</v>
      </c>
      <c r="F9056" t="s">
        <v>70683</v>
      </c>
      <c r="G9056" s="3" t="s">
        <v>22140</v>
      </c>
      <c r="H9056" s="3" t="s">
        <v>848</v>
      </c>
      <c r="I9056" s="3" t="s">
        <v>848</v>
      </c>
      <c r="J9056" s="3"/>
      <c r="K9056" s="3" t="s">
        <v>70632</v>
      </c>
      <c r="L9056" s="3"/>
      <c r="N9056" s="25" t="str">
        <f>VLOOKUP(AssetRegisterTbl[[#This Row],[Object type2]],FailureCodeDefaultCriticality!$A$4:$O$134,14,FALSE)</f>
        <v>B</v>
      </c>
      <c r="O9056" s="26" t="str">
        <f>IF(OR(AssetRegisterTbl[[#This Row],[SIL Input]]="Y",AssetRegisterTbl[[#This Row],[SIL Output]]="Y"),"A",N9056)</f>
        <v>B</v>
      </c>
      <c r="P9056" s="26" t="str">
        <f>IF(AssetRegisterTbl[[#This Row],[SIS Tag Abbreviation]]="X","A",O9056)</f>
        <v>B</v>
      </c>
    </row>
    <row r="9057" spans="2:16">
      <c r="B9057" s="3" t="s">
        <v>25595</v>
      </c>
      <c r="C9057" s="3" t="s">
        <v>25596</v>
      </c>
      <c r="D9057" s="3" t="s">
        <v>524</v>
      </c>
      <c r="E9057" s="3" t="s">
        <v>847</v>
      </c>
      <c r="F9057" t="s">
        <v>70666</v>
      </c>
      <c r="G9057" s="3" t="s">
        <v>18987</v>
      </c>
      <c r="H9057" s="3" t="s">
        <v>848</v>
      </c>
      <c r="I9057" s="3" t="s">
        <v>848</v>
      </c>
      <c r="J9057" s="3"/>
      <c r="K9057" s="3" t="s">
        <v>70629</v>
      </c>
      <c r="L9057" s="3"/>
      <c r="N9057" s="25" t="str">
        <f>VLOOKUP(AssetRegisterTbl[[#This Row],[Object type2]],FailureCodeDefaultCriticality!$A$4:$O$134,14,FALSE)</f>
        <v>A</v>
      </c>
      <c r="O9057" s="26" t="str">
        <f>IF(OR(AssetRegisterTbl[[#This Row],[SIL Input]]="Y",AssetRegisterTbl[[#This Row],[SIL Output]]="Y"),"A",N9057)</f>
        <v>A</v>
      </c>
      <c r="P9057" s="26" t="str">
        <f>IF(AssetRegisterTbl[[#This Row],[SIS Tag Abbreviation]]="X","A",O9057)</f>
        <v>A</v>
      </c>
    </row>
    <row r="9058" spans="2:16">
      <c r="B9058" s="3" t="s">
        <v>25598</v>
      </c>
      <c r="C9058" s="3" t="s">
        <v>25599</v>
      </c>
      <c r="D9058" s="3" t="s">
        <v>524</v>
      </c>
      <c r="E9058" s="3" t="s">
        <v>847</v>
      </c>
      <c r="F9058" t="s">
        <v>70666</v>
      </c>
      <c r="G9058" s="3" t="s">
        <v>18987</v>
      </c>
      <c r="H9058" s="3" t="s">
        <v>848</v>
      </c>
      <c r="I9058" s="3" t="s">
        <v>848</v>
      </c>
      <c r="J9058" s="3"/>
      <c r="K9058" s="3" t="s">
        <v>70629</v>
      </c>
      <c r="L9058" s="3"/>
      <c r="N9058" s="25" t="str">
        <f>VLOOKUP(AssetRegisterTbl[[#This Row],[Object type2]],FailureCodeDefaultCriticality!$A$4:$O$134,14,FALSE)</f>
        <v>A</v>
      </c>
      <c r="O9058" s="26" t="str">
        <f>IF(OR(AssetRegisterTbl[[#This Row],[SIL Input]]="Y",AssetRegisterTbl[[#This Row],[SIL Output]]="Y"),"A",N9058)</f>
        <v>A</v>
      </c>
      <c r="P9058" s="26" t="str">
        <f>IF(AssetRegisterTbl[[#This Row],[SIS Tag Abbreviation]]="X","A",O9058)</f>
        <v>A</v>
      </c>
    </row>
    <row r="9059" spans="2:16">
      <c r="B9059" s="3" t="s">
        <v>25601</v>
      </c>
      <c r="C9059" s="3" t="s">
        <v>25602</v>
      </c>
      <c r="D9059" s="3" t="s">
        <v>524</v>
      </c>
      <c r="E9059" s="3" t="s">
        <v>847</v>
      </c>
      <c r="F9059" t="s">
        <v>70666</v>
      </c>
      <c r="G9059" s="3" t="s">
        <v>18987</v>
      </c>
      <c r="H9059" s="3" t="s">
        <v>848</v>
      </c>
      <c r="I9059" s="3" t="s">
        <v>848</v>
      </c>
      <c r="J9059" s="3"/>
      <c r="K9059" s="3" t="s">
        <v>70629</v>
      </c>
      <c r="L9059" s="3"/>
      <c r="N9059" s="25" t="str">
        <f>VLOOKUP(AssetRegisterTbl[[#This Row],[Object type2]],FailureCodeDefaultCriticality!$A$4:$O$134,14,FALSE)</f>
        <v>A</v>
      </c>
      <c r="O9059" s="26" t="str">
        <f>IF(OR(AssetRegisterTbl[[#This Row],[SIL Input]]="Y",AssetRegisterTbl[[#This Row],[SIL Output]]="Y"),"A",N9059)</f>
        <v>A</v>
      </c>
      <c r="P9059" s="26" t="str">
        <f>IF(AssetRegisterTbl[[#This Row],[SIS Tag Abbreviation]]="X","A",O9059)</f>
        <v>A</v>
      </c>
    </row>
    <row r="9060" spans="2:16">
      <c r="B9060" s="3" t="s">
        <v>25604</v>
      </c>
      <c r="C9060" s="3" t="s">
        <v>25605</v>
      </c>
      <c r="D9060" s="3" t="s">
        <v>524</v>
      </c>
      <c r="E9060" s="3" t="s">
        <v>847</v>
      </c>
      <c r="F9060" t="s">
        <v>70666</v>
      </c>
      <c r="G9060" s="3" t="s">
        <v>18987</v>
      </c>
      <c r="H9060" s="3" t="s">
        <v>848</v>
      </c>
      <c r="I9060" s="3" t="s">
        <v>848</v>
      </c>
      <c r="J9060" s="3"/>
      <c r="K9060" s="3" t="s">
        <v>70629</v>
      </c>
      <c r="L9060" s="3"/>
      <c r="N9060" s="25" t="str">
        <f>VLOOKUP(AssetRegisterTbl[[#This Row],[Object type2]],FailureCodeDefaultCriticality!$A$4:$O$134,14,FALSE)</f>
        <v>A</v>
      </c>
      <c r="O9060" s="26" t="str">
        <f>IF(OR(AssetRegisterTbl[[#This Row],[SIL Input]]="Y",AssetRegisterTbl[[#This Row],[SIL Output]]="Y"),"A",N9060)</f>
        <v>A</v>
      </c>
      <c r="P9060" s="26" t="str">
        <f>IF(AssetRegisterTbl[[#This Row],[SIS Tag Abbreviation]]="X","A",O9060)</f>
        <v>A</v>
      </c>
    </row>
    <row r="9061" spans="2:16">
      <c r="B9061" s="3" t="s">
        <v>25607</v>
      </c>
      <c r="C9061" s="3" t="s">
        <v>25608</v>
      </c>
      <c r="D9061" s="3" t="s">
        <v>524</v>
      </c>
      <c r="E9061" s="3" t="s">
        <v>847</v>
      </c>
      <c r="F9061" t="s">
        <v>70666</v>
      </c>
      <c r="G9061" s="3" t="s">
        <v>18987</v>
      </c>
      <c r="H9061" s="3" t="s">
        <v>848</v>
      </c>
      <c r="I9061" s="3" t="s">
        <v>848</v>
      </c>
      <c r="J9061" s="3"/>
      <c r="K9061" s="3" t="s">
        <v>70629</v>
      </c>
      <c r="L9061" s="3"/>
      <c r="N9061" s="25" t="str">
        <f>VLOOKUP(AssetRegisterTbl[[#This Row],[Object type2]],FailureCodeDefaultCriticality!$A$4:$O$134,14,FALSE)</f>
        <v>A</v>
      </c>
      <c r="O9061" s="26" t="str">
        <f>IF(OR(AssetRegisterTbl[[#This Row],[SIL Input]]="Y",AssetRegisterTbl[[#This Row],[SIL Output]]="Y"),"A",N9061)</f>
        <v>A</v>
      </c>
      <c r="P9061" s="26" t="str">
        <f>IF(AssetRegisterTbl[[#This Row],[SIS Tag Abbreviation]]="X","A",O9061)</f>
        <v>A</v>
      </c>
    </row>
    <row r="9062" spans="2:16">
      <c r="B9062" s="3" t="s">
        <v>25609</v>
      </c>
      <c r="C9062" s="3" t="s">
        <v>25610</v>
      </c>
      <c r="D9062" s="3" t="s">
        <v>524</v>
      </c>
      <c r="E9062" s="3" t="s">
        <v>847</v>
      </c>
      <c r="F9062" t="s">
        <v>70666</v>
      </c>
      <c r="G9062" s="3" t="s">
        <v>18987</v>
      </c>
      <c r="H9062" s="3" t="s">
        <v>848</v>
      </c>
      <c r="I9062" s="3" t="s">
        <v>848</v>
      </c>
      <c r="J9062" s="3"/>
      <c r="K9062" s="3" t="s">
        <v>70629</v>
      </c>
      <c r="L9062" s="3"/>
      <c r="N9062" s="25" t="str">
        <f>VLOOKUP(AssetRegisterTbl[[#This Row],[Object type2]],FailureCodeDefaultCriticality!$A$4:$O$134,14,FALSE)</f>
        <v>A</v>
      </c>
      <c r="O9062" s="26" t="str">
        <f>IF(OR(AssetRegisterTbl[[#This Row],[SIL Input]]="Y",AssetRegisterTbl[[#This Row],[SIL Output]]="Y"),"A",N9062)</f>
        <v>A</v>
      </c>
      <c r="P9062" s="26" t="str">
        <f>IF(AssetRegisterTbl[[#This Row],[SIS Tag Abbreviation]]="X","A",O9062)</f>
        <v>A</v>
      </c>
    </row>
    <row r="9063" spans="2:16">
      <c r="B9063" s="3" t="s">
        <v>25612</v>
      </c>
      <c r="C9063" s="3" t="s">
        <v>25613</v>
      </c>
      <c r="D9063" s="3" t="s">
        <v>524</v>
      </c>
      <c r="E9063" s="3" t="s">
        <v>847</v>
      </c>
      <c r="F9063" t="s">
        <v>70666</v>
      </c>
      <c r="G9063" s="3" t="s">
        <v>18987</v>
      </c>
      <c r="H9063" s="3" t="s">
        <v>848</v>
      </c>
      <c r="I9063" s="3" t="s">
        <v>848</v>
      </c>
      <c r="J9063" s="3"/>
      <c r="K9063" s="3" t="s">
        <v>70629</v>
      </c>
      <c r="L9063" s="3"/>
      <c r="N9063" s="25" t="str">
        <f>VLOOKUP(AssetRegisterTbl[[#This Row],[Object type2]],FailureCodeDefaultCriticality!$A$4:$O$134,14,FALSE)</f>
        <v>A</v>
      </c>
      <c r="O9063" s="26" t="str">
        <f>IF(OR(AssetRegisterTbl[[#This Row],[SIL Input]]="Y",AssetRegisterTbl[[#This Row],[SIL Output]]="Y"),"A",N9063)</f>
        <v>A</v>
      </c>
      <c r="P9063" s="26" t="str">
        <f>IF(AssetRegisterTbl[[#This Row],[SIS Tag Abbreviation]]="X","A",O9063)</f>
        <v>A</v>
      </c>
    </row>
    <row r="9064" spans="2:16">
      <c r="B9064" s="3" t="s">
        <v>25615</v>
      </c>
      <c r="C9064" s="3" t="s">
        <v>25616</v>
      </c>
      <c r="D9064" s="3" t="s">
        <v>524</v>
      </c>
      <c r="E9064" s="3" t="s">
        <v>847</v>
      </c>
      <c r="F9064" t="s">
        <v>70666</v>
      </c>
      <c r="G9064" s="3" t="s">
        <v>18987</v>
      </c>
      <c r="H9064" s="3" t="s">
        <v>848</v>
      </c>
      <c r="I9064" s="3" t="s">
        <v>848</v>
      </c>
      <c r="J9064" s="3"/>
      <c r="K9064" s="3" t="s">
        <v>70629</v>
      </c>
      <c r="L9064" s="3"/>
      <c r="N9064" s="25" t="str">
        <f>VLOOKUP(AssetRegisterTbl[[#This Row],[Object type2]],FailureCodeDefaultCriticality!$A$4:$O$134,14,FALSE)</f>
        <v>A</v>
      </c>
      <c r="O9064" s="26" t="str">
        <f>IF(OR(AssetRegisterTbl[[#This Row],[SIL Input]]="Y",AssetRegisterTbl[[#This Row],[SIL Output]]="Y"),"A",N9064)</f>
        <v>A</v>
      </c>
      <c r="P9064" s="26" t="str">
        <f>IF(AssetRegisterTbl[[#This Row],[SIS Tag Abbreviation]]="X","A",O9064)</f>
        <v>A</v>
      </c>
    </row>
    <row r="9065" spans="2:16">
      <c r="B9065" s="3" t="s">
        <v>25618</v>
      </c>
      <c r="C9065" s="3" t="s">
        <v>25619</v>
      </c>
      <c r="D9065" s="3" t="s">
        <v>524</v>
      </c>
      <c r="E9065" s="3" t="s">
        <v>847</v>
      </c>
      <c r="F9065" t="s">
        <v>70666</v>
      </c>
      <c r="G9065" s="3" t="s">
        <v>18987</v>
      </c>
      <c r="H9065" s="3" t="s">
        <v>848</v>
      </c>
      <c r="I9065" s="3" t="s">
        <v>848</v>
      </c>
      <c r="J9065" s="3"/>
      <c r="K9065" s="3" t="s">
        <v>70629</v>
      </c>
      <c r="L9065" s="3"/>
      <c r="N9065" s="25" t="str">
        <f>VLOOKUP(AssetRegisterTbl[[#This Row],[Object type2]],FailureCodeDefaultCriticality!$A$4:$O$134,14,FALSE)</f>
        <v>A</v>
      </c>
      <c r="O9065" s="26" t="str">
        <f>IF(OR(AssetRegisterTbl[[#This Row],[SIL Input]]="Y",AssetRegisterTbl[[#This Row],[SIL Output]]="Y"),"A",N9065)</f>
        <v>A</v>
      </c>
      <c r="P9065" s="26" t="str">
        <f>IF(AssetRegisterTbl[[#This Row],[SIS Tag Abbreviation]]="X","A",O9065)</f>
        <v>A</v>
      </c>
    </row>
    <row r="9066" spans="2:16">
      <c r="B9066" s="3" t="s">
        <v>25621</v>
      </c>
      <c r="C9066" s="3" t="s">
        <v>25622</v>
      </c>
      <c r="D9066" s="3" t="s">
        <v>524</v>
      </c>
      <c r="E9066" s="3" t="s">
        <v>847</v>
      </c>
      <c r="F9066" t="s">
        <v>70666</v>
      </c>
      <c r="G9066" s="3" t="s">
        <v>18987</v>
      </c>
      <c r="H9066" s="3" t="s">
        <v>848</v>
      </c>
      <c r="I9066" s="3" t="s">
        <v>848</v>
      </c>
      <c r="J9066" s="3"/>
      <c r="K9066" s="3" t="s">
        <v>70629</v>
      </c>
      <c r="L9066" s="3"/>
      <c r="N9066" s="25" t="str">
        <f>VLOOKUP(AssetRegisterTbl[[#This Row],[Object type2]],FailureCodeDefaultCriticality!$A$4:$O$134,14,FALSE)</f>
        <v>A</v>
      </c>
      <c r="O9066" s="26" t="str">
        <f>IF(OR(AssetRegisterTbl[[#This Row],[SIL Input]]="Y",AssetRegisterTbl[[#This Row],[SIL Output]]="Y"),"A",N9066)</f>
        <v>A</v>
      </c>
      <c r="P9066" s="26" t="str">
        <f>IF(AssetRegisterTbl[[#This Row],[SIS Tag Abbreviation]]="X","A",O9066)</f>
        <v>A</v>
      </c>
    </row>
    <row r="9067" spans="2:16">
      <c r="B9067" s="3" t="s">
        <v>25624</v>
      </c>
      <c r="C9067" s="3" t="s">
        <v>25625</v>
      </c>
      <c r="D9067" s="3" t="s">
        <v>524</v>
      </c>
      <c r="E9067" s="3" t="s">
        <v>847</v>
      </c>
      <c r="F9067" t="s">
        <v>70666</v>
      </c>
      <c r="G9067" s="3" t="s">
        <v>18987</v>
      </c>
      <c r="H9067" s="3" t="s">
        <v>848</v>
      </c>
      <c r="I9067" s="3" t="s">
        <v>848</v>
      </c>
      <c r="J9067" s="3"/>
      <c r="K9067" s="3" t="s">
        <v>70629</v>
      </c>
      <c r="L9067" s="3"/>
      <c r="N9067" s="25" t="str">
        <f>VLOOKUP(AssetRegisterTbl[[#This Row],[Object type2]],FailureCodeDefaultCriticality!$A$4:$O$134,14,FALSE)</f>
        <v>A</v>
      </c>
      <c r="O9067" s="26" t="str">
        <f>IF(OR(AssetRegisterTbl[[#This Row],[SIL Input]]="Y",AssetRegisterTbl[[#This Row],[SIL Output]]="Y"),"A",N9067)</f>
        <v>A</v>
      </c>
      <c r="P9067" s="26" t="str">
        <f>IF(AssetRegisterTbl[[#This Row],[SIS Tag Abbreviation]]="X","A",O9067)</f>
        <v>A</v>
      </c>
    </row>
    <row r="9068" spans="2:16">
      <c r="B9068" s="3" t="s">
        <v>25626</v>
      </c>
      <c r="C9068" s="3" t="s">
        <v>25627</v>
      </c>
      <c r="D9068" s="3" t="s">
        <v>524</v>
      </c>
      <c r="E9068" s="3" t="s">
        <v>847</v>
      </c>
      <c r="F9068" t="s">
        <v>70666</v>
      </c>
      <c r="G9068" s="3" t="s">
        <v>18987</v>
      </c>
      <c r="H9068" s="3" t="s">
        <v>848</v>
      </c>
      <c r="I9068" s="3" t="s">
        <v>848</v>
      </c>
      <c r="J9068" s="3"/>
      <c r="K9068" s="3" t="s">
        <v>70629</v>
      </c>
      <c r="L9068" s="3"/>
      <c r="N9068" s="25" t="str">
        <f>VLOOKUP(AssetRegisterTbl[[#This Row],[Object type2]],FailureCodeDefaultCriticality!$A$4:$O$134,14,FALSE)</f>
        <v>A</v>
      </c>
      <c r="O9068" s="26" t="str">
        <f>IF(OR(AssetRegisterTbl[[#This Row],[SIL Input]]="Y",AssetRegisterTbl[[#This Row],[SIL Output]]="Y"),"A",N9068)</f>
        <v>A</v>
      </c>
      <c r="P9068" s="26" t="str">
        <f>IF(AssetRegisterTbl[[#This Row],[SIS Tag Abbreviation]]="X","A",O9068)</f>
        <v>A</v>
      </c>
    </row>
    <row r="9069" spans="2:16">
      <c r="B9069" s="3" t="s">
        <v>25629</v>
      </c>
      <c r="C9069" s="3" t="s">
        <v>25630</v>
      </c>
      <c r="D9069" s="3" t="s">
        <v>524</v>
      </c>
      <c r="E9069" s="3" t="s">
        <v>847</v>
      </c>
      <c r="F9069" t="s">
        <v>70666</v>
      </c>
      <c r="G9069" s="3" t="s">
        <v>18987</v>
      </c>
      <c r="H9069" s="3" t="s">
        <v>848</v>
      </c>
      <c r="I9069" s="3" t="s">
        <v>848</v>
      </c>
      <c r="J9069" s="3"/>
      <c r="K9069" s="3" t="s">
        <v>70629</v>
      </c>
      <c r="L9069" s="3"/>
      <c r="N9069" s="25" t="str">
        <f>VLOOKUP(AssetRegisterTbl[[#This Row],[Object type2]],FailureCodeDefaultCriticality!$A$4:$O$134,14,FALSE)</f>
        <v>A</v>
      </c>
      <c r="O9069" s="26" t="str">
        <f>IF(OR(AssetRegisterTbl[[#This Row],[SIL Input]]="Y",AssetRegisterTbl[[#This Row],[SIL Output]]="Y"),"A",N9069)</f>
        <v>A</v>
      </c>
      <c r="P9069" s="26" t="str">
        <f>IF(AssetRegisterTbl[[#This Row],[SIS Tag Abbreviation]]="X","A",O9069)</f>
        <v>A</v>
      </c>
    </row>
    <row r="9070" spans="2:16">
      <c r="B9070" s="3" t="s">
        <v>25632</v>
      </c>
      <c r="C9070" s="3" t="s">
        <v>25633</v>
      </c>
      <c r="D9070" s="3" t="s">
        <v>524</v>
      </c>
      <c r="E9070" s="3" t="s">
        <v>847</v>
      </c>
      <c r="F9070" t="s">
        <v>70666</v>
      </c>
      <c r="G9070" s="3" t="s">
        <v>18987</v>
      </c>
      <c r="H9070" s="3" t="s">
        <v>848</v>
      </c>
      <c r="I9070" s="3" t="s">
        <v>848</v>
      </c>
      <c r="J9070" s="3"/>
      <c r="K9070" s="3" t="s">
        <v>70629</v>
      </c>
      <c r="L9070" s="3"/>
      <c r="N9070" s="25" t="str">
        <f>VLOOKUP(AssetRegisterTbl[[#This Row],[Object type2]],FailureCodeDefaultCriticality!$A$4:$O$134,14,FALSE)</f>
        <v>A</v>
      </c>
      <c r="O9070" s="26" t="str">
        <f>IF(OR(AssetRegisterTbl[[#This Row],[SIL Input]]="Y",AssetRegisterTbl[[#This Row],[SIL Output]]="Y"),"A",N9070)</f>
        <v>A</v>
      </c>
      <c r="P9070" s="26" t="str">
        <f>IF(AssetRegisterTbl[[#This Row],[SIS Tag Abbreviation]]="X","A",O9070)</f>
        <v>A</v>
      </c>
    </row>
    <row r="9071" spans="2:16">
      <c r="B9071" s="3" t="s">
        <v>20123</v>
      </c>
      <c r="C9071" s="3" t="s">
        <v>25635</v>
      </c>
      <c r="D9071" s="3" t="s">
        <v>72</v>
      </c>
      <c r="E9071" s="3" t="s">
        <v>847</v>
      </c>
      <c r="F9071" t="s">
        <v>70683</v>
      </c>
      <c r="G9071" s="3" t="s">
        <v>22140</v>
      </c>
      <c r="H9071" s="3" t="s">
        <v>848</v>
      </c>
      <c r="I9071" s="3" t="s">
        <v>848</v>
      </c>
      <c r="J9071" s="3"/>
      <c r="K9071" s="3" t="s">
        <v>70632</v>
      </c>
      <c r="L9071" s="3"/>
      <c r="N9071" s="25" t="str">
        <f>VLOOKUP(AssetRegisterTbl[[#This Row],[Object type2]],FailureCodeDefaultCriticality!$A$4:$O$134,14,FALSE)</f>
        <v>B</v>
      </c>
      <c r="O9071" s="26" t="str">
        <f>IF(OR(AssetRegisterTbl[[#This Row],[SIL Input]]="Y",AssetRegisterTbl[[#This Row],[SIL Output]]="Y"),"A",N9071)</f>
        <v>B</v>
      </c>
      <c r="P9071" s="26" t="str">
        <f>IF(AssetRegisterTbl[[#This Row],[SIS Tag Abbreviation]]="X","A",O9071)</f>
        <v>B</v>
      </c>
    </row>
    <row r="9072" spans="2:16">
      <c r="B9072" s="3" t="s">
        <v>20125</v>
      </c>
      <c r="C9072" s="3" t="s">
        <v>25635</v>
      </c>
      <c r="D9072" s="3" t="s">
        <v>72</v>
      </c>
      <c r="E9072" s="3" t="s">
        <v>847</v>
      </c>
      <c r="F9072" t="s">
        <v>70683</v>
      </c>
      <c r="G9072" s="3" t="s">
        <v>22140</v>
      </c>
      <c r="H9072" s="3" t="s">
        <v>848</v>
      </c>
      <c r="I9072" s="3" t="s">
        <v>848</v>
      </c>
      <c r="J9072" s="3"/>
      <c r="K9072" s="3" t="s">
        <v>70632</v>
      </c>
      <c r="L9072" s="3"/>
      <c r="N9072" s="25" t="str">
        <f>VLOOKUP(AssetRegisterTbl[[#This Row],[Object type2]],FailureCodeDefaultCriticality!$A$4:$O$134,14,FALSE)</f>
        <v>B</v>
      </c>
      <c r="O9072" s="26" t="str">
        <f>IF(OR(AssetRegisterTbl[[#This Row],[SIL Input]]="Y",AssetRegisterTbl[[#This Row],[SIL Output]]="Y"),"A",N9072)</f>
        <v>B</v>
      </c>
      <c r="P9072" s="26" t="str">
        <f>IF(AssetRegisterTbl[[#This Row],[SIS Tag Abbreviation]]="X","A",O9072)</f>
        <v>B</v>
      </c>
    </row>
    <row r="9073" spans="2:16">
      <c r="B9073" s="3" t="s">
        <v>25636</v>
      </c>
      <c r="C9073" s="3" t="s">
        <v>25637</v>
      </c>
      <c r="D9073" s="3" t="s">
        <v>524</v>
      </c>
      <c r="E9073" s="3" t="s">
        <v>847</v>
      </c>
      <c r="F9073" t="s">
        <v>70666</v>
      </c>
      <c r="G9073" s="3" t="s">
        <v>18987</v>
      </c>
      <c r="H9073" s="3" t="s">
        <v>848</v>
      </c>
      <c r="I9073" s="3" t="s">
        <v>848</v>
      </c>
      <c r="J9073" s="3"/>
      <c r="K9073" s="3" t="s">
        <v>70629</v>
      </c>
      <c r="L9073" s="3"/>
      <c r="N9073" s="25" t="str">
        <f>VLOOKUP(AssetRegisterTbl[[#This Row],[Object type2]],FailureCodeDefaultCriticality!$A$4:$O$134,14,FALSE)</f>
        <v>A</v>
      </c>
      <c r="O9073" s="26" t="str">
        <f>IF(OR(AssetRegisterTbl[[#This Row],[SIL Input]]="Y",AssetRegisterTbl[[#This Row],[SIL Output]]="Y"),"A",N9073)</f>
        <v>A</v>
      </c>
      <c r="P9073" s="26" t="str">
        <f>IF(AssetRegisterTbl[[#This Row],[SIS Tag Abbreviation]]="X","A",O9073)</f>
        <v>A</v>
      </c>
    </row>
    <row r="9074" spans="2:16">
      <c r="B9074" s="3" t="s">
        <v>25638</v>
      </c>
      <c r="C9074" s="3" t="s">
        <v>25639</v>
      </c>
      <c r="D9074" s="3" t="s">
        <v>524</v>
      </c>
      <c r="E9074" s="3" t="s">
        <v>847</v>
      </c>
      <c r="F9074" t="s">
        <v>70666</v>
      </c>
      <c r="G9074" s="3" t="s">
        <v>18987</v>
      </c>
      <c r="H9074" s="3" t="s">
        <v>848</v>
      </c>
      <c r="I9074" s="3" t="s">
        <v>848</v>
      </c>
      <c r="J9074" s="3"/>
      <c r="K9074" s="3" t="s">
        <v>70629</v>
      </c>
      <c r="L9074" s="3"/>
      <c r="N9074" s="25" t="str">
        <f>VLOOKUP(AssetRegisterTbl[[#This Row],[Object type2]],FailureCodeDefaultCriticality!$A$4:$O$134,14,FALSE)</f>
        <v>A</v>
      </c>
      <c r="O9074" s="26" t="str">
        <f>IF(OR(AssetRegisterTbl[[#This Row],[SIL Input]]="Y",AssetRegisterTbl[[#This Row],[SIL Output]]="Y"),"A",N9074)</f>
        <v>A</v>
      </c>
      <c r="P9074" s="26" t="str">
        <f>IF(AssetRegisterTbl[[#This Row],[SIS Tag Abbreviation]]="X","A",O9074)</f>
        <v>A</v>
      </c>
    </row>
    <row r="9075" spans="2:16">
      <c r="B9075" s="3" t="s">
        <v>25641</v>
      </c>
      <c r="C9075" s="3" t="s">
        <v>25642</v>
      </c>
      <c r="D9075" s="3" t="s">
        <v>524</v>
      </c>
      <c r="E9075" s="3" t="s">
        <v>847</v>
      </c>
      <c r="F9075" t="s">
        <v>70666</v>
      </c>
      <c r="G9075" s="3" t="s">
        <v>18987</v>
      </c>
      <c r="H9075" s="3" t="s">
        <v>848</v>
      </c>
      <c r="I9075" s="3" t="s">
        <v>848</v>
      </c>
      <c r="J9075" s="3"/>
      <c r="K9075" s="3" t="s">
        <v>70629</v>
      </c>
      <c r="L9075" s="3"/>
      <c r="N9075" s="25" t="str">
        <f>VLOOKUP(AssetRegisterTbl[[#This Row],[Object type2]],FailureCodeDefaultCriticality!$A$4:$O$134,14,FALSE)</f>
        <v>A</v>
      </c>
      <c r="O9075" s="26" t="str">
        <f>IF(OR(AssetRegisterTbl[[#This Row],[SIL Input]]="Y",AssetRegisterTbl[[#This Row],[SIL Output]]="Y"),"A",N9075)</f>
        <v>A</v>
      </c>
      <c r="P9075" s="26" t="str">
        <f>IF(AssetRegisterTbl[[#This Row],[SIS Tag Abbreviation]]="X","A",O9075)</f>
        <v>A</v>
      </c>
    </row>
    <row r="9076" spans="2:16">
      <c r="B9076" s="3" t="s">
        <v>25644</v>
      </c>
      <c r="C9076" s="3" t="s">
        <v>25645</v>
      </c>
      <c r="D9076" s="3" t="s">
        <v>72</v>
      </c>
      <c r="E9076" s="3" t="s">
        <v>847</v>
      </c>
      <c r="F9076" t="s">
        <v>70683</v>
      </c>
      <c r="G9076" s="3" t="s">
        <v>22140</v>
      </c>
      <c r="H9076" s="3" t="s">
        <v>848</v>
      </c>
      <c r="I9076" s="3" t="s">
        <v>848</v>
      </c>
      <c r="J9076" s="3"/>
      <c r="K9076" s="3" t="s">
        <v>70632</v>
      </c>
      <c r="L9076" s="3"/>
      <c r="N9076" s="25" t="str">
        <f>VLOOKUP(AssetRegisterTbl[[#This Row],[Object type2]],FailureCodeDefaultCriticality!$A$4:$O$134,14,FALSE)</f>
        <v>B</v>
      </c>
      <c r="O9076" s="26" t="str">
        <f>IF(OR(AssetRegisterTbl[[#This Row],[SIL Input]]="Y",AssetRegisterTbl[[#This Row],[SIL Output]]="Y"),"A",N9076)</f>
        <v>B</v>
      </c>
      <c r="P9076" s="26" t="str">
        <f>IF(AssetRegisterTbl[[#This Row],[SIS Tag Abbreviation]]="X","A",O9076)</f>
        <v>B</v>
      </c>
    </row>
    <row r="9077" spans="2:16">
      <c r="B9077" s="3" t="s">
        <v>25646</v>
      </c>
      <c r="C9077" s="3" t="s">
        <v>25647</v>
      </c>
      <c r="D9077" s="3" t="s">
        <v>550</v>
      </c>
      <c r="E9077" s="3" t="s">
        <v>847</v>
      </c>
      <c r="F9077" t="s">
        <v>70635</v>
      </c>
      <c r="G9077" s="3" t="s">
        <v>13947</v>
      </c>
      <c r="H9077" s="3" t="s">
        <v>848</v>
      </c>
      <c r="I9077" s="3" t="s">
        <v>848</v>
      </c>
      <c r="J9077" s="3"/>
      <c r="K9077" s="3" t="s">
        <v>70632</v>
      </c>
      <c r="L9077" s="3"/>
      <c r="N9077" s="25" t="str">
        <f>VLOOKUP(AssetRegisterTbl[[#This Row],[Object type2]],FailureCodeDefaultCriticality!$A$4:$O$134,14,FALSE)</f>
        <v>C</v>
      </c>
      <c r="O9077" s="26" t="str">
        <f>IF(OR(AssetRegisterTbl[[#This Row],[SIL Input]]="Y",AssetRegisterTbl[[#This Row],[SIL Output]]="Y"),"A",N9077)</f>
        <v>C</v>
      </c>
      <c r="P9077" s="26" t="str">
        <f>IF(AssetRegisterTbl[[#This Row],[SIS Tag Abbreviation]]="X","A",O9077)</f>
        <v>C</v>
      </c>
    </row>
    <row r="9078" spans="2:16">
      <c r="B9078" s="3" t="s">
        <v>13143</v>
      </c>
      <c r="C9078" s="3" t="s">
        <v>13144</v>
      </c>
      <c r="D9078" s="3" t="s">
        <v>540</v>
      </c>
      <c r="E9078" s="3" t="s">
        <v>847</v>
      </c>
      <c r="F9078" t="s">
        <v>70631</v>
      </c>
      <c r="G9078" s="3" t="s">
        <v>999</v>
      </c>
      <c r="H9078" s="3" t="s">
        <v>848</v>
      </c>
      <c r="I9078" s="3" t="s">
        <v>848</v>
      </c>
      <c r="J9078" s="3"/>
      <c r="K9078" s="3" t="s">
        <v>70632</v>
      </c>
      <c r="L9078" s="3"/>
      <c r="N9078" s="25" t="str">
        <f>VLOOKUP(AssetRegisterTbl[[#This Row],[Object type2]],FailureCodeDefaultCriticality!$A$4:$O$134,14,FALSE)</f>
        <v>C</v>
      </c>
      <c r="O9078" s="26" t="str">
        <f>IF(OR(AssetRegisterTbl[[#This Row],[SIL Input]]="Y",AssetRegisterTbl[[#This Row],[SIL Output]]="Y"),"A",N9078)</f>
        <v>C</v>
      </c>
      <c r="P9078" s="26" t="str">
        <f>IF(AssetRegisterTbl[[#This Row],[SIS Tag Abbreviation]]="X","A",O9078)</f>
        <v>C</v>
      </c>
    </row>
    <row r="9079" spans="2:16">
      <c r="B9079" s="3" t="s">
        <v>13145</v>
      </c>
      <c r="C9079" s="3" t="s">
        <v>13144</v>
      </c>
      <c r="D9079" s="3" t="s">
        <v>540</v>
      </c>
      <c r="E9079" s="3" t="s">
        <v>847</v>
      </c>
      <c r="F9079" t="s">
        <v>70631</v>
      </c>
      <c r="G9079" s="3" t="s">
        <v>999</v>
      </c>
      <c r="H9079" s="3" t="s">
        <v>848</v>
      </c>
      <c r="I9079" s="3" t="s">
        <v>848</v>
      </c>
      <c r="J9079" s="3"/>
      <c r="K9079" s="3" t="s">
        <v>70632</v>
      </c>
      <c r="L9079" s="3"/>
      <c r="N9079" s="25" t="str">
        <f>VLOOKUP(AssetRegisterTbl[[#This Row],[Object type2]],FailureCodeDefaultCriticality!$A$4:$O$134,14,FALSE)</f>
        <v>C</v>
      </c>
      <c r="O9079" s="26" t="str">
        <f>IF(OR(AssetRegisterTbl[[#This Row],[SIL Input]]="Y",AssetRegisterTbl[[#This Row],[SIL Output]]="Y"),"A",N9079)</f>
        <v>C</v>
      </c>
      <c r="P9079" s="26" t="str">
        <f>IF(AssetRegisterTbl[[#This Row],[SIS Tag Abbreviation]]="X","A",O9079)</f>
        <v>C</v>
      </c>
    </row>
    <row r="9080" spans="2:16">
      <c r="B9080" s="3" t="s">
        <v>13146</v>
      </c>
      <c r="C9080" s="3" t="s">
        <v>13147</v>
      </c>
      <c r="D9080" s="3" t="s">
        <v>540</v>
      </c>
      <c r="E9080" s="3" t="s">
        <v>847</v>
      </c>
      <c r="F9080" t="s">
        <v>70631</v>
      </c>
      <c r="G9080" s="3" t="s">
        <v>999</v>
      </c>
      <c r="H9080" s="3" t="s">
        <v>848</v>
      </c>
      <c r="I9080" s="3" t="s">
        <v>848</v>
      </c>
      <c r="J9080" s="3"/>
      <c r="K9080" s="3" t="s">
        <v>70632</v>
      </c>
      <c r="L9080" s="3"/>
      <c r="N9080" s="25" t="str">
        <f>VLOOKUP(AssetRegisterTbl[[#This Row],[Object type2]],FailureCodeDefaultCriticality!$A$4:$O$134,14,FALSE)</f>
        <v>C</v>
      </c>
      <c r="O9080" s="26" t="str">
        <f>IF(OR(AssetRegisterTbl[[#This Row],[SIL Input]]="Y",AssetRegisterTbl[[#This Row],[SIL Output]]="Y"),"A",N9080)</f>
        <v>C</v>
      </c>
      <c r="P9080" s="26" t="str">
        <f>IF(AssetRegisterTbl[[#This Row],[SIS Tag Abbreviation]]="X","A",O9080)</f>
        <v>C</v>
      </c>
    </row>
    <row r="9081" spans="2:16">
      <c r="B9081" s="3" t="s">
        <v>8796</v>
      </c>
      <c r="C9081" s="3" t="s">
        <v>25649</v>
      </c>
      <c r="D9081" s="3" t="s">
        <v>520</v>
      </c>
      <c r="E9081" s="3" t="s">
        <v>847</v>
      </c>
      <c r="F9081" t="s">
        <v>70638</v>
      </c>
      <c r="G9081" s="3" t="s">
        <v>13971</v>
      </c>
      <c r="H9081" s="3" t="s">
        <v>848</v>
      </c>
      <c r="I9081" s="3" t="s">
        <v>848</v>
      </c>
      <c r="J9081" s="3"/>
      <c r="K9081" s="3" t="s">
        <v>70629</v>
      </c>
      <c r="L9081" s="3"/>
      <c r="N9081" s="25" t="str">
        <f>VLOOKUP(AssetRegisterTbl[[#This Row],[Object type2]],FailureCodeDefaultCriticality!$A$4:$O$134,14,FALSE)</f>
        <v>A</v>
      </c>
      <c r="O9081" s="26" t="str">
        <f>IF(OR(AssetRegisterTbl[[#This Row],[SIL Input]]="Y",AssetRegisterTbl[[#This Row],[SIL Output]]="Y"),"A",N9081)</f>
        <v>A</v>
      </c>
      <c r="P9081" s="26" t="str">
        <f>IF(AssetRegisterTbl[[#This Row],[SIS Tag Abbreviation]]="X","A",O9081)</f>
        <v>A</v>
      </c>
    </row>
    <row r="9082" spans="2:16">
      <c r="B9082" s="3" t="s">
        <v>8791</v>
      </c>
      <c r="C9082" s="3" t="s">
        <v>25649</v>
      </c>
      <c r="D9082" s="3" t="s">
        <v>520</v>
      </c>
      <c r="E9082" s="3" t="s">
        <v>847</v>
      </c>
      <c r="F9082" t="s">
        <v>70638</v>
      </c>
      <c r="G9082" s="3" t="s">
        <v>13971</v>
      </c>
      <c r="H9082" s="3" t="s">
        <v>848</v>
      </c>
      <c r="I9082" s="3" t="s">
        <v>848</v>
      </c>
      <c r="J9082" s="3"/>
      <c r="K9082" s="3" t="s">
        <v>70629</v>
      </c>
      <c r="L9082" s="3"/>
      <c r="N9082" s="25" t="str">
        <f>VLOOKUP(AssetRegisterTbl[[#This Row],[Object type2]],FailureCodeDefaultCriticality!$A$4:$O$134,14,FALSE)</f>
        <v>A</v>
      </c>
      <c r="O9082" s="26" t="str">
        <f>IF(OR(AssetRegisterTbl[[#This Row],[SIL Input]]="Y",AssetRegisterTbl[[#This Row],[SIL Output]]="Y"),"A",N9082)</f>
        <v>A</v>
      </c>
      <c r="P9082" s="26" t="str">
        <f>IF(AssetRegisterTbl[[#This Row],[SIS Tag Abbreviation]]="X","A",O9082)</f>
        <v>A</v>
      </c>
    </row>
    <row r="9083" spans="2:16">
      <c r="B9083" s="3" t="s">
        <v>8789</v>
      </c>
      <c r="C9083" s="3" t="s">
        <v>25649</v>
      </c>
      <c r="D9083" s="3" t="s">
        <v>520</v>
      </c>
      <c r="E9083" s="3" t="s">
        <v>847</v>
      </c>
      <c r="F9083" t="s">
        <v>70638</v>
      </c>
      <c r="G9083" s="3" t="s">
        <v>13971</v>
      </c>
      <c r="H9083" s="3" t="s">
        <v>848</v>
      </c>
      <c r="I9083" s="3" t="s">
        <v>848</v>
      </c>
      <c r="J9083" s="3"/>
      <c r="K9083" s="3" t="s">
        <v>70629</v>
      </c>
      <c r="L9083" s="3"/>
      <c r="N9083" s="25" t="str">
        <f>VLOOKUP(AssetRegisterTbl[[#This Row],[Object type2]],FailureCodeDefaultCriticality!$A$4:$O$134,14,FALSE)</f>
        <v>A</v>
      </c>
      <c r="O9083" s="26" t="str">
        <f>IF(OR(AssetRegisterTbl[[#This Row],[SIL Input]]="Y",AssetRegisterTbl[[#This Row],[SIL Output]]="Y"),"A",N9083)</f>
        <v>A</v>
      </c>
      <c r="P9083" s="26" t="str">
        <f>IF(AssetRegisterTbl[[#This Row],[SIS Tag Abbreviation]]="X","A",O9083)</f>
        <v>A</v>
      </c>
    </row>
    <row r="9084" spans="2:16">
      <c r="B9084" s="3" t="s">
        <v>8787</v>
      </c>
      <c r="C9084" s="3" t="s">
        <v>25649</v>
      </c>
      <c r="D9084" s="3" t="s">
        <v>520</v>
      </c>
      <c r="E9084" s="3" t="s">
        <v>847</v>
      </c>
      <c r="F9084" t="s">
        <v>70638</v>
      </c>
      <c r="G9084" s="3" t="s">
        <v>13971</v>
      </c>
      <c r="H9084" s="3" t="s">
        <v>848</v>
      </c>
      <c r="I9084" s="3" t="s">
        <v>848</v>
      </c>
      <c r="J9084" s="3"/>
      <c r="K9084" s="3" t="s">
        <v>70629</v>
      </c>
      <c r="L9084" s="3"/>
      <c r="N9084" s="25" t="str">
        <f>VLOOKUP(AssetRegisterTbl[[#This Row],[Object type2]],FailureCodeDefaultCriticality!$A$4:$O$134,14,FALSE)</f>
        <v>A</v>
      </c>
      <c r="O9084" s="26" t="str">
        <f>IF(OR(AssetRegisterTbl[[#This Row],[SIL Input]]="Y",AssetRegisterTbl[[#This Row],[SIL Output]]="Y"),"A",N9084)</f>
        <v>A</v>
      </c>
      <c r="P9084" s="26" t="str">
        <f>IF(AssetRegisterTbl[[#This Row],[SIS Tag Abbreviation]]="X","A",O9084)</f>
        <v>A</v>
      </c>
    </row>
    <row r="9085" spans="2:16">
      <c r="B9085" s="3" t="s">
        <v>25650</v>
      </c>
      <c r="C9085" s="3" t="s">
        <v>25651</v>
      </c>
      <c r="D9085" s="3" t="s">
        <v>516</v>
      </c>
      <c r="E9085" s="3" t="s">
        <v>847</v>
      </c>
      <c r="F9085" t="s">
        <v>70642</v>
      </c>
      <c r="G9085" s="3" t="s">
        <v>13926</v>
      </c>
      <c r="H9085" s="3" t="s">
        <v>848</v>
      </c>
      <c r="I9085" s="3" t="s">
        <v>848</v>
      </c>
      <c r="J9085" s="3"/>
      <c r="K9085" s="3" t="s">
        <v>70629</v>
      </c>
      <c r="L9085" s="3"/>
      <c r="N9085" s="25" t="str">
        <f>VLOOKUP(AssetRegisterTbl[[#This Row],[Object type2]],FailureCodeDefaultCriticality!$A$4:$O$134,14,FALSE)</f>
        <v>C</v>
      </c>
      <c r="O9085" s="26" t="str">
        <f>IF(OR(AssetRegisterTbl[[#This Row],[SIL Input]]="Y",AssetRegisterTbl[[#This Row],[SIL Output]]="Y"),"A",N9085)</f>
        <v>C</v>
      </c>
      <c r="P9085" s="26" t="str">
        <f>IF(AssetRegisterTbl[[#This Row],[SIS Tag Abbreviation]]="X","A",O9085)</f>
        <v>C</v>
      </c>
    </row>
    <row r="9086" spans="2:16">
      <c r="B9086" s="3" t="s">
        <v>25652</v>
      </c>
      <c r="C9086" s="3" t="s">
        <v>25653</v>
      </c>
      <c r="D9086" s="3" t="s">
        <v>464</v>
      </c>
      <c r="E9086" s="3" t="s">
        <v>847</v>
      </c>
      <c r="G9086" s="3"/>
      <c r="H9086" s="3" t="s">
        <v>848</v>
      </c>
      <c r="I9086" s="3" t="s">
        <v>848</v>
      </c>
      <c r="J9086" s="3"/>
      <c r="K9086" s="3" t="s">
        <v>70629</v>
      </c>
      <c r="L9086" s="3"/>
      <c r="N9086" s="25" t="str">
        <f>VLOOKUP(AssetRegisterTbl[[#This Row],[Object type2]],FailureCodeDefaultCriticality!$A$4:$O$134,14,FALSE)</f>
        <v>C</v>
      </c>
      <c r="O9086" s="26" t="str">
        <f>IF(OR(AssetRegisterTbl[[#This Row],[SIL Input]]="Y",AssetRegisterTbl[[#This Row],[SIL Output]]="Y"),"A",N9086)</f>
        <v>C</v>
      </c>
      <c r="P9086" s="26" t="str">
        <f>IF(AssetRegisterTbl[[#This Row],[SIS Tag Abbreviation]]="X","A",O9086)</f>
        <v>C</v>
      </c>
    </row>
    <row r="9087" spans="2:16">
      <c r="B9087" s="3" t="s">
        <v>25654</v>
      </c>
      <c r="C9087" s="3" t="s">
        <v>25655</v>
      </c>
      <c r="D9087" s="3" t="s">
        <v>544</v>
      </c>
      <c r="E9087" s="3" t="s">
        <v>847</v>
      </c>
      <c r="F9087" t="s">
        <v>70643</v>
      </c>
      <c r="G9087" s="3" t="s">
        <v>14830</v>
      </c>
      <c r="H9087" s="3" t="s">
        <v>848</v>
      </c>
      <c r="I9087" s="3" t="s">
        <v>848</v>
      </c>
      <c r="J9087" s="3"/>
      <c r="K9087" s="3" t="s">
        <v>70632</v>
      </c>
      <c r="L9087" s="3"/>
      <c r="N9087" s="25" t="str">
        <f>VLOOKUP(AssetRegisterTbl[[#This Row],[Object type2]],FailureCodeDefaultCriticality!$A$4:$O$134,14,FALSE)</f>
        <v>C</v>
      </c>
      <c r="O9087" s="26" t="str">
        <f>IF(OR(AssetRegisterTbl[[#This Row],[SIL Input]]="Y",AssetRegisterTbl[[#This Row],[SIL Output]]="Y"),"A",N9087)</f>
        <v>C</v>
      </c>
      <c r="P9087" s="26" t="str">
        <f>IF(AssetRegisterTbl[[#This Row],[SIS Tag Abbreviation]]="X","A",O9087)</f>
        <v>C</v>
      </c>
    </row>
    <row r="9088" spans="2:16">
      <c r="B9088" s="3" t="s">
        <v>25656</v>
      </c>
      <c r="C9088" s="3" t="s">
        <v>25655</v>
      </c>
      <c r="D9088" s="3" t="s">
        <v>544</v>
      </c>
      <c r="E9088" s="3" t="s">
        <v>847</v>
      </c>
      <c r="F9088" t="s">
        <v>70643</v>
      </c>
      <c r="G9088" s="3" t="s">
        <v>14830</v>
      </c>
      <c r="H9088" s="3" t="s">
        <v>848</v>
      </c>
      <c r="I9088" s="3" t="s">
        <v>848</v>
      </c>
      <c r="J9088" s="3"/>
      <c r="K9088" s="3" t="s">
        <v>70632</v>
      </c>
      <c r="L9088" s="3"/>
      <c r="N9088" s="25" t="str">
        <f>VLOOKUP(AssetRegisterTbl[[#This Row],[Object type2]],FailureCodeDefaultCriticality!$A$4:$O$134,14,FALSE)</f>
        <v>C</v>
      </c>
      <c r="O9088" s="26" t="str">
        <f>IF(OR(AssetRegisterTbl[[#This Row],[SIL Input]]="Y",AssetRegisterTbl[[#This Row],[SIL Output]]="Y"),"A",N9088)</f>
        <v>C</v>
      </c>
      <c r="P9088" s="26" t="str">
        <f>IF(AssetRegisterTbl[[#This Row],[SIS Tag Abbreviation]]="X","A",O9088)</f>
        <v>C</v>
      </c>
    </row>
    <row r="9089" spans="2:16">
      <c r="B9089" s="3" t="s">
        <v>13158</v>
      </c>
      <c r="C9089" s="3" t="s">
        <v>13159</v>
      </c>
      <c r="D9089" s="3" t="s">
        <v>540</v>
      </c>
      <c r="E9089" s="3" t="s">
        <v>847</v>
      </c>
      <c r="F9089" t="s">
        <v>70631</v>
      </c>
      <c r="G9089" s="3" t="s">
        <v>999</v>
      </c>
      <c r="H9089" s="3" t="s">
        <v>848</v>
      </c>
      <c r="I9089" s="3" t="s">
        <v>848</v>
      </c>
      <c r="J9089" s="3"/>
      <c r="K9089" s="3" t="s">
        <v>70632</v>
      </c>
      <c r="L9089" s="3"/>
      <c r="N9089" s="25" t="str">
        <f>VLOOKUP(AssetRegisterTbl[[#This Row],[Object type2]],FailureCodeDefaultCriticality!$A$4:$O$134,14,FALSE)</f>
        <v>C</v>
      </c>
      <c r="O9089" s="26" t="str">
        <f>IF(OR(AssetRegisterTbl[[#This Row],[SIL Input]]="Y",AssetRegisterTbl[[#This Row],[SIL Output]]="Y"),"A",N9089)</f>
        <v>C</v>
      </c>
      <c r="P9089" s="26" t="str">
        <f>IF(AssetRegisterTbl[[#This Row],[SIS Tag Abbreviation]]="X","A",O9089)</f>
        <v>C</v>
      </c>
    </row>
    <row r="9090" spans="2:16">
      <c r="B9090" s="3" t="s">
        <v>25657</v>
      </c>
      <c r="C9090" s="3" t="s">
        <v>25658</v>
      </c>
      <c r="D9090" s="3" t="s">
        <v>544</v>
      </c>
      <c r="E9090" s="3" t="s">
        <v>847</v>
      </c>
      <c r="F9090" t="s">
        <v>70643</v>
      </c>
      <c r="G9090" s="3" t="s">
        <v>14830</v>
      </c>
      <c r="H9090" s="3" t="s">
        <v>848</v>
      </c>
      <c r="I9090" s="3" t="s">
        <v>848</v>
      </c>
      <c r="J9090" s="3"/>
      <c r="K9090" s="3" t="s">
        <v>70632</v>
      </c>
      <c r="L9090" s="3"/>
      <c r="N9090" s="25" t="str">
        <f>VLOOKUP(AssetRegisterTbl[[#This Row],[Object type2]],FailureCodeDefaultCriticality!$A$4:$O$134,14,FALSE)</f>
        <v>C</v>
      </c>
      <c r="O9090" s="26" t="str">
        <f>IF(OR(AssetRegisterTbl[[#This Row],[SIL Input]]="Y",AssetRegisterTbl[[#This Row],[SIL Output]]="Y"),"A",N9090)</f>
        <v>C</v>
      </c>
      <c r="P9090" s="26" t="str">
        <f>IF(AssetRegisterTbl[[#This Row],[SIS Tag Abbreviation]]="X","A",O9090)</f>
        <v>C</v>
      </c>
    </row>
    <row r="9091" spans="2:16">
      <c r="B9091" s="3" t="s">
        <v>25659</v>
      </c>
      <c r="C9091" s="3" t="s">
        <v>25660</v>
      </c>
      <c r="D9091" s="3" t="s">
        <v>544</v>
      </c>
      <c r="E9091" s="3" t="s">
        <v>847</v>
      </c>
      <c r="F9091" t="s">
        <v>70643</v>
      </c>
      <c r="G9091" s="3" t="s">
        <v>14830</v>
      </c>
      <c r="H9091" s="3" t="s">
        <v>848</v>
      </c>
      <c r="I9091" s="3" t="s">
        <v>848</v>
      </c>
      <c r="J9091" s="3"/>
      <c r="K9091" s="3" t="s">
        <v>70632</v>
      </c>
      <c r="L9091" s="3"/>
      <c r="N9091" s="25" t="str">
        <f>VLOOKUP(AssetRegisterTbl[[#This Row],[Object type2]],FailureCodeDefaultCriticality!$A$4:$O$134,14,FALSE)</f>
        <v>C</v>
      </c>
      <c r="O9091" s="26" t="str">
        <f>IF(OR(AssetRegisterTbl[[#This Row],[SIL Input]]="Y",AssetRegisterTbl[[#This Row],[SIL Output]]="Y"),"A",N9091)</f>
        <v>C</v>
      </c>
      <c r="P9091" s="26" t="str">
        <f>IF(AssetRegisterTbl[[#This Row],[SIS Tag Abbreviation]]="X","A",O9091)</f>
        <v>C</v>
      </c>
    </row>
    <row r="9092" spans="2:16">
      <c r="B9092" s="3" t="s">
        <v>25661</v>
      </c>
      <c r="C9092" s="3" t="s">
        <v>25662</v>
      </c>
      <c r="D9092" s="3" t="s">
        <v>544</v>
      </c>
      <c r="E9092" s="3" t="s">
        <v>847</v>
      </c>
      <c r="F9092" t="s">
        <v>70643</v>
      </c>
      <c r="G9092" s="3" t="s">
        <v>14830</v>
      </c>
      <c r="H9092" s="3" t="s">
        <v>848</v>
      </c>
      <c r="I9092" s="3" t="s">
        <v>848</v>
      </c>
      <c r="J9092" s="3"/>
      <c r="K9092" s="3" t="s">
        <v>70632</v>
      </c>
      <c r="L9092" s="3"/>
      <c r="N9092" s="25" t="str">
        <f>VLOOKUP(AssetRegisterTbl[[#This Row],[Object type2]],FailureCodeDefaultCriticality!$A$4:$O$134,14,FALSE)</f>
        <v>C</v>
      </c>
      <c r="O9092" s="26" t="str">
        <f>IF(OR(AssetRegisterTbl[[#This Row],[SIL Input]]="Y",AssetRegisterTbl[[#This Row],[SIL Output]]="Y"),"A",N9092)</f>
        <v>C</v>
      </c>
      <c r="P9092" s="26" t="str">
        <f>IF(AssetRegisterTbl[[#This Row],[SIS Tag Abbreviation]]="X","A",O9092)</f>
        <v>C</v>
      </c>
    </row>
    <row r="9093" spans="2:16">
      <c r="B9093" s="3" t="s">
        <v>25663</v>
      </c>
      <c r="C9093" s="3" t="s">
        <v>25664</v>
      </c>
      <c r="D9093" s="3" t="s">
        <v>544</v>
      </c>
      <c r="E9093" s="3" t="s">
        <v>847</v>
      </c>
      <c r="F9093" t="s">
        <v>70643</v>
      </c>
      <c r="G9093" s="3" t="s">
        <v>14830</v>
      </c>
      <c r="H9093" s="3" t="s">
        <v>848</v>
      </c>
      <c r="I9093" s="3" t="s">
        <v>848</v>
      </c>
      <c r="J9093" s="3"/>
      <c r="K9093" s="3" t="s">
        <v>70632</v>
      </c>
      <c r="L9093" s="3"/>
      <c r="N9093" s="25" t="str">
        <f>VLOOKUP(AssetRegisterTbl[[#This Row],[Object type2]],FailureCodeDefaultCriticality!$A$4:$O$134,14,FALSE)</f>
        <v>C</v>
      </c>
      <c r="O9093" s="26" t="str">
        <f>IF(OR(AssetRegisterTbl[[#This Row],[SIL Input]]="Y",AssetRegisterTbl[[#This Row],[SIL Output]]="Y"),"A",N9093)</f>
        <v>C</v>
      </c>
      <c r="P9093" s="26" t="str">
        <f>IF(AssetRegisterTbl[[#This Row],[SIS Tag Abbreviation]]="X","A",O9093)</f>
        <v>C</v>
      </c>
    </row>
    <row r="9094" spans="2:16">
      <c r="B9094" s="3" t="s">
        <v>13167</v>
      </c>
      <c r="C9094" s="3" t="s">
        <v>13159</v>
      </c>
      <c r="D9094" s="3" t="s">
        <v>540</v>
      </c>
      <c r="E9094" s="3" t="s">
        <v>847</v>
      </c>
      <c r="F9094" t="s">
        <v>70631</v>
      </c>
      <c r="G9094" s="3" t="s">
        <v>999</v>
      </c>
      <c r="H9094" s="3" t="s">
        <v>848</v>
      </c>
      <c r="I9094" s="3" t="s">
        <v>848</v>
      </c>
      <c r="J9094" s="3"/>
      <c r="K9094" s="3" t="s">
        <v>70632</v>
      </c>
      <c r="L9094" s="3"/>
      <c r="N9094" s="25" t="str">
        <f>VLOOKUP(AssetRegisterTbl[[#This Row],[Object type2]],FailureCodeDefaultCriticality!$A$4:$O$134,14,FALSE)</f>
        <v>C</v>
      </c>
      <c r="O9094" s="26" t="str">
        <f>IF(OR(AssetRegisterTbl[[#This Row],[SIL Input]]="Y",AssetRegisterTbl[[#This Row],[SIL Output]]="Y"),"A",N9094)</f>
        <v>C</v>
      </c>
      <c r="P9094" s="26" t="str">
        <f>IF(AssetRegisterTbl[[#This Row],[SIS Tag Abbreviation]]="X","A",O9094)</f>
        <v>C</v>
      </c>
    </row>
    <row r="9095" spans="2:16">
      <c r="B9095" s="3" t="s">
        <v>25665</v>
      </c>
      <c r="C9095" s="3" t="s">
        <v>25666</v>
      </c>
      <c r="D9095" s="3" t="s">
        <v>544</v>
      </c>
      <c r="E9095" s="3" t="s">
        <v>847</v>
      </c>
      <c r="F9095" t="s">
        <v>70643</v>
      </c>
      <c r="G9095" s="3" t="s">
        <v>14830</v>
      </c>
      <c r="H9095" s="3" t="s">
        <v>848</v>
      </c>
      <c r="I9095" s="3" t="s">
        <v>848</v>
      </c>
      <c r="J9095" s="3"/>
      <c r="K9095" s="3" t="s">
        <v>70632</v>
      </c>
      <c r="L9095" s="3"/>
      <c r="N9095" s="25" t="str">
        <f>VLOOKUP(AssetRegisterTbl[[#This Row],[Object type2]],FailureCodeDefaultCriticality!$A$4:$O$134,14,FALSE)</f>
        <v>C</v>
      </c>
      <c r="O9095" s="26" t="str">
        <f>IF(OR(AssetRegisterTbl[[#This Row],[SIL Input]]="Y",AssetRegisterTbl[[#This Row],[SIL Output]]="Y"),"A",N9095)</f>
        <v>C</v>
      </c>
      <c r="P9095" s="26" t="str">
        <f>IF(AssetRegisterTbl[[#This Row],[SIS Tag Abbreviation]]="X","A",O9095)</f>
        <v>C</v>
      </c>
    </row>
    <row r="9096" spans="2:16">
      <c r="B9096" s="3" t="s">
        <v>25667</v>
      </c>
      <c r="C9096" s="3" t="s">
        <v>25668</v>
      </c>
      <c r="D9096" s="3" t="s">
        <v>520</v>
      </c>
      <c r="E9096" s="3" t="s">
        <v>847</v>
      </c>
      <c r="F9096" t="s">
        <v>70638</v>
      </c>
      <c r="G9096" s="3" t="s">
        <v>13971</v>
      </c>
      <c r="H9096" s="3" t="s">
        <v>848</v>
      </c>
      <c r="I9096" s="3" t="s">
        <v>848</v>
      </c>
      <c r="J9096" s="3"/>
      <c r="K9096" s="3" t="s">
        <v>70629</v>
      </c>
      <c r="L9096" s="3"/>
      <c r="N9096" s="25" t="str">
        <f>VLOOKUP(AssetRegisterTbl[[#This Row],[Object type2]],FailureCodeDefaultCriticality!$A$4:$O$134,14,FALSE)</f>
        <v>A</v>
      </c>
      <c r="O9096" s="26" t="str">
        <f>IF(OR(AssetRegisterTbl[[#This Row],[SIL Input]]="Y",AssetRegisterTbl[[#This Row],[SIL Output]]="Y"),"A",N9096)</f>
        <v>A</v>
      </c>
      <c r="P9096" s="26" t="str">
        <f>IF(AssetRegisterTbl[[#This Row],[SIS Tag Abbreviation]]="X","A",O9096)</f>
        <v>A</v>
      </c>
    </row>
    <row r="9097" spans="2:16">
      <c r="B9097" s="3" t="s">
        <v>25669</v>
      </c>
      <c r="C9097" s="3" t="s">
        <v>25670</v>
      </c>
      <c r="D9097" s="3" t="s">
        <v>520</v>
      </c>
      <c r="E9097" s="3" t="s">
        <v>847</v>
      </c>
      <c r="F9097" t="s">
        <v>70638</v>
      </c>
      <c r="G9097" s="3" t="s">
        <v>13971</v>
      </c>
      <c r="H9097" s="3" t="s">
        <v>848</v>
      </c>
      <c r="I9097" s="3" t="s">
        <v>848</v>
      </c>
      <c r="J9097" s="3"/>
      <c r="K9097" s="3" t="s">
        <v>70629</v>
      </c>
      <c r="L9097" s="3"/>
      <c r="N9097" s="25" t="str">
        <f>VLOOKUP(AssetRegisterTbl[[#This Row],[Object type2]],FailureCodeDefaultCriticality!$A$4:$O$134,14,FALSE)</f>
        <v>A</v>
      </c>
      <c r="O9097" s="26" t="str">
        <f>IF(OR(AssetRegisterTbl[[#This Row],[SIL Input]]="Y",AssetRegisterTbl[[#This Row],[SIL Output]]="Y"),"A",N9097)</f>
        <v>A</v>
      </c>
      <c r="P9097" s="26" t="str">
        <f>IF(AssetRegisterTbl[[#This Row],[SIS Tag Abbreviation]]="X","A",O9097)</f>
        <v>A</v>
      </c>
    </row>
    <row r="9098" spans="2:16">
      <c r="B9098" s="3" t="s">
        <v>25672</v>
      </c>
      <c r="C9098" s="3" t="s">
        <v>25673</v>
      </c>
      <c r="D9098" s="3" t="s">
        <v>474</v>
      </c>
      <c r="E9098" s="3" t="s">
        <v>847</v>
      </c>
      <c r="F9098" t="s">
        <v>70634</v>
      </c>
      <c r="G9098" s="3" t="s">
        <v>13928</v>
      </c>
      <c r="H9098" s="3" t="s">
        <v>848</v>
      </c>
      <c r="I9098" s="3" t="s">
        <v>848</v>
      </c>
      <c r="J9098" s="3"/>
      <c r="K9098" s="3" t="s">
        <v>70629</v>
      </c>
      <c r="L9098" s="3"/>
      <c r="N9098" s="25" t="str">
        <f>VLOOKUP(AssetRegisterTbl[[#This Row],[Object type2]],FailureCodeDefaultCriticality!$A$4:$O$134,14,FALSE)</f>
        <v>B</v>
      </c>
      <c r="O9098" s="26" t="str">
        <f>IF(OR(AssetRegisterTbl[[#This Row],[SIL Input]]="Y",AssetRegisterTbl[[#This Row],[SIL Output]]="Y"),"A",N9098)</f>
        <v>B</v>
      </c>
      <c r="P9098" s="26" t="str">
        <f>IF(AssetRegisterTbl[[#This Row],[SIS Tag Abbreviation]]="X","A",O9098)</f>
        <v>B</v>
      </c>
    </row>
    <row r="9099" spans="2:16">
      <c r="B9099" s="3" t="s">
        <v>25674</v>
      </c>
      <c r="C9099" s="3" t="s">
        <v>25675</v>
      </c>
      <c r="D9099" s="3" t="s">
        <v>514</v>
      </c>
      <c r="E9099" s="3" t="s">
        <v>847</v>
      </c>
      <c r="F9099" t="s">
        <v>70630</v>
      </c>
      <c r="G9099" s="3" t="s">
        <v>13932</v>
      </c>
      <c r="H9099" s="3" t="s">
        <v>848</v>
      </c>
      <c r="I9099" s="3" t="s">
        <v>848</v>
      </c>
      <c r="J9099" s="3"/>
      <c r="K9099" s="3" t="s">
        <v>515</v>
      </c>
      <c r="L9099" s="3"/>
      <c r="N9099" s="25" t="str">
        <f>VLOOKUP(AssetRegisterTbl[[#This Row],[Object type2]],FailureCodeDefaultCriticality!$A$4:$O$134,14,FALSE)</f>
        <v>A</v>
      </c>
      <c r="O9099" s="26" t="str">
        <f>IF(OR(AssetRegisterTbl[[#This Row],[SIL Input]]="Y",AssetRegisterTbl[[#This Row],[SIL Output]]="Y"),"A",N9099)</f>
        <v>A</v>
      </c>
      <c r="P9099" s="26" t="str">
        <f>IF(AssetRegisterTbl[[#This Row],[SIS Tag Abbreviation]]="X","A",O9099)</f>
        <v>A</v>
      </c>
    </row>
    <row r="9100" spans="2:16">
      <c r="B9100" s="3" t="s">
        <v>25676</v>
      </c>
      <c r="C9100" s="3" t="s">
        <v>25675</v>
      </c>
      <c r="D9100" s="3" t="s">
        <v>514</v>
      </c>
      <c r="E9100" s="3" t="s">
        <v>847</v>
      </c>
      <c r="F9100" t="s">
        <v>70630</v>
      </c>
      <c r="G9100" s="3" t="s">
        <v>13932</v>
      </c>
      <c r="H9100" s="3" t="s">
        <v>848</v>
      </c>
      <c r="I9100" s="3" t="s">
        <v>848</v>
      </c>
      <c r="J9100" s="3"/>
      <c r="K9100" s="3" t="s">
        <v>515</v>
      </c>
      <c r="L9100" s="3"/>
      <c r="N9100" s="25" t="str">
        <f>VLOOKUP(AssetRegisterTbl[[#This Row],[Object type2]],FailureCodeDefaultCriticality!$A$4:$O$134,14,FALSE)</f>
        <v>A</v>
      </c>
      <c r="O9100" s="26" t="str">
        <f>IF(OR(AssetRegisterTbl[[#This Row],[SIL Input]]="Y",AssetRegisterTbl[[#This Row],[SIL Output]]="Y"),"A",N9100)</f>
        <v>A</v>
      </c>
      <c r="P9100" s="26" t="str">
        <f>IF(AssetRegisterTbl[[#This Row],[SIS Tag Abbreviation]]="X","A",O9100)</f>
        <v>A</v>
      </c>
    </row>
    <row r="9101" spans="2:16">
      <c r="B9101" s="3" t="s">
        <v>25677</v>
      </c>
      <c r="C9101" s="3" t="s">
        <v>25678</v>
      </c>
      <c r="D9101" s="3" t="s">
        <v>514</v>
      </c>
      <c r="E9101" s="3" t="s">
        <v>847</v>
      </c>
      <c r="F9101" t="s">
        <v>70630</v>
      </c>
      <c r="G9101" s="3" t="s">
        <v>13932</v>
      </c>
      <c r="H9101" s="3" t="s">
        <v>848</v>
      </c>
      <c r="I9101" s="3" t="s">
        <v>848</v>
      </c>
      <c r="J9101" s="3"/>
      <c r="K9101" s="3" t="s">
        <v>515</v>
      </c>
      <c r="L9101" s="3"/>
      <c r="N9101" s="25" t="str">
        <f>VLOOKUP(AssetRegisterTbl[[#This Row],[Object type2]],FailureCodeDefaultCriticality!$A$4:$O$134,14,FALSE)</f>
        <v>A</v>
      </c>
      <c r="O9101" s="26" t="str">
        <f>IF(OR(AssetRegisterTbl[[#This Row],[SIL Input]]="Y",AssetRegisterTbl[[#This Row],[SIL Output]]="Y"),"A",N9101)</f>
        <v>A</v>
      </c>
      <c r="P9101" s="26" t="str">
        <f>IF(AssetRegisterTbl[[#This Row],[SIS Tag Abbreviation]]="X","A",O9101)</f>
        <v>A</v>
      </c>
    </row>
    <row r="9102" spans="2:16">
      <c r="B9102" s="3" t="s">
        <v>25679</v>
      </c>
      <c r="C9102" s="3" t="s">
        <v>25680</v>
      </c>
      <c r="D9102" s="3" t="s">
        <v>514</v>
      </c>
      <c r="E9102" s="3" t="s">
        <v>847</v>
      </c>
      <c r="F9102" t="s">
        <v>70630</v>
      </c>
      <c r="G9102" s="3" t="s">
        <v>13932</v>
      </c>
      <c r="H9102" s="3" t="s">
        <v>848</v>
      </c>
      <c r="I9102" s="3" t="s">
        <v>848</v>
      </c>
      <c r="J9102" s="3"/>
      <c r="K9102" s="3" t="s">
        <v>515</v>
      </c>
      <c r="L9102" s="3"/>
      <c r="N9102" s="25" t="str">
        <f>VLOOKUP(AssetRegisterTbl[[#This Row],[Object type2]],FailureCodeDefaultCriticality!$A$4:$O$134,14,FALSE)</f>
        <v>A</v>
      </c>
      <c r="O9102" s="26" t="str">
        <f>IF(OR(AssetRegisterTbl[[#This Row],[SIL Input]]="Y",AssetRegisterTbl[[#This Row],[SIL Output]]="Y"),"A",N9102)</f>
        <v>A</v>
      </c>
      <c r="P9102" s="26" t="str">
        <f>IF(AssetRegisterTbl[[#This Row],[SIS Tag Abbreviation]]="X","A",O9102)</f>
        <v>A</v>
      </c>
    </row>
    <row r="9103" spans="2:16">
      <c r="B9103" s="3" t="s">
        <v>13178</v>
      </c>
      <c r="C9103" s="3" t="s">
        <v>13179</v>
      </c>
      <c r="D9103" s="3" t="s">
        <v>540</v>
      </c>
      <c r="E9103" s="3" t="s">
        <v>847</v>
      </c>
      <c r="F9103" t="s">
        <v>70631</v>
      </c>
      <c r="G9103" s="3" t="s">
        <v>999</v>
      </c>
      <c r="H9103" s="3" t="s">
        <v>848</v>
      </c>
      <c r="I9103" s="3" t="s">
        <v>848</v>
      </c>
      <c r="J9103" s="3"/>
      <c r="K9103" s="3" t="s">
        <v>70632</v>
      </c>
      <c r="L9103" s="3"/>
      <c r="N9103" s="25" t="str">
        <f>VLOOKUP(AssetRegisterTbl[[#This Row],[Object type2]],FailureCodeDefaultCriticality!$A$4:$O$134,14,FALSE)</f>
        <v>C</v>
      </c>
      <c r="O9103" s="26" t="str">
        <f>IF(OR(AssetRegisterTbl[[#This Row],[SIL Input]]="Y",AssetRegisterTbl[[#This Row],[SIL Output]]="Y"),"A",N9103)</f>
        <v>C</v>
      </c>
      <c r="P9103" s="26" t="str">
        <f>IF(AssetRegisterTbl[[#This Row],[SIS Tag Abbreviation]]="X","A",O9103)</f>
        <v>C</v>
      </c>
    </row>
    <row r="9104" spans="2:16">
      <c r="B9104" s="3" t="s">
        <v>13180</v>
      </c>
      <c r="C9104" s="3" t="s">
        <v>13181</v>
      </c>
      <c r="D9104" s="3" t="s">
        <v>540</v>
      </c>
      <c r="E9104" s="3" t="s">
        <v>847</v>
      </c>
      <c r="F9104" t="s">
        <v>70631</v>
      </c>
      <c r="G9104" s="3" t="s">
        <v>999</v>
      </c>
      <c r="H9104" s="3" t="s">
        <v>848</v>
      </c>
      <c r="I9104" s="3" t="s">
        <v>848</v>
      </c>
      <c r="J9104" s="3"/>
      <c r="K9104" s="3" t="s">
        <v>70632</v>
      </c>
      <c r="L9104" s="3"/>
      <c r="N9104" s="25" t="str">
        <f>VLOOKUP(AssetRegisterTbl[[#This Row],[Object type2]],FailureCodeDefaultCriticality!$A$4:$O$134,14,FALSE)</f>
        <v>C</v>
      </c>
      <c r="O9104" s="26" t="str">
        <f>IF(OR(AssetRegisterTbl[[#This Row],[SIL Input]]="Y",AssetRegisterTbl[[#This Row],[SIL Output]]="Y"),"A",N9104)</f>
        <v>C</v>
      </c>
      <c r="P9104" s="26" t="str">
        <f>IF(AssetRegisterTbl[[#This Row],[SIS Tag Abbreviation]]="X","A",O9104)</f>
        <v>C</v>
      </c>
    </row>
    <row r="9105" spans="2:16">
      <c r="B9105" s="3" t="s">
        <v>13182</v>
      </c>
      <c r="C9105" s="3" t="s">
        <v>13183</v>
      </c>
      <c r="D9105" s="3" t="s">
        <v>540</v>
      </c>
      <c r="E9105" s="3" t="s">
        <v>847</v>
      </c>
      <c r="F9105" t="s">
        <v>70631</v>
      </c>
      <c r="G9105" s="3" t="s">
        <v>999</v>
      </c>
      <c r="H9105" s="3" t="s">
        <v>848</v>
      </c>
      <c r="I9105" s="3" t="s">
        <v>848</v>
      </c>
      <c r="J9105" s="3"/>
      <c r="K9105" s="3" t="s">
        <v>70632</v>
      </c>
      <c r="L9105" s="3"/>
      <c r="N9105" s="25" t="str">
        <f>VLOOKUP(AssetRegisterTbl[[#This Row],[Object type2]],FailureCodeDefaultCriticality!$A$4:$O$134,14,FALSE)</f>
        <v>C</v>
      </c>
      <c r="O9105" s="26" t="str">
        <f>IF(OR(AssetRegisterTbl[[#This Row],[SIL Input]]="Y",AssetRegisterTbl[[#This Row],[SIL Output]]="Y"),"A",N9105)</f>
        <v>C</v>
      </c>
      <c r="P9105" s="26" t="str">
        <f>IF(AssetRegisterTbl[[#This Row],[SIS Tag Abbreviation]]="X","A",O9105)</f>
        <v>C</v>
      </c>
    </row>
    <row r="9106" spans="2:16">
      <c r="B9106" s="3" t="s">
        <v>13184</v>
      </c>
      <c r="C9106" s="3" t="s">
        <v>13185</v>
      </c>
      <c r="D9106" s="3" t="s">
        <v>540</v>
      </c>
      <c r="E9106" s="3" t="s">
        <v>847</v>
      </c>
      <c r="F9106" t="s">
        <v>70631</v>
      </c>
      <c r="G9106" s="3" t="s">
        <v>999</v>
      </c>
      <c r="H9106" s="3" t="s">
        <v>848</v>
      </c>
      <c r="I9106" s="3" t="s">
        <v>848</v>
      </c>
      <c r="J9106" s="3"/>
      <c r="K9106" s="3" t="s">
        <v>70632</v>
      </c>
      <c r="L9106" s="3"/>
      <c r="N9106" s="25" t="str">
        <f>VLOOKUP(AssetRegisterTbl[[#This Row],[Object type2]],FailureCodeDefaultCriticality!$A$4:$O$134,14,FALSE)</f>
        <v>C</v>
      </c>
      <c r="O9106" s="26" t="str">
        <f>IF(OR(AssetRegisterTbl[[#This Row],[SIL Input]]="Y",AssetRegisterTbl[[#This Row],[SIL Output]]="Y"),"A",N9106)</f>
        <v>C</v>
      </c>
      <c r="P9106" s="26" t="str">
        <f>IF(AssetRegisterTbl[[#This Row],[SIS Tag Abbreviation]]="X","A",O9106)</f>
        <v>C</v>
      </c>
    </row>
    <row r="9107" spans="2:16">
      <c r="B9107" s="3" t="s">
        <v>13187</v>
      </c>
      <c r="C9107" s="3" t="s">
        <v>13188</v>
      </c>
      <c r="D9107" s="3" t="s">
        <v>540</v>
      </c>
      <c r="E9107" s="3" t="s">
        <v>847</v>
      </c>
      <c r="F9107" t="s">
        <v>70631</v>
      </c>
      <c r="G9107" s="3" t="s">
        <v>999</v>
      </c>
      <c r="H9107" s="3" t="s">
        <v>848</v>
      </c>
      <c r="I9107" s="3" t="s">
        <v>848</v>
      </c>
      <c r="J9107" s="3"/>
      <c r="K9107" s="3" t="s">
        <v>70632</v>
      </c>
      <c r="L9107" s="3"/>
      <c r="N9107" s="25" t="str">
        <f>VLOOKUP(AssetRegisterTbl[[#This Row],[Object type2]],FailureCodeDefaultCriticality!$A$4:$O$134,14,FALSE)</f>
        <v>C</v>
      </c>
      <c r="O9107" s="26" t="str">
        <f>IF(OR(AssetRegisterTbl[[#This Row],[SIL Input]]="Y",AssetRegisterTbl[[#This Row],[SIL Output]]="Y"),"A",N9107)</f>
        <v>C</v>
      </c>
      <c r="P9107" s="26" t="str">
        <f>IF(AssetRegisterTbl[[#This Row],[SIS Tag Abbreviation]]="X","A",O9107)</f>
        <v>C</v>
      </c>
    </row>
    <row r="9108" spans="2:16">
      <c r="B9108" s="3" t="s">
        <v>25681</v>
      </c>
      <c r="C9108" s="3" t="s">
        <v>25682</v>
      </c>
      <c r="D9108" s="3" t="s">
        <v>544</v>
      </c>
      <c r="E9108" s="3" t="s">
        <v>847</v>
      </c>
      <c r="F9108" t="s">
        <v>70643</v>
      </c>
      <c r="G9108" s="3" t="s">
        <v>14830</v>
      </c>
      <c r="H9108" s="3" t="s">
        <v>848</v>
      </c>
      <c r="I9108" s="3" t="s">
        <v>848</v>
      </c>
      <c r="J9108" s="3"/>
      <c r="K9108" s="3" t="s">
        <v>70632</v>
      </c>
      <c r="L9108" s="3"/>
      <c r="N9108" s="25" t="str">
        <f>VLOOKUP(AssetRegisterTbl[[#This Row],[Object type2]],FailureCodeDefaultCriticality!$A$4:$O$134,14,FALSE)</f>
        <v>C</v>
      </c>
      <c r="O9108" s="26" t="str">
        <f>IF(OR(AssetRegisterTbl[[#This Row],[SIL Input]]="Y",AssetRegisterTbl[[#This Row],[SIL Output]]="Y"),"A",N9108)</f>
        <v>C</v>
      </c>
      <c r="P9108" s="26" t="str">
        <f>IF(AssetRegisterTbl[[#This Row],[SIS Tag Abbreviation]]="X","A",O9108)</f>
        <v>C</v>
      </c>
    </row>
    <row r="9109" spans="2:16">
      <c r="B9109" s="3" t="s">
        <v>25683</v>
      </c>
      <c r="C9109" s="3" t="s">
        <v>25684</v>
      </c>
      <c r="D9109" s="3" t="s">
        <v>544</v>
      </c>
      <c r="E9109" s="3" t="s">
        <v>847</v>
      </c>
      <c r="F9109" t="s">
        <v>70643</v>
      </c>
      <c r="G9109" s="3" t="s">
        <v>14830</v>
      </c>
      <c r="H9109" s="3" t="s">
        <v>848</v>
      </c>
      <c r="I9109" s="3" t="s">
        <v>848</v>
      </c>
      <c r="J9109" s="3"/>
      <c r="K9109" s="3" t="s">
        <v>70632</v>
      </c>
      <c r="L9109" s="3"/>
      <c r="N9109" s="25" t="str">
        <f>VLOOKUP(AssetRegisterTbl[[#This Row],[Object type2]],FailureCodeDefaultCriticality!$A$4:$O$134,14,FALSE)</f>
        <v>C</v>
      </c>
      <c r="O9109" s="26" t="str">
        <f>IF(OR(AssetRegisterTbl[[#This Row],[SIL Input]]="Y",AssetRegisterTbl[[#This Row],[SIL Output]]="Y"),"A",N9109)</f>
        <v>C</v>
      </c>
      <c r="P9109" s="26" t="str">
        <f>IF(AssetRegisterTbl[[#This Row],[SIS Tag Abbreviation]]="X","A",O9109)</f>
        <v>C</v>
      </c>
    </row>
    <row r="9110" spans="2:16">
      <c r="B9110" s="3" t="s">
        <v>25685</v>
      </c>
      <c r="C9110" s="3" t="s">
        <v>25686</v>
      </c>
      <c r="D9110" s="3" t="s">
        <v>544</v>
      </c>
      <c r="E9110" s="3" t="s">
        <v>847</v>
      </c>
      <c r="F9110" t="s">
        <v>70643</v>
      </c>
      <c r="G9110" s="3" t="s">
        <v>14830</v>
      </c>
      <c r="H9110" s="3" t="s">
        <v>848</v>
      </c>
      <c r="I9110" s="3" t="s">
        <v>848</v>
      </c>
      <c r="J9110" s="3"/>
      <c r="K9110" s="3" t="s">
        <v>70632</v>
      </c>
      <c r="L9110" s="3"/>
      <c r="N9110" s="25" t="str">
        <f>VLOOKUP(AssetRegisterTbl[[#This Row],[Object type2]],FailureCodeDefaultCriticality!$A$4:$O$134,14,FALSE)</f>
        <v>C</v>
      </c>
      <c r="O9110" s="26" t="str">
        <f>IF(OR(AssetRegisterTbl[[#This Row],[SIL Input]]="Y",AssetRegisterTbl[[#This Row],[SIL Output]]="Y"),"A",N9110)</f>
        <v>C</v>
      </c>
      <c r="P9110" s="26" t="str">
        <f>IF(AssetRegisterTbl[[#This Row],[SIS Tag Abbreviation]]="X","A",O9110)</f>
        <v>C</v>
      </c>
    </row>
    <row r="9111" spans="2:16">
      <c r="B9111" s="3" t="s">
        <v>25687</v>
      </c>
      <c r="C9111" s="3" t="s">
        <v>25688</v>
      </c>
      <c r="D9111" s="3" t="s">
        <v>544</v>
      </c>
      <c r="E9111" s="3" t="s">
        <v>847</v>
      </c>
      <c r="F9111" t="s">
        <v>70643</v>
      </c>
      <c r="G9111" s="3" t="s">
        <v>14830</v>
      </c>
      <c r="H9111" s="3" t="s">
        <v>848</v>
      </c>
      <c r="I9111" s="3" t="s">
        <v>848</v>
      </c>
      <c r="J9111" s="3"/>
      <c r="K9111" s="3" t="s">
        <v>70632</v>
      </c>
      <c r="L9111" s="3"/>
      <c r="N9111" s="25" t="str">
        <f>VLOOKUP(AssetRegisterTbl[[#This Row],[Object type2]],FailureCodeDefaultCriticality!$A$4:$O$134,14,FALSE)</f>
        <v>C</v>
      </c>
      <c r="O9111" s="26" t="str">
        <f>IF(OR(AssetRegisterTbl[[#This Row],[SIL Input]]="Y",AssetRegisterTbl[[#This Row],[SIL Output]]="Y"),"A",N9111)</f>
        <v>C</v>
      </c>
      <c r="P9111" s="26" t="str">
        <f>IF(AssetRegisterTbl[[#This Row],[SIS Tag Abbreviation]]="X","A",O9111)</f>
        <v>C</v>
      </c>
    </row>
    <row r="9112" spans="2:16">
      <c r="B9112" s="3" t="s">
        <v>25689</v>
      </c>
      <c r="C9112" s="3" t="s">
        <v>25688</v>
      </c>
      <c r="D9112" s="3" t="s">
        <v>544</v>
      </c>
      <c r="E9112" s="3" t="s">
        <v>847</v>
      </c>
      <c r="F9112" t="s">
        <v>70643</v>
      </c>
      <c r="G9112" s="3" t="s">
        <v>14830</v>
      </c>
      <c r="H9112" s="3" t="s">
        <v>848</v>
      </c>
      <c r="I9112" s="3" t="s">
        <v>848</v>
      </c>
      <c r="J9112" s="3"/>
      <c r="K9112" s="3" t="s">
        <v>70632</v>
      </c>
      <c r="L9112" s="3"/>
      <c r="N9112" s="25" t="str">
        <f>VLOOKUP(AssetRegisterTbl[[#This Row],[Object type2]],FailureCodeDefaultCriticality!$A$4:$O$134,14,FALSE)</f>
        <v>C</v>
      </c>
      <c r="O9112" s="26" t="str">
        <f>IF(OR(AssetRegisterTbl[[#This Row],[SIL Input]]="Y",AssetRegisterTbl[[#This Row],[SIL Output]]="Y"),"A",N9112)</f>
        <v>C</v>
      </c>
      <c r="P9112" s="26" t="str">
        <f>IF(AssetRegisterTbl[[#This Row],[SIS Tag Abbreviation]]="X","A",O9112)</f>
        <v>C</v>
      </c>
    </row>
    <row r="9113" spans="2:16">
      <c r="B9113" s="3" t="s">
        <v>25690</v>
      </c>
      <c r="C9113" s="3" t="s">
        <v>25691</v>
      </c>
      <c r="D9113" s="3" t="s">
        <v>544</v>
      </c>
      <c r="E9113" s="3" t="s">
        <v>847</v>
      </c>
      <c r="F9113" t="s">
        <v>70643</v>
      </c>
      <c r="G9113" s="3" t="s">
        <v>14830</v>
      </c>
      <c r="H9113" s="3" t="s">
        <v>848</v>
      </c>
      <c r="I9113" s="3" t="s">
        <v>848</v>
      </c>
      <c r="J9113" s="3"/>
      <c r="K9113" s="3" t="s">
        <v>70632</v>
      </c>
      <c r="L9113" s="3"/>
      <c r="N9113" s="25" t="str">
        <f>VLOOKUP(AssetRegisterTbl[[#This Row],[Object type2]],FailureCodeDefaultCriticality!$A$4:$O$134,14,FALSE)</f>
        <v>C</v>
      </c>
      <c r="O9113" s="26" t="str">
        <f>IF(OR(AssetRegisterTbl[[#This Row],[SIL Input]]="Y",AssetRegisterTbl[[#This Row],[SIL Output]]="Y"),"A",N9113)</f>
        <v>C</v>
      </c>
      <c r="P9113" s="26" t="str">
        <f>IF(AssetRegisterTbl[[#This Row],[SIS Tag Abbreviation]]="X","A",O9113)</f>
        <v>C</v>
      </c>
    </row>
    <row r="9114" spans="2:16">
      <c r="B9114" s="3" t="s">
        <v>25692</v>
      </c>
      <c r="C9114" s="3" t="s">
        <v>25691</v>
      </c>
      <c r="D9114" s="3" t="s">
        <v>544</v>
      </c>
      <c r="E9114" s="3" t="s">
        <v>847</v>
      </c>
      <c r="F9114" t="s">
        <v>70643</v>
      </c>
      <c r="G9114" s="3" t="s">
        <v>14830</v>
      </c>
      <c r="H9114" s="3" t="s">
        <v>848</v>
      </c>
      <c r="I9114" s="3" t="s">
        <v>848</v>
      </c>
      <c r="J9114" s="3"/>
      <c r="K9114" s="3" t="s">
        <v>70632</v>
      </c>
      <c r="L9114" s="3"/>
      <c r="N9114" s="25" t="str">
        <f>VLOOKUP(AssetRegisterTbl[[#This Row],[Object type2]],FailureCodeDefaultCriticality!$A$4:$O$134,14,FALSE)</f>
        <v>C</v>
      </c>
      <c r="O9114" s="26" t="str">
        <f>IF(OR(AssetRegisterTbl[[#This Row],[SIL Input]]="Y",AssetRegisterTbl[[#This Row],[SIL Output]]="Y"),"A",N9114)</f>
        <v>C</v>
      </c>
      <c r="P9114" s="26" t="str">
        <f>IF(AssetRegisterTbl[[#This Row],[SIS Tag Abbreviation]]="X","A",O9114)</f>
        <v>C</v>
      </c>
    </row>
    <row r="9115" spans="2:16">
      <c r="B9115" s="3" t="s">
        <v>25693</v>
      </c>
      <c r="C9115" s="3" t="s">
        <v>25691</v>
      </c>
      <c r="D9115" s="3" t="s">
        <v>544</v>
      </c>
      <c r="E9115" s="3" t="s">
        <v>847</v>
      </c>
      <c r="F9115" t="s">
        <v>70643</v>
      </c>
      <c r="G9115" s="3" t="s">
        <v>14830</v>
      </c>
      <c r="H9115" s="3" t="s">
        <v>848</v>
      </c>
      <c r="I9115" s="3" t="s">
        <v>848</v>
      </c>
      <c r="J9115" s="3"/>
      <c r="K9115" s="3" t="s">
        <v>70632</v>
      </c>
      <c r="L9115" s="3"/>
      <c r="N9115" s="25" t="str">
        <f>VLOOKUP(AssetRegisterTbl[[#This Row],[Object type2]],FailureCodeDefaultCriticality!$A$4:$O$134,14,FALSE)</f>
        <v>C</v>
      </c>
      <c r="O9115" s="26" t="str">
        <f>IF(OR(AssetRegisterTbl[[#This Row],[SIL Input]]="Y",AssetRegisterTbl[[#This Row],[SIL Output]]="Y"),"A",N9115)</f>
        <v>C</v>
      </c>
      <c r="P9115" s="26" t="str">
        <f>IF(AssetRegisterTbl[[#This Row],[SIS Tag Abbreviation]]="X","A",O9115)</f>
        <v>C</v>
      </c>
    </row>
    <row r="9116" spans="2:16">
      <c r="B9116" s="3" t="s">
        <v>25694</v>
      </c>
      <c r="C9116" s="3" t="s">
        <v>25691</v>
      </c>
      <c r="D9116" s="3" t="s">
        <v>544</v>
      </c>
      <c r="E9116" s="3" t="s">
        <v>847</v>
      </c>
      <c r="F9116" t="s">
        <v>70643</v>
      </c>
      <c r="G9116" s="3" t="s">
        <v>14830</v>
      </c>
      <c r="H9116" s="3" t="s">
        <v>848</v>
      </c>
      <c r="I9116" s="3" t="s">
        <v>848</v>
      </c>
      <c r="J9116" s="3"/>
      <c r="K9116" s="3" t="s">
        <v>70632</v>
      </c>
      <c r="L9116" s="3"/>
      <c r="N9116" s="25" t="str">
        <f>VLOOKUP(AssetRegisterTbl[[#This Row],[Object type2]],FailureCodeDefaultCriticality!$A$4:$O$134,14,FALSE)</f>
        <v>C</v>
      </c>
      <c r="O9116" s="26" t="str">
        <f>IF(OR(AssetRegisterTbl[[#This Row],[SIL Input]]="Y",AssetRegisterTbl[[#This Row],[SIL Output]]="Y"),"A",N9116)</f>
        <v>C</v>
      </c>
      <c r="P9116" s="26" t="str">
        <f>IF(AssetRegisterTbl[[#This Row],[SIS Tag Abbreviation]]="X","A",O9116)</f>
        <v>C</v>
      </c>
    </row>
    <row r="9117" spans="2:16">
      <c r="B9117" s="3" t="s">
        <v>25695</v>
      </c>
      <c r="C9117" s="3" t="s">
        <v>25691</v>
      </c>
      <c r="D9117" s="3" t="s">
        <v>544</v>
      </c>
      <c r="E9117" s="3" t="s">
        <v>847</v>
      </c>
      <c r="F9117" t="s">
        <v>70643</v>
      </c>
      <c r="G9117" s="3" t="s">
        <v>14830</v>
      </c>
      <c r="H9117" s="3" t="s">
        <v>848</v>
      </c>
      <c r="I9117" s="3" t="s">
        <v>848</v>
      </c>
      <c r="J9117" s="3"/>
      <c r="K9117" s="3" t="s">
        <v>70632</v>
      </c>
      <c r="L9117" s="3"/>
      <c r="N9117" s="25" t="str">
        <f>VLOOKUP(AssetRegisterTbl[[#This Row],[Object type2]],FailureCodeDefaultCriticality!$A$4:$O$134,14,FALSE)</f>
        <v>C</v>
      </c>
      <c r="O9117" s="26" t="str">
        <f>IF(OR(AssetRegisterTbl[[#This Row],[SIL Input]]="Y",AssetRegisterTbl[[#This Row],[SIL Output]]="Y"),"A",N9117)</f>
        <v>C</v>
      </c>
      <c r="P9117" s="26" t="str">
        <f>IF(AssetRegisterTbl[[#This Row],[SIS Tag Abbreviation]]="X","A",O9117)</f>
        <v>C</v>
      </c>
    </row>
    <row r="9118" spans="2:16">
      <c r="B9118" s="3" t="s">
        <v>13199</v>
      </c>
      <c r="C9118" s="3" t="s">
        <v>13200</v>
      </c>
      <c r="D9118" s="3" t="s">
        <v>540</v>
      </c>
      <c r="E9118" s="3" t="s">
        <v>847</v>
      </c>
      <c r="F9118" t="s">
        <v>70631</v>
      </c>
      <c r="G9118" s="3" t="s">
        <v>999</v>
      </c>
      <c r="H9118" s="3" t="s">
        <v>848</v>
      </c>
      <c r="I9118" s="3" t="s">
        <v>848</v>
      </c>
      <c r="J9118" s="3"/>
      <c r="K9118" s="3" t="s">
        <v>70632</v>
      </c>
      <c r="L9118" s="3"/>
      <c r="N9118" s="25" t="str">
        <f>VLOOKUP(AssetRegisterTbl[[#This Row],[Object type2]],FailureCodeDefaultCriticality!$A$4:$O$134,14,FALSE)</f>
        <v>C</v>
      </c>
      <c r="O9118" s="26" t="str">
        <f>IF(OR(AssetRegisterTbl[[#This Row],[SIL Input]]="Y",AssetRegisterTbl[[#This Row],[SIL Output]]="Y"),"A",N9118)</f>
        <v>C</v>
      </c>
      <c r="P9118" s="26" t="str">
        <f>IF(AssetRegisterTbl[[#This Row],[SIS Tag Abbreviation]]="X","A",O9118)</f>
        <v>C</v>
      </c>
    </row>
    <row r="9119" spans="2:16">
      <c r="B9119" s="3" t="s">
        <v>13201</v>
      </c>
      <c r="C9119" s="3" t="s">
        <v>13202</v>
      </c>
      <c r="D9119" s="3" t="s">
        <v>540</v>
      </c>
      <c r="E9119" s="3" t="s">
        <v>847</v>
      </c>
      <c r="F9119" t="s">
        <v>70631</v>
      </c>
      <c r="G9119" s="3" t="s">
        <v>999</v>
      </c>
      <c r="H9119" s="3" t="s">
        <v>848</v>
      </c>
      <c r="I9119" s="3" t="s">
        <v>848</v>
      </c>
      <c r="J9119" s="3"/>
      <c r="K9119" s="3" t="s">
        <v>70632</v>
      </c>
      <c r="L9119" s="3"/>
      <c r="N9119" s="25" t="str">
        <f>VLOOKUP(AssetRegisterTbl[[#This Row],[Object type2]],FailureCodeDefaultCriticality!$A$4:$O$134,14,FALSE)</f>
        <v>C</v>
      </c>
      <c r="O9119" s="26" t="str">
        <f>IF(OR(AssetRegisterTbl[[#This Row],[SIL Input]]="Y",AssetRegisterTbl[[#This Row],[SIL Output]]="Y"),"A",N9119)</f>
        <v>C</v>
      </c>
      <c r="P9119" s="26" t="str">
        <f>IF(AssetRegisterTbl[[#This Row],[SIS Tag Abbreviation]]="X","A",O9119)</f>
        <v>C</v>
      </c>
    </row>
    <row r="9120" spans="2:16">
      <c r="B9120" s="3" t="s">
        <v>13203</v>
      </c>
      <c r="C9120" s="3" t="s">
        <v>13202</v>
      </c>
      <c r="D9120" s="3" t="s">
        <v>540</v>
      </c>
      <c r="E9120" s="3" t="s">
        <v>847</v>
      </c>
      <c r="F9120" t="s">
        <v>70631</v>
      </c>
      <c r="G9120" s="3" t="s">
        <v>999</v>
      </c>
      <c r="H9120" s="3" t="s">
        <v>848</v>
      </c>
      <c r="I9120" s="3" t="s">
        <v>848</v>
      </c>
      <c r="J9120" s="3"/>
      <c r="K9120" s="3" t="s">
        <v>70632</v>
      </c>
      <c r="L9120" s="3"/>
      <c r="N9120" s="25" t="str">
        <f>VLOOKUP(AssetRegisterTbl[[#This Row],[Object type2]],FailureCodeDefaultCriticality!$A$4:$O$134,14,FALSE)</f>
        <v>C</v>
      </c>
      <c r="O9120" s="26" t="str">
        <f>IF(OR(AssetRegisterTbl[[#This Row],[SIL Input]]="Y",AssetRegisterTbl[[#This Row],[SIL Output]]="Y"),"A",N9120)</f>
        <v>C</v>
      </c>
      <c r="P9120" s="26" t="str">
        <f>IF(AssetRegisterTbl[[#This Row],[SIS Tag Abbreviation]]="X","A",O9120)</f>
        <v>C</v>
      </c>
    </row>
    <row r="9121" spans="2:16">
      <c r="B9121" s="3" t="s">
        <v>13204</v>
      </c>
      <c r="C9121" s="3" t="s">
        <v>13205</v>
      </c>
      <c r="D9121" s="3" t="s">
        <v>540</v>
      </c>
      <c r="E9121" s="3" t="s">
        <v>847</v>
      </c>
      <c r="F9121" t="s">
        <v>70631</v>
      </c>
      <c r="G9121" s="3" t="s">
        <v>999</v>
      </c>
      <c r="H9121" s="3" t="s">
        <v>848</v>
      </c>
      <c r="I9121" s="3" t="s">
        <v>848</v>
      </c>
      <c r="J9121" s="3"/>
      <c r="K9121" s="3" t="s">
        <v>70632</v>
      </c>
      <c r="L9121" s="3"/>
      <c r="N9121" s="25" t="str">
        <f>VLOOKUP(AssetRegisterTbl[[#This Row],[Object type2]],FailureCodeDefaultCriticality!$A$4:$O$134,14,FALSE)</f>
        <v>C</v>
      </c>
      <c r="O9121" s="26" t="str">
        <f>IF(OR(AssetRegisterTbl[[#This Row],[SIL Input]]="Y",AssetRegisterTbl[[#This Row],[SIL Output]]="Y"),"A",N9121)</f>
        <v>C</v>
      </c>
      <c r="P9121" s="26" t="str">
        <f>IF(AssetRegisterTbl[[#This Row],[SIS Tag Abbreviation]]="X","A",O9121)</f>
        <v>C</v>
      </c>
    </row>
    <row r="9122" spans="2:16">
      <c r="B9122" s="3" t="s">
        <v>13206</v>
      </c>
      <c r="C9122" s="3" t="s">
        <v>13205</v>
      </c>
      <c r="D9122" s="3" t="s">
        <v>540</v>
      </c>
      <c r="E9122" s="3" t="s">
        <v>847</v>
      </c>
      <c r="F9122" t="s">
        <v>70631</v>
      </c>
      <c r="G9122" s="3" t="s">
        <v>999</v>
      </c>
      <c r="H9122" s="3" t="s">
        <v>848</v>
      </c>
      <c r="I9122" s="3" t="s">
        <v>848</v>
      </c>
      <c r="J9122" s="3"/>
      <c r="K9122" s="3" t="s">
        <v>70632</v>
      </c>
      <c r="L9122" s="3"/>
      <c r="N9122" s="25" t="str">
        <f>VLOOKUP(AssetRegisterTbl[[#This Row],[Object type2]],FailureCodeDefaultCriticality!$A$4:$O$134,14,FALSE)</f>
        <v>C</v>
      </c>
      <c r="O9122" s="26" t="str">
        <f>IF(OR(AssetRegisterTbl[[#This Row],[SIL Input]]="Y",AssetRegisterTbl[[#This Row],[SIL Output]]="Y"),"A",N9122)</f>
        <v>C</v>
      </c>
      <c r="P9122" s="26" t="str">
        <f>IF(AssetRegisterTbl[[#This Row],[SIS Tag Abbreviation]]="X","A",O9122)</f>
        <v>C</v>
      </c>
    </row>
    <row r="9123" spans="2:16">
      <c r="B9123" s="3" t="s">
        <v>25696</v>
      </c>
      <c r="C9123" s="3" t="s">
        <v>25697</v>
      </c>
      <c r="D9123" s="3" t="s">
        <v>186</v>
      </c>
      <c r="E9123" s="3" t="s">
        <v>847</v>
      </c>
      <c r="F9123" t="s">
        <v>70691</v>
      </c>
      <c r="G9123" s="3" t="s">
        <v>24260</v>
      </c>
      <c r="H9123" s="3" t="s">
        <v>848</v>
      </c>
      <c r="I9123" s="3" t="s">
        <v>848</v>
      </c>
      <c r="J9123" s="3"/>
      <c r="K9123" s="3" t="s">
        <v>70632</v>
      </c>
      <c r="L9123" s="3"/>
      <c r="N9123" s="25" t="str">
        <f>VLOOKUP(AssetRegisterTbl[[#This Row],[Object type2]],FailureCodeDefaultCriticality!$A$4:$O$134,14,FALSE)</f>
        <v>B</v>
      </c>
      <c r="O9123" s="26" t="str">
        <f>IF(OR(AssetRegisterTbl[[#This Row],[SIL Input]]="Y",AssetRegisterTbl[[#This Row],[SIL Output]]="Y"),"A",N9123)</f>
        <v>B</v>
      </c>
      <c r="P9123" s="26" t="str">
        <f>IF(AssetRegisterTbl[[#This Row],[SIS Tag Abbreviation]]="X","A",O9123)</f>
        <v>B</v>
      </c>
    </row>
    <row r="9124" spans="2:16">
      <c r="B9124" s="3" t="s">
        <v>25699</v>
      </c>
      <c r="C9124" s="3" t="s">
        <v>25700</v>
      </c>
      <c r="D9124" s="3" t="s">
        <v>464</v>
      </c>
      <c r="E9124" s="3" t="s">
        <v>847</v>
      </c>
      <c r="G9124" s="3"/>
      <c r="H9124" s="3" t="s">
        <v>848</v>
      </c>
      <c r="I9124" s="3" t="s">
        <v>848</v>
      </c>
      <c r="J9124" s="3"/>
      <c r="K9124" s="3" t="s">
        <v>70629</v>
      </c>
      <c r="L9124" s="3"/>
      <c r="N9124" s="25" t="str">
        <f>VLOOKUP(AssetRegisterTbl[[#This Row],[Object type2]],FailureCodeDefaultCriticality!$A$4:$O$134,14,FALSE)</f>
        <v>C</v>
      </c>
      <c r="O9124" s="26" t="str">
        <f>IF(OR(AssetRegisterTbl[[#This Row],[SIL Input]]="Y",AssetRegisterTbl[[#This Row],[SIL Output]]="Y"),"A",N9124)</f>
        <v>C</v>
      </c>
      <c r="P9124" s="26" t="str">
        <f>IF(AssetRegisterTbl[[#This Row],[SIS Tag Abbreviation]]="X","A",O9124)</f>
        <v>C</v>
      </c>
    </row>
    <row r="9125" spans="2:16">
      <c r="B9125" s="3" t="s">
        <v>25701</v>
      </c>
      <c r="C9125" s="3" t="s">
        <v>25702</v>
      </c>
      <c r="D9125" s="3" t="s">
        <v>464</v>
      </c>
      <c r="E9125" s="3" t="s">
        <v>847</v>
      </c>
      <c r="G9125" s="3"/>
      <c r="H9125" s="3" t="s">
        <v>848</v>
      </c>
      <c r="I9125" s="3" t="s">
        <v>848</v>
      </c>
      <c r="J9125" s="3"/>
      <c r="K9125" s="3" t="s">
        <v>70629</v>
      </c>
      <c r="L9125" s="3"/>
      <c r="N9125" s="25" t="str">
        <f>VLOOKUP(AssetRegisterTbl[[#This Row],[Object type2]],FailureCodeDefaultCriticality!$A$4:$O$134,14,FALSE)</f>
        <v>C</v>
      </c>
      <c r="O9125" s="26" t="str">
        <f>IF(OR(AssetRegisterTbl[[#This Row],[SIL Input]]="Y",AssetRegisterTbl[[#This Row],[SIL Output]]="Y"),"A",N9125)</f>
        <v>C</v>
      </c>
      <c r="P9125" s="26" t="str">
        <f>IF(AssetRegisterTbl[[#This Row],[SIS Tag Abbreviation]]="X","A",O9125)</f>
        <v>C</v>
      </c>
    </row>
    <row r="9126" spans="2:16">
      <c r="B9126" s="3" t="s">
        <v>25703</v>
      </c>
      <c r="C9126" s="3" t="s">
        <v>25702</v>
      </c>
      <c r="D9126" s="3" t="s">
        <v>464</v>
      </c>
      <c r="E9126" s="3" t="s">
        <v>847</v>
      </c>
      <c r="G9126" s="3"/>
      <c r="H9126" s="3" t="s">
        <v>848</v>
      </c>
      <c r="I9126" s="3" t="s">
        <v>848</v>
      </c>
      <c r="J9126" s="3"/>
      <c r="K9126" s="3" t="s">
        <v>70629</v>
      </c>
      <c r="L9126" s="3"/>
      <c r="N9126" s="25" t="str">
        <f>VLOOKUP(AssetRegisterTbl[[#This Row],[Object type2]],FailureCodeDefaultCriticality!$A$4:$O$134,14,FALSE)</f>
        <v>C</v>
      </c>
      <c r="O9126" s="26" t="str">
        <f>IF(OR(AssetRegisterTbl[[#This Row],[SIL Input]]="Y",AssetRegisterTbl[[#This Row],[SIL Output]]="Y"),"A",N9126)</f>
        <v>C</v>
      </c>
      <c r="P9126" s="26" t="str">
        <f>IF(AssetRegisterTbl[[#This Row],[SIS Tag Abbreviation]]="X","A",O9126)</f>
        <v>C</v>
      </c>
    </row>
    <row r="9127" spans="2:16">
      <c r="B9127" s="3" t="s">
        <v>25704</v>
      </c>
      <c r="C9127" s="3" t="s">
        <v>25705</v>
      </c>
      <c r="D9127" s="3" t="s">
        <v>464</v>
      </c>
      <c r="E9127" s="3" t="s">
        <v>847</v>
      </c>
      <c r="G9127" s="3"/>
      <c r="H9127" s="3" t="s">
        <v>848</v>
      </c>
      <c r="I9127" s="3" t="s">
        <v>848</v>
      </c>
      <c r="J9127" s="3"/>
      <c r="K9127" s="3" t="s">
        <v>70629</v>
      </c>
      <c r="L9127" s="3"/>
      <c r="N9127" s="25" t="str">
        <f>VLOOKUP(AssetRegisterTbl[[#This Row],[Object type2]],FailureCodeDefaultCriticality!$A$4:$O$134,14,FALSE)</f>
        <v>C</v>
      </c>
      <c r="O9127" s="26" t="str">
        <f>IF(OR(AssetRegisterTbl[[#This Row],[SIL Input]]="Y",AssetRegisterTbl[[#This Row],[SIL Output]]="Y"),"A",N9127)</f>
        <v>C</v>
      </c>
      <c r="P9127" s="26" t="str">
        <f>IF(AssetRegisterTbl[[#This Row],[SIS Tag Abbreviation]]="X","A",O9127)</f>
        <v>C</v>
      </c>
    </row>
    <row r="9128" spans="2:16">
      <c r="B9128" s="3" t="s">
        <v>25706</v>
      </c>
      <c r="C9128" s="3" t="s">
        <v>25707</v>
      </c>
      <c r="D9128" s="3" t="s">
        <v>514</v>
      </c>
      <c r="E9128" s="3" t="s">
        <v>847</v>
      </c>
      <c r="F9128" t="s">
        <v>70630</v>
      </c>
      <c r="G9128" s="3" t="s">
        <v>13932</v>
      </c>
      <c r="H9128" s="3" t="s">
        <v>848</v>
      </c>
      <c r="I9128" s="3" t="s">
        <v>848</v>
      </c>
      <c r="J9128" s="3"/>
      <c r="K9128" s="3" t="s">
        <v>515</v>
      </c>
      <c r="L9128" s="3"/>
      <c r="N9128" s="25" t="str">
        <f>VLOOKUP(AssetRegisterTbl[[#This Row],[Object type2]],FailureCodeDefaultCriticality!$A$4:$O$134,14,FALSE)</f>
        <v>A</v>
      </c>
      <c r="O9128" s="26" t="str">
        <f>IF(OR(AssetRegisterTbl[[#This Row],[SIL Input]]="Y",AssetRegisterTbl[[#This Row],[SIL Output]]="Y"),"A",N9128)</f>
        <v>A</v>
      </c>
      <c r="P9128" s="26" t="str">
        <f>IF(AssetRegisterTbl[[#This Row],[SIS Tag Abbreviation]]="X","A",O9128)</f>
        <v>A</v>
      </c>
    </row>
    <row r="9129" spans="2:16">
      <c r="B9129" s="3" t="s">
        <v>25708</v>
      </c>
      <c r="C9129" s="3" t="s">
        <v>25709</v>
      </c>
      <c r="D9129" s="3" t="s">
        <v>514</v>
      </c>
      <c r="E9129" s="3" t="s">
        <v>847</v>
      </c>
      <c r="F9129" t="s">
        <v>70630</v>
      </c>
      <c r="G9129" s="3" t="s">
        <v>13932</v>
      </c>
      <c r="H9129" s="3" t="s">
        <v>848</v>
      </c>
      <c r="I9129" s="3" t="s">
        <v>848</v>
      </c>
      <c r="J9129" s="3"/>
      <c r="K9129" s="3" t="s">
        <v>515</v>
      </c>
      <c r="L9129" s="3"/>
      <c r="N9129" s="25" t="str">
        <f>VLOOKUP(AssetRegisterTbl[[#This Row],[Object type2]],FailureCodeDefaultCriticality!$A$4:$O$134,14,FALSE)</f>
        <v>A</v>
      </c>
      <c r="O9129" s="26" t="str">
        <f>IF(OR(AssetRegisterTbl[[#This Row],[SIL Input]]="Y",AssetRegisterTbl[[#This Row],[SIL Output]]="Y"),"A",N9129)</f>
        <v>A</v>
      </c>
      <c r="P9129" s="26" t="str">
        <f>IF(AssetRegisterTbl[[#This Row],[SIS Tag Abbreviation]]="X","A",O9129)</f>
        <v>A</v>
      </c>
    </row>
    <row r="9130" spans="2:16">
      <c r="B9130" s="3" t="s">
        <v>25710</v>
      </c>
      <c r="C9130" s="3" t="s">
        <v>25711</v>
      </c>
      <c r="D9130" s="3" t="s">
        <v>514</v>
      </c>
      <c r="E9130" s="3" t="s">
        <v>847</v>
      </c>
      <c r="F9130" t="s">
        <v>70630</v>
      </c>
      <c r="G9130" s="3" t="s">
        <v>13932</v>
      </c>
      <c r="H9130" s="3" t="s">
        <v>848</v>
      </c>
      <c r="I9130" s="3" t="s">
        <v>848</v>
      </c>
      <c r="J9130" s="3"/>
      <c r="K9130" s="3" t="s">
        <v>515</v>
      </c>
      <c r="L9130" s="3"/>
      <c r="N9130" s="25" t="str">
        <f>VLOOKUP(AssetRegisterTbl[[#This Row],[Object type2]],FailureCodeDefaultCriticality!$A$4:$O$134,14,FALSE)</f>
        <v>A</v>
      </c>
      <c r="O9130" s="26" t="str">
        <f>IF(OR(AssetRegisterTbl[[#This Row],[SIL Input]]="Y",AssetRegisterTbl[[#This Row],[SIL Output]]="Y"),"A",N9130)</f>
        <v>A</v>
      </c>
      <c r="P9130" s="26" t="str">
        <f>IF(AssetRegisterTbl[[#This Row],[SIS Tag Abbreviation]]="X","A",O9130)</f>
        <v>A</v>
      </c>
    </row>
    <row r="9131" spans="2:16">
      <c r="B9131" s="3" t="s">
        <v>25712</v>
      </c>
      <c r="C9131" s="3" t="s">
        <v>25713</v>
      </c>
      <c r="D9131" s="3" t="s">
        <v>380</v>
      </c>
      <c r="E9131" s="3" t="s">
        <v>847</v>
      </c>
      <c r="F9131" t="s">
        <v>70652</v>
      </c>
      <c r="G9131" s="3" t="s">
        <v>15842</v>
      </c>
      <c r="H9131" s="3" t="s">
        <v>848</v>
      </c>
      <c r="I9131" s="3" t="s">
        <v>848</v>
      </c>
      <c r="J9131" s="3"/>
      <c r="K9131" s="3" t="s">
        <v>70650</v>
      </c>
      <c r="L9131" s="3"/>
      <c r="N9131" s="25" t="str">
        <f>VLOOKUP(AssetRegisterTbl[[#This Row],[Object type2]],FailureCodeDefaultCriticality!$A$4:$O$134,14,FALSE)</f>
        <v>A</v>
      </c>
      <c r="O9131" s="26" t="str">
        <f>IF(OR(AssetRegisterTbl[[#This Row],[SIL Input]]="Y",AssetRegisterTbl[[#This Row],[SIL Output]]="Y"),"A",N9131)</f>
        <v>A</v>
      </c>
      <c r="P9131" s="26" t="str">
        <f>IF(AssetRegisterTbl[[#This Row],[SIS Tag Abbreviation]]="X","A",O9131)</f>
        <v>A</v>
      </c>
    </row>
    <row r="9132" spans="2:16">
      <c r="B9132" s="3" t="s">
        <v>25715</v>
      </c>
      <c r="C9132" s="3" t="s">
        <v>25716</v>
      </c>
      <c r="D9132" s="3" t="s">
        <v>464</v>
      </c>
      <c r="E9132" s="3" t="s">
        <v>847</v>
      </c>
      <c r="G9132" s="3"/>
      <c r="H9132" s="3" t="s">
        <v>848</v>
      </c>
      <c r="I9132" s="3" t="s">
        <v>848</v>
      </c>
      <c r="J9132" s="3"/>
      <c r="K9132" s="3" t="s">
        <v>70629</v>
      </c>
      <c r="L9132" s="3"/>
      <c r="N9132" s="25" t="str">
        <f>VLOOKUP(AssetRegisterTbl[[#This Row],[Object type2]],FailureCodeDefaultCriticality!$A$4:$O$134,14,FALSE)</f>
        <v>C</v>
      </c>
      <c r="O9132" s="26" t="str">
        <f>IF(OR(AssetRegisterTbl[[#This Row],[SIL Input]]="Y",AssetRegisterTbl[[#This Row],[SIL Output]]="Y"),"A",N9132)</f>
        <v>C</v>
      </c>
      <c r="P9132" s="26" t="str">
        <f>IF(AssetRegisterTbl[[#This Row],[SIS Tag Abbreviation]]="X","A",O9132)</f>
        <v>C</v>
      </c>
    </row>
    <row r="9133" spans="2:16">
      <c r="B9133" s="3" t="s">
        <v>25717</v>
      </c>
      <c r="C9133" s="3" t="s">
        <v>25718</v>
      </c>
      <c r="D9133" s="3" t="s">
        <v>474</v>
      </c>
      <c r="E9133" s="3" t="s">
        <v>847</v>
      </c>
      <c r="F9133" t="s">
        <v>70634</v>
      </c>
      <c r="G9133" s="3" t="s">
        <v>13928</v>
      </c>
      <c r="H9133" s="3" t="s">
        <v>848</v>
      </c>
      <c r="I9133" s="3" t="s">
        <v>848</v>
      </c>
      <c r="J9133" s="3" t="s">
        <v>13403</v>
      </c>
      <c r="K9133" s="3" t="s">
        <v>70629</v>
      </c>
      <c r="L9133" s="3"/>
      <c r="N9133" s="25" t="str">
        <f>VLOOKUP(AssetRegisterTbl[[#This Row],[Object type2]],FailureCodeDefaultCriticality!$A$4:$O$134,14,FALSE)</f>
        <v>B</v>
      </c>
      <c r="O9133" s="26" t="str">
        <f>IF(OR(AssetRegisterTbl[[#This Row],[SIL Input]]="Y",AssetRegisterTbl[[#This Row],[SIL Output]]="Y"),"A",N9133)</f>
        <v>B</v>
      </c>
      <c r="P9133" s="26" t="str">
        <f>IF(AssetRegisterTbl[[#This Row],[SIS Tag Abbreviation]]="X","A",O9133)</f>
        <v>A</v>
      </c>
    </row>
    <row r="9134" spans="2:16">
      <c r="B9134" s="3" t="s">
        <v>25720</v>
      </c>
      <c r="C9134" s="3" t="s">
        <v>25721</v>
      </c>
      <c r="D9134" s="3" t="s">
        <v>516</v>
      </c>
      <c r="E9134" s="3" t="s">
        <v>847</v>
      </c>
      <c r="F9134" t="s">
        <v>70642</v>
      </c>
      <c r="G9134" s="3" t="s">
        <v>13926</v>
      </c>
      <c r="H9134" s="3" t="s">
        <v>848</v>
      </c>
      <c r="I9134" s="3" t="s">
        <v>848</v>
      </c>
      <c r="J9134" s="3"/>
      <c r="K9134" s="3" t="s">
        <v>70629</v>
      </c>
      <c r="L9134" s="3"/>
      <c r="N9134" s="25" t="str">
        <f>VLOOKUP(AssetRegisterTbl[[#This Row],[Object type2]],FailureCodeDefaultCriticality!$A$4:$O$134,14,FALSE)</f>
        <v>C</v>
      </c>
      <c r="O9134" s="26" t="str">
        <f>IF(OR(AssetRegisterTbl[[#This Row],[SIL Input]]="Y",AssetRegisterTbl[[#This Row],[SIL Output]]="Y"),"A",N9134)</f>
        <v>C</v>
      </c>
      <c r="P9134" s="26" t="str">
        <f>IF(AssetRegisterTbl[[#This Row],[SIS Tag Abbreviation]]="X","A",O9134)</f>
        <v>C</v>
      </c>
    </row>
    <row r="9135" spans="2:16">
      <c r="B9135" s="3" t="s">
        <v>13218</v>
      </c>
      <c r="C9135" s="3" t="s">
        <v>13219</v>
      </c>
      <c r="D9135" s="3" t="s">
        <v>540</v>
      </c>
      <c r="E9135" s="3" t="s">
        <v>847</v>
      </c>
      <c r="F9135" t="s">
        <v>70631</v>
      </c>
      <c r="G9135" s="3" t="s">
        <v>999</v>
      </c>
      <c r="H9135" s="3" t="s">
        <v>848</v>
      </c>
      <c r="I9135" s="3" t="s">
        <v>848</v>
      </c>
      <c r="J9135" s="3"/>
      <c r="K9135" s="3" t="s">
        <v>70632</v>
      </c>
      <c r="L9135" s="3"/>
      <c r="N9135" s="25" t="str">
        <f>VLOOKUP(AssetRegisterTbl[[#This Row],[Object type2]],FailureCodeDefaultCriticality!$A$4:$O$134,14,FALSE)</f>
        <v>C</v>
      </c>
      <c r="O9135" s="26" t="str">
        <f>IF(OR(AssetRegisterTbl[[#This Row],[SIL Input]]="Y",AssetRegisterTbl[[#This Row],[SIL Output]]="Y"),"A",N9135)</f>
        <v>C</v>
      </c>
      <c r="P9135" s="26" t="str">
        <f>IF(AssetRegisterTbl[[#This Row],[SIS Tag Abbreviation]]="X","A",O9135)</f>
        <v>C</v>
      </c>
    </row>
    <row r="9136" spans="2:16">
      <c r="B9136" s="3" t="s">
        <v>25722</v>
      </c>
      <c r="C9136" s="3" t="s">
        <v>25723</v>
      </c>
      <c r="D9136" s="3" t="s">
        <v>550</v>
      </c>
      <c r="E9136" s="3" t="s">
        <v>847</v>
      </c>
      <c r="F9136" t="s">
        <v>70635</v>
      </c>
      <c r="G9136" s="3" t="s">
        <v>13947</v>
      </c>
      <c r="H9136" s="3" t="s">
        <v>848</v>
      </c>
      <c r="I9136" s="3" t="s">
        <v>848</v>
      </c>
      <c r="J9136" s="3"/>
      <c r="K9136" s="3" t="s">
        <v>70632</v>
      </c>
      <c r="L9136" s="3"/>
      <c r="N9136" s="25" t="str">
        <f>VLOOKUP(AssetRegisterTbl[[#This Row],[Object type2]],FailureCodeDefaultCriticality!$A$4:$O$134,14,FALSE)</f>
        <v>C</v>
      </c>
      <c r="O9136" s="26" t="str">
        <f>IF(OR(AssetRegisterTbl[[#This Row],[SIL Input]]="Y",AssetRegisterTbl[[#This Row],[SIL Output]]="Y"),"A",N9136)</f>
        <v>C</v>
      </c>
      <c r="P9136" s="26" t="str">
        <f>IF(AssetRegisterTbl[[#This Row],[SIS Tag Abbreviation]]="X","A",O9136)</f>
        <v>C</v>
      </c>
    </row>
    <row r="9137" spans="2:16">
      <c r="B9137" s="3" t="s">
        <v>13222</v>
      </c>
      <c r="C9137" s="3" t="s">
        <v>13223</v>
      </c>
      <c r="D9137" s="3" t="s">
        <v>540</v>
      </c>
      <c r="E9137" s="3" t="s">
        <v>847</v>
      </c>
      <c r="F9137" t="s">
        <v>70631</v>
      </c>
      <c r="G9137" s="3" t="s">
        <v>999</v>
      </c>
      <c r="H9137" s="3" t="s">
        <v>848</v>
      </c>
      <c r="I9137" s="3" t="s">
        <v>848</v>
      </c>
      <c r="J9137" s="3"/>
      <c r="K9137" s="3" t="s">
        <v>70632</v>
      </c>
      <c r="L9137" s="3"/>
      <c r="N9137" s="25" t="str">
        <f>VLOOKUP(AssetRegisterTbl[[#This Row],[Object type2]],FailureCodeDefaultCriticality!$A$4:$O$134,14,FALSE)</f>
        <v>C</v>
      </c>
      <c r="O9137" s="26" t="str">
        <f>IF(OR(AssetRegisterTbl[[#This Row],[SIL Input]]="Y",AssetRegisterTbl[[#This Row],[SIL Output]]="Y"),"A",N9137)</f>
        <v>C</v>
      </c>
      <c r="P9137" s="26" t="str">
        <f>IF(AssetRegisterTbl[[#This Row],[SIS Tag Abbreviation]]="X","A",O9137)</f>
        <v>C</v>
      </c>
    </row>
    <row r="9138" spans="2:16">
      <c r="B9138" s="3" t="s">
        <v>25724</v>
      </c>
      <c r="C9138" s="3" t="s">
        <v>25725</v>
      </c>
      <c r="D9138" s="3" t="s">
        <v>476</v>
      </c>
      <c r="E9138" s="3" t="s">
        <v>847</v>
      </c>
      <c r="F9138" t="s">
        <v>70640</v>
      </c>
      <c r="G9138" s="3"/>
      <c r="H9138" s="3" t="s">
        <v>848</v>
      </c>
      <c r="I9138" s="3" t="s">
        <v>848</v>
      </c>
      <c r="J9138" s="3"/>
      <c r="K9138" s="3" t="s">
        <v>70629</v>
      </c>
      <c r="L9138" s="3"/>
      <c r="N9138" s="25" t="str">
        <f>VLOOKUP(AssetRegisterTbl[[#This Row],[Object type2]],FailureCodeDefaultCriticality!$A$4:$O$134,14,FALSE)</f>
        <v>B</v>
      </c>
      <c r="O9138" s="26" t="str">
        <f>IF(OR(AssetRegisterTbl[[#This Row],[SIL Input]]="Y",AssetRegisterTbl[[#This Row],[SIL Output]]="Y"),"A",N9138)</f>
        <v>B</v>
      </c>
      <c r="P9138" s="26" t="str">
        <f>IF(AssetRegisterTbl[[#This Row],[SIS Tag Abbreviation]]="X","A",O9138)</f>
        <v>B</v>
      </c>
    </row>
    <row r="9139" spans="2:16">
      <c r="B9139" s="3" t="s">
        <v>13226</v>
      </c>
      <c r="C9139" s="3" t="s">
        <v>13227</v>
      </c>
      <c r="D9139" s="3" t="s">
        <v>540</v>
      </c>
      <c r="E9139" s="3" t="s">
        <v>847</v>
      </c>
      <c r="F9139" t="s">
        <v>70631</v>
      </c>
      <c r="G9139" s="3" t="s">
        <v>999</v>
      </c>
      <c r="H9139" s="3" t="s">
        <v>848</v>
      </c>
      <c r="I9139" s="3" t="s">
        <v>848</v>
      </c>
      <c r="J9139" s="3"/>
      <c r="K9139" s="3" t="s">
        <v>70632</v>
      </c>
      <c r="L9139" s="3"/>
      <c r="N9139" s="25" t="str">
        <f>VLOOKUP(AssetRegisterTbl[[#This Row],[Object type2]],FailureCodeDefaultCriticality!$A$4:$O$134,14,FALSE)</f>
        <v>C</v>
      </c>
      <c r="O9139" s="26" t="str">
        <f>IF(OR(AssetRegisterTbl[[#This Row],[SIL Input]]="Y",AssetRegisterTbl[[#This Row],[SIL Output]]="Y"),"A",N9139)</f>
        <v>C</v>
      </c>
      <c r="P9139" s="26" t="str">
        <f>IF(AssetRegisterTbl[[#This Row],[SIS Tag Abbreviation]]="X","A",O9139)</f>
        <v>C</v>
      </c>
    </row>
    <row r="9140" spans="2:16">
      <c r="B9140" s="3" t="s">
        <v>13228</v>
      </c>
      <c r="C9140" s="3" t="s">
        <v>13229</v>
      </c>
      <c r="D9140" s="3" t="s">
        <v>540</v>
      </c>
      <c r="E9140" s="3" t="s">
        <v>847</v>
      </c>
      <c r="F9140" t="s">
        <v>70631</v>
      </c>
      <c r="G9140" s="3" t="s">
        <v>999</v>
      </c>
      <c r="H9140" s="3" t="s">
        <v>848</v>
      </c>
      <c r="I9140" s="3" t="s">
        <v>848</v>
      </c>
      <c r="J9140" s="3"/>
      <c r="K9140" s="3" t="s">
        <v>70632</v>
      </c>
      <c r="L9140" s="3"/>
      <c r="N9140" s="25" t="str">
        <f>VLOOKUP(AssetRegisterTbl[[#This Row],[Object type2]],FailureCodeDefaultCriticality!$A$4:$O$134,14,FALSE)</f>
        <v>C</v>
      </c>
      <c r="O9140" s="26" t="str">
        <f>IF(OR(AssetRegisterTbl[[#This Row],[SIL Input]]="Y",AssetRegisterTbl[[#This Row],[SIL Output]]="Y"),"A",N9140)</f>
        <v>C</v>
      </c>
      <c r="P9140" s="26" t="str">
        <f>IF(AssetRegisterTbl[[#This Row],[SIS Tag Abbreviation]]="X","A",O9140)</f>
        <v>C</v>
      </c>
    </row>
    <row r="9141" spans="2:16">
      <c r="B9141" s="3" t="s">
        <v>25726</v>
      </c>
      <c r="C9141" s="3" t="s">
        <v>25727</v>
      </c>
      <c r="D9141" s="3" t="s">
        <v>520</v>
      </c>
      <c r="E9141" s="3" t="s">
        <v>847</v>
      </c>
      <c r="F9141" t="s">
        <v>70638</v>
      </c>
      <c r="G9141" s="3" t="s">
        <v>13971</v>
      </c>
      <c r="H9141" s="3" t="s">
        <v>848</v>
      </c>
      <c r="I9141" s="3" t="s">
        <v>848</v>
      </c>
      <c r="J9141" s="3"/>
      <c r="K9141" s="3" t="s">
        <v>70629</v>
      </c>
      <c r="L9141" s="3"/>
      <c r="N9141" s="25" t="str">
        <f>VLOOKUP(AssetRegisterTbl[[#This Row],[Object type2]],FailureCodeDefaultCriticality!$A$4:$O$134,14,FALSE)</f>
        <v>A</v>
      </c>
      <c r="O9141" s="26" t="str">
        <f>IF(OR(AssetRegisterTbl[[#This Row],[SIL Input]]="Y",AssetRegisterTbl[[#This Row],[SIL Output]]="Y"),"A",N9141)</f>
        <v>A</v>
      </c>
      <c r="P9141" s="26" t="str">
        <f>IF(AssetRegisterTbl[[#This Row],[SIS Tag Abbreviation]]="X","A",O9141)</f>
        <v>A</v>
      </c>
    </row>
    <row r="9142" spans="2:16">
      <c r="B9142" s="3" t="s">
        <v>10771</v>
      </c>
      <c r="C9142" s="3" t="s">
        <v>25728</v>
      </c>
      <c r="D9142" s="3" t="s">
        <v>474</v>
      </c>
      <c r="E9142" s="3" t="s">
        <v>847</v>
      </c>
      <c r="F9142" t="s">
        <v>70634</v>
      </c>
      <c r="G9142" s="3" t="s">
        <v>13928</v>
      </c>
      <c r="H9142" s="3" t="s">
        <v>848</v>
      </c>
      <c r="I9142" s="3" t="s">
        <v>848</v>
      </c>
      <c r="J9142" s="3"/>
      <c r="K9142" s="3" t="s">
        <v>70629</v>
      </c>
      <c r="L9142" s="3"/>
      <c r="N9142" s="25" t="str">
        <f>VLOOKUP(AssetRegisterTbl[[#This Row],[Object type2]],FailureCodeDefaultCriticality!$A$4:$O$134,14,FALSE)</f>
        <v>B</v>
      </c>
      <c r="O9142" s="26" t="str">
        <f>IF(OR(AssetRegisterTbl[[#This Row],[SIL Input]]="Y",AssetRegisterTbl[[#This Row],[SIL Output]]="Y"),"A",N9142)</f>
        <v>B</v>
      </c>
      <c r="P9142" s="26" t="str">
        <f>IF(AssetRegisterTbl[[#This Row],[SIS Tag Abbreviation]]="X","A",O9142)</f>
        <v>B</v>
      </c>
    </row>
    <row r="9143" spans="2:16">
      <c r="B9143" s="3" t="s">
        <v>25729</v>
      </c>
      <c r="C9143" s="3" t="s">
        <v>25730</v>
      </c>
      <c r="D9143" s="3" t="s">
        <v>516</v>
      </c>
      <c r="E9143" s="3" t="s">
        <v>847</v>
      </c>
      <c r="F9143" t="s">
        <v>70642</v>
      </c>
      <c r="G9143" s="3" t="s">
        <v>13926</v>
      </c>
      <c r="H9143" s="3" t="s">
        <v>848</v>
      </c>
      <c r="I9143" s="3" t="s">
        <v>848</v>
      </c>
      <c r="J9143" s="3"/>
      <c r="K9143" s="3" t="s">
        <v>70629</v>
      </c>
      <c r="L9143" s="3"/>
      <c r="N9143" s="25" t="str">
        <f>VLOOKUP(AssetRegisterTbl[[#This Row],[Object type2]],FailureCodeDefaultCriticality!$A$4:$O$134,14,FALSE)</f>
        <v>C</v>
      </c>
      <c r="O9143" s="26" t="str">
        <f>IF(OR(AssetRegisterTbl[[#This Row],[SIL Input]]="Y",AssetRegisterTbl[[#This Row],[SIL Output]]="Y"),"A",N9143)</f>
        <v>C</v>
      </c>
      <c r="P9143" s="26" t="str">
        <f>IF(AssetRegisterTbl[[#This Row],[SIS Tag Abbreviation]]="X","A",O9143)</f>
        <v>C</v>
      </c>
    </row>
    <row r="9144" spans="2:16">
      <c r="B9144" s="3" t="s">
        <v>25731</v>
      </c>
      <c r="C9144" s="3" t="s">
        <v>25732</v>
      </c>
      <c r="D9144" s="3" t="s">
        <v>130</v>
      </c>
      <c r="E9144" s="3" t="s">
        <v>847</v>
      </c>
      <c r="F9144" t="s">
        <v>70693</v>
      </c>
      <c r="G9144" s="3" t="s">
        <v>24493</v>
      </c>
      <c r="H9144" s="3" t="s">
        <v>848</v>
      </c>
      <c r="I9144" s="3" t="s">
        <v>848</v>
      </c>
      <c r="J9144" s="3"/>
      <c r="K9144" s="3" t="s">
        <v>515</v>
      </c>
      <c r="L9144" s="3"/>
      <c r="N9144" s="25" t="str">
        <f>VLOOKUP(AssetRegisterTbl[[#This Row],[Object type2]],FailureCodeDefaultCriticality!$A$4:$O$134,14,FALSE)</f>
        <v>A</v>
      </c>
      <c r="O9144" s="26" t="str">
        <f>IF(OR(AssetRegisterTbl[[#This Row],[SIL Input]]="Y",AssetRegisterTbl[[#This Row],[SIL Output]]="Y"),"A",N9144)</f>
        <v>A</v>
      </c>
      <c r="P9144" s="26" t="str">
        <f>IF(AssetRegisterTbl[[#This Row],[SIS Tag Abbreviation]]="X","A",O9144)</f>
        <v>A</v>
      </c>
    </row>
    <row r="9145" spans="2:16">
      <c r="B9145" s="3" t="s">
        <v>13235</v>
      </c>
      <c r="C9145" s="3" t="s">
        <v>13236</v>
      </c>
      <c r="D9145" s="3" t="s">
        <v>540</v>
      </c>
      <c r="E9145" s="3" t="s">
        <v>847</v>
      </c>
      <c r="F9145" t="s">
        <v>70631</v>
      </c>
      <c r="G9145" s="3" t="s">
        <v>999</v>
      </c>
      <c r="H9145" s="3" t="s">
        <v>848</v>
      </c>
      <c r="I9145" s="3" t="s">
        <v>848</v>
      </c>
      <c r="J9145" s="3"/>
      <c r="K9145" s="3" t="s">
        <v>70632</v>
      </c>
      <c r="L9145" s="3"/>
      <c r="N9145" s="25" t="str">
        <f>VLOOKUP(AssetRegisterTbl[[#This Row],[Object type2]],FailureCodeDefaultCriticality!$A$4:$O$134,14,FALSE)</f>
        <v>C</v>
      </c>
      <c r="O9145" s="26" t="str">
        <f>IF(OR(AssetRegisterTbl[[#This Row],[SIL Input]]="Y",AssetRegisterTbl[[#This Row],[SIL Output]]="Y"),"A",N9145)</f>
        <v>C</v>
      </c>
      <c r="P9145" s="26" t="str">
        <f>IF(AssetRegisterTbl[[#This Row],[SIS Tag Abbreviation]]="X","A",O9145)</f>
        <v>C</v>
      </c>
    </row>
    <row r="9146" spans="2:16">
      <c r="B9146" s="3" t="s">
        <v>13237</v>
      </c>
      <c r="C9146" s="3" t="s">
        <v>13238</v>
      </c>
      <c r="D9146" s="3" t="s">
        <v>540</v>
      </c>
      <c r="E9146" s="3" t="s">
        <v>847</v>
      </c>
      <c r="F9146" t="s">
        <v>70631</v>
      </c>
      <c r="G9146" s="3" t="s">
        <v>999</v>
      </c>
      <c r="H9146" s="3" t="s">
        <v>848</v>
      </c>
      <c r="I9146" s="3" t="s">
        <v>848</v>
      </c>
      <c r="J9146" s="3"/>
      <c r="K9146" s="3" t="s">
        <v>70632</v>
      </c>
      <c r="L9146" s="3"/>
      <c r="N9146" s="25" t="str">
        <f>VLOOKUP(AssetRegisterTbl[[#This Row],[Object type2]],FailureCodeDefaultCriticality!$A$4:$O$134,14,FALSE)</f>
        <v>C</v>
      </c>
      <c r="O9146" s="26" t="str">
        <f>IF(OR(AssetRegisterTbl[[#This Row],[SIL Input]]="Y",AssetRegisterTbl[[#This Row],[SIL Output]]="Y"),"A",N9146)</f>
        <v>C</v>
      </c>
      <c r="P9146" s="26" t="str">
        <f>IF(AssetRegisterTbl[[#This Row],[SIS Tag Abbreviation]]="X","A",O9146)</f>
        <v>C</v>
      </c>
    </row>
    <row r="9147" spans="2:16">
      <c r="B9147" s="3" t="s">
        <v>13239</v>
      </c>
      <c r="C9147" s="3" t="s">
        <v>13238</v>
      </c>
      <c r="D9147" s="3" t="s">
        <v>540</v>
      </c>
      <c r="E9147" s="3" t="s">
        <v>847</v>
      </c>
      <c r="F9147" t="s">
        <v>70631</v>
      </c>
      <c r="G9147" s="3" t="s">
        <v>999</v>
      </c>
      <c r="H9147" s="3" t="s">
        <v>848</v>
      </c>
      <c r="I9147" s="3" t="s">
        <v>848</v>
      </c>
      <c r="J9147" s="3"/>
      <c r="K9147" s="3" t="s">
        <v>70632</v>
      </c>
      <c r="L9147" s="3"/>
      <c r="N9147" s="25" t="str">
        <f>VLOOKUP(AssetRegisterTbl[[#This Row],[Object type2]],FailureCodeDefaultCriticality!$A$4:$O$134,14,FALSE)</f>
        <v>C</v>
      </c>
      <c r="O9147" s="26" t="str">
        <f>IF(OR(AssetRegisterTbl[[#This Row],[SIL Input]]="Y",AssetRegisterTbl[[#This Row],[SIL Output]]="Y"),"A",N9147)</f>
        <v>C</v>
      </c>
      <c r="P9147" s="26" t="str">
        <f>IF(AssetRegisterTbl[[#This Row],[SIS Tag Abbreviation]]="X","A",O9147)</f>
        <v>C</v>
      </c>
    </row>
    <row r="9148" spans="2:16">
      <c r="B9148" s="3" t="s">
        <v>13240</v>
      </c>
      <c r="C9148" s="3" t="s">
        <v>13238</v>
      </c>
      <c r="D9148" s="3" t="s">
        <v>540</v>
      </c>
      <c r="E9148" s="3" t="s">
        <v>847</v>
      </c>
      <c r="F9148" t="s">
        <v>70631</v>
      </c>
      <c r="G9148" s="3" t="s">
        <v>999</v>
      </c>
      <c r="H9148" s="3" t="s">
        <v>848</v>
      </c>
      <c r="I9148" s="3" t="s">
        <v>848</v>
      </c>
      <c r="J9148" s="3"/>
      <c r="K9148" s="3" t="s">
        <v>70632</v>
      </c>
      <c r="L9148" s="3"/>
      <c r="N9148" s="25" t="str">
        <f>VLOOKUP(AssetRegisterTbl[[#This Row],[Object type2]],FailureCodeDefaultCriticality!$A$4:$O$134,14,FALSE)</f>
        <v>C</v>
      </c>
      <c r="O9148" s="26" t="str">
        <f>IF(OR(AssetRegisterTbl[[#This Row],[SIL Input]]="Y",AssetRegisterTbl[[#This Row],[SIL Output]]="Y"),"A",N9148)</f>
        <v>C</v>
      </c>
      <c r="P9148" s="26" t="str">
        <f>IF(AssetRegisterTbl[[#This Row],[SIS Tag Abbreviation]]="X","A",O9148)</f>
        <v>C</v>
      </c>
    </row>
    <row r="9149" spans="2:16">
      <c r="B9149" s="3" t="s">
        <v>13241</v>
      </c>
      <c r="C9149" s="3" t="s">
        <v>13238</v>
      </c>
      <c r="D9149" s="3" t="s">
        <v>540</v>
      </c>
      <c r="E9149" s="3" t="s">
        <v>847</v>
      </c>
      <c r="F9149" t="s">
        <v>70631</v>
      </c>
      <c r="G9149" s="3" t="s">
        <v>999</v>
      </c>
      <c r="H9149" s="3" t="s">
        <v>848</v>
      </c>
      <c r="I9149" s="3" t="s">
        <v>848</v>
      </c>
      <c r="J9149" s="3"/>
      <c r="K9149" s="3" t="s">
        <v>70632</v>
      </c>
      <c r="L9149" s="3"/>
      <c r="N9149" s="25" t="str">
        <f>VLOOKUP(AssetRegisterTbl[[#This Row],[Object type2]],FailureCodeDefaultCriticality!$A$4:$O$134,14,FALSE)</f>
        <v>C</v>
      </c>
      <c r="O9149" s="26" t="str">
        <f>IF(OR(AssetRegisterTbl[[#This Row],[SIL Input]]="Y",AssetRegisterTbl[[#This Row],[SIL Output]]="Y"),"A",N9149)</f>
        <v>C</v>
      </c>
      <c r="P9149" s="26" t="str">
        <f>IF(AssetRegisterTbl[[#This Row],[SIS Tag Abbreviation]]="X","A",O9149)</f>
        <v>C</v>
      </c>
    </row>
    <row r="9150" spans="2:16">
      <c r="B9150" s="3" t="s">
        <v>13242</v>
      </c>
      <c r="C9150" s="3" t="s">
        <v>13238</v>
      </c>
      <c r="D9150" s="3" t="s">
        <v>540</v>
      </c>
      <c r="E9150" s="3" t="s">
        <v>847</v>
      </c>
      <c r="F9150" t="s">
        <v>70631</v>
      </c>
      <c r="G9150" s="3" t="s">
        <v>999</v>
      </c>
      <c r="H9150" s="3" t="s">
        <v>848</v>
      </c>
      <c r="I9150" s="3" t="s">
        <v>848</v>
      </c>
      <c r="J9150" s="3"/>
      <c r="K9150" s="3" t="s">
        <v>70632</v>
      </c>
      <c r="L9150" s="3"/>
      <c r="N9150" s="25" t="str">
        <f>VLOOKUP(AssetRegisterTbl[[#This Row],[Object type2]],FailureCodeDefaultCriticality!$A$4:$O$134,14,FALSE)</f>
        <v>C</v>
      </c>
      <c r="O9150" s="26" t="str">
        <f>IF(OR(AssetRegisterTbl[[#This Row],[SIL Input]]="Y",AssetRegisterTbl[[#This Row],[SIL Output]]="Y"),"A",N9150)</f>
        <v>C</v>
      </c>
      <c r="P9150" s="26" t="str">
        <f>IF(AssetRegisterTbl[[#This Row],[SIS Tag Abbreviation]]="X","A",O9150)</f>
        <v>C</v>
      </c>
    </row>
    <row r="9151" spans="2:16">
      <c r="B9151" s="3" t="s">
        <v>13243</v>
      </c>
      <c r="C9151" s="3" t="s">
        <v>13244</v>
      </c>
      <c r="D9151" s="3" t="s">
        <v>540</v>
      </c>
      <c r="E9151" s="3" t="s">
        <v>847</v>
      </c>
      <c r="F9151" t="s">
        <v>70631</v>
      </c>
      <c r="G9151" s="3" t="s">
        <v>999</v>
      </c>
      <c r="H9151" s="3" t="s">
        <v>848</v>
      </c>
      <c r="I9151" s="3" t="s">
        <v>848</v>
      </c>
      <c r="J9151" s="3"/>
      <c r="K9151" s="3" t="s">
        <v>70632</v>
      </c>
      <c r="L9151" s="3"/>
      <c r="N9151" s="25" t="str">
        <f>VLOOKUP(AssetRegisterTbl[[#This Row],[Object type2]],FailureCodeDefaultCriticality!$A$4:$O$134,14,FALSE)</f>
        <v>C</v>
      </c>
      <c r="O9151" s="26" t="str">
        <f>IF(OR(AssetRegisterTbl[[#This Row],[SIL Input]]="Y",AssetRegisterTbl[[#This Row],[SIL Output]]="Y"),"A",N9151)</f>
        <v>C</v>
      </c>
      <c r="P9151" s="26" t="str">
        <f>IF(AssetRegisterTbl[[#This Row],[SIS Tag Abbreviation]]="X","A",O9151)</f>
        <v>C</v>
      </c>
    </row>
    <row r="9152" spans="2:16">
      <c r="B9152" s="3" t="s">
        <v>13245</v>
      </c>
      <c r="C9152" s="3" t="s">
        <v>13246</v>
      </c>
      <c r="D9152" s="3" t="s">
        <v>540</v>
      </c>
      <c r="E9152" s="3" t="s">
        <v>847</v>
      </c>
      <c r="F9152" t="s">
        <v>70631</v>
      </c>
      <c r="G9152" s="3" t="s">
        <v>999</v>
      </c>
      <c r="H9152" s="3" t="s">
        <v>848</v>
      </c>
      <c r="I9152" s="3" t="s">
        <v>848</v>
      </c>
      <c r="J9152" s="3"/>
      <c r="K9152" s="3" t="s">
        <v>70632</v>
      </c>
      <c r="L9152" s="3"/>
      <c r="N9152" s="25" t="str">
        <f>VLOOKUP(AssetRegisterTbl[[#This Row],[Object type2]],FailureCodeDefaultCriticality!$A$4:$O$134,14,FALSE)</f>
        <v>C</v>
      </c>
      <c r="O9152" s="26" t="str">
        <f>IF(OR(AssetRegisterTbl[[#This Row],[SIL Input]]="Y",AssetRegisterTbl[[#This Row],[SIL Output]]="Y"),"A",N9152)</f>
        <v>C</v>
      </c>
      <c r="P9152" s="26" t="str">
        <f>IF(AssetRegisterTbl[[#This Row],[SIS Tag Abbreviation]]="X","A",O9152)</f>
        <v>C</v>
      </c>
    </row>
    <row r="9153" spans="2:16">
      <c r="B9153" s="3" t="s">
        <v>13247</v>
      </c>
      <c r="C9153" s="3" t="s">
        <v>13246</v>
      </c>
      <c r="D9153" s="3" t="s">
        <v>540</v>
      </c>
      <c r="E9153" s="3" t="s">
        <v>847</v>
      </c>
      <c r="F9153" t="s">
        <v>70631</v>
      </c>
      <c r="G9153" s="3" t="s">
        <v>999</v>
      </c>
      <c r="H9153" s="3" t="s">
        <v>848</v>
      </c>
      <c r="I9153" s="3" t="s">
        <v>848</v>
      </c>
      <c r="J9153" s="3"/>
      <c r="K9153" s="3" t="s">
        <v>70632</v>
      </c>
      <c r="L9153" s="3"/>
      <c r="N9153" s="25" t="str">
        <f>VLOOKUP(AssetRegisterTbl[[#This Row],[Object type2]],FailureCodeDefaultCriticality!$A$4:$O$134,14,FALSE)</f>
        <v>C</v>
      </c>
      <c r="O9153" s="26" t="str">
        <f>IF(OR(AssetRegisterTbl[[#This Row],[SIL Input]]="Y",AssetRegisterTbl[[#This Row],[SIL Output]]="Y"),"A",N9153)</f>
        <v>C</v>
      </c>
      <c r="P9153" s="26" t="str">
        <f>IF(AssetRegisterTbl[[#This Row],[SIS Tag Abbreviation]]="X","A",O9153)</f>
        <v>C</v>
      </c>
    </row>
    <row r="9154" spans="2:16">
      <c r="B9154" s="3" t="s">
        <v>13248</v>
      </c>
      <c r="C9154" s="3" t="s">
        <v>13249</v>
      </c>
      <c r="D9154" s="3" t="s">
        <v>540</v>
      </c>
      <c r="E9154" s="3" t="s">
        <v>847</v>
      </c>
      <c r="F9154" t="s">
        <v>70631</v>
      </c>
      <c r="G9154" s="3" t="s">
        <v>999</v>
      </c>
      <c r="H9154" s="3" t="s">
        <v>848</v>
      </c>
      <c r="I9154" s="3" t="s">
        <v>848</v>
      </c>
      <c r="J9154" s="3"/>
      <c r="K9154" s="3" t="s">
        <v>70632</v>
      </c>
      <c r="L9154" s="3"/>
      <c r="N9154" s="25" t="str">
        <f>VLOOKUP(AssetRegisterTbl[[#This Row],[Object type2]],FailureCodeDefaultCriticality!$A$4:$O$134,14,FALSE)</f>
        <v>C</v>
      </c>
      <c r="O9154" s="26" t="str">
        <f>IF(OR(AssetRegisterTbl[[#This Row],[SIL Input]]="Y",AssetRegisterTbl[[#This Row],[SIL Output]]="Y"),"A",N9154)</f>
        <v>C</v>
      </c>
      <c r="P9154" s="26" t="str">
        <f>IF(AssetRegisterTbl[[#This Row],[SIS Tag Abbreviation]]="X","A",O9154)</f>
        <v>C</v>
      </c>
    </row>
    <row r="9155" spans="2:16">
      <c r="B9155" s="3" t="s">
        <v>25733</v>
      </c>
      <c r="C9155" s="3" t="s">
        <v>25734</v>
      </c>
      <c r="D9155" s="3" t="s">
        <v>550</v>
      </c>
      <c r="E9155" s="3" t="s">
        <v>847</v>
      </c>
      <c r="F9155" t="s">
        <v>70635</v>
      </c>
      <c r="G9155" s="3" t="s">
        <v>13947</v>
      </c>
      <c r="H9155" s="3" t="s">
        <v>848</v>
      </c>
      <c r="I9155" s="3" t="s">
        <v>848</v>
      </c>
      <c r="J9155" s="3"/>
      <c r="K9155" s="3" t="s">
        <v>70632</v>
      </c>
      <c r="L9155" s="3"/>
      <c r="N9155" s="25" t="str">
        <f>VLOOKUP(AssetRegisterTbl[[#This Row],[Object type2]],FailureCodeDefaultCriticality!$A$4:$O$134,14,FALSE)</f>
        <v>C</v>
      </c>
      <c r="O9155" s="26" t="str">
        <f>IF(OR(AssetRegisterTbl[[#This Row],[SIL Input]]="Y",AssetRegisterTbl[[#This Row],[SIL Output]]="Y"),"A",N9155)</f>
        <v>C</v>
      </c>
      <c r="P9155" s="26" t="str">
        <f>IF(AssetRegisterTbl[[#This Row],[SIS Tag Abbreviation]]="X","A",O9155)</f>
        <v>C</v>
      </c>
    </row>
    <row r="9156" spans="2:16">
      <c r="B9156" s="3" t="s">
        <v>13250</v>
      </c>
      <c r="C9156" s="3" t="s">
        <v>13251</v>
      </c>
      <c r="D9156" s="3" t="s">
        <v>540</v>
      </c>
      <c r="E9156" s="3" t="s">
        <v>847</v>
      </c>
      <c r="F9156" t="s">
        <v>70631</v>
      </c>
      <c r="G9156" s="3" t="s">
        <v>999</v>
      </c>
      <c r="H9156" s="3" t="s">
        <v>848</v>
      </c>
      <c r="I9156" s="3" t="s">
        <v>848</v>
      </c>
      <c r="J9156" s="3"/>
      <c r="K9156" s="3" t="s">
        <v>70632</v>
      </c>
      <c r="L9156" s="3"/>
      <c r="N9156" s="25" t="str">
        <f>VLOOKUP(AssetRegisterTbl[[#This Row],[Object type2]],FailureCodeDefaultCriticality!$A$4:$O$134,14,FALSE)</f>
        <v>C</v>
      </c>
      <c r="O9156" s="26" t="str">
        <f>IF(OR(AssetRegisterTbl[[#This Row],[SIL Input]]="Y",AssetRegisterTbl[[#This Row],[SIL Output]]="Y"),"A",N9156)</f>
        <v>C</v>
      </c>
      <c r="P9156" s="26" t="str">
        <f>IF(AssetRegisterTbl[[#This Row],[SIS Tag Abbreviation]]="X","A",O9156)</f>
        <v>C</v>
      </c>
    </row>
    <row r="9157" spans="2:16">
      <c r="B9157" s="3" t="s">
        <v>25735</v>
      </c>
      <c r="C9157" s="3" t="s">
        <v>25736</v>
      </c>
      <c r="D9157" s="3" t="s">
        <v>550</v>
      </c>
      <c r="E9157" s="3" t="s">
        <v>847</v>
      </c>
      <c r="F9157" t="s">
        <v>70635</v>
      </c>
      <c r="G9157" s="3" t="s">
        <v>13947</v>
      </c>
      <c r="H9157" s="3" t="s">
        <v>848</v>
      </c>
      <c r="I9157" s="3" t="s">
        <v>848</v>
      </c>
      <c r="J9157" s="3"/>
      <c r="K9157" s="3" t="s">
        <v>70632</v>
      </c>
      <c r="L9157" s="3"/>
      <c r="N9157" s="25" t="str">
        <f>VLOOKUP(AssetRegisterTbl[[#This Row],[Object type2]],FailureCodeDefaultCriticality!$A$4:$O$134,14,FALSE)</f>
        <v>C</v>
      </c>
      <c r="O9157" s="26" t="str">
        <f>IF(OR(AssetRegisterTbl[[#This Row],[SIL Input]]="Y",AssetRegisterTbl[[#This Row],[SIL Output]]="Y"),"A",N9157)</f>
        <v>C</v>
      </c>
      <c r="P9157" s="26" t="str">
        <f>IF(AssetRegisterTbl[[#This Row],[SIS Tag Abbreviation]]="X","A",O9157)</f>
        <v>C</v>
      </c>
    </row>
    <row r="9158" spans="2:16">
      <c r="B9158" s="3" t="s">
        <v>25737</v>
      </c>
      <c r="C9158" s="3" t="s">
        <v>25738</v>
      </c>
      <c r="D9158" s="3" t="s">
        <v>550</v>
      </c>
      <c r="E9158" s="3" t="s">
        <v>847</v>
      </c>
      <c r="F9158" t="s">
        <v>70635</v>
      </c>
      <c r="G9158" s="3" t="s">
        <v>13947</v>
      </c>
      <c r="H9158" s="3" t="s">
        <v>848</v>
      </c>
      <c r="I9158" s="3" t="s">
        <v>848</v>
      </c>
      <c r="J9158" s="3"/>
      <c r="K9158" s="3" t="s">
        <v>70632</v>
      </c>
      <c r="L9158" s="3"/>
      <c r="N9158" s="25" t="str">
        <f>VLOOKUP(AssetRegisterTbl[[#This Row],[Object type2]],FailureCodeDefaultCriticality!$A$4:$O$134,14,FALSE)</f>
        <v>C</v>
      </c>
      <c r="O9158" s="26" t="str">
        <f>IF(OR(AssetRegisterTbl[[#This Row],[SIL Input]]="Y",AssetRegisterTbl[[#This Row],[SIL Output]]="Y"),"A",N9158)</f>
        <v>C</v>
      </c>
      <c r="P9158" s="26" t="str">
        <f>IF(AssetRegisterTbl[[#This Row],[SIS Tag Abbreviation]]="X","A",O9158)</f>
        <v>C</v>
      </c>
    </row>
    <row r="9159" spans="2:16">
      <c r="B9159" s="3" t="s">
        <v>25739</v>
      </c>
      <c r="C9159" s="3" t="s">
        <v>25740</v>
      </c>
      <c r="D9159" s="3" t="s">
        <v>550</v>
      </c>
      <c r="E9159" s="3" t="s">
        <v>847</v>
      </c>
      <c r="F9159" t="s">
        <v>70635</v>
      </c>
      <c r="G9159" s="3" t="s">
        <v>13947</v>
      </c>
      <c r="H9159" s="3" t="s">
        <v>848</v>
      </c>
      <c r="I9159" s="3" t="s">
        <v>848</v>
      </c>
      <c r="J9159" s="3"/>
      <c r="K9159" s="3" t="s">
        <v>70632</v>
      </c>
      <c r="L9159" s="3"/>
      <c r="N9159" s="25" t="str">
        <f>VLOOKUP(AssetRegisterTbl[[#This Row],[Object type2]],FailureCodeDefaultCriticality!$A$4:$O$134,14,FALSE)</f>
        <v>C</v>
      </c>
      <c r="O9159" s="26" t="str">
        <f>IF(OR(AssetRegisterTbl[[#This Row],[SIL Input]]="Y",AssetRegisterTbl[[#This Row],[SIL Output]]="Y"),"A",N9159)</f>
        <v>C</v>
      </c>
      <c r="P9159" s="26" t="str">
        <f>IF(AssetRegisterTbl[[#This Row],[SIS Tag Abbreviation]]="X","A",O9159)</f>
        <v>C</v>
      </c>
    </row>
    <row r="9160" spans="2:16">
      <c r="B9160" s="3" t="s">
        <v>13256</v>
      </c>
      <c r="C9160" s="3" t="s">
        <v>13257</v>
      </c>
      <c r="D9160" s="3" t="s">
        <v>540</v>
      </c>
      <c r="E9160" s="3" t="s">
        <v>847</v>
      </c>
      <c r="F9160" t="s">
        <v>70631</v>
      </c>
      <c r="G9160" s="3" t="s">
        <v>999</v>
      </c>
      <c r="H9160" s="3" t="s">
        <v>848</v>
      </c>
      <c r="I9160" s="3" t="s">
        <v>848</v>
      </c>
      <c r="J9160" s="3"/>
      <c r="K9160" s="3" t="s">
        <v>70632</v>
      </c>
      <c r="L9160" s="3"/>
      <c r="N9160" s="25" t="str">
        <f>VLOOKUP(AssetRegisterTbl[[#This Row],[Object type2]],FailureCodeDefaultCriticality!$A$4:$O$134,14,FALSE)</f>
        <v>C</v>
      </c>
      <c r="O9160" s="26" t="str">
        <f>IF(OR(AssetRegisterTbl[[#This Row],[SIL Input]]="Y",AssetRegisterTbl[[#This Row],[SIL Output]]="Y"),"A",N9160)</f>
        <v>C</v>
      </c>
      <c r="P9160" s="26" t="str">
        <f>IF(AssetRegisterTbl[[#This Row],[SIS Tag Abbreviation]]="X","A",O9160)</f>
        <v>C</v>
      </c>
    </row>
    <row r="9161" spans="2:16">
      <c r="B9161" s="3" t="s">
        <v>13258</v>
      </c>
      <c r="C9161" s="3" t="s">
        <v>13259</v>
      </c>
      <c r="D9161" s="3" t="s">
        <v>540</v>
      </c>
      <c r="E9161" s="3" t="s">
        <v>847</v>
      </c>
      <c r="F9161" t="s">
        <v>70631</v>
      </c>
      <c r="G9161" s="3" t="s">
        <v>999</v>
      </c>
      <c r="H9161" s="3" t="s">
        <v>848</v>
      </c>
      <c r="I9161" s="3" t="s">
        <v>848</v>
      </c>
      <c r="J9161" s="3"/>
      <c r="K9161" s="3" t="s">
        <v>70632</v>
      </c>
      <c r="L9161" s="3"/>
      <c r="N9161" s="25" t="str">
        <f>VLOOKUP(AssetRegisterTbl[[#This Row],[Object type2]],FailureCodeDefaultCriticality!$A$4:$O$134,14,FALSE)</f>
        <v>C</v>
      </c>
      <c r="O9161" s="26" t="str">
        <f>IF(OR(AssetRegisterTbl[[#This Row],[SIL Input]]="Y",AssetRegisterTbl[[#This Row],[SIL Output]]="Y"),"A",N9161)</f>
        <v>C</v>
      </c>
      <c r="P9161" s="26" t="str">
        <f>IF(AssetRegisterTbl[[#This Row],[SIS Tag Abbreviation]]="X","A",O9161)</f>
        <v>C</v>
      </c>
    </row>
    <row r="9162" spans="2:16">
      <c r="B9162" s="3" t="s">
        <v>25741</v>
      </c>
      <c r="C9162" s="3" t="s">
        <v>25742</v>
      </c>
      <c r="D9162" s="3" t="s">
        <v>548</v>
      </c>
      <c r="E9162" s="3" t="s">
        <v>847</v>
      </c>
      <c r="F9162" t="s">
        <v>70633</v>
      </c>
      <c r="G9162" s="3" t="s">
        <v>13910</v>
      </c>
      <c r="H9162" s="3" t="s">
        <v>848</v>
      </c>
      <c r="I9162" s="3" t="s">
        <v>848</v>
      </c>
      <c r="J9162" s="3"/>
      <c r="K9162" s="3" t="s">
        <v>70632</v>
      </c>
      <c r="L9162" s="3"/>
      <c r="N9162" s="25" t="str">
        <f>VLOOKUP(AssetRegisterTbl[[#This Row],[Object type2]],FailureCodeDefaultCriticality!$A$4:$O$134,14,FALSE)</f>
        <v>C</v>
      </c>
      <c r="O9162" s="26" t="str">
        <f>IF(OR(AssetRegisterTbl[[#This Row],[SIL Input]]="Y",AssetRegisterTbl[[#This Row],[SIL Output]]="Y"),"A",N9162)</f>
        <v>C</v>
      </c>
      <c r="P9162" s="26" t="str">
        <f>IF(AssetRegisterTbl[[#This Row],[SIS Tag Abbreviation]]="X","A",O9162)</f>
        <v>C</v>
      </c>
    </row>
    <row r="9163" spans="2:16">
      <c r="B9163" s="3" t="s">
        <v>25743</v>
      </c>
      <c r="C9163" s="3" t="s">
        <v>25742</v>
      </c>
      <c r="D9163" s="3" t="s">
        <v>548</v>
      </c>
      <c r="E9163" s="3" t="s">
        <v>847</v>
      </c>
      <c r="F9163" t="s">
        <v>70633</v>
      </c>
      <c r="G9163" s="3" t="s">
        <v>13910</v>
      </c>
      <c r="H9163" s="3" t="s">
        <v>848</v>
      </c>
      <c r="I9163" s="3" t="s">
        <v>848</v>
      </c>
      <c r="J9163" s="3"/>
      <c r="K9163" s="3" t="s">
        <v>70632</v>
      </c>
      <c r="L9163" s="3"/>
      <c r="N9163" s="25" t="str">
        <f>VLOOKUP(AssetRegisterTbl[[#This Row],[Object type2]],FailureCodeDefaultCriticality!$A$4:$O$134,14,FALSE)</f>
        <v>C</v>
      </c>
      <c r="O9163" s="26" t="str">
        <f>IF(OR(AssetRegisterTbl[[#This Row],[SIL Input]]="Y",AssetRegisterTbl[[#This Row],[SIL Output]]="Y"),"A",N9163)</f>
        <v>C</v>
      </c>
      <c r="P9163" s="26" t="str">
        <f>IF(AssetRegisterTbl[[#This Row],[SIS Tag Abbreviation]]="X","A",O9163)</f>
        <v>C</v>
      </c>
    </row>
    <row r="9164" spans="2:16">
      <c r="B9164" s="3" t="s">
        <v>25744</v>
      </c>
      <c r="C9164" s="3" t="s">
        <v>25745</v>
      </c>
      <c r="D9164" s="3" t="s">
        <v>464</v>
      </c>
      <c r="E9164" s="3" t="s">
        <v>847</v>
      </c>
      <c r="G9164" s="3"/>
      <c r="H9164" s="3" t="s">
        <v>848</v>
      </c>
      <c r="I9164" s="3" t="s">
        <v>848</v>
      </c>
      <c r="J9164" s="3"/>
      <c r="K9164" s="3" t="s">
        <v>70629</v>
      </c>
      <c r="L9164" s="3"/>
      <c r="N9164" s="25" t="str">
        <f>VLOOKUP(AssetRegisterTbl[[#This Row],[Object type2]],FailureCodeDefaultCriticality!$A$4:$O$134,14,FALSE)</f>
        <v>C</v>
      </c>
      <c r="O9164" s="26" t="str">
        <f>IF(OR(AssetRegisterTbl[[#This Row],[SIL Input]]="Y",AssetRegisterTbl[[#This Row],[SIL Output]]="Y"),"A",N9164)</f>
        <v>C</v>
      </c>
      <c r="P9164" s="26" t="str">
        <f>IF(AssetRegisterTbl[[#This Row],[SIS Tag Abbreviation]]="X","A",O9164)</f>
        <v>C</v>
      </c>
    </row>
    <row r="9165" spans="2:16">
      <c r="B9165" s="3" t="s">
        <v>25746</v>
      </c>
      <c r="C9165" s="3" t="s">
        <v>25747</v>
      </c>
      <c r="D9165" s="3" t="s">
        <v>514</v>
      </c>
      <c r="E9165" s="3" t="s">
        <v>847</v>
      </c>
      <c r="F9165" t="s">
        <v>70630</v>
      </c>
      <c r="G9165" s="3" t="s">
        <v>13932</v>
      </c>
      <c r="H9165" s="3" t="s">
        <v>848</v>
      </c>
      <c r="I9165" s="3" t="s">
        <v>848</v>
      </c>
      <c r="J9165" s="3"/>
      <c r="K9165" s="3" t="s">
        <v>515</v>
      </c>
      <c r="L9165" s="3"/>
      <c r="N9165" s="25" t="str">
        <f>VLOOKUP(AssetRegisterTbl[[#This Row],[Object type2]],FailureCodeDefaultCriticality!$A$4:$O$134,14,FALSE)</f>
        <v>A</v>
      </c>
      <c r="O9165" s="26" t="str">
        <f>IF(OR(AssetRegisterTbl[[#This Row],[SIL Input]]="Y",AssetRegisterTbl[[#This Row],[SIL Output]]="Y"),"A",N9165)</f>
        <v>A</v>
      </c>
      <c r="P9165" s="26" t="str">
        <f>IF(AssetRegisterTbl[[#This Row],[SIS Tag Abbreviation]]="X","A",O9165)</f>
        <v>A</v>
      </c>
    </row>
    <row r="9166" spans="2:16">
      <c r="B9166" s="3" t="s">
        <v>25748</v>
      </c>
      <c r="C9166" s="3" t="s">
        <v>25749</v>
      </c>
      <c r="D9166" s="3" t="s">
        <v>514</v>
      </c>
      <c r="E9166" s="3" t="s">
        <v>847</v>
      </c>
      <c r="F9166" t="s">
        <v>70630</v>
      </c>
      <c r="G9166" s="3" t="s">
        <v>13932</v>
      </c>
      <c r="H9166" s="3" t="s">
        <v>848</v>
      </c>
      <c r="I9166" s="3" t="s">
        <v>848</v>
      </c>
      <c r="J9166" s="3"/>
      <c r="K9166" s="3" t="s">
        <v>515</v>
      </c>
      <c r="L9166" s="3"/>
      <c r="N9166" s="25" t="str">
        <f>VLOOKUP(AssetRegisterTbl[[#This Row],[Object type2]],FailureCodeDefaultCriticality!$A$4:$O$134,14,FALSE)</f>
        <v>A</v>
      </c>
      <c r="O9166" s="26" t="str">
        <f>IF(OR(AssetRegisterTbl[[#This Row],[SIL Input]]="Y",AssetRegisterTbl[[#This Row],[SIL Output]]="Y"),"A",N9166)</f>
        <v>A</v>
      </c>
      <c r="P9166" s="26" t="str">
        <f>IF(AssetRegisterTbl[[#This Row],[SIS Tag Abbreviation]]="X","A",O9166)</f>
        <v>A</v>
      </c>
    </row>
    <row r="9167" spans="2:16">
      <c r="B9167" s="3" t="s">
        <v>25750</v>
      </c>
      <c r="C9167" s="3" t="s">
        <v>25751</v>
      </c>
      <c r="D9167" s="3" t="s">
        <v>514</v>
      </c>
      <c r="E9167" s="3" t="s">
        <v>847</v>
      </c>
      <c r="F9167" t="s">
        <v>70630</v>
      </c>
      <c r="G9167" s="3" t="s">
        <v>13932</v>
      </c>
      <c r="H9167" s="3" t="s">
        <v>848</v>
      </c>
      <c r="I9167" s="3" t="s">
        <v>848</v>
      </c>
      <c r="J9167" s="3"/>
      <c r="K9167" s="3" t="s">
        <v>515</v>
      </c>
      <c r="L9167" s="3"/>
      <c r="N9167" s="25" t="str">
        <f>VLOOKUP(AssetRegisterTbl[[#This Row],[Object type2]],FailureCodeDefaultCriticality!$A$4:$O$134,14,FALSE)</f>
        <v>A</v>
      </c>
      <c r="O9167" s="26" t="str">
        <f>IF(OR(AssetRegisterTbl[[#This Row],[SIL Input]]="Y",AssetRegisterTbl[[#This Row],[SIL Output]]="Y"),"A",N9167)</f>
        <v>A</v>
      </c>
      <c r="P9167" s="26" t="str">
        <f>IF(AssetRegisterTbl[[#This Row],[SIS Tag Abbreviation]]="X","A",O9167)</f>
        <v>A</v>
      </c>
    </row>
    <row r="9168" spans="2:16">
      <c r="B9168" s="3" t="s">
        <v>25752</v>
      </c>
      <c r="C9168" s="3" t="s">
        <v>25753</v>
      </c>
      <c r="D9168" s="3" t="s">
        <v>550</v>
      </c>
      <c r="E9168" s="3" t="s">
        <v>847</v>
      </c>
      <c r="F9168" t="s">
        <v>70635</v>
      </c>
      <c r="G9168" s="3" t="s">
        <v>13947</v>
      </c>
      <c r="H9168" s="3" t="s">
        <v>848</v>
      </c>
      <c r="I9168" s="3" t="s">
        <v>848</v>
      </c>
      <c r="J9168" s="3"/>
      <c r="K9168" s="3" t="s">
        <v>70632</v>
      </c>
      <c r="L9168" s="3"/>
      <c r="N9168" s="25" t="str">
        <f>VLOOKUP(AssetRegisterTbl[[#This Row],[Object type2]],FailureCodeDefaultCriticality!$A$4:$O$134,14,FALSE)</f>
        <v>C</v>
      </c>
      <c r="O9168" s="26" t="str">
        <f>IF(OR(AssetRegisterTbl[[#This Row],[SIL Input]]="Y",AssetRegisterTbl[[#This Row],[SIL Output]]="Y"),"A",N9168)</f>
        <v>C</v>
      </c>
      <c r="P9168" s="26" t="str">
        <f>IF(AssetRegisterTbl[[#This Row],[SIS Tag Abbreviation]]="X","A",O9168)</f>
        <v>C</v>
      </c>
    </row>
    <row r="9169" spans="2:16">
      <c r="B9169" s="3" t="s">
        <v>25754</v>
      </c>
      <c r="C9169" s="3" t="s">
        <v>25753</v>
      </c>
      <c r="D9169" s="3" t="s">
        <v>550</v>
      </c>
      <c r="E9169" s="3" t="s">
        <v>847</v>
      </c>
      <c r="F9169" t="s">
        <v>70635</v>
      </c>
      <c r="G9169" s="3" t="s">
        <v>13947</v>
      </c>
      <c r="H9169" s="3" t="s">
        <v>848</v>
      </c>
      <c r="I9169" s="3" t="s">
        <v>848</v>
      </c>
      <c r="J9169" s="3"/>
      <c r="K9169" s="3" t="s">
        <v>70632</v>
      </c>
      <c r="L9169" s="3"/>
      <c r="N9169" s="25" t="str">
        <f>VLOOKUP(AssetRegisterTbl[[#This Row],[Object type2]],FailureCodeDefaultCriticality!$A$4:$O$134,14,FALSE)</f>
        <v>C</v>
      </c>
      <c r="O9169" s="26" t="str">
        <f>IF(OR(AssetRegisterTbl[[#This Row],[SIL Input]]="Y",AssetRegisterTbl[[#This Row],[SIL Output]]="Y"),"A",N9169)</f>
        <v>C</v>
      </c>
      <c r="P9169" s="26" t="str">
        <f>IF(AssetRegisterTbl[[#This Row],[SIS Tag Abbreviation]]="X","A",O9169)</f>
        <v>C</v>
      </c>
    </row>
    <row r="9170" spans="2:16">
      <c r="B9170" s="3" t="s">
        <v>25755</v>
      </c>
      <c r="C9170" s="3" t="s">
        <v>25753</v>
      </c>
      <c r="D9170" s="3" t="s">
        <v>550</v>
      </c>
      <c r="E9170" s="3" t="s">
        <v>847</v>
      </c>
      <c r="F9170" t="s">
        <v>70635</v>
      </c>
      <c r="G9170" s="3" t="s">
        <v>13947</v>
      </c>
      <c r="H9170" s="3" t="s">
        <v>848</v>
      </c>
      <c r="I9170" s="3" t="s">
        <v>848</v>
      </c>
      <c r="J9170" s="3"/>
      <c r="K9170" s="3" t="s">
        <v>70632</v>
      </c>
      <c r="L9170" s="3"/>
      <c r="N9170" s="25" t="str">
        <f>VLOOKUP(AssetRegisterTbl[[#This Row],[Object type2]],FailureCodeDefaultCriticality!$A$4:$O$134,14,FALSE)</f>
        <v>C</v>
      </c>
      <c r="O9170" s="26" t="str">
        <f>IF(OR(AssetRegisterTbl[[#This Row],[SIL Input]]="Y",AssetRegisterTbl[[#This Row],[SIL Output]]="Y"),"A",N9170)</f>
        <v>C</v>
      </c>
      <c r="P9170" s="26" t="str">
        <f>IF(AssetRegisterTbl[[#This Row],[SIS Tag Abbreviation]]="X","A",O9170)</f>
        <v>C</v>
      </c>
    </row>
    <row r="9171" spans="2:16">
      <c r="B9171" s="3" t="s">
        <v>13272</v>
      </c>
      <c r="C9171" s="3" t="s">
        <v>13273</v>
      </c>
      <c r="D9171" s="3" t="s">
        <v>540</v>
      </c>
      <c r="E9171" s="3" t="s">
        <v>847</v>
      </c>
      <c r="F9171" t="s">
        <v>70631</v>
      </c>
      <c r="G9171" s="3" t="s">
        <v>999</v>
      </c>
      <c r="H9171" s="3" t="s">
        <v>848</v>
      </c>
      <c r="I9171" s="3" t="s">
        <v>848</v>
      </c>
      <c r="J9171" s="3"/>
      <c r="K9171" s="3" t="s">
        <v>70632</v>
      </c>
      <c r="L9171" s="3"/>
      <c r="N9171" s="25" t="str">
        <f>VLOOKUP(AssetRegisterTbl[[#This Row],[Object type2]],FailureCodeDefaultCriticality!$A$4:$O$134,14,FALSE)</f>
        <v>C</v>
      </c>
      <c r="O9171" s="26" t="str">
        <f>IF(OR(AssetRegisterTbl[[#This Row],[SIL Input]]="Y",AssetRegisterTbl[[#This Row],[SIL Output]]="Y"),"A",N9171)</f>
        <v>C</v>
      </c>
      <c r="P9171" s="26" t="str">
        <f>IF(AssetRegisterTbl[[#This Row],[SIS Tag Abbreviation]]="X","A",O9171)</f>
        <v>C</v>
      </c>
    </row>
    <row r="9172" spans="2:16">
      <c r="B9172" s="3" t="s">
        <v>13274</v>
      </c>
      <c r="C9172" s="3" t="s">
        <v>13275</v>
      </c>
      <c r="D9172" s="3" t="s">
        <v>540</v>
      </c>
      <c r="E9172" s="3" t="s">
        <v>847</v>
      </c>
      <c r="F9172" t="s">
        <v>70631</v>
      </c>
      <c r="G9172" s="3" t="s">
        <v>999</v>
      </c>
      <c r="H9172" s="3" t="s">
        <v>848</v>
      </c>
      <c r="I9172" s="3" t="s">
        <v>848</v>
      </c>
      <c r="J9172" s="3"/>
      <c r="K9172" s="3" t="s">
        <v>70632</v>
      </c>
      <c r="L9172" s="3"/>
      <c r="N9172" s="25" t="str">
        <f>VLOOKUP(AssetRegisterTbl[[#This Row],[Object type2]],FailureCodeDefaultCriticality!$A$4:$O$134,14,FALSE)</f>
        <v>C</v>
      </c>
      <c r="O9172" s="26" t="str">
        <f>IF(OR(AssetRegisterTbl[[#This Row],[SIL Input]]="Y",AssetRegisterTbl[[#This Row],[SIL Output]]="Y"),"A",N9172)</f>
        <v>C</v>
      </c>
      <c r="P9172" s="26" t="str">
        <f>IF(AssetRegisterTbl[[#This Row],[SIS Tag Abbreviation]]="X","A",O9172)</f>
        <v>C</v>
      </c>
    </row>
    <row r="9173" spans="2:16">
      <c r="B9173" s="3" t="s">
        <v>13276</v>
      </c>
      <c r="C9173" s="3" t="s">
        <v>13275</v>
      </c>
      <c r="D9173" s="3" t="s">
        <v>540</v>
      </c>
      <c r="E9173" s="3" t="s">
        <v>847</v>
      </c>
      <c r="F9173" t="s">
        <v>70631</v>
      </c>
      <c r="G9173" s="3" t="s">
        <v>999</v>
      </c>
      <c r="H9173" s="3" t="s">
        <v>848</v>
      </c>
      <c r="I9173" s="3" t="s">
        <v>848</v>
      </c>
      <c r="J9173" s="3"/>
      <c r="K9173" s="3" t="s">
        <v>70632</v>
      </c>
      <c r="L9173" s="3"/>
      <c r="N9173" s="25" t="str">
        <f>VLOOKUP(AssetRegisterTbl[[#This Row],[Object type2]],FailureCodeDefaultCriticality!$A$4:$O$134,14,FALSE)</f>
        <v>C</v>
      </c>
      <c r="O9173" s="26" t="str">
        <f>IF(OR(AssetRegisterTbl[[#This Row],[SIL Input]]="Y",AssetRegisterTbl[[#This Row],[SIL Output]]="Y"),"A",N9173)</f>
        <v>C</v>
      </c>
      <c r="P9173" s="26" t="str">
        <f>IF(AssetRegisterTbl[[#This Row],[SIS Tag Abbreviation]]="X","A",O9173)</f>
        <v>C</v>
      </c>
    </row>
    <row r="9174" spans="2:16">
      <c r="B9174" s="3" t="s">
        <v>13277</v>
      </c>
      <c r="C9174" s="3" t="s">
        <v>13278</v>
      </c>
      <c r="D9174" s="3" t="s">
        <v>540</v>
      </c>
      <c r="E9174" s="3" t="s">
        <v>847</v>
      </c>
      <c r="F9174" t="s">
        <v>70631</v>
      </c>
      <c r="G9174" s="3" t="s">
        <v>999</v>
      </c>
      <c r="H9174" s="3" t="s">
        <v>848</v>
      </c>
      <c r="I9174" s="3" t="s">
        <v>848</v>
      </c>
      <c r="J9174" s="3"/>
      <c r="K9174" s="3" t="s">
        <v>70632</v>
      </c>
      <c r="L9174" s="3"/>
      <c r="N9174" s="25" t="str">
        <f>VLOOKUP(AssetRegisterTbl[[#This Row],[Object type2]],FailureCodeDefaultCriticality!$A$4:$O$134,14,FALSE)</f>
        <v>C</v>
      </c>
      <c r="O9174" s="26" t="str">
        <f>IF(OR(AssetRegisterTbl[[#This Row],[SIL Input]]="Y",AssetRegisterTbl[[#This Row],[SIL Output]]="Y"),"A",N9174)</f>
        <v>C</v>
      </c>
      <c r="P9174" s="26" t="str">
        <f>IF(AssetRegisterTbl[[#This Row],[SIS Tag Abbreviation]]="X","A",O9174)</f>
        <v>C</v>
      </c>
    </row>
    <row r="9175" spans="2:16">
      <c r="B9175" s="3" t="s">
        <v>13279</v>
      </c>
      <c r="C9175" s="3" t="s">
        <v>13278</v>
      </c>
      <c r="D9175" s="3" t="s">
        <v>540</v>
      </c>
      <c r="E9175" s="3" t="s">
        <v>847</v>
      </c>
      <c r="F9175" t="s">
        <v>70631</v>
      </c>
      <c r="G9175" s="3" t="s">
        <v>999</v>
      </c>
      <c r="H9175" s="3" t="s">
        <v>848</v>
      </c>
      <c r="I9175" s="3" t="s">
        <v>848</v>
      </c>
      <c r="J9175" s="3"/>
      <c r="K9175" s="3" t="s">
        <v>70632</v>
      </c>
      <c r="L9175" s="3"/>
      <c r="N9175" s="25" t="str">
        <f>VLOOKUP(AssetRegisterTbl[[#This Row],[Object type2]],FailureCodeDefaultCriticality!$A$4:$O$134,14,FALSE)</f>
        <v>C</v>
      </c>
      <c r="O9175" s="26" t="str">
        <f>IF(OR(AssetRegisterTbl[[#This Row],[SIL Input]]="Y",AssetRegisterTbl[[#This Row],[SIL Output]]="Y"),"A",N9175)</f>
        <v>C</v>
      </c>
      <c r="P9175" s="26" t="str">
        <f>IF(AssetRegisterTbl[[#This Row],[SIS Tag Abbreviation]]="X","A",O9175)</f>
        <v>C</v>
      </c>
    </row>
    <row r="9176" spans="2:16">
      <c r="B9176" s="3" t="s">
        <v>13280</v>
      </c>
      <c r="C9176" s="3" t="s">
        <v>13281</v>
      </c>
      <c r="D9176" s="3" t="s">
        <v>540</v>
      </c>
      <c r="E9176" s="3" t="s">
        <v>847</v>
      </c>
      <c r="F9176" t="s">
        <v>70631</v>
      </c>
      <c r="G9176" s="3" t="s">
        <v>999</v>
      </c>
      <c r="H9176" s="3" t="s">
        <v>848</v>
      </c>
      <c r="I9176" s="3" t="s">
        <v>848</v>
      </c>
      <c r="J9176" s="3"/>
      <c r="K9176" s="3" t="s">
        <v>70632</v>
      </c>
      <c r="L9176" s="3"/>
      <c r="N9176" s="25" t="str">
        <f>VLOOKUP(AssetRegisterTbl[[#This Row],[Object type2]],FailureCodeDefaultCriticality!$A$4:$O$134,14,FALSE)</f>
        <v>C</v>
      </c>
      <c r="O9176" s="26" t="str">
        <f>IF(OR(AssetRegisterTbl[[#This Row],[SIL Input]]="Y",AssetRegisterTbl[[#This Row],[SIL Output]]="Y"),"A",N9176)</f>
        <v>C</v>
      </c>
      <c r="P9176" s="26" t="str">
        <f>IF(AssetRegisterTbl[[#This Row],[SIS Tag Abbreviation]]="X","A",O9176)</f>
        <v>C</v>
      </c>
    </row>
    <row r="9177" spans="2:16">
      <c r="B9177" s="3" t="s">
        <v>13282</v>
      </c>
      <c r="C9177" s="3" t="s">
        <v>13281</v>
      </c>
      <c r="D9177" s="3" t="s">
        <v>540</v>
      </c>
      <c r="E9177" s="3" t="s">
        <v>847</v>
      </c>
      <c r="F9177" t="s">
        <v>70631</v>
      </c>
      <c r="G9177" s="3" t="s">
        <v>999</v>
      </c>
      <c r="H9177" s="3" t="s">
        <v>848</v>
      </c>
      <c r="I9177" s="3" t="s">
        <v>848</v>
      </c>
      <c r="J9177" s="3"/>
      <c r="K9177" s="3" t="s">
        <v>70632</v>
      </c>
      <c r="L9177" s="3"/>
      <c r="N9177" s="25" t="str">
        <f>VLOOKUP(AssetRegisterTbl[[#This Row],[Object type2]],FailureCodeDefaultCriticality!$A$4:$O$134,14,FALSE)</f>
        <v>C</v>
      </c>
      <c r="O9177" s="26" t="str">
        <f>IF(OR(AssetRegisterTbl[[#This Row],[SIL Input]]="Y",AssetRegisterTbl[[#This Row],[SIL Output]]="Y"),"A",N9177)</f>
        <v>C</v>
      </c>
      <c r="P9177" s="26" t="str">
        <f>IF(AssetRegisterTbl[[#This Row],[SIS Tag Abbreviation]]="X","A",O9177)</f>
        <v>C</v>
      </c>
    </row>
    <row r="9178" spans="2:16">
      <c r="B9178" s="3" t="s">
        <v>13283</v>
      </c>
      <c r="C9178" s="3" t="s">
        <v>13284</v>
      </c>
      <c r="D9178" s="3" t="s">
        <v>540</v>
      </c>
      <c r="E9178" s="3" t="s">
        <v>847</v>
      </c>
      <c r="F9178" t="s">
        <v>70631</v>
      </c>
      <c r="G9178" s="3" t="s">
        <v>999</v>
      </c>
      <c r="H9178" s="3" t="s">
        <v>848</v>
      </c>
      <c r="I9178" s="3" t="s">
        <v>848</v>
      </c>
      <c r="J9178" s="3"/>
      <c r="K9178" s="3" t="s">
        <v>70632</v>
      </c>
      <c r="L9178" s="3"/>
      <c r="N9178" s="25" t="str">
        <f>VLOOKUP(AssetRegisterTbl[[#This Row],[Object type2]],FailureCodeDefaultCriticality!$A$4:$O$134,14,FALSE)</f>
        <v>C</v>
      </c>
      <c r="O9178" s="26" t="str">
        <f>IF(OR(AssetRegisterTbl[[#This Row],[SIL Input]]="Y",AssetRegisterTbl[[#This Row],[SIL Output]]="Y"),"A",N9178)</f>
        <v>C</v>
      </c>
      <c r="P9178" s="26" t="str">
        <f>IF(AssetRegisterTbl[[#This Row],[SIS Tag Abbreviation]]="X","A",O9178)</f>
        <v>C</v>
      </c>
    </row>
    <row r="9179" spans="2:16">
      <c r="B9179" s="3" t="s">
        <v>13285</v>
      </c>
      <c r="C9179" s="3" t="s">
        <v>13284</v>
      </c>
      <c r="D9179" s="3" t="s">
        <v>540</v>
      </c>
      <c r="E9179" s="3" t="s">
        <v>847</v>
      </c>
      <c r="F9179" t="s">
        <v>70631</v>
      </c>
      <c r="G9179" s="3" t="s">
        <v>999</v>
      </c>
      <c r="H9179" s="3" t="s">
        <v>848</v>
      </c>
      <c r="I9179" s="3" t="s">
        <v>848</v>
      </c>
      <c r="J9179" s="3"/>
      <c r="K9179" s="3" t="s">
        <v>70632</v>
      </c>
      <c r="L9179" s="3"/>
      <c r="N9179" s="25" t="str">
        <f>VLOOKUP(AssetRegisterTbl[[#This Row],[Object type2]],FailureCodeDefaultCriticality!$A$4:$O$134,14,FALSE)</f>
        <v>C</v>
      </c>
      <c r="O9179" s="26" t="str">
        <f>IF(OR(AssetRegisterTbl[[#This Row],[SIL Input]]="Y",AssetRegisterTbl[[#This Row],[SIL Output]]="Y"),"A",N9179)</f>
        <v>C</v>
      </c>
      <c r="P9179" s="26" t="str">
        <f>IF(AssetRegisterTbl[[#This Row],[SIS Tag Abbreviation]]="X","A",O9179)</f>
        <v>C</v>
      </c>
    </row>
    <row r="9180" spans="2:16">
      <c r="B9180" s="3" t="s">
        <v>25756</v>
      </c>
      <c r="C9180" s="3" t="s">
        <v>25757</v>
      </c>
      <c r="D9180" s="3" t="s">
        <v>526</v>
      </c>
      <c r="E9180" s="3" t="s">
        <v>847</v>
      </c>
      <c r="F9180" t="s">
        <v>70686</v>
      </c>
      <c r="G9180" s="3" t="s">
        <v>23101</v>
      </c>
      <c r="H9180" s="3" t="s">
        <v>848</v>
      </c>
      <c r="I9180" s="3" t="s">
        <v>848</v>
      </c>
      <c r="J9180" s="3"/>
      <c r="K9180" s="3" t="s">
        <v>70629</v>
      </c>
      <c r="L9180" s="3"/>
      <c r="N9180" s="25" t="str">
        <f>VLOOKUP(AssetRegisterTbl[[#This Row],[Object type2]],FailureCodeDefaultCriticality!$A$4:$O$134,14,FALSE)</f>
        <v>A</v>
      </c>
      <c r="O9180" s="26" t="str">
        <f>IF(OR(AssetRegisterTbl[[#This Row],[SIL Input]]="Y",AssetRegisterTbl[[#This Row],[SIL Output]]="Y"),"A",N9180)</f>
        <v>A</v>
      </c>
      <c r="P9180" s="26" t="str">
        <f>IF(AssetRegisterTbl[[#This Row],[SIS Tag Abbreviation]]="X","A",O9180)</f>
        <v>A</v>
      </c>
    </row>
    <row r="9181" spans="2:16">
      <c r="B9181" s="3" t="s">
        <v>25758</v>
      </c>
      <c r="C9181" s="3" t="s">
        <v>25759</v>
      </c>
      <c r="D9181" s="3" t="s">
        <v>514</v>
      </c>
      <c r="E9181" s="3" t="s">
        <v>847</v>
      </c>
      <c r="F9181" t="s">
        <v>70630</v>
      </c>
      <c r="G9181" s="3" t="s">
        <v>13932</v>
      </c>
      <c r="H9181" s="3" t="s">
        <v>848</v>
      </c>
      <c r="I9181" s="3" t="s">
        <v>848</v>
      </c>
      <c r="J9181" s="3"/>
      <c r="K9181" s="3" t="s">
        <v>515</v>
      </c>
      <c r="L9181" s="3"/>
      <c r="N9181" s="25" t="str">
        <f>VLOOKUP(AssetRegisterTbl[[#This Row],[Object type2]],FailureCodeDefaultCriticality!$A$4:$O$134,14,FALSE)</f>
        <v>A</v>
      </c>
      <c r="O9181" s="26" t="str">
        <f>IF(OR(AssetRegisterTbl[[#This Row],[SIL Input]]="Y",AssetRegisterTbl[[#This Row],[SIL Output]]="Y"),"A",N9181)</f>
        <v>A</v>
      </c>
      <c r="P9181" s="26" t="str">
        <f>IF(AssetRegisterTbl[[#This Row],[SIS Tag Abbreviation]]="X","A",O9181)</f>
        <v>A</v>
      </c>
    </row>
    <row r="9182" spans="2:16">
      <c r="B9182" s="3" t="s">
        <v>25760</v>
      </c>
      <c r="C9182" s="3" t="s">
        <v>25761</v>
      </c>
      <c r="D9182" s="3" t="s">
        <v>548</v>
      </c>
      <c r="E9182" s="3" t="s">
        <v>847</v>
      </c>
      <c r="F9182" t="s">
        <v>70633</v>
      </c>
      <c r="G9182" s="3" t="s">
        <v>13910</v>
      </c>
      <c r="H9182" s="3" t="s">
        <v>848</v>
      </c>
      <c r="I9182" s="3" t="s">
        <v>848</v>
      </c>
      <c r="J9182" s="3"/>
      <c r="K9182" s="3" t="s">
        <v>70632</v>
      </c>
      <c r="L9182" s="3"/>
      <c r="N9182" s="25" t="str">
        <f>VLOOKUP(AssetRegisterTbl[[#This Row],[Object type2]],FailureCodeDefaultCriticality!$A$4:$O$134,14,FALSE)</f>
        <v>C</v>
      </c>
      <c r="O9182" s="26" t="str">
        <f>IF(OR(AssetRegisterTbl[[#This Row],[SIL Input]]="Y",AssetRegisterTbl[[#This Row],[SIL Output]]="Y"),"A",N9182)</f>
        <v>C</v>
      </c>
      <c r="P9182" s="26" t="str">
        <f>IF(AssetRegisterTbl[[#This Row],[SIS Tag Abbreviation]]="X","A",O9182)</f>
        <v>C</v>
      </c>
    </row>
    <row r="9183" spans="2:16">
      <c r="B9183" s="3" t="s">
        <v>25762</v>
      </c>
      <c r="C9183" s="3" t="s">
        <v>25761</v>
      </c>
      <c r="D9183" s="3" t="s">
        <v>548</v>
      </c>
      <c r="E9183" s="3" t="s">
        <v>847</v>
      </c>
      <c r="F9183" t="s">
        <v>70633</v>
      </c>
      <c r="G9183" s="3" t="s">
        <v>13910</v>
      </c>
      <c r="H9183" s="3" t="s">
        <v>848</v>
      </c>
      <c r="I9183" s="3" t="s">
        <v>848</v>
      </c>
      <c r="J9183" s="3"/>
      <c r="K9183" s="3" t="s">
        <v>70632</v>
      </c>
      <c r="L9183" s="3"/>
      <c r="N9183" s="25" t="str">
        <f>VLOOKUP(AssetRegisterTbl[[#This Row],[Object type2]],FailureCodeDefaultCriticality!$A$4:$O$134,14,FALSE)</f>
        <v>C</v>
      </c>
      <c r="O9183" s="26" t="str">
        <f>IF(OR(AssetRegisterTbl[[#This Row],[SIL Input]]="Y",AssetRegisterTbl[[#This Row],[SIL Output]]="Y"),"A",N9183)</f>
        <v>C</v>
      </c>
      <c r="P9183" s="26" t="str">
        <f>IF(AssetRegisterTbl[[#This Row],[SIS Tag Abbreviation]]="X","A",O9183)</f>
        <v>C</v>
      </c>
    </row>
    <row r="9184" spans="2:16">
      <c r="B9184" s="3" t="s">
        <v>25763</v>
      </c>
      <c r="C9184" s="3" t="s">
        <v>25764</v>
      </c>
      <c r="D9184" s="3" t="s">
        <v>548</v>
      </c>
      <c r="E9184" s="3" t="s">
        <v>847</v>
      </c>
      <c r="F9184" t="s">
        <v>70633</v>
      </c>
      <c r="G9184" s="3" t="s">
        <v>13910</v>
      </c>
      <c r="H9184" s="3" t="s">
        <v>848</v>
      </c>
      <c r="I9184" s="3" t="s">
        <v>848</v>
      </c>
      <c r="J9184" s="3"/>
      <c r="K9184" s="3" t="s">
        <v>70632</v>
      </c>
      <c r="L9184" s="3"/>
      <c r="N9184" s="25" t="str">
        <f>VLOOKUP(AssetRegisterTbl[[#This Row],[Object type2]],FailureCodeDefaultCriticality!$A$4:$O$134,14,FALSE)</f>
        <v>C</v>
      </c>
      <c r="O9184" s="26" t="str">
        <f>IF(OR(AssetRegisterTbl[[#This Row],[SIL Input]]="Y",AssetRegisterTbl[[#This Row],[SIL Output]]="Y"),"A",N9184)</f>
        <v>C</v>
      </c>
      <c r="P9184" s="26" t="str">
        <f>IF(AssetRegisterTbl[[#This Row],[SIS Tag Abbreviation]]="X","A",O9184)</f>
        <v>C</v>
      </c>
    </row>
    <row r="9185" spans="2:16">
      <c r="B9185" s="3" t="s">
        <v>25765</v>
      </c>
      <c r="C9185" s="3" t="s">
        <v>25766</v>
      </c>
      <c r="D9185" s="3" t="s">
        <v>548</v>
      </c>
      <c r="E9185" s="3" t="s">
        <v>847</v>
      </c>
      <c r="F9185" t="s">
        <v>70633</v>
      </c>
      <c r="G9185" s="3" t="s">
        <v>13910</v>
      </c>
      <c r="H9185" s="3" t="s">
        <v>848</v>
      </c>
      <c r="I9185" s="3" t="s">
        <v>848</v>
      </c>
      <c r="J9185" s="3"/>
      <c r="K9185" s="3" t="s">
        <v>70632</v>
      </c>
      <c r="L9185" s="3"/>
      <c r="N9185" s="25" t="str">
        <f>VLOOKUP(AssetRegisterTbl[[#This Row],[Object type2]],FailureCodeDefaultCriticality!$A$4:$O$134,14,FALSE)</f>
        <v>C</v>
      </c>
      <c r="O9185" s="26" t="str">
        <f>IF(OR(AssetRegisterTbl[[#This Row],[SIL Input]]="Y",AssetRegisterTbl[[#This Row],[SIL Output]]="Y"),"A",N9185)</f>
        <v>C</v>
      </c>
      <c r="P9185" s="26" t="str">
        <f>IF(AssetRegisterTbl[[#This Row],[SIS Tag Abbreviation]]="X","A",O9185)</f>
        <v>C</v>
      </c>
    </row>
    <row r="9186" spans="2:16">
      <c r="B9186" s="3" t="s">
        <v>13286</v>
      </c>
      <c r="C9186" s="3" t="s">
        <v>13287</v>
      </c>
      <c r="D9186" s="3" t="s">
        <v>540</v>
      </c>
      <c r="E9186" s="3" t="s">
        <v>847</v>
      </c>
      <c r="F9186" t="s">
        <v>70631</v>
      </c>
      <c r="G9186" s="3" t="s">
        <v>999</v>
      </c>
      <c r="H9186" s="3" t="s">
        <v>848</v>
      </c>
      <c r="I9186" s="3" t="s">
        <v>848</v>
      </c>
      <c r="J9186" s="3"/>
      <c r="K9186" s="3" t="s">
        <v>70632</v>
      </c>
      <c r="L9186" s="3"/>
      <c r="N9186" s="25" t="str">
        <f>VLOOKUP(AssetRegisterTbl[[#This Row],[Object type2]],FailureCodeDefaultCriticality!$A$4:$O$134,14,FALSE)</f>
        <v>C</v>
      </c>
      <c r="O9186" s="26" t="str">
        <f>IF(OR(AssetRegisterTbl[[#This Row],[SIL Input]]="Y",AssetRegisterTbl[[#This Row],[SIL Output]]="Y"),"A",N9186)</f>
        <v>C</v>
      </c>
      <c r="P9186" s="26" t="str">
        <f>IF(AssetRegisterTbl[[#This Row],[SIS Tag Abbreviation]]="X","A",O9186)</f>
        <v>C</v>
      </c>
    </row>
    <row r="9187" spans="2:16">
      <c r="B9187" s="3" t="s">
        <v>25767</v>
      </c>
      <c r="C9187" s="3" t="s">
        <v>25768</v>
      </c>
      <c r="D9187" s="3" t="s">
        <v>548</v>
      </c>
      <c r="E9187" s="3" t="s">
        <v>847</v>
      </c>
      <c r="F9187" t="s">
        <v>70633</v>
      </c>
      <c r="G9187" s="3" t="s">
        <v>13910</v>
      </c>
      <c r="H9187" s="3" t="s">
        <v>848</v>
      </c>
      <c r="I9187" s="3" t="s">
        <v>848</v>
      </c>
      <c r="J9187" s="3"/>
      <c r="K9187" s="3" t="s">
        <v>70632</v>
      </c>
      <c r="L9187" s="3"/>
      <c r="N9187" s="25" t="str">
        <f>VLOOKUP(AssetRegisterTbl[[#This Row],[Object type2]],FailureCodeDefaultCriticality!$A$4:$O$134,14,FALSE)</f>
        <v>C</v>
      </c>
      <c r="O9187" s="26" t="str">
        <f>IF(OR(AssetRegisterTbl[[#This Row],[SIL Input]]="Y",AssetRegisterTbl[[#This Row],[SIL Output]]="Y"),"A",N9187)</f>
        <v>C</v>
      </c>
      <c r="P9187" s="26" t="str">
        <f>IF(AssetRegisterTbl[[#This Row],[SIS Tag Abbreviation]]="X","A",O9187)</f>
        <v>C</v>
      </c>
    </row>
    <row r="9188" spans="2:16">
      <c r="B9188" s="3" t="s">
        <v>13288</v>
      </c>
      <c r="C9188" s="3" t="s">
        <v>13289</v>
      </c>
      <c r="D9188" s="3" t="s">
        <v>540</v>
      </c>
      <c r="E9188" s="3" t="s">
        <v>847</v>
      </c>
      <c r="F9188" t="s">
        <v>70631</v>
      </c>
      <c r="G9188" s="3" t="s">
        <v>999</v>
      </c>
      <c r="H9188" s="3" t="s">
        <v>848</v>
      </c>
      <c r="I9188" s="3" t="s">
        <v>848</v>
      </c>
      <c r="J9188" s="3"/>
      <c r="K9188" s="3" t="s">
        <v>70632</v>
      </c>
      <c r="L9188" s="3"/>
      <c r="N9188" s="25" t="str">
        <f>VLOOKUP(AssetRegisterTbl[[#This Row],[Object type2]],FailureCodeDefaultCriticality!$A$4:$O$134,14,FALSE)</f>
        <v>C</v>
      </c>
      <c r="O9188" s="26" t="str">
        <f>IF(OR(AssetRegisterTbl[[#This Row],[SIL Input]]="Y",AssetRegisterTbl[[#This Row],[SIL Output]]="Y"),"A",N9188)</f>
        <v>C</v>
      </c>
      <c r="P9188" s="26" t="str">
        <f>IF(AssetRegisterTbl[[#This Row],[SIS Tag Abbreviation]]="X","A",O9188)</f>
        <v>C</v>
      </c>
    </row>
    <row r="9189" spans="2:16">
      <c r="B9189" s="3" t="s">
        <v>13290</v>
      </c>
      <c r="C9189" s="3" t="s">
        <v>13291</v>
      </c>
      <c r="D9189" s="3" t="s">
        <v>540</v>
      </c>
      <c r="E9189" s="3" t="s">
        <v>847</v>
      </c>
      <c r="F9189" t="s">
        <v>70631</v>
      </c>
      <c r="G9189" s="3" t="s">
        <v>999</v>
      </c>
      <c r="H9189" s="3" t="s">
        <v>848</v>
      </c>
      <c r="I9189" s="3" t="s">
        <v>848</v>
      </c>
      <c r="J9189" s="3"/>
      <c r="K9189" s="3" t="s">
        <v>70632</v>
      </c>
      <c r="L9189" s="3"/>
      <c r="N9189" s="25" t="str">
        <f>VLOOKUP(AssetRegisterTbl[[#This Row],[Object type2]],FailureCodeDefaultCriticality!$A$4:$O$134,14,FALSE)</f>
        <v>C</v>
      </c>
      <c r="O9189" s="26" t="str">
        <f>IF(OR(AssetRegisterTbl[[#This Row],[SIL Input]]="Y",AssetRegisterTbl[[#This Row],[SIL Output]]="Y"),"A",N9189)</f>
        <v>C</v>
      </c>
      <c r="P9189" s="26" t="str">
        <f>IF(AssetRegisterTbl[[#This Row],[SIS Tag Abbreviation]]="X","A",O9189)</f>
        <v>C</v>
      </c>
    </row>
    <row r="9190" spans="2:16">
      <c r="B9190" s="3" t="s">
        <v>25769</v>
      </c>
      <c r="C9190" s="3" t="s">
        <v>25770</v>
      </c>
      <c r="D9190" s="3" t="s">
        <v>550</v>
      </c>
      <c r="E9190" s="3" t="s">
        <v>847</v>
      </c>
      <c r="F9190" t="s">
        <v>70635</v>
      </c>
      <c r="G9190" s="3" t="s">
        <v>13947</v>
      </c>
      <c r="H9190" s="3" t="s">
        <v>848</v>
      </c>
      <c r="I9190" s="3" t="s">
        <v>848</v>
      </c>
      <c r="J9190" s="3"/>
      <c r="K9190" s="3" t="s">
        <v>70632</v>
      </c>
      <c r="L9190" s="3"/>
      <c r="N9190" s="25" t="str">
        <f>VLOOKUP(AssetRegisterTbl[[#This Row],[Object type2]],FailureCodeDefaultCriticality!$A$4:$O$134,14,FALSE)</f>
        <v>C</v>
      </c>
      <c r="O9190" s="26" t="str">
        <f>IF(OR(AssetRegisterTbl[[#This Row],[SIL Input]]="Y",AssetRegisterTbl[[#This Row],[SIL Output]]="Y"),"A",N9190)</f>
        <v>C</v>
      </c>
      <c r="P9190" s="26" t="str">
        <f>IF(AssetRegisterTbl[[#This Row],[SIS Tag Abbreviation]]="X","A",O9190)</f>
        <v>C</v>
      </c>
    </row>
    <row r="9191" spans="2:16">
      <c r="B9191" s="3" t="s">
        <v>25771</v>
      </c>
      <c r="C9191" s="3" t="s">
        <v>25764</v>
      </c>
      <c r="D9191" s="3" t="s">
        <v>548</v>
      </c>
      <c r="E9191" s="3" t="s">
        <v>847</v>
      </c>
      <c r="F9191" t="s">
        <v>70633</v>
      </c>
      <c r="G9191" s="3" t="s">
        <v>13910</v>
      </c>
      <c r="H9191" s="3" t="s">
        <v>848</v>
      </c>
      <c r="I9191" s="3" t="s">
        <v>848</v>
      </c>
      <c r="J9191" s="3"/>
      <c r="K9191" s="3" t="s">
        <v>70632</v>
      </c>
      <c r="L9191" s="3"/>
      <c r="N9191" s="25" t="str">
        <f>VLOOKUP(AssetRegisterTbl[[#This Row],[Object type2]],FailureCodeDefaultCriticality!$A$4:$O$134,14,FALSE)</f>
        <v>C</v>
      </c>
      <c r="O9191" s="26" t="str">
        <f>IF(OR(AssetRegisterTbl[[#This Row],[SIL Input]]="Y",AssetRegisterTbl[[#This Row],[SIL Output]]="Y"),"A",N9191)</f>
        <v>C</v>
      </c>
      <c r="P9191" s="26" t="str">
        <f>IF(AssetRegisterTbl[[#This Row],[SIS Tag Abbreviation]]="X","A",O9191)</f>
        <v>C</v>
      </c>
    </row>
    <row r="9192" spans="2:16">
      <c r="B9192" s="3" t="s">
        <v>13298</v>
      </c>
      <c r="C9192" s="3" t="s">
        <v>13299</v>
      </c>
      <c r="D9192" s="3" t="s">
        <v>540</v>
      </c>
      <c r="E9192" s="3" t="s">
        <v>847</v>
      </c>
      <c r="F9192" t="s">
        <v>70631</v>
      </c>
      <c r="G9192" s="3" t="s">
        <v>999</v>
      </c>
      <c r="H9192" s="3" t="s">
        <v>848</v>
      </c>
      <c r="I9192" s="3" t="s">
        <v>848</v>
      </c>
      <c r="J9192" s="3"/>
      <c r="K9192" s="3" t="s">
        <v>70632</v>
      </c>
      <c r="L9192" s="3"/>
      <c r="N9192" s="25" t="str">
        <f>VLOOKUP(AssetRegisterTbl[[#This Row],[Object type2]],FailureCodeDefaultCriticality!$A$4:$O$134,14,FALSE)</f>
        <v>C</v>
      </c>
      <c r="O9192" s="26" t="str">
        <f>IF(OR(AssetRegisterTbl[[#This Row],[SIL Input]]="Y",AssetRegisterTbl[[#This Row],[SIL Output]]="Y"),"A",N9192)</f>
        <v>C</v>
      </c>
      <c r="P9192" s="26" t="str">
        <f>IF(AssetRegisterTbl[[#This Row],[SIS Tag Abbreviation]]="X","A",O9192)</f>
        <v>C</v>
      </c>
    </row>
    <row r="9193" spans="2:16">
      <c r="B9193" s="3" t="s">
        <v>13300</v>
      </c>
      <c r="C9193" s="3" t="s">
        <v>13301</v>
      </c>
      <c r="D9193" s="3" t="s">
        <v>540</v>
      </c>
      <c r="E9193" s="3" t="s">
        <v>847</v>
      </c>
      <c r="F9193" t="s">
        <v>70631</v>
      </c>
      <c r="G9193" s="3" t="s">
        <v>999</v>
      </c>
      <c r="H9193" s="3" t="s">
        <v>848</v>
      </c>
      <c r="I9193" s="3" t="s">
        <v>848</v>
      </c>
      <c r="J9193" s="3"/>
      <c r="K9193" s="3" t="s">
        <v>70632</v>
      </c>
      <c r="L9193" s="3"/>
      <c r="N9193" s="25" t="str">
        <f>VLOOKUP(AssetRegisterTbl[[#This Row],[Object type2]],FailureCodeDefaultCriticality!$A$4:$O$134,14,FALSE)</f>
        <v>C</v>
      </c>
      <c r="O9193" s="26" t="str">
        <f>IF(OR(AssetRegisterTbl[[#This Row],[SIL Input]]="Y",AssetRegisterTbl[[#This Row],[SIL Output]]="Y"),"A",N9193)</f>
        <v>C</v>
      </c>
      <c r="P9193" s="26" t="str">
        <f>IF(AssetRegisterTbl[[#This Row],[SIS Tag Abbreviation]]="X","A",O9193)</f>
        <v>C</v>
      </c>
    </row>
    <row r="9194" spans="2:16">
      <c r="B9194" s="3" t="s">
        <v>13302</v>
      </c>
      <c r="C9194" s="3" t="s">
        <v>13301</v>
      </c>
      <c r="D9194" s="3" t="s">
        <v>540</v>
      </c>
      <c r="E9194" s="3" t="s">
        <v>847</v>
      </c>
      <c r="F9194" t="s">
        <v>70631</v>
      </c>
      <c r="G9194" s="3" t="s">
        <v>999</v>
      </c>
      <c r="H9194" s="3" t="s">
        <v>848</v>
      </c>
      <c r="I9194" s="3" t="s">
        <v>848</v>
      </c>
      <c r="J9194" s="3"/>
      <c r="K9194" s="3" t="s">
        <v>70632</v>
      </c>
      <c r="L9194" s="3"/>
      <c r="N9194" s="25" t="str">
        <f>VLOOKUP(AssetRegisterTbl[[#This Row],[Object type2]],FailureCodeDefaultCriticality!$A$4:$O$134,14,FALSE)</f>
        <v>C</v>
      </c>
      <c r="O9194" s="26" t="str">
        <f>IF(OR(AssetRegisterTbl[[#This Row],[SIL Input]]="Y",AssetRegisterTbl[[#This Row],[SIL Output]]="Y"),"A",N9194)</f>
        <v>C</v>
      </c>
      <c r="P9194" s="26" t="str">
        <f>IF(AssetRegisterTbl[[#This Row],[SIS Tag Abbreviation]]="X","A",O9194)</f>
        <v>C</v>
      </c>
    </row>
    <row r="9195" spans="2:16">
      <c r="B9195" s="3" t="s">
        <v>13303</v>
      </c>
      <c r="C9195" s="3" t="s">
        <v>13304</v>
      </c>
      <c r="D9195" s="3" t="s">
        <v>540</v>
      </c>
      <c r="E9195" s="3" t="s">
        <v>847</v>
      </c>
      <c r="F9195" t="s">
        <v>70631</v>
      </c>
      <c r="G9195" s="3" t="s">
        <v>999</v>
      </c>
      <c r="H9195" s="3" t="s">
        <v>848</v>
      </c>
      <c r="I9195" s="3" t="s">
        <v>848</v>
      </c>
      <c r="J9195" s="3"/>
      <c r="K9195" s="3" t="s">
        <v>70632</v>
      </c>
      <c r="L9195" s="3"/>
      <c r="N9195" s="25" t="str">
        <f>VLOOKUP(AssetRegisterTbl[[#This Row],[Object type2]],FailureCodeDefaultCriticality!$A$4:$O$134,14,FALSE)</f>
        <v>C</v>
      </c>
      <c r="O9195" s="26" t="str">
        <f>IF(OR(AssetRegisterTbl[[#This Row],[SIL Input]]="Y",AssetRegisterTbl[[#This Row],[SIL Output]]="Y"),"A",N9195)</f>
        <v>C</v>
      </c>
      <c r="P9195" s="26" t="str">
        <f>IF(AssetRegisterTbl[[#This Row],[SIS Tag Abbreviation]]="X","A",O9195)</f>
        <v>C</v>
      </c>
    </row>
    <row r="9196" spans="2:16">
      <c r="B9196" s="3" t="s">
        <v>25772</v>
      </c>
      <c r="C9196" s="3" t="s">
        <v>25773</v>
      </c>
      <c r="D9196" s="3" t="s">
        <v>474</v>
      </c>
      <c r="E9196" s="3" t="s">
        <v>847</v>
      </c>
      <c r="F9196" t="s">
        <v>70634</v>
      </c>
      <c r="G9196" s="3" t="s">
        <v>13939</v>
      </c>
      <c r="H9196" s="3" t="s">
        <v>848</v>
      </c>
      <c r="I9196" s="3" t="s">
        <v>848</v>
      </c>
      <c r="J9196" s="3"/>
      <c r="K9196" s="3" t="s">
        <v>70629</v>
      </c>
      <c r="L9196" s="3"/>
      <c r="N9196" s="25" t="str">
        <f>VLOOKUP(AssetRegisterTbl[[#This Row],[Object type2]],FailureCodeDefaultCriticality!$A$4:$O$134,14,FALSE)</f>
        <v>B</v>
      </c>
      <c r="O9196" s="26" t="str">
        <f>IF(OR(AssetRegisterTbl[[#This Row],[SIL Input]]="Y",AssetRegisterTbl[[#This Row],[SIL Output]]="Y"),"A",N9196)</f>
        <v>B</v>
      </c>
      <c r="P9196" s="26" t="str">
        <f>IF(AssetRegisterTbl[[#This Row],[SIS Tag Abbreviation]]="X","A",O9196)</f>
        <v>B</v>
      </c>
    </row>
    <row r="9197" spans="2:16">
      <c r="B9197" s="3" t="s">
        <v>25774</v>
      </c>
      <c r="C9197" s="3" t="s">
        <v>25775</v>
      </c>
      <c r="D9197" s="3" t="s">
        <v>520</v>
      </c>
      <c r="E9197" s="3" t="s">
        <v>847</v>
      </c>
      <c r="F9197" t="s">
        <v>70638</v>
      </c>
      <c r="G9197" s="3" t="s">
        <v>13971</v>
      </c>
      <c r="H9197" s="3" t="s">
        <v>848</v>
      </c>
      <c r="I9197" s="3" t="s">
        <v>848</v>
      </c>
      <c r="J9197" s="3"/>
      <c r="K9197" s="3" t="s">
        <v>70629</v>
      </c>
      <c r="L9197" s="3"/>
      <c r="N9197" s="25" t="str">
        <f>VLOOKUP(AssetRegisterTbl[[#This Row],[Object type2]],FailureCodeDefaultCriticality!$A$4:$O$134,14,FALSE)</f>
        <v>A</v>
      </c>
      <c r="O9197" s="26" t="str">
        <f>IF(OR(AssetRegisterTbl[[#This Row],[SIL Input]]="Y",AssetRegisterTbl[[#This Row],[SIL Output]]="Y"),"A",N9197)</f>
        <v>A</v>
      </c>
      <c r="P9197" s="26" t="str">
        <f>IF(AssetRegisterTbl[[#This Row],[SIS Tag Abbreviation]]="X","A",O9197)</f>
        <v>A</v>
      </c>
    </row>
    <row r="9198" spans="2:16">
      <c r="B9198" s="3" t="s">
        <v>25776</v>
      </c>
      <c r="C9198" s="3" t="s">
        <v>25775</v>
      </c>
      <c r="D9198" s="3" t="s">
        <v>520</v>
      </c>
      <c r="E9198" s="3" t="s">
        <v>847</v>
      </c>
      <c r="F9198" t="s">
        <v>70638</v>
      </c>
      <c r="G9198" s="3" t="s">
        <v>13971</v>
      </c>
      <c r="H9198" s="3" t="s">
        <v>848</v>
      </c>
      <c r="I9198" s="3" t="s">
        <v>848</v>
      </c>
      <c r="J9198" s="3"/>
      <c r="K9198" s="3" t="s">
        <v>70629</v>
      </c>
      <c r="L9198" s="3"/>
      <c r="N9198" s="25" t="str">
        <f>VLOOKUP(AssetRegisterTbl[[#This Row],[Object type2]],FailureCodeDefaultCriticality!$A$4:$O$134,14,FALSE)</f>
        <v>A</v>
      </c>
      <c r="O9198" s="26" t="str">
        <f>IF(OR(AssetRegisterTbl[[#This Row],[SIL Input]]="Y",AssetRegisterTbl[[#This Row],[SIL Output]]="Y"),"A",N9198)</f>
        <v>A</v>
      </c>
      <c r="P9198" s="26" t="str">
        <f>IF(AssetRegisterTbl[[#This Row],[SIS Tag Abbreviation]]="X","A",O9198)</f>
        <v>A</v>
      </c>
    </row>
    <row r="9199" spans="2:16">
      <c r="B9199" s="3" t="s">
        <v>25777</v>
      </c>
      <c r="C9199" s="3" t="s">
        <v>25778</v>
      </c>
      <c r="D9199" s="3" t="s">
        <v>514</v>
      </c>
      <c r="E9199" s="3" t="s">
        <v>847</v>
      </c>
      <c r="F9199" t="s">
        <v>70630</v>
      </c>
      <c r="G9199" s="3" t="s">
        <v>13932</v>
      </c>
      <c r="H9199" s="3" t="s">
        <v>848</v>
      </c>
      <c r="I9199" s="3" t="s">
        <v>848</v>
      </c>
      <c r="J9199" s="3"/>
      <c r="K9199" s="3" t="s">
        <v>515</v>
      </c>
      <c r="L9199" s="3"/>
      <c r="N9199" s="25" t="str">
        <f>VLOOKUP(AssetRegisterTbl[[#This Row],[Object type2]],FailureCodeDefaultCriticality!$A$4:$O$134,14,FALSE)</f>
        <v>A</v>
      </c>
      <c r="O9199" s="26" t="str">
        <f>IF(OR(AssetRegisterTbl[[#This Row],[SIL Input]]="Y",AssetRegisterTbl[[#This Row],[SIL Output]]="Y"),"A",N9199)</f>
        <v>A</v>
      </c>
      <c r="P9199" s="26" t="str">
        <f>IF(AssetRegisterTbl[[#This Row],[SIS Tag Abbreviation]]="X","A",O9199)</f>
        <v>A</v>
      </c>
    </row>
    <row r="9200" spans="2:16">
      <c r="B9200" s="3" t="s">
        <v>25779</v>
      </c>
      <c r="C9200" s="3" t="s">
        <v>25780</v>
      </c>
      <c r="D9200" s="3" t="s">
        <v>514</v>
      </c>
      <c r="E9200" s="3" t="s">
        <v>847</v>
      </c>
      <c r="F9200" t="s">
        <v>70630</v>
      </c>
      <c r="G9200" s="3" t="s">
        <v>13932</v>
      </c>
      <c r="H9200" s="3" t="s">
        <v>848</v>
      </c>
      <c r="I9200" s="3" t="s">
        <v>848</v>
      </c>
      <c r="J9200" s="3"/>
      <c r="K9200" s="3" t="s">
        <v>515</v>
      </c>
      <c r="L9200" s="3"/>
      <c r="N9200" s="25" t="str">
        <f>VLOOKUP(AssetRegisterTbl[[#This Row],[Object type2]],FailureCodeDefaultCriticality!$A$4:$O$134,14,FALSE)</f>
        <v>A</v>
      </c>
      <c r="O9200" s="26" t="str">
        <f>IF(OR(AssetRegisterTbl[[#This Row],[SIL Input]]="Y",AssetRegisterTbl[[#This Row],[SIL Output]]="Y"),"A",N9200)</f>
        <v>A</v>
      </c>
      <c r="P9200" s="26" t="str">
        <f>IF(AssetRegisterTbl[[#This Row],[SIS Tag Abbreviation]]="X","A",O9200)</f>
        <v>A</v>
      </c>
    </row>
    <row r="9201" spans="2:16">
      <c r="B9201" s="3" t="s">
        <v>25781</v>
      </c>
      <c r="C9201" s="3" t="s">
        <v>25782</v>
      </c>
      <c r="D9201" s="3" t="s">
        <v>514</v>
      </c>
      <c r="E9201" s="3" t="s">
        <v>847</v>
      </c>
      <c r="F9201" t="s">
        <v>70630</v>
      </c>
      <c r="G9201" s="3" t="s">
        <v>13932</v>
      </c>
      <c r="H9201" s="3" t="s">
        <v>848</v>
      </c>
      <c r="I9201" s="3" t="s">
        <v>848</v>
      </c>
      <c r="J9201" s="3"/>
      <c r="K9201" s="3" t="s">
        <v>515</v>
      </c>
      <c r="L9201" s="3"/>
      <c r="N9201" s="25" t="str">
        <f>VLOOKUP(AssetRegisterTbl[[#This Row],[Object type2]],FailureCodeDefaultCriticality!$A$4:$O$134,14,FALSE)</f>
        <v>A</v>
      </c>
      <c r="O9201" s="26" t="str">
        <f>IF(OR(AssetRegisterTbl[[#This Row],[SIL Input]]="Y",AssetRegisterTbl[[#This Row],[SIL Output]]="Y"),"A",N9201)</f>
        <v>A</v>
      </c>
      <c r="P9201" s="26" t="str">
        <f>IF(AssetRegisterTbl[[#This Row],[SIS Tag Abbreviation]]="X","A",O9201)</f>
        <v>A</v>
      </c>
    </row>
    <row r="9202" spans="2:16">
      <c r="B9202" s="3" t="s">
        <v>25783</v>
      </c>
      <c r="C9202" s="3" t="s">
        <v>25784</v>
      </c>
      <c r="D9202" s="3" t="s">
        <v>514</v>
      </c>
      <c r="E9202" s="3" t="s">
        <v>847</v>
      </c>
      <c r="F9202" t="s">
        <v>70630</v>
      </c>
      <c r="G9202" s="3" t="s">
        <v>13932</v>
      </c>
      <c r="H9202" s="3" t="s">
        <v>848</v>
      </c>
      <c r="I9202" s="3" t="s">
        <v>848</v>
      </c>
      <c r="J9202" s="3"/>
      <c r="K9202" s="3" t="s">
        <v>515</v>
      </c>
      <c r="L9202" s="3"/>
      <c r="N9202" s="25" t="str">
        <f>VLOOKUP(AssetRegisterTbl[[#This Row],[Object type2]],FailureCodeDefaultCriticality!$A$4:$O$134,14,FALSE)</f>
        <v>A</v>
      </c>
      <c r="O9202" s="26" t="str">
        <f>IF(OR(AssetRegisterTbl[[#This Row],[SIL Input]]="Y",AssetRegisterTbl[[#This Row],[SIL Output]]="Y"),"A",N9202)</f>
        <v>A</v>
      </c>
      <c r="P9202" s="26" t="str">
        <f>IF(AssetRegisterTbl[[#This Row],[SIS Tag Abbreviation]]="X","A",O9202)</f>
        <v>A</v>
      </c>
    </row>
    <row r="9203" spans="2:16">
      <c r="B9203" s="3" t="s">
        <v>25785</v>
      </c>
      <c r="C9203" s="3" t="s">
        <v>25784</v>
      </c>
      <c r="D9203" s="3" t="s">
        <v>514</v>
      </c>
      <c r="E9203" s="3" t="s">
        <v>847</v>
      </c>
      <c r="F9203" t="s">
        <v>70630</v>
      </c>
      <c r="G9203" s="3" t="s">
        <v>13932</v>
      </c>
      <c r="H9203" s="3" t="s">
        <v>848</v>
      </c>
      <c r="I9203" s="3" t="s">
        <v>848</v>
      </c>
      <c r="J9203" s="3"/>
      <c r="K9203" s="3" t="s">
        <v>515</v>
      </c>
      <c r="L9203" s="3"/>
      <c r="N9203" s="25" t="str">
        <f>VLOOKUP(AssetRegisterTbl[[#This Row],[Object type2]],FailureCodeDefaultCriticality!$A$4:$O$134,14,FALSE)</f>
        <v>A</v>
      </c>
      <c r="O9203" s="26" t="str">
        <f>IF(OR(AssetRegisterTbl[[#This Row],[SIL Input]]="Y",AssetRegisterTbl[[#This Row],[SIL Output]]="Y"),"A",N9203)</f>
        <v>A</v>
      </c>
      <c r="P9203" s="26" t="str">
        <f>IF(AssetRegisterTbl[[#This Row],[SIS Tag Abbreviation]]="X","A",O9203)</f>
        <v>A</v>
      </c>
    </row>
    <row r="9204" spans="2:16">
      <c r="B9204" s="3" t="s">
        <v>25786</v>
      </c>
      <c r="C9204" s="3" t="s">
        <v>25787</v>
      </c>
      <c r="D9204" s="3" t="s">
        <v>514</v>
      </c>
      <c r="E9204" s="3" t="s">
        <v>847</v>
      </c>
      <c r="F9204" t="s">
        <v>70630</v>
      </c>
      <c r="G9204" s="3" t="s">
        <v>13932</v>
      </c>
      <c r="H9204" s="3" t="s">
        <v>848</v>
      </c>
      <c r="I9204" s="3" t="s">
        <v>848</v>
      </c>
      <c r="J9204" s="3"/>
      <c r="K9204" s="3" t="s">
        <v>515</v>
      </c>
      <c r="L9204" s="3"/>
      <c r="N9204" s="25" t="str">
        <f>VLOOKUP(AssetRegisterTbl[[#This Row],[Object type2]],FailureCodeDefaultCriticality!$A$4:$O$134,14,FALSE)</f>
        <v>A</v>
      </c>
      <c r="O9204" s="26" t="str">
        <f>IF(OR(AssetRegisterTbl[[#This Row],[SIL Input]]="Y",AssetRegisterTbl[[#This Row],[SIL Output]]="Y"),"A",N9204)</f>
        <v>A</v>
      </c>
      <c r="P9204" s="26" t="str">
        <f>IF(AssetRegisterTbl[[#This Row],[SIS Tag Abbreviation]]="X","A",O9204)</f>
        <v>A</v>
      </c>
    </row>
    <row r="9205" spans="2:16">
      <c r="B9205" s="3" t="s">
        <v>25788</v>
      </c>
      <c r="C9205" s="3" t="s">
        <v>25789</v>
      </c>
      <c r="D9205" s="3" t="s">
        <v>514</v>
      </c>
      <c r="E9205" s="3" t="s">
        <v>847</v>
      </c>
      <c r="F9205" t="s">
        <v>70630</v>
      </c>
      <c r="G9205" s="3" t="s">
        <v>13932</v>
      </c>
      <c r="H9205" s="3" t="s">
        <v>848</v>
      </c>
      <c r="I9205" s="3" t="s">
        <v>848</v>
      </c>
      <c r="J9205" s="3"/>
      <c r="K9205" s="3" t="s">
        <v>515</v>
      </c>
      <c r="L9205" s="3"/>
      <c r="N9205" s="25" t="str">
        <f>VLOOKUP(AssetRegisterTbl[[#This Row],[Object type2]],FailureCodeDefaultCriticality!$A$4:$O$134,14,FALSE)</f>
        <v>A</v>
      </c>
      <c r="O9205" s="26" t="str">
        <f>IF(OR(AssetRegisterTbl[[#This Row],[SIL Input]]="Y",AssetRegisterTbl[[#This Row],[SIL Output]]="Y"),"A",N9205)</f>
        <v>A</v>
      </c>
      <c r="P9205" s="26" t="str">
        <f>IF(AssetRegisterTbl[[#This Row],[SIS Tag Abbreviation]]="X","A",O9205)</f>
        <v>A</v>
      </c>
    </row>
    <row r="9206" spans="2:16">
      <c r="B9206" s="3" t="s">
        <v>25790</v>
      </c>
      <c r="C9206" s="3" t="s">
        <v>25791</v>
      </c>
      <c r="D9206" s="3" t="s">
        <v>476</v>
      </c>
      <c r="E9206" s="3" t="s">
        <v>847</v>
      </c>
      <c r="F9206" t="s">
        <v>70640</v>
      </c>
      <c r="G9206" s="3"/>
      <c r="H9206" s="3" t="s">
        <v>848</v>
      </c>
      <c r="I9206" s="3" t="s">
        <v>848</v>
      </c>
      <c r="J9206" s="3"/>
      <c r="K9206" s="3" t="s">
        <v>70629</v>
      </c>
      <c r="L9206" s="3"/>
      <c r="N9206" s="25" t="str">
        <f>VLOOKUP(AssetRegisterTbl[[#This Row],[Object type2]],FailureCodeDefaultCriticality!$A$4:$O$134,14,FALSE)</f>
        <v>B</v>
      </c>
      <c r="O9206" s="26" t="str">
        <f>IF(OR(AssetRegisterTbl[[#This Row],[SIL Input]]="Y",AssetRegisterTbl[[#This Row],[SIL Output]]="Y"),"A",N9206)</f>
        <v>B</v>
      </c>
      <c r="P9206" s="26" t="str">
        <f>IF(AssetRegisterTbl[[#This Row],[SIS Tag Abbreviation]]="X","A",O9206)</f>
        <v>B</v>
      </c>
    </row>
    <row r="9207" spans="2:16">
      <c r="B9207" s="3" t="s">
        <v>25793</v>
      </c>
      <c r="C9207" s="3" t="s">
        <v>25794</v>
      </c>
      <c r="D9207" s="3" t="s">
        <v>476</v>
      </c>
      <c r="E9207" s="3" t="s">
        <v>847</v>
      </c>
      <c r="F9207" t="s">
        <v>70640</v>
      </c>
      <c r="G9207" s="3"/>
      <c r="H9207" s="3" t="s">
        <v>848</v>
      </c>
      <c r="I9207" s="3" t="s">
        <v>848</v>
      </c>
      <c r="J9207" s="3"/>
      <c r="K9207" s="3" t="s">
        <v>70629</v>
      </c>
      <c r="L9207" s="3"/>
      <c r="N9207" s="25" t="str">
        <f>VLOOKUP(AssetRegisterTbl[[#This Row],[Object type2]],FailureCodeDefaultCriticality!$A$4:$O$134,14,FALSE)</f>
        <v>B</v>
      </c>
      <c r="O9207" s="26" t="str">
        <f>IF(OR(AssetRegisterTbl[[#This Row],[SIL Input]]="Y",AssetRegisterTbl[[#This Row],[SIL Output]]="Y"),"A",N9207)</f>
        <v>B</v>
      </c>
      <c r="P9207" s="26" t="str">
        <f>IF(AssetRegisterTbl[[#This Row],[SIS Tag Abbreviation]]="X","A",O9207)</f>
        <v>B</v>
      </c>
    </row>
    <row r="9208" spans="2:16">
      <c r="B9208" s="3" t="s">
        <v>25796</v>
      </c>
      <c r="C9208" s="3" t="s">
        <v>25797</v>
      </c>
      <c r="D9208" s="3" t="s">
        <v>476</v>
      </c>
      <c r="E9208" s="3" t="s">
        <v>847</v>
      </c>
      <c r="F9208" t="s">
        <v>70640</v>
      </c>
      <c r="G9208" s="3"/>
      <c r="H9208" s="3" t="s">
        <v>848</v>
      </c>
      <c r="I9208" s="3" t="s">
        <v>848</v>
      </c>
      <c r="J9208" s="3"/>
      <c r="K9208" s="3" t="s">
        <v>70629</v>
      </c>
      <c r="L9208" s="3"/>
      <c r="N9208" s="25" t="str">
        <f>VLOOKUP(AssetRegisterTbl[[#This Row],[Object type2]],FailureCodeDefaultCriticality!$A$4:$O$134,14,FALSE)</f>
        <v>B</v>
      </c>
      <c r="O9208" s="26" t="str">
        <f>IF(OR(AssetRegisterTbl[[#This Row],[SIL Input]]="Y",AssetRegisterTbl[[#This Row],[SIL Output]]="Y"),"A",N9208)</f>
        <v>B</v>
      </c>
      <c r="P9208" s="26" t="str">
        <f>IF(AssetRegisterTbl[[#This Row],[SIS Tag Abbreviation]]="X","A",O9208)</f>
        <v>B</v>
      </c>
    </row>
    <row r="9209" spans="2:16">
      <c r="B9209" s="3" t="s">
        <v>25799</v>
      </c>
      <c r="C9209" s="3" t="s">
        <v>25800</v>
      </c>
      <c r="D9209" s="3" t="s">
        <v>476</v>
      </c>
      <c r="E9209" s="3" t="s">
        <v>847</v>
      </c>
      <c r="F9209" t="s">
        <v>70640</v>
      </c>
      <c r="G9209" s="3"/>
      <c r="H9209" s="3" t="s">
        <v>848</v>
      </c>
      <c r="I9209" s="3" t="s">
        <v>848</v>
      </c>
      <c r="J9209" s="3"/>
      <c r="K9209" s="3" t="s">
        <v>70629</v>
      </c>
      <c r="L9209" s="3"/>
      <c r="N9209" s="25" t="str">
        <f>VLOOKUP(AssetRegisterTbl[[#This Row],[Object type2]],FailureCodeDefaultCriticality!$A$4:$O$134,14,FALSE)</f>
        <v>B</v>
      </c>
      <c r="O9209" s="26" t="str">
        <f>IF(OR(AssetRegisterTbl[[#This Row],[SIL Input]]="Y",AssetRegisterTbl[[#This Row],[SIL Output]]="Y"),"A",N9209)</f>
        <v>B</v>
      </c>
      <c r="P9209" s="26" t="str">
        <f>IF(AssetRegisterTbl[[#This Row],[SIS Tag Abbreviation]]="X","A",O9209)</f>
        <v>B</v>
      </c>
    </row>
    <row r="9210" spans="2:16">
      <c r="B9210" s="3" t="s">
        <v>25802</v>
      </c>
      <c r="C9210" s="3" t="s">
        <v>25803</v>
      </c>
      <c r="D9210" s="3" t="s">
        <v>150</v>
      </c>
      <c r="E9210" s="3" t="s">
        <v>847</v>
      </c>
      <c r="F9210" t="s">
        <v>70689</v>
      </c>
      <c r="G9210" s="3" t="s">
        <v>23955</v>
      </c>
      <c r="H9210" s="3" t="s">
        <v>848</v>
      </c>
      <c r="I9210" s="3" t="s">
        <v>848</v>
      </c>
      <c r="J9210" s="3"/>
      <c r="K9210" s="3" t="s">
        <v>70632</v>
      </c>
      <c r="L9210" s="3"/>
      <c r="N9210" s="25" t="str">
        <f>VLOOKUP(AssetRegisterTbl[[#This Row],[Object type2]],FailureCodeDefaultCriticality!$A$4:$O$134,14,FALSE)</f>
        <v>C</v>
      </c>
      <c r="O9210" s="26" t="str">
        <f>IF(OR(AssetRegisterTbl[[#This Row],[SIL Input]]="Y",AssetRegisterTbl[[#This Row],[SIL Output]]="Y"),"A",N9210)</f>
        <v>C</v>
      </c>
      <c r="P9210" s="26" t="str">
        <f>IF(AssetRegisterTbl[[#This Row],[SIS Tag Abbreviation]]="X","A",O9210)</f>
        <v>C</v>
      </c>
    </row>
    <row r="9211" spans="2:16">
      <c r="B9211" s="3" t="s">
        <v>25804</v>
      </c>
      <c r="C9211" s="3" t="s">
        <v>25805</v>
      </c>
      <c r="D9211" s="3" t="s">
        <v>150</v>
      </c>
      <c r="E9211" s="3" t="s">
        <v>847</v>
      </c>
      <c r="F9211" t="s">
        <v>70689</v>
      </c>
      <c r="G9211" s="3" t="s">
        <v>23955</v>
      </c>
      <c r="H9211" s="3" t="s">
        <v>848</v>
      </c>
      <c r="I9211" s="3" t="s">
        <v>848</v>
      </c>
      <c r="J9211" s="3"/>
      <c r="K9211" s="3" t="s">
        <v>70632</v>
      </c>
      <c r="L9211" s="3"/>
      <c r="N9211" s="25" t="str">
        <f>VLOOKUP(AssetRegisterTbl[[#This Row],[Object type2]],FailureCodeDefaultCriticality!$A$4:$O$134,14,FALSE)</f>
        <v>C</v>
      </c>
      <c r="O9211" s="26" t="str">
        <f>IF(OR(AssetRegisterTbl[[#This Row],[SIL Input]]="Y",AssetRegisterTbl[[#This Row],[SIL Output]]="Y"),"A",N9211)</f>
        <v>C</v>
      </c>
      <c r="P9211" s="26" t="str">
        <f>IF(AssetRegisterTbl[[#This Row],[SIS Tag Abbreviation]]="X","A",O9211)</f>
        <v>C</v>
      </c>
    </row>
    <row r="9212" spans="2:16">
      <c r="B9212" s="3" t="s">
        <v>25806</v>
      </c>
      <c r="C9212" s="3" t="s">
        <v>25807</v>
      </c>
      <c r="D9212" s="3" t="s">
        <v>150</v>
      </c>
      <c r="E9212" s="3" t="s">
        <v>847</v>
      </c>
      <c r="F9212" t="s">
        <v>70689</v>
      </c>
      <c r="G9212" s="3" t="s">
        <v>23955</v>
      </c>
      <c r="H9212" s="3" t="s">
        <v>848</v>
      </c>
      <c r="I9212" s="3" t="s">
        <v>848</v>
      </c>
      <c r="J9212" s="3"/>
      <c r="K9212" s="3" t="s">
        <v>70632</v>
      </c>
      <c r="L9212" s="3"/>
      <c r="N9212" s="25" t="str">
        <f>VLOOKUP(AssetRegisterTbl[[#This Row],[Object type2]],FailureCodeDefaultCriticality!$A$4:$O$134,14,FALSE)</f>
        <v>C</v>
      </c>
      <c r="O9212" s="26" t="str">
        <f>IF(OR(AssetRegisterTbl[[#This Row],[SIL Input]]="Y",AssetRegisterTbl[[#This Row],[SIL Output]]="Y"),"A",N9212)</f>
        <v>C</v>
      </c>
      <c r="P9212" s="26" t="str">
        <f>IF(AssetRegisterTbl[[#This Row],[SIS Tag Abbreviation]]="X","A",O9212)</f>
        <v>C</v>
      </c>
    </row>
    <row r="9213" spans="2:16">
      <c r="B9213" s="3" t="s">
        <v>25808</v>
      </c>
      <c r="C9213" s="3" t="s">
        <v>25809</v>
      </c>
      <c r="D9213" s="3" t="s">
        <v>150</v>
      </c>
      <c r="E9213" s="3" t="s">
        <v>847</v>
      </c>
      <c r="F9213" t="s">
        <v>70689</v>
      </c>
      <c r="G9213" s="3" t="s">
        <v>23955</v>
      </c>
      <c r="H9213" s="3" t="s">
        <v>848</v>
      </c>
      <c r="I9213" s="3" t="s">
        <v>848</v>
      </c>
      <c r="J9213" s="3"/>
      <c r="K9213" s="3" t="s">
        <v>70632</v>
      </c>
      <c r="L9213" s="3"/>
      <c r="N9213" s="25" t="str">
        <f>VLOOKUP(AssetRegisterTbl[[#This Row],[Object type2]],FailureCodeDefaultCriticality!$A$4:$O$134,14,FALSE)</f>
        <v>C</v>
      </c>
      <c r="O9213" s="26" t="str">
        <f>IF(OR(AssetRegisterTbl[[#This Row],[SIL Input]]="Y",AssetRegisterTbl[[#This Row],[SIL Output]]="Y"),"A",N9213)</f>
        <v>C</v>
      </c>
      <c r="P9213" s="26" t="str">
        <f>IF(AssetRegisterTbl[[#This Row],[SIS Tag Abbreviation]]="X","A",O9213)</f>
        <v>C</v>
      </c>
    </row>
    <row r="9214" spans="2:16">
      <c r="B9214" s="3" t="s">
        <v>25810</v>
      </c>
      <c r="C9214" s="3" t="s">
        <v>25651</v>
      </c>
      <c r="D9214" s="3" t="s">
        <v>516</v>
      </c>
      <c r="E9214" s="3" t="s">
        <v>847</v>
      </c>
      <c r="F9214" t="s">
        <v>70642</v>
      </c>
      <c r="G9214" s="3" t="s">
        <v>13926</v>
      </c>
      <c r="H9214" s="3" t="s">
        <v>848</v>
      </c>
      <c r="I9214" s="3" t="s">
        <v>848</v>
      </c>
      <c r="J9214" s="3"/>
      <c r="K9214" s="3" t="s">
        <v>70629</v>
      </c>
      <c r="L9214" s="3"/>
      <c r="N9214" s="25" t="str">
        <f>VLOOKUP(AssetRegisterTbl[[#This Row],[Object type2]],FailureCodeDefaultCriticality!$A$4:$O$134,14,FALSE)</f>
        <v>C</v>
      </c>
      <c r="O9214" s="26" t="str">
        <f>IF(OR(AssetRegisterTbl[[#This Row],[SIL Input]]="Y",AssetRegisterTbl[[#This Row],[SIL Output]]="Y"),"A",N9214)</f>
        <v>C</v>
      </c>
      <c r="P9214" s="26" t="str">
        <f>IF(AssetRegisterTbl[[#This Row],[SIS Tag Abbreviation]]="X","A",O9214)</f>
        <v>C</v>
      </c>
    </row>
    <row r="9215" spans="2:16">
      <c r="B9215" s="3" t="s">
        <v>13314</v>
      </c>
      <c r="C9215" s="3" t="s">
        <v>13315</v>
      </c>
      <c r="D9215" s="3" t="s">
        <v>540</v>
      </c>
      <c r="E9215" s="3" t="s">
        <v>847</v>
      </c>
      <c r="F9215" t="s">
        <v>70631</v>
      </c>
      <c r="G9215" s="3" t="s">
        <v>999</v>
      </c>
      <c r="H9215" s="3" t="s">
        <v>848</v>
      </c>
      <c r="I9215" s="3" t="s">
        <v>848</v>
      </c>
      <c r="J9215" s="3"/>
      <c r="K9215" s="3" t="s">
        <v>70632</v>
      </c>
      <c r="L9215" s="3"/>
      <c r="N9215" s="25" t="str">
        <f>VLOOKUP(AssetRegisterTbl[[#This Row],[Object type2]],FailureCodeDefaultCriticality!$A$4:$O$134,14,FALSE)</f>
        <v>C</v>
      </c>
      <c r="O9215" s="26" t="str">
        <f>IF(OR(AssetRegisterTbl[[#This Row],[SIL Input]]="Y",AssetRegisterTbl[[#This Row],[SIL Output]]="Y"),"A",N9215)</f>
        <v>C</v>
      </c>
      <c r="P9215" s="26" t="str">
        <f>IF(AssetRegisterTbl[[#This Row],[SIS Tag Abbreviation]]="X","A",O9215)</f>
        <v>C</v>
      </c>
    </row>
    <row r="9216" spans="2:16">
      <c r="B9216" s="3" t="s">
        <v>13317</v>
      </c>
      <c r="C9216" s="3" t="s">
        <v>13318</v>
      </c>
      <c r="D9216" s="3" t="s">
        <v>540</v>
      </c>
      <c r="E9216" s="3" t="s">
        <v>847</v>
      </c>
      <c r="F9216" t="s">
        <v>70631</v>
      </c>
      <c r="G9216" s="3" t="s">
        <v>999</v>
      </c>
      <c r="H9216" s="3" t="s">
        <v>848</v>
      </c>
      <c r="I9216" s="3" t="s">
        <v>848</v>
      </c>
      <c r="J9216" s="3"/>
      <c r="K9216" s="3" t="s">
        <v>70632</v>
      </c>
      <c r="L9216" s="3"/>
      <c r="N9216" s="25" t="str">
        <f>VLOOKUP(AssetRegisterTbl[[#This Row],[Object type2]],FailureCodeDefaultCriticality!$A$4:$O$134,14,FALSE)</f>
        <v>C</v>
      </c>
      <c r="O9216" s="26" t="str">
        <f>IF(OR(AssetRegisterTbl[[#This Row],[SIL Input]]="Y",AssetRegisterTbl[[#This Row],[SIL Output]]="Y"),"A",N9216)</f>
        <v>C</v>
      </c>
      <c r="P9216" s="26" t="str">
        <f>IF(AssetRegisterTbl[[#This Row],[SIS Tag Abbreviation]]="X","A",O9216)</f>
        <v>C</v>
      </c>
    </row>
    <row r="9217" spans="2:16">
      <c r="B9217" s="3" t="s">
        <v>13320</v>
      </c>
      <c r="C9217" s="3" t="s">
        <v>13321</v>
      </c>
      <c r="D9217" s="3" t="s">
        <v>540</v>
      </c>
      <c r="E9217" s="3" t="s">
        <v>847</v>
      </c>
      <c r="F9217" t="s">
        <v>70631</v>
      </c>
      <c r="G9217" s="3" t="s">
        <v>999</v>
      </c>
      <c r="H9217" s="3" t="s">
        <v>848</v>
      </c>
      <c r="I9217" s="3" t="s">
        <v>848</v>
      </c>
      <c r="J9217" s="3"/>
      <c r="K9217" s="3" t="s">
        <v>70632</v>
      </c>
      <c r="L9217" s="3"/>
      <c r="N9217" s="25" t="str">
        <f>VLOOKUP(AssetRegisterTbl[[#This Row],[Object type2]],FailureCodeDefaultCriticality!$A$4:$O$134,14,FALSE)</f>
        <v>C</v>
      </c>
      <c r="O9217" s="26" t="str">
        <f>IF(OR(AssetRegisterTbl[[#This Row],[SIL Input]]="Y",AssetRegisterTbl[[#This Row],[SIL Output]]="Y"),"A",N9217)</f>
        <v>C</v>
      </c>
      <c r="P9217" s="26" t="str">
        <f>IF(AssetRegisterTbl[[#This Row],[SIS Tag Abbreviation]]="X","A",O9217)</f>
        <v>C</v>
      </c>
    </row>
    <row r="9218" spans="2:16">
      <c r="B9218" s="3" t="s">
        <v>25811</v>
      </c>
      <c r="C9218" s="3" t="s">
        <v>25812</v>
      </c>
      <c r="D9218" s="3" t="s">
        <v>474</v>
      </c>
      <c r="E9218" s="3" t="s">
        <v>847</v>
      </c>
      <c r="F9218" t="s">
        <v>70634</v>
      </c>
      <c r="G9218" s="3" t="s">
        <v>13916</v>
      </c>
      <c r="H9218" s="3" t="s">
        <v>848</v>
      </c>
      <c r="I9218" s="3" t="s">
        <v>848</v>
      </c>
      <c r="J9218" s="3"/>
      <c r="K9218" s="3" t="s">
        <v>70629</v>
      </c>
      <c r="L9218" s="3"/>
      <c r="N9218" s="25" t="str">
        <f>VLOOKUP(AssetRegisterTbl[[#This Row],[Object type2]],FailureCodeDefaultCriticality!$A$4:$O$134,14,FALSE)</f>
        <v>B</v>
      </c>
      <c r="O9218" s="26" t="str">
        <f>IF(OR(AssetRegisterTbl[[#This Row],[SIL Input]]="Y",AssetRegisterTbl[[#This Row],[SIL Output]]="Y"),"A",N9218)</f>
        <v>B</v>
      </c>
      <c r="P9218" s="26" t="str">
        <f>IF(AssetRegisterTbl[[#This Row],[SIS Tag Abbreviation]]="X","A",O9218)</f>
        <v>B</v>
      </c>
    </row>
    <row r="9219" spans="2:16">
      <c r="B9219" s="3" t="s">
        <v>25813</v>
      </c>
      <c r="C9219" s="3" t="s">
        <v>25814</v>
      </c>
      <c r="D9219" s="3" t="s">
        <v>550</v>
      </c>
      <c r="E9219" s="3" t="s">
        <v>847</v>
      </c>
      <c r="F9219" t="s">
        <v>70635</v>
      </c>
      <c r="G9219" s="3" t="s">
        <v>13947</v>
      </c>
      <c r="H9219" s="3" t="s">
        <v>848</v>
      </c>
      <c r="I9219" s="3" t="s">
        <v>848</v>
      </c>
      <c r="J9219" s="3"/>
      <c r="K9219" s="3" t="s">
        <v>70632</v>
      </c>
      <c r="L9219" s="3"/>
      <c r="N9219" s="25" t="str">
        <f>VLOOKUP(AssetRegisterTbl[[#This Row],[Object type2]],FailureCodeDefaultCriticality!$A$4:$O$134,14,FALSE)</f>
        <v>C</v>
      </c>
      <c r="O9219" s="26" t="str">
        <f>IF(OR(AssetRegisterTbl[[#This Row],[SIL Input]]="Y",AssetRegisterTbl[[#This Row],[SIL Output]]="Y"),"A",N9219)</f>
        <v>C</v>
      </c>
      <c r="P9219" s="26" t="str">
        <f>IF(AssetRegisterTbl[[#This Row],[SIS Tag Abbreviation]]="X","A",O9219)</f>
        <v>C</v>
      </c>
    </row>
    <row r="9220" spans="2:16">
      <c r="B9220" s="3" t="s">
        <v>25815</v>
      </c>
      <c r="C9220" s="3" t="s">
        <v>25816</v>
      </c>
      <c r="D9220" s="3" t="s">
        <v>474</v>
      </c>
      <c r="E9220" s="3" t="s">
        <v>847</v>
      </c>
      <c r="F9220" t="s">
        <v>70634</v>
      </c>
      <c r="G9220" s="3" t="s">
        <v>13916</v>
      </c>
      <c r="H9220" s="3" t="s">
        <v>848</v>
      </c>
      <c r="I9220" s="3" t="s">
        <v>848</v>
      </c>
      <c r="J9220" s="3"/>
      <c r="K9220" s="3" t="s">
        <v>70629</v>
      </c>
      <c r="L9220" s="3"/>
      <c r="N9220" s="25" t="str">
        <f>VLOOKUP(AssetRegisterTbl[[#This Row],[Object type2]],FailureCodeDefaultCriticality!$A$4:$O$134,14,FALSE)</f>
        <v>B</v>
      </c>
      <c r="O9220" s="26" t="str">
        <f>IF(OR(AssetRegisterTbl[[#This Row],[SIL Input]]="Y",AssetRegisterTbl[[#This Row],[SIL Output]]="Y"),"A",N9220)</f>
        <v>B</v>
      </c>
      <c r="P9220" s="26" t="str">
        <f>IF(AssetRegisterTbl[[#This Row],[SIS Tag Abbreviation]]="X","A",O9220)</f>
        <v>B</v>
      </c>
    </row>
    <row r="9221" spans="2:16">
      <c r="B9221" s="3" t="s">
        <v>13328</v>
      </c>
      <c r="C9221" s="3" t="s">
        <v>13329</v>
      </c>
      <c r="D9221" s="3" t="s">
        <v>540</v>
      </c>
      <c r="E9221" s="3" t="s">
        <v>847</v>
      </c>
      <c r="F9221" t="s">
        <v>70631</v>
      </c>
      <c r="G9221" s="3" t="s">
        <v>999</v>
      </c>
      <c r="H9221" s="3" t="s">
        <v>848</v>
      </c>
      <c r="I9221" s="3" t="s">
        <v>848</v>
      </c>
      <c r="J9221" s="3"/>
      <c r="K9221" s="3" t="s">
        <v>70632</v>
      </c>
      <c r="L9221" s="3"/>
      <c r="N9221" s="25" t="str">
        <f>VLOOKUP(AssetRegisterTbl[[#This Row],[Object type2]],FailureCodeDefaultCriticality!$A$4:$O$134,14,FALSE)</f>
        <v>C</v>
      </c>
      <c r="O9221" s="26" t="str">
        <f>IF(OR(AssetRegisterTbl[[#This Row],[SIL Input]]="Y",AssetRegisterTbl[[#This Row],[SIL Output]]="Y"),"A",N9221)</f>
        <v>C</v>
      </c>
      <c r="P9221" s="26" t="str">
        <f>IF(AssetRegisterTbl[[#This Row],[SIS Tag Abbreviation]]="X","A",O9221)</f>
        <v>C</v>
      </c>
    </row>
    <row r="9222" spans="2:16">
      <c r="B9222" s="3" t="s">
        <v>13330</v>
      </c>
      <c r="C9222" s="3" t="s">
        <v>13331</v>
      </c>
      <c r="D9222" s="3" t="s">
        <v>540</v>
      </c>
      <c r="E9222" s="3" t="s">
        <v>847</v>
      </c>
      <c r="F9222" t="s">
        <v>70631</v>
      </c>
      <c r="G9222" s="3" t="s">
        <v>999</v>
      </c>
      <c r="H9222" s="3" t="s">
        <v>848</v>
      </c>
      <c r="I9222" s="3" t="s">
        <v>848</v>
      </c>
      <c r="J9222" s="3"/>
      <c r="K9222" s="3" t="s">
        <v>70632</v>
      </c>
      <c r="L9222" s="3"/>
      <c r="N9222" s="25" t="str">
        <f>VLOOKUP(AssetRegisterTbl[[#This Row],[Object type2]],FailureCodeDefaultCriticality!$A$4:$O$134,14,FALSE)</f>
        <v>C</v>
      </c>
      <c r="O9222" s="26" t="str">
        <f>IF(OR(AssetRegisterTbl[[#This Row],[SIL Input]]="Y",AssetRegisterTbl[[#This Row],[SIL Output]]="Y"),"A",N9222)</f>
        <v>C</v>
      </c>
      <c r="P9222" s="26" t="str">
        <f>IF(AssetRegisterTbl[[#This Row],[SIS Tag Abbreviation]]="X","A",O9222)</f>
        <v>C</v>
      </c>
    </row>
    <row r="9223" spans="2:16">
      <c r="B9223" s="3" t="s">
        <v>25817</v>
      </c>
      <c r="C9223" s="3" t="s">
        <v>25818</v>
      </c>
      <c r="D9223" s="3" t="s">
        <v>476</v>
      </c>
      <c r="E9223" s="3" t="s">
        <v>847</v>
      </c>
      <c r="F9223" t="s">
        <v>70640</v>
      </c>
      <c r="G9223" s="3"/>
      <c r="H9223" s="3" t="s">
        <v>848</v>
      </c>
      <c r="I9223" s="3" t="s">
        <v>848</v>
      </c>
      <c r="J9223" s="3"/>
      <c r="K9223" s="3" t="s">
        <v>70629</v>
      </c>
      <c r="L9223" s="3"/>
      <c r="N9223" s="25" t="str">
        <f>VLOOKUP(AssetRegisterTbl[[#This Row],[Object type2]],FailureCodeDefaultCriticality!$A$4:$O$134,14,FALSE)</f>
        <v>B</v>
      </c>
      <c r="O9223" s="26" t="str">
        <f>IF(OR(AssetRegisterTbl[[#This Row],[SIL Input]]="Y",AssetRegisterTbl[[#This Row],[SIL Output]]="Y"),"A",N9223)</f>
        <v>B</v>
      </c>
      <c r="P9223" s="26" t="str">
        <f>IF(AssetRegisterTbl[[#This Row],[SIS Tag Abbreviation]]="X","A",O9223)</f>
        <v>B</v>
      </c>
    </row>
    <row r="9224" spans="2:16">
      <c r="B9224" s="3" t="s">
        <v>25819</v>
      </c>
      <c r="C9224" s="3" t="s">
        <v>25820</v>
      </c>
      <c r="D9224" s="3" t="s">
        <v>520</v>
      </c>
      <c r="E9224" s="3" t="s">
        <v>847</v>
      </c>
      <c r="F9224" t="s">
        <v>70638</v>
      </c>
      <c r="G9224" s="3" t="s">
        <v>13971</v>
      </c>
      <c r="H9224" s="3" t="s">
        <v>848</v>
      </c>
      <c r="I9224" s="3" t="s">
        <v>848</v>
      </c>
      <c r="J9224" s="3"/>
      <c r="K9224" s="3" t="s">
        <v>70629</v>
      </c>
      <c r="L9224" s="3"/>
      <c r="N9224" s="25" t="str">
        <f>VLOOKUP(AssetRegisterTbl[[#This Row],[Object type2]],FailureCodeDefaultCriticality!$A$4:$O$134,14,FALSE)</f>
        <v>A</v>
      </c>
      <c r="O9224" s="26" t="str">
        <f>IF(OR(AssetRegisterTbl[[#This Row],[SIL Input]]="Y",AssetRegisterTbl[[#This Row],[SIL Output]]="Y"),"A",N9224)</f>
        <v>A</v>
      </c>
      <c r="P9224" s="26" t="str">
        <f>IF(AssetRegisterTbl[[#This Row],[SIS Tag Abbreviation]]="X","A",O9224)</f>
        <v>A</v>
      </c>
    </row>
    <row r="9225" spans="2:16">
      <c r="B9225" s="3" t="s">
        <v>25821</v>
      </c>
      <c r="C9225" s="3" t="s">
        <v>25820</v>
      </c>
      <c r="D9225" s="3" t="s">
        <v>520</v>
      </c>
      <c r="E9225" s="3" t="s">
        <v>847</v>
      </c>
      <c r="F9225" t="s">
        <v>70638</v>
      </c>
      <c r="G9225" s="3" t="s">
        <v>13971</v>
      </c>
      <c r="H9225" s="3" t="s">
        <v>848</v>
      </c>
      <c r="I9225" s="3" t="s">
        <v>848</v>
      </c>
      <c r="J9225" s="3"/>
      <c r="K9225" s="3" t="s">
        <v>70629</v>
      </c>
      <c r="L9225" s="3"/>
      <c r="N9225" s="25" t="str">
        <f>VLOOKUP(AssetRegisterTbl[[#This Row],[Object type2]],FailureCodeDefaultCriticality!$A$4:$O$134,14,FALSE)</f>
        <v>A</v>
      </c>
      <c r="O9225" s="26" t="str">
        <f>IF(OR(AssetRegisterTbl[[#This Row],[SIL Input]]="Y",AssetRegisterTbl[[#This Row],[SIL Output]]="Y"),"A",N9225)</f>
        <v>A</v>
      </c>
      <c r="P9225" s="26" t="str">
        <f>IF(AssetRegisterTbl[[#This Row],[SIS Tag Abbreviation]]="X","A",O9225)</f>
        <v>A</v>
      </c>
    </row>
    <row r="9226" spans="2:16">
      <c r="B9226" s="3" t="s">
        <v>25822</v>
      </c>
      <c r="C9226" s="3" t="s">
        <v>25823</v>
      </c>
      <c r="D9226" s="3" t="s">
        <v>514</v>
      </c>
      <c r="E9226" s="3" t="s">
        <v>847</v>
      </c>
      <c r="F9226" t="s">
        <v>70630</v>
      </c>
      <c r="G9226" s="3" t="s">
        <v>13932</v>
      </c>
      <c r="H9226" s="3" t="s">
        <v>848</v>
      </c>
      <c r="I9226" s="3" t="s">
        <v>848</v>
      </c>
      <c r="J9226" s="3"/>
      <c r="K9226" s="3" t="s">
        <v>515</v>
      </c>
      <c r="L9226" s="3"/>
      <c r="N9226" s="25" t="str">
        <f>VLOOKUP(AssetRegisterTbl[[#This Row],[Object type2]],FailureCodeDefaultCriticality!$A$4:$O$134,14,FALSE)</f>
        <v>A</v>
      </c>
      <c r="O9226" s="26" t="str">
        <f>IF(OR(AssetRegisterTbl[[#This Row],[SIL Input]]="Y",AssetRegisterTbl[[#This Row],[SIL Output]]="Y"),"A",N9226)</f>
        <v>A</v>
      </c>
      <c r="P9226" s="26" t="str">
        <f>IF(AssetRegisterTbl[[#This Row],[SIS Tag Abbreviation]]="X","A",O9226)</f>
        <v>A</v>
      </c>
    </row>
    <row r="9227" spans="2:16">
      <c r="B9227" s="3" t="s">
        <v>25824</v>
      </c>
      <c r="C9227" s="3" t="s">
        <v>25825</v>
      </c>
      <c r="D9227" s="3" t="s">
        <v>474</v>
      </c>
      <c r="E9227" s="3" t="s">
        <v>847</v>
      </c>
      <c r="F9227" t="s">
        <v>70634</v>
      </c>
      <c r="G9227" s="3" t="s">
        <v>14687</v>
      </c>
      <c r="H9227" s="3" t="s">
        <v>848</v>
      </c>
      <c r="I9227" s="3" t="s">
        <v>848</v>
      </c>
      <c r="J9227" s="3"/>
      <c r="K9227" s="3" t="s">
        <v>70629</v>
      </c>
      <c r="L9227" s="3"/>
      <c r="N9227" s="25" t="str">
        <f>VLOOKUP(AssetRegisterTbl[[#This Row],[Object type2]],FailureCodeDefaultCriticality!$A$4:$O$134,14,FALSE)</f>
        <v>B</v>
      </c>
      <c r="O9227" s="26" t="str">
        <f>IF(OR(AssetRegisterTbl[[#This Row],[SIL Input]]="Y",AssetRegisterTbl[[#This Row],[SIL Output]]="Y"),"A",N9227)</f>
        <v>B</v>
      </c>
      <c r="P9227" s="26" t="str">
        <f>IF(AssetRegisterTbl[[#This Row],[SIS Tag Abbreviation]]="X","A",O9227)</f>
        <v>B</v>
      </c>
    </row>
    <row r="9228" spans="2:16">
      <c r="B9228" s="3" t="s">
        <v>25826</v>
      </c>
      <c r="C9228" s="3" t="s">
        <v>25827</v>
      </c>
      <c r="D9228" s="3" t="s">
        <v>550</v>
      </c>
      <c r="E9228" s="3" t="s">
        <v>847</v>
      </c>
      <c r="F9228" t="s">
        <v>70635</v>
      </c>
      <c r="G9228" s="3" t="s">
        <v>13947</v>
      </c>
      <c r="H9228" s="3" t="s">
        <v>848</v>
      </c>
      <c r="I9228" s="3" t="s">
        <v>848</v>
      </c>
      <c r="J9228" s="3"/>
      <c r="K9228" s="3" t="s">
        <v>70632</v>
      </c>
      <c r="L9228" s="3"/>
      <c r="N9228" s="25" t="str">
        <f>VLOOKUP(AssetRegisterTbl[[#This Row],[Object type2]],FailureCodeDefaultCriticality!$A$4:$O$134,14,FALSE)</f>
        <v>C</v>
      </c>
      <c r="O9228" s="26" t="str">
        <f>IF(OR(AssetRegisterTbl[[#This Row],[SIL Input]]="Y",AssetRegisterTbl[[#This Row],[SIL Output]]="Y"),"A",N9228)</f>
        <v>C</v>
      </c>
      <c r="P9228" s="26" t="str">
        <f>IF(AssetRegisterTbl[[#This Row],[SIS Tag Abbreviation]]="X","A",O9228)</f>
        <v>C</v>
      </c>
    </row>
    <row r="9229" spans="2:16">
      <c r="B9229" s="3" t="s">
        <v>13332</v>
      </c>
      <c r="C9229" s="3" t="s">
        <v>13333</v>
      </c>
      <c r="D9229" s="3" t="s">
        <v>540</v>
      </c>
      <c r="E9229" s="3" t="s">
        <v>847</v>
      </c>
      <c r="F9229" t="s">
        <v>70631</v>
      </c>
      <c r="G9229" s="3" t="s">
        <v>999</v>
      </c>
      <c r="H9229" s="3" t="s">
        <v>848</v>
      </c>
      <c r="I9229" s="3" t="s">
        <v>848</v>
      </c>
      <c r="J9229" s="3"/>
      <c r="K9229" s="3" t="s">
        <v>70632</v>
      </c>
      <c r="L9229" s="3"/>
      <c r="N9229" s="25" t="str">
        <f>VLOOKUP(AssetRegisterTbl[[#This Row],[Object type2]],FailureCodeDefaultCriticality!$A$4:$O$134,14,FALSE)</f>
        <v>C</v>
      </c>
      <c r="O9229" s="26" t="str">
        <f>IF(OR(AssetRegisterTbl[[#This Row],[SIL Input]]="Y",AssetRegisterTbl[[#This Row],[SIL Output]]="Y"),"A",N9229)</f>
        <v>C</v>
      </c>
      <c r="P9229" s="26" t="str">
        <f>IF(AssetRegisterTbl[[#This Row],[SIS Tag Abbreviation]]="X","A",O9229)</f>
        <v>C</v>
      </c>
    </row>
    <row r="9230" spans="2:16">
      <c r="B9230" s="3" t="s">
        <v>13334</v>
      </c>
      <c r="C9230" s="3" t="s">
        <v>13335</v>
      </c>
      <c r="D9230" s="3" t="s">
        <v>540</v>
      </c>
      <c r="E9230" s="3" t="s">
        <v>847</v>
      </c>
      <c r="F9230" t="s">
        <v>70631</v>
      </c>
      <c r="G9230" s="3" t="s">
        <v>999</v>
      </c>
      <c r="H9230" s="3" t="s">
        <v>848</v>
      </c>
      <c r="I9230" s="3" t="s">
        <v>848</v>
      </c>
      <c r="J9230" s="3"/>
      <c r="K9230" s="3" t="s">
        <v>70632</v>
      </c>
      <c r="L9230" s="3"/>
      <c r="N9230" s="25" t="str">
        <f>VLOOKUP(AssetRegisterTbl[[#This Row],[Object type2]],FailureCodeDefaultCriticality!$A$4:$O$134,14,FALSE)</f>
        <v>C</v>
      </c>
      <c r="O9230" s="26" t="str">
        <f>IF(OR(AssetRegisterTbl[[#This Row],[SIL Input]]="Y",AssetRegisterTbl[[#This Row],[SIL Output]]="Y"),"A",N9230)</f>
        <v>C</v>
      </c>
      <c r="P9230" s="26" t="str">
        <f>IF(AssetRegisterTbl[[#This Row],[SIS Tag Abbreviation]]="X","A",O9230)</f>
        <v>C</v>
      </c>
    </row>
    <row r="9231" spans="2:16">
      <c r="B9231" s="3" t="s">
        <v>13336</v>
      </c>
      <c r="C9231" s="3" t="s">
        <v>13337</v>
      </c>
      <c r="D9231" s="3" t="s">
        <v>540</v>
      </c>
      <c r="E9231" s="3" t="s">
        <v>847</v>
      </c>
      <c r="F9231" t="s">
        <v>70631</v>
      </c>
      <c r="G9231" s="3" t="s">
        <v>999</v>
      </c>
      <c r="H9231" s="3" t="s">
        <v>848</v>
      </c>
      <c r="I9231" s="3" t="s">
        <v>848</v>
      </c>
      <c r="J9231" s="3"/>
      <c r="K9231" s="3" t="s">
        <v>70632</v>
      </c>
      <c r="L9231" s="3"/>
      <c r="N9231" s="25" t="str">
        <f>VLOOKUP(AssetRegisterTbl[[#This Row],[Object type2]],FailureCodeDefaultCriticality!$A$4:$O$134,14,FALSE)</f>
        <v>C</v>
      </c>
      <c r="O9231" s="26" t="str">
        <f>IF(OR(AssetRegisterTbl[[#This Row],[SIL Input]]="Y",AssetRegisterTbl[[#This Row],[SIL Output]]="Y"),"A",N9231)</f>
        <v>C</v>
      </c>
      <c r="P9231" s="26" t="str">
        <f>IF(AssetRegisterTbl[[#This Row],[SIS Tag Abbreviation]]="X","A",O9231)</f>
        <v>C</v>
      </c>
    </row>
    <row r="9232" spans="2:16">
      <c r="B9232" s="3" t="s">
        <v>25828</v>
      </c>
      <c r="C9232" s="3" t="s">
        <v>25829</v>
      </c>
      <c r="D9232" s="3" t="s">
        <v>548</v>
      </c>
      <c r="E9232" s="3" t="s">
        <v>847</v>
      </c>
      <c r="F9232" t="s">
        <v>70633</v>
      </c>
      <c r="G9232" s="3" t="s">
        <v>13910</v>
      </c>
      <c r="H9232" s="3" t="s">
        <v>848</v>
      </c>
      <c r="I9232" s="3" t="s">
        <v>848</v>
      </c>
      <c r="J9232" s="3"/>
      <c r="K9232" s="3" t="s">
        <v>70632</v>
      </c>
      <c r="L9232" s="3"/>
      <c r="N9232" s="25" t="str">
        <f>VLOOKUP(AssetRegisterTbl[[#This Row],[Object type2]],FailureCodeDefaultCriticality!$A$4:$O$134,14,FALSE)</f>
        <v>C</v>
      </c>
      <c r="O9232" s="26" t="str">
        <f>IF(OR(AssetRegisterTbl[[#This Row],[SIL Input]]="Y",AssetRegisterTbl[[#This Row],[SIL Output]]="Y"),"A",N9232)</f>
        <v>C</v>
      </c>
      <c r="P9232" s="26" t="str">
        <f>IF(AssetRegisterTbl[[#This Row],[SIS Tag Abbreviation]]="X","A",O9232)</f>
        <v>C</v>
      </c>
    </row>
    <row r="9233" spans="2:16">
      <c r="B9233" s="3" t="s">
        <v>25830</v>
      </c>
      <c r="C9233" s="3" t="s">
        <v>25829</v>
      </c>
      <c r="D9233" s="3" t="s">
        <v>548</v>
      </c>
      <c r="E9233" s="3" t="s">
        <v>847</v>
      </c>
      <c r="F9233" t="s">
        <v>70633</v>
      </c>
      <c r="G9233" s="3" t="s">
        <v>13910</v>
      </c>
      <c r="H9233" s="3" t="s">
        <v>848</v>
      </c>
      <c r="I9233" s="3" t="s">
        <v>848</v>
      </c>
      <c r="J9233" s="3"/>
      <c r="K9233" s="3" t="s">
        <v>70632</v>
      </c>
      <c r="L9233" s="3"/>
      <c r="N9233" s="25" t="str">
        <f>VLOOKUP(AssetRegisterTbl[[#This Row],[Object type2]],FailureCodeDefaultCriticality!$A$4:$O$134,14,FALSE)</f>
        <v>C</v>
      </c>
      <c r="O9233" s="26" t="str">
        <f>IF(OR(AssetRegisterTbl[[#This Row],[SIL Input]]="Y",AssetRegisterTbl[[#This Row],[SIL Output]]="Y"),"A",N9233)</f>
        <v>C</v>
      </c>
      <c r="P9233" s="26" t="str">
        <f>IF(AssetRegisterTbl[[#This Row],[SIS Tag Abbreviation]]="X","A",O9233)</f>
        <v>C</v>
      </c>
    </row>
    <row r="9234" spans="2:16">
      <c r="B9234" s="3" t="s">
        <v>25831</v>
      </c>
      <c r="C9234" s="3" t="s">
        <v>25829</v>
      </c>
      <c r="D9234" s="3" t="s">
        <v>548</v>
      </c>
      <c r="E9234" s="3" t="s">
        <v>847</v>
      </c>
      <c r="F9234" t="s">
        <v>70633</v>
      </c>
      <c r="G9234" s="3" t="s">
        <v>13910</v>
      </c>
      <c r="H9234" s="3" t="s">
        <v>848</v>
      </c>
      <c r="I9234" s="3" t="s">
        <v>848</v>
      </c>
      <c r="J9234" s="3"/>
      <c r="K9234" s="3" t="s">
        <v>70632</v>
      </c>
      <c r="L9234" s="3"/>
      <c r="N9234" s="25" t="str">
        <f>VLOOKUP(AssetRegisterTbl[[#This Row],[Object type2]],FailureCodeDefaultCriticality!$A$4:$O$134,14,FALSE)</f>
        <v>C</v>
      </c>
      <c r="O9234" s="26" t="str">
        <f>IF(OR(AssetRegisterTbl[[#This Row],[SIL Input]]="Y",AssetRegisterTbl[[#This Row],[SIL Output]]="Y"),"A",N9234)</f>
        <v>C</v>
      </c>
      <c r="P9234" s="26" t="str">
        <f>IF(AssetRegisterTbl[[#This Row],[SIS Tag Abbreviation]]="X","A",O9234)</f>
        <v>C</v>
      </c>
    </row>
    <row r="9235" spans="2:16">
      <c r="B9235" s="3" t="s">
        <v>25832</v>
      </c>
      <c r="C9235" s="3" t="s">
        <v>25833</v>
      </c>
      <c r="D9235" s="3" t="s">
        <v>548</v>
      </c>
      <c r="E9235" s="3" t="s">
        <v>847</v>
      </c>
      <c r="F9235" t="s">
        <v>70633</v>
      </c>
      <c r="G9235" s="3" t="s">
        <v>13910</v>
      </c>
      <c r="H9235" s="3" t="s">
        <v>848</v>
      </c>
      <c r="I9235" s="3" t="s">
        <v>848</v>
      </c>
      <c r="J9235" s="3"/>
      <c r="K9235" s="3" t="s">
        <v>70632</v>
      </c>
      <c r="L9235" s="3"/>
      <c r="N9235" s="25" t="str">
        <f>VLOOKUP(AssetRegisterTbl[[#This Row],[Object type2]],FailureCodeDefaultCriticality!$A$4:$O$134,14,FALSE)</f>
        <v>C</v>
      </c>
      <c r="O9235" s="26" t="str">
        <f>IF(OR(AssetRegisterTbl[[#This Row],[SIL Input]]="Y",AssetRegisterTbl[[#This Row],[SIL Output]]="Y"),"A",N9235)</f>
        <v>C</v>
      </c>
      <c r="P9235" s="26" t="str">
        <f>IF(AssetRegisterTbl[[#This Row],[SIS Tag Abbreviation]]="X","A",O9235)</f>
        <v>C</v>
      </c>
    </row>
    <row r="9236" spans="2:16">
      <c r="B9236" s="3" t="s">
        <v>25834</v>
      </c>
      <c r="C9236" s="3" t="s">
        <v>25833</v>
      </c>
      <c r="D9236" s="3" t="s">
        <v>548</v>
      </c>
      <c r="E9236" s="3" t="s">
        <v>847</v>
      </c>
      <c r="F9236" t="s">
        <v>70633</v>
      </c>
      <c r="G9236" s="3" t="s">
        <v>13910</v>
      </c>
      <c r="H9236" s="3" t="s">
        <v>848</v>
      </c>
      <c r="I9236" s="3" t="s">
        <v>848</v>
      </c>
      <c r="J9236" s="3"/>
      <c r="K9236" s="3" t="s">
        <v>70632</v>
      </c>
      <c r="L9236" s="3"/>
      <c r="N9236" s="25" t="str">
        <f>VLOOKUP(AssetRegisterTbl[[#This Row],[Object type2]],FailureCodeDefaultCriticality!$A$4:$O$134,14,FALSE)</f>
        <v>C</v>
      </c>
      <c r="O9236" s="26" t="str">
        <f>IF(OR(AssetRegisterTbl[[#This Row],[SIL Input]]="Y",AssetRegisterTbl[[#This Row],[SIL Output]]="Y"),"A",N9236)</f>
        <v>C</v>
      </c>
      <c r="P9236" s="26" t="str">
        <f>IF(AssetRegisterTbl[[#This Row],[SIS Tag Abbreviation]]="X","A",O9236)</f>
        <v>C</v>
      </c>
    </row>
    <row r="9237" spans="2:16">
      <c r="B9237" s="3" t="s">
        <v>25835</v>
      </c>
      <c r="C9237" s="3" t="s">
        <v>25836</v>
      </c>
      <c r="D9237" s="3" t="s">
        <v>548</v>
      </c>
      <c r="E9237" s="3" t="s">
        <v>847</v>
      </c>
      <c r="F9237" t="s">
        <v>70633</v>
      </c>
      <c r="G9237" s="3" t="s">
        <v>13910</v>
      </c>
      <c r="H9237" s="3" t="s">
        <v>848</v>
      </c>
      <c r="I9237" s="3" t="s">
        <v>848</v>
      </c>
      <c r="J9237" s="3"/>
      <c r="K9237" s="3" t="s">
        <v>70632</v>
      </c>
      <c r="L9237" s="3"/>
      <c r="N9237" s="25" t="str">
        <f>VLOOKUP(AssetRegisterTbl[[#This Row],[Object type2]],FailureCodeDefaultCriticality!$A$4:$O$134,14,FALSE)</f>
        <v>C</v>
      </c>
      <c r="O9237" s="26" t="str">
        <f>IF(OR(AssetRegisterTbl[[#This Row],[SIL Input]]="Y",AssetRegisterTbl[[#This Row],[SIL Output]]="Y"),"A",N9237)</f>
        <v>C</v>
      </c>
      <c r="P9237" s="26" t="str">
        <f>IF(AssetRegisterTbl[[#This Row],[SIS Tag Abbreviation]]="X","A",O9237)</f>
        <v>C</v>
      </c>
    </row>
    <row r="9238" spans="2:16">
      <c r="B9238" s="3" t="s">
        <v>25837</v>
      </c>
      <c r="C9238" s="3" t="s">
        <v>25836</v>
      </c>
      <c r="D9238" s="3" t="s">
        <v>548</v>
      </c>
      <c r="E9238" s="3" t="s">
        <v>847</v>
      </c>
      <c r="F9238" t="s">
        <v>70633</v>
      </c>
      <c r="G9238" s="3" t="s">
        <v>13910</v>
      </c>
      <c r="H9238" s="3" t="s">
        <v>848</v>
      </c>
      <c r="I9238" s="3" t="s">
        <v>848</v>
      </c>
      <c r="J9238" s="3"/>
      <c r="K9238" s="3" t="s">
        <v>70632</v>
      </c>
      <c r="L9238" s="3"/>
      <c r="N9238" s="25" t="str">
        <f>VLOOKUP(AssetRegisterTbl[[#This Row],[Object type2]],FailureCodeDefaultCriticality!$A$4:$O$134,14,FALSE)</f>
        <v>C</v>
      </c>
      <c r="O9238" s="26" t="str">
        <f>IF(OR(AssetRegisterTbl[[#This Row],[SIL Input]]="Y",AssetRegisterTbl[[#This Row],[SIL Output]]="Y"),"A",N9238)</f>
        <v>C</v>
      </c>
      <c r="P9238" s="26" t="str">
        <f>IF(AssetRegisterTbl[[#This Row],[SIS Tag Abbreviation]]="X","A",O9238)</f>
        <v>C</v>
      </c>
    </row>
    <row r="9239" spans="2:16">
      <c r="B9239" s="3" t="s">
        <v>25838</v>
      </c>
      <c r="C9239" s="3" t="s">
        <v>25836</v>
      </c>
      <c r="D9239" s="3" t="s">
        <v>548</v>
      </c>
      <c r="E9239" s="3" t="s">
        <v>847</v>
      </c>
      <c r="F9239" t="s">
        <v>70633</v>
      </c>
      <c r="G9239" s="3" t="s">
        <v>13910</v>
      </c>
      <c r="H9239" s="3" t="s">
        <v>848</v>
      </c>
      <c r="I9239" s="3" t="s">
        <v>848</v>
      </c>
      <c r="J9239" s="3"/>
      <c r="K9239" s="3" t="s">
        <v>70632</v>
      </c>
      <c r="L9239" s="3"/>
      <c r="N9239" s="25" t="str">
        <f>VLOOKUP(AssetRegisterTbl[[#This Row],[Object type2]],FailureCodeDefaultCriticality!$A$4:$O$134,14,FALSE)</f>
        <v>C</v>
      </c>
      <c r="O9239" s="26" t="str">
        <f>IF(OR(AssetRegisterTbl[[#This Row],[SIL Input]]="Y",AssetRegisterTbl[[#This Row],[SIL Output]]="Y"),"A",N9239)</f>
        <v>C</v>
      </c>
      <c r="P9239" s="26" t="str">
        <f>IF(AssetRegisterTbl[[#This Row],[SIS Tag Abbreviation]]="X","A",O9239)</f>
        <v>C</v>
      </c>
    </row>
    <row r="9240" spans="2:16">
      <c r="B9240" s="3" t="s">
        <v>25839</v>
      </c>
      <c r="C9240" s="3" t="s">
        <v>25840</v>
      </c>
      <c r="D9240" s="3" t="s">
        <v>474</v>
      </c>
      <c r="E9240" s="3" t="s">
        <v>847</v>
      </c>
      <c r="F9240" t="s">
        <v>70634</v>
      </c>
      <c r="G9240" s="3" t="s">
        <v>14687</v>
      </c>
      <c r="H9240" s="3" t="s">
        <v>848</v>
      </c>
      <c r="I9240" s="3" t="s">
        <v>848</v>
      </c>
      <c r="J9240" s="3"/>
      <c r="K9240" s="3" t="s">
        <v>70629</v>
      </c>
      <c r="L9240" s="3"/>
      <c r="N9240" s="25" t="str">
        <f>VLOOKUP(AssetRegisterTbl[[#This Row],[Object type2]],FailureCodeDefaultCriticality!$A$4:$O$134,14,FALSE)</f>
        <v>B</v>
      </c>
      <c r="O9240" s="26" t="str">
        <f>IF(OR(AssetRegisterTbl[[#This Row],[SIL Input]]="Y",AssetRegisterTbl[[#This Row],[SIL Output]]="Y"),"A",N9240)</f>
        <v>B</v>
      </c>
      <c r="P9240" s="26" t="str">
        <f>IF(AssetRegisterTbl[[#This Row],[SIS Tag Abbreviation]]="X","A",O9240)</f>
        <v>B</v>
      </c>
    </row>
    <row r="9241" spans="2:16">
      <c r="B9241" s="3" t="s">
        <v>25841</v>
      </c>
      <c r="C9241" s="3" t="s">
        <v>25842</v>
      </c>
      <c r="D9241" s="3" t="s">
        <v>514</v>
      </c>
      <c r="E9241" s="3" t="s">
        <v>847</v>
      </c>
      <c r="F9241" t="s">
        <v>70630</v>
      </c>
      <c r="G9241" s="3" t="s">
        <v>13932</v>
      </c>
      <c r="H9241" s="3" t="s">
        <v>848</v>
      </c>
      <c r="I9241" s="3" t="s">
        <v>848</v>
      </c>
      <c r="J9241" s="3"/>
      <c r="K9241" s="3" t="s">
        <v>515</v>
      </c>
      <c r="L9241" s="3"/>
      <c r="N9241" s="25" t="str">
        <f>VLOOKUP(AssetRegisterTbl[[#This Row],[Object type2]],FailureCodeDefaultCriticality!$A$4:$O$134,14,FALSE)</f>
        <v>A</v>
      </c>
      <c r="O9241" s="26" t="str">
        <f>IF(OR(AssetRegisterTbl[[#This Row],[SIL Input]]="Y",AssetRegisterTbl[[#This Row],[SIL Output]]="Y"),"A",N9241)</f>
        <v>A</v>
      </c>
      <c r="P9241" s="26" t="str">
        <f>IF(AssetRegisterTbl[[#This Row],[SIS Tag Abbreviation]]="X","A",O9241)</f>
        <v>A</v>
      </c>
    </row>
    <row r="9242" spans="2:16">
      <c r="B9242" s="3" t="s">
        <v>25843</v>
      </c>
      <c r="C9242" s="3" t="s">
        <v>25844</v>
      </c>
      <c r="D9242" s="3" t="s">
        <v>514</v>
      </c>
      <c r="E9242" s="3" t="s">
        <v>847</v>
      </c>
      <c r="F9242" t="s">
        <v>70630</v>
      </c>
      <c r="G9242" s="3" t="s">
        <v>13932</v>
      </c>
      <c r="H9242" s="3" t="s">
        <v>848</v>
      </c>
      <c r="I9242" s="3" t="s">
        <v>848</v>
      </c>
      <c r="J9242" s="3"/>
      <c r="K9242" s="3" t="s">
        <v>515</v>
      </c>
      <c r="L9242" s="3"/>
      <c r="N9242" s="25" t="str">
        <f>VLOOKUP(AssetRegisterTbl[[#This Row],[Object type2]],FailureCodeDefaultCriticality!$A$4:$O$134,14,FALSE)</f>
        <v>A</v>
      </c>
      <c r="O9242" s="26" t="str">
        <f>IF(OR(AssetRegisterTbl[[#This Row],[SIL Input]]="Y",AssetRegisterTbl[[#This Row],[SIL Output]]="Y"),"A",N9242)</f>
        <v>A</v>
      </c>
      <c r="P9242" s="26" t="str">
        <f>IF(AssetRegisterTbl[[#This Row],[SIS Tag Abbreviation]]="X","A",O9242)</f>
        <v>A</v>
      </c>
    </row>
    <row r="9243" spans="2:16">
      <c r="B9243" s="3" t="s">
        <v>25845</v>
      </c>
      <c r="C9243" s="3" t="s">
        <v>25846</v>
      </c>
      <c r="D9243" s="3" t="s">
        <v>548</v>
      </c>
      <c r="E9243" s="3" t="s">
        <v>847</v>
      </c>
      <c r="F9243" t="s">
        <v>70633</v>
      </c>
      <c r="G9243" s="3" t="s">
        <v>13910</v>
      </c>
      <c r="H9243" s="3" t="s">
        <v>848</v>
      </c>
      <c r="I9243" s="3" t="s">
        <v>848</v>
      </c>
      <c r="J9243" s="3"/>
      <c r="K9243" s="3" t="s">
        <v>70632</v>
      </c>
      <c r="L9243" s="3"/>
      <c r="N9243" s="25" t="str">
        <f>VLOOKUP(AssetRegisterTbl[[#This Row],[Object type2]],FailureCodeDefaultCriticality!$A$4:$O$134,14,FALSE)</f>
        <v>C</v>
      </c>
      <c r="O9243" s="26" t="str">
        <f>IF(OR(AssetRegisterTbl[[#This Row],[SIL Input]]="Y",AssetRegisterTbl[[#This Row],[SIL Output]]="Y"),"A",N9243)</f>
        <v>C</v>
      </c>
      <c r="P9243" s="26" t="str">
        <f>IF(AssetRegisterTbl[[#This Row],[SIS Tag Abbreviation]]="X","A",O9243)</f>
        <v>C</v>
      </c>
    </row>
    <row r="9244" spans="2:16">
      <c r="B9244" s="3" t="s">
        <v>25847</v>
      </c>
      <c r="C9244" s="3" t="s">
        <v>25846</v>
      </c>
      <c r="D9244" s="3" t="s">
        <v>548</v>
      </c>
      <c r="E9244" s="3" t="s">
        <v>847</v>
      </c>
      <c r="F9244" t="s">
        <v>70633</v>
      </c>
      <c r="G9244" s="3" t="s">
        <v>13910</v>
      </c>
      <c r="H9244" s="3" t="s">
        <v>848</v>
      </c>
      <c r="I9244" s="3" t="s">
        <v>848</v>
      </c>
      <c r="J9244" s="3"/>
      <c r="K9244" s="3" t="s">
        <v>70632</v>
      </c>
      <c r="L9244" s="3"/>
      <c r="N9244" s="25" t="str">
        <f>VLOOKUP(AssetRegisterTbl[[#This Row],[Object type2]],FailureCodeDefaultCriticality!$A$4:$O$134,14,FALSE)</f>
        <v>C</v>
      </c>
      <c r="O9244" s="26" t="str">
        <f>IF(OR(AssetRegisterTbl[[#This Row],[SIL Input]]="Y",AssetRegisterTbl[[#This Row],[SIL Output]]="Y"),"A",N9244)</f>
        <v>C</v>
      </c>
      <c r="P9244" s="26" t="str">
        <f>IF(AssetRegisterTbl[[#This Row],[SIS Tag Abbreviation]]="X","A",O9244)</f>
        <v>C</v>
      </c>
    </row>
    <row r="9245" spans="2:16">
      <c r="B9245" s="3" t="s">
        <v>25848</v>
      </c>
      <c r="C9245" s="3" t="s">
        <v>25849</v>
      </c>
      <c r="D9245" s="3" t="s">
        <v>548</v>
      </c>
      <c r="E9245" s="3" t="s">
        <v>847</v>
      </c>
      <c r="F9245" t="s">
        <v>70633</v>
      </c>
      <c r="G9245" s="3" t="s">
        <v>13910</v>
      </c>
      <c r="H9245" s="3" t="s">
        <v>848</v>
      </c>
      <c r="I9245" s="3" t="s">
        <v>848</v>
      </c>
      <c r="J9245" s="3"/>
      <c r="K9245" s="3" t="s">
        <v>70632</v>
      </c>
      <c r="L9245" s="3"/>
      <c r="N9245" s="25" t="str">
        <f>VLOOKUP(AssetRegisterTbl[[#This Row],[Object type2]],FailureCodeDefaultCriticality!$A$4:$O$134,14,FALSE)</f>
        <v>C</v>
      </c>
      <c r="O9245" s="26" t="str">
        <f>IF(OR(AssetRegisterTbl[[#This Row],[SIL Input]]="Y",AssetRegisterTbl[[#This Row],[SIL Output]]="Y"),"A",N9245)</f>
        <v>C</v>
      </c>
      <c r="P9245" s="26" t="str">
        <f>IF(AssetRegisterTbl[[#This Row],[SIS Tag Abbreviation]]="X","A",O9245)</f>
        <v>C</v>
      </c>
    </row>
    <row r="9246" spans="2:16">
      <c r="B9246" s="3" t="s">
        <v>25850</v>
      </c>
      <c r="C9246" s="3" t="s">
        <v>25851</v>
      </c>
      <c r="D9246" s="3" t="s">
        <v>514</v>
      </c>
      <c r="E9246" s="3" t="s">
        <v>847</v>
      </c>
      <c r="F9246" t="s">
        <v>70630</v>
      </c>
      <c r="G9246" s="3" t="s">
        <v>13932</v>
      </c>
      <c r="H9246" s="3" t="s">
        <v>848</v>
      </c>
      <c r="I9246" s="3" t="s">
        <v>848</v>
      </c>
      <c r="J9246" s="3"/>
      <c r="K9246" s="3" t="s">
        <v>515</v>
      </c>
      <c r="L9246" s="3"/>
      <c r="N9246" s="25" t="str">
        <f>VLOOKUP(AssetRegisterTbl[[#This Row],[Object type2]],FailureCodeDefaultCriticality!$A$4:$O$134,14,FALSE)</f>
        <v>A</v>
      </c>
      <c r="O9246" s="26" t="str">
        <f>IF(OR(AssetRegisterTbl[[#This Row],[SIL Input]]="Y",AssetRegisterTbl[[#This Row],[SIL Output]]="Y"),"A",N9246)</f>
        <v>A</v>
      </c>
      <c r="P9246" s="26" t="str">
        <f>IF(AssetRegisterTbl[[#This Row],[SIS Tag Abbreviation]]="X","A",O9246)</f>
        <v>A</v>
      </c>
    </row>
    <row r="9247" spans="2:16">
      <c r="B9247" s="3" t="s">
        <v>25852</v>
      </c>
      <c r="C9247" s="3" t="s">
        <v>25853</v>
      </c>
      <c r="D9247" s="3" t="s">
        <v>548</v>
      </c>
      <c r="E9247" s="3" t="s">
        <v>847</v>
      </c>
      <c r="F9247" t="s">
        <v>70633</v>
      </c>
      <c r="G9247" s="3" t="s">
        <v>13910</v>
      </c>
      <c r="H9247" s="3" t="s">
        <v>848</v>
      </c>
      <c r="I9247" s="3" t="s">
        <v>848</v>
      </c>
      <c r="J9247" s="3"/>
      <c r="K9247" s="3" t="s">
        <v>70632</v>
      </c>
      <c r="L9247" s="3"/>
      <c r="N9247" s="25" t="str">
        <f>VLOOKUP(AssetRegisterTbl[[#This Row],[Object type2]],FailureCodeDefaultCriticality!$A$4:$O$134,14,FALSE)</f>
        <v>C</v>
      </c>
      <c r="O9247" s="26" t="str">
        <f>IF(OR(AssetRegisterTbl[[#This Row],[SIL Input]]="Y",AssetRegisterTbl[[#This Row],[SIL Output]]="Y"),"A",N9247)</f>
        <v>C</v>
      </c>
      <c r="P9247" s="26" t="str">
        <f>IF(AssetRegisterTbl[[#This Row],[SIS Tag Abbreviation]]="X","A",O9247)</f>
        <v>C</v>
      </c>
    </row>
    <row r="9248" spans="2:16">
      <c r="B9248" s="3" t="s">
        <v>25854</v>
      </c>
      <c r="C9248" s="3" t="s">
        <v>25855</v>
      </c>
      <c r="D9248" s="3" t="s">
        <v>548</v>
      </c>
      <c r="E9248" s="3" t="s">
        <v>847</v>
      </c>
      <c r="F9248" t="s">
        <v>70633</v>
      </c>
      <c r="G9248" s="3" t="s">
        <v>13910</v>
      </c>
      <c r="H9248" s="3" t="s">
        <v>848</v>
      </c>
      <c r="I9248" s="3" t="s">
        <v>848</v>
      </c>
      <c r="J9248" s="3"/>
      <c r="K9248" s="3" t="s">
        <v>70632</v>
      </c>
      <c r="L9248" s="3"/>
      <c r="N9248" s="25" t="str">
        <f>VLOOKUP(AssetRegisterTbl[[#This Row],[Object type2]],FailureCodeDefaultCriticality!$A$4:$O$134,14,FALSE)</f>
        <v>C</v>
      </c>
      <c r="O9248" s="26" t="str">
        <f>IF(OR(AssetRegisterTbl[[#This Row],[SIL Input]]="Y",AssetRegisterTbl[[#This Row],[SIL Output]]="Y"),"A",N9248)</f>
        <v>C</v>
      </c>
      <c r="P9248" s="26" t="str">
        <f>IF(AssetRegisterTbl[[#This Row],[SIS Tag Abbreviation]]="X","A",O9248)</f>
        <v>C</v>
      </c>
    </row>
    <row r="9249" spans="2:16">
      <c r="B9249" s="3" t="s">
        <v>25856</v>
      </c>
      <c r="C9249" s="3" t="s">
        <v>25857</v>
      </c>
      <c r="D9249" s="3" t="s">
        <v>514</v>
      </c>
      <c r="E9249" s="3" t="s">
        <v>847</v>
      </c>
      <c r="F9249" t="s">
        <v>70630</v>
      </c>
      <c r="G9249" s="3" t="s">
        <v>13932</v>
      </c>
      <c r="H9249" s="3" t="s">
        <v>848</v>
      </c>
      <c r="I9249" s="3" t="s">
        <v>848</v>
      </c>
      <c r="J9249" s="3"/>
      <c r="K9249" s="3" t="s">
        <v>515</v>
      </c>
      <c r="L9249" s="3"/>
      <c r="N9249" s="25" t="str">
        <f>VLOOKUP(AssetRegisterTbl[[#This Row],[Object type2]],FailureCodeDefaultCriticality!$A$4:$O$134,14,FALSE)</f>
        <v>A</v>
      </c>
      <c r="O9249" s="26" t="str">
        <f>IF(OR(AssetRegisterTbl[[#This Row],[SIL Input]]="Y",AssetRegisterTbl[[#This Row],[SIL Output]]="Y"),"A",N9249)</f>
        <v>A</v>
      </c>
      <c r="P9249" s="26" t="str">
        <f>IF(AssetRegisterTbl[[#This Row],[SIS Tag Abbreviation]]="X","A",O9249)</f>
        <v>A</v>
      </c>
    </row>
    <row r="9250" spans="2:16">
      <c r="B9250" s="3" t="s">
        <v>25858</v>
      </c>
      <c r="C9250" s="3" t="s">
        <v>25859</v>
      </c>
      <c r="D9250" s="3" t="s">
        <v>514</v>
      </c>
      <c r="E9250" s="3" t="s">
        <v>847</v>
      </c>
      <c r="F9250" t="s">
        <v>70630</v>
      </c>
      <c r="G9250" s="3" t="s">
        <v>13932</v>
      </c>
      <c r="H9250" s="3" t="s">
        <v>848</v>
      </c>
      <c r="I9250" s="3" t="s">
        <v>848</v>
      </c>
      <c r="J9250" s="3"/>
      <c r="K9250" s="3" t="s">
        <v>515</v>
      </c>
      <c r="L9250" s="3"/>
      <c r="N9250" s="25" t="str">
        <f>VLOOKUP(AssetRegisterTbl[[#This Row],[Object type2]],FailureCodeDefaultCriticality!$A$4:$O$134,14,FALSE)</f>
        <v>A</v>
      </c>
      <c r="O9250" s="26" t="str">
        <f>IF(OR(AssetRegisterTbl[[#This Row],[SIL Input]]="Y",AssetRegisterTbl[[#This Row],[SIL Output]]="Y"),"A",N9250)</f>
        <v>A</v>
      </c>
      <c r="P9250" s="26" t="str">
        <f>IF(AssetRegisterTbl[[#This Row],[SIS Tag Abbreviation]]="X","A",O9250)</f>
        <v>A</v>
      </c>
    </row>
    <row r="9251" spans="2:16">
      <c r="B9251" s="3" t="s">
        <v>25860</v>
      </c>
      <c r="C9251" s="3" t="s">
        <v>25861</v>
      </c>
      <c r="D9251" s="3" t="s">
        <v>548</v>
      </c>
      <c r="E9251" s="3" t="s">
        <v>847</v>
      </c>
      <c r="F9251" t="s">
        <v>70633</v>
      </c>
      <c r="G9251" s="3" t="s">
        <v>13910</v>
      </c>
      <c r="H9251" s="3" t="s">
        <v>848</v>
      </c>
      <c r="I9251" s="3" t="s">
        <v>848</v>
      </c>
      <c r="J9251" s="3"/>
      <c r="K9251" s="3" t="s">
        <v>70632</v>
      </c>
      <c r="L9251" s="3"/>
      <c r="N9251" s="25" t="str">
        <f>VLOOKUP(AssetRegisterTbl[[#This Row],[Object type2]],FailureCodeDefaultCriticality!$A$4:$O$134,14,FALSE)</f>
        <v>C</v>
      </c>
      <c r="O9251" s="26" t="str">
        <f>IF(OR(AssetRegisterTbl[[#This Row],[SIL Input]]="Y",AssetRegisterTbl[[#This Row],[SIL Output]]="Y"),"A",N9251)</f>
        <v>C</v>
      </c>
      <c r="P9251" s="26" t="str">
        <f>IF(AssetRegisterTbl[[#This Row],[SIS Tag Abbreviation]]="X","A",O9251)</f>
        <v>C</v>
      </c>
    </row>
    <row r="9252" spans="2:16">
      <c r="B9252" s="3" t="s">
        <v>25863</v>
      </c>
      <c r="C9252" s="3" t="s">
        <v>25864</v>
      </c>
      <c r="D9252" s="3" t="s">
        <v>548</v>
      </c>
      <c r="E9252" s="3" t="s">
        <v>847</v>
      </c>
      <c r="F9252" t="s">
        <v>70633</v>
      </c>
      <c r="G9252" s="3" t="s">
        <v>13910</v>
      </c>
      <c r="H9252" s="3" t="s">
        <v>848</v>
      </c>
      <c r="I9252" s="3" t="s">
        <v>848</v>
      </c>
      <c r="J9252" s="3"/>
      <c r="K9252" s="3" t="s">
        <v>70632</v>
      </c>
      <c r="L9252" s="3"/>
      <c r="N9252" s="25" t="str">
        <f>VLOOKUP(AssetRegisterTbl[[#This Row],[Object type2]],FailureCodeDefaultCriticality!$A$4:$O$134,14,FALSE)</f>
        <v>C</v>
      </c>
      <c r="O9252" s="26" t="str">
        <f>IF(OR(AssetRegisterTbl[[#This Row],[SIL Input]]="Y",AssetRegisterTbl[[#This Row],[SIL Output]]="Y"),"A",N9252)</f>
        <v>C</v>
      </c>
      <c r="P9252" s="26" t="str">
        <f>IF(AssetRegisterTbl[[#This Row],[SIS Tag Abbreviation]]="X","A",O9252)</f>
        <v>C</v>
      </c>
    </row>
    <row r="9253" spans="2:16">
      <c r="B9253" s="3" t="s">
        <v>25866</v>
      </c>
      <c r="C9253" s="3" t="s">
        <v>25867</v>
      </c>
      <c r="D9253" s="3" t="s">
        <v>548</v>
      </c>
      <c r="E9253" s="3" t="s">
        <v>847</v>
      </c>
      <c r="F9253" t="s">
        <v>70633</v>
      </c>
      <c r="G9253" s="3" t="s">
        <v>13910</v>
      </c>
      <c r="H9253" s="3" t="s">
        <v>848</v>
      </c>
      <c r="I9253" s="3" t="s">
        <v>848</v>
      </c>
      <c r="J9253" s="3"/>
      <c r="K9253" s="3" t="s">
        <v>70632</v>
      </c>
      <c r="L9253" s="3"/>
      <c r="N9253" s="25" t="str">
        <f>VLOOKUP(AssetRegisterTbl[[#This Row],[Object type2]],FailureCodeDefaultCriticality!$A$4:$O$134,14,FALSE)</f>
        <v>C</v>
      </c>
      <c r="O9253" s="26" t="str">
        <f>IF(OR(AssetRegisterTbl[[#This Row],[SIL Input]]="Y",AssetRegisterTbl[[#This Row],[SIL Output]]="Y"),"A",N9253)</f>
        <v>C</v>
      </c>
      <c r="P9253" s="26" t="str">
        <f>IF(AssetRegisterTbl[[#This Row],[SIS Tag Abbreviation]]="X","A",O9253)</f>
        <v>C</v>
      </c>
    </row>
    <row r="9254" spans="2:16">
      <c r="B9254" s="3" t="s">
        <v>25868</v>
      </c>
      <c r="C9254" s="3" t="s">
        <v>25869</v>
      </c>
      <c r="D9254" s="3" t="s">
        <v>548</v>
      </c>
      <c r="E9254" s="3" t="s">
        <v>847</v>
      </c>
      <c r="F9254" t="s">
        <v>70633</v>
      </c>
      <c r="G9254" s="3" t="s">
        <v>13910</v>
      </c>
      <c r="H9254" s="3" t="s">
        <v>848</v>
      </c>
      <c r="I9254" s="3" t="s">
        <v>848</v>
      </c>
      <c r="J9254" s="3"/>
      <c r="K9254" s="3" t="s">
        <v>70632</v>
      </c>
      <c r="L9254" s="3"/>
      <c r="N9254" s="25" t="str">
        <f>VLOOKUP(AssetRegisterTbl[[#This Row],[Object type2]],FailureCodeDefaultCriticality!$A$4:$O$134,14,FALSE)</f>
        <v>C</v>
      </c>
      <c r="O9254" s="26" t="str">
        <f>IF(OR(AssetRegisterTbl[[#This Row],[SIL Input]]="Y",AssetRegisterTbl[[#This Row],[SIL Output]]="Y"),"A",N9254)</f>
        <v>C</v>
      </c>
      <c r="P9254" s="26" t="str">
        <f>IF(AssetRegisterTbl[[#This Row],[SIS Tag Abbreviation]]="X","A",O9254)</f>
        <v>C</v>
      </c>
    </row>
    <row r="9255" spans="2:16">
      <c r="B9255" s="3" t="s">
        <v>25870</v>
      </c>
      <c r="C9255" s="3" t="s">
        <v>25871</v>
      </c>
      <c r="D9255" s="3" t="s">
        <v>548</v>
      </c>
      <c r="E9255" s="3" t="s">
        <v>847</v>
      </c>
      <c r="F9255" t="s">
        <v>70633</v>
      </c>
      <c r="G9255" s="3" t="s">
        <v>13910</v>
      </c>
      <c r="H9255" s="3" t="s">
        <v>848</v>
      </c>
      <c r="I9255" s="3" t="s">
        <v>848</v>
      </c>
      <c r="J9255" s="3"/>
      <c r="K9255" s="3" t="s">
        <v>70632</v>
      </c>
      <c r="L9255" s="3"/>
      <c r="N9255" s="25" t="str">
        <f>VLOOKUP(AssetRegisterTbl[[#This Row],[Object type2]],FailureCodeDefaultCriticality!$A$4:$O$134,14,FALSE)</f>
        <v>C</v>
      </c>
      <c r="O9255" s="26" t="str">
        <f>IF(OR(AssetRegisterTbl[[#This Row],[SIL Input]]="Y",AssetRegisterTbl[[#This Row],[SIL Output]]="Y"),"A",N9255)</f>
        <v>C</v>
      </c>
      <c r="P9255" s="26" t="str">
        <f>IF(AssetRegisterTbl[[#This Row],[SIS Tag Abbreviation]]="X","A",O9255)</f>
        <v>C</v>
      </c>
    </row>
    <row r="9256" spans="2:16">
      <c r="B9256" s="3" t="s">
        <v>25872</v>
      </c>
      <c r="C9256" s="3" t="s">
        <v>25871</v>
      </c>
      <c r="D9256" s="3" t="s">
        <v>548</v>
      </c>
      <c r="E9256" s="3" t="s">
        <v>847</v>
      </c>
      <c r="F9256" t="s">
        <v>70633</v>
      </c>
      <c r="G9256" s="3" t="s">
        <v>13910</v>
      </c>
      <c r="H9256" s="3" t="s">
        <v>848</v>
      </c>
      <c r="I9256" s="3" t="s">
        <v>848</v>
      </c>
      <c r="J9256" s="3"/>
      <c r="K9256" s="3" t="s">
        <v>70632</v>
      </c>
      <c r="L9256" s="3"/>
      <c r="N9256" s="25" t="str">
        <f>VLOOKUP(AssetRegisterTbl[[#This Row],[Object type2]],FailureCodeDefaultCriticality!$A$4:$O$134,14,FALSE)</f>
        <v>C</v>
      </c>
      <c r="O9256" s="26" t="str">
        <f>IF(OR(AssetRegisterTbl[[#This Row],[SIL Input]]="Y",AssetRegisterTbl[[#This Row],[SIL Output]]="Y"),"A",N9256)</f>
        <v>C</v>
      </c>
      <c r="P9256" s="26" t="str">
        <f>IF(AssetRegisterTbl[[#This Row],[SIS Tag Abbreviation]]="X","A",O9256)</f>
        <v>C</v>
      </c>
    </row>
    <row r="9257" spans="2:16">
      <c r="B9257" s="3" t="s">
        <v>25873</v>
      </c>
      <c r="C9257" s="3" t="s">
        <v>25874</v>
      </c>
      <c r="D9257" s="3" t="s">
        <v>548</v>
      </c>
      <c r="E9257" s="3" t="s">
        <v>847</v>
      </c>
      <c r="F9257" t="s">
        <v>70633</v>
      </c>
      <c r="G9257" s="3" t="s">
        <v>13910</v>
      </c>
      <c r="H9257" s="3" t="s">
        <v>848</v>
      </c>
      <c r="I9257" s="3" t="s">
        <v>848</v>
      </c>
      <c r="J9257" s="3"/>
      <c r="K9257" s="3" t="s">
        <v>70632</v>
      </c>
      <c r="L9257" s="3"/>
      <c r="N9257" s="25" t="str">
        <f>VLOOKUP(AssetRegisterTbl[[#This Row],[Object type2]],FailureCodeDefaultCriticality!$A$4:$O$134,14,FALSE)</f>
        <v>C</v>
      </c>
      <c r="O9257" s="26" t="str">
        <f>IF(OR(AssetRegisterTbl[[#This Row],[SIL Input]]="Y",AssetRegisterTbl[[#This Row],[SIL Output]]="Y"),"A",N9257)</f>
        <v>C</v>
      </c>
      <c r="P9257" s="26" t="str">
        <f>IF(AssetRegisterTbl[[#This Row],[SIS Tag Abbreviation]]="X","A",O9257)</f>
        <v>C</v>
      </c>
    </row>
    <row r="9258" spans="2:16">
      <c r="B9258" s="3" t="s">
        <v>25875</v>
      </c>
      <c r="C9258" s="3" t="s">
        <v>25874</v>
      </c>
      <c r="D9258" s="3" t="s">
        <v>548</v>
      </c>
      <c r="E9258" s="3" t="s">
        <v>847</v>
      </c>
      <c r="F9258" t="s">
        <v>70633</v>
      </c>
      <c r="G9258" s="3" t="s">
        <v>13910</v>
      </c>
      <c r="H9258" s="3" t="s">
        <v>848</v>
      </c>
      <c r="I9258" s="3" t="s">
        <v>848</v>
      </c>
      <c r="J9258" s="3"/>
      <c r="K9258" s="3" t="s">
        <v>70632</v>
      </c>
      <c r="L9258" s="3"/>
      <c r="N9258" s="25" t="str">
        <f>VLOOKUP(AssetRegisterTbl[[#This Row],[Object type2]],FailureCodeDefaultCriticality!$A$4:$O$134,14,FALSE)</f>
        <v>C</v>
      </c>
      <c r="O9258" s="26" t="str">
        <f>IF(OR(AssetRegisterTbl[[#This Row],[SIL Input]]="Y",AssetRegisterTbl[[#This Row],[SIL Output]]="Y"),"A",N9258)</f>
        <v>C</v>
      </c>
      <c r="P9258" s="26" t="str">
        <f>IF(AssetRegisterTbl[[#This Row],[SIS Tag Abbreviation]]="X","A",O9258)</f>
        <v>C</v>
      </c>
    </row>
    <row r="9259" spans="2:16">
      <c r="B9259" s="3" t="s">
        <v>25876</v>
      </c>
      <c r="C9259" s="3" t="s">
        <v>25874</v>
      </c>
      <c r="D9259" s="3" t="s">
        <v>548</v>
      </c>
      <c r="E9259" s="3" t="s">
        <v>847</v>
      </c>
      <c r="F9259" t="s">
        <v>70633</v>
      </c>
      <c r="G9259" s="3" t="s">
        <v>13910</v>
      </c>
      <c r="H9259" s="3" t="s">
        <v>848</v>
      </c>
      <c r="I9259" s="3" t="s">
        <v>848</v>
      </c>
      <c r="J9259" s="3"/>
      <c r="K9259" s="3" t="s">
        <v>70632</v>
      </c>
      <c r="L9259" s="3"/>
      <c r="N9259" s="25" t="str">
        <f>VLOOKUP(AssetRegisterTbl[[#This Row],[Object type2]],FailureCodeDefaultCriticality!$A$4:$O$134,14,FALSE)</f>
        <v>C</v>
      </c>
      <c r="O9259" s="26" t="str">
        <f>IF(OR(AssetRegisterTbl[[#This Row],[SIL Input]]="Y",AssetRegisterTbl[[#This Row],[SIL Output]]="Y"),"A",N9259)</f>
        <v>C</v>
      </c>
      <c r="P9259" s="26" t="str">
        <f>IF(AssetRegisterTbl[[#This Row],[SIS Tag Abbreviation]]="X","A",O9259)</f>
        <v>C</v>
      </c>
    </row>
    <row r="9260" spans="2:16">
      <c r="B9260" s="3" t="s">
        <v>13364</v>
      </c>
      <c r="C9260" s="3" t="s">
        <v>13365</v>
      </c>
      <c r="D9260" s="3" t="s">
        <v>540</v>
      </c>
      <c r="E9260" s="3" t="s">
        <v>847</v>
      </c>
      <c r="F9260" t="s">
        <v>70631</v>
      </c>
      <c r="G9260" s="3" t="s">
        <v>999</v>
      </c>
      <c r="H9260" s="3" t="s">
        <v>848</v>
      </c>
      <c r="I9260" s="3" t="s">
        <v>848</v>
      </c>
      <c r="J9260" s="3"/>
      <c r="K9260" s="3" t="s">
        <v>70632</v>
      </c>
      <c r="L9260" s="3"/>
      <c r="N9260" s="25" t="str">
        <f>VLOOKUP(AssetRegisterTbl[[#This Row],[Object type2]],FailureCodeDefaultCriticality!$A$4:$O$134,14,FALSE)</f>
        <v>C</v>
      </c>
      <c r="O9260" s="26" t="str">
        <f>IF(OR(AssetRegisterTbl[[#This Row],[SIL Input]]="Y",AssetRegisterTbl[[#This Row],[SIL Output]]="Y"),"A",N9260)</f>
        <v>C</v>
      </c>
      <c r="P9260" s="26" t="str">
        <f>IF(AssetRegisterTbl[[#This Row],[SIS Tag Abbreviation]]="X","A",O9260)</f>
        <v>C</v>
      </c>
    </row>
    <row r="9261" spans="2:16">
      <c r="B9261" s="3" t="s">
        <v>13366</v>
      </c>
      <c r="C9261" s="3" t="s">
        <v>13365</v>
      </c>
      <c r="D9261" s="3" t="s">
        <v>540</v>
      </c>
      <c r="E9261" s="3" t="s">
        <v>847</v>
      </c>
      <c r="F9261" t="s">
        <v>70631</v>
      </c>
      <c r="G9261" s="3" t="s">
        <v>999</v>
      </c>
      <c r="H9261" s="3" t="s">
        <v>848</v>
      </c>
      <c r="I9261" s="3" t="s">
        <v>848</v>
      </c>
      <c r="J9261" s="3"/>
      <c r="K9261" s="3" t="s">
        <v>70632</v>
      </c>
      <c r="L9261" s="3"/>
      <c r="N9261" s="25" t="str">
        <f>VLOOKUP(AssetRegisterTbl[[#This Row],[Object type2]],FailureCodeDefaultCriticality!$A$4:$O$134,14,FALSE)</f>
        <v>C</v>
      </c>
      <c r="O9261" s="26" t="str">
        <f>IF(OR(AssetRegisterTbl[[#This Row],[SIL Input]]="Y",AssetRegisterTbl[[#This Row],[SIL Output]]="Y"),"A",N9261)</f>
        <v>C</v>
      </c>
      <c r="P9261" s="26" t="str">
        <f>IF(AssetRegisterTbl[[#This Row],[SIS Tag Abbreviation]]="X","A",O9261)</f>
        <v>C</v>
      </c>
    </row>
    <row r="9262" spans="2:16">
      <c r="B9262" s="3" t="s">
        <v>13367</v>
      </c>
      <c r="C9262" s="3" t="s">
        <v>12979</v>
      </c>
      <c r="D9262" s="3" t="s">
        <v>540</v>
      </c>
      <c r="E9262" s="3" t="s">
        <v>847</v>
      </c>
      <c r="F9262" t="s">
        <v>70631</v>
      </c>
      <c r="G9262" s="3" t="s">
        <v>999</v>
      </c>
      <c r="H9262" s="3" t="s">
        <v>848</v>
      </c>
      <c r="I9262" s="3" t="s">
        <v>848</v>
      </c>
      <c r="J9262" s="3"/>
      <c r="K9262" s="3" t="s">
        <v>70632</v>
      </c>
      <c r="L9262" s="3"/>
      <c r="N9262" s="25" t="str">
        <f>VLOOKUP(AssetRegisterTbl[[#This Row],[Object type2]],FailureCodeDefaultCriticality!$A$4:$O$134,14,FALSE)</f>
        <v>C</v>
      </c>
      <c r="O9262" s="26" t="str">
        <f>IF(OR(AssetRegisterTbl[[#This Row],[SIL Input]]="Y",AssetRegisterTbl[[#This Row],[SIL Output]]="Y"),"A",N9262)</f>
        <v>C</v>
      </c>
      <c r="P9262" s="26" t="str">
        <f>IF(AssetRegisterTbl[[#This Row],[SIS Tag Abbreviation]]="X","A",O9262)</f>
        <v>C</v>
      </c>
    </row>
    <row r="9263" spans="2:16">
      <c r="B9263" s="3" t="s">
        <v>25877</v>
      </c>
      <c r="C9263" s="3" t="s">
        <v>25878</v>
      </c>
      <c r="D9263" s="3" t="s">
        <v>540</v>
      </c>
      <c r="E9263" s="3" t="s">
        <v>847</v>
      </c>
      <c r="F9263" t="s">
        <v>70636</v>
      </c>
      <c r="G9263" s="3" t="s">
        <v>13952</v>
      </c>
      <c r="H9263" s="3" t="s">
        <v>848</v>
      </c>
      <c r="I9263" s="3" t="s">
        <v>848</v>
      </c>
      <c r="J9263" s="3"/>
      <c r="K9263" s="3" t="s">
        <v>70629</v>
      </c>
      <c r="L9263" s="3"/>
      <c r="N9263" s="25" t="str">
        <f>VLOOKUP(AssetRegisterTbl[[#This Row],[Object type2]],FailureCodeDefaultCriticality!$A$4:$O$134,14,FALSE)</f>
        <v>C</v>
      </c>
      <c r="O9263" s="26" t="str">
        <f>IF(OR(AssetRegisterTbl[[#This Row],[SIL Input]]="Y",AssetRegisterTbl[[#This Row],[SIL Output]]="Y"),"A",N9263)</f>
        <v>C</v>
      </c>
      <c r="P9263" s="26" t="str">
        <f>IF(AssetRegisterTbl[[#This Row],[SIS Tag Abbreviation]]="X","A",O9263)</f>
        <v>C</v>
      </c>
    </row>
    <row r="9264" spans="2:16">
      <c r="B9264" s="3" t="s">
        <v>25879</v>
      </c>
      <c r="C9264" s="3" t="s">
        <v>25878</v>
      </c>
      <c r="D9264" s="3" t="s">
        <v>540</v>
      </c>
      <c r="E9264" s="3" t="s">
        <v>847</v>
      </c>
      <c r="F9264" t="s">
        <v>70636</v>
      </c>
      <c r="G9264" s="3" t="s">
        <v>13952</v>
      </c>
      <c r="H9264" s="3" t="s">
        <v>848</v>
      </c>
      <c r="I9264" s="3" t="s">
        <v>848</v>
      </c>
      <c r="J9264" s="3"/>
      <c r="K9264" s="3" t="s">
        <v>70629</v>
      </c>
      <c r="L9264" s="3"/>
      <c r="N9264" s="25" t="str">
        <f>VLOOKUP(AssetRegisterTbl[[#This Row],[Object type2]],FailureCodeDefaultCriticality!$A$4:$O$134,14,FALSE)</f>
        <v>C</v>
      </c>
      <c r="O9264" s="26" t="str">
        <f>IF(OR(AssetRegisterTbl[[#This Row],[SIL Input]]="Y",AssetRegisterTbl[[#This Row],[SIL Output]]="Y"),"A",N9264)</f>
        <v>C</v>
      </c>
      <c r="P9264" s="26" t="str">
        <f>IF(AssetRegisterTbl[[#This Row],[SIS Tag Abbreviation]]="X","A",O9264)</f>
        <v>C</v>
      </c>
    </row>
    <row r="9265" spans="2:16">
      <c r="B9265" s="3" t="s">
        <v>25880</v>
      </c>
      <c r="C9265" s="3" t="s">
        <v>25881</v>
      </c>
      <c r="D9265" s="3" t="s">
        <v>548</v>
      </c>
      <c r="E9265" s="3" t="s">
        <v>847</v>
      </c>
      <c r="F9265" t="s">
        <v>70633</v>
      </c>
      <c r="G9265" s="3" t="s">
        <v>13910</v>
      </c>
      <c r="H9265" s="3" t="s">
        <v>848</v>
      </c>
      <c r="I9265" s="3" t="s">
        <v>848</v>
      </c>
      <c r="J9265" s="3"/>
      <c r="K9265" s="3" t="s">
        <v>70632</v>
      </c>
      <c r="L9265" s="3"/>
      <c r="N9265" s="25" t="str">
        <f>VLOOKUP(AssetRegisterTbl[[#This Row],[Object type2]],FailureCodeDefaultCriticality!$A$4:$O$134,14,FALSE)</f>
        <v>C</v>
      </c>
      <c r="O9265" s="26" t="str">
        <f>IF(OR(AssetRegisterTbl[[#This Row],[SIL Input]]="Y",AssetRegisterTbl[[#This Row],[SIL Output]]="Y"),"A",N9265)</f>
        <v>C</v>
      </c>
      <c r="P9265" s="26" t="str">
        <f>IF(AssetRegisterTbl[[#This Row],[SIS Tag Abbreviation]]="X","A",O9265)</f>
        <v>C</v>
      </c>
    </row>
    <row r="9266" spans="2:16">
      <c r="B9266" s="3" t="s">
        <v>25882</v>
      </c>
      <c r="C9266" s="3" t="s">
        <v>25883</v>
      </c>
      <c r="D9266" s="3" t="s">
        <v>548</v>
      </c>
      <c r="E9266" s="3" t="s">
        <v>847</v>
      </c>
      <c r="F9266" t="s">
        <v>70633</v>
      </c>
      <c r="G9266" s="3" t="s">
        <v>13910</v>
      </c>
      <c r="H9266" s="3" t="s">
        <v>848</v>
      </c>
      <c r="I9266" s="3" t="s">
        <v>848</v>
      </c>
      <c r="J9266" s="3"/>
      <c r="K9266" s="3" t="s">
        <v>70632</v>
      </c>
      <c r="L9266" s="3"/>
      <c r="N9266" s="25" t="str">
        <f>VLOOKUP(AssetRegisterTbl[[#This Row],[Object type2]],FailureCodeDefaultCriticality!$A$4:$O$134,14,FALSE)</f>
        <v>C</v>
      </c>
      <c r="O9266" s="26" t="str">
        <f>IF(OR(AssetRegisterTbl[[#This Row],[SIL Input]]="Y",AssetRegisterTbl[[#This Row],[SIL Output]]="Y"),"A",N9266)</f>
        <v>C</v>
      </c>
      <c r="P9266" s="26" t="str">
        <f>IF(AssetRegisterTbl[[#This Row],[SIS Tag Abbreviation]]="X","A",O9266)</f>
        <v>C</v>
      </c>
    </row>
    <row r="9267" spans="2:16">
      <c r="B9267" s="3" t="s">
        <v>25884</v>
      </c>
      <c r="C9267" s="3" t="s">
        <v>25885</v>
      </c>
      <c r="D9267" s="3" t="s">
        <v>548</v>
      </c>
      <c r="E9267" s="3" t="s">
        <v>847</v>
      </c>
      <c r="F9267" t="s">
        <v>70633</v>
      </c>
      <c r="G9267" s="3" t="s">
        <v>13910</v>
      </c>
      <c r="H9267" s="3" t="s">
        <v>848</v>
      </c>
      <c r="I9267" s="3" t="s">
        <v>848</v>
      </c>
      <c r="J9267" s="3"/>
      <c r="K9267" s="3" t="s">
        <v>70632</v>
      </c>
      <c r="L9267" s="3"/>
      <c r="N9267" s="25" t="str">
        <f>VLOOKUP(AssetRegisterTbl[[#This Row],[Object type2]],FailureCodeDefaultCriticality!$A$4:$O$134,14,FALSE)</f>
        <v>C</v>
      </c>
      <c r="O9267" s="26" t="str">
        <f>IF(OR(AssetRegisterTbl[[#This Row],[SIL Input]]="Y",AssetRegisterTbl[[#This Row],[SIL Output]]="Y"),"A",N9267)</f>
        <v>C</v>
      </c>
      <c r="P9267" s="26" t="str">
        <f>IF(AssetRegisterTbl[[#This Row],[SIS Tag Abbreviation]]="X","A",O9267)</f>
        <v>C</v>
      </c>
    </row>
    <row r="9268" spans="2:16">
      <c r="B9268" s="3" t="s">
        <v>25886</v>
      </c>
      <c r="C9268" s="3" t="s">
        <v>25885</v>
      </c>
      <c r="D9268" s="3" t="s">
        <v>548</v>
      </c>
      <c r="E9268" s="3" t="s">
        <v>847</v>
      </c>
      <c r="F9268" t="s">
        <v>70633</v>
      </c>
      <c r="G9268" s="3" t="s">
        <v>13910</v>
      </c>
      <c r="H9268" s="3" t="s">
        <v>848</v>
      </c>
      <c r="I9268" s="3" t="s">
        <v>848</v>
      </c>
      <c r="J9268" s="3"/>
      <c r="K9268" s="3" t="s">
        <v>70632</v>
      </c>
      <c r="L9268" s="3"/>
      <c r="N9268" s="25" t="str">
        <f>VLOOKUP(AssetRegisterTbl[[#This Row],[Object type2]],FailureCodeDefaultCriticality!$A$4:$O$134,14,FALSE)</f>
        <v>C</v>
      </c>
      <c r="O9268" s="26" t="str">
        <f>IF(OR(AssetRegisterTbl[[#This Row],[SIL Input]]="Y",AssetRegisterTbl[[#This Row],[SIL Output]]="Y"),"A",N9268)</f>
        <v>C</v>
      </c>
      <c r="P9268" s="26" t="str">
        <f>IF(AssetRegisterTbl[[#This Row],[SIS Tag Abbreviation]]="X","A",O9268)</f>
        <v>C</v>
      </c>
    </row>
    <row r="9269" spans="2:16">
      <c r="B9269" s="3" t="s">
        <v>25887</v>
      </c>
      <c r="C9269" s="3" t="s">
        <v>25888</v>
      </c>
      <c r="D9269" s="3" t="s">
        <v>548</v>
      </c>
      <c r="E9269" s="3" t="s">
        <v>847</v>
      </c>
      <c r="F9269" t="s">
        <v>70633</v>
      </c>
      <c r="G9269" s="3" t="s">
        <v>13910</v>
      </c>
      <c r="H9269" s="3" t="s">
        <v>848</v>
      </c>
      <c r="I9269" s="3" t="s">
        <v>848</v>
      </c>
      <c r="J9269" s="3"/>
      <c r="K9269" s="3" t="s">
        <v>70632</v>
      </c>
      <c r="L9269" s="3"/>
      <c r="N9269" s="25" t="str">
        <f>VLOOKUP(AssetRegisterTbl[[#This Row],[Object type2]],FailureCodeDefaultCriticality!$A$4:$O$134,14,FALSE)</f>
        <v>C</v>
      </c>
      <c r="O9269" s="26" t="str">
        <f>IF(OR(AssetRegisterTbl[[#This Row],[SIL Input]]="Y",AssetRegisterTbl[[#This Row],[SIL Output]]="Y"),"A",N9269)</f>
        <v>C</v>
      </c>
      <c r="P9269" s="26" t="str">
        <f>IF(AssetRegisterTbl[[#This Row],[SIS Tag Abbreviation]]="X","A",O9269)</f>
        <v>C</v>
      </c>
    </row>
    <row r="9270" spans="2:16">
      <c r="B9270" s="3" t="s">
        <v>25889</v>
      </c>
      <c r="C9270" s="3" t="s">
        <v>25890</v>
      </c>
      <c r="D9270" s="3" t="s">
        <v>474</v>
      </c>
      <c r="E9270" s="3" t="s">
        <v>847</v>
      </c>
      <c r="F9270" t="s">
        <v>70634</v>
      </c>
      <c r="G9270" s="3" t="s">
        <v>13928</v>
      </c>
      <c r="H9270" s="3" t="s">
        <v>848</v>
      </c>
      <c r="I9270" s="3" t="s">
        <v>848</v>
      </c>
      <c r="J9270" s="3" t="s">
        <v>13403</v>
      </c>
      <c r="K9270" s="3" t="s">
        <v>70629</v>
      </c>
      <c r="L9270" s="3"/>
      <c r="N9270" s="25" t="str">
        <f>VLOOKUP(AssetRegisterTbl[[#This Row],[Object type2]],FailureCodeDefaultCriticality!$A$4:$O$134,14,FALSE)</f>
        <v>B</v>
      </c>
      <c r="O9270" s="26" t="str">
        <f>IF(OR(AssetRegisterTbl[[#This Row],[SIL Input]]="Y",AssetRegisterTbl[[#This Row],[SIL Output]]="Y"),"A",N9270)</f>
        <v>B</v>
      </c>
      <c r="P9270" s="26" t="str">
        <f>IF(AssetRegisterTbl[[#This Row],[SIS Tag Abbreviation]]="X","A",O9270)</f>
        <v>A</v>
      </c>
    </row>
    <row r="9271" spans="2:16">
      <c r="B9271" s="3" t="s">
        <v>25891</v>
      </c>
      <c r="C9271" s="3" t="s">
        <v>25892</v>
      </c>
      <c r="D9271" s="3" t="s">
        <v>514</v>
      </c>
      <c r="E9271" s="3" t="s">
        <v>847</v>
      </c>
      <c r="F9271" t="s">
        <v>70630</v>
      </c>
      <c r="G9271" s="3" t="s">
        <v>13932</v>
      </c>
      <c r="H9271" s="3" t="s">
        <v>848</v>
      </c>
      <c r="I9271" s="3" t="s">
        <v>848</v>
      </c>
      <c r="J9271" s="3"/>
      <c r="K9271" s="3" t="s">
        <v>515</v>
      </c>
      <c r="L9271" s="3"/>
      <c r="N9271" s="25" t="str">
        <f>VLOOKUP(AssetRegisterTbl[[#This Row],[Object type2]],FailureCodeDefaultCriticality!$A$4:$O$134,14,FALSE)</f>
        <v>A</v>
      </c>
      <c r="O9271" s="26" t="str">
        <f>IF(OR(AssetRegisterTbl[[#This Row],[SIL Input]]="Y",AssetRegisterTbl[[#This Row],[SIL Output]]="Y"),"A",N9271)</f>
        <v>A</v>
      </c>
      <c r="P9271" s="26" t="str">
        <f>IF(AssetRegisterTbl[[#This Row],[SIS Tag Abbreviation]]="X","A",O9271)</f>
        <v>A</v>
      </c>
    </row>
    <row r="9272" spans="2:16">
      <c r="B9272" s="3" t="s">
        <v>25893</v>
      </c>
      <c r="C9272" s="3" t="s">
        <v>25894</v>
      </c>
      <c r="D9272" s="3" t="s">
        <v>464</v>
      </c>
      <c r="E9272" s="3" t="s">
        <v>847</v>
      </c>
      <c r="G9272" s="3"/>
      <c r="H9272" s="3" t="s">
        <v>848</v>
      </c>
      <c r="I9272" s="3" t="s">
        <v>848</v>
      </c>
      <c r="J9272" s="3"/>
      <c r="K9272" s="3" t="s">
        <v>70629</v>
      </c>
      <c r="L9272" s="3"/>
      <c r="N9272" s="25" t="str">
        <f>VLOOKUP(AssetRegisterTbl[[#This Row],[Object type2]],FailureCodeDefaultCriticality!$A$4:$O$134,14,FALSE)</f>
        <v>C</v>
      </c>
      <c r="O9272" s="26" t="str">
        <f>IF(OR(AssetRegisterTbl[[#This Row],[SIL Input]]="Y",AssetRegisterTbl[[#This Row],[SIL Output]]="Y"),"A",N9272)</f>
        <v>C</v>
      </c>
      <c r="P9272" s="26" t="str">
        <f>IF(AssetRegisterTbl[[#This Row],[SIS Tag Abbreviation]]="X","A",O9272)</f>
        <v>C</v>
      </c>
    </row>
    <row r="9273" spans="2:16">
      <c r="B9273" s="3" t="s">
        <v>13372</v>
      </c>
      <c r="C9273" s="3" t="s">
        <v>13373</v>
      </c>
      <c r="D9273" s="3" t="s">
        <v>540</v>
      </c>
      <c r="E9273" s="3" t="s">
        <v>847</v>
      </c>
      <c r="F9273" t="s">
        <v>70631</v>
      </c>
      <c r="G9273" s="3" t="s">
        <v>999</v>
      </c>
      <c r="H9273" s="3" t="s">
        <v>848</v>
      </c>
      <c r="I9273" s="3" t="s">
        <v>848</v>
      </c>
      <c r="J9273" s="3"/>
      <c r="K9273" s="3" t="s">
        <v>70632</v>
      </c>
      <c r="L9273" s="3"/>
      <c r="N9273" s="25" t="str">
        <f>VLOOKUP(AssetRegisterTbl[[#This Row],[Object type2]],FailureCodeDefaultCriticality!$A$4:$O$134,14,FALSE)</f>
        <v>C</v>
      </c>
      <c r="O9273" s="26" t="str">
        <f>IF(OR(AssetRegisterTbl[[#This Row],[SIL Input]]="Y",AssetRegisterTbl[[#This Row],[SIL Output]]="Y"),"A",N9273)</f>
        <v>C</v>
      </c>
      <c r="P9273" s="26" t="str">
        <f>IF(AssetRegisterTbl[[#This Row],[SIS Tag Abbreviation]]="X","A",O9273)</f>
        <v>C</v>
      </c>
    </row>
    <row r="9274" spans="2:16">
      <c r="B9274" s="3" t="s">
        <v>13370</v>
      </c>
      <c r="C9274" s="3" t="s">
        <v>13371</v>
      </c>
      <c r="D9274" s="3" t="s">
        <v>540</v>
      </c>
      <c r="E9274" s="3" t="s">
        <v>847</v>
      </c>
      <c r="F9274" t="s">
        <v>70631</v>
      </c>
      <c r="G9274" s="3" t="s">
        <v>999</v>
      </c>
      <c r="H9274" s="3" t="s">
        <v>848</v>
      </c>
      <c r="I9274" s="3" t="s">
        <v>848</v>
      </c>
      <c r="J9274" s="3"/>
      <c r="K9274" s="3" t="s">
        <v>70632</v>
      </c>
      <c r="L9274" s="3"/>
      <c r="N9274" s="25" t="str">
        <f>VLOOKUP(AssetRegisterTbl[[#This Row],[Object type2]],FailureCodeDefaultCriticality!$A$4:$O$134,14,FALSE)</f>
        <v>C</v>
      </c>
      <c r="O9274" s="26" t="str">
        <f>IF(OR(AssetRegisterTbl[[#This Row],[SIL Input]]="Y",AssetRegisterTbl[[#This Row],[SIL Output]]="Y"),"A",N9274)</f>
        <v>C</v>
      </c>
      <c r="P9274" s="26" t="str">
        <f>IF(AssetRegisterTbl[[#This Row],[SIS Tag Abbreviation]]="X","A",O9274)</f>
        <v>C</v>
      </c>
    </row>
    <row r="9275" spans="2:16">
      <c r="B9275" s="3" t="s">
        <v>25895</v>
      </c>
      <c r="C9275" s="3" t="s">
        <v>25896</v>
      </c>
      <c r="D9275" s="3" t="s">
        <v>514</v>
      </c>
      <c r="E9275" s="3" t="s">
        <v>847</v>
      </c>
      <c r="F9275" t="s">
        <v>70630</v>
      </c>
      <c r="G9275" s="3" t="s">
        <v>13932</v>
      </c>
      <c r="H9275" s="3" t="s">
        <v>848</v>
      </c>
      <c r="I9275" s="3" t="s">
        <v>848</v>
      </c>
      <c r="J9275" s="3"/>
      <c r="K9275" s="3" t="s">
        <v>515</v>
      </c>
      <c r="L9275" s="3"/>
      <c r="N9275" s="25" t="str">
        <f>VLOOKUP(AssetRegisterTbl[[#This Row],[Object type2]],FailureCodeDefaultCriticality!$A$4:$O$134,14,FALSE)</f>
        <v>A</v>
      </c>
      <c r="O9275" s="26" t="str">
        <f>IF(OR(AssetRegisterTbl[[#This Row],[SIL Input]]="Y",AssetRegisterTbl[[#This Row],[SIL Output]]="Y"),"A",N9275)</f>
        <v>A</v>
      </c>
      <c r="P9275" s="26" t="str">
        <f>IF(AssetRegisterTbl[[#This Row],[SIS Tag Abbreviation]]="X","A",O9275)</f>
        <v>A</v>
      </c>
    </row>
    <row r="9276" spans="2:16">
      <c r="B9276" s="3" t="s">
        <v>25897</v>
      </c>
      <c r="C9276" s="3" t="s">
        <v>25898</v>
      </c>
      <c r="D9276" s="3" t="s">
        <v>548</v>
      </c>
      <c r="E9276" s="3" t="s">
        <v>847</v>
      </c>
      <c r="F9276" t="s">
        <v>70633</v>
      </c>
      <c r="G9276" s="3" t="s">
        <v>13910</v>
      </c>
      <c r="H9276" s="3" t="s">
        <v>848</v>
      </c>
      <c r="I9276" s="3" t="s">
        <v>848</v>
      </c>
      <c r="J9276" s="3"/>
      <c r="K9276" s="3" t="s">
        <v>70632</v>
      </c>
      <c r="L9276" s="3"/>
      <c r="N9276" s="25" t="str">
        <f>VLOOKUP(AssetRegisterTbl[[#This Row],[Object type2]],FailureCodeDefaultCriticality!$A$4:$O$134,14,FALSE)</f>
        <v>C</v>
      </c>
      <c r="O9276" s="26" t="str">
        <f>IF(OR(AssetRegisterTbl[[#This Row],[SIL Input]]="Y",AssetRegisterTbl[[#This Row],[SIL Output]]="Y"),"A",N9276)</f>
        <v>C</v>
      </c>
      <c r="P9276" s="26" t="str">
        <f>IF(AssetRegisterTbl[[#This Row],[SIS Tag Abbreviation]]="X","A",O9276)</f>
        <v>C</v>
      </c>
    </row>
    <row r="9277" spans="2:16">
      <c r="B9277" s="3" t="s">
        <v>25899</v>
      </c>
      <c r="C9277" s="3" t="s">
        <v>25900</v>
      </c>
      <c r="D9277" s="3" t="s">
        <v>548</v>
      </c>
      <c r="E9277" s="3" t="s">
        <v>847</v>
      </c>
      <c r="F9277" t="s">
        <v>70633</v>
      </c>
      <c r="G9277" s="3" t="s">
        <v>13910</v>
      </c>
      <c r="H9277" s="3" t="s">
        <v>848</v>
      </c>
      <c r="I9277" s="3" t="s">
        <v>848</v>
      </c>
      <c r="J9277" s="3"/>
      <c r="K9277" s="3" t="s">
        <v>70632</v>
      </c>
      <c r="L9277" s="3"/>
      <c r="N9277" s="25" t="str">
        <f>VLOOKUP(AssetRegisterTbl[[#This Row],[Object type2]],FailureCodeDefaultCriticality!$A$4:$O$134,14,FALSE)</f>
        <v>C</v>
      </c>
      <c r="O9277" s="26" t="str">
        <f>IF(OR(AssetRegisterTbl[[#This Row],[SIL Input]]="Y",AssetRegisterTbl[[#This Row],[SIL Output]]="Y"),"A",N9277)</f>
        <v>C</v>
      </c>
      <c r="P9277" s="26" t="str">
        <f>IF(AssetRegisterTbl[[#This Row],[SIS Tag Abbreviation]]="X","A",O9277)</f>
        <v>C</v>
      </c>
    </row>
    <row r="9278" spans="2:16">
      <c r="B9278" s="3" t="s">
        <v>25901</v>
      </c>
      <c r="C9278" s="3" t="s">
        <v>25902</v>
      </c>
      <c r="D9278" s="3" t="s">
        <v>548</v>
      </c>
      <c r="E9278" s="3" t="s">
        <v>847</v>
      </c>
      <c r="F9278" t="s">
        <v>70633</v>
      </c>
      <c r="G9278" s="3" t="s">
        <v>13910</v>
      </c>
      <c r="H9278" s="3" t="s">
        <v>848</v>
      </c>
      <c r="I9278" s="3" t="s">
        <v>848</v>
      </c>
      <c r="J9278" s="3"/>
      <c r="K9278" s="3" t="s">
        <v>70632</v>
      </c>
      <c r="L9278" s="3"/>
      <c r="N9278" s="25" t="str">
        <f>VLOOKUP(AssetRegisterTbl[[#This Row],[Object type2]],FailureCodeDefaultCriticality!$A$4:$O$134,14,FALSE)</f>
        <v>C</v>
      </c>
      <c r="O9278" s="26" t="str">
        <f>IF(OR(AssetRegisterTbl[[#This Row],[SIL Input]]="Y",AssetRegisterTbl[[#This Row],[SIL Output]]="Y"),"A",N9278)</f>
        <v>C</v>
      </c>
      <c r="P9278" s="26" t="str">
        <f>IF(AssetRegisterTbl[[#This Row],[SIS Tag Abbreviation]]="X","A",O9278)</f>
        <v>C</v>
      </c>
    </row>
    <row r="9279" spans="2:16">
      <c r="B9279" s="3" t="s">
        <v>25904</v>
      </c>
      <c r="C9279" s="3" t="s">
        <v>25851</v>
      </c>
      <c r="D9279" s="3" t="s">
        <v>514</v>
      </c>
      <c r="E9279" s="3" t="s">
        <v>847</v>
      </c>
      <c r="F9279" t="s">
        <v>70630</v>
      </c>
      <c r="G9279" s="3" t="s">
        <v>13932</v>
      </c>
      <c r="H9279" s="3" t="s">
        <v>848</v>
      </c>
      <c r="I9279" s="3" t="s">
        <v>848</v>
      </c>
      <c r="J9279" s="3"/>
      <c r="K9279" s="3" t="s">
        <v>515</v>
      </c>
      <c r="L9279" s="3"/>
      <c r="N9279" s="25" t="str">
        <f>VLOOKUP(AssetRegisterTbl[[#This Row],[Object type2]],FailureCodeDefaultCriticality!$A$4:$O$134,14,FALSE)</f>
        <v>A</v>
      </c>
      <c r="O9279" s="26" t="str">
        <f>IF(OR(AssetRegisterTbl[[#This Row],[SIL Input]]="Y",AssetRegisterTbl[[#This Row],[SIL Output]]="Y"),"A",N9279)</f>
        <v>A</v>
      </c>
      <c r="P9279" s="26" t="str">
        <f>IF(AssetRegisterTbl[[#This Row],[SIS Tag Abbreviation]]="X","A",O9279)</f>
        <v>A</v>
      </c>
    </row>
    <row r="9280" spans="2:16">
      <c r="B9280" s="3" t="s">
        <v>25905</v>
      </c>
      <c r="C9280" s="3" t="s">
        <v>25906</v>
      </c>
      <c r="D9280" s="3" t="s">
        <v>182</v>
      </c>
      <c r="E9280" s="3" t="s">
        <v>847</v>
      </c>
      <c r="F9280" t="s">
        <v>70664</v>
      </c>
      <c r="G9280" s="3" t="s">
        <v>17707</v>
      </c>
      <c r="H9280" s="3" t="s">
        <v>848</v>
      </c>
      <c r="I9280" s="3" t="s">
        <v>848</v>
      </c>
      <c r="J9280" s="3"/>
      <c r="K9280" s="3" t="s">
        <v>515</v>
      </c>
      <c r="L9280" s="3"/>
      <c r="N9280" s="25" t="str">
        <f>VLOOKUP(AssetRegisterTbl[[#This Row],[Object type2]],FailureCodeDefaultCriticality!$A$4:$O$134,14,FALSE)</f>
        <v>B</v>
      </c>
      <c r="O9280" s="26" t="str">
        <f>IF(OR(AssetRegisterTbl[[#This Row],[SIL Input]]="Y",AssetRegisterTbl[[#This Row],[SIL Output]]="Y"),"A",N9280)</f>
        <v>B</v>
      </c>
      <c r="P9280" s="26" t="str">
        <f>IF(AssetRegisterTbl[[#This Row],[SIS Tag Abbreviation]]="X","A",O9280)</f>
        <v>B</v>
      </c>
    </row>
    <row r="9281" spans="2:16">
      <c r="B9281" s="3" t="s">
        <v>13368</v>
      </c>
      <c r="C9281" s="3" t="s">
        <v>13369</v>
      </c>
      <c r="D9281" s="3" t="s">
        <v>540</v>
      </c>
      <c r="E9281" s="3" t="s">
        <v>847</v>
      </c>
      <c r="F9281" t="s">
        <v>70631</v>
      </c>
      <c r="G9281" s="3" t="s">
        <v>999</v>
      </c>
      <c r="H9281" s="3" t="s">
        <v>848</v>
      </c>
      <c r="I9281" s="3" t="s">
        <v>848</v>
      </c>
      <c r="J9281" s="3"/>
      <c r="K9281" s="3" t="s">
        <v>70632</v>
      </c>
      <c r="L9281" s="3"/>
      <c r="N9281" s="25" t="str">
        <f>VLOOKUP(AssetRegisterTbl[[#This Row],[Object type2]],FailureCodeDefaultCriticality!$A$4:$O$134,14,FALSE)</f>
        <v>C</v>
      </c>
      <c r="O9281" s="26" t="str">
        <f>IF(OR(AssetRegisterTbl[[#This Row],[SIL Input]]="Y",AssetRegisterTbl[[#This Row],[SIL Output]]="Y"),"A",N9281)</f>
        <v>C</v>
      </c>
      <c r="P9281" s="26" t="str">
        <f>IF(AssetRegisterTbl[[#This Row],[SIS Tag Abbreviation]]="X","A",O9281)</f>
        <v>C</v>
      </c>
    </row>
    <row r="9282" spans="2:16">
      <c r="B9282" s="3" t="s">
        <v>25907</v>
      </c>
      <c r="C9282" s="3" t="s">
        <v>25851</v>
      </c>
      <c r="D9282" s="3" t="s">
        <v>514</v>
      </c>
      <c r="E9282" s="3" t="s">
        <v>847</v>
      </c>
      <c r="F9282" t="s">
        <v>70630</v>
      </c>
      <c r="G9282" s="3" t="s">
        <v>13932</v>
      </c>
      <c r="H9282" s="3" t="s">
        <v>848</v>
      </c>
      <c r="I9282" s="3" t="s">
        <v>848</v>
      </c>
      <c r="J9282" s="3"/>
      <c r="K9282" s="3" t="s">
        <v>515</v>
      </c>
      <c r="L9282" s="3"/>
      <c r="N9282" s="25" t="str">
        <f>VLOOKUP(AssetRegisterTbl[[#This Row],[Object type2]],FailureCodeDefaultCriticality!$A$4:$O$134,14,FALSE)</f>
        <v>A</v>
      </c>
      <c r="O9282" s="26" t="str">
        <f>IF(OR(AssetRegisterTbl[[#This Row],[SIL Input]]="Y",AssetRegisterTbl[[#This Row],[SIL Output]]="Y"),"A",N9282)</f>
        <v>A</v>
      </c>
      <c r="P9282" s="26" t="str">
        <f>IF(AssetRegisterTbl[[#This Row],[SIS Tag Abbreviation]]="X","A",O9282)</f>
        <v>A</v>
      </c>
    </row>
    <row r="9283" spans="2:16">
      <c r="B9283" s="3" t="s">
        <v>25908</v>
      </c>
      <c r="C9283" s="3" t="s">
        <v>25909</v>
      </c>
      <c r="D9283" s="3" t="s">
        <v>476</v>
      </c>
      <c r="E9283" s="3" t="s">
        <v>847</v>
      </c>
      <c r="F9283" t="s">
        <v>70640</v>
      </c>
      <c r="G9283" s="3"/>
      <c r="H9283" s="3" t="s">
        <v>848</v>
      </c>
      <c r="I9283" s="3" t="s">
        <v>848</v>
      </c>
      <c r="J9283" s="3"/>
      <c r="K9283" s="3" t="s">
        <v>70629</v>
      </c>
      <c r="L9283" s="3"/>
      <c r="N9283" s="25" t="str">
        <f>VLOOKUP(AssetRegisterTbl[[#This Row],[Object type2]],FailureCodeDefaultCriticality!$A$4:$O$134,14,FALSE)</f>
        <v>B</v>
      </c>
      <c r="O9283" s="26" t="str">
        <f>IF(OR(AssetRegisterTbl[[#This Row],[SIL Input]]="Y",AssetRegisterTbl[[#This Row],[SIL Output]]="Y"),"A",N9283)</f>
        <v>B</v>
      </c>
      <c r="P9283" s="26" t="str">
        <f>IF(AssetRegisterTbl[[#This Row],[SIS Tag Abbreviation]]="X","A",O9283)</f>
        <v>B</v>
      </c>
    </row>
    <row r="9284" spans="2:16">
      <c r="B9284" s="3" t="s">
        <v>25911</v>
      </c>
      <c r="C9284" s="3" t="s">
        <v>25912</v>
      </c>
      <c r="D9284" s="3" t="s">
        <v>476</v>
      </c>
      <c r="E9284" s="3" t="s">
        <v>847</v>
      </c>
      <c r="F9284" t="s">
        <v>70640</v>
      </c>
      <c r="G9284" s="3"/>
      <c r="H9284" s="3" t="s">
        <v>848</v>
      </c>
      <c r="I9284" s="3" t="s">
        <v>848</v>
      </c>
      <c r="J9284" s="3"/>
      <c r="K9284" s="3" t="s">
        <v>70629</v>
      </c>
      <c r="L9284" s="3"/>
      <c r="N9284" s="25" t="str">
        <f>VLOOKUP(AssetRegisterTbl[[#This Row],[Object type2]],FailureCodeDefaultCriticality!$A$4:$O$134,14,FALSE)</f>
        <v>B</v>
      </c>
      <c r="O9284" s="26" t="str">
        <f>IF(OR(AssetRegisterTbl[[#This Row],[SIL Input]]="Y",AssetRegisterTbl[[#This Row],[SIL Output]]="Y"),"A",N9284)</f>
        <v>B</v>
      </c>
      <c r="P9284" s="26" t="str">
        <f>IF(AssetRegisterTbl[[#This Row],[SIS Tag Abbreviation]]="X","A",O9284)</f>
        <v>B</v>
      </c>
    </row>
    <row r="9285" spans="2:16">
      <c r="B9285" s="3" t="s">
        <v>25914</v>
      </c>
      <c r="C9285" s="3" t="s">
        <v>25915</v>
      </c>
      <c r="D9285" s="3" t="s">
        <v>476</v>
      </c>
      <c r="E9285" s="3" t="s">
        <v>847</v>
      </c>
      <c r="F9285" t="s">
        <v>70640</v>
      </c>
      <c r="G9285" s="3"/>
      <c r="H9285" s="3" t="s">
        <v>848</v>
      </c>
      <c r="I9285" s="3" t="s">
        <v>848</v>
      </c>
      <c r="J9285" s="3"/>
      <c r="K9285" s="3" t="s">
        <v>70629</v>
      </c>
      <c r="L9285" s="3"/>
      <c r="N9285" s="25" t="str">
        <f>VLOOKUP(AssetRegisterTbl[[#This Row],[Object type2]],FailureCodeDefaultCriticality!$A$4:$O$134,14,FALSE)</f>
        <v>B</v>
      </c>
      <c r="O9285" s="26" t="str">
        <f>IF(OR(AssetRegisterTbl[[#This Row],[SIL Input]]="Y",AssetRegisterTbl[[#This Row],[SIL Output]]="Y"),"A",N9285)</f>
        <v>B</v>
      </c>
      <c r="P9285" s="26" t="str">
        <f>IF(AssetRegisterTbl[[#This Row],[SIS Tag Abbreviation]]="X","A",O9285)</f>
        <v>B</v>
      </c>
    </row>
    <row r="9286" spans="2:16">
      <c r="B9286" s="3" t="s">
        <v>25917</v>
      </c>
      <c r="C9286" s="3" t="s">
        <v>25918</v>
      </c>
      <c r="D9286" s="3" t="s">
        <v>548</v>
      </c>
      <c r="E9286" s="3" t="s">
        <v>847</v>
      </c>
      <c r="F9286" t="s">
        <v>70633</v>
      </c>
      <c r="G9286" s="3" t="s">
        <v>13910</v>
      </c>
      <c r="H9286" s="3" t="s">
        <v>848</v>
      </c>
      <c r="I9286" s="3" t="s">
        <v>848</v>
      </c>
      <c r="J9286" s="3"/>
      <c r="K9286" s="3" t="s">
        <v>70632</v>
      </c>
      <c r="L9286" s="3"/>
      <c r="N9286" s="25" t="str">
        <f>VLOOKUP(AssetRegisterTbl[[#This Row],[Object type2]],FailureCodeDefaultCriticality!$A$4:$O$134,14,FALSE)</f>
        <v>C</v>
      </c>
      <c r="O9286" s="26" t="str">
        <f>IF(OR(AssetRegisterTbl[[#This Row],[SIL Input]]="Y",AssetRegisterTbl[[#This Row],[SIL Output]]="Y"),"A",N9286)</f>
        <v>C</v>
      </c>
      <c r="P9286" s="26" t="str">
        <f>IF(AssetRegisterTbl[[#This Row],[SIS Tag Abbreviation]]="X","A",O9286)</f>
        <v>C</v>
      </c>
    </row>
    <row r="9287" spans="2:16">
      <c r="B9287" s="3" t="s">
        <v>25919</v>
      </c>
      <c r="C9287" s="3" t="s">
        <v>25920</v>
      </c>
      <c r="D9287" s="3" t="s">
        <v>540</v>
      </c>
      <c r="E9287" s="3" t="s">
        <v>847</v>
      </c>
      <c r="F9287" t="s">
        <v>70636</v>
      </c>
      <c r="G9287" s="3" t="s">
        <v>13952</v>
      </c>
      <c r="H9287" s="3" t="s">
        <v>848</v>
      </c>
      <c r="I9287" s="3" t="s">
        <v>848</v>
      </c>
      <c r="J9287" s="3" t="s">
        <v>13403</v>
      </c>
      <c r="K9287" s="3" t="s">
        <v>70629</v>
      </c>
      <c r="L9287" s="3"/>
      <c r="N9287" s="25" t="str">
        <f>VLOOKUP(AssetRegisterTbl[[#This Row],[Object type2]],FailureCodeDefaultCriticality!$A$4:$O$134,14,FALSE)</f>
        <v>C</v>
      </c>
      <c r="O9287" s="26" t="str">
        <f>IF(OR(AssetRegisterTbl[[#This Row],[SIL Input]]="Y",AssetRegisterTbl[[#This Row],[SIL Output]]="Y"),"A",N9287)</f>
        <v>C</v>
      </c>
      <c r="P9287" s="26" t="str">
        <f>IF(AssetRegisterTbl[[#This Row],[SIS Tag Abbreviation]]="X","A",O9287)</f>
        <v>A</v>
      </c>
    </row>
    <row r="9288" spans="2:16">
      <c r="B9288" s="3" t="s">
        <v>25921</v>
      </c>
      <c r="C9288" s="3" t="s">
        <v>25922</v>
      </c>
      <c r="D9288" s="3" t="s">
        <v>540</v>
      </c>
      <c r="E9288" s="3" t="s">
        <v>847</v>
      </c>
      <c r="F9288" t="s">
        <v>70636</v>
      </c>
      <c r="G9288" s="3" t="s">
        <v>13952</v>
      </c>
      <c r="H9288" s="3" t="s">
        <v>848</v>
      </c>
      <c r="I9288" s="3" t="s">
        <v>848</v>
      </c>
      <c r="J9288" s="3" t="s">
        <v>13403</v>
      </c>
      <c r="K9288" s="3" t="s">
        <v>70629</v>
      </c>
      <c r="L9288" s="3"/>
      <c r="N9288" s="25" t="str">
        <f>VLOOKUP(AssetRegisterTbl[[#This Row],[Object type2]],FailureCodeDefaultCriticality!$A$4:$O$134,14,FALSE)</f>
        <v>C</v>
      </c>
      <c r="O9288" s="26" t="str">
        <f>IF(OR(AssetRegisterTbl[[#This Row],[SIL Input]]="Y",AssetRegisterTbl[[#This Row],[SIL Output]]="Y"),"A",N9288)</f>
        <v>C</v>
      </c>
      <c r="P9288" s="26" t="str">
        <f>IF(AssetRegisterTbl[[#This Row],[SIS Tag Abbreviation]]="X","A",O9288)</f>
        <v>A</v>
      </c>
    </row>
    <row r="9289" spans="2:16">
      <c r="B9289" s="3" t="s">
        <v>25923</v>
      </c>
      <c r="C9289" s="3" t="s">
        <v>25922</v>
      </c>
      <c r="D9289" s="3" t="s">
        <v>540</v>
      </c>
      <c r="E9289" s="3" t="s">
        <v>847</v>
      </c>
      <c r="F9289" t="s">
        <v>70636</v>
      </c>
      <c r="G9289" s="3" t="s">
        <v>13952</v>
      </c>
      <c r="H9289" s="3" t="s">
        <v>848</v>
      </c>
      <c r="I9289" s="3" t="s">
        <v>848</v>
      </c>
      <c r="J9289" s="3" t="s">
        <v>13403</v>
      </c>
      <c r="K9289" s="3" t="s">
        <v>70629</v>
      </c>
      <c r="L9289" s="3"/>
      <c r="N9289" s="25" t="str">
        <f>VLOOKUP(AssetRegisterTbl[[#This Row],[Object type2]],FailureCodeDefaultCriticality!$A$4:$O$134,14,FALSE)</f>
        <v>C</v>
      </c>
      <c r="O9289" s="26" t="str">
        <f>IF(OR(AssetRegisterTbl[[#This Row],[SIL Input]]="Y",AssetRegisterTbl[[#This Row],[SIL Output]]="Y"),"A",N9289)</f>
        <v>C</v>
      </c>
      <c r="P9289" s="26" t="str">
        <f>IF(AssetRegisterTbl[[#This Row],[SIS Tag Abbreviation]]="X","A",O9289)</f>
        <v>A</v>
      </c>
    </row>
    <row r="9290" spans="2:16">
      <c r="B9290" s="3" t="s">
        <v>13363</v>
      </c>
      <c r="C9290" s="3" t="s">
        <v>13362</v>
      </c>
      <c r="D9290" s="3" t="s">
        <v>540</v>
      </c>
      <c r="E9290" s="3" t="s">
        <v>847</v>
      </c>
      <c r="F9290" t="s">
        <v>70631</v>
      </c>
      <c r="G9290" s="3" t="s">
        <v>999</v>
      </c>
      <c r="H9290" s="3" t="s">
        <v>848</v>
      </c>
      <c r="I9290" s="3" t="s">
        <v>848</v>
      </c>
      <c r="J9290" s="3"/>
      <c r="K9290" s="3" t="s">
        <v>70632</v>
      </c>
      <c r="L9290" s="3"/>
      <c r="N9290" s="25" t="str">
        <f>VLOOKUP(AssetRegisterTbl[[#This Row],[Object type2]],FailureCodeDefaultCriticality!$A$4:$O$134,14,FALSE)</f>
        <v>C</v>
      </c>
      <c r="O9290" s="26" t="str">
        <f>IF(OR(AssetRegisterTbl[[#This Row],[SIL Input]]="Y",AssetRegisterTbl[[#This Row],[SIL Output]]="Y"),"A",N9290)</f>
        <v>C</v>
      </c>
      <c r="P9290" s="26" t="str">
        <f>IF(AssetRegisterTbl[[#This Row],[SIS Tag Abbreviation]]="X","A",O9290)</f>
        <v>C</v>
      </c>
    </row>
    <row r="9291" spans="2:16">
      <c r="B9291" s="3" t="s">
        <v>13361</v>
      </c>
      <c r="C9291" s="3" t="s">
        <v>13362</v>
      </c>
      <c r="D9291" s="3" t="s">
        <v>540</v>
      </c>
      <c r="E9291" s="3" t="s">
        <v>847</v>
      </c>
      <c r="F9291" t="s">
        <v>70631</v>
      </c>
      <c r="G9291" s="3" t="s">
        <v>999</v>
      </c>
      <c r="H9291" s="3" t="s">
        <v>848</v>
      </c>
      <c r="I9291" s="3" t="s">
        <v>848</v>
      </c>
      <c r="J9291" s="3"/>
      <c r="K9291" s="3" t="s">
        <v>70632</v>
      </c>
      <c r="L9291" s="3"/>
      <c r="N9291" s="25" t="str">
        <f>VLOOKUP(AssetRegisterTbl[[#This Row],[Object type2]],FailureCodeDefaultCriticality!$A$4:$O$134,14,FALSE)</f>
        <v>C</v>
      </c>
      <c r="O9291" s="26" t="str">
        <f>IF(OR(AssetRegisterTbl[[#This Row],[SIL Input]]="Y",AssetRegisterTbl[[#This Row],[SIL Output]]="Y"),"A",N9291)</f>
        <v>C</v>
      </c>
      <c r="P9291" s="26" t="str">
        <f>IF(AssetRegisterTbl[[#This Row],[SIS Tag Abbreviation]]="X","A",O9291)</f>
        <v>C</v>
      </c>
    </row>
    <row r="9292" spans="2:16">
      <c r="B9292" s="3" t="s">
        <v>13360</v>
      </c>
      <c r="C9292" s="3" t="s">
        <v>13359</v>
      </c>
      <c r="D9292" s="3" t="s">
        <v>540</v>
      </c>
      <c r="E9292" s="3" t="s">
        <v>847</v>
      </c>
      <c r="F9292" t="s">
        <v>70631</v>
      </c>
      <c r="G9292" s="3" t="s">
        <v>999</v>
      </c>
      <c r="H9292" s="3" t="s">
        <v>848</v>
      </c>
      <c r="I9292" s="3" t="s">
        <v>848</v>
      </c>
      <c r="J9292" s="3"/>
      <c r="K9292" s="3" t="s">
        <v>70632</v>
      </c>
      <c r="L9292" s="3"/>
      <c r="N9292" s="25" t="str">
        <f>VLOOKUP(AssetRegisterTbl[[#This Row],[Object type2]],FailureCodeDefaultCriticality!$A$4:$O$134,14,FALSE)</f>
        <v>C</v>
      </c>
      <c r="O9292" s="26" t="str">
        <f>IF(OR(AssetRegisterTbl[[#This Row],[SIL Input]]="Y",AssetRegisterTbl[[#This Row],[SIL Output]]="Y"),"A",N9292)</f>
        <v>C</v>
      </c>
      <c r="P9292" s="26" t="str">
        <f>IF(AssetRegisterTbl[[#This Row],[SIS Tag Abbreviation]]="X","A",O9292)</f>
        <v>C</v>
      </c>
    </row>
    <row r="9293" spans="2:16">
      <c r="B9293" s="3" t="s">
        <v>13358</v>
      </c>
      <c r="C9293" s="3" t="s">
        <v>13359</v>
      </c>
      <c r="D9293" s="3" t="s">
        <v>540</v>
      </c>
      <c r="E9293" s="3" t="s">
        <v>847</v>
      </c>
      <c r="F9293" t="s">
        <v>70631</v>
      </c>
      <c r="G9293" s="3" t="s">
        <v>999</v>
      </c>
      <c r="H9293" s="3" t="s">
        <v>848</v>
      </c>
      <c r="I9293" s="3" t="s">
        <v>848</v>
      </c>
      <c r="J9293" s="3"/>
      <c r="K9293" s="3" t="s">
        <v>70632</v>
      </c>
      <c r="L9293" s="3"/>
      <c r="N9293" s="25" t="str">
        <f>VLOOKUP(AssetRegisterTbl[[#This Row],[Object type2]],FailureCodeDefaultCriticality!$A$4:$O$134,14,FALSE)</f>
        <v>C</v>
      </c>
      <c r="O9293" s="26" t="str">
        <f>IF(OR(AssetRegisterTbl[[#This Row],[SIL Input]]="Y",AssetRegisterTbl[[#This Row],[SIL Output]]="Y"),"A",N9293)</f>
        <v>C</v>
      </c>
      <c r="P9293" s="26" t="str">
        <f>IF(AssetRegisterTbl[[#This Row],[SIS Tag Abbreviation]]="X","A",O9293)</f>
        <v>C</v>
      </c>
    </row>
    <row r="9294" spans="2:16">
      <c r="B9294" s="3" t="s">
        <v>13357</v>
      </c>
      <c r="C9294" s="3" t="s">
        <v>13341</v>
      </c>
      <c r="D9294" s="3" t="s">
        <v>540</v>
      </c>
      <c r="E9294" s="3" t="s">
        <v>847</v>
      </c>
      <c r="F9294" t="s">
        <v>70631</v>
      </c>
      <c r="G9294" s="3" t="s">
        <v>999</v>
      </c>
      <c r="H9294" s="3" t="s">
        <v>848</v>
      </c>
      <c r="I9294" s="3" t="s">
        <v>848</v>
      </c>
      <c r="J9294" s="3"/>
      <c r="K9294" s="3" t="s">
        <v>70632</v>
      </c>
      <c r="L9294" s="3"/>
      <c r="N9294" s="25" t="str">
        <f>VLOOKUP(AssetRegisterTbl[[#This Row],[Object type2]],FailureCodeDefaultCriticality!$A$4:$O$134,14,FALSE)</f>
        <v>C</v>
      </c>
      <c r="O9294" s="26" t="str">
        <f>IF(OR(AssetRegisterTbl[[#This Row],[SIL Input]]="Y",AssetRegisterTbl[[#This Row],[SIL Output]]="Y"),"A",N9294)</f>
        <v>C</v>
      </c>
      <c r="P9294" s="26" t="str">
        <f>IF(AssetRegisterTbl[[#This Row],[SIS Tag Abbreviation]]="X","A",O9294)</f>
        <v>C</v>
      </c>
    </row>
    <row r="9295" spans="2:16">
      <c r="B9295" s="3" t="s">
        <v>13356</v>
      </c>
      <c r="C9295" s="3" t="s">
        <v>13339</v>
      </c>
      <c r="D9295" s="3" t="s">
        <v>540</v>
      </c>
      <c r="E9295" s="3" t="s">
        <v>847</v>
      </c>
      <c r="F9295" t="s">
        <v>70631</v>
      </c>
      <c r="G9295" s="3" t="s">
        <v>999</v>
      </c>
      <c r="H9295" s="3" t="s">
        <v>848</v>
      </c>
      <c r="I9295" s="3" t="s">
        <v>848</v>
      </c>
      <c r="J9295" s="3"/>
      <c r="K9295" s="3" t="s">
        <v>70632</v>
      </c>
      <c r="L9295" s="3"/>
      <c r="N9295" s="25" t="str">
        <f>VLOOKUP(AssetRegisterTbl[[#This Row],[Object type2]],FailureCodeDefaultCriticality!$A$4:$O$134,14,FALSE)</f>
        <v>C</v>
      </c>
      <c r="O9295" s="26" t="str">
        <f>IF(OR(AssetRegisterTbl[[#This Row],[SIL Input]]="Y",AssetRegisterTbl[[#This Row],[SIL Output]]="Y"),"A",N9295)</f>
        <v>C</v>
      </c>
      <c r="P9295" s="26" t="str">
        <f>IF(AssetRegisterTbl[[#This Row],[SIS Tag Abbreviation]]="X","A",O9295)</f>
        <v>C</v>
      </c>
    </row>
    <row r="9296" spans="2:16">
      <c r="B9296" s="3" t="s">
        <v>13354</v>
      </c>
      <c r="C9296" s="3" t="s">
        <v>13355</v>
      </c>
      <c r="D9296" s="3" t="s">
        <v>540</v>
      </c>
      <c r="E9296" s="3" t="s">
        <v>847</v>
      </c>
      <c r="F9296" t="s">
        <v>70631</v>
      </c>
      <c r="G9296" s="3" t="s">
        <v>999</v>
      </c>
      <c r="H9296" s="3" t="s">
        <v>848</v>
      </c>
      <c r="I9296" s="3" t="s">
        <v>848</v>
      </c>
      <c r="J9296" s="3"/>
      <c r="K9296" s="3" t="s">
        <v>70632</v>
      </c>
      <c r="L9296" s="3"/>
      <c r="N9296" s="25" t="str">
        <f>VLOOKUP(AssetRegisterTbl[[#This Row],[Object type2]],FailureCodeDefaultCriticality!$A$4:$O$134,14,FALSE)</f>
        <v>C</v>
      </c>
      <c r="O9296" s="26" t="str">
        <f>IF(OR(AssetRegisterTbl[[#This Row],[SIL Input]]="Y",AssetRegisterTbl[[#This Row],[SIL Output]]="Y"),"A",N9296)</f>
        <v>C</v>
      </c>
      <c r="P9296" s="26" t="str">
        <f>IF(AssetRegisterTbl[[#This Row],[SIS Tag Abbreviation]]="X","A",O9296)</f>
        <v>C</v>
      </c>
    </row>
    <row r="9297" spans="2:16">
      <c r="B9297" s="3" t="s">
        <v>13352</v>
      </c>
      <c r="C9297" s="3" t="s">
        <v>13353</v>
      </c>
      <c r="D9297" s="3" t="s">
        <v>540</v>
      </c>
      <c r="E9297" s="3" t="s">
        <v>847</v>
      </c>
      <c r="F9297" t="s">
        <v>70631</v>
      </c>
      <c r="G9297" s="3" t="s">
        <v>999</v>
      </c>
      <c r="H9297" s="3" t="s">
        <v>848</v>
      </c>
      <c r="I9297" s="3" t="s">
        <v>848</v>
      </c>
      <c r="J9297" s="3"/>
      <c r="K9297" s="3" t="s">
        <v>70632</v>
      </c>
      <c r="L9297" s="3"/>
      <c r="N9297" s="25" t="str">
        <f>VLOOKUP(AssetRegisterTbl[[#This Row],[Object type2]],FailureCodeDefaultCriticality!$A$4:$O$134,14,FALSE)</f>
        <v>C</v>
      </c>
      <c r="O9297" s="26" t="str">
        <f>IF(OR(AssetRegisterTbl[[#This Row],[SIL Input]]="Y",AssetRegisterTbl[[#This Row],[SIL Output]]="Y"),"A",N9297)</f>
        <v>C</v>
      </c>
      <c r="P9297" s="26" t="str">
        <f>IF(AssetRegisterTbl[[#This Row],[SIS Tag Abbreviation]]="X","A",O9297)</f>
        <v>C</v>
      </c>
    </row>
    <row r="9298" spans="2:16">
      <c r="B9298" s="3" t="s">
        <v>13350</v>
      </c>
      <c r="C9298" s="3" t="s">
        <v>13351</v>
      </c>
      <c r="D9298" s="3" t="s">
        <v>540</v>
      </c>
      <c r="E9298" s="3" t="s">
        <v>847</v>
      </c>
      <c r="F9298" t="s">
        <v>70631</v>
      </c>
      <c r="G9298" s="3" t="s">
        <v>999</v>
      </c>
      <c r="H9298" s="3" t="s">
        <v>848</v>
      </c>
      <c r="I9298" s="3" t="s">
        <v>848</v>
      </c>
      <c r="J9298" s="3"/>
      <c r="K9298" s="3" t="s">
        <v>70632</v>
      </c>
      <c r="L9298" s="3"/>
      <c r="N9298" s="25" t="str">
        <f>VLOOKUP(AssetRegisterTbl[[#This Row],[Object type2]],FailureCodeDefaultCriticality!$A$4:$O$134,14,FALSE)</f>
        <v>C</v>
      </c>
      <c r="O9298" s="26" t="str">
        <f>IF(OR(AssetRegisterTbl[[#This Row],[SIL Input]]="Y",AssetRegisterTbl[[#This Row],[SIL Output]]="Y"),"A",N9298)</f>
        <v>C</v>
      </c>
      <c r="P9298" s="26" t="str">
        <f>IF(AssetRegisterTbl[[#This Row],[SIS Tag Abbreviation]]="X","A",O9298)</f>
        <v>C</v>
      </c>
    </row>
    <row r="9299" spans="2:16">
      <c r="B9299" s="3" t="s">
        <v>13348</v>
      </c>
      <c r="C9299" s="3" t="s">
        <v>13349</v>
      </c>
      <c r="D9299" s="3" t="s">
        <v>540</v>
      </c>
      <c r="E9299" s="3" t="s">
        <v>847</v>
      </c>
      <c r="F9299" t="s">
        <v>70631</v>
      </c>
      <c r="G9299" s="3" t="s">
        <v>999</v>
      </c>
      <c r="H9299" s="3" t="s">
        <v>848</v>
      </c>
      <c r="I9299" s="3" t="s">
        <v>848</v>
      </c>
      <c r="J9299" s="3"/>
      <c r="K9299" s="3" t="s">
        <v>70632</v>
      </c>
      <c r="L9299" s="3"/>
      <c r="N9299" s="25" t="str">
        <f>VLOOKUP(AssetRegisterTbl[[#This Row],[Object type2]],FailureCodeDefaultCriticality!$A$4:$O$134,14,FALSE)</f>
        <v>C</v>
      </c>
      <c r="O9299" s="26" t="str">
        <f>IF(OR(AssetRegisterTbl[[#This Row],[SIL Input]]="Y",AssetRegisterTbl[[#This Row],[SIL Output]]="Y"),"A",N9299)</f>
        <v>C</v>
      </c>
      <c r="P9299" s="26" t="str">
        <f>IF(AssetRegisterTbl[[#This Row],[SIS Tag Abbreviation]]="X","A",O9299)</f>
        <v>C</v>
      </c>
    </row>
    <row r="9300" spans="2:16">
      <c r="B9300" s="3" t="s">
        <v>13346</v>
      </c>
      <c r="C9300" s="3" t="s">
        <v>13347</v>
      </c>
      <c r="D9300" s="3" t="s">
        <v>540</v>
      </c>
      <c r="E9300" s="3" t="s">
        <v>847</v>
      </c>
      <c r="F9300" t="s">
        <v>70631</v>
      </c>
      <c r="G9300" s="3" t="s">
        <v>999</v>
      </c>
      <c r="H9300" s="3" t="s">
        <v>848</v>
      </c>
      <c r="I9300" s="3" t="s">
        <v>848</v>
      </c>
      <c r="J9300" s="3"/>
      <c r="K9300" s="3" t="s">
        <v>70632</v>
      </c>
      <c r="L9300" s="3"/>
      <c r="N9300" s="25" t="str">
        <f>VLOOKUP(AssetRegisterTbl[[#This Row],[Object type2]],FailureCodeDefaultCriticality!$A$4:$O$134,14,FALSE)</f>
        <v>C</v>
      </c>
      <c r="O9300" s="26" t="str">
        <f>IF(OR(AssetRegisterTbl[[#This Row],[SIL Input]]="Y",AssetRegisterTbl[[#This Row],[SIL Output]]="Y"),"A",N9300)</f>
        <v>C</v>
      </c>
      <c r="P9300" s="26" t="str">
        <f>IF(AssetRegisterTbl[[#This Row],[SIS Tag Abbreviation]]="X","A",O9300)</f>
        <v>C</v>
      </c>
    </row>
    <row r="9301" spans="2:16">
      <c r="B9301" s="3" t="s">
        <v>13344</v>
      </c>
      <c r="C9301" s="3" t="s">
        <v>13345</v>
      </c>
      <c r="D9301" s="3" t="s">
        <v>540</v>
      </c>
      <c r="E9301" s="3" t="s">
        <v>847</v>
      </c>
      <c r="F9301" t="s">
        <v>70631</v>
      </c>
      <c r="G9301" s="3" t="s">
        <v>999</v>
      </c>
      <c r="H9301" s="3" t="s">
        <v>848</v>
      </c>
      <c r="I9301" s="3" t="s">
        <v>848</v>
      </c>
      <c r="J9301" s="3"/>
      <c r="K9301" s="3" t="s">
        <v>70632</v>
      </c>
      <c r="L9301" s="3"/>
      <c r="N9301" s="25" t="str">
        <f>VLOOKUP(AssetRegisterTbl[[#This Row],[Object type2]],FailureCodeDefaultCriticality!$A$4:$O$134,14,FALSE)</f>
        <v>C</v>
      </c>
      <c r="O9301" s="26" t="str">
        <f>IF(OR(AssetRegisterTbl[[#This Row],[SIL Input]]="Y",AssetRegisterTbl[[#This Row],[SIL Output]]="Y"),"A",N9301)</f>
        <v>C</v>
      </c>
      <c r="P9301" s="26" t="str">
        <f>IF(AssetRegisterTbl[[#This Row],[SIS Tag Abbreviation]]="X","A",O9301)</f>
        <v>C</v>
      </c>
    </row>
    <row r="9302" spans="2:16">
      <c r="B9302" s="3" t="s">
        <v>13342</v>
      </c>
      <c r="C9302" s="3" t="s">
        <v>13343</v>
      </c>
      <c r="D9302" s="3" t="s">
        <v>540</v>
      </c>
      <c r="E9302" s="3" t="s">
        <v>847</v>
      </c>
      <c r="F9302" t="s">
        <v>70631</v>
      </c>
      <c r="G9302" s="3" t="s">
        <v>999</v>
      </c>
      <c r="H9302" s="3" t="s">
        <v>848</v>
      </c>
      <c r="I9302" s="3" t="s">
        <v>848</v>
      </c>
      <c r="J9302" s="3"/>
      <c r="K9302" s="3" t="s">
        <v>70632</v>
      </c>
      <c r="L9302" s="3"/>
      <c r="N9302" s="25" t="str">
        <f>VLOOKUP(AssetRegisterTbl[[#This Row],[Object type2]],FailureCodeDefaultCriticality!$A$4:$O$134,14,FALSE)</f>
        <v>C</v>
      </c>
      <c r="O9302" s="26" t="str">
        <f>IF(OR(AssetRegisterTbl[[#This Row],[SIL Input]]="Y",AssetRegisterTbl[[#This Row],[SIL Output]]="Y"),"A",N9302)</f>
        <v>C</v>
      </c>
      <c r="P9302" s="26" t="str">
        <f>IF(AssetRegisterTbl[[#This Row],[SIS Tag Abbreviation]]="X","A",O9302)</f>
        <v>C</v>
      </c>
    </row>
    <row r="9303" spans="2:16">
      <c r="B9303" s="3" t="s">
        <v>13340</v>
      </c>
      <c r="C9303" s="3" t="s">
        <v>13341</v>
      </c>
      <c r="D9303" s="3" t="s">
        <v>540</v>
      </c>
      <c r="E9303" s="3" t="s">
        <v>847</v>
      </c>
      <c r="F9303" t="s">
        <v>70631</v>
      </c>
      <c r="G9303" s="3" t="s">
        <v>999</v>
      </c>
      <c r="H9303" s="3" t="s">
        <v>848</v>
      </c>
      <c r="I9303" s="3" t="s">
        <v>848</v>
      </c>
      <c r="J9303" s="3"/>
      <c r="K9303" s="3" t="s">
        <v>70632</v>
      </c>
      <c r="L9303" s="3"/>
      <c r="N9303" s="25" t="str">
        <f>VLOOKUP(AssetRegisterTbl[[#This Row],[Object type2]],FailureCodeDefaultCriticality!$A$4:$O$134,14,FALSE)</f>
        <v>C</v>
      </c>
      <c r="O9303" s="26" t="str">
        <f>IF(OR(AssetRegisterTbl[[#This Row],[SIL Input]]="Y",AssetRegisterTbl[[#This Row],[SIL Output]]="Y"),"A",N9303)</f>
        <v>C</v>
      </c>
      <c r="P9303" s="26" t="str">
        <f>IF(AssetRegisterTbl[[#This Row],[SIS Tag Abbreviation]]="X","A",O9303)</f>
        <v>C</v>
      </c>
    </row>
    <row r="9304" spans="2:16">
      <c r="B9304" s="3" t="s">
        <v>13338</v>
      </c>
      <c r="C9304" s="3" t="s">
        <v>13339</v>
      </c>
      <c r="D9304" s="3" t="s">
        <v>540</v>
      </c>
      <c r="E9304" s="3" t="s">
        <v>847</v>
      </c>
      <c r="F9304" t="s">
        <v>70631</v>
      </c>
      <c r="G9304" s="3" t="s">
        <v>999</v>
      </c>
      <c r="H9304" s="3" t="s">
        <v>848</v>
      </c>
      <c r="I9304" s="3" t="s">
        <v>848</v>
      </c>
      <c r="J9304" s="3"/>
      <c r="K9304" s="3" t="s">
        <v>70632</v>
      </c>
      <c r="L9304" s="3"/>
      <c r="N9304" s="25" t="str">
        <f>VLOOKUP(AssetRegisterTbl[[#This Row],[Object type2]],FailureCodeDefaultCriticality!$A$4:$O$134,14,FALSE)</f>
        <v>C</v>
      </c>
      <c r="O9304" s="26" t="str">
        <f>IF(OR(AssetRegisterTbl[[#This Row],[SIL Input]]="Y",AssetRegisterTbl[[#This Row],[SIL Output]]="Y"),"A",N9304)</f>
        <v>C</v>
      </c>
      <c r="P9304" s="26" t="str">
        <f>IF(AssetRegisterTbl[[#This Row],[SIS Tag Abbreviation]]="X","A",O9304)</f>
        <v>C</v>
      </c>
    </row>
    <row r="9305" spans="2:16">
      <c r="B9305" s="3" t="s">
        <v>24935</v>
      </c>
      <c r="C9305" s="3" t="s">
        <v>25924</v>
      </c>
      <c r="D9305" s="3" t="s">
        <v>520</v>
      </c>
      <c r="E9305" s="3" t="s">
        <v>847</v>
      </c>
      <c r="F9305" t="s">
        <v>70638</v>
      </c>
      <c r="G9305" s="3" t="s">
        <v>13971</v>
      </c>
      <c r="H9305" s="3" t="s">
        <v>848</v>
      </c>
      <c r="I9305" s="3" t="s">
        <v>848</v>
      </c>
      <c r="J9305" s="3"/>
      <c r="K9305" s="3" t="s">
        <v>70629</v>
      </c>
      <c r="L9305" s="3"/>
      <c r="N9305" s="25" t="str">
        <f>VLOOKUP(AssetRegisterTbl[[#This Row],[Object type2]],FailureCodeDefaultCriticality!$A$4:$O$134,14,FALSE)</f>
        <v>A</v>
      </c>
      <c r="O9305" s="26" t="str">
        <f>IF(OR(AssetRegisterTbl[[#This Row],[SIL Input]]="Y",AssetRegisterTbl[[#This Row],[SIL Output]]="Y"),"A",N9305)</f>
        <v>A</v>
      </c>
      <c r="P9305" s="26" t="str">
        <f>IF(AssetRegisterTbl[[#This Row],[SIS Tag Abbreviation]]="X","A",O9305)</f>
        <v>A</v>
      </c>
    </row>
    <row r="9306" spans="2:16">
      <c r="B9306" s="3" t="s">
        <v>25925</v>
      </c>
      <c r="C9306" s="3" t="s">
        <v>25924</v>
      </c>
      <c r="D9306" s="3" t="s">
        <v>520</v>
      </c>
      <c r="E9306" s="3" t="s">
        <v>847</v>
      </c>
      <c r="F9306" t="s">
        <v>70638</v>
      </c>
      <c r="G9306" s="3" t="s">
        <v>13971</v>
      </c>
      <c r="H9306" s="3" t="s">
        <v>848</v>
      </c>
      <c r="I9306" s="3" t="s">
        <v>848</v>
      </c>
      <c r="J9306" s="3"/>
      <c r="K9306" s="3" t="s">
        <v>70629</v>
      </c>
      <c r="L9306" s="3"/>
      <c r="N9306" s="25" t="str">
        <f>VLOOKUP(AssetRegisterTbl[[#This Row],[Object type2]],FailureCodeDefaultCriticality!$A$4:$O$134,14,FALSE)</f>
        <v>A</v>
      </c>
      <c r="O9306" s="26" t="str">
        <f>IF(OR(AssetRegisterTbl[[#This Row],[SIL Input]]="Y",AssetRegisterTbl[[#This Row],[SIL Output]]="Y"),"A",N9306)</f>
        <v>A</v>
      </c>
      <c r="P9306" s="26" t="str">
        <f>IF(AssetRegisterTbl[[#This Row],[SIS Tag Abbreviation]]="X","A",O9306)</f>
        <v>A</v>
      </c>
    </row>
    <row r="9307" spans="2:16">
      <c r="B9307" s="3" t="s">
        <v>25926</v>
      </c>
      <c r="C9307" s="3" t="s">
        <v>25927</v>
      </c>
      <c r="D9307" s="3" t="s">
        <v>516</v>
      </c>
      <c r="E9307" s="3" t="s">
        <v>847</v>
      </c>
      <c r="F9307" t="s">
        <v>70642</v>
      </c>
      <c r="G9307" s="3" t="s">
        <v>13926</v>
      </c>
      <c r="H9307" s="3" t="s">
        <v>848</v>
      </c>
      <c r="I9307" s="3" t="s">
        <v>848</v>
      </c>
      <c r="J9307" s="3"/>
      <c r="K9307" s="3" t="s">
        <v>70629</v>
      </c>
      <c r="L9307" s="3"/>
      <c r="N9307" s="25" t="str">
        <f>VLOOKUP(AssetRegisterTbl[[#This Row],[Object type2]],FailureCodeDefaultCriticality!$A$4:$O$134,14,FALSE)</f>
        <v>C</v>
      </c>
      <c r="O9307" s="26" t="str">
        <f>IF(OR(AssetRegisterTbl[[#This Row],[SIL Input]]="Y",AssetRegisterTbl[[#This Row],[SIL Output]]="Y"),"A",N9307)</f>
        <v>C</v>
      </c>
      <c r="P9307" s="26" t="str">
        <f>IF(AssetRegisterTbl[[#This Row],[SIS Tag Abbreviation]]="X","A",O9307)</f>
        <v>C</v>
      </c>
    </row>
    <row r="9308" spans="2:16">
      <c r="B9308" s="3" t="s">
        <v>25928</v>
      </c>
      <c r="C9308" s="3" t="s">
        <v>25929</v>
      </c>
      <c r="D9308" s="3" t="s">
        <v>514</v>
      </c>
      <c r="E9308" s="3" t="s">
        <v>847</v>
      </c>
      <c r="F9308" t="s">
        <v>70630</v>
      </c>
      <c r="G9308" s="3" t="s">
        <v>13932</v>
      </c>
      <c r="H9308" s="3" t="s">
        <v>848</v>
      </c>
      <c r="I9308" s="3" t="s">
        <v>848</v>
      </c>
      <c r="J9308" s="3"/>
      <c r="K9308" s="3" t="s">
        <v>515</v>
      </c>
      <c r="L9308" s="3"/>
      <c r="N9308" s="25" t="str">
        <f>VLOOKUP(AssetRegisterTbl[[#This Row],[Object type2]],FailureCodeDefaultCriticality!$A$4:$O$134,14,FALSE)</f>
        <v>A</v>
      </c>
      <c r="O9308" s="26" t="str">
        <f>IF(OR(AssetRegisterTbl[[#This Row],[SIL Input]]="Y",AssetRegisterTbl[[#This Row],[SIL Output]]="Y"),"A",N9308)</f>
        <v>A</v>
      </c>
      <c r="P9308" s="26" t="str">
        <f>IF(AssetRegisterTbl[[#This Row],[SIS Tag Abbreviation]]="X","A",O9308)</f>
        <v>A</v>
      </c>
    </row>
    <row r="9309" spans="2:16">
      <c r="B9309" s="3" t="s">
        <v>25930</v>
      </c>
      <c r="C9309" s="3" t="s">
        <v>25931</v>
      </c>
      <c r="D9309" s="3" t="s">
        <v>514</v>
      </c>
      <c r="E9309" s="3" t="s">
        <v>847</v>
      </c>
      <c r="F9309" t="s">
        <v>70630</v>
      </c>
      <c r="G9309" s="3" t="s">
        <v>13932</v>
      </c>
      <c r="H9309" s="3" t="s">
        <v>848</v>
      </c>
      <c r="I9309" s="3" t="s">
        <v>848</v>
      </c>
      <c r="J9309" s="3"/>
      <c r="K9309" s="3" t="s">
        <v>515</v>
      </c>
      <c r="L9309" s="3"/>
      <c r="N9309" s="25" t="str">
        <f>VLOOKUP(AssetRegisterTbl[[#This Row],[Object type2]],FailureCodeDefaultCriticality!$A$4:$O$134,14,FALSE)</f>
        <v>A</v>
      </c>
      <c r="O9309" s="26" t="str">
        <f>IF(OR(AssetRegisterTbl[[#This Row],[SIL Input]]="Y",AssetRegisterTbl[[#This Row],[SIL Output]]="Y"),"A",N9309)</f>
        <v>A</v>
      </c>
      <c r="P9309" s="26" t="str">
        <f>IF(AssetRegisterTbl[[#This Row],[SIS Tag Abbreviation]]="X","A",O9309)</f>
        <v>A</v>
      </c>
    </row>
    <row r="9310" spans="2:16">
      <c r="B9310" s="3" t="s">
        <v>25932</v>
      </c>
      <c r="C9310" s="3" t="s">
        <v>25713</v>
      </c>
      <c r="D9310" s="3" t="s">
        <v>484</v>
      </c>
      <c r="E9310" s="3" t="s">
        <v>847</v>
      </c>
      <c r="F9310" t="s">
        <v>70687</v>
      </c>
      <c r="G9310" s="3" t="s">
        <v>23118</v>
      </c>
      <c r="H9310" s="3" t="s">
        <v>848</v>
      </c>
      <c r="I9310" s="3" t="s">
        <v>848</v>
      </c>
      <c r="J9310" s="3"/>
      <c r="K9310" s="3" t="s">
        <v>70629</v>
      </c>
      <c r="L9310" s="3"/>
      <c r="N9310" s="25" t="str">
        <f>VLOOKUP(AssetRegisterTbl[[#This Row],[Object type2]],FailureCodeDefaultCriticality!$A$4:$O$134,14,FALSE)</f>
        <v>B</v>
      </c>
      <c r="O9310" s="26" t="str">
        <f>IF(OR(AssetRegisterTbl[[#This Row],[SIL Input]]="Y",AssetRegisterTbl[[#This Row],[SIL Output]]="Y"),"A",N9310)</f>
        <v>B</v>
      </c>
      <c r="P9310" s="26" t="str">
        <f>IF(AssetRegisterTbl[[#This Row],[SIS Tag Abbreviation]]="X","A",O9310)</f>
        <v>B</v>
      </c>
    </row>
    <row r="9311" spans="2:16">
      <c r="B9311" s="3" t="s">
        <v>25933</v>
      </c>
      <c r="C9311" s="3" t="s">
        <v>25934</v>
      </c>
      <c r="D9311" s="3" t="s">
        <v>514</v>
      </c>
      <c r="E9311" s="3" t="s">
        <v>847</v>
      </c>
      <c r="F9311" t="s">
        <v>70630</v>
      </c>
      <c r="G9311" s="3" t="s">
        <v>13932</v>
      </c>
      <c r="H9311" s="3" t="s">
        <v>848</v>
      </c>
      <c r="I9311" s="3" t="s">
        <v>848</v>
      </c>
      <c r="J9311" s="3"/>
      <c r="K9311" s="3" t="s">
        <v>515</v>
      </c>
      <c r="L9311" s="3"/>
      <c r="N9311" s="25" t="str">
        <f>VLOOKUP(AssetRegisterTbl[[#This Row],[Object type2]],FailureCodeDefaultCriticality!$A$4:$O$134,14,FALSE)</f>
        <v>A</v>
      </c>
      <c r="O9311" s="26" t="str">
        <f>IF(OR(AssetRegisterTbl[[#This Row],[SIL Input]]="Y",AssetRegisterTbl[[#This Row],[SIL Output]]="Y"),"A",N9311)</f>
        <v>A</v>
      </c>
      <c r="P9311" s="26" t="str">
        <f>IF(AssetRegisterTbl[[#This Row],[SIS Tag Abbreviation]]="X","A",O9311)</f>
        <v>A</v>
      </c>
    </row>
    <row r="9312" spans="2:16">
      <c r="B9312" s="3" t="s">
        <v>25935</v>
      </c>
      <c r="C9312" s="3" t="s">
        <v>25936</v>
      </c>
      <c r="D9312" s="3" t="s">
        <v>514</v>
      </c>
      <c r="E9312" s="3" t="s">
        <v>847</v>
      </c>
      <c r="F9312" t="s">
        <v>70630</v>
      </c>
      <c r="G9312" s="3" t="s">
        <v>13932</v>
      </c>
      <c r="H9312" s="3" t="s">
        <v>848</v>
      </c>
      <c r="I9312" s="3" t="s">
        <v>848</v>
      </c>
      <c r="J9312" s="3"/>
      <c r="K9312" s="3" t="s">
        <v>515</v>
      </c>
      <c r="L9312" s="3"/>
      <c r="N9312" s="25" t="str">
        <f>VLOOKUP(AssetRegisterTbl[[#This Row],[Object type2]],FailureCodeDefaultCriticality!$A$4:$O$134,14,FALSE)</f>
        <v>A</v>
      </c>
      <c r="O9312" s="26" t="str">
        <f>IF(OR(AssetRegisterTbl[[#This Row],[SIL Input]]="Y",AssetRegisterTbl[[#This Row],[SIL Output]]="Y"),"A",N9312)</f>
        <v>A</v>
      </c>
      <c r="P9312" s="26" t="str">
        <f>IF(AssetRegisterTbl[[#This Row],[SIS Tag Abbreviation]]="X","A",O9312)</f>
        <v>A</v>
      </c>
    </row>
    <row r="9313" spans="2:16">
      <c r="B9313" s="3" t="s">
        <v>25937</v>
      </c>
      <c r="C9313" s="3" t="s">
        <v>25938</v>
      </c>
      <c r="D9313" s="3" t="s">
        <v>514</v>
      </c>
      <c r="E9313" s="3" t="s">
        <v>847</v>
      </c>
      <c r="F9313" t="s">
        <v>70630</v>
      </c>
      <c r="G9313" s="3" t="s">
        <v>13932</v>
      </c>
      <c r="H9313" s="3" t="s">
        <v>848</v>
      </c>
      <c r="I9313" s="3" t="s">
        <v>848</v>
      </c>
      <c r="J9313" s="3"/>
      <c r="K9313" s="3" t="s">
        <v>515</v>
      </c>
      <c r="L9313" s="3"/>
      <c r="N9313" s="25" t="str">
        <f>VLOOKUP(AssetRegisterTbl[[#This Row],[Object type2]],FailureCodeDefaultCriticality!$A$4:$O$134,14,FALSE)</f>
        <v>A</v>
      </c>
      <c r="O9313" s="26" t="str">
        <f>IF(OR(AssetRegisterTbl[[#This Row],[SIL Input]]="Y",AssetRegisterTbl[[#This Row],[SIL Output]]="Y"),"A",N9313)</f>
        <v>A</v>
      </c>
      <c r="P9313" s="26" t="str">
        <f>IF(AssetRegisterTbl[[#This Row],[SIS Tag Abbreviation]]="X","A",O9313)</f>
        <v>A</v>
      </c>
    </row>
    <row r="9314" spans="2:16">
      <c r="B9314" s="3" t="s">
        <v>25939</v>
      </c>
      <c r="C9314" s="3" t="s">
        <v>25940</v>
      </c>
      <c r="D9314" s="3" t="s">
        <v>514</v>
      </c>
      <c r="E9314" s="3" t="s">
        <v>847</v>
      </c>
      <c r="F9314" t="s">
        <v>70630</v>
      </c>
      <c r="G9314" s="3" t="s">
        <v>13932</v>
      </c>
      <c r="H9314" s="3" t="s">
        <v>848</v>
      </c>
      <c r="I9314" s="3" t="s">
        <v>848</v>
      </c>
      <c r="J9314" s="3"/>
      <c r="K9314" s="3" t="s">
        <v>515</v>
      </c>
      <c r="L9314" s="3"/>
      <c r="N9314" s="25" t="str">
        <f>VLOOKUP(AssetRegisterTbl[[#This Row],[Object type2]],FailureCodeDefaultCriticality!$A$4:$O$134,14,FALSE)</f>
        <v>A</v>
      </c>
      <c r="O9314" s="26" t="str">
        <f>IF(OR(AssetRegisterTbl[[#This Row],[SIL Input]]="Y",AssetRegisterTbl[[#This Row],[SIL Output]]="Y"),"A",N9314)</f>
        <v>A</v>
      </c>
      <c r="P9314" s="26" t="str">
        <f>IF(AssetRegisterTbl[[#This Row],[SIS Tag Abbreviation]]="X","A",O9314)</f>
        <v>A</v>
      </c>
    </row>
    <row r="9315" spans="2:16">
      <c r="B9315" s="3" t="s">
        <v>25941</v>
      </c>
      <c r="C9315" s="3" t="s">
        <v>25942</v>
      </c>
      <c r="D9315" s="3" t="s">
        <v>514</v>
      </c>
      <c r="E9315" s="3" t="s">
        <v>847</v>
      </c>
      <c r="F9315" t="s">
        <v>70630</v>
      </c>
      <c r="G9315" s="3" t="s">
        <v>13932</v>
      </c>
      <c r="H9315" s="3" t="s">
        <v>848</v>
      </c>
      <c r="I9315" s="3" t="s">
        <v>848</v>
      </c>
      <c r="J9315" s="3"/>
      <c r="K9315" s="3" t="s">
        <v>515</v>
      </c>
      <c r="L9315" s="3"/>
      <c r="N9315" s="25" t="str">
        <f>VLOOKUP(AssetRegisterTbl[[#This Row],[Object type2]],FailureCodeDefaultCriticality!$A$4:$O$134,14,FALSE)</f>
        <v>A</v>
      </c>
      <c r="O9315" s="26" t="str">
        <f>IF(OR(AssetRegisterTbl[[#This Row],[SIL Input]]="Y",AssetRegisterTbl[[#This Row],[SIL Output]]="Y"),"A",N9315)</f>
        <v>A</v>
      </c>
      <c r="P9315" s="26" t="str">
        <f>IF(AssetRegisterTbl[[#This Row],[SIS Tag Abbreviation]]="X","A",O9315)</f>
        <v>A</v>
      </c>
    </row>
    <row r="9316" spans="2:16">
      <c r="B9316" s="3" t="s">
        <v>25943</v>
      </c>
      <c r="C9316" s="3" t="s">
        <v>25944</v>
      </c>
      <c r="D9316" s="3" t="s">
        <v>514</v>
      </c>
      <c r="E9316" s="3" t="s">
        <v>847</v>
      </c>
      <c r="F9316" t="s">
        <v>70630</v>
      </c>
      <c r="G9316" s="3" t="s">
        <v>13932</v>
      </c>
      <c r="H9316" s="3" t="s">
        <v>848</v>
      </c>
      <c r="I9316" s="3" t="s">
        <v>848</v>
      </c>
      <c r="J9316" s="3"/>
      <c r="K9316" s="3" t="s">
        <v>515</v>
      </c>
      <c r="L9316" s="3"/>
      <c r="N9316" s="25" t="str">
        <f>VLOOKUP(AssetRegisterTbl[[#This Row],[Object type2]],FailureCodeDefaultCriticality!$A$4:$O$134,14,FALSE)</f>
        <v>A</v>
      </c>
      <c r="O9316" s="26" t="str">
        <f>IF(OR(AssetRegisterTbl[[#This Row],[SIL Input]]="Y",AssetRegisterTbl[[#This Row],[SIL Output]]="Y"),"A",N9316)</f>
        <v>A</v>
      </c>
      <c r="P9316" s="26" t="str">
        <f>IF(AssetRegisterTbl[[#This Row],[SIS Tag Abbreviation]]="X","A",O9316)</f>
        <v>A</v>
      </c>
    </row>
    <row r="9317" spans="2:16">
      <c r="B9317" s="3" t="s">
        <v>25945</v>
      </c>
      <c r="C9317" s="3" t="s">
        <v>25946</v>
      </c>
      <c r="D9317" s="3" t="s">
        <v>514</v>
      </c>
      <c r="E9317" s="3" t="s">
        <v>847</v>
      </c>
      <c r="F9317" t="s">
        <v>70630</v>
      </c>
      <c r="G9317" s="3" t="s">
        <v>13932</v>
      </c>
      <c r="H9317" s="3" t="s">
        <v>848</v>
      </c>
      <c r="I9317" s="3" t="s">
        <v>848</v>
      </c>
      <c r="J9317" s="3"/>
      <c r="K9317" s="3" t="s">
        <v>515</v>
      </c>
      <c r="L9317" s="3"/>
      <c r="N9317" s="25" t="str">
        <f>VLOOKUP(AssetRegisterTbl[[#This Row],[Object type2]],FailureCodeDefaultCriticality!$A$4:$O$134,14,FALSE)</f>
        <v>A</v>
      </c>
      <c r="O9317" s="26" t="str">
        <f>IF(OR(AssetRegisterTbl[[#This Row],[SIL Input]]="Y",AssetRegisterTbl[[#This Row],[SIL Output]]="Y"),"A",N9317)</f>
        <v>A</v>
      </c>
      <c r="P9317" s="26" t="str">
        <f>IF(AssetRegisterTbl[[#This Row],[SIS Tag Abbreviation]]="X","A",O9317)</f>
        <v>A</v>
      </c>
    </row>
    <row r="9318" spans="2:16">
      <c r="B9318" s="3" t="s">
        <v>25947</v>
      </c>
      <c r="C9318" s="3" t="s">
        <v>25948</v>
      </c>
      <c r="D9318" s="3" t="s">
        <v>514</v>
      </c>
      <c r="E9318" s="3" t="s">
        <v>847</v>
      </c>
      <c r="F9318" t="s">
        <v>70630</v>
      </c>
      <c r="G9318" s="3" t="s">
        <v>13932</v>
      </c>
      <c r="H9318" s="3" t="s">
        <v>848</v>
      </c>
      <c r="I9318" s="3" t="s">
        <v>848</v>
      </c>
      <c r="J9318" s="3"/>
      <c r="K9318" s="3" t="s">
        <v>515</v>
      </c>
      <c r="L9318" s="3"/>
      <c r="N9318" s="25" t="str">
        <f>VLOOKUP(AssetRegisterTbl[[#This Row],[Object type2]],FailureCodeDefaultCriticality!$A$4:$O$134,14,FALSE)</f>
        <v>A</v>
      </c>
      <c r="O9318" s="26" t="str">
        <f>IF(OR(AssetRegisterTbl[[#This Row],[SIL Input]]="Y",AssetRegisterTbl[[#This Row],[SIL Output]]="Y"),"A",N9318)</f>
        <v>A</v>
      </c>
      <c r="P9318" s="26" t="str">
        <f>IF(AssetRegisterTbl[[#This Row],[SIS Tag Abbreviation]]="X","A",O9318)</f>
        <v>A</v>
      </c>
    </row>
    <row r="9319" spans="2:16">
      <c r="B9319" s="3" t="s">
        <v>25949</v>
      </c>
      <c r="C9319" s="3" t="s">
        <v>25950</v>
      </c>
      <c r="D9319" s="3" t="s">
        <v>116</v>
      </c>
      <c r="E9319" s="3" t="s">
        <v>847</v>
      </c>
      <c r="F9319" t="s">
        <v>70654</v>
      </c>
      <c r="G9319" s="3" t="s">
        <v>16171</v>
      </c>
      <c r="H9319" s="3" t="s">
        <v>848</v>
      </c>
      <c r="I9319" s="3" t="s">
        <v>848</v>
      </c>
      <c r="J9319" s="3"/>
      <c r="K9319" s="3" t="s">
        <v>515</v>
      </c>
      <c r="L9319" s="3"/>
      <c r="N9319" s="25" t="str">
        <f>VLOOKUP(AssetRegisterTbl[[#This Row],[Object type2]],FailureCodeDefaultCriticality!$A$4:$O$134,14,FALSE)</f>
        <v>B</v>
      </c>
      <c r="O9319" s="26" t="str">
        <f>IF(OR(AssetRegisterTbl[[#This Row],[SIL Input]]="Y",AssetRegisterTbl[[#This Row],[SIL Output]]="Y"),"A",N9319)</f>
        <v>B</v>
      </c>
      <c r="P9319" s="26" t="str">
        <f>IF(AssetRegisterTbl[[#This Row],[SIS Tag Abbreviation]]="X","A",O9319)</f>
        <v>B</v>
      </c>
    </row>
    <row r="9320" spans="2:16">
      <c r="B9320" s="3" t="s">
        <v>25951</v>
      </c>
      <c r="C9320" s="3" t="s">
        <v>25952</v>
      </c>
      <c r="D9320" s="3" t="s">
        <v>116</v>
      </c>
      <c r="E9320" s="3" t="s">
        <v>847</v>
      </c>
      <c r="F9320" t="s">
        <v>70654</v>
      </c>
      <c r="G9320" s="3" t="s">
        <v>16171</v>
      </c>
      <c r="H9320" s="3" t="s">
        <v>848</v>
      </c>
      <c r="I9320" s="3" t="s">
        <v>848</v>
      </c>
      <c r="J9320" s="3"/>
      <c r="K9320" s="3" t="s">
        <v>515</v>
      </c>
      <c r="L9320" s="3"/>
      <c r="N9320" s="25" t="str">
        <f>VLOOKUP(AssetRegisterTbl[[#This Row],[Object type2]],FailureCodeDefaultCriticality!$A$4:$O$134,14,FALSE)</f>
        <v>B</v>
      </c>
      <c r="O9320" s="26" t="str">
        <f>IF(OR(AssetRegisterTbl[[#This Row],[SIL Input]]="Y",AssetRegisterTbl[[#This Row],[SIL Output]]="Y"),"A",N9320)</f>
        <v>B</v>
      </c>
      <c r="P9320" s="26" t="str">
        <f>IF(AssetRegisterTbl[[#This Row],[SIS Tag Abbreviation]]="X","A",O9320)</f>
        <v>B</v>
      </c>
    </row>
    <row r="9321" spans="2:16">
      <c r="B9321" s="3" t="s">
        <v>25953</v>
      </c>
      <c r="C9321" s="3" t="s">
        <v>25954</v>
      </c>
      <c r="D9321" s="3" t="s">
        <v>116</v>
      </c>
      <c r="E9321" s="3" t="s">
        <v>847</v>
      </c>
      <c r="F9321" t="s">
        <v>70654</v>
      </c>
      <c r="G9321" s="3" t="s">
        <v>16171</v>
      </c>
      <c r="H9321" s="3" t="s">
        <v>848</v>
      </c>
      <c r="I9321" s="3" t="s">
        <v>848</v>
      </c>
      <c r="J9321" s="3"/>
      <c r="K9321" s="3" t="s">
        <v>515</v>
      </c>
      <c r="L9321" s="3"/>
      <c r="N9321" s="25" t="str">
        <f>VLOOKUP(AssetRegisterTbl[[#This Row],[Object type2]],FailureCodeDefaultCriticality!$A$4:$O$134,14,FALSE)</f>
        <v>B</v>
      </c>
      <c r="O9321" s="26" t="str">
        <f>IF(OR(AssetRegisterTbl[[#This Row],[SIL Input]]="Y",AssetRegisterTbl[[#This Row],[SIL Output]]="Y"),"A",N9321)</f>
        <v>B</v>
      </c>
      <c r="P9321" s="26" t="str">
        <f>IF(AssetRegisterTbl[[#This Row],[SIS Tag Abbreviation]]="X","A",O9321)</f>
        <v>B</v>
      </c>
    </row>
    <row r="9322" spans="2:16">
      <c r="B9322" s="3" t="s">
        <v>25955</v>
      </c>
      <c r="C9322" s="3" t="s">
        <v>25956</v>
      </c>
      <c r="D9322" s="3" t="s">
        <v>116</v>
      </c>
      <c r="E9322" s="3" t="s">
        <v>847</v>
      </c>
      <c r="F9322" t="s">
        <v>70654</v>
      </c>
      <c r="G9322" s="3" t="s">
        <v>16171</v>
      </c>
      <c r="H9322" s="3" t="s">
        <v>848</v>
      </c>
      <c r="I9322" s="3" t="s">
        <v>848</v>
      </c>
      <c r="J9322" s="3"/>
      <c r="K9322" s="3" t="s">
        <v>515</v>
      </c>
      <c r="L9322" s="3"/>
      <c r="N9322" s="25" t="str">
        <f>VLOOKUP(AssetRegisterTbl[[#This Row],[Object type2]],FailureCodeDefaultCriticality!$A$4:$O$134,14,FALSE)</f>
        <v>B</v>
      </c>
      <c r="O9322" s="26" t="str">
        <f>IF(OR(AssetRegisterTbl[[#This Row],[SIL Input]]="Y",AssetRegisterTbl[[#This Row],[SIL Output]]="Y"),"A",N9322)</f>
        <v>B</v>
      </c>
      <c r="P9322" s="26" t="str">
        <f>IF(AssetRegisterTbl[[#This Row],[SIS Tag Abbreviation]]="X","A",O9322)</f>
        <v>B</v>
      </c>
    </row>
    <row r="9323" spans="2:16">
      <c r="B9323" s="3" t="s">
        <v>25957</v>
      </c>
      <c r="C9323" s="3" t="s">
        <v>25958</v>
      </c>
      <c r="D9323" s="3" t="s">
        <v>464</v>
      </c>
      <c r="E9323" s="3" t="s">
        <v>847</v>
      </c>
      <c r="G9323" s="3"/>
      <c r="H9323" s="3" t="s">
        <v>848</v>
      </c>
      <c r="I9323" s="3" t="s">
        <v>848</v>
      </c>
      <c r="J9323" s="3"/>
      <c r="K9323" s="3" t="s">
        <v>70629</v>
      </c>
      <c r="L9323" s="3"/>
      <c r="N9323" s="25" t="str">
        <f>VLOOKUP(AssetRegisterTbl[[#This Row],[Object type2]],FailureCodeDefaultCriticality!$A$4:$O$134,14,FALSE)</f>
        <v>C</v>
      </c>
      <c r="O9323" s="26" t="str">
        <f>IF(OR(AssetRegisterTbl[[#This Row],[SIL Input]]="Y",AssetRegisterTbl[[#This Row],[SIL Output]]="Y"),"A",N9323)</f>
        <v>C</v>
      </c>
      <c r="P9323" s="26" t="str">
        <f>IF(AssetRegisterTbl[[#This Row],[SIS Tag Abbreviation]]="X","A",O9323)</f>
        <v>C</v>
      </c>
    </row>
    <row r="9324" spans="2:16">
      <c r="B9324" s="3" t="s">
        <v>25959</v>
      </c>
      <c r="C9324" s="3" t="s">
        <v>25960</v>
      </c>
      <c r="D9324" s="3" t="s">
        <v>474</v>
      </c>
      <c r="E9324" s="3" t="s">
        <v>847</v>
      </c>
      <c r="F9324" t="s">
        <v>70634</v>
      </c>
      <c r="G9324" s="3" t="s">
        <v>14655</v>
      </c>
      <c r="H9324" s="3" t="s">
        <v>848</v>
      </c>
      <c r="I9324" s="3" t="s">
        <v>848</v>
      </c>
      <c r="J9324" s="3"/>
      <c r="K9324" s="3" t="s">
        <v>70629</v>
      </c>
      <c r="L9324" s="3"/>
      <c r="N9324" s="25" t="str">
        <f>VLOOKUP(AssetRegisterTbl[[#This Row],[Object type2]],FailureCodeDefaultCriticality!$A$4:$O$134,14,FALSE)</f>
        <v>B</v>
      </c>
      <c r="O9324" s="26" t="str">
        <f>IF(OR(AssetRegisterTbl[[#This Row],[SIL Input]]="Y",AssetRegisterTbl[[#This Row],[SIL Output]]="Y"),"A",N9324)</f>
        <v>B</v>
      </c>
      <c r="P9324" s="26" t="str">
        <f>IF(AssetRegisterTbl[[#This Row],[SIS Tag Abbreviation]]="X","A",O9324)</f>
        <v>B</v>
      </c>
    </row>
    <row r="9325" spans="2:16">
      <c r="B9325" s="3" t="s">
        <v>25961</v>
      </c>
      <c r="C9325" s="3" t="s">
        <v>25962</v>
      </c>
      <c r="D9325" s="3" t="s">
        <v>474</v>
      </c>
      <c r="E9325" s="3" t="s">
        <v>847</v>
      </c>
      <c r="F9325" t="s">
        <v>70634</v>
      </c>
      <c r="G9325" s="3" t="s">
        <v>14655</v>
      </c>
      <c r="H9325" s="3" t="s">
        <v>848</v>
      </c>
      <c r="I9325" s="3" t="s">
        <v>848</v>
      </c>
      <c r="J9325" s="3"/>
      <c r="K9325" s="3" t="s">
        <v>70629</v>
      </c>
      <c r="L9325" s="3"/>
      <c r="N9325" s="25" t="str">
        <f>VLOOKUP(AssetRegisterTbl[[#This Row],[Object type2]],FailureCodeDefaultCriticality!$A$4:$O$134,14,FALSE)</f>
        <v>B</v>
      </c>
      <c r="O9325" s="26" t="str">
        <f>IF(OR(AssetRegisterTbl[[#This Row],[SIL Input]]="Y",AssetRegisterTbl[[#This Row],[SIL Output]]="Y"),"A",N9325)</f>
        <v>B</v>
      </c>
      <c r="P9325" s="26" t="str">
        <f>IF(AssetRegisterTbl[[#This Row],[SIS Tag Abbreviation]]="X","A",O9325)</f>
        <v>B</v>
      </c>
    </row>
    <row r="9326" spans="2:16">
      <c r="B9326" s="3" t="s">
        <v>25963</v>
      </c>
      <c r="C9326" s="3" t="s">
        <v>25964</v>
      </c>
      <c r="D9326" s="3" t="s">
        <v>474</v>
      </c>
      <c r="E9326" s="3" t="s">
        <v>847</v>
      </c>
      <c r="F9326" t="s">
        <v>70634</v>
      </c>
      <c r="G9326" s="3" t="s">
        <v>14655</v>
      </c>
      <c r="H9326" s="3" t="s">
        <v>848</v>
      </c>
      <c r="I9326" s="3" t="s">
        <v>848</v>
      </c>
      <c r="J9326" s="3"/>
      <c r="K9326" s="3" t="s">
        <v>70629</v>
      </c>
      <c r="L9326" s="3"/>
      <c r="N9326" s="25" t="str">
        <f>VLOOKUP(AssetRegisterTbl[[#This Row],[Object type2]],FailureCodeDefaultCriticality!$A$4:$O$134,14,FALSE)</f>
        <v>B</v>
      </c>
      <c r="O9326" s="26" t="str">
        <f>IF(OR(AssetRegisterTbl[[#This Row],[SIL Input]]="Y",AssetRegisterTbl[[#This Row],[SIL Output]]="Y"),"A",N9326)</f>
        <v>B</v>
      </c>
      <c r="P9326" s="26" t="str">
        <f>IF(AssetRegisterTbl[[#This Row],[SIS Tag Abbreviation]]="X","A",O9326)</f>
        <v>B</v>
      </c>
    </row>
    <row r="9327" spans="2:16">
      <c r="B9327" s="3" t="s">
        <v>25965</v>
      </c>
      <c r="C9327" s="3" t="s">
        <v>25966</v>
      </c>
      <c r="D9327" s="3" t="s">
        <v>474</v>
      </c>
      <c r="E9327" s="3" t="s">
        <v>847</v>
      </c>
      <c r="F9327" t="s">
        <v>70634</v>
      </c>
      <c r="G9327" s="3" t="s">
        <v>14655</v>
      </c>
      <c r="H9327" s="3" t="s">
        <v>848</v>
      </c>
      <c r="I9327" s="3" t="s">
        <v>848</v>
      </c>
      <c r="J9327" s="3"/>
      <c r="K9327" s="3" t="s">
        <v>70629</v>
      </c>
      <c r="L9327" s="3"/>
      <c r="N9327" s="25" t="str">
        <f>VLOOKUP(AssetRegisterTbl[[#This Row],[Object type2]],FailureCodeDefaultCriticality!$A$4:$O$134,14,FALSE)</f>
        <v>B</v>
      </c>
      <c r="O9327" s="26" t="str">
        <f>IF(OR(AssetRegisterTbl[[#This Row],[SIL Input]]="Y",AssetRegisterTbl[[#This Row],[SIL Output]]="Y"),"A",N9327)</f>
        <v>B</v>
      </c>
      <c r="P9327" s="26" t="str">
        <f>IF(AssetRegisterTbl[[#This Row],[SIS Tag Abbreviation]]="X","A",O9327)</f>
        <v>B</v>
      </c>
    </row>
    <row r="9328" spans="2:16">
      <c r="B9328" s="3" t="s">
        <v>25967</v>
      </c>
      <c r="C9328" s="3" t="s">
        <v>25968</v>
      </c>
      <c r="D9328" s="3" t="s">
        <v>474</v>
      </c>
      <c r="E9328" s="3" t="s">
        <v>847</v>
      </c>
      <c r="F9328" t="s">
        <v>70634</v>
      </c>
      <c r="G9328" s="3" t="s">
        <v>14655</v>
      </c>
      <c r="H9328" s="3" t="s">
        <v>848</v>
      </c>
      <c r="I9328" s="3" t="s">
        <v>848</v>
      </c>
      <c r="J9328" s="3"/>
      <c r="K9328" s="3" t="s">
        <v>70629</v>
      </c>
      <c r="L9328" s="3"/>
      <c r="N9328" s="25" t="str">
        <f>VLOOKUP(AssetRegisterTbl[[#This Row],[Object type2]],FailureCodeDefaultCriticality!$A$4:$O$134,14,FALSE)</f>
        <v>B</v>
      </c>
      <c r="O9328" s="26" t="str">
        <f>IF(OR(AssetRegisterTbl[[#This Row],[SIL Input]]="Y",AssetRegisterTbl[[#This Row],[SIL Output]]="Y"),"A",N9328)</f>
        <v>B</v>
      </c>
      <c r="P9328" s="26" t="str">
        <f>IF(AssetRegisterTbl[[#This Row],[SIS Tag Abbreviation]]="X","A",O9328)</f>
        <v>B</v>
      </c>
    </row>
    <row r="9329" spans="2:16">
      <c r="B9329" s="3" t="s">
        <v>25969</v>
      </c>
      <c r="C9329" s="3" t="s">
        <v>25970</v>
      </c>
      <c r="D9329" s="3" t="s">
        <v>474</v>
      </c>
      <c r="E9329" s="3" t="s">
        <v>847</v>
      </c>
      <c r="F9329" t="s">
        <v>70634</v>
      </c>
      <c r="G9329" s="3" t="s">
        <v>14655</v>
      </c>
      <c r="H9329" s="3" t="s">
        <v>848</v>
      </c>
      <c r="I9329" s="3" t="s">
        <v>848</v>
      </c>
      <c r="J9329" s="3"/>
      <c r="K9329" s="3" t="s">
        <v>70629</v>
      </c>
      <c r="L9329" s="3"/>
      <c r="N9329" s="25" t="str">
        <f>VLOOKUP(AssetRegisterTbl[[#This Row],[Object type2]],FailureCodeDefaultCriticality!$A$4:$O$134,14,FALSE)</f>
        <v>B</v>
      </c>
      <c r="O9329" s="26" t="str">
        <f>IF(OR(AssetRegisterTbl[[#This Row],[SIL Input]]="Y",AssetRegisterTbl[[#This Row],[SIL Output]]="Y"),"A",N9329)</f>
        <v>B</v>
      </c>
      <c r="P9329" s="26" t="str">
        <f>IF(AssetRegisterTbl[[#This Row],[SIS Tag Abbreviation]]="X","A",O9329)</f>
        <v>B</v>
      </c>
    </row>
    <row r="9330" spans="2:16">
      <c r="B9330" s="3" t="s">
        <v>25971</v>
      </c>
      <c r="C9330" s="3" t="s">
        <v>25972</v>
      </c>
      <c r="D9330" s="3" t="s">
        <v>474</v>
      </c>
      <c r="E9330" s="3" t="s">
        <v>847</v>
      </c>
      <c r="F9330" t="s">
        <v>70634</v>
      </c>
      <c r="G9330" s="3" t="s">
        <v>14655</v>
      </c>
      <c r="H9330" s="3" t="s">
        <v>848</v>
      </c>
      <c r="I9330" s="3" t="s">
        <v>848</v>
      </c>
      <c r="J9330" s="3"/>
      <c r="K9330" s="3" t="s">
        <v>70629</v>
      </c>
      <c r="L9330" s="3"/>
      <c r="N9330" s="25" t="str">
        <f>VLOOKUP(AssetRegisterTbl[[#This Row],[Object type2]],FailureCodeDefaultCriticality!$A$4:$O$134,14,FALSE)</f>
        <v>B</v>
      </c>
      <c r="O9330" s="26" t="str">
        <f>IF(OR(AssetRegisterTbl[[#This Row],[SIL Input]]="Y",AssetRegisterTbl[[#This Row],[SIL Output]]="Y"),"A",N9330)</f>
        <v>B</v>
      </c>
      <c r="P9330" s="26" t="str">
        <f>IF(AssetRegisterTbl[[#This Row],[SIS Tag Abbreviation]]="X","A",O9330)</f>
        <v>B</v>
      </c>
    </row>
    <row r="9331" spans="2:16">
      <c r="B9331" s="3" t="s">
        <v>25973</v>
      </c>
      <c r="C9331" s="3" t="s">
        <v>25974</v>
      </c>
      <c r="D9331" s="3" t="s">
        <v>474</v>
      </c>
      <c r="E9331" s="3" t="s">
        <v>847</v>
      </c>
      <c r="F9331" t="s">
        <v>70634</v>
      </c>
      <c r="G9331" s="3" t="s">
        <v>14655</v>
      </c>
      <c r="H9331" s="3" t="s">
        <v>848</v>
      </c>
      <c r="I9331" s="3" t="s">
        <v>848</v>
      </c>
      <c r="J9331" s="3"/>
      <c r="K9331" s="3" t="s">
        <v>70629</v>
      </c>
      <c r="L9331" s="3"/>
      <c r="N9331" s="25" t="str">
        <f>VLOOKUP(AssetRegisterTbl[[#This Row],[Object type2]],FailureCodeDefaultCriticality!$A$4:$O$134,14,FALSE)</f>
        <v>B</v>
      </c>
      <c r="O9331" s="26" t="str">
        <f>IF(OR(AssetRegisterTbl[[#This Row],[SIL Input]]="Y",AssetRegisterTbl[[#This Row],[SIL Output]]="Y"),"A",N9331)</f>
        <v>B</v>
      </c>
      <c r="P9331" s="26" t="str">
        <f>IF(AssetRegisterTbl[[#This Row],[SIS Tag Abbreviation]]="X","A",O9331)</f>
        <v>B</v>
      </c>
    </row>
    <row r="9332" spans="2:16">
      <c r="B9332" s="3" t="s">
        <v>25975</v>
      </c>
      <c r="C9332" s="3" t="s">
        <v>25976</v>
      </c>
      <c r="D9332" s="3" t="s">
        <v>50</v>
      </c>
      <c r="E9332" s="3" t="s">
        <v>847</v>
      </c>
      <c r="F9332" t="s">
        <v>70672</v>
      </c>
      <c r="G9332" s="3" t="s">
        <v>19130</v>
      </c>
      <c r="H9332" s="3" t="s">
        <v>848</v>
      </c>
      <c r="I9332" s="3" t="s">
        <v>848</v>
      </c>
      <c r="J9332" s="3"/>
      <c r="K9332" s="3" t="s">
        <v>70632</v>
      </c>
      <c r="L9332" s="3"/>
      <c r="N9332" s="25" t="str">
        <f>VLOOKUP(AssetRegisterTbl[[#This Row],[Object type2]],FailureCodeDefaultCriticality!$A$4:$O$134,14,FALSE)</f>
        <v>A</v>
      </c>
      <c r="O9332" s="26" t="str">
        <f>IF(OR(AssetRegisterTbl[[#This Row],[SIL Input]]="Y",AssetRegisterTbl[[#This Row],[SIL Output]]="Y"),"A",N9332)</f>
        <v>A</v>
      </c>
      <c r="P9332" s="26" t="str">
        <f>IF(AssetRegisterTbl[[#This Row],[SIS Tag Abbreviation]]="X","A",O9332)</f>
        <v>A</v>
      </c>
    </row>
    <row r="9333" spans="2:16">
      <c r="B9333" s="3" t="s">
        <v>25977</v>
      </c>
      <c r="C9333" s="3" t="s">
        <v>25976</v>
      </c>
      <c r="D9333" s="3" t="s">
        <v>50</v>
      </c>
      <c r="E9333" s="3" t="s">
        <v>847</v>
      </c>
      <c r="F9333" t="s">
        <v>70672</v>
      </c>
      <c r="G9333" s="3" t="s">
        <v>19130</v>
      </c>
      <c r="H9333" s="3" t="s">
        <v>848</v>
      </c>
      <c r="I9333" s="3" t="s">
        <v>848</v>
      </c>
      <c r="J9333" s="3"/>
      <c r="K9333" s="3" t="s">
        <v>70632</v>
      </c>
      <c r="L9333" s="3"/>
      <c r="N9333" s="25" t="str">
        <f>VLOOKUP(AssetRegisterTbl[[#This Row],[Object type2]],FailureCodeDefaultCriticality!$A$4:$O$134,14,FALSE)</f>
        <v>A</v>
      </c>
      <c r="O9333" s="26" t="str">
        <f>IF(OR(AssetRegisterTbl[[#This Row],[SIL Input]]="Y",AssetRegisterTbl[[#This Row],[SIL Output]]="Y"),"A",N9333)</f>
        <v>A</v>
      </c>
      <c r="P9333" s="26" t="str">
        <f>IF(AssetRegisterTbl[[#This Row],[SIS Tag Abbreviation]]="X","A",O9333)</f>
        <v>A</v>
      </c>
    </row>
    <row r="9334" spans="2:16">
      <c r="B9334" s="3" t="s">
        <v>25978</v>
      </c>
      <c r="C9334" s="3" t="s">
        <v>25979</v>
      </c>
      <c r="D9334" s="3" t="s">
        <v>50</v>
      </c>
      <c r="E9334" s="3" t="s">
        <v>847</v>
      </c>
      <c r="F9334" t="s">
        <v>70672</v>
      </c>
      <c r="G9334" s="3" t="s">
        <v>19130</v>
      </c>
      <c r="H9334" s="3" t="s">
        <v>848</v>
      </c>
      <c r="I9334" s="3" t="s">
        <v>848</v>
      </c>
      <c r="J9334" s="3"/>
      <c r="K9334" s="3" t="s">
        <v>70632</v>
      </c>
      <c r="L9334" s="3"/>
      <c r="N9334" s="25" t="str">
        <f>VLOOKUP(AssetRegisterTbl[[#This Row],[Object type2]],FailureCodeDefaultCriticality!$A$4:$O$134,14,FALSE)</f>
        <v>A</v>
      </c>
      <c r="O9334" s="26" t="str">
        <f>IF(OR(AssetRegisterTbl[[#This Row],[SIL Input]]="Y",AssetRegisterTbl[[#This Row],[SIL Output]]="Y"),"A",N9334)</f>
        <v>A</v>
      </c>
      <c r="P9334" s="26" t="str">
        <f>IF(AssetRegisterTbl[[#This Row],[SIS Tag Abbreviation]]="X","A",O9334)</f>
        <v>A</v>
      </c>
    </row>
    <row r="9335" spans="2:16">
      <c r="B9335" s="3" t="s">
        <v>25980</v>
      </c>
      <c r="C9335" s="3" t="s">
        <v>25979</v>
      </c>
      <c r="D9335" s="3" t="s">
        <v>50</v>
      </c>
      <c r="E9335" s="3" t="s">
        <v>847</v>
      </c>
      <c r="F9335" t="s">
        <v>70672</v>
      </c>
      <c r="G9335" s="3" t="s">
        <v>19130</v>
      </c>
      <c r="H9335" s="3" t="s">
        <v>848</v>
      </c>
      <c r="I9335" s="3" t="s">
        <v>848</v>
      </c>
      <c r="J9335" s="3"/>
      <c r="K9335" s="3" t="s">
        <v>70632</v>
      </c>
      <c r="L9335" s="3"/>
      <c r="N9335" s="25" t="str">
        <f>VLOOKUP(AssetRegisterTbl[[#This Row],[Object type2]],FailureCodeDefaultCriticality!$A$4:$O$134,14,FALSE)</f>
        <v>A</v>
      </c>
      <c r="O9335" s="26" t="str">
        <f>IF(OR(AssetRegisterTbl[[#This Row],[SIL Input]]="Y",AssetRegisterTbl[[#This Row],[SIL Output]]="Y"),"A",N9335)</f>
        <v>A</v>
      </c>
      <c r="P9335" s="26" t="str">
        <f>IF(AssetRegisterTbl[[#This Row],[SIS Tag Abbreviation]]="X","A",O9335)</f>
        <v>A</v>
      </c>
    </row>
    <row r="9336" spans="2:16">
      <c r="B9336" s="3" t="s">
        <v>25981</v>
      </c>
      <c r="C9336" s="3" t="s">
        <v>25982</v>
      </c>
      <c r="D9336" s="3" t="s">
        <v>50</v>
      </c>
      <c r="E9336" s="3" t="s">
        <v>847</v>
      </c>
      <c r="F9336" t="s">
        <v>70672</v>
      </c>
      <c r="G9336" s="3" t="s">
        <v>19130</v>
      </c>
      <c r="H9336" s="3" t="s">
        <v>848</v>
      </c>
      <c r="I9336" s="3" t="s">
        <v>848</v>
      </c>
      <c r="J9336" s="3"/>
      <c r="K9336" s="3" t="s">
        <v>70632</v>
      </c>
      <c r="L9336" s="3"/>
      <c r="N9336" s="25" t="str">
        <f>VLOOKUP(AssetRegisterTbl[[#This Row],[Object type2]],FailureCodeDefaultCriticality!$A$4:$O$134,14,FALSE)</f>
        <v>A</v>
      </c>
      <c r="O9336" s="26" t="str">
        <f>IF(OR(AssetRegisterTbl[[#This Row],[SIL Input]]="Y",AssetRegisterTbl[[#This Row],[SIL Output]]="Y"),"A",N9336)</f>
        <v>A</v>
      </c>
      <c r="P9336" s="26" t="str">
        <f>IF(AssetRegisterTbl[[#This Row],[SIS Tag Abbreviation]]="X","A",O9336)</f>
        <v>A</v>
      </c>
    </row>
    <row r="9337" spans="2:16">
      <c r="B9337" s="3" t="s">
        <v>25983</v>
      </c>
      <c r="C9337" s="3" t="s">
        <v>25982</v>
      </c>
      <c r="D9337" s="3" t="s">
        <v>50</v>
      </c>
      <c r="E9337" s="3" t="s">
        <v>847</v>
      </c>
      <c r="F9337" t="s">
        <v>70672</v>
      </c>
      <c r="G9337" s="3" t="s">
        <v>19130</v>
      </c>
      <c r="H9337" s="3" t="s">
        <v>848</v>
      </c>
      <c r="I9337" s="3" t="s">
        <v>848</v>
      </c>
      <c r="J9337" s="3"/>
      <c r="K9337" s="3" t="s">
        <v>70632</v>
      </c>
      <c r="L9337" s="3"/>
      <c r="N9337" s="25" t="str">
        <f>VLOOKUP(AssetRegisterTbl[[#This Row],[Object type2]],FailureCodeDefaultCriticality!$A$4:$O$134,14,FALSE)</f>
        <v>A</v>
      </c>
      <c r="O9337" s="26" t="str">
        <f>IF(OR(AssetRegisterTbl[[#This Row],[SIL Input]]="Y",AssetRegisterTbl[[#This Row],[SIL Output]]="Y"),"A",N9337)</f>
        <v>A</v>
      </c>
      <c r="P9337" s="26" t="str">
        <f>IF(AssetRegisterTbl[[#This Row],[SIS Tag Abbreviation]]="X","A",O9337)</f>
        <v>A</v>
      </c>
    </row>
    <row r="9338" spans="2:16">
      <c r="B9338" s="3" t="s">
        <v>25984</v>
      </c>
      <c r="C9338" s="3" t="s">
        <v>25985</v>
      </c>
      <c r="D9338" s="3" t="s">
        <v>50</v>
      </c>
      <c r="E9338" s="3" t="s">
        <v>847</v>
      </c>
      <c r="F9338" t="s">
        <v>70672</v>
      </c>
      <c r="G9338" s="3" t="s">
        <v>19130</v>
      </c>
      <c r="H9338" s="3" t="s">
        <v>848</v>
      </c>
      <c r="I9338" s="3" t="s">
        <v>848</v>
      </c>
      <c r="J9338" s="3"/>
      <c r="K9338" s="3" t="s">
        <v>70632</v>
      </c>
      <c r="L9338" s="3"/>
      <c r="N9338" s="25" t="str">
        <f>VLOOKUP(AssetRegisterTbl[[#This Row],[Object type2]],FailureCodeDefaultCriticality!$A$4:$O$134,14,FALSE)</f>
        <v>A</v>
      </c>
      <c r="O9338" s="26" t="str">
        <f>IF(OR(AssetRegisterTbl[[#This Row],[SIL Input]]="Y",AssetRegisterTbl[[#This Row],[SIL Output]]="Y"),"A",N9338)</f>
        <v>A</v>
      </c>
      <c r="P9338" s="26" t="str">
        <f>IF(AssetRegisterTbl[[#This Row],[SIS Tag Abbreviation]]="X","A",O9338)</f>
        <v>A</v>
      </c>
    </row>
    <row r="9339" spans="2:16">
      <c r="B9339" s="3" t="s">
        <v>25986</v>
      </c>
      <c r="C9339" s="3" t="s">
        <v>25985</v>
      </c>
      <c r="D9339" s="3" t="s">
        <v>50</v>
      </c>
      <c r="E9339" s="3" t="s">
        <v>847</v>
      </c>
      <c r="F9339" t="s">
        <v>70672</v>
      </c>
      <c r="G9339" s="3" t="s">
        <v>19130</v>
      </c>
      <c r="H9339" s="3" t="s">
        <v>848</v>
      </c>
      <c r="I9339" s="3" t="s">
        <v>848</v>
      </c>
      <c r="J9339" s="3"/>
      <c r="K9339" s="3" t="s">
        <v>70632</v>
      </c>
      <c r="L9339" s="3"/>
      <c r="N9339" s="25" t="str">
        <f>VLOOKUP(AssetRegisterTbl[[#This Row],[Object type2]],FailureCodeDefaultCriticality!$A$4:$O$134,14,FALSE)</f>
        <v>A</v>
      </c>
      <c r="O9339" s="26" t="str">
        <f>IF(OR(AssetRegisterTbl[[#This Row],[SIL Input]]="Y",AssetRegisterTbl[[#This Row],[SIL Output]]="Y"),"A",N9339)</f>
        <v>A</v>
      </c>
      <c r="P9339" s="26" t="str">
        <f>IF(AssetRegisterTbl[[#This Row],[SIS Tag Abbreviation]]="X","A",O9339)</f>
        <v>A</v>
      </c>
    </row>
    <row r="9340" spans="2:16">
      <c r="B9340" s="3" t="s">
        <v>25987</v>
      </c>
      <c r="C9340" s="3" t="s">
        <v>25988</v>
      </c>
      <c r="D9340" s="3" t="s">
        <v>540</v>
      </c>
      <c r="E9340" s="3" t="s">
        <v>847</v>
      </c>
      <c r="F9340" t="s">
        <v>70636</v>
      </c>
      <c r="G9340" s="3" t="s">
        <v>13952</v>
      </c>
      <c r="H9340" s="3" t="s">
        <v>848</v>
      </c>
      <c r="I9340" s="3" t="s">
        <v>848</v>
      </c>
      <c r="J9340" s="3"/>
      <c r="K9340" s="3" t="s">
        <v>70629</v>
      </c>
      <c r="L9340" s="3"/>
      <c r="N9340" s="25" t="str">
        <f>VLOOKUP(AssetRegisterTbl[[#This Row],[Object type2]],FailureCodeDefaultCriticality!$A$4:$O$134,14,FALSE)</f>
        <v>C</v>
      </c>
      <c r="O9340" s="26" t="str">
        <f>IF(OR(AssetRegisterTbl[[#This Row],[SIL Input]]="Y",AssetRegisterTbl[[#This Row],[SIL Output]]="Y"),"A",N9340)</f>
        <v>C</v>
      </c>
      <c r="P9340" s="26" t="str">
        <f>IF(AssetRegisterTbl[[#This Row],[SIS Tag Abbreviation]]="X","A",O9340)</f>
        <v>C</v>
      </c>
    </row>
    <row r="9341" spans="2:16">
      <c r="B9341" s="3" t="s">
        <v>25989</v>
      </c>
      <c r="C9341" s="3" t="s">
        <v>25990</v>
      </c>
      <c r="D9341" s="3" t="s">
        <v>476</v>
      </c>
      <c r="E9341" s="3" t="s">
        <v>847</v>
      </c>
      <c r="F9341" t="s">
        <v>70640</v>
      </c>
      <c r="G9341" s="3"/>
      <c r="H9341" s="3" t="s">
        <v>848</v>
      </c>
      <c r="I9341" s="3" t="s">
        <v>848</v>
      </c>
      <c r="J9341" s="3"/>
      <c r="K9341" s="3" t="s">
        <v>70629</v>
      </c>
      <c r="L9341" s="3"/>
      <c r="N9341" s="25" t="str">
        <f>VLOOKUP(AssetRegisterTbl[[#This Row],[Object type2]],FailureCodeDefaultCriticality!$A$4:$O$134,14,FALSE)</f>
        <v>B</v>
      </c>
      <c r="O9341" s="26" t="str">
        <f>IF(OR(AssetRegisterTbl[[#This Row],[SIL Input]]="Y",AssetRegisterTbl[[#This Row],[SIL Output]]="Y"),"A",N9341)</f>
        <v>B</v>
      </c>
      <c r="P9341" s="26" t="str">
        <f>IF(AssetRegisterTbl[[#This Row],[SIS Tag Abbreviation]]="X","A",O9341)</f>
        <v>B</v>
      </c>
    </row>
    <row r="9342" spans="2:16">
      <c r="B9342" s="3" t="s">
        <v>25992</v>
      </c>
      <c r="C9342" s="3" t="s">
        <v>25990</v>
      </c>
      <c r="D9342" s="3" t="s">
        <v>476</v>
      </c>
      <c r="E9342" s="3" t="s">
        <v>847</v>
      </c>
      <c r="F9342" t="s">
        <v>70640</v>
      </c>
      <c r="G9342" s="3"/>
      <c r="H9342" s="3" t="s">
        <v>848</v>
      </c>
      <c r="I9342" s="3" t="s">
        <v>848</v>
      </c>
      <c r="J9342" s="3"/>
      <c r="K9342" s="3" t="s">
        <v>70629</v>
      </c>
      <c r="L9342" s="3"/>
      <c r="N9342" s="25" t="str">
        <f>VLOOKUP(AssetRegisterTbl[[#This Row],[Object type2]],FailureCodeDefaultCriticality!$A$4:$O$134,14,FALSE)</f>
        <v>B</v>
      </c>
      <c r="O9342" s="26" t="str">
        <f>IF(OR(AssetRegisterTbl[[#This Row],[SIL Input]]="Y",AssetRegisterTbl[[#This Row],[SIL Output]]="Y"),"A",N9342)</f>
        <v>B</v>
      </c>
      <c r="P9342" s="26" t="str">
        <f>IF(AssetRegisterTbl[[#This Row],[SIS Tag Abbreviation]]="X","A",O9342)</f>
        <v>B</v>
      </c>
    </row>
    <row r="9343" spans="2:16">
      <c r="B9343" s="3" t="s">
        <v>25993</v>
      </c>
      <c r="C9343" s="3" t="s">
        <v>25990</v>
      </c>
      <c r="D9343" s="3" t="s">
        <v>476</v>
      </c>
      <c r="E9343" s="3" t="s">
        <v>847</v>
      </c>
      <c r="F9343" t="s">
        <v>70640</v>
      </c>
      <c r="G9343" s="3"/>
      <c r="H9343" s="3" t="s">
        <v>848</v>
      </c>
      <c r="I9343" s="3" t="s">
        <v>848</v>
      </c>
      <c r="J9343" s="3"/>
      <c r="K9343" s="3" t="s">
        <v>70629</v>
      </c>
      <c r="L9343" s="3"/>
      <c r="N9343" s="25" t="str">
        <f>VLOOKUP(AssetRegisterTbl[[#This Row],[Object type2]],FailureCodeDefaultCriticality!$A$4:$O$134,14,FALSE)</f>
        <v>B</v>
      </c>
      <c r="O9343" s="26" t="str">
        <f>IF(OR(AssetRegisterTbl[[#This Row],[SIL Input]]="Y",AssetRegisterTbl[[#This Row],[SIL Output]]="Y"),"A",N9343)</f>
        <v>B</v>
      </c>
      <c r="P9343" s="26" t="str">
        <f>IF(AssetRegisterTbl[[#This Row],[SIS Tag Abbreviation]]="X","A",O9343)</f>
        <v>B</v>
      </c>
    </row>
    <row r="9344" spans="2:16">
      <c r="B9344" s="3" t="s">
        <v>25994</v>
      </c>
      <c r="C9344" s="3" t="s">
        <v>25990</v>
      </c>
      <c r="D9344" s="3" t="s">
        <v>476</v>
      </c>
      <c r="E9344" s="3" t="s">
        <v>847</v>
      </c>
      <c r="F9344" t="s">
        <v>70640</v>
      </c>
      <c r="G9344" s="3"/>
      <c r="H9344" s="3" t="s">
        <v>848</v>
      </c>
      <c r="I9344" s="3" t="s">
        <v>848</v>
      </c>
      <c r="J9344" s="3"/>
      <c r="K9344" s="3" t="s">
        <v>70629</v>
      </c>
      <c r="L9344" s="3"/>
      <c r="N9344" s="25" t="str">
        <f>VLOOKUP(AssetRegisterTbl[[#This Row],[Object type2]],FailureCodeDefaultCriticality!$A$4:$O$134,14,FALSE)</f>
        <v>B</v>
      </c>
      <c r="O9344" s="26" t="str">
        <f>IF(OR(AssetRegisterTbl[[#This Row],[SIL Input]]="Y",AssetRegisterTbl[[#This Row],[SIL Output]]="Y"),"A",N9344)</f>
        <v>B</v>
      </c>
      <c r="P9344" s="26" t="str">
        <f>IF(AssetRegisterTbl[[#This Row],[SIS Tag Abbreviation]]="X","A",O9344)</f>
        <v>B</v>
      </c>
    </row>
    <row r="9345" spans="2:16">
      <c r="B9345" s="3" t="s">
        <v>25995</v>
      </c>
      <c r="C9345" s="3" t="s">
        <v>25990</v>
      </c>
      <c r="D9345" s="3" t="s">
        <v>476</v>
      </c>
      <c r="E9345" s="3" t="s">
        <v>847</v>
      </c>
      <c r="F9345" t="s">
        <v>70640</v>
      </c>
      <c r="G9345" s="3"/>
      <c r="H9345" s="3" t="s">
        <v>848</v>
      </c>
      <c r="I9345" s="3" t="s">
        <v>848</v>
      </c>
      <c r="J9345" s="3"/>
      <c r="K9345" s="3" t="s">
        <v>70629</v>
      </c>
      <c r="L9345" s="3"/>
      <c r="N9345" s="25" t="str">
        <f>VLOOKUP(AssetRegisterTbl[[#This Row],[Object type2]],FailureCodeDefaultCriticality!$A$4:$O$134,14,FALSE)</f>
        <v>B</v>
      </c>
      <c r="O9345" s="26" t="str">
        <f>IF(OR(AssetRegisterTbl[[#This Row],[SIL Input]]="Y",AssetRegisterTbl[[#This Row],[SIL Output]]="Y"),"A",N9345)</f>
        <v>B</v>
      </c>
      <c r="P9345" s="26" t="str">
        <f>IF(AssetRegisterTbl[[#This Row],[SIS Tag Abbreviation]]="X","A",O9345)</f>
        <v>B</v>
      </c>
    </row>
    <row r="9346" spans="2:16">
      <c r="B9346" s="3" t="s">
        <v>25996</v>
      </c>
      <c r="C9346" s="3" t="s">
        <v>25990</v>
      </c>
      <c r="D9346" s="3" t="s">
        <v>476</v>
      </c>
      <c r="E9346" s="3" t="s">
        <v>847</v>
      </c>
      <c r="F9346" t="s">
        <v>70640</v>
      </c>
      <c r="G9346" s="3"/>
      <c r="H9346" s="3" t="s">
        <v>848</v>
      </c>
      <c r="I9346" s="3" t="s">
        <v>848</v>
      </c>
      <c r="J9346" s="3"/>
      <c r="K9346" s="3" t="s">
        <v>70629</v>
      </c>
      <c r="L9346" s="3"/>
      <c r="N9346" s="25" t="str">
        <f>VLOOKUP(AssetRegisterTbl[[#This Row],[Object type2]],FailureCodeDefaultCriticality!$A$4:$O$134,14,FALSE)</f>
        <v>B</v>
      </c>
      <c r="O9346" s="26" t="str">
        <f>IF(OR(AssetRegisterTbl[[#This Row],[SIL Input]]="Y",AssetRegisterTbl[[#This Row],[SIL Output]]="Y"),"A",N9346)</f>
        <v>B</v>
      </c>
      <c r="P9346" s="26" t="str">
        <f>IF(AssetRegisterTbl[[#This Row],[SIS Tag Abbreviation]]="X","A",O9346)</f>
        <v>B</v>
      </c>
    </row>
    <row r="9347" spans="2:16">
      <c r="B9347" s="3" t="s">
        <v>25997</v>
      </c>
      <c r="C9347" s="3" t="s">
        <v>25990</v>
      </c>
      <c r="D9347" s="3" t="s">
        <v>476</v>
      </c>
      <c r="E9347" s="3" t="s">
        <v>847</v>
      </c>
      <c r="F9347" t="s">
        <v>70640</v>
      </c>
      <c r="G9347" s="3"/>
      <c r="H9347" s="3" t="s">
        <v>848</v>
      </c>
      <c r="I9347" s="3" t="s">
        <v>848</v>
      </c>
      <c r="J9347" s="3"/>
      <c r="K9347" s="3" t="s">
        <v>70629</v>
      </c>
      <c r="L9347" s="3"/>
      <c r="N9347" s="25" t="str">
        <f>VLOOKUP(AssetRegisterTbl[[#This Row],[Object type2]],FailureCodeDefaultCriticality!$A$4:$O$134,14,FALSE)</f>
        <v>B</v>
      </c>
      <c r="O9347" s="26" t="str">
        <f>IF(OR(AssetRegisterTbl[[#This Row],[SIL Input]]="Y",AssetRegisterTbl[[#This Row],[SIL Output]]="Y"),"A",N9347)</f>
        <v>B</v>
      </c>
      <c r="P9347" s="26" t="str">
        <f>IF(AssetRegisterTbl[[#This Row],[SIS Tag Abbreviation]]="X","A",O9347)</f>
        <v>B</v>
      </c>
    </row>
    <row r="9348" spans="2:16">
      <c r="B9348" s="3" t="s">
        <v>25998</v>
      </c>
      <c r="C9348" s="3" t="s">
        <v>25990</v>
      </c>
      <c r="D9348" s="3" t="s">
        <v>476</v>
      </c>
      <c r="E9348" s="3" t="s">
        <v>847</v>
      </c>
      <c r="F9348" t="s">
        <v>70640</v>
      </c>
      <c r="G9348" s="3"/>
      <c r="H9348" s="3" t="s">
        <v>848</v>
      </c>
      <c r="I9348" s="3" t="s">
        <v>848</v>
      </c>
      <c r="J9348" s="3"/>
      <c r="K9348" s="3" t="s">
        <v>70629</v>
      </c>
      <c r="L9348" s="3"/>
      <c r="N9348" s="25" t="str">
        <f>VLOOKUP(AssetRegisterTbl[[#This Row],[Object type2]],FailureCodeDefaultCriticality!$A$4:$O$134,14,FALSE)</f>
        <v>B</v>
      </c>
      <c r="O9348" s="26" t="str">
        <f>IF(OR(AssetRegisterTbl[[#This Row],[SIL Input]]="Y",AssetRegisterTbl[[#This Row],[SIL Output]]="Y"),"A",N9348)</f>
        <v>B</v>
      </c>
      <c r="P9348" s="26" t="str">
        <f>IF(AssetRegisterTbl[[#This Row],[SIS Tag Abbreviation]]="X","A",O9348)</f>
        <v>B</v>
      </c>
    </row>
    <row r="9349" spans="2:16">
      <c r="B9349" s="3" t="s">
        <v>25999</v>
      </c>
      <c r="C9349" s="3" t="s">
        <v>25990</v>
      </c>
      <c r="D9349" s="3" t="s">
        <v>476</v>
      </c>
      <c r="E9349" s="3" t="s">
        <v>847</v>
      </c>
      <c r="F9349" t="s">
        <v>70640</v>
      </c>
      <c r="G9349" s="3"/>
      <c r="H9349" s="3" t="s">
        <v>848</v>
      </c>
      <c r="I9349" s="3" t="s">
        <v>848</v>
      </c>
      <c r="J9349" s="3"/>
      <c r="K9349" s="3" t="s">
        <v>70629</v>
      </c>
      <c r="L9349" s="3"/>
      <c r="N9349" s="25" t="str">
        <f>VLOOKUP(AssetRegisterTbl[[#This Row],[Object type2]],FailureCodeDefaultCriticality!$A$4:$O$134,14,FALSE)</f>
        <v>B</v>
      </c>
      <c r="O9349" s="26" t="str">
        <f>IF(OR(AssetRegisterTbl[[#This Row],[SIL Input]]="Y",AssetRegisterTbl[[#This Row],[SIL Output]]="Y"),"A",N9349)</f>
        <v>B</v>
      </c>
      <c r="P9349" s="26" t="str">
        <f>IF(AssetRegisterTbl[[#This Row],[SIS Tag Abbreviation]]="X","A",O9349)</f>
        <v>B</v>
      </c>
    </row>
    <row r="9350" spans="2:16">
      <c r="B9350" s="3" t="s">
        <v>26000</v>
      </c>
      <c r="C9350" s="3" t="s">
        <v>25990</v>
      </c>
      <c r="D9350" s="3" t="s">
        <v>476</v>
      </c>
      <c r="E9350" s="3" t="s">
        <v>847</v>
      </c>
      <c r="F9350" t="s">
        <v>70640</v>
      </c>
      <c r="G9350" s="3"/>
      <c r="H9350" s="3" t="s">
        <v>848</v>
      </c>
      <c r="I9350" s="3" t="s">
        <v>848</v>
      </c>
      <c r="J9350" s="3"/>
      <c r="K9350" s="3" t="s">
        <v>70629</v>
      </c>
      <c r="L9350" s="3"/>
      <c r="N9350" s="25" t="str">
        <f>VLOOKUP(AssetRegisterTbl[[#This Row],[Object type2]],FailureCodeDefaultCriticality!$A$4:$O$134,14,FALSE)</f>
        <v>B</v>
      </c>
      <c r="O9350" s="26" t="str">
        <f>IF(OR(AssetRegisterTbl[[#This Row],[SIL Input]]="Y",AssetRegisterTbl[[#This Row],[SIL Output]]="Y"),"A",N9350)</f>
        <v>B</v>
      </c>
      <c r="P9350" s="26" t="str">
        <f>IF(AssetRegisterTbl[[#This Row],[SIS Tag Abbreviation]]="X","A",O9350)</f>
        <v>B</v>
      </c>
    </row>
    <row r="9351" spans="2:16">
      <c r="B9351" s="3" t="s">
        <v>26002</v>
      </c>
      <c r="C9351" s="3" t="s">
        <v>26003</v>
      </c>
      <c r="D9351" s="3" t="s">
        <v>180</v>
      </c>
      <c r="E9351" s="3" t="s">
        <v>847</v>
      </c>
      <c r="F9351" t="s">
        <v>70696</v>
      </c>
      <c r="G9351" s="3" t="s">
        <v>26004</v>
      </c>
      <c r="H9351" s="3" t="s">
        <v>848</v>
      </c>
      <c r="I9351" s="3" t="s">
        <v>848</v>
      </c>
      <c r="J9351" s="3"/>
      <c r="K9351" s="3" t="s">
        <v>515</v>
      </c>
      <c r="L9351" s="3"/>
      <c r="N9351" s="25" t="str">
        <f>VLOOKUP(AssetRegisterTbl[[#This Row],[Object type2]],FailureCodeDefaultCriticality!$A$4:$O$134,14,FALSE)</f>
        <v>B</v>
      </c>
      <c r="O9351" s="26" t="str">
        <f>IF(OR(AssetRegisterTbl[[#This Row],[SIL Input]]="Y",AssetRegisterTbl[[#This Row],[SIL Output]]="Y"),"A",N9351)</f>
        <v>B</v>
      </c>
      <c r="P9351" s="26" t="str">
        <f>IF(AssetRegisterTbl[[#This Row],[SIS Tag Abbreviation]]="X","A",O9351)</f>
        <v>B</v>
      </c>
    </row>
    <row r="9352" spans="2:16">
      <c r="B9352" s="3" t="s">
        <v>26005</v>
      </c>
      <c r="C9352" s="3" t="s">
        <v>26003</v>
      </c>
      <c r="D9352" s="3" t="s">
        <v>180</v>
      </c>
      <c r="E9352" s="3" t="s">
        <v>847</v>
      </c>
      <c r="F9352" t="s">
        <v>70696</v>
      </c>
      <c r="G9352" s="3" t="s">
        <v>26004</v>
      </c>
      <c r="H9352" s="3" t="s">
        <v>848</v>
      </c>
      <c r="I9352" s="3" t="s">
        <v>848</v>
      </c>
      <c r="J9352" s="3"/>
      <c r="K9352" s="3" t="s">
        <v>515</v>
      </c>
      <c r="L9352" s="3"/>
      <c r="N9352" s="25" t="str">
        <f>VLOOKUP(AssetRegisterTbl[[#This Row],[Object type2]],FailureCodeDefaultCriticality!$A$4:$O$134,14,FALSE)</f>
        <v>B</v>
      </c>
      <c r="O9352" s="26" t="str">
        <f>IF(OR(AssetRegisterTbl[[#This Row],[SIL Input]]="Y",AssetRegisterTbl[[#This Row],[SIL Output]]="Y"),"A",N9352)</f>
        <v>B</v>
      </c>
      <c r="P9352" s="26" t="str">
        <f>IF(AssetRegisterTbl[[#This Row],[SIS Tag Abbreviation]]="X","A",O9352)</f>
        <v>B</v>
      </c>
    </row>
    <row r="9353" spans="2:16">
      <c r="B9353" s="3" t="s">
        <v>26006</v>
      </c>
      <c r="C9353" s="3" t="s">
        <v>26003</v>
      </c>
      <c r="D9353" s="3" t="s">
        <v>180</v>
      </c>
      <c r="E9353" s="3" t="s">
        <v>847</v>
      </c>
      <c r="F9353" t="s">
        <v>70696</v>
      </c>
      <c r="G9353" s="3" t="s">
        <v>26004</v>
      </c>
      <c r="H9353" s="3" t="s">
        <v>848</v>
      </c>
      <c r="I9353" s="3" t="s">
        <v>848</v>
      </c>
      <c r="J9353" s="3"/>
      <c r="K9353" s="3" t="s">
        <v>515</v>
      </c>
      <c r="L9353" s="3"/>
      <c r="N9353" s="25" t="str">
        <f>VLOOKUP(AssetRegisterTbl[[#This Row],[Object type2]],FailureCodeDefaultCriticality!$A$4:$O$134,14,FALSE)</f>
        <v>B</v>
      </c>
      <c r="O9353" s="26" t="str">
        <f>IF(OR(AssetRegisterTbl[[#This Row],[SIL Input]]="Y",AssetRegisterTbl[[#This Row],[SIL Output]]="Y"),"A",N9353)</f>
        <v>B</v>
      </c>
      <c r="P9353" s="26" t="str">
        <f>IF(AssetRegisterTbl[[#This Row],[SIS Tag Abbreviation]]="X","A",O9353)</f>
        <v>B</v>
      </c>
    </row>
    <row r="9354" spans="2:16">
      <c r="B9354" s="3" t="s">
        <v>26007</v>
      </c>
      <c r="C9354" s="3" t="s">
        <v>26003</v>
      </c>
      <c r="D9354" s="3" t="s">
        <v>180</v>
      </c>
      <c r="E9354" s="3" t="s">
        <v>847</v>
      </c>
      <c r="F9354" t="s">
        <v>70696</v>
      </c>
      <c r="G9354" s="3" t="s">
        <v>26004</v>
      </c>
      <c r="H9354" s="3" t="s">
        <v>848</v>
      </c>
      <c r="I9354" s="3" t="s">
        <v>848</v>
      </c>
      <c r="J9354" s="3"/>
      <c r="K9354" s="3" t="s">
        <v>515</v>
      </c>
      <c r="L9354" s="3"/>
      <c r="N9354" s="25" t="str">
        <f>VLOOKUP(AssetRegisterTbl[[#This Row],[Object type2]],FailureCodeDefaultCriticality!$A$4:$O$134,14,FALSE)</f>
        <v>B</v>
      </c>
      <c r="O9354" s="26" t="str">
        <f>IF(OR(AssetRegisterTbl[[#This Row],[SIL Input]]="Y",AssetRegisterTbl[[#This Row],[SIL Output]]="Y"),"A",N9354)</f>
        <v>B</v>
      </c>
      <c r="P9354" s="26" t="str">
        <f>IF(AssetRegisterTbl[[#This Row],[SIS Tag Abbreviation]]="X","A",O9354)</f>
        <v>B</v>
      </c>
    </row>
    <row r="9355" spans="2:16">
      <c r="B9355" s="3" t="s">
        <v>26008</v>
      </c>
      <c r="C9355" s="3" t="s">
        <v>26009</v>
      </c>
      <c r="D9355" s="3" t="s">
        <v>474</v>
      </c>
      <c r="E9355" s="3" t="s">
        <v>847</v>
      </c>
      <c r="F9355" t="s">
        <v>70634</v>
      </c>
      <c r="G9355" s="3" t="s">
        <v>15658</v>
      </c>
      <c r="H9355" s="3" t="s">
        <v>848</v>
      </c>
      <c r="I9355" s="3" t="s">
        <v>848</v>
      </c>
      <c r="J9355" s="3"/>
      <c r="K9355" s="3" t="s">
        <v>70629</v>
      </c>
      <c r="L9355" s="3"/>
      <c r="N9355" s="25" t="str">
        <f>VLOOKUP(AssetRegisterTbl[[#This Row],[Object type2]],FailureCodeDefaultCriticality!$A$4:$O$134,14,FALSE)</f>
        <v>B</v>
      </c>
      <c r="O9355" s="26" t="str">
        <f>IF(OR(AssetRegisterTbl[[#This Row],[SIL Input]]="Y",AssetRegisterTbl[[#This Row],[SIL Output]]="Y"),"A",N9355)</f>
        <v>B</v>
      </c>
      <c r="P9355" s="26" t="str">
        <f>IF(AssetRegisterTbl[[#This Row],[SIS Tag Abbreviation]]="X","A",O9355)</f>
        <v>B</v>
      </c>
    </row>
    <row r="9356" spans="2:16">
      <c r="B9356" s="3" t="s">
        <v>26010</v>
      </c>
      <c r="C9356" s="3" t="s">
        <v>26011</v>
      </c>
      <c r="D9356" s="3" t="s">
        <v>474</v>
      </c>
      <c r="E9356" s="3" t="s">
        <v>847</v>
      </c>
      <c r="F9356" t="s">
        <v>70634</v>
      </c>
      <c r="G9356" s="3" t="s">
        <v>15658</v>
      </c>
      <c r="H9356" s="3" t="s">
        <v>848</v>
      </c>
      <c r="I9356" s="3" t="s">
        <v>848</v>
      </c>
      <c r="J9356" s="3"/>
      <c r="K9356" s="3" t="s">
        <v>70629</v>
      </c>
      <c r="L9356" s="3"/>
      <c r="N9356" s="25" t="str">
        <f>VLOOKUP(AssetRegisterTbl[[#This Row],[Object type2]],FailureCodeDefaultCriticality!$A$4:$O$134,14,FALSE)</f>
        <v>B</v>
      </c>
      <c r="O9356" s="26" t="str">
        <f>IF(OR(AssetRegisterTbl[[#This Row],[SIL Input]]="Y",AssetRegisterTbl[[#This Row],[SIL Output]]="Y"),"A",N9356)</f>
        <v>B</v>
      </c>
      <c r="P9356" s="26" t="str">
        <f>IF(AssetRegisterTbl[[#This Row],[SIS Tag Abbreviation]]="X","A",O9356)</f>
        <v>B</v>
      </c>
    </row>
    <row r="9357" spans="2:16">
      <c r="B9357" s="3" t="s">
        <v>26012</v>
      </c>
      <c r="C9357" s="3" t="s">
        <v>26013</v>
      </c>
      <c r="D9357" s="3" t="s">
        <v>474</v>
      </c>
      <c r="E9357" s="3" t="s">
        <v>847</v>
      </c>
      <c r="F9357" t="s">
        <v>70634</v>
      </c>
      <c r="G9357" s="3" t="s">
        <v>13928</v>
      </c>
      <c r="H9357" s="3" t="s">
        <v>848</v>
      </c>
      <c r="I9357" s="3" t="s">
        <v>848</v>
      </c>
      <c r="J9357" s="3"/>
      <c r="K9357" s="3" t="s">
        <v>70629</v>
      </c>
      <c r="L9357" s="3"/>
      <c r="N9357" s="25" t="str">
        <f>VLOOKUP(AssetRegisterTbl[[#This Row],[Object type2]],FailureCodeDefaultCriticality!$A$4:$O$134,14,FALSE)</f>
        <v>B</v>
      </c>
      <c r="O9357" s="26" t="str">
        <f>IF(OR(AssetRegisterTbl[[#This Row],[SIL Input]]="Y",AssetRegisterTbl[[#This Row],[SIL Output]]="Y"),"A",N9357)</f>
        <v>B</v>
      </c>
      <c r="P9357" s="26" t="str">
        <f>IF(AssetRegisterTbl[[#This Row],[SIS Tag Abbreviation]]="X","A",O9357)</f>
        <v>B</v>
      </c>
    </row>
    <row r="9358" spans="2:16">
      <c r="B9358" s="3" t="s">
        <v>26014</v>
      </c>
      <c r="C9358" s="3" t="s">
        <v>26013</v>
      </c>
      <c r="D9358" s="3" t="s">
        <v>474</v>
      </c>
      <c r="E9358" s="3" t="s">
        <v>847</v>
      </c>
      <c r="F9358" t="s">
        <v>70634</v>
      </c>
      <c r="G9358" s="3" t="s">
        <v>13928</v>
      </c>
      <c r="H9358" s="3" t="s">
        <v>848</v>
      </c>
      <c r="I9358" s="3" t="s">
        <v>848</v>
      </c>
      <c r="J9358" s="3"/>
      <c r="K9358" s="3" t="s">
        <v>70629</v>
      </c>
      <c r="L9358" s="3"/>
      <c r="N9358" s="25" t="str">
        <f>VLOOKUP(AssetRegisterTbl[[#This Row],[Object type2]],FailureCodeDefaultCriticality!$A$4:$O$134,14,FALSE)</f>
        <v>B</v>
      </c>
      <c r="O9358" s="26" t="str">
        <f>IF(OR(AssetRegisterTbl[[#This Row],[SIL Input]]="Y",AssetRegisterTbl[[#This Row],[SIL Output]]="Y"),"A",N9358)</f>
        <v>B</v>
      </c>
      <c r="P9358" s="26" t="str">
        <f>IF(AssetRegisterTbl[[#This Row],[SIS Tag Abbreviation]]="X","A",O9358)</f>
        <v>B</v>
      </c>
    </row>
    <row r="9359" spans="2:16">
      <c r="B9359" s="3" t="s">
        <v>26015</v>
      </c>
      <c r="C9359" s="3" t="s">
        <v>26016</v>
      </c>
      <c r="D9359" s="3" t="s">
        <v>474</v>
      </c>
      <c r="E9359" s="3" t="s">
        <v>847</v>
      </c>
      <c r="F9359" t="s">
        <v>70634</v>
      </c>
      <c r="G9359" s="3" t="s">
        <v>13928</v>
      </c>
      <c r="H9359" s="3" t="s">
        <v>848</v>
      </c>
      <c r="I9359" s="3" t="s">
        <v>848</v>
      </c>
      <c r="J9359" s="3"/>
      <c r="K9359" s="3" t="s">
        <v>70629</v>
      </c>
      <c r="L9359" s="3"/>
      <c r="N9359" s="25" t="str">
        <f>VLOOKUP(AssetRegisterTbl[[#This Row],[Object type2]],FailureCodeDefaultCriticality!$A$4:$O$134,14,FALSE)</f>
        <v>B</v>
      </c>
      <c r="O9359" s="26" t="str">
        <f>IF(OR(AssetRegisterTbl[[#This Row],[SIL Input]]="Y",AssetRegisterTbl[[#This Row],[SIL Output]]="Y"),"A",N9359)</f>
        <v>B</v>
      </c>
      <c r="P9359" s="26" t="str">
        <f>IF(AssetRegisterTbl[[#This Row],[SIS Tag Abbreviation]]="X","A",O9359)</f>
        <v>B</v>
      </c>
    </row>
    <row r="9360" spans="2:16">
      <c r="B9360" s="3" t="s">
        <v>26017</v>
      </c>
      <c r="C9360" s="3" t="s">
        <v>26018</v>
      </c>
      <c r="D9360" s="3" t="s">
        <v>474</v>
      </c>
      <c r="E9360" s="3" t="s">
        <v>847</v>
      </c>
      <c r="F9360" t="s">
        <v>70634</v>
      </c>
      <c r="G9360" s="3" t="s">
        <v>13928</v>
      </c>
      <c r="H9360" s="3" t="s">
        <v>848</v>
      </c>
      <c r="I9360" s="3" t="s">
        <v>848</v>
      </c>
      <c r="J9360" s="3"/>
      <c r="K9360" s="3" t="s">
        <v>70629</v>
      </c>
      <c r="L9360" s="3"/>
      <c r="N9360" s="25" t="str">
        <f>VLOOKUP(AssetRegisterTbl[[#This Row],[Object type2]],FailureCodeDefaultCriticality!$A$4:$O$134,14,FALSE)</f>
        <v>B</v>
      </c>
      <c r="O9360" s="26" t="str">
        <f>IF(OR(AssetRegisterTbl[[#This Row],[SIL Input]]="Y",AssetRegisterTbl[[#This Row],[SIL Output]]="Y"),"A",N9360)</f>
        <v>B</v>
      </c>
      <c r="P9360" s="26" t="str">
        <f>IF(AssetRegisterTbl[[#This Row],[SIS Tag Abbreviation]]="X","A",O9360)</f>
        <v>B</v>
      </c>
    </row>
    <row r="9361" spans="2:16">
      <c r="B9361" s="3" t="s">
        <v>26019</v>
      </c>
      <c r="C9361" s="3" t="s">
        <v>26016</v>
      </c>
      <c r="D9361" s="3" t="s">
        <v>474</v>
      </c>
      <c r="E9361" s="3" t="s">
        <v>847</v>
      </c>
      <c r="F9361" t="s">
        <v>70634</v>
      </c>
      <c r="G9361" s="3" t="s">
        <v>13928</v>
      </c>
      <c r="H9361" s="3" t="s">
        <v>848</v>
      </c>
      <c r="I9361" s="3" t="s">
        <v>848</v>
      </c>
      <c r="J9361" s="3"/>
      <c r="K9361" s="3" t="s">
        <v>70629</v>
      </c>
      <c r="L9361" s="3"/>
      <c r="N9361" s="25" t="str">
        <f>VLOOKUP(AssetRegisterTbl[[#This Row],[Object type2]],FailureCodeDefaultCriticality!$A$4:$O$134,14,FALSE)</f>
        <v>B</v>
      </c>
      <c r="O9361" s="26" t="str">
        <f>IF(OR(AssetRegisterTbl[[#This Row],[SIL Input]]="Y",AssetRegisterTbl[[#This Row],[SIL Output]]="Y"),"A",N9361)</f>
        <v>B</v>
      </c>
      <c r="P9361" s="26" t="str">
        <f>IF(AssetRegisterTbl[[#This Row],[SIS Tag Abbreviation]]="X","A",O9361)</f>
        <v>B</v>
      </c>
    </row>
    <row r="9362" spans="2:16">
      <c r="B9362" s="3" t="s">
        <v>26020</v>
      </c>
      <c r="C9362" s="3" t="s">
        <v>26016</v>
      </c>
      <c r="D9362" s="3" t="s">
        <v>474</v>
      </c>
      <c r="E9362" s="3" t="s">
        <v>847</v>
      </c>
      <c r="F9362" t="s">
        <v>70634</v>
      </c>
      <c r="G9362" s="3" t="s">
        <v>13928</v>
      </c>
      <c r="H9362" s="3" t="s">
        <v>848</v>
      </c>
      <c r="I9362" s="3" t="s">
        <v>848</v>
      </c>
      <c r="J9362" s="3"/>
      <c r="K9362" s="3" t="s">
        <v>70629</v>
      </c>
      <c r="L9362" s="3"/>
      <c r="N9362" s="25" t="str">
        <f>VLOOKUP(AssetRegisterTbl[[#This Row],[Object type2]],FailureCodeDefaultCriticality!$A$4:$O$134,14,FALSE)</f>
        <v>B</v>
      </c>
      <c r="O9362" s="26" t="str">
        <f>IF(OR(AssetRegisterTbl[[#This Row],[SIL Input]]="Y",AssetRegisterTbl[[#This Row],[SIL Output]]="Y"),"A",N9362)</f>
        <v>B</v>
      </c>
      <c r="P9362" s="26" t="str">
        <f>IF(AssetRegisterTbl[[#This Row],[SIS Tag Abbreviation]]="X","A",O9362)</f>
        <v>B</v>
      </c>
    </row>
    <row r="9363" spans="2:16">
      <c r="B9363" s="3" t="s">
        <v>26021</v>
      </c>
      <c r="C9363" s="3" t="s">
        <v>26018</v>
      </c>
      <c r="D9363" s="3" t="s">
        <v>474</v>
      </c>
      <c r="E9363" s="3" t="s">
        <v>847</v>
      </c>
      <c r="F9363" t="s">
        <v>70634</v>
      </c>
      <c r="G9363" s="3" t="s">
        <v>13928</v>
      </c>
      <c r="H9363" s="3" t="s">
        <v>848</v>
      </c>
      <c r="I9363" s="3" t="s">
        <v>848</v>
      </c>
      <c r="J9363" s="3"/>
      <c r="K9363" s="3" t="s">
        <v>70629</v>
      </c>
      <c r="L9363" s="3"/>
      <c r="N9363" s="25" t="str">
        <f>VLOOKUP(AssetRegisterTbl[[#This Row],[Object type2]],FailureCodeDefaultCriticality!$A$4:$O$134,14,FALSE)</f>
        <v>B</v>
      </c>
      <c r="O9363" s="26" t="str">
        <f>IF(OR(AssetRegisterTbl[[#This Row],[SIL Input]]="Y",AssetRegisterTbl[[#This Row],[SIL Output]]="Y"),"A",N9363)</f>
        <v>B</v>
      </c>
      <c r="P9363" s="26" t="str">
        <f>IF(AssetRegisterTbl[[#This Row],[SIS Tag Abbreviation]]="X","A",O9363)</f>
        <v>B</v>
      </c>
    </row>
    <row r="9364" spans="2:16">
      <c r="B9364" s="3" t="s">
        <v>26022</v>
      </c>
      <c r="C9364" s="3" t="s">
        <v>26018</v>
      </c>
      <c r="D9364" s="3" t="s">
        <v>474</v>
      </c>
      <c r="E9364" s="3" t="s">
        <v>847</v>
      </c>
      <c r="F9364" t="s">
        <v>70634</v>
      </c>
      <c r="G9364" s="3" t="s">
        <v>13928</v>
      </c>
      <c r="H9364" s="3" t="s">
        <v>848</v>
      </c>
      <c r="I9364" s="3" t="s">
        <v>848</v>
      </c>
      <c r="J9364" s="3"/>
      <c r="K9364" s="3" t="s">
        <v>70629</v>
      </c>
      <c r="L9364" s="3"/>
      <c r="N9364" s="25" t="str">
        <f>VLOOKUP(AssetRegisterTbl[[#This Row],[Object type2]],FailureCodeDefaultCriticality!$A$4:$O$134,14,FALSE)</f>
        <v>B</v>
      </c>
      <c r="O9364" s="26" t="str">
        <f>IF(OR(AssetRegisterTbl[[#This Row],[SIL Input]]="Y",AssetRegisterTbl[[#This Row],[SIL Output]]="Y"),"A",N9364)</f>
        <v>B</v>
      </c>
      <c r="P9364" s="26" t="str">
        <f>IF(AssetRegisterTbl[[#This Row],[SIS Tag Abbreviation]]="X","A",O9364)</f>
        <v>B</v>
      </c>
    </row>
    <row r="9365" spans="2:16">
      <c r="B9365" s="3" t="s">
        <v>26023</v>
      </c>
      <c r="C9365" s="3" t="s">
        <v>26016</v>
      </c>
      <c r="D9365" s="3" t="s">
        <v>474</v>
      </c>
      <c r="E9365" s="3" t="s">
        <v>847</v>
      </c>
      <c r="F9365" t="s">
        <v>70634</v>
      </c>
      <c r="G9365" s="3" t="s">
        <v>13928</v>
      </c>
      <c r="H9365" s="3" t="s">
        <v>848</v>
      </c>
      <c r="I9365" s="3" t="s">
        <v>848</v>
      </c>
      <c r="J9365" s="3"/>
      <c r="K9365" s="3" t="s">
        <v>70629</v>
      </c>
      <c r="L9365" s="3"/>
      <c r="N9365" s="25" t="str">
        <f>VLOOKUP(AssetRegisterTbl[[#This Row],[Object type2]],FailureCodeDefaultCriticality!$A$4:$O$134,14,FALSE)</f>
        <v>B</v>
      </c>
      <c r="O9365" s="26" t="str">
        <f>IF(OR(AssetRegisterTbl[[#This Row],[SIL Input]]="Y",AssetRegisterTbl[[#This Row],[SIL Output]]="Y"),"A",N9365)</f>
        <v>B</v>
      </c>
      <c r="P9365" s="26" t="str">
        <f>IF(AssetRegisterTbl[[#This Row],[SIS Tag Abbreviation]]="X","A",O9365)</f>
        <v>B</v>
      </c>
    </row>
    <row r="9366" spans="2:16">
      <c r="B9366" s="3" t="s">
        <v>26024</v>
      </c>
      <c r="C9366" s="3" t="s">
        <v>26025</v>
      </c>
      <c r="D9366" s="3" t="s">
        <v>474</v>
      </c>
      <c r="E9366" s="3" t="s">
        <v>847</v>
      </c>
      <c r="F9366" t="s">
        <v>70634</v>
      </c>
      <c r="G9366" s="3" t="s">
        <v>13928</v>
      </c>
      <c r="H9366" s="3" t="s">
        <v>848</v>
      </c>
      <c r="I9366" s="3" t="s">
        <v>848</v>
      </c>
      <c r="J9366" s="3"/>
      <c r="K9366" s="3" t="s">
        <v>70629</v>
      </c>
      <c r="L9366" s="3"/>
      <c r="N9366" s="25" t="str">
        <f>VLOOKUP(AssetRegisterTbl[[#This Row],[Object type2]],FailureCodeDefaultCriticality!$A$4:$O$134,14,FALSE)</f>
        <v>B</v>
      </c>
      <c r="O9366" s="26" t="str">
        <f>IF(OR(AssetRegisterTbl[[#This Row],[SIL Input]]="Y",AssetRegisterTbl[[#This Row],[SIL Output]]="Y"),"A",N9366)</f>
        <v>B</v>
      </c>
      <c r="P9366" s="26" t="str">
        <f>IF(AssetRegisterTbl[[#This Row],[SIS Tag Abbreviation]]="X","A",O9366)</f>
        <v>B</v>
      </c>
    </row>
    <row r="9367" spans="2:16">
      <c r="B9367" s="3" t="s">
        <v>26026</v>
      </c>
      <c r="C9367" s="3" t="s">
        <v>26025</v>
      </c>
      <c r="D9367" s="3" t="s">
        <v>474</v>
      </c>
      <c r="E9367" s="3" t="s">
        <v>847</v>
      </c>
      <c r="F9367" t="s">
        <v>70634</v>
      </c>
      <c r="G9367" s="3" t="s">
        <v>13928</v>
      </c>
      <c r="H9367" s="3" t="s">
        <v>848</v>
      </c>
      <c r="I9367" s="3" t="s">
        <v>848</v>
      </c>
      <c r="J9367" s="3"/>
      <c r="K9367" s="3" t="s">
        <v>70629</v>
      </c>
      <c r="L9367" s="3"/>
      <c r="N9367" s="25" t="str">
        <f>VLOOKUP(AssetRegisterTbl[[#This Row],[Object type2]],FailureCodeDefaultCriticality!$A$4:$O$134,14,FALSE)</f>
        <v>B</v>
      </c>
      <c r="O9367" s="26" t="str">
        <f>IF(OR(AssetRegisterTbl[[#This Row],[SIL Input]]="Y",AssetRegisterTbl[[#This Row],[SIL Output]]="Y"),"A",N9367)</f>
        <v>B</v>
      </c>
      <c r="P9367" s="26" t="str">
        <f>IF(AssetRegisterTbl[[#This Row],[SIS Tag Abbreviation]]="X","A",O9367)</f>
        <v>B</v>
      </c>
    </row>
    <row r="9368" spans="2:16">
      <c r="B9368" s="3" t="s">
        <v>26027</v>
      </c>
      <c r="C9368" s="3" t="s">
        <v>26018</v>
      </c>
      <c r="D9368" s="3" t="s">
        <v>474</v>
      </c>
      <c r="E9368" s="3" t="s">
        <v>847</v>
      </c>
      <c r="F9368" t="s">
        <v>70634</v>
      </c>
      <c r="G9368" s="3" t="s">
        <v>13928</v>
      </c>
      <c r="H9368" s="3" t="s">
        <v>848</v>
      </c>
      <c r="I9368" s="3" t="s">
        <v>848</v>
      </c>
      <c r="J9368" s="3"/>
      <c r="K9368" s="3" t="s">
        <v>70629</v>
      </c>
      <c r="L9368" s="3"/>
      <c r="N9368" s="25" t="str">
        <f>VLOOKUP(AssetRegisterTbl[[#This Row],[Object type2]],FailureCodeDefaultCriticality!$A$4:$O$134,14,FALSE)</f>
        <v>B</v>
      </c>
      <c r="O9368" s="26" t="str">
        <f>IF(OR(AssetRegisterTbl[[#This Row],[SIL Input]]="Y",AssetRegisterTbl[[#This Row],[SIL Output]]="Y"),"A",N9368)</f>
        <v>B</v>
      </c>
      <c r="P9368" s="26" t="str">
        <f>IF(AssetRegisterTbl[[#This Row],[SIS Tag Abbreviation]]="X","A",O9368)</f>
        <v>B</v>
      </c>
    </row>
    <row r="9369" spans="2:16">
      <c r="B9369" s="3" t="s">
        <v>26028</v>
      </c>
      <c r="C9369" s="3" t="s">
        <v>26029</v>
      </c>
      <c r="D9369" s="3" t="s">
        <v>364</v>
      </c>
      <c r="E9369" s="3" t="s">
        <v>847</v>
      </c>
      <c r="F9369" t="s">
        <v>70661</v>
      </c>
      <c r="G9369" s="3" t="s">
        <v>17457</v>
      </c>
      <c r="H9369" s="3" t="s">
        <v>848</v>
      </c>
      <c r="I9369" s="3" t="s">
        <v>848</v>
      </c>
      <c r="J9369" s="3"/>
      <c r="K9369" s="3" t="s">
        <v>70650</v>
      </c>
      <c r="L9369" s="3"/>
      <c r="N9369" s="25" t="str">
        <f>VLOOKUP(AssetRegisterTbl[[#This Row],[Object type2]],FailureCodeDefaultCriticality!$A$4:$O$134,14,FALSE)</f>
        <v>A</v>
      </c>
      <c r="O9369" s="26" t="str">
        <f>IF(OR(AssetRegisterTbl[[#This Row],[SIL Input]]="Y",AssetRegisterTbl[[#This Row],[SIL Output]]="Y"),"A",N9369)</f>
        <v>A</v>
      </c>
      <c r="P9369" s="26" t="str">
        <f>IF(AssetRegisterTbl[[#This Row],[SIS Tag Abbreviation]]="X","A",O9369)</f>
        <v>A</v>
      </c>
    </row>
    <row r="9370" spans="2:16">
      <c r="B9370" s="3" t="s">
        <v>26031</v>
      </c>
      <c r="C9370" s="3" t="s">
        <v>26032</v>
      </c>
      <c r="D9370" s="3" t="s">
        <v>364</v>
      </c>
      <c r="E9370" s="3" t="s">
        <v>847</v>
      </c>
      <c r="F9370" t="s">
        <v>70661</v>
      </c>
      <c r="G9370" s="3" t="s">
        <v>17457</v>
      </c>
      <c r="H9370" s="3" t="s">
        <v>848</v>
      </c>
      <c r="I9370" s="3" t="s">
        <v>848</v>
      </c>
      <c r="J9370" s="3"/>
      <c r="K9370" s="3" t="s">
        <v>70650</v>
      </c>
      <c r="L9370" s="3"/>
      <c r="N9370" s="25" t="str">
        <f>VLOOKUP(AssetRegisterTbl[[#This Row],[Object type2]],FailureCodeDefaultCriticality!$A$4:$O$134,14,FALSE)</f>
        <v>A</v>
      </c>
      <c r="O9370" s="26" t="str">
        <f>IF(OR(AssetRegisterTbl[[#This Row],[SIL Input]]="Y",AssetRegisterTbl[[#This Row],[SIL Output]]="Y"),"A",N9370)</f>
        <v>A</v>
      </c>
      <c r="P9370" s="26" t="str">
        <f>IF(AssetRegisterTbl[[#This Row],[SIS Tag Abbreviation]]="X","A",O9370)</f>
        <v>A</v>
      </c>
    </row>
    <row r="9371" spans="2:16">
      <c r="B9371" s="3" t="s">
        <v>13326</v>
      </c>
      <c r="C9371" s="3" t="s">
        <v>13327</v>
      </c>
      <c r="D9371" s="3" t="s">
        <v>540</v>
      </c>
      <c r="E9371" s="3" t="s">
        <v>847</v>
      </c>
      <c r="F9371" t="s">
        <v>70631</v>
      </c>
      <c r="G9371" s="3" t="s">
        <v>999</v>
      </c>
      <c r="H9371" s="3" t="s">
        <v>848</v>
      </c>
      <c r="I9371" s="3" t="s">
        <v>848</v>
      </c>
      <c r="J9371" s="3"/>
      <c r="K9371" s="3" t="s">
        <v>70632</v>
      </c>
      <c r="L9371" s="3"/>
      <c r="N9371" s="25" t="str">
        <f>VLOOKUP(AssetRegisterTbl[[#This Row],[Object type2]],FailureCodeDefaultCriticality!$A$4:$O$134,14,FALSE)</f>
        <v>C</v>
      </c>
      <c r="O9371" s="26" t="str">
        <f>IF(OR(AssetRegisterTbl[[#This Row],[SIL Input]]="Y",AssetRegisterTbl[[#This Row],[SIL Output]]="Y"),"A",N9371)</f>
        <v>C</v>
      </c>
      <c r="P9371" s="26" t="str">
        <f>IF(AssetRegisterTbl[[#This Row],[SIS Tag Abbreviation]]="X","A",O9371)</f>
        <v>C</v>
      </c>
    </row>
    <row r="9372" spans="2:16">
      <c r="B9372" s="3" t="s">
        <v>26034</v>
      </c>
      <c r="C9372" s="3" t="s">
        <v>14724</v>
      </c>
      <c r="D9372" s="3" t="s">
        <v>466</v>
      </c>
      <c r="E9372" s="3"/>
      <c r="F9372" t="s">
        <v>70628</v>
      </c>
      <c r="G9372" s="3" t="s">
        <v>13929</v>
      </c>
      <c r="H9372" s="3" t="s">
        <v>848</v>
      </c>
      <c r="I9372" s="3" t="s">
        <v>848</v>
      </c>
      <c r="J9372" s="3"/>
      <c r="K9372" s="3" t="s">
        <v>70629</v>
      </c>
      <c r="L9372" s="3"/>
      <c r="N9372" s="25" t="str">
        <f>VLOOKUP(AssetRegisterTbl[[#This Row],[Object type2]],FailureCodeDefaultCriticality!$A$4:$O$134,14,FALSE)</f>
        <v>B</v>
      </c>
      <c r="O9372" s="26" t="str">
        <f>IF(OR(AssetRegisterTbl[[#This Row],[SIL Input]]="Y",AssetRegisterTbl[[#This Row],[SIL Output]]="Y"),"A",N9372)</f>
        <v>B</v>
      </c>
      <c r="P9372" s="26" t="str">
        <f>IF(AssetRegisterTbl[[#This Row],[SIS Tag Abbreviation]]="X","A",O9372)</f>
        <v>B</v>
      </c>
    </row>
    <row r="9373" spans="2:16">
      <c r="B9373" s="3" t="s">
        <v>26035</v>
      </c>
      <c r="C9373" s="3" t="s">
        <v>26036</v>
      </c>
      <c r="D9373" s="3" t="s">
        <v>474</v>
      </c>
      <c r="E9373" s="3" t="s">
        <v>847</v>
      </c>
      <c r="F9373" t="s">
        <v>70634</v>
      </c>
      <c r="G9373" s="3" t="s">
        <v>13916</v>
      </c>
      <c r="H9373" s="3" t="s">
        <v>848</v>
      </c>
      <c r="I9373" s="3" t="s">
        <v>848</v>
      </c>
      <c r="J9373" s="3"/>
      <c r="K9373" s="3" t="s">
        <v>70629</v>
      </c>
      <c r="L9373" s="3"/>
      <c r="N9373" s="25" t="str">
        <f>VLOOKUP(AssetRegisterTbl[[#This Row],[Object type2]],FailureCodeDefaultCriticality!$A$4:$O$134,14,FALSE)</f>
        <v>B</v>
      </c>
      <c r="O9373" s="26" t="str">
        <f>IF(OR(AssetRegisterTbl[[#This Row],[SIL Input]]="Y",AssetRegisterTbl[[#This Row],[SIL Output]]="Y"),"A",N9373)</f>
        <v>B</v>
      </c>
      <c r="P9373" s="26" t="str">
        <f>IF(AssetRegisterTbl[[#This Row],[SIS Tag Abbreviation]]="X","A",O9373)</f>
        <v>B</v>
      </c>
    </row>
    <row r="9374" spans="2:16">
      <c r="B9374" s="3" t="s">
        <v>26037</v>
      </c>
      <c r="C9374" s="3" t="s">
        <v>26036</v>
      </c>
      <c r="D9374" s="3" t="s">
        <v>474</v>
      </c>
      <c r="E9374" s="3" t="s">
        <v>847</v>
      </c>
      <c r="F9374" t="s">
        <v>70634</v>
      </c>
      <c r="G9374" s="3" t="s">
        <v>13916</v>
      </c>
      <c r="H9374" s="3" t="s">
        <v>848</v>
      </c>
      <c r="I9374" s="3" t="s">
        <v>848</v>
      </c>
      <c r="J9374" s="3"/>
      <c r="K9374" s="3" t="s">
        <v>70629</v>
      </c>
      <c r="L9374" s="3"/>
      <c r="N9374" s="25" t="str">
        <f>VLOOKUP(AssetRegisterTbl[[#This Row],[Object type2]],FailureCodeDefaultCriticality!$A$4:$O$134,14,FALSE)</f>
        <v>B</v>
      </c>
      <c r="O9374" s="26" t="str">
        <f>IF(OR(AssetRegisterTbl[[#This Row],[SIL Input]]="Y",AssetRegisterTbl[[#This Row],[SIL Output]]="Y"),"A",N9374)</f>
        <v>B</v>
      </c>
      <c r="P9374" s="26" t="str">
        <f>IF(AssetRegisterTbl[[#This Row],[SIS Tag Abbreviation]]="X","A",O9374)</f>
        <v>B</v>
      </c>
    </row>
    <row r="9375" spans="2:16">
      <c r="B9375" s="3" t="s">
        <v>26038</v>
      </c>
      <c r="C9375" s="3" t="s">
        <v>26039</v>
      </c>
      <c r="D9375" s="3" t="s">
        <v>554</v>
      </c>
      <c r="E9375" s="3" t="s">
        <v>847</v>
      </c>
      <c r="F9375" t="s">
        <v>70673</v>
      </c>
      <c r="G9375" s="3" t="s">
        <v>15348</v>
      </c>
      <c r="H9375" s="3" t="s">
        <v>848</v>
      </c>
      <c r="I9375" s="3" t="s">
        <v>848</v>
      </c>
      <c r="J9375" s="3"/>
      <c r="K9375" s="3" t="s">
        <v>70637</v>
      </c>
      <c r="L9375" s="3"/>
      <c r="N9375" s="25" t="str">
        <f>VLOOKUP(AssetRegisterTbl[[#This Row],[Object type2]],FailureCodeDefaultCriticality!$A$4:$O$134,14,FALSE)</f>
        <v>C</v>
      </c>
      <c r="O9375" s="26" t="str">
        <f>IF(OR(AssetRegisterTbl[[#This Row],[SIL Input]]="Y",AssetRegisterTbl[[#This Row],[SIL Output]]="Y"),"A",N9375)</f>
        <v>C</v>
      </c>
      <c r="P9375" s="26" t="str">
        <f>IF(AssetRegisterTbl[[#This Row],[SIS Tag Abbreviation]]="X","A",O9375)</f>
        <v>C</v>
      </c>
    </row>
    <row r="9376" spans="2:16">
      <c r="B9376" s="3" t="s">
        <v>26040</v>
      </c>
      <c r="C9376" s="3" t="s">
        <v>26039</v>
      </c>
      <c r="D9376" s="3" t="s">
        <v>554</v>
      </c>
      <c r="E9376" s="3" t="s">
        <v>847</v>
      </c>
      <c r="F9376" t="s">
        <v>70673</v>
      </c>
      <c r="G9376" s="3" t="s">
        <v>15348</v>
      </c>
      <c r="H9376" s="3" t="s">
        <v>848</v>
      </c>
      <c r="I9376" s="3" t="s">
        <v>848</v>
      </c>
      <c r="J9376" s="3"/>
      <c r="K9376" s="3" t="s">
        <v>70637</v>
      </c>
      <c r="L9376" s="3"/>
      <c r="N9376" s="25" t="str">
        <f>VLOOKUP(AssetRegisterTbl[[#This Row],[Object type2]],FailureCodeDefaultCriticality!$A$4:$O$134,14,FALSE)</f>
        <v>C</v>
      </c>
      <c r="O9376" s="26" t="str">
        <f>IF(OR(AssetRegisterTbl[[#This Row],[SIL Input]]="Y",AssetRegisterTbl[[#This Row],[SIL Output]]="Y"),"A",N9376)</f>
        <v>C</v>
      </c>
      <c r="P9376" s="26" t="str">
        <f>IF(AssetRegisterTbl[[#This Row],[SIS Tag Abbreviation]]="X","A",O9376)</f>
        <v>C</v>
      </c>
    </row>
    <row r="9377" spans="2:16">
      <c r="B9377" s="3" t="s">
        <v>26041</v>
      </c>
      <c r="C9377" s="3" t="s">
        <v>26042</v>
      </c>
      <c r="D9377" s="3" t="s">
        <v>554</v>
      </c>
      <c r="E9377" s="3" t="s">
        <v>847</v>
      </c>
      <c r="F9377" t="s">
        <v>70673</v>
      </c>
      <c r="G9377" s="3" t="s">
        <v>15348</v>
      </c>
      <c r="H9377" s="3" t="s">
        <v>848</v>
      </c>
      <c r="I9377" s="3" t="s">
        <v>848</v>
      </c>
      <c r="J9377" s="3"/>
      <c r="K9377" s="3" t="s">
        <v>70637</v>
      </c>
      <c r="L9377" s="3"/>
      <c r="N9377" s="25" t="str">
        <f>VLOOKUP(AssetRegisterTbl[[#This Row],[Object type2]],FailureCodeDefaultCriticality!$A$4:$O$134,14,FALSE)</f>
        <v>C</v>
      </c>
      <c r="O9377" s="26" t="str">
        <f>IF(OR(AssetRegisterTbl[[#This Row],[SIL Input]]="Y",AssetRegisterTbl[[#This Row],[SIL Output]]="Y"),"A",N9377)</f>
        <v>C</v>
      </c>
      <c r="P9377" s="26" t="str">
        <f>IF(AssetRegisterTbl[[#This Row],[SIS Tag Abbreviation]]="X","A",O9377)</f>
        <v>C</v>
      </c>
    </row>
    <row r="9378" spans="2:16">
      <c r="B9378" s="3" t="s">
        <v>26043</v>
      </c>
      <c r="C9378" s="3" t="s">
        <v>26042</v>
      </c>
      <c r="D9378" s="3" t="s">
        <v>554</v>
      </c>
      <c r="E9378" s="3" t="s">
        <v>847</v>
      </c>
      <c r="F9378" t="s">
        <v>70673</v>
      </c>
      <c r="G9378" s="3" t="s">
        <v>15348</v>
      </c>
      <c r="H9378" s="3" t="s">
        <v>848</v>
      </c>
      <c r="I9378" s="3" t="s">
        <v>848</v>
      </c>
      <c r="J9378" s="3"/>
      <c r="K9378" s="3" t="s">
        <v>70637</v>
      </c>
      <c r="L9378" s="3"/>
      <c r="N9378" s="25" t="str">
        <f>VLOOKUP(AssetRegisterTbl[[#This Row],[Object type2]],FailureCodeDefaultCriticality!$A$4:$O$134,14,FALSE)</f>
        <v>C</v>
      </c>
      <c r="O9378" s="26" t="str">
        <f>IF(OR(AssetRegisterTbl[[#This Row],[SIL Input]]="Y",AssetRegisterTbl[[#This Row],[SIL Output]]="Y"),"A",N9378)</f>
        <v>C</v>
      </c>
      <c r="P9378" s="26" t="str">
        <f>IF(AssetRegisterTbl[[#This Row],[SIS Tag Abbreviation]]="X","A",O9378)</f>
        <v>C</v>
      </c>
    </row>
    <row r="9379" spans="2:16">
      <c r="B9379" s="3" t="s">
        <v>26044</v>
      </c>
      <c r="C9379" s="3" t="s">
        <v>26045</v>
      </c>
      <c r="D9379" s="3" t="s">
        <v>476</v>
      </c>
      <c r="E9379" s="3" t="s">
        <v>847</v>
      </c>
      <c r="F9379" t="s">
        <v>70640</v>
      </c>
      <c r="G9379" s="3"/>
      <c r="H9379" s="3" t="s">
        <v>848</v>
      </c>
      <c r="I9379" s="3" t="s">
        <v>848</v>
      </c>
      <c r="J9379" s="3"/>
      <c r="K9379" s="3" t="s">
        <v>70629</v>
      </c>
      <c r="L9379" s="3"/>
      <c r="N9379" s="25" t="str">
        <f>VLOOKUP(AssetRegisterTbl[[#This Row],[Object type2]],FailureCodeDefaultCriticality!$A$4:$O$134,14,FALSE)</f>
        <v>B</v>
      </c>
      <c r="O9379" s="26" t="str">
        <f>IF(OR(AssetRegisterTbl[[#This Row],[SIL Input]]="Y",AssetRegisterTbl[[#This Row],[SIL Output]]="Y"),"A",N9379)</f>
        <v>B</v>
      </c>
      <c r="P9379" s="26" t="str">
        <f>IF(AssetRegisterTbl[[#This Row],[SIS Tag Abbreviation]]="X","A",O9379)</f>
        <v>B</v>
      </c>
    </row>
    <row r="9380" spans="2:16">
      <c r="B9380" s="3" t="s">
        <v>13325</v>
      </c>
      <c r="C9380" s="3" t="s">
        <v>13324</v>
      </c>
      <c r="D9380" s="3" t="s">
        <v>540</v>
      </c>
      <c r="E9380" s="3" t="s">
        <v>1025</v>
      </c>
      <c r="F9380" t="s">
        <v>70631</v>
      </c>
      <c r="G9380" s="3" t="s">
        <v>999</v>
      </c>
      <c r="H9380" s="3" t="s">
        <v>848</v>
      </c>
      <c r="I9380" s="3" t="s">
        <v>848</v>
      </c>
      <c r="J9380" s="3"/>
      <c r="K9380" s="3" t="s">
        <v>70632</v>
      </c>
      <c r="L9380" s="3"/>
      <c r="N9380" s="25" t="str">
        <f>VLOOKUP(AssetRegisterTbl[[#This Row],[Object type2]],FailureCodeDefaultCriticality!$A$4:$O$134,14,FALSE)</f>
        <v>C</v>
      </c>
      <c r="O9380" s="26" t="str">
        <f>IF(OR(AssetRegisterTbl[[#This Row],[SIL Input]]="Y",AssetRegisterTbl[[#This Row],[SIL Output]]="Y"),"A",N9380)</f>
        <v>C</v>
      </c>
      <c r="P9380" s="26" t="str">
        <f>IF(AssetRegisterTbl[[#This Row],[SIS Tag Abbreviation]]="X","A",O9380)</f>
        <v>C</v>
      </c>
    </row>
    <row r="9381" spans="2:16">
      <c r="B9381" s="3" t="s">
        <v>13323</v>
      </c>
      <c r="C9381" s="3" t="s">
        <v>13324</v>
      </c>
      <c r="D9381" s="3" t="s">
        <v>540</v>
      </c>
      <c r="E9381" s="3" t="s">
        <v>847</v>
      </c>
      <c r="F9381" t="s">
        <v>70631</v>
      </c>
      <c r="G9381" s="3" t="s">
        <v>999</v>
      </c>
      <c r="H9381" s="3" t="s">
        <v>848</v>
      </c>
      <c r="I9381" s="3" t="s">
        <v>848</v>
      </c>
      <c r="J9381" s="3"/>
      <c r="K9381" s="3" t="s">
        <v>70632</v>
      </c>
      <c r="L9381" s="3"/>
      <c r="N9381" s="25" t="str">
        <f>VLOOKUP(AssetRegisterTbl[[#This Row],[Object type2]],FailureCodeDefaultCriticality!$A$4:$O$134,14,FALSE)</f>
        <v>C</v>
      </c>
      <c r="O9381" s="26" t="str">
        <f>IF(OR(AssetRegisterTbl[[#This Row],[SIL Input]]="Y",AssetRegisterTbl[[#This Row],[SIL Output]]="Y"),"A",N9381)</f>
        <v>C</v>
      </c>
      <c r="P9381" s="26" t="str">
        <f>IF(AssetRegisterTbl[[#This Row],[SIS Tag Abbreviation]]="X","A",O9381)</f>
        <v>C</v>
      </c>
    </row>
    <row r="9382" spans="2:16">
      <c r="B9382" s="3" t="s">
        <v>26046</v>
      </c>
      <c r="C9382" s="3" t="s">
        <v>26047</v>
      </c>
      <c r="D9382" s="3" t="s">
        <v>476</v>
      </c>
      <c r="E9382" s="3" t="s">
        <v>847</v>
      </c>
      <c r="F9382" t="s">
        <v>70640</v>
      </c>
      <c r="G9382" s="3"/>
      <c r="H9382" s="3" t="s">
        <v>848</v>
      </c>
      <c r="I9382" s="3" t="s">
        <v>848</v>
      </c>
      <c r="J9382" s="3"/>
      <c r="K9382" s="3" t="s">
        <v>70629</v>
      </c>
      <c r="L9382" s="3"/>
      <c r="N9382" s="25" t="str">
        <f>VLOOKUP(AssetRegisterTbl[[#This Row],[Object type2]],FailureCodeDefaultCriticality!$A$4:$O$134,14,FALSE)</f>
        <v>B</v>
      </c>
      <c r="O9382" s="26" t="str">
        <f>IF(OR(AssetRegisterTbl[[#This Row],[SIL Input]]="Y",AssetRegisterTbl[[#This Row],[SIL Output]]="Y"),"A",N9382)</f>
        <v>B</v>
      </c>
      <c r="P9382" s="26" t="str">
        <f>IF(AssetRegisterTbl[[#This Row],[SIS Tag Abbreviation]]="X","A",O9382)</f>
        <v>B</v>
      </c>
    </row>
    <row r="9383" spans="2:16">
      <c r="B9383" s="3" t="s">
        <v>13313</v>
      </c>
      <c r="C9383" s="3" t="s">
        <v>13308</v>
      </c>
      <c r="D9383" s="3" t="s">
        <v>540</v>
      </c>
      <c r="E9383" s="3" t="s">
        <v>847</v>
      </c>
      <c r="F9383" t="s">
        <v>70631</v>
      </c>
      <c r="G9383" s="3" t="s">
        <v>999</v>
      </c>
      <c r="H9383" s="3" t="s">
        <v>848</v>
      </c>
      <c r="I9383" s="3" t="s">
        <v>848</v>
      </c>
      <c r="J9383" s="3"/>
      <c r="K9383" s="3" t="s">
        <v>70632</v>
      </c>
      <c r="L9383" s="3"/>
      <c r="N9383" s="25" t="str">
        <f>VLOOKUP(AssetRegisterTbl[[#This Row],[Object type2]],FailureCodeDefaultCriticality!$A$4:$O$134,14,FALSE)</f>
        <v>C</v>
      </c>
      <c r="O9383" s="26" t="str">
        <f>IF(OR(AssetRegisterTbl[[#This Row],[SIL Input]]="Y",AssetRegisterTbl[[#This Row],[SIL Output]]="Y"),"A",N9383)</f>
        <v>C</v>
      </c>
      <c r="P9383" s="26" t="str">
        <f>IF(AssetRegisterTbl[[#This Row],[SIS Tag Abbreviation]]="X","A",O9383)</f>
        <v>C</v>
      </c>
    </row>
    <row r="9384" spans="2:16">
      <c r="B9384" s="3" t="s">
        <v>13312</v>
      </c>
      <c r="C9384" s="3" t="s">
        <v>13308</v>
      </c>
      <c r="D9384" s="3" t="s">
        <v>540</v>
      </c>
      <c r="E9384" s="3" t="s">
        <v>847</v>
      </c>
      <c r="F9384" t="s">
        <v>70631</v>
      </c>
      <c r="G9384" s="3" t="s">
        <v>999</v>
      </c>
      <c r="H9384" s="3" t="s">
        <v>848</v>
      </c>
      <c r="I9384" s="3" t="s">
        <v>848</v>
      </c>
      <c r="J9384" s="3"/>
      <c r="K9384" s="3" t="s">
        <v>70632</v>
      </c>
      <c r="L9384" s="3"/>
      <c r="N9384" s="25" t="str">
        <f>VLOOKUP(AssetRegisterTbl[[#This Row],[Object type2]],FailureCodeDefaultCriticality!$A$4:$O$134,14,FALSE)</f>
        <v>C</v>
      </c>
      <c r="O9384" s="26" t="str">
        <f>IF(OR(AssetRegisterTbl[[#This Row],[SIL Input]]="Y",AssetRegisterTbl[[#This Row],[SIL Output]]="Y"),"A",N9384)</f>
        <v>C</v>
      </c>
      <c r="P9384" s="26" t="str">
        <f>IF(AssetRegisterTbl[[#This Row],[SIS Tag Abbreviation]]="X","A",O9384)</f>
        <v>C</v>
      </c>
    </row>
    <row r="9385" spans="2:16">
      <c r="B9385" s="3" t="s">
        <v>13311</v>
      </c>
      <c r="C9385" s="3" t="s">
        <v>13308</v>
      </c>
      <c r="D9385" s="3" t="s">
        <v>540</v>
      </c>
      <c r="E9385" s="3" t="s">
        <v>847</v>
      </c>
      <c r="F9385" t="s">
        <v>70631</v>
      </c>
      <c r="G9385" s="3" t="s">
        <v>999</v>
      </c>
      <c r="H9385" s="3" t="s">
        <v>848</v>
      </c>
      <c r="I9385" s="3" t="s">
        <v>848</v>
      </c>
      <c r="J9385" s="3"/>
      <c r="K9385" s="3" t="s">
        <v>70632</v>
      </c>
      <c r="L9385" s="3"/>
      <c r="N9385" s="25" t="str">
        <f>VLOOKUP(AssetRegisterTbl[[#This Row],[Object type2]],FailureCodeDefaultCriticality!$A$4:$O$134,14,FALSE)</f>
        <v>C</v>
      </c>
      <c r="O9385" s="26" t="str">
        <f>IF(OR(AssetRegisterTbl[[#This Row],[SIL Input]]="Y",AssetRegisterTbl[[#This Row],[SIL Output]]="Y"),"A",N9385)</f>
        <v>C</v>
      </c>
      <c r="P9385" s="26" t="str">
        <f>IF(AssetRegisterTbl[[#This Row],[SIS Tag Abbreviation]]="X","A",O9385)</f>
        <v>C</v>
      </c>
    </row>
    <row r="9386" spans="2:16">
      <c r="B9386" s="3" t="s">
        <v>13310</v>
      </c>
      <c r="C9386" s="3" t="s">
        <v>13308</v>
      </c>
      <c r="D9386" s="3" t="s">
        <v>540</v>
      </c>
      <c r="E9386" s="3" t="s">
        <v>847</v>
      </c>
      <c r="F9386" t="s">
        <v>70631</v>
      </c>
      <c r="G9386" s="3" t="s">
        <v>999</v>
      </c>
      <c r="H9386" s="3" t="s">
        <v>848</v>
      </c>
      <c r="I9386" s="3" t="s">
        <v>848</v>
      </c>
      <c r="J9386" s="3"/>
      <c r="K9386" s="3" t="s">
        <v>70632</v>
      </c>
      <c r="L9386" s="3"/>
      <c r="N9386" s="25" t="str">
        <f>VLOOKUP(AssetRegisterTbl[[#This Row],[Object type2]],FailureCodeDefaultCriticality!$A$4:$O$134,14,FALSE)</f>
        <v>C</v>
      </c>
      <c r="O9386" s="26" t="str">
        <f>IF(OR(AssetRegisterTbl[[#This Row],[SIL Input]]="Y",AssetRegisterTbl[[#This Row],[SIL Output]]="Y"),"A",N9386)</f>
        <v>C</v>
      </c>
      <c r="P9386" s="26" t="str">
        <f>IF(AssetRegisterTbl[[#This Row],[SIS Tag Abbreviation]]="X","A",O9386)</f>
        <v>C</v>
      </c>
    </row>
    <row r="9387" spans="2:16">
      <c r="B9387" s="3" t="s">
        <v>13309</v>
      </c>
      <c r="C9387" s="3" t="s">
        <v>13308</v>
      </c>
      <c r="D9387" s="3" t="s">
        <v>540</v>
      </c>
      <c r="E9387" s="3" t="s">
        <v>847</v>
      </c>
      <c r="F9387" t="s">
        <v>70631</v>
      </c>
      <c r="G9387" s="3" t="s">
        <v>999</v>
      </c>
      <c r="H9387" s="3" t="s">
        <v>848</v>
      </c>
      <c r="I9387" s="3" t="s">
        <v>848</v>
      </c>
      <c r="J9387" s="3"/>
      <c r="K9387" s="3" t="s">
        <v>70632</v>
      </c>
      <c r="L9387" s="3"/>
      <c r="N9387" s="25" t="str">
        <f>VLOOKUP(AssetRegisterTbl[[#This Row],[Object type2]],FailureCodeDefaultCriticality!$A$4:$O$134,14,FALSE)</f>
        <v>C</v>
      </c>
      <c r="O9387" s="26" t="str">
        <f>IF(OR(AssetRegisterTbl[[#This Row],[SIL Input]]="Y",AssetRegisterTbl[[#This Row],[SIL Output]]="Y"),"A",N9387)</f>
        <v>C</v>
      </c>
      <c r="P9387" s="26" t="str">
        <f>IF(AssetRegisterTbl[[#This Row],[SIS Tag Abbreviation]]="X","A",O9387)</f>
        <v>C</v>
      </c>
    </row>
    <row r="9388" spans="2:16">
      <c r="B9388" s="3" t="s">
        <v>13307</v>
      </c>
      <c r="C9388" s="3" t="s">
        <v>13308</v>
      </c>
      <c r="D9388" s="3" t="s">
        <v>540</v>
      </c>
      <c r="E9388" s="3" t="s">
        <v>847</v>
      </c>
      <c r="F9388" t="s">
        <v>70631</v>
      </c>
      <c r="G9388" s="3" t="s">
        <v>999</v>
      </c>
      <c r="H9388" s="3" t="s">
        <v>848</v>
      </c>
      <c r="I9388" s="3" t="s">
        <v>848</v>
      </c>
      <c r="J9388" s="3"/>
      <c r="K9388" s="3" t="s">
        <v>70632</v>
      </c>
      <c r="L9388" s="3"/>
      <c r="N9388" s="25" t="str">
        <f>VLOOKUP(AssetRegisterTbl[[#This Row],[Object type2]],FailureCodeDefaultCriticality!$A$4:$O$134,14,FALSE)</f>
        <v>C</v>
      </c>
      <c r="O9388" s="26" t="str">
        <f>IF(OR(AssetRegisterTbl[[#This Row],[SIL Input]]="Y",AssetRegisterTbl[[#This Row],[SIL Output]]="Y"),"A",N9388)</f>
        <v>C</v>
      </c>
      <c r="P9388" s="26" t="str">
        <f>IF(AssetRegisterTbl[[#This Row],[SIS Tag Abbreviation]]="X","A",O9388)</f>
        <v>C</v>
      </c>
    </row>
    <row r="9389" spans="2:16">
      <c r="B9389" s="3" t="s">
        <v>26048</v>
      </c>
      <c r="C9389" s="3" t="s">
        <v>26049</v>
      </c>
      <c r="D9389" s="3" t="s">
        <v>420</v>
      </c>
      <c r="E9389" s="3" t="s">
        <v>847</v>
      </c>
      <c r="F9389" t="s">
        <v>70659</v>
      </c>
      <c r="G9389" s="3" t="s">
        <v>17149</v>
      </c>
      <c r="H9389" s="3" t="s">
        <v>848</v>
      </c>
      <c r="I9389" s="3" t="s">
        <v>848</v>
      </c>
      <c r="J9389" s="3"/>
      <c r="K9389" s="3" t="s">
        <v>70650</v>
      </c>
      <c r="L9389" s="3"/>
      <c r="N9389" s="25" t="str">
        <f>VLOOKUP(AssetRegisterTbl[[#This Row],[Object type2]],FailureCodeDefaultCriticality!$A$4:$O$134,14,FALSE)</f>
        <v>A</v>
      </c>
      <c r="O9389" s="26" t="str">
        <f>IF(OR(AssetRegisterTbl[[#This Row],[SIL Input]]="Y",AssetRegisterTbl[[#This Row],[SIL Output]]="Y"),"A",N9389)</f>
        <v>A</v>
      </c>
      <c r="P9389" s="26" t="str">
        <f>IF(AssetRegisterTbl[[#This Row],[SIS Tag Abbreviation]]="X","A",O9389)</f>
        <v>A</v>
      </c>
    </row>
    <row r="9390" spans="2:16">
      <c r="B9390" s="3" t="s">
        <v>26050</v>
      </c>
      <c r="C9390" s="3" t="s">
        <v>26051</v>
      </c>
      <c r="D9390" s="3" t="s">
        <v>540</v>
      </c>
      <c r="E9390" s="3" t="s">
        <v>847</v>
      </c>
      <c r="F9390" t="s">
        <v>70636</v>
      </c>
      <c r="G9390" s="3" t="s">
        <v>13952</v>
      </c>
      <c r="H9390" s="3" t="s">
        <v>848</v>
      </c>
      <c r="I9390" s="3" t="s">
        <v>848</v>
      </c>
      <c r="J9390" s="3"/>
      <c r="K9390" s="3" t="s">
        <v>70629</v>
      </c>
      <c r="L9390" s="3"/>
      <c r="N9390" s="25" t="str">
        <f>VLOOKUP(AssetRegisterTbl[[#This Row],[Object type2]],FailureCodeDefaultCriticality!$A$4:$O$134,14,FALSE)</f>
        <v>C</v>
      </c>
      <c r="O9390" s="26" t="str">
        <f>IF(OR(AssetRegisterTbl[[#This Row],[SIL Input]]="Y",AssetRegisterTbl[[#This Row],[SIL Output]]="Y"),"A",N9390)</f>
        <v>C</v>
      </c>
      <c r="P9390" s="26" t="str">
        <f>IF(AssetRegisterTbl[[#This Row],[SIS Tag Abbreviation]]="X","A",O9390)</f>
        <v>C</v>
      </c>
    </row>
    <row r="9391" spans="2:16">
      <c r="B9391" s="3" t="s">
        <v>26052</v>
      </c>
      <c r="C9391" s="3" t="s">
        <v>25909</v>
      </c>
      <c r="D9391" s="3" t="s">
        <v>476</v>
      </c>
      <c r="E9391" s="3" t="s">
        <v>847</v>
      </c>
      <c r="F9391" t="s">
        <v>70640</v>
      </c>
      <c r="G9391" s="3"/>
      <c r="H9391" s="3" t="s">
        <v>848</v>
      </c>
      <c r="I9391" s="3" t="s">
        <v>848</v>
      </c>
      <c r="J9391" s="3"/>
      <c r="K9391" s="3" t="s">
        <v>70629</v>
      </c>
      <c r="L9391" s="3"/>
      <c r="N9391" s="25" t="str">
        <f>VLOOKUP(AssetRegisterTbl[[#This Row],[Object type2]],FailureCodeDefaultCriticality!$A$4:$O$134,14,FALSE)</f>
        <v>B</v>
      </c>
      <c r="O9391" s="26" t="str">
        <f>IF(OR(AssetRegisterTbl[[#This Row],[SIL Input]]="Y",AssetRegisterTbl[[#This Row],[SIL Output]]="Y"),"A",N9391)</f>
        <v>B</v>
      </c>
      <c r="P9391" s="26" t="str">
        <f>IF(AssetRegisterTbl[[#This Row],[SIS Tag Abbreviation]]="X","A",O9391)</f>
        <v>B</v>
      </c>
    </row>
    <row r="9392" spans="2:16">
      <c r="B9392" s="3" t="s">
        <v>26054</v>
      </c>
      <c r="C9392" s="3" t="s">
        <v>25912</v>
      </c>
      <c r="D9392" s="3" t="s">
        <v>476</v>
      </c>
      <c r="E9392" s="3" t="s">
        <v>847</v>
      </c>
      <c r="F9392" t="s">
        <v>70640</v>
      </c>
      <c r="G9392" s="3"/>
      <c r="H9392" s="3" t="s">
        <v>848</v>
      </c>
      <c r="I9392" s="3" t="s">
        <v>848</v>
      </c>
      <c r="J9392" s="3"/>
      <c r="K9392" s="3" t="s">
        <v>70629</v>
      </c>
      <c r="L9392" s="3"/>
      <c r="N9392" s="25" t="str">
        <f>VLOOKUP(AssetRegisterTbl[[#This Row],[Object type2]],FailureCodeDefaultCriticality!$A$4:$O$134,14,FALSE)</f>
        <v>B</v>
      </c>
      <c r="O9392" s="26" t="str">
        <f>IF(OR(AssetRegisterTbl[[#This Row],[SIL Input]]="Y",AssetRegisterTbl[[#This Row],[SIL Output]]="Y"),"A",N9392)</f>
        <v>B</v>
      </c>
      <c r="P9392" s="26" t="str">
        <f>IF(AssetRegisterTbl[[#This Row],[SIS Tag Abbreviation]]="X","A",O9392)</f>
        <v>B</v>
      </c>
    </row>
    <row r="9393" spans="2:16">
      <c r="B9393" s="3" t="s">
        <v>26056</v>
      </c>
      <c r="C9393" s="3" t="s">
        <v>25915</v>
      </c>
      <c r="D9393" s="3" t="s">
        <v>476</v>
      </c>
      <c r="E9393" s="3" t="s">
        <v>847</v>
      </c>
      <c r="F9393" t="s">
        <v>70640</v>
      </c>
      <c r="G9393" s="3"/>
      <c r="H9393" s="3" t="s">
        <v>848</v>
      </c>
      <c r="I9393" s="3" t="s">
        <v>848</v>
      </c>
      <c r="J9393" s="3"/>
      <c r="K9393" s="3" t="s">
        <v>70629</v>
      </c>
      <c r="L9393" s="3"/>
      <c r="N9393" s="25" t="str">
        <f>VLOOKUP(AssetRegisterTbl[[#This Row],[Object type2]],FailureCodeDefaultCriticality!$A$4:$O$134,14,FALSE)</f>
        <v>B</v>
      </c>
      <c r="O9393" s="26" t="str">
        <f>IF(OR(AssetRegisterTbl[[#This Row],[SIL Input]]="Y",AssetRegisterTbl[[#This Row],[SIL Output]]="Y"),"A",N9393)</f>
        <v>B</v>
      </c>
      <c r="P9393" s="26" t="str">
        <f>IF(AssetRegisterTbl[[#This Row],[SIS Tag Abbreviation]]="X","A",O9393)</f>
        <v>B</v>
      </c>
    </row>
    <row r="9394" spans="2:16">
      <c r="B9394" s="3" t="s">
        <v>26058</v>
      </c>
      <c r="C9394" s="3" t="s">
        <v>26059</v>
      </c>
      <c r="D9394" s="3" t="s">
        <v>476</v>
      </c>
      <c r="E9394" s="3" t="s">
        <v>847</v>
      </c>
      <c r="F9394" t="s">
        <v>70640</v>
      </c>
      <c r="G9394" s="3"/>
      <c r="H9394" s="3" t="s">
        <v>848</v>
      </c>
      <c r="I9394" s="3" t="s">
        <v>848</v>
      </c>
      <c r="J9394" s="3"/>
      <c r="K9394" s="3" t="s">
        <v>70629</v>
      </c>
      <c r="L9394" s="3"/>
      <c r="N9394" s="25" t="str">
        <f>VLOOKUP(AssetRegisterTbl[[#This Row],[Object type2]],FailureCodeDefaultCriticality!$A$4:$O$134,14,FALSE)</f>
        <v>B</v>
      </c>
      <c r="O9394" s="26" t="str">
        <f>IF(OR(AssetRegisterTbl[[#This Row],[SIL Input]]="Y",AssetRegisterTbl[[#This Row],[SIL Output]]="Y"),"A",N9394)</f>
        <v>B</v>
      </c>
      <c r="P9394" s="26" t="str">
        <f>IF(AssetRegisterTbl[[#This Row],[SIS Tag Abbreviation]]="X","A",O9394)</f>
        <v>B</v>
      </c>
    </row>
    <row r="9395" spans="2:16">
      <c r="B9395" s="3" t="s">
        <v>26061</v>
      </c>
      <c r="C9395" s="3" t="s">
        <v>26062</v>
      </c>
      <c r="D9395" s="3" t="s">
        <v>476</v>
      </c>
      <c r="E9395" s="3" t="s">
        <v>847</v>
      </c>
      <c r="F9395" t="s">
        <v>70640</v>
      </c>
      <c r="G9395" s="3"/>
      <c r="H9395" s="3" t="s">
        <v>848</v>
      </c>
      <c r="I9395" s="3" t="s">
        <v>848</v>
      </c>
      <c r="J9395" s="3"/>
      <c r="K9395" s="3" t="s">
        <v>70629</v>
      </c>
      <c r="L9395" s="3"/>
      <c r="N9395" s="25" t="str">
        <f>VLOOKUP(AssetRegisterTbl[[#This Row],[Object type2]],FailureCodeDefaultCriticality!$A$4:$O$134,14,FALSE)</f>
        <v>B</v>
      </c>
      <c r="O9395" s="26" t="str">
        <f>IF(OR(AssetRegisterTbl[[#This Row],[SIL Input]]="Y",AssetRegisterTbl[[#This Row],[SIL Output]]="Y"),"A",N9395)</f>
        <v>B</v>
      </c>
      <c r="P9395" s="26" t="str">
        <f>IF(AssetRegisterTbl[[#This Row],[SIS Tag Abbreviation]]="X","A",O9395)</f>
        <v>B</v>
      </c>
    </row>
    <row r="9396" spans="2:16">
      <c r="B9396" s="3" t="s">
        <v>26064</v>
      </c>
      <c r="C9396" s="3" t="s">
        <v>26065</v>
      </c>
      <c r="D9396" s="3" t="s">
        <v>476</v>
      </c>
      <c r="E9396" s="3" t="s">
        <v>847</v>
      </c>
      <c r="F9396" t="s">
        <v>70640</v>
      </c>
      <c r="G9396" s="3"/>
      <c r="H9396" s="3" t="s">
        <v>848</v>
      </c>
      <c r="I9396" s="3" t="s">
        <v>848</v>
      </c>
      <c r="J9396" s="3"/>
      <c r="K9396" s="3" t="s">
        <v>70629</v>
      </c>
      <c r="L9396" s="3"/>
      <c r="N9396" s="25" t="str">
        <f>VLOOKUP(AssetRegisterTbl[[#This Row],[Object type2]],FailureCodeDefaultCriticality!$A$4:$O$134,14,FALSE)</f>
        <v>B</v>
      </c>
      <c r="O9396" s="26" t="str">
        <f>IF(OR(AssetRegisterTbl[[#This Row],[SIL Input]]="Y",AssetRegisterTbl[[#This Row],[SIL Output]]="Y"),"A",N9396)</f>
        <v>B</v>
      </c>
      <c r="P9396" s="26" t="str">
        <f>IF(AssetRegisterTbl[[#This Row],[SIS Tag Abbreviation]]="X","A",O9396)</f>
        <v>B</v>
      </c>
    </row>
    <row r="9397" spans="2:16">
      <c r="B9397" s="3" t="s">
        <v>26067</v>
      </c>
      <c r="C9397" s="3" t="s">
        <v>26068</v>
      </c>
      <c r="D9397" s="3" t="s">
        <v>476</v>
      </c>
      <c r="E9397" s="3" t="s">
        <v>847</v>
      </c>
      <c r="F9397" t="s">
        <v>70640</v>
      </c>
      <c r="G9397" s="3"/>
      <c r="H9397" s="3" t="s">
        <v>848</v>
      </c>
      <c r="I9397" s="3" t="s">
        <v>848</v>
      </c>
      <c r="J9397" s="3"/>
      <c r="K9397" s="3" t="s">
        <v>70629</v>
      </c>
      <c r="L9397" s="3"/>
      <c r="N9397" s="25" t="str">
        <f>VLOOKUP(AssetRegisterTbl[[#This Row],[Object type2]],FailureCodeDefaultCriticality!$A$4:$O$134,14,FALSE)</f>
        <v>B</v>
      </c>
      <c r="O9397" s="26" t="str">
        <f>IF(OR(AssetRegisterTbl[[#This Row],[SIL Input]]="Y",AssetRegisterTbl[[#This Row],[SIL Output]]="Y"),"A",N9397)</f>
        <v>B</v>
      </c>
      <c r="P9397" s="26" t="str">
        <f>IF(AssetRegisterTbl[[#This Row],[SIS Tag Abbreviation]]="X","A",O9397)</f>
        <v>B</v>
      </c>
    </row>
    <row r="9398" spans="2:16">
      <c r="B9398" s="3" t="s">
        <v>26070</v>
      </c>
      <c r="C9398" s="3" t="s">
        <v>26071</v>
      </c>
      <c r="D9398" s="3" t="s">
        <v>476</v>
      </c>
      <c r="E9398" s="3" t="s">
        <v>847</v>
      </c>
      <c r="F9398" t="s">
        <v>70640</v>
      </c>
      <c r="G9398" s="3"/>
      <c r="H9398" s="3" t="s">
        <v>848</v>
      </c>
      <c r="I9398" s="3" t="s">
        <v>848</v>
      </c>
      <c r="J9398" s="3"/>
      <c r="K9398" s="3" t="s">
        <v>70629</v>
      </c>
      <c r="L9398" s="3"/>
      <c r="N9398" s="25" t="str">
        <f>VLOOKUP(AssetRegisterTbl[[#This Row],[Object type2]],FailureCodeDefaultCriticality!$A$4:$O$134,14,FALSE)</f>
        <v>B</v>
      </c>
      <c r="O9398" s="26" t="str">
        <f>IF(OR(AssetRegisterTbl[[#This Row],[SIL Input]]="Y",AssetRegisterTbl[[#This Row],[SIL Output]]="Y"),"A",N9398)</f>
        <v>B</v>
      </c>
      <c r="P9398" s="26" t="str">
        <f>IF(AssetRegisterTbl[[#This Row],[SIS Tag Abbreviation]]="X","A",O9398)</f>
        <v>B</v>
      </c>
    </row>
    <row r="9399" spans="2:16">
      <c r="B9399" s="3" t="s">
        <v>26073</v>
      </c>
      <c r="C9399" s="3" t="s">
        <v>26074</v>
      </c>
      <c r="D9399" s="3" t="s">
        <v>476</v>
      </c>
      <c r="E9399" s="3" t="s">
        <v>847</v>
      </c>
      <c r="F9399" t="s">
        <v>70640</v>
      </c>
      <c r="G9399" s="3"/>
      <c r="H9399" s="3" t="s">
        <v>848</v>
      </c>
      <c r="I9399" s="3" t="s">
        <v>848</v>
      </c>
      <c r="J9399" s="3"/>
      <c r="K9399" s="3" t="s">
        <v>70629</v>
      </c>
      <c r="L9399" s="3"/>
      <c r="N9399" s="25" t="str">
        <f>VLOOKUP(AssetRegisterTbl[[#This Row],[Object type2]],FailureCodeDefaultCriticality!$A$4:$O$134,14,FALSE)</f>
        <v>B</v>
      </c>
      <c r="O9399" s="26" t="str">
        <f>IF(OR(AssetRegisterTbl[[#This Row],[SIL Input]]="Y",AssetRegisterTbl[[#This Row],[SIL Output]]="Y"),"A",N9399)</f>
        <v>B</v>
      </c>
      <c r="P9399" s="26" t="str">
        <f>IF(AssetRegisterTbl[[#This Row],[SIS Tag Abbreviation]]="X","A",O9399)</f>
        <v>B</v>
      </c>
    </row>
    <row r="9400" spans="2:16">
      <c r="B9400" s="3" t="s">
        <v>26076</v>
      </c>
      <c r="C9400" s="3" t="s">
        <v>26077</v>
      </c>
      <c r="D9400" s="3" t="s">
        <v>476</v>
      </c>
      <c r="E9400" s="3" t="s">
        <v>847</v>
      </c>
      <c r="F9400" t="s">
        <v>70640</v>
      </c>
      <c r="G9400" s="3"/>
      <c r="H9400" s="3" t="s">
        <v>848</v>
      </c>
      <c r="I9400" s="3" t="s">
        <v>848</v>
      </c>
      <c r="J9400" s="3"/>
      <c r="K9400" s="3" t="s">
        <v>70629</v>
      </c>
      <c r="L9400" s="3"/>
      <c r="N9400" s="25" t="str">
        <f>VLOOKUP(AssetRegisterTbl[[#This Row],[Object type2]],FailureCodeDefaultCriticality!$A$4:$O$134,14,FALSE)</f>
        <v>B</v>
      </c>
      <c r="O9400" s="26" t="str">
        <f>IF(OR(AssetRegisterTbl[[#This Row],[SIL Input]]="Y",AssetRegisterTbl[[#This Row],[SIL Output]]="Y"),"A",N9400)</f>
        <v>B</v>
      </c>
      <c r="P9400" s="26" t="str">
        <f>IF(AssetRegisterTbl[[#This Row],[SIS Tag Abbreviation]]="X","A",O9400)</f>
        <v>B</v>
      </c>
    </row>
    <row r="9401" spans="2:16">
      <c r="B9401" s="3" t="s">
        <v>26079</v>
      </c>
      <c r="C9401" s="3" t="s">
        <v>26080</v>
      </c>
      <c r="D9401" s="3" t="s">
        <v>476</v>
      </c>
      <c r="E9401" s="3" t="s">
        <v>847</v>
      </c>
      <c r="F9401" t="s">
        <v>70640</v>
      </c>
      <c r="G9401" s="3"/>
      <c r="H9401" s="3" t="s">
        <v>848</v>
      </c>
      <c r="I9401" s="3" t="s">
        <v>848</v>
      </c>
      <c r="J9401" s="3"/>
      <c r="K9401" s="3" t="s">
        <v>70629</v>
      </c>
      <c r="L9401" s="3"/>
      <c r="N9401" s="25" t="str">
        <f>VLOOKUP(AssetRegisterTbl[[#This Row],[Object type2]],FailureCodeDefaultCriticality!$A$4:$O$134,14,FALSE)</f>
        <v>B</v>
      </c>
      <c r="O9401" s="26" t="str">
        <f>IF(OR(AssetRegisterTbl[[#This Row],[SIL Input]]="Y",AssetRegisterTbl[[#This Row],[SIL Output]]="Y"),"A",N9401)</f>
        <v>B</v>
      </c>
      <c r="P9401" s="26" t="str">
        <f>IF(AssetRegisterTbl[[#This Row],[SIS Tag Abbreviation]]="X","A",O9401)</f>
        <v>B</v>
      </c>
    </row>
    <row r="9402" spans="2:16">
      <c r="B9402" s="3" t="s">
        <v>26082</v>
      </c>
      <c r="C9402" s="3" t="s">
        <v>26083</v>
      </c>
      <c r="D9402" s="3" t="s">
        <v>476</v>
      </c>
      <c r="E9402" s="3" t="s">
        <v>847</v>
      </c>
      <c r="F9402" t="s">
        <v>70640</v>
      </c>
      <c r="G9402" s="3"/>
      <c r="H9402" s="3" t="s">
        <v>848</v>
      </c>
      <c r="I9402" s="3" t="s">
        <v>848</v>
      </c>
      <c r="J9402" s="3"/>
      <c r="K9402" s="3" t="s">
        <v>70629</v>
      </c>
      <c r="L9402" s="3"/>
      <c r="N9402" s="25" t="str">
        <f>VLOOKUP(AssetRegisterTbl[[#This Row],[Object type2]],FailureCodeDefaultCriticality!$A$4:$O$134,14,FALSE)</f>
        <v>B</v>
      </c>
      <c r="O9402" s="26" t="str">
        <f>IF(OR(AssetRegisterTbl[[#This Row],[SIL Input]]="Y",AssetRegisterTbl[[#This Row],[SIL Output]]="Y"),"A",N9402)</f>
        <v>B</v>
      </c>
      <c r="P9402" s="26" t="str">
        <f>IF(AssetRegisterTbl[[#This Row],[SIS Tag Abbreviation]]="X","A",O9402)</f>
        <v>B</v>
      </c>
    </row>
    <row r="9403" spans="2:16">
      <c r="B9403" s="3" t="s">
        <v>26085</v>
      </c>
      <c r="C9403" s="3" t="s">
        <v>26086</v>
      </c>
      <c r="D9403" s="3" t="s">
        <v>472</v>
      </c>
      <c r="E9403" s="3" t="s">
        <v>847</v>
      </c>
      <c r="F9403" t="s">
        <v>70697</v>
      </c>
      <c r="G9403" s="3"/>
      <c r="H9403" s="3" t="s">
        <v>848</v>
      </c>
      <c r="I9403" s="3" t="s">
        <v>848</v>
      </c>
      <c r="J9403" s="3"/>
      <c r="K9403" s="3" t="s">
        <v>70629</v>
      </c>
      <c r="L9403" s="3"/>
      <c r="N9403" s="25" t="str">
        <f>VLOOKUP(AssetRegisterTbl[[#This Row],[Object type2]],FailureCodeDefaultCriticality!$A$4:$O$134,14,FALSE)</f>
        <v>B</v>
      </c>
      <c r="O9403" s="26" t="str">
        <f>IF(OR(AssetRegisterTbl[[#This Row],[SIL Input]]="Y",AssetRegisterTbl[[#This Row],[SIL Output]]="Y"),"A",N9403)</f>
        <v>B</v>
      </c>
      <c r="P9403" s="26" t="str">
        <f>IF(AssetRegisterTbl[[#This Row],[SIS Tag Abbreviation]]="X","A",O9403)</f>
        <v>B</v>
      </c>
    </row>
    <row r="9404" spans="2:16">
      <c r="B9404" s="3" t="s">
        <v>26087</v>
      </c>
      <c r="C9404" s="3" t="s">
        <v>26088</v>
      </c>
      <c r="D9404" s="3" t="s">
        <v>472</v>
      </c>
      <c r="E9404" s="3" t="s">
        <v>847</v>
      </c>
      <c r="F9404" t="s">
        <v>70697</v>
      </c>
      <c r="G9404" s="3"/>
      <c r="H9404" s="3" t="s">
        <v>848</v>
      </c>
      <c r="I9404" s="3" t="s">
        <v>848</v>
      </c>
      <c r="J9404" s="3"/>
      <c r="K9404" s="3" t="s">
        <v>70629</v>
      </c>
      <c r="L9404" s="3"/>
      <c r="N9404" s="25" t="str">
        <f>VLOOKUP(AssetRegisterTbl[[#This Row],[Object type2]],FailureCodeDefaultCriticality!$A$4:$O$134,14,FALSE)</f>
        <v>B</v>
      </c>
      <c r="O9404" s="26" t="str">
        <f>IF(OR(AssetRegisterTbl[[#This Row],[SIL Input]]="Y",AssetRegisterTbl[[#This Row],[SIL Output]]="Y"),"A",N9404)</f>
        <v>B</v>
      </c>
      <c r="P9404" s="26" t="str">
        <f>IF(AssetRegisterTbl[[#This Row],[SIS Tag Abbreviation]]="X","A",O9404)</f>
        <v>B</v>
      </c>
    </row>
    <row r="9405" spans="2:16">
      <c r="B9405" s="3" t="s">
        <v>26089</v>
      </c>
      <c r="C9405" s="3" t="s">
        <v>26090</v>
      </c>
      <c r="D9405" s="3" t="s">
        <v>472</v>
      </c>
      <c r="E9405" s="3" t="s">
        <v>847</v>
      </c>
      <c r="F9405" t="s">
        <v>70697</v>
      </c>
      <c r="G9405" s="3"/>
      <c r="H9405" s="3" t="s">
        <v>848</v>
      </c>
      <c r="I9405" s="3" t="s">
        <v>848</v>
      </c>
      <c r="J9405" s="3"/>
      <c r="K9405" s="3" t="s">
        <v>70629</v>
      </c>
      <c r="L9405" s="3"/>
      <c r="N9405" s="25" t="str">
        <f>VLOOKUP(AssetRegisterTbl[[#This Row],[Object type2]],FailureCodeDefaultCriticality!$A$4:$O$134,14,FALSE)</f>
        <v>B</v>
      </c>
      <c r="O9405" s="26" t="str">
        <f>IF(OR(AssetRegisterTbl[[#This Row],[SIL Input]]="Y",AssetRegisterTbl[[#This Row],[SIL Output]]="Y"),"A",N9405)</f>
        <v>B</v>
      </c>
      <c r="P9405" s="26" t="str">
        <f>IF(AssetRegisterTbl[[#This Row],[SIS Tag Abbreviation]]="X","A",O9405)</f>
        <v>B</v>
      </c>
    </row>
    <row r="9406" spans="2:16">
      <c r="B9406" s="3" t="s">
        <v>26091</v>
      </c>
      <c r="C9406" s="3" t="s">
        <v>26092</v>
      </c>
      <c r="D9406" s="3" t="s">
        <v>472</v>
      </c>
      <c r="E9406" s="3" t="s">
        <v>847</v>
      </c>
      <c r="F9406" t="s">
        <v>70697</v>
      </c>
      <c r="G9406" s="3"/>
      <c r="H9406" s="3" t="s">
        <v>848</v>
      </c>
      <c r="I9406" s="3" t="s">
        <v>848</v>
      </c>
      <c r="J9406" s="3"/>
      <c r="K9406" s="3" t="s">
        <v>70629</v>
      </c>
      <c r="L9406" s="3"/>
      <c r="N9406" s="25" t="str">
        <f>VLOOKUP(AssetRegisterTbl[[#This Row],[Object type2]],FailureCodeDefaultCriticality!$A$4:$O$134,14,FALSE)</f>
        <v>B</v>
      </c>
      <c r="O9406" s="26" t="str">
        <f>IF(OR(AssetRegisterTbl[[#This Row],[SIL Input]]="Y",AssetRegisterTbl[[#This Row],[SIL Output]]="Y"),"A",N9406)</f>
        <v>B</v>
      </c>
      <c r="P9406" s="26" t="str">
        <f>IF(AssetRegisterTbl[[#This Row],[SIS Tag Abbreviation]]="X","A",O9406)</f>
        <v>B</v>
      </c>
    </row>
    <row r="9407" spans="2:16">
      <c r="B9407" s="3" t="s">
        <v>26093</v>
      </c>
      <c r="C9407" s="3" t="s">
        <v>26086</v>
      </c>
      <c r="D9407" s="3" t="s">
        <v>472</v>
      </c>
      <c r="E9407" s="3" t="s">
        <v>847</v>
      </c>
      <c r="F9407" t="s">
        <v>70697</v>
      </c>
      <c r="G9407" s="3"/>
      <c r="H9407" s="3" t="s">
        <v>848</v>
      </c>
      <c r="I9407" s="3" t="s">
        <v>848</v>
      </c>
      <c r="J9407" s="3"/>
      <c r="K9407" s="3" t="s">
        <v>70629</v>
      </c>
      <c r="L9407" s="3"/>
      <c r="N9407" s="25" t="str">
        <f>VLOOKUP(AssetRegisterTbl[[#This Row],[Object type2]],FailureCodeDefaultCriticality!$A$4:$O$134,14,FALSE)</f>
        <v>B</v>
      </c>
      <c r="O9407" s="26" t="str">
        <f>IF(OR(AssetRegisterTbl[[#This Row],[SIL Input]]="Y",AssetRegisterTbl[[#This Row],[SIL Output]]="Y"),"A",N9407)</f>
        <v>B</v>
      </c>
      <c r="P9407" s="26" t="str">
        <f>IF(AssetRegisterTbl[[#This Row],[SIS Tag Abbreviation]]="X","A",O9407)</f>
        <v>B</v>
      </c>
    </row>
    <row r="9408" spans="2:16">
      <c r="B9408" s="3" t="s">
        <v>26094</v>
      </c>
      <c r="C9408" s="3" t="s">
        <v>26088</v>
      </c>
      <c r="D9408" s="3" t="s">
        <v>472</v>
      </c>
      <c r="E9408" s="3" t="s">
        <v>847</v>
      </c>
      <c r="F9408" t="s">
        <v>70697</v>
      </c>
      <c r="G9408" s="3"/>
      <c r="H9408" s="3" t="s">
        <v>848</v>
      </c>
      <c r="I9408" s="3" t="s">
        <v>848</v>
      </c>
      <c r="J9408" s="3"/>
      <c r="K9408" s="3" t="s">
        <v>70629</v>
      </c>
      <c r="L9408" s="3"/>
      <c r="N9408" s="25" t="str">
        <f>VLOOKUP(AssetRegisterTbl[[#This Row],[Object type2]],FailureCodeDefaultCriticality!$A$4:$O$134,14,FALSE)</f>
        <v>B</v>
      </c>
      <c r="O9408" s="26" t="str">
        <f>IF(OR(AssetRegisterTbl[[#This Row],[SIL Input]]="Y",AssetRegisterTbl[[#This Row],[SIL Output]]="Y"),"A",N9408)</f>
        <v>B</v>
      </c>
      <c r="P9408" s="26" t="str">
        <f>IF(AssetRegisterTbl[[#This Row],[SIS Tag Abbreviation]]="X","A",O9408)</f>
        <v>B</v>
      </c>
    </row>
    <row r="9409" spans="2:16">
      <c r="B9409" s="3" t="s">
        <v>26095</v>
      </c>
      <c r="C9409" s="3" t="s">
        <v>26090</v>
      </c>
      <c r="D9409" s="3" t="s">
        <v>472</v>
      </c>
      <c r="E9409" s="3" t="s">
        <v>847</v>
      </c>
      <c r="F9409" t="s">
        <v>70697</v>
      </c>
      <c r="G9409" s="3"/>
      <c r="H9409" s="3" t="s">
        <v>848</v>
      </c>
      <c r="I9409" s="3" t="s">
        <v>848</v>
      </c>
      <c r="J9409" s="3"/>
      <c r="K9409" s="3" t="s">
        <v>70629</v>
      </c>
      <c r="L9409" s="3"/>
      <c r="N9409" s="25" t="str">
        <f>VLOOKUP(AssetRegisterTbl[[#This Row],[Object type2]],FailureCodeDefaultCriticality!$A$4:$O$134,14,FALSE)</f>
        <v>B</v>
      </c>
      <c r="O9409" s="26" t="str">
        <f>IF(OR(AssetRegisterTbl[[#This Row],[SIL Input]]="Y",AssetRegisterTbl[[#This Row],[SIL Output]]="Y"),"A",N9409)</f>
        <v>B</v>
      </c>
      <c r="P9409" s="26" t="str">
        <f>IF(AssetRegisterTbl[[#This Row],[SIS Tag Abbreviation]]="X","A",O9409)</f>
        <v>B</v>
      </c>
    </row>
    <row r="9410" spans="2:16">
      <c r="B9410" s="3" t="s">
        <v>26096</v>
      </c>
      <c r="C9410" s="3" t="s">
        <v>26092</v>
      </c>
      <c r="D9410" s="3" t="s">
        <v>472</v>
      </c>
      <c r="E9410" s="3" t="s">
        <v>847</v>
      </c>
      <c r="F9410" t="s">
        <v>70697</v>
      </c>
      <c r="G9410" s="3"/>
      <c r="H9410" s="3" t="s">
        <v>848</v>
      </c>
      <c r="I9410" s="3" t="s">
        <v>848</v>
      </c>
      <c r="J9410" s="3"/>
      <c r="K9410" s="3" t="s">
        <v>70629</v>
      </c>
      <c r="L9410" s="3"/>
      <c r="N9410" s="25" t="str">
        <f>VLOOKUP(AssetRegisterTbl[[#This Row],[Object type2]],FailureCodeDefaultCriticality!$A$4:$O$134,14,FALSE)</f>
        <v>B</v>
      </c>
      <c r="O9410" s="26" t="str">
        <f>IF(OR(AssetRegisterTbl[[#This Row],[SIL Input]]="Y",AssetRegisterTbl[[#This Row],[SIL Output]]="Y"),"A",N9410)</f>
        <v>B</v>
      </c>
      <c r="P9410" s="26" t="str">
        <f>IF(AssetRegisterTbl[[#This Row],[SIS Tag Abbreviation]]="X","A",O9410)</f>
        <v>B</v>
      </c>
    </row>
    <row r="9411" spans="2:16">
      <c r="B9411" s="3" t="s">
        <v>26097</v>
      </c>
      <c r="C9411" s="3" t="s">
        <v>26086</v>
      </c>
      <c r="D9411" s="3" t="s">
        <v>472</v>
      </c>
      <c r="E9411" s="3" t="s">
        <v>847</v>
      </c>
      <c r="F9411" t="s">
        <v>70697</v>
      </c>
      <c r="G9411" s="3"/>
      <c r="H9411" s="3" t="s">
        <v>848</v>
      </c>
      <c r="I9411" s="3" t="s">
        <v>848</v>
      </c>
      <c r="J9411" s="3"/>
      <c r="K9411" s="3" t="s">
        <v>70629</v>
      </c>
      <c r="L9411" s="3"/>
      <c r="N9411" s="25" t="str">
        <f>VLOOKUP(AssetRegisterTbl[[#This Row],[Object type2]],FailureCodeDefaultCriticality!$A$4:$O$134,14,FALSE)</f>
        <v>B</v>
      </c>
      <c r="O9411" s="26" t="str">
        <f>IF(OR(AssetRegisterTbl[[#This Row],[SIL Input]]="Y",AssetRegisterTbl[[#This Row],[SIL Output]]="Y"),"A",N9411)</f>
        <v>B</v>
      </c>
      <c r="P9411" s="26" t="str">
        <f>IF(AssetRegisterTbl[[#This Row],[SIS Tag Abbreviation]]="X","A",O9411)</f>
        <v>B</v>
      </c>
    </row>
    <row r="9412" spans="2:16">
      <c r="B9412" s="3" t="s">
        <v>26098</v>
      </c>
      <c r="C9412" s="3" t="s">
        <v>26088</v>
      </c>
      <c r="D9412" s="3" t="s">
        <v>472</v>
      </c>
      <c r="E9412" s="3" t="s">
        <v>847</v>
      </c>
      <c r="F9412" t="s">
        <v>70697</v>
      </c>
      <c r="G9412" s="3"/>
      <c r="H9412" s="3" t="s">
        <v>848</v>
      </c>
      <c r="I9412" s="3" t="s">
        <v>848</v>
      </c>
      <c r="J9412" s="3"/>
      <c r="K9412" s="3" t="s">
        <v>70629</v>
      </c>
      <c r="L9412" s="3"/>
      <c r="N9412" s="25" t="str">
        <f>VLOOKUP(AssetRegisterTbl[[#This Row],[Object type2]],FailureCodeDefaultCriticality!$A$4:$O$134,14,FALSE)</f>
        <v>B</v>
      </c>
      <c r="O9412" s="26" t="str">
        <f>IF(OR(AssetRegisterTbl[[#This Row],[SIL Input]]="Y",AssetRegisterTbl[[#This Row],[SIL Output]]="Y"),"A",N9412)</f>
        <v>B</v>
      </c>
      <c r="P9412" s="26" t="str">
        <f>IF(AssetRegisterTbl[[#This Row],[SIS Tag Abbreviation]]="X","A",O9412)</f>
        <v>B</v>
      </c>
    </row>
    <row r="9413" spans="2:16">
      <c r="B9413" s="3" t="s">
        <v>26099</v>
      </c>
      <c r="C9413" s="3" t="s">
        <v>26090</v>
      </c>
      <c r="D9413" s="3" t="s">
        <v>472</v>
      </c>
      <c r="E9413" s="3" t="s">
        <v>847</v>
      </c>
      <c r="F9413" t="s">
        <v>70697</v>
      </c>
      <c r="G9413" s="3"/>
      <c r="H9413" s="3" t="s">
        <v>848</v>
      </c>
      <c r="I9413" s="3" t="s">
        <v>848</v>
      </c>
      <c r="J9413" s="3"/>
      <c r="K9413" s="3" t="s">
        <v>70629</v>
      </c>
      <c r="L9413" s="3"/>
      <c r="N9413" s="25" t="str">
        <f>VLOOKUP(AssetRegisterTbl[[#This Row],[Object type2]],FailureCodeDefaultCriticality!$A$4:$O$134,14,FALSE)</f>
        <v>B</v>
      </c>
      <c r="O9413" s="26" t="str">
        <f>IF(OR(AssetRegisterTbl[[#This Row],[SIL Input]]="Y",AssetRegisterTbl[[#This Row],[SIL Output]]="Y"),"A",N9413)</f>
        <v>B</v>
      </c>
      <c r="P9413" s="26" t="str">
        <f>IF(AssetRegisterTbl[[#This Row],[SIS Tag Abbreviation]]="X","A",O9413)</f>
        <v>B</v>
      </c>
    </row>
    <row r="9414" spans="2:16">
      <c r="B9414" s="3" t="s">
        <v>26100</v>
      </c>
      <c r="C9414" s="3" t="s">
        <v>26092</v>
      </c>
      <c r="D9414" s="3" t="s">
        <v>472</v>
      </c>
      <c r="E9414" s="3" t="s">
        <v>847</v>
      </c>
      <c r="F9414" t="s">
        <v>70697</v>
      </c>
      <c r="G9414" s="3"/>
      <c r="H9414" s="3" t="s">
        <v>848</v>
      </c>
      <c r="I9414" s="3" t="s">
        <v>848</v>
      </c>
      <c r="J9414" s="3"/>
      <c r="K9414" s="3" t="s">
        <v>70629</v>
      </c>
      <c r="L9414" s="3"/>
      <c r="N9414" s="25" t="str">
        <f>VLOOKUP(AssetRegisterTbl[[#This Row],[Object type2]],FailureCodeDefaultCriticality!$A$4:$O$134,14,FALSE)</f>
        <v>B</v>
      </c>
      <c r="O9414" s="26" t="str">
        <f>IF(OR(AssetRegisterTbl[[#This Row],[SIL Input]]="Y",AssetRegisterTbl[[#This Row],[SIL Output]]="Y"),"A",N9414)</f>
        <v>B</v>
      </c>
      <c r="P9414" s="26" t="str">
        <f>IF(AssetRegisterTbl[[#This Row],[SIS Tag Abbreviation]]="X","A",O9414)</f>
        <v>B</v>
      </c>
    </row>
    <row r="9415" spans="2:16">
      <c r="B9415" s="3" t="s">
        <v>13305</v>
      </c>
      <c r="C9415" s="3" t="s">
        <v>13306</v>
      </c>
      <c r="D9415" s="3" t="s">
        <v>540</v>
      </c>
      <c r="E9415" s="3" t="s">
        <v>847</v>
      </c>
      <c r="F9415" t="s">
        <v>70631</v>
      </c>
      <c r="G9415" s="3" t="s">
        <v>999</v>
      </c>
      <c r="H9415" s="3" t="s">
        <v>848</v>
      </c>
      <c r="I9415" s="3" t="s">
        <v>848</v>
      </c>
      <c r="J9415" s="3"/>
      <c r="K9415" s="3" t="s">
        <v>70632</v>
      </c>
      <c r="L9415" s="3"/>
      <c r="N9415" s="25" t="str">
        <f>VLOOKUP(AssetRegisterTbl[[#This Row],[Object type2]],FailureCodeDefaultCriticality!$A$4:$O$134,14,FALSE)</f>
        <v>C</v>
      </c>
      <c r="O9415" s="26" t="str">
        <f>IF(OR(AssetRegisterTbl[[#This Row],[SIL Input]]="Y",AssetRegisterTbl[[#This Row],[SIL Output]]="Y"),"A",N9415)</f>
        <v>C</v>
      </c>
      <c r="P9415" s="26" t="str">
        <f>IF(AssetRegisterTbl[[#This Row],[SIS Tag Abbreviation]]="X","A",O9415)</f>
        <v>C</v>
      </c>
    </row>
    <row r="9416" spans="2:16">
      <c r="B9416" s="3" t="s">
        <v>26101</v>
      </c>
      <c r="C9416" s="3" t="s">
        <v>26102</v>
      </c>
      <c r="D9416" s="3" t="s">
        <v>540</v>
      </c>
      <c r="E9416" s="3" t="s">
        <v>847</v>
      </c>
      <c r="F9416" t="s">
        <v>70636</v>
      </c>
      <c r="G9416" s="3" t="s">
        <v>13952</v>
      </c>
      <c r="H9416" s="3" t="s">
        <v>848</v>
      </c>
      <c r="I9416" s="3" t="s">
        <v>848</v>
      </c>
      <c r="J9416" s="3"/>
      <c r="K9416" s="3" t="s">
        <v>70629</v>
      </c>
      <c r="L9416" s="3"/>
      <c r="N9416" s="25" t="str">
        <f>VLOOKUP(AssetRegisterTbl[[#This Row],[Object type2]],FailureCodeDefaultCriticality!$A$4:$O$134,14,FALSE)</f>
        <v>C</v>
      </c>
      <c r="O9416" s="26" t="str">
        <f>IF(OR(AssetRegisterTbl[[#This Row],[SIL Input]]="Y",AssetRegisterTbl[[#This Row],[SIL Output]]="Y"),"A",N9416)</f>
        <v>C</v>
      </c>
      <c r="P9416" s="26" t="str">
        <f>IF(AssetRegisterTbl[[#This Row],[SIS Tag Abbreviation]]="X","A",O9416)</f>
        <v>C</v>
      </c>
    </row>
    <row r="9417" spans="2:16">
      <c r="B9417" s="3" t="s">
        <v>26103</v>
      </c>
      <c r="C9417" s="3" t="s">
        <v>26104</v>
      </c>
      <c r="D9417" s="3" t="s">
        <v>116</v>
      </c>
      <c r="E9417" s="3" t="s">
        <v>847</v>
      </c>
      <c r="F9417" t="s">
        <v>70654</v>
      </c>
      <c r="G9417" s="3" t="s">
        <v>16171</v>
      </c>
      <c r="H9417" s="3" t="s">
        <v>848</v>
      </c>
      <c r="I9417" s="3" t="s">
        <v>848</v>
      </c>
      <c r="J9417" s="3"/>
      <c r="K9417" s="3" t="s">
        <v>515</v>
      </c>
      <c r="L9417" s="3"/>
      <c r="N9417" s="25" t="str">
        <f>VLOOKUP(AssetRegisterTbl[[#This Row],[Object type2]],FailureCodeDefaultCriticality!$A$4:$O$134,14,FALSE)</f>
        <v>B</v>
      </c>
      <c r="O9417" s="26" t="str">
        <f>IF(OR(AssetRegisterTbl[[#This Row],[SIL Input]]="Y",AssetRegisterTbl[[#This Row],[SIL Output]]="Y"),"A",N9417)</f>
        <v>B</v>
      </c>
      <c r="P9417" s="26" t="str">
        <f>IF(AssetRegisterTbl[[#This Row],[SIS Tag Abbreviation]]="X","A",O9417)</f>
        <v>B</v>
      </c>
    </row>
    <row r="9418" spans="2:16">
      <c r="B9418" s="3" t="s">
        <v>26105</v>
      </c>
      <c r="C9418" s="3" t="s">
        <v>26106</v>
      </c>
      <c r="D9418" s="3" t="s">
        <v>540</v>
      </c>
      <c r="E9418" s="3" t="s">
        <v>847</v>
      </c>
      <c r="F9418" t="s">
        <v>70636</v>
      </c>
      <c r="G9418" s="3" t="s">
        <v>13952</v>
      </c>
      <c r="H9418" s="3" t="s">
        <v>848</v>
      </c>
      <c r="I9418" s="3" t="s">
        <v>848</v>
      </c>
      <c r="J9418" s="3" t="s">
        <v>13403</v>
      </c>
      <c r="K9418" s="3" t="s">
        <v>70629</v>
      </c>
      <c r="L9418" s="3"/>
      <c r="N9418" s="25" t="str">
        <f>VLOOKUP(AssetRegisterTbl[[#This Row],[Object type2]],FailureCodeDefaultCriticality!$A$4:$O$134,14,FALSE)</f>
        <v>C</v>
      </c>
      <c r="O9418" s="26" t="str">
        <f>IF(OR(AssetRegisterTbl[[#This Row],[SIL Input]]="Y",AssetRegisterTbl[[#This Row],[SIL Output]]="Y"),"A",N9418)</f>
        <v>C</v>
      </c>
      <c r="P9418" s="26" t="str">
        <f>IF(AssetRegisterTbl[[#This Row],[SIS Tag Abbreviation]]="X","A",O9418)</f>
        <v>A</v>
      </c>
    </row>
    <row r="9419" spans="2:16">
      <c r="B9419" s="3" t="s">
        <v>13296</v>
      </c>
      <c r="C9419" s="3" t="s">
        <v>13297</v>
      </c>
      <c r="D9419" s="3" t="s">
        <v>540</v>
      </c>
      <c r="E9419" s="3" t="s">
        <v>847</v>
      </c>
      <c r="F9419" t="s">
        <v>70631</v>
      </c>
      <c r="G9419" s="3" t="s">
        <v>999</v>
      </c>
      <c r="H9419" s="3" t="s">
        <v>848</v>
      </c>
      <c r="I9419" s="3" t="s">
        <v>848</v>
      </c>
      <c r="J9419" s="3"/>
      <c r="K9419" s="3" t="s">
        <v>70637</v>
      </c>
      <c r="L9419" s="3"/>
      <c r="N9419" s="25" t="str">
        <f>VLOOKUP(AssetRegisterTbl[[#This Row],[Object type2]],FailureCodeDefaultCriticality!$A$4:$O$134,14,FALSE)</f>
        <v>C</v>
      </c>
      <c r="O9419" s="26" t="str">
        <f>IF(OR(AssetRegisterTbl[[#This Row],[SIL Input]]="Y",AssetRegisterTbl[[#This Row],[SIL Output]]="Y"),"A",N9419)</f>
        <v>C</v>
      </c>
      <c r="P9419" s="26" t="str">
        <f>IF(AssetRegisterTbl[[#This Row],[SIS Tag Abbreviation]]="X","A",O9419)</f>
        <v>C</v>
      </c>
    </row>
    <row r="9420" spans="2:16">
      <c r="B9420" s="3" t="s">
        <v>13294</v>
      </c>
      <c r="C9420" s="3" t="s">
        <v>13295</v>
      </c>
      <c r="D9420" s="3" t="s">
        <v>540</v>
      </c>
      <c r="E9420" s="3" t="s">
        <v>847</v>
      </c>
      <c r="F9420" t="s">
        <v>70631</v>
      </c>
      <c r="G9420" s="3" t="s">
        <v>999</v>
      </c>
      <c r="H9420" s="3" t="s">
        <v>848</v>
      </c>
      <c r="I9420" s="3" t="s">
        <v>848</v>
      </c>
      <c r="J9420" s="3"/>
      <c r="K9420" s="3" t="s">
        <v>70637</v>
      </c>
      <c r="L9420" s="3"/>
      <c r="N9420" s="25" t="str">
        <f>VLOOKUP(AssetRegisterTbl[[#This Row],[Object type2]],FailureCodeDefaultCriticality!$A$4:$O$134,14,FALSE)</f>
        <v>C</v>
      </c>
      <c r="O9420" s="26" t="str">
        <f>IF(OR(AssetRegisterTbl[[#This Row],[SIL Input]]="Y",AssetRegisterTbl[[#This Row],[SIL Output]]="Y"),"A",N9420)</f>
        <v>C</v>
      </c>
      <c r="P9420" s="26" t="str">
        <f>IF(AssetRegisterTbl[[#This Row],[SIS Tag Abbreviation]]="X","A",O9420)</f>
        <v>C</v>
      </c>
    </row>
    <row r="9421" spans="2:16">
      <c r="B9421" s="3" t="s">
        <v>26108</v>
      </c>
      <c r="C9421" s="3" t="s">
        <v>26109</v>
      </c>
      <c r="D9421" s="3" t="s">
        <v>466</v>
      </c>
      <c r="E9421" s="3" t="s">
        <v>847</v>
      </c>
      <c r="F9421" t="s">
        <v>70628</v>
      </c>
      <c r="G9421" s="3" t="s">
        <v>13929</v>
      </c>
      <c r="H9421" s="3" t="s">
        <v>848</v>
      </c>
      <c r="I9421" s="3" t="s">
        <v>848</v>
      </c>
      <c r="J9421" s="3"/>
      <c r="K9421" s="3" t="s">
        <v>70629</v>
      </c>
      <c r="L9421" s="3"/>
      <c r="N9421" s="25" t="str">
        <f>VLOOKUP(AssetRegisterTbl[[#This Row],[Object type2]],FailureCodeDefaultCriticality!$A$4:$O$134,14,FALSE)</f>
        <v>B</v>
      </c>
      <c r="O9421" s="26" t="str">
        <f>IF(OR(AssetRegisterTbl[[#This Row],[SIL Input]]="Y",AssetRegisterTbl[[#This Row],[SIL Output]]="Y"),"A",N9421)</f>
        <v>B</v>
      </c>
      <c r="P9421" s="26" t="str">
        <f>IF(AssetRegisterTbl[[#This Row],[SIS Tag Abbreviation]]="X","A",O9421)</f>
        <v>B</v>
      </c>
    </row>
    <row r="9422" spans="2:16">
      <c r="B9422" s="3" t="s">
        <v>26111</v>
      </c>
      <c r="C9422" s="3" t="s">
        <v>26112</v>
      </c>
      <c r="D9422" s="3" t="s">
        <v>466</v>
      </c>
      <c r="E9422" s="3" t="s">
        <v>847</v>
      </c>
      <c r="F9422" t="s">
        <v>70628</v>
      </c>
      <c r="G9422" s="3" t="s">
        <v>13929</v>
      </c>
      <c r="H9422" s="3" t="s">
        <v>848</v>
      </c>
      <c r="I9422" s="3" t="s">
        <v>848</v>
      </c>
      <c r="J9422" s="3"/>
      <c r="K9422" s="3" t="s">
        <v>70629</v>
      </c>
      <c r="L9422" s="3"/>
      <c r="N9422" s="25" t="str">
        <f>VLOOKUP(AssetRegisterTbl[[#This Row],[Object type2]],FailureCodeDefaultCriticality!$A$4:$O$134,14,FALSE)</f>
        <v>B</v>
      </c>
      <c r="O9422" s="26" t="str">
        <f>IF(OR(AssetRegisterTbl[[#This Row],[SIL Input]]="Y",AssetRegisterTbl[[#This Row],[SIL Output]]="Y"),"A",N9422)</f>
        <v>B</v>
      </c>
      <c r="P9422" s="26" t="str">
        <f>IF(AssetRegisterTbl[[#This Row],[SIS Tag Abbreviation]]="X","A",O9422)</f>
        <v>B</v>
      </c>
    </row>
    <row r="9423" spans="2:16">
      <c r="B9423" s="3" t="s">
        <v>26114</v>
      </c>
      <c r="C9423" s="3" t="s">
        <v>26115</v>
      </c>
      <c r="D9423" s="3" t="s">
        <v>466</v>
      </c>
      <c r="E9423" s="3" t="s">
        <v>847</v>
      </c>
      <c r="F9423" t="s">
        <v>70628</v>
      </c>
      <c r="G9423" s="3" t="s">
        <v>13929</v>
      </c>
      <c r="H9423" s="3" t="s">
        <v>848</v>
      </c>
      <c r="I9423" s="3" t="s">
        <v>848</v>
      </c>
      <c r="J9423" s="3"/>
      <c r="K9423" s="3" t="s">
        <v>70629</v>
      </c>
      <c r="L9423" s="3"/>
      <c r="N9423" s="25" t="str">
        <f>VLOOKUP(AssetRegisterTbl[[#This Row],[Object type2]],FailureCodeDefaultCriticality!$A$4:$O$134,14,FALSE)</f>
        <v>B</v>
      </c>
      <c r="O9423" s="26" t="str">
        <f>IF(OR(AssetRegisterTbl[[#This Row],[SIL Input]]="Y",AssetRegisterTbl[[#This Row],[SIL Output]]="Y"),"A",N9423)</f>
        <v>B</v>
      </c>
      <c r="P9423" s="26" t="str">
        <f>IF(AssetRegisterTbl[[#This Row],[SIS Tag Abbreviation]]="X","A",O9423)</f>
        <v>B</v>
      </c>
    </row>
    <row r="9424" spans="2:16">
      <c r="B9424" s="3" t="s">
        <v>26117</v>
      </c>
      <c r="C9424" s="3" t="s">
        <v>26118</v>
      </c>
      <c r="D9424" s="3" t="s">
        <v>466</v>
      </c>
      <c r="E9424" s="3" t="s">
        <v>847</v>
      </c>
      <c r="F9424" t="s">
        <v>70628</v>
      </c>
      <c r="G9424" s="3" t="s">
        <v>13929</v>
      </c>
      <c r="H9424" s="3" t="s">
        <v>848</v>
      </c>
      <c r="I9424" s="3" t="s">
        <v>848</v>
      </c>
      <c r="J9424" s="3"/>
      <c r="K9424" s="3" t="s">
        <v>70629</v>
      </c>
      <c r="L9424" s="3"/>
      <c r="N9424" s="25" t="str">
        <f>VLOOKUP(AssetRegisterTbl[[#This Row],[Object type2]],FailureCodeDefaultCriticality!$A$4:$O$134,14,FALSE)</f>
        <v>B</v>
      </c>
      <c r="O9424" s="26" t="str">
        <f>IF(OR(AssetRegisterTbl[[#This Row],[SIL Input]]="Y",AssetRegisterTbl[[#This Row],[SIL Output]]="Y"),"A",N9424)</f>
        <v>B</v>
      </c>
      <c r="P9424" s="26" t="str">
        <f>IF(AssetRegisterTbl[[#This Row],[SIS Tag Abbreviation]]="X","A",O9424)</f>
        <v>B</v>
      </c>
    </row>
    <row r="9425" spans="2:16">
      <c r="B9425" s="3" t="s">
        <v>26121</v>
      </c>
      <c r="C9425" s="3" t="s">
        <v>26122</v>
      </c>
      <c r="D9425" s="3" t="s">
        <v>466</v>
      </c>
      <c r="E9425" s="3" t="s">
        <v>847</v>
      </c>
      <c r="F9425" t="s">
        <v>70628</v>
      </c>
      <c r="G9425" s="3" t="s">
        <v>13929</v>
      </c>
      <c r="H9425" s="3" t="s">
        <v>848</v>
      </c>
      <c r="I9425" s="3" t="s">
        <v>848</v>
      </c>
      <c r="J9425" s="3"/>
      <c r="K9425" s="3" t="s">
        <v>70629</v>
      </c>
      <c r="L9425" s="3"/>
      <c r="N9425" s="25" t="str">
        <f>VLOOKUP(AssetRegisterTbl[[#This Row],[Object type2]],FailureCodeDefaultCriticality!$A$4:$O$134,14,FALSE)</f>
        <v>B</v>
      </c>
      <c r="O9425" s="26" t="str">
        <f>IF(OR(AssetRegisterTbl[[#This Row],[SIL Input]]="Y",AssetRegisterTbl[[#This Row],[SIL Output]]="Y"),"A",N9425)</f>
        <v>B</v>
      </c>
      <c r="P9425" s="26" t="str">
        <f>IF(AssetRegisterTbl[[#This Row],[SIS Tag Abbreviation]]="X","A",O9425)</f>
        <v>B</v>
      </c>
    </row>
    <row r="9426" spans="2:16">
      <c r="B9426" s="3" t="s">
        <v>26124</v>
      </c>
      <c r="C9426" s="3" t="s">
        <v>26125</v>
      </c>
      <c r="D9426" s="3" t="s">
        <v>466</v>
      </c>
      <c r="E9426" s="3" t="s">
        <v>847</v>
      </c>
      <c r="F9426" t="s">
        <v>70628</v>
      </c>
      <c r="G9426" s="3" t="s">
        <v>13929</v>
      </c>
      <c r="H9426" s="3" t="s">
        <v>848</v>
      </c>
      <c r="I9426" s="3" t="s">
        <v>848</v>
      </c>
      <c r="J9426" s="3"/>
      <c r="K9426" s="3" t="s">
        <v>70629</v>
      </c>
      <c r="L9426" s="3"/>
      <c r="N9426" s="25" t="str">
        <f>VLOOKUP(AssetRegisterTbl[[#This Row],[Object type2]],FailureCodeDefaultCriticality!$A$4:$O$134,14,FALSE)</f>
        <v>B</v>
      </c>
      <c r="O9426" s="26" t="str">
        <f>IF(OR(AssetRegisterTbl[[#This Row],[SIL Input]]="Y",AssetRegisterTbl[[#This Row],[SIL Output]]="Y"),"A",N9426)</f>
        <v>B</v>
      </c>
      <c r="P9426" s="26" t="str">
        <f>IF(AssetRegisterTbl[[#This Row],[SIS Tag Abbreviation]]="X","A",O9426)</f>
        <v>B</v>
      </c>
    </row>
    <row r="9427" spans="2:16">
      <c r="B9427" s="3" t="s">
        <v>26127</v>
      </c>
      <c r="C9427" s="3" t="s">
        <v>26128</v>
      </c>
      <c r="D9427" s="3" t="s">
        <v>466</v>
      </c>
      <c r="E9427" s="3" t="s">
        <v>847</v>
      </c>
      <c r="F9427" t="s">
        <v>70628</v>
      </c>
      <c r="G9427" s="3" t="s">
        <v>13929</v>
      </c>
      <c r="H9427" s="3" t="s">
        <v>848</v>
      </c>
      <c r="I9427" s="3" t="s">
        <v>848</v>
      </c>
      <c r="J9427" s="3"/>
      <c r="K9427" s="3" t="s">
        <v>70629</v>
      </c>
      <c r="L9427" s="3"/>
      <c r="N9427" s="25" t="str">
        <f>VLOOKUP(AssetRegisterTbl[[#This Row],[Object type2]],FailureCodeDefaultCriticality!$A$4:$O$134,14,FALSE)</f>
        <v>B</v>
      </c>
      <c r="O9427" s="26" t="str">
        <f>IF(OR(AssetRegisterTbl[[#This Row],[SIL Input]]="Y",AssetRegisterTbl[[#This Row],[SIL Output]]="Y"),"A",N9427)</f>
        <v>B</v>
      </c>
      <c r="P9427" s="26" t="str">
        <f>IF(AssetRegisterTbl[[#This Row],[SIS Tag Abbreviation]]="X","A",O9427)</f>
        <v>B</v>
      </c>
    </row>
    <row r="9428" spans="2:16">
      <c r="B9428" s="3" t="s">
        <v>26131</v>
      </c>
      <c r="C9428" s="3" t="s">
        <v>26132</v>
      </c>
      <c r="D9428" s="3" t="s">
        <v>466</v>
      </c>
      <c r="E9428" s="3" t="s">
        <v>847</v>
      </c>
      <c r="F9428" t="s">
        <v>70628</v>
      </c>
      <c r="G9428" s="3" t="s">
        <v>13929</v>
      </c>
      <c r="H9428" s="3" t="s">
        <v>848</v>
      </c>
      <c r="I9428" s="3" t="s">
        <v>848</v>
      </c>
      <c r="J9428" s="3"/>
      <c r="K9428" s="3" t="s">
        <v>70629</v>
      </c>
      <c r="L9428" s="3"/>
      <c r="N9428" s="25" t="str">
        <f>VLOOKUP(AssetRegisterTbl[[#This Row],[Object type2]],FailureCodeDefaultCriticality!$A$4:$O$134,14,FALSE)</f>
        <v>B</v>
      </c>
      <c r="O9428" s="26" t="str">
        <f>IF(OR(AssetRegisterTbl[[#This Row],[SIL Input]]="Y",AssetRegisterTbl[[#This Row],[SIL Output]]="Y"),"A",N9428)</f>
        <v>B</v>
      </c>
      <c r="P9428" s="26" t="str">
        <f>IF(AssetRegisterTbl[[#This Row],[SIS Tag Abbreviation]]="X","A",O9428)</f>
        <v>B</v>
      </c>
    </row>
    <row r="9429" spans="2:16">
      <c r="B9429" s="3" t="s">
        <v>26134</v>
      </c>
      <c r="C9429" s="3" t="s">
        <v>26135</v>
      </c>
      <c r="D9429" s="3" t="s">
        <v>466</v>
      </c>
      <c r="E9429" s="3" t="s">
        <v>847</v>
      </c>
      <c r="F9429" t="s">
        <v>70628</v>
      </c>
      <c r="G9429" s="3" t="s">
        <v>13929</v>
      </c>
      <c r="H9429" s="3" t="s">
        <v>848</v>
      </c>
      <c r="I9429" s="3" t="s">
        <v>848</v>
      </c>
      <c r="J9429" s="3"/>
      <c r="K9429" s="3" t="s">
        <v>70629</v>
      </c>
      <c r="L9429" s="3"/>
      <c r="N9429" s="25" t="str">
        <f>VLOOKUP(AssetRegisterTbl[[#This Row],[Object type2]],FailureCodeDefaultCriticality!$A$4:$O$134,14,FALSE)</f>
        <v>B</v>
      </c>
      <c r="O9429" s="26" t="str">
        <f>IF(OR(AssetRegisterTbl[[#This Row],[SIL Input]]="Y",AssetRegisterTbl[[#This Row],[SIL Output]]="Y"),"A",N9429)</f>
        <v>B</v>
      </c>
      <c r="P9429" s="26" t="str">
        <f>IF(AssetRegisterTbl[[#This Row],[SIS Tag Abbreviation]]="X","A",O9429)</f>
        <v>B</v>
      </c>
    </row>
    <row r="9430" spans="2:16">
      <c r="B9430" s="3" t="s">
        <v>26137</v>
      </c>
      <c r="C9430" s="3" t="s">
        <v>26138</v>
      </c>
      <c r="D9430" s="3" t="s">
        <v>466</v>
      </c>
      <c r="E9430" s="3" t="s">
        <v>847</v>
      </c>
      <c r="F9430" t="s">
        <v>70628</v>
      </c>
      <c r="G9430" s="3" t="s">
        <v>13929</v>
      </c>
      <c r="H9430" s="3" t="s">
        <v>848</v>
      </c>
      <c r="I9430" s="3" t="s">
        <v>848</v>
      </c>
      <c r="J9430" s="3"/>
      <c r="K9430" s="3" t="s">
        <v>70629</v>
      </c>
      <c r="L9430" s="3"/>
      <c r="N9430" s="25" t="str">
        <f>VLOOKUP(AssetRegisterTbl[[#This Row],[Object type2]],FailureCodeDefaultCriticality!$A$4:$O$134,14,FALSE)</f>
        <v>B</v>
      </c>
      <c r="O9430" s="26" t="str">
        <f>IF(OR(AssetRegisterTbl[[#This Row],[SIL Input]]="Y",AssetRegisterTbl[[#This Row],[SIL Output]]="Y"),"A",N9430)</f>
        <v>B</v>
      </c>
      <c r="P9430" s="26" t="str">
        <f>IF(AssetRegisterTbl[[#This Row],[SIS Tag Abbreviation]]="X","A",O9430)</f>
        <v>B</v>
      </c>
    </row>
    <row r="9431" spans="2:16">
      <c r="B9431" s="3" t="s">
        <v>26140</v>
      </c>
      <c r="C9431" s="3" t="s">
        <v>26141</v>
      </c>
      <c r="D9431" s="3" t="s">
        <v>466</v>
      </c>
      <c r="E9431" s="3" t="s">
        <v>847</v>
      </c>
      <c r="F9431" t="s">
        <v>70628</v>
      </c>
      <c r="G9431" s="3" t="s">
        <v>13929</v>
      </c>
      <c r="H9431" s="3" t="s">
        <v>848</v>
      </c>
      <c r="I9431" s="3" t="s">
        <v>848</v>
      </c>
      <c r="J9431" s="3"/>
      <c r="K9431" s="3" t="s">
        <v>70629</v>
      </c>
      <c r="L9431" s="3"/>
      <c r="N9431" s="25" t="str">
        <f>VLOOKUP(AssetRegisterTbl[[#This Row],[Object type2]],FailureCodeDefaultCriticality!$A$4:$O$134,14,FALSE)</f>
        <v>B</v>
      </c>
      <c r="O9431" s="26" t="str">
        <f>IF(OR(AssetRegisterTbl[[#This Row],[SIL Input]]="Y",AssetRegisterTbl[[#This Row],[SIL Output]]="Y"),"A",N9431)</f>
        <v>B</v>
      </c>
      <c r="P9431" s="26" t="str">
        <f>IF(AssetRegisterTbl[[#This Row],[SIS Tag Abbreviation]]="X","A",O9431)</f>
        <v>B</v>
      </c>
    </row>
    <row r="9432" spans="2:16">
      <c r="B9432" s="3" t="s">
        <v>26143</v>
      </c>
      <c r="C9432" s="3" t="s">
        <v>26112</v>
      </c>
      <c r="D9432" s="3" t="s">
        <v>466</v>
      </c>
      <c r="E9432" s="3" t="s">
        <v>847</v>
      </c>
      <c r="F9432" t="s">
        <v>70628</v>
      </c>
      <c r="G9432" s="3" t="s">
        <v>13929</v>
      </c>
      <c r="H9432" s="3" t="s">
        <v>848</v>
      </c>
      <c r="I9432" s="3" t="s">
        <v>848</v>
      </c>
      <c r="J9432" s="3"/>
      <c r="K9432" s="3" t="s">
        <v>70629</v>
      </c>
      <c r="L9432" s="3"/>
      <c r="N9432" s="25" t="str">
        <f>VLOOKUP(AssetRegisterTbl[[#This Row],[Object type2]],FailureCodeDefaultCriticality!$A$4:$O$134,14,FALSE)</f>
        <v>B</v>
      </c>
      <c r="O9432" s="26" t="str">
        <f>IF(OR(AssetRegisterTbl[[#This Row],[SIL Input]]="Y",AssetRegisterTbl[[#This Row],[SIL Output]]="Y"),"A",N9432)</f>
        <v>B</v>
      </c>
      <c r="P9432" s="26" t="str">
        <f>IF(AssetRegisterTbl[[#This Row],[SIS Tag Abbreviation]]="X","A",O9432)</f>
        <v>B</v>
      </c>
    </row>
    <row r="9433" spans="2:16">
      <c r="B9433" s="3" t="s">
        <v>26144</v>
      </c>
      <c r="C9433" s="3" t="s">
        <v>26145</v>
      </c>
      <c r="D9433" s="3" t="s">
        <v>364</v>
      </c>
      <c r="E9433" s="3" t="s">
        <v>847</v>
      </c>
      <c r="F9433" t="s">
        <v>70661</v>
      </c>
      <c r="G9433" s="3" t="s">
        <v>17457</v>
      </c>
      <c r="H9433" s="3" t="s">
        <v>848</v>
      </c>
      <c r="I9433" s="3" t="s">
        <v>848</v>
      </c>
      <c r="J9433" s="3"/>
      <c r="K9433" s="3" t="s">
        <v>70650</v>
      </c>
      <c r="L9433" s="3"/>
      <c r="N9433" s="25" t="str">
        <f>VLOOKUP(AssetRegisterTbl[[#This Row],[Object type2]],FailureCodeDefaultCriticality!$A$4:$O$134,14,FALSE)</f>
        <v>A</v>
      </c>
      <c r="O9433" s="26" t="str">
        <f>IF(OR(AssetRegisterTbl[[#This Row],[SIL Input]]="Y",AssetRegisterTbl[[#This Row],[SIL Output]]="Y"),"A",N9433)</f>
        <v>A</v>
      </c>
      <c r="P9433" s="26" t="str">
        <f>IF(AssetRegisterTbl[[#This Row],[SIS Tag Abbreviation]]="X","A",O9433)</f>
        <v>A</v>
      </c>
    </row>
    <row r="9434" spans="2:16">
      <c r="B9434" s="3" t="s">
        <v>26147</v>
      </c>
      <c r="C9434" s="3" t="s">
        <v>26148</v>
      </c>
      <c r="D9434" s="3" t="s">
        <v>462</v>
      </c>
      <c r="E9434" s="3" t="s">
        <v>847</v>
      </c>
      <c r="F9434" t="s">
        <v>70639</v>
      </c>
      <c r="G9434" s="3" t="s">
        <v>14001</v>
      </c>
      <c r="H9434" s="3" t="s">
        <v>848</v>
      </c>
      <c r="I9434" s="3" t="s">
        <v>848</v>
      </c>
      <c r="J9434" s="3"/>
      <c r="K9434" s="3" t="s">
        <v>70629</v>
      </c>
      <c r="L9434" s="3"/>
      <c r="N9434" s="25" t="str">
        <f>VLOOKUP(AssetRegisterTbl[[#This Row],[Object type2]],FailureCodeDefaultCriticality!$A$4:$O$134,14,FALSE)</f>
        <v>B</v>
      </c>
      <c r="O9434" s="26" t="str">
        <f>IF(OR(AssetRegisterTbl[[#This Row],[SIL Input]]="Y",AssetRegisterTbl[[#This Row],[SIL Output]]="Y"),"A",N9434)</f>
        <v>B</v>
      </c>
      <c r="P9434" s="26" t="str">
        <f>IF(AssetRegisterTbl[[#This Row],[SIS Tag Abbreviation]]="X","A",O9434)</f>
        <v>B</v>
      </c>
    </row>
    <row r="9435" spans="2:16">
      <c r="B9435" s="3" t="s">
        <v>26149</v>
      </c>
      <c r="C9435" s="3" t="s">
        <v>26148</v>
      </c>
      <c r="D9435" s="3" t="s">
        <v>462</v>
      </c>
      <c r="E9435" s="3" t="s">
        <v>847</v>
      </c>
      <c r="F9435" t="s">
        <v>70639</v>
      </c>
      <c r="G9435" s="3" t="s">
        <v>14001</v>
      </c>
      <c r="H9435" s="3" t="s">
        <v>848</v>
      </c>
      <c r="I9435" s="3" t="s">
        <v>848</v>
      </c>
      <c r="J9435" s="3"/>
      <c r="K9435" s="3" t="s">
        <v>70629</v>
      </c>
      <c r="L9435" s="3"/>
      <c r="N9435" s="25" t="str">
        <f>VLOOKUP(AssetRegisterTbl[[#This Row],[Object type2]],FailureCodeDefaultCriticality!$A$4:$O$134,14,FALSE)</f>
        <v>B</v>
      </c>
      <c r="O9435" s="26" t="str">
        <f>IF(OR(AssetRegisterTbl[[#This Row],[SIL Input]]="Y",AssetRegisterTbl[[#This Row],[SIL Output]]="Y"),"A",N9435)</f>
        <v>B</v>
      </c>
      <c r="P9435" s="26" t="str">
        <f>IF(AssetRegisterTbl[[#This Row],[SIS Tag Abbreviation]]="X","A",O9435)</f>
        <v>B</v>
      </c>
    </row>
    <row r="9436" spans="2:16">
      <c r="B9436" s="3" t="s">
        <v>26150</v>
      </c>
      <c r="C9436" s="3" t="s">
        <v>26148</v>
      </c>
      <c r="D9436" s="3" t="s">
        <v>462</v>
      </c>
      <c r="E9436" s="3" t="s">
        <v>847</v>
      </c>
      <c r="F9436" t="s">
        <v>70639</v>
      </c>
      <c r="G9436" s="3" t="s">
        <v>14001</v>
      </c>
      <c r="H9436" s="3" t="s">
        <v>848</v>
      </c>
      <c r="I9436" s="3" t="s">
        <v>848</v>
      </c>
      <c r="J9436" s="3"/>
      <c r="K9436" s="3" t="s">
        <v>70629</v>
      </c>
      <c r="L9436" s="3"/>
      <c r="N9436" s="25" t="str">
        <f>VLOOKUP(AssetRegisterTbl[[#This Row],[Object type2]],FailureCodeDefaultCriticality!$A$4:$O$134,14,FALSE)</f>
        <v>B</v>
      </c>
      <c r="O9436" s="26" t="str">
        <f>IF(OR(AssetRegisterTbl[[#This Row],[SIL Input]]="Y",AssetRegisterTbl[[#This Row],[SIL Output]]="Y"),"A",N9436)</f>
        <v>B</v>
      </c>
      <c r="P9436" s="26" t="str">
        <f>IF(AssetRegisterTbl[[#This Row],[SIS Tag Abbreviation]]="X","A",O9436)</f>
        <v>B</v>
      </c>
    </row>
    <row r="9437" spans="2:16">
      <c r="B9437" s="3" t="s">
        <v>26151</v>
      </c>
      <c r="C9437" s="3" t="s">
        <v>26148</v>
      </c>
      <c r="D9437" s="3" t="s">
        <v>462</v>
      </c>
      <c r="E9437" s="3" t="s">
        <v>847</v>
      </c>
      <c r="F9437" t="s">
        <v>70639</v>
      </c>
      <c r="G9437" s="3" t="s">
        <v>14001</v>
      </c>
      <c r="H9437" s="3" t="s">
        <v>848</v>
      </c>
      <c r="I9437" s="3" t="s">
        <v>848</v>
      </c>
      <c r="J9437" s="3"/>
      <c r="K9437" s="3" t="s">
        <v>70629</v>
      </c>
      <c r="L9437" s="3"/>
      <c r="N9437" s="25" t="str">
        <f>VLOOKUP(AssetRegisterTbl[[#This Row],[Object type2]],FailureCodeDefaultCriticality!$A$4:$O$134,14,FALSE)</f>
        <v>B</v>
      </c>
      <c r="O9437" s="26" t="str">
        <f>IF(OR(AssetRegisterTbl[[#This Row],[SIL Input]]="Y",AssetRegisterTbl[[#This Row],[SIL Output]]="Y"),"A",N9437)</f>
        <v>B</v>
      </c>
      <c r="P9437" s="26" t="str">
        <f>IF(AssetRegisterTbl[[#This Row],[SIS Tag Abbreviation]]="X","A",O9437)</f>
        <v>B</v>
      </c>
    </row>
    <row r="9438" spans="2:16">
      <c r="B9438" s="3" t="s">
        <v>26152</v>
      </c>
      <c r="C9438" s="3" t="s">
        <v>26153</v>
      </c>
      <c r="D9438" s="3" t="s">
        <v>364</v>
      </c>
      <c r="E9438" s="3" t="s">
        <v>847</v>
      </c>
      <c r="F9438" t="s">
        <v>70661</v>
      </c>
      <c r="G9438" s="3" t="s">
        <v>17457</v>
      </c>
      <c r="H9438" s="3" t="s">
        <v>848</v>
      </c>
      <c r="I9438" s="3" t="s">
        <v>848</v>
      </c>
      <c r="J9438" s="3"/>
      <c r="K9438" s="3" t="s">
        <v>70650</v>
      </c>
      <c r="L9438" s="3"/>
      <c r="N9438" s="25" t="str">
        <f>VLOOKUP(AssetRegisterTbl[[#This Row],[Object type2]],FailureCodeDefaultCriticality!$A$4:$O$134,14,FALSE)</f>
        <v>A</v>
      </c>
      <c r="O9438" s="26" t="str">
        <f>IF(OR(AssetRegisterTbl[[#This Row],[SIL Input]]="Y",AssetRegisterTbl[[#This Row],[SIL Output]]="Y"),"A",N9438)</f>
        <v>A</v>
      </c>
      <c r="P9438" s="26" t="str">
        <f>IF(AssetRegisterTbl[[#This Row],[SIS Tag Abbreviation]]="X","A",O9438)</f>
        <v>A</v>
      </c>
    </row>
    <row r="9439" spans="2:16">
      <c r="B9439" s="3" t="s">
        <v>26154</v>
      </c>
      <c r="C9439" s="3" t="s">
        <v>26155</v>
      </c>
      <c r="D9439" s="3" t="s">
        <v>474</v>
      </c>
      <c r="E9439" s="3" t="s">
        <v>847</v>
      </c>
      <c r="F9439" t="s">
        <v>70634</v>
      </c>
      <c r="G9439" s="3" t="s">
        <v>13928</v>
      </c>
      <c r="H9439" s="3" t="s">
        <v>848</v>
      </c>
      <c r="I9439" s="3" t="s">
        <v>848</v>
      </c>
      <c r="J9439" s="3"/>
      <c r="K9439" s="3" t="s">
        <v>70629</v>
      </c>
      <c r="L9439" s="3"/>
      <c r="N9439" s="25" t="str">
        <f>VLOOKUP(AssetRegisterTbl[[#This Row],[Object type2]],FailureCodeDefaultCriticality!$A$4:$O$134,14,FALSE)</f>
        <v>B</v>
      </c>
      <c r="O9439" s="26" t="str">
        <f>IF(OR(AssetRegisterTbl[[#This Row],[SIL Input]]="Y",AssetRegisterTbl[[#This Row],[SIL Output]]="Y"),"A",N9439)</f>
        <v>B</v>
      </c>
      <c r="P9439" s="26" t="str">
        <f>IF(AssetRegisterTbl[[#This Row],[SIS Tag Abbreviation]]="X","A",O9439)</f>
        <v>B</v>
      </c>
    </row>
    <row r="9440" spans="2:16">
      <c r="B9440" s="3" t="s">
        <v>13292</v>
      </c>
      <c r="C9440" s="3" t="s">
        <v>13293</v>
      </c>
      <c r="D9440" s="3" t="s">
        <v>540</v>
      </c>
      <c r="E9440" s="3" t="s">
        <v>847</v>
      </c>
      <c r="F9440" t="s">
        <v>70631</v>
      </c>
      <c r="G9440" s="3" t="s">
        <v>999</v>
      </c>
      <c r="H9440" s="3" t="s">
        <v>848</v>
      </c>
      <c r="I9440" s="3" t="s">
        <v>848</v>
      </c>
      <c r="J9440" s="3"/>
      <c r="K9440" s="3" t="s">
        <v>70632</v>
      </c>
      <c r="L9440" s="3"/>
      <c r="N9440" s="25" t="str">
        <f>VLOOKUP(AssetRegisterTbl[[#This Row],[Object type2]],FailureCodeDefaultCriticality!$A$4:$O$134,14,FALSE)</f>
        <v>C</v>
      </c>
      <c r="O9440" s="26" t="str">
        <f>IF(OR(AssetRegisterTbl[[#This Row],[SIL Input]]="Y",AssetRegisterTbl[[#This Row],[SIL Output]]="Y"),"A",N9440)</f>
        <v>C</v>
      </c>
      <c r="P9440" s="26" t="str">
        <f>IF(AssetRegisterTbl[[#This Row],[SIS Tag Abbreviation]]="X","A",O9440)</f>
        <v>C</v>
      </c>
    </row>
    <row r="9441" spans="2:16">
      <c r="B9441" s="3" t="s">
        <v>26156</v>
      </c>
      <c r="C9441" s="3" t="s">
        <v>26157</v>
      </c>
      <c r="D9441" s="3" t="s">
        <v>464</v>
      </c>
      <c r="E9441" s="3" t="s">
        <v>847</v>
      </c>
      <c r="G9441" s="3"/>
      <c r="H9441" s="3" t="s">
        <v>848</v>
      </c>
      <c r="I9441" s="3" t="s">
        <v>848</v>
      </c>
      <c r="J9441" s="3"/>
      <c r="K9441" s="3" t="s">
        <v>70629</v>
      </c>
      <c r="L9441" s="3"/>
      <c r="N9441" s="25" t="str">
        <f>VLOOKUP(AssetRegisterTbl[[#This Row],[Object type2]],FailureCodeDefaultCriticality!$A$4:$O$134,14,FALSE)</f>
        <v>C</v>
      </c>
      <c r="O9441" s="26" t="str">
        <f>IF(OR(AssetRegisterTbl[[#This Row],[SIL Input]]="Y",AssetRegisterTbl[[#This Row],[SIL Output]]="Y"),"A",N9441)</f>
        <v>C</v>
      </c>
      <c r="P9441" s="26" t="str">
        <f>IF(AssetRegisterTbl[[#This Row],[SIS Tag Abbreviation]]="X","A",O9441)</f>
        <v>C</v>
      </c>
    </row>
    <row r="9442" spans="2:16">
      <c r="B9442" s="3" t="s">
        <v>26159</v>
      </c>
      <c r="C9442" s="3" t="s">
        <v>26160</v>
      </c>
      <c r="D9442" s="3" t="s">
        <v>544</v>
      </c>
      <c r="E9442" s="3" t="s">
        <v>847</v>
      </c>
      <c r="F9442" t="s">
        <v>70643</v>
      </c>
      <c r="G9442" s="3" t="s">
        <v>14830</v>
      </c>
      <c r="H9442" s="3" t="s">
        <v>848</v>
      </c>
      <c r="I9442" s="3" t="s">
        <v>848</v>
      </c>
      <c r="J9442" s="3"/>
      <c r="K9442" s="3" t="s">
        <v>70632</v>
      </c>
      <c r="L9442" s="3"/>
      <c r="N9442" s="25" t="str">
        <f>VLOOKUP(AssetRegisterTbl[[#This Row],[Object type2]],FailureCodeDefaultCriticality!$A$4:$O$134,14,FALSE)</f>
        <v>C</v>
      </c>
      <c r="O9442" s="26" t="str">
        <f>IF(OR(AssetRegisterTbl[[#This Row],[SIL Input]]="Y",AssetRegisterTbl[[#This Row],[SIL Output]]="Y"),"A",N9442)</f>
        <v>C</v>
      </c>
      <c r="P9442" s="26" t="str">
        <f>IF(AssetRegisterTbl[[#This Row],[SIS Tag Abbreviation]]="X","A",O9442)</f>
        <v>C</v>
      </c>
    </row>
    <row r="9443" spans="2:16">
      <c r="B9443" s="3" t="s">
        <v>26161</v>
      </c>
      <c r="C9443" s="3" t="s">
        <v>26162</v>
      </c>
      <c r="D9443" s="3" t="s">
        <v>544</v>
      </c>
      <c r="E9443" s="3" t="s">
        <v>847</v>
      </c>
      <c r="F9443" t="s">
        <v>70643</v>
      </c>
      <c r="G9443" s="3" t="s">
        <v>14830</v>
      </c>
      <c r="H9443" s="3" t="s">
        <v>848</v>
      </c>
      <c r="I9443" s="3" t="s">
        <v>848</v>
      </c>
      <c r="J9443" s="3"/>
      <c r="K9443" s="3" t="s">
        <v>70632</v>
      </c>
      <c r="L9443" s="3"/>
      <c r="N9443" s="25" t="str">
        <f>VLOOKUP(AssetRegisterTbl[[#This Row],[Object type2]],FailureCodeDefaultCriticality!$A$4:$O$134,14,FALSE)</f>
        <v>C</v>
      </c>
      <c r="O9443" s="26" t="str">
        <f>IF(OR(AssetRegisterTbl[[#This Row],[SIL Input]]="Y",AssetRegisterTbl[[#This Row],[SIL Output]]="Y"),"A",N9443)</f>
        <v>C</v>
      </c>
      <c r="P9443" s="26" t="str">
        <f>IF(AssetRegisterTbl[[#This Row],[SIS Tag Abbreviation]]="X","A",O9443)</f>
        <v>C</v>
      </c>
    </row>
    <row r="9444" spans="2:16">
      <c r="B9444" s="3" t="s">
        <v>26163</v>
      </c>
      <c r="C9444" s="3" t="s">
        <v>26164</v>
      </c>
      <c r="D9444" s="3" t="s">
        <v>544</v>
      </c>
      <c r="E9444" s="3" t="s">
        <v>847</v>
      </c>
      <c r="F9444" t="s">
        <v>70643</v>
      </c>
      <c r="G9444" s="3" t="s">
        <v>14830</v>
      </c>
      <c r="H9444" s="3" t="s">
        <v>848</v>
      </c>
      <c r="I9444" s="3" t="s">
        <v>848</v>
      </c>
      <c r="J9444" s="3"/>
      <c r="K9444" s="3" t="s">
        <v>70632</v>
      </c>
      <c r="L9444" s="3"/>
      <c r="N9444" s="25" t="str">
        <f>VLOOKUP(AssetRegisterTbl[[#This Row],[Object type2]],FailureCodeDefaultCriticality!$A$4:$O$134,14,FALSE)</f>
        <v>C</v>
      </c>
      <c r="O9444" s="26" t="str">
        <f>IF(OR(AssetRegisterTbl[[#This Row],[SIL Input]]="Y",AssetRegisterTbl[[#This Row],[SIL Output]]="Y"),"A",N9444)</f>
        <v>C</v>
      </c>
      <c r="P9444" s="26" t="str">
        <f>IF(AssetRegisterTbl[[#This Row],[SIS Tag Abbreviation]]="X","A",O9444)</f>
        <v>C</v>
      </c>
    </row>
    <row r="9445" spans="2:16">
      <c r="B9445" s="3" t="s">
        <v>26165</v>
      </c>
      <c r="C9445" s="3" t="s">
        <v>26166</v>
      </c>
      <c r="D9445" s="3" t="s">
        <v>544</v>
      </c>
      <c r="E9445" s="3" t="s">
        <v>847</v>
      </c>
      <c r="F9445" t="s">
        <v>70643</v>
      </c>
      <c r="G9445" s="3" t="s">
        <v>14830</v>
      </c>
      <c r="H9445" s="3" t="s">
        <v>848</v>
      </c>
      <c r="I9445" s="3" t="s">
        <v>848</v>
      </c>
      <c r="J9445" s="3"/>
      <c r="K9445" s="3" t="s">
        <v>70632</v>
      </c>
      <c r="L9445" s="3"/>
      <c r="N9445" s="25" t="str">
        <f>VLOOKUP(AssetRegisterTbl[[#This Row],[Object type2]],FailureCodeDefaultCriticality!$A$4:$O$134,14,FALSE)</f>
        <v>C</v>
      </c>
      <c r="O9445" s="26" t="str">
        <f>IF(OR(AssetRegisterTbl[[#This Row],[SIL Input]]="Y",AssetRegisterTbl[[#This Row],[SIL Output]]="Y"),"A",N9445)</f>
        <v>C</v>
      </c>
      <c r="P9445" s="26" t="str">
        <f>IF(AssetRegisterTbl[[#This Row],[SIS Tag Abbreviation]]="X","A",O9445)</f>
        <v>C</v>
      </c>
    </row>
    <row r="9446" spans="2:16">
      <c r="B9446" s="3" t="s">
        <v>13270</v>
      </c>
      <c r="C9446" s="3" t="s">
        <v>13271</v>
      </c>
      <c r="D9446" s="3" t="s">
        <v>540</v>
      </c>
      <c r="E9446" s="3" t="s">
        <v>847</v>
      </c>
      <c r="F9446" t="s">
        <v>70631</v>
      </c>
      <c r="G9446" s="3" t="s">
        <v>999</v>
      </c>
      <c r="H9446" s="3" t="s">
        <v>848</v>
      </c>
      <c r="I9446" s="3" t="s">
        <v>848</v>
      </c>
      <c r="J9446" s="3"/>
      <c r="K9446" s="3" t="s">
        <v>70632</v>
      </c>
      <c r="L9446" s="3"/>
      <c r="N9446" s="25" t="str">
        <f>VLOOKUP(AssetRegisterTbl[[#This Row],[Object type2]],FailureCodeDefaultCriticality!$A$4:$O$134,14,FALSE)</f>
        <v>C</v>
      </c>
      <c r="O9446" s="26" t="str">
        <f>IF(OR(AssetRegisterTbl[[#This Row],[SIL Input]]="Y",AssetRegisterTbl[[#This Row],[SIL Output]]="Y"),"A",N9446)</f>
        <v>C</v>
      </c>
      <c r="P9446" s="26" t="str">
        <f>IF(AssetRegisterTbl[[#This Row],[SIS Tag Abbreviation]]="X","A",O9446)</f>
        <v>C</v>
      </c>
    </row>
    <row r="9447" spans="2:16">
      <c r="B9447" s="3" t="s">
        <v>13269</v>
      </c>
      <c r="C9447" s="3" t="s">
        <v>13268</v>
      </c>
      <c r="D9447" s="3" t="s">
        <v>540</v>
      </c>
      <c r="E9447" s="3" t="s">
        <v>847</v>
      </c>
      <c r="F9447" t="s">
        <v>70631</v>
      </c>
      <c r="G9447" s="3" t="s">
        <v>999</v>
      </c>
      <c r="H9447" s="3" t="s">
        <v>848</v>
      </c>
      <c r="I9447" s="3" t="s">
        <v>848</v>
      </c>
      <c r="J9447" s="3"/>
      <c r="K9447" s="3" t="s">
        <v>70632</v>
      </c>
      <c r="L9447" s="3"/>
      <c r="N9447" s="25" t="str">
        <f>VLOOKUP(AssetRegisterTbl[[#This Row],[Object type2]],FailureCodeDefaultCriticality!$A$4:$O$134,14,FALSE)</f>
        <v>C</v>
      </c>
      <c r="O9447" s="26" t="str">
        <f>IF(OR(AssetRegisterTbl[[#This Row],[SIL Input]]="Y",AssetRegisterTbl[[#This Row],[SIL Output]]="Y"),"A",N9447)</f>
        <v>C</v>
      </c>
      <c r="P9447" s="26" t="str">
        <f>IF(AssetRegisterTbl[[#This Row],[SIS Tag Abbreviation]]="X","A",O9447)</f>
        <v>C</v>
      </c>
    </row>
    <row r="9448" spans="2:16">
      <c r="B9448" s="3" t="s">
        <v>13267</v>
      </c>
      <c r="C9448" s="3" t="s">
        <v>13268</v>
      </c>
      <c r="D9448" s="3" t="s">
        <v>540</v>
      </c>
      <c r="E9448" s="3" t="s">
        <v>847</v>
      </c>
      <c r="F9448" t="s">
        <v>70631</v>
      </c>
      <c r="G9448" s="3" t="s">
        <v>999</v>
      </c>
      <c r="H9448" s="3" t="s">
        <v>848</v>
      </c>
      <c r="I9448" s="3" t="s">
        <v>848</v>
      </c>
      <c r="J9448" s="3"/>
      <c r="K9448" s="3" t="s">
        <v>70632</v>
      </c>
      <c r="L9448" s="3"/>
      <c r="N9448" s="25" t="str">
        <f>VLOOKUP(AssetRegisterTbl[[#This Row],[Object type2]],FailureCodeDefaultCriticality!$A$4:$O$134,14,FALSE)</f>
        <v>C</v>
      </c>
      <c r="O9448" s="26" t="str">
        <f>IF(OR(AssetRegisterTbl[[#This Row],[SIL Input]]="Y",AssetRegisterTbl[[#This Row],[SIL Output]]="Y"),"A",N9448)</f>
        <v>C</v>
      </c>
      <c r="P9448" s="26" t="str">
        <f>IF(AssetRegisterTbl[[#This Row],[SIS Tag Abbreviation]]="X","A",O9448)</f>
        <v>C</v>
      </c>
    </row>
    <row r="9449" spans="2:16">
      <c r="B9449" s="3" t="s">
        <v>26167</v>
      </c>
      <c r="C9449" s="3" t="s">
        <v>26168</v>
      </c>
      <c r="D9449" s="3" t="s">
        <v>544</v>
      </c>
      <c r="E9449" s="3" t="s">
        <v>847</v>
      </c>
      <c r="F9449" t="s">
        <v>70643</v>
      </c>
      <c r="G9449" s="3" t="s">
        <v>14830</v>
      </c>
      <c r="H9449" s="3" t="s">
        <v>848</v>
      </c>
      <c r="I9449" s="3" t="s">
        <v>848</v>
      </c>
      <c r="J9449" s="3"/>
      <c r="K9449" s="3" t="s">
        <v>70632</v>
      </c>
      <c r="L9449" s="3"/>
      <c r="N9449" s="25" t="str">
        <f>VLOOKUP(AssetRegisterTbl[[#This Row],[Object type2]],FailureCodeDefaultCriticality!$A$4:$O$134,14,FALSE)</f>
        <v>C</v>
      </c>
      <c r="O9449" s="26" t="str">
        <f>IF(OR(AssetRegisterTbl[[#This Row],[SIL Input]]="Y",AssetRegisterTbl[[#This Row],[SIL Output]]="Y"),"A",N9449)</f>
        <v>C</v>
      </c>
      <c r="P9449" s="26" t="str">
        <f>IF(AssetRegisterTbl[[#This Row],[SIS Tag Abbreviation]]="X","A",O9449)</f>
        <v>C</v>
      </c>
    </row>
    <row r="9450" spans="2:16">
      <c r="B9450" s="3" t="s">
        <v>26169</v>
      </c>
      <c r="C9450" s="3" t="s">
        <v>26170</v>
      </c>
      <c r="D9450" s="3" t="s">
        <v>544</v>
      </c>
      <c r="E9450" s="3" t="s">
        <v>847</v>
      </c>
      <c r="F9450" t="s">
        <v>70643</v>
      </c>
      <c r="G9450" s="3" t="s">
        <v>14830</v>
      </c>
      <c r="H9450" s="3" t="s">
        <v>848</v>
      </c>
      <c r="I9450" s="3" t="s">
        <v>848</v>
      </c>
      <c r="J9450" s="3"/>
      <c r="K9450" s="3" t="s">
        <v>70632</v>
      </c>
      <c r="L9450" s="3"/>
      <c r="N9450" s="25" t="str">
        <f>VLOOKUP(AssetRegisterTbl[[#This Row],[Object type2]],FailureCodeDefaultCriticality!$A$4:$O$134,14,FALSE)</f>
        <v>C</v>
      </c>
      <c r="O9450" s="26" t="str">
        <f>IF(OR(AssetRegisterTbl[[#This Row],[SIL Input]]="Y",AssetRegisterTbl[[#This Row],[SIL Output]]="Y"),"A",N9450)</f>
        <v>C</v>
      </c>
      <c r="P9450" s="26" t="str">
        <f>IF(AssetRegisterTbl[[#This Row],[SIS Tag Abbreviation]]="X","A",O9450)</f>
        <v>C</v>
      </c>
    </row>
    <row r="9451" spans="2:16">
      <c r="B9451" s="3" t="s">
        <v>26171</v>
      </c>
      <c r="C9451" s="3" t="s">
        <v>26172</v>
      </c>
      <c r="D9451" s="3" t="s">
        <v>544</v>
      </c>
      <c r="E9451" s="3" t="s">
        <v>847</v>
      </c>
      <c r="F9451" t="s">
        <v>70643</v>
      </c>
      <c r="G9451" s="3" t="s">
        <v>14830</v>
      </c>
      <c r="H9451" s="3" t="s">
        <v>848</v>
      </c>
      <c r="I9451" s="3" t="s">
        <v>848</v>
      </c>
      <c r="J9451" s="3"/>
      <c r="K9451" s="3" t="s">
        <v>70632</v>
      </c>
      <c r="L9451" s="3"/>
      <c r="N9451" s="25" t="str">
        <f>VLOOKUP(AssetRegisterTbl[[#This Row],[Object type2]],FailureCodeDefaultCriticality!$A$4:$O$134,14,FALSE)</f>
        <v>C</v>
      </c>
      <c r="O9451" s="26" t="str">
        <f>IF(OR(AssetRegisterTbl[[#This Row],[SIL Input]]="Y",AssetRegisterTbl[[#This Row],[SIL Output]]="Y"),"A",N9451)</f>
        <v>C</v>
      </c>
      <c r="P9451" s="26" t="str">
        <f>IF(AssetRegisterTbl[[#This Row],[SIS Tag Abbreviation]]="X","A",O9451)</f>
        <v>C</v>
      </c>
    </row>
    <row r="9452" spans="2:16">
      <c r="B9452" s="3" t="s">
        <v>26173</v>
      </c>
      <c r="C9452" s="3" t="s">
        <v>26172</v>
      </c>
      <c r="D9452" s="3" t="s">
        <v>544</v>
      </c>
      <c r="E9452" s="3" t="s">
        <v>847</v>
      </c>
      <c r="F9452" t="s">
        <v>70643</v>
      </c>
      <c r="G9452" s="3" t="s">
        <v>14830</v>
      </c>
      <c r="H9452" s="3" t="s">
        <v>848</v>
      </c>
      <c r="I9452" s="3" t="s">
        <v>848</v>
      </c>
      <c r="J9452" s="3"/>
      <c r="K9452" s="3" t="s">
        <v>70632</v>
      </c>
      <c r="L9452" s="3"/>
      <c r="N9452" s="25" t="str">
        <f>VLOOKUP(AssetRegisterTbl[[#This Row],[Object type2]],FailureCodeDefaultCriticality!$A$4:$O$134,14,FALSE)</f>
        <v>C</v>
      </c>
      <c r="O9452" s="26" t="str">
        <f>IF(OR(AssetRegisterTbl[[#This Row],[SIL Input]]="Y",AssetRegisterTbl[[#This Row],[SIL Output]]="Y"),"A",N9452)</f>
        <v>C</v>
      </c>
      <c r="P9452" s="26" t="str">
        <f>IF(AssetRegisterTbl[[#This Row],[SIS Tag Abbreviation]]="X","A",O9452)</f>
        <v>C</v>
      </c>
    </row>
    <row r="9453" spans="2:16">
      <c r="B9453" s="3" t="s">
        <v>26174</v>
      </c>
      <c r="C9453" s="3" t="s">
        <v>26175</v>
      </c>
      <c r="D9453" s="3" t="s">
        <v>544</v>
      </c>
      <c r="E9453" s="3" t="s">
        <v>847</v>
      </c>
      <c r="F9453" t="s">
        <v>70643</v>
      </c>
      <c r="G9453" s="3" t="s">
        <v>14830</v>
      </c>
      <c r="H9453" s="3" t="s">
        <v>848</v>
      </c>
      <c r="I9453" s="3" t="s">
        <v>848</v>
      </c>
      <c r="J9453" s="3"/>
      <c r="K9453" s="3" t="s">
        <v>70632</v>
      </c>
      <c r="L9453" s="3"/>
      <c r="N9453" s="25" t="str">
        <f>VLOOKUP(AssetRegisterTbl[[#This Row],[Object type2]],FailureCodeDefaultCriticality!$A$4:$O$134,14,FALSE)</f>
        <v>C</v>
      </c>
      <c r="O9453" s="26" t="str">
        <f>IF(OR(AssetRegisterTbl[[#This Row],[SIL Input]]="Y",AssetRegisterTbl[[#This Row],[SIL Output]]="Y"),"A",N9453)</f>
        <v>C</v>
      </c>
      <c r="P9453" s="26" t="str">
        <f>IF(AssetRegisterTbl[[#This Row],[SIS Tag Abbreviation]]="X","A",O9453)</f>
        <v>C</v>
      </c>
    </row>
    <row r="9454" spans="2:16">
      <c r="B9454" s="3" t="s">
        <v>13265</v>
      </c>
      <c r="C9454" s="3" t="s">
        <v>13266</v>
      </c>
      <c r="D9454" s="3" t="s">
        <v>540</v>
      </c>
      <c r="E9454" s="3" t="s">
        <v>847</v>
      </c>
      <c r="F9454" t="s">
        <v>70631</v>
      </c>
      <c r="G9454" s="3" t="s">
        <v>999</v>
      </c>
      <c r="H9454" s="3" t="s">
        <v>848</v>
      </c>
      <c r="I9454" s="3" t="s">
        <v>848</v>
      </c>
      <c r="J9454" s="3"/>
      <c r="K9454" s="3" t="s">
        <v>70632</v>
      </c>
      <c r="L9454" s="3"/>
      <c r="N9454" s="25" t="str">
        <f>VLOOKUP(AssetRegisterTbl[[#This Row],[Object type2]],FailureCodeDefaultCriticality!$A$4:$O$134,14,FALSE)</f>
        <v>C</v>
      </c>
      <c r="O9454" s="26" t="str">
        <f>IF(OR(AssetRegisterTbl[[#This Row],[SIL Input]]="Y",AssetRegisterTbl[[#This Row],[SIL Output]]="Y"),"A",N9454)</f>
        <v>C</v>
      </c>
      <c r="P9454" s="26" t="str">
        <f>IF(AssetRegisterTbl[[#This Row],[SIS Tag Abbreviation]]="X","A",O9454)</f>
        <v>C</v>
      </c>
    </row>
    <row r="9455" spans="2:16">
      <c r="B9455" s="3" t="s">
        <v>13263</v>
      </c>
      <c r="C9455" s="3" t="s">
        <v>13264</v>
      </c>
      <c r="D9455" s="3" t="s">
        <v>540</v>
      </c>
      <c r="E9455" s="3" t="s">
        <v>847</v>
      </c>
      <c r="F9455" t="s">
        <v>70631</v>
      </c>
      <c r="G9455" s="3" t="s">
        <v>999</v>
      </c>
      <c r="H9455" s="3" t="s">
        <v>848</v>
      </c>
      <c r="I9455" s="3" t="s">
        <v>848</v>
      </c>
      <c r="J9455" s="3"/>
      <c r="K9455" s="3" t="s">
        <v>70632</v>
      </c>
      <c r="L9455" s="3"/>
      <c r="N9455" s="25" t="str">
        <f>VLOOKUP(AssetRegisterTbl[[#This Row],[Object type2]],FailureCodeDefaultCriticality!$A$4:$O$134,14,FALSE)</f>
        <v>C</v>
      </c>
      <c r="O9455" s="26" t="str">
        <f>IF(OR(AssetRegisterTbl[[#This Row],[SIL Input]]="Y",AssetRegisterTbl[[#This Row],[SIL Output]]="Y"),"A",N9455)</f>
        <v>C</v>
      </c>
      <c r="P9455" s="26" t="str">
        <f>IF(AssetRegisterTbl[[#This Row],[SIS Tag Abbreviation]]="X","A",O9455)</f>
        <v>C</v>
      </c>
    </row>
    <row r="9456" spans="2:16">
      <c r="B9456" s="3" t="s">
        <v>26176</v>
      </c>
      <c r="C9456" s="3" t="s">
        <v>26177</v>
      </c>
      <c r="D9456" s="3" t="s">
        <v>514</v>
      </c>
      <c r="E9456" s="3" t="s">
        <v>847</v>
      </c>
      <c r="F9456" t="s">
        <v>70630</v>
      </c>
      <c r="G9456" s="3" t="s">
        <v>13932</v>
      </c>
      <c r="H9456" s="3" t="s">
        <v>848</v>
      </c>
      <c r="I9456" s="3" t="s">
        <v>848</v>
      </c>
      <c r="J9456" s="3"/>
      <c r="K9456" s="3" t="s">
        <v>515</v>
      </c>
      <c r="L9456" s="3"/>
      <c r="N9456" s="25" t="str">
        <f>VLOOKUP(AssetRegisterTbl[[#This Row],[Object type2]],FailureCodeDefaultCriticality!$A$4:$O$134,14,FALSE)</f>
        <v>A</v>
      </c>
      <c r="O9456" s="26" t="str">
        <f>IF(OR(AssetRegisterTbl[[#This Row],[SIL Input]]="Y",AssetRegisterTbl[[#This Row],[SIL Output]]="Y"),"A",N9456)</f>
        <v>A</v>
      </c>
      <c r="P9456" s="26" t="str">
        <f>IF(AssetRegisterTbl[[#This Row],[SIS Tag Abbreviation]]="X","A",O9456)</f>
        <v>A</v>
      </c>
    </row>
    <row r="9457" spans="2:16">
      <c r="B9457" s="3" t="s">
        <v>26178</v>
      </c>
      <c r="C9457" s="3" t="s">
        <v>26177</v>
      </c>
      <c r="D9457" s="3" t="s">
        <v>514</v>
      </c>
      <c r="E9457" s="3" t="s">
        <v>847</v>
      </c>
      <c r="F9457" t="s">
        <v>70630</v>
      </c>
      <c r="G9457" s="3" t="s">
        <v>13932</v>
      </c>
      <c r="H9457" s="3" t="s">
        <v>848</v>
      </c>
      <c r="I9457" s="3" t="s">
        <v>848</v>
      </c>
      <c r="J9457" s="3"/>
      <c r="K9457" s="3" t="s">
        <v>515</v>
      </c>
      <c r="L9457" s="3"/>
      <c r="N9457" s="25" t="str">
        <f>VLOOKUP(AssetRegisterTbl[[#This Row],[Object type2]],FailureCodeDefaultCriticality!$A$4:$O$134,14,FALSE)</f>
        <v>A</v>
      </c>
      <c r="O9457" s="26" t="str">
        <f>IF(OR(AssetRegisterTbl[[#This Row],[SIL Input]]="Y",AssetRegisterTbl[[#This Row],[SIL Output]]="Y"),"A",N9457)</f>
        <v>A</v>
      </c>
      <c r="P9457" s="26" t="str">
        <f>IF(AssetRegisterTbl[[#This Row],[SIS Tag Abbreviation]]="X","A",O9457)</f>
        <v>A</v>
      </c>
    </row>
    <row r="9458" spans="2:16">
      <c r="B9458" s="3" t="s">
        <v>26179</v>
      </c>
      <c r="C9458" s="3" t="s">
        <v>26180</v>
      </c>
      <c r="D9458" s="3" t="s">
        <v>514</v>
      </c>
      <c r="E9458" s="3" t="s">
        <v>847</v>
      </c>
      <c r="F9458" t="s">
        <v>70630</v>
      </c>
      <c r="G9458" s="3" t="s">
        <v>13932</v>
      </c>
      <c r="H9458" s="3" t="s">
        <v>848</v>
      </c>
      <c r="I9458" s="3" t="s">
        <v>848</v>
      </c>
      <c r="J9458" s="3"/>
      <c r="K9458" s="3" t="s">
        <v>515</v>
      </c>
      <c r="L9458" s="3"/>
      <c r="N9458" s="25" t="str">
        <f>VLOOKUP(AssetRegisterTbl[[#This Row],[Object type2]],FailureCodeDefaultCriticality!$A$4:$O$134,14,FALSE)</f>
        <v>A</v>
      </c>
      <c r="O9458" s="26" t="str">
        <f>IF(OR(AssetRegisterTbl[[#This Row],[SIL Input]]="Y",AssetRegisterTbl[[#This Row],[SIL Output]]="Y"),"A",N9458)</f>
        <v>A</v>
      </c>
      <c r="P9458" s="26" t="str">
        <f>IF(AssetRegisterTbl[[#This Row],[SIS Tag Abbreviation]]="X","A",O9458)</f>
        <v>A</v>
      </c>
    </row>
    <row r="9459" spans="2:16">
      <c r="B9459" s="3" t="s">
        <v>26181</v>
      </c>
      <c r="C9459" s="3" t="s">
        <v>26182</v>
      </c>
      <c r="D9459" s="3" t="s">
        <v>544</v>
      </c>
      <c r="E9459" s="3" t="s">
        <v>847</v>
      </c>
      <c r="F9459" t="s">
        <v>70643</v>
      </c>
      <c r="G9459" s="3" t="s">
        <v>14830</v>
      </c>
      <c r="H9459" s="3" t="s">
        <v>848</v>
      </c>
      <c r="I9459" s="3" t="s">
        <v>848</v>
      </c>
      <c r="J9459" s="3"/>
      <c r="K9459" s="3" t="s">
        <v>70632</v>
      </c>
      <c r="L9459" s="3"/>
      <c r="N9459" s="25" t="str">
        <f>VLOOKUP(AssetRegisterTbl[[#This Row],[Object type2]],FailureCodeDefaultCriticality!$A$4:$O$134,14,FALSE)</f>
        <v>C</v>
      </c>
      <c r="O9459" s="26" t="str">
        <f>IF(OR(AssetRegisterTbl[[#This Row],[SIL Input]]="Y",AssetRegisterTbl[[#This Row],[SIL Output]]="Y"),"A",N9459)</f>
        <v>C</v>
      </c>
      <c r="P9459" s="26" t="str">
        <f>IF(AssetRegisterTbl[[#This Row],[SIS Tag Abbreviation]]="X","A",O9459)</f>
        <v>C</v>
      </c>
    </row>
    <row r="9460" spans="2:16">
      <c r="B9460" s="3" t="s">
        <v>26183</v>
      </c>
      <c r="C9460" s="3" t="s">
        <v>26184</v>
      </c>
      <c r="D9460" s="3" t="s">
        <v>544</v>
      </c>
      <c r="E9460" s="3" t="s">
        <v>847</v>
      </c>
      <c r="F9460" t="s">
        <v>70643</v>
      </c>
      <c r="G9460" s="3" t="s">
        <v>14830</v>
      </c>
      <c r="H9460" s="3" t="s">
        <v>848</v>
      </c>
      <c r="I9460" s="3" t="s">
        <v>848</v>
      </c>
      <c r="J9460" s="3"/>
      <c r="K9460" s="3" t="s">
        <v>70632</v>
      </c>
      <c r="L9460" s="3"/>
      <c r="N9460" s="25" t="str">
        <f>VLOOKUP(AssetRegisterTbl[[#This Row],[Object type2]],FailureCodeDefaultCriticality!$A$4:$O$134,14,FALSE)</f>
        <v>C</v>
      </c>
      <c r="O9460" s="26" t="str">
        <f>IF(OR(AssetRegisterTbl[[#This Row],[SIL Input]]="Y",AssetRegisterTbl[[#This Row],[SIL Output]]="Y"),"A",N9460)</f>
        <v>C</v>
      </c>
      <c r="P9460" s="26" t="str">
        <f>IF(AssetRegisterTbl[[#This Row],[SIS Tag Abbreviation]]="X","A",O9460)</f>
        <v>C</v>
      </c>
    </row>
    <row r="9461" spans="2:16">
      <c r="B9461" s="3" t="s">
        <v>26185</v>
      </c>
      <c r="C9461" s="3" t="s">
        <v>26184</v>
      </c>
      <c r="D9461" s="3" t="s">
        <v>544</v>
      </c>
      <c r="E9461" s="3" t="s">
        <v>847</v>
      </c>
      <c r="F9461" t="s">
        <v>70643</v>
      </c>
      <c r="G9461" s="3" t="s">
        <v>14830</v>
      </c>
      <c r="H9461" s="3" t="s">
        <v>848</v>
      </c>
      <c r="I9461" s="3" t="s">
        <v>848</v>
      </c>
      <c r="J9461" s="3"/>
      <c r="K9461" s="3" t="s">
        <v>70632</v>
      </c>
      <c r="L9461" s="3"/>
      <c r="N9461" s="25" t="str">
        <f>VLOOKUP(AssetRegisterTbl[[#This Row],[Object type2]],FailureCodeDefaultCriticality!$A$4:$O$134,14,FALSE)</f>
        <v>C</v>
      </c>
      <c r="O9461" s="26" t="str">
        <f>IF(OR(AssetRegisterTbl[[#This Row],[SIL Input]]="Y",AssetRegisterTbl[[#This Row],[SIL Output]]="Y"),"A",N9461)</f>
        <v>C</v>
      </c>
      <c r="P9461" s="26" t="str">
        <f>IF(AssetRegisterTbl[[#This Row],[SIS Tag Abbreviation]]="X","A",O9461)</f>
        <v>C</v>
      </c>
    </row>
    <row r="9462" spans="2:16">
      <c r="B9462" s="3" t="s">
        <v>26186</v>
      </c>
      <c r="C9462" s="3" t="s">
        <v>26187</v>
      </c>
      <c r="D9462" s="3" t="s">
        <v>544</v>
      </c>
      <c r="E9462" s="3" t="s">
        <v>847</v>
      </c>
      <c r="F9462" t="s">
        <v>70643</v>
      </c>
      <c r="G9462" s="3" t="s">
        <v>14830</v>
      </c>
      <c r="H9462" s="3" t="s">
        <v>848</v>
      </c>
      <c r="I9462" s="3" t="s">
        <v>848</v>
      </c>
      <c r="J9462" s="3"/>
      <c r="K9462" s="3" t="s">
        <v>70632</v>
      </c>
      <c r="L9462" s="3"/>
      <c r="N9462" s="25" t="str">
        <f>VLOOKUP(AssetRegisterTbl[[#This Row],[Object type2]],FailureCodeDefaultCriticality!$A$4:$O$134,14,FALSE)</f>
        <v>C</v>
      </c>
      <c r="O9462" s="26" t="str">
        <f>IF(OR(AssetRegisterTbl[[#This Row],[SIL Input]]="Y",AssetRegisterTbl[[#This Row],[SIL Output]]="Y"),"A",N9462)</f>
        <v>C</v>
      </c>
      <c r="P9462" s="26" t="str">
        <f>IF(AssetRegisterTbl[[#This Row],[SIS Tag Abbreviation]]="X","A",O9462)</f>
        <v>C</v>
      </c>
    </row>
    <row r="9463" spans="2:16">
      <c r="B9463" s="3" t="s">
        <v>26188</v>
      </c>
      <c r="C9463" s="3" t="s">
        <v>26189</v>
      </c>
      <c r="D9463" s="3" t="s">
        <v>544</v>
      </c>
      <c r="E9463" s="3" t="s">
        <v>847</v>
      </c>
      <c r="F9463" t="s">
        <v>70643</v>
      </c>
      <c r="G9463" s="3" t="s">
        <v>14830</v>
      </c>
      <c r="H9463" s="3" t="s">
        <v>848</v>
      </c>
      <c r="I9463" s="3" t="s">
        <v>848</v>
      </c>
      <c r="J9463" s="3"/>
      <c r="K9463" s="3" t="s">
        <v>70632</v>
      </c>
      <c r="L9463" s="3"/>
      <c r="N9463" s="25" t="str">
        <f>VLOOKUP(AssetRegisterTbl[[#This Row],[Object type2]],FailureCodeDefaultCriticality!$A$4:$O$134,14,FALSE)</f>
        <v>C</v>
      </c>
      <c r="O9463" s="26" t="str">
        <f>IF(OR(AssetRegisterTbl[[#This Row],[SIL Input]]="Y",AssetRegisterTbl[[#This Row],[SIL Output]]="Y"),"A",N9463)</f>
        <v>C</v>
      </c>
      <c r="P9463" s="26" t="str">
        <f>IF(AssetRegisterTbl[[#This Row],[SIS Tag Abbreviation]]="X","A",O9463)</f>
        <v>C</v>
      </c>
    </row>
    <row r="9464" spans="2:16">
      <c r="B9464" s="3" t="s">
        <v>26190</v>
      </c>
      <c r="C9464" s="3" t="s">
        <v>26191</v>
      </c>
      <c r="D9464" s="3" t="s">
        <v>544</v>
      </c>
      <c r="E9464" s="3" t="s">
        <v>847</v>
      </c>
      <c r="F9464" t="s">
        <v>70643</v>
      </c>
      <c r="G9464" s="3" t="s">
        <v>14830</v>
      </c>
      <c r="H9464" s="3" t="s">
        <v>848</v>
      </c>
      <c r="I9464" s="3" t="s">
        <v>848</v>
      </c>
      <c r="J9464" s="3"/>
      <c r="K9464" s="3" t="s">
        <v>70632</v>
      </c>
      <c r="L9464" s="3"/>
      <c r="N9464" s="25" t="str">
        <f>VLOOKUP(AssetRegisterTbl[[#This Row],[Object type2]],FailureCodeDefaultCriticality!$A$4:$O$134,14,FALSE)</f>
        <v>C</v>
      </c>
      <c r="O9464" s="26" t="str">
        <f>IF(OR(AssetRegisterTbl[[#This Row],[SIL Input]]="Y",AssetRegisterTbl[[#This Row],[SIL Output]]="Y"),"A",N9464)</f>
        <v>C</v>
      </c>
      <c r="P9464" s="26" t="str">
        <f>IF(AssetRegisterTbl[[#This Row],[SIS Tag Abbreviation]]="X","A",O9464)</f>
        <v>C</v>
      </c>
    </row>
    <row r="9465" spans="2:16">
      <c r="B9465" s="3" t="s">
        <v>26192</v>
      </c>
      <c r="C9465" s="3" t="s">
        <v>26193</v>
      </c>
      <c r="D9465" s="3" t="s">
        <v>544</v>
      </c>
      <c r="E9465" s="3" t="s">
        <v>847</v>
      </c>
      <c r="F9465" t="s">
        <v>70643</v>
      </c>
      <c r="G9465" s="3" t="s">
        <v>14830</v>
      </c>
      <c r="H9465" s="3" t="s">
        <v>848</v>
      </c>
      <c r="I9465" s="3" t="s">
        <v>848</v>
      </c>
      <c r="J9465" s="3"/>
      <c r="K9465" s="3" t="s">
        <v>70632</v>
      </c>
      <c r="L9465" s="3"/>
      <c r="N9465" s="25" t="str">
        <f>VLOOKUP(AssetRegisterTbl[[#This Row],[Object type2]],FailureCodeDefaultCriticality!$A$4:$O$134,14,FALSE)</f>
        <v>C</v>
      </c>
      <c r="O9465" s="26" t="str">
        <f>IF(OR(AssetRegisterTbl[[#This Row],[SIL Input]]="Y",AssetRegisterTbl[[#This Row],[SIL Output]]="Y"),"A",N9465)</f>
        <v>C</v>
      </c>
      <c r="P9465" s="26" t="str">
        <f>IF(AssetRegisterTbl[[#This Row],[SIS Tag Abbreviation]]="X","A",O9465)</f>
        <v>C</v>
      </c>
    </row>
    <row r="9466" spans="2:16">
      <c r="B9466" s="3" t="s">
        <v>26194</v>
      </c>
      <c r="C9466" s="3" t="s">
        <v>26195</v>
      </c>
      <c r="D9466" s="3" t="s">
        <v>544</v>
      </c>
      <c r="E9466" s="3" t="s">
        <v>1025</v>
      </c>
      <c r="F9466" t="s">
        <v>70643</v>
      </c>
      <c r="G9466" s="3" t="s">
        <v>14830</v>
      </c>
      <c r="H9466" s="3" t="s">
        <v>848</v>
      </c>
      <c r="I9466" s="3" t="s">
        <v>848</v>
      </c>
      <c r="J9466" s="3"/>
      <c r="K9466" s="3" t="s">
        <v>70632</v>
      </c>
      <c r="L9466" s="3"/>
      <c r="N9466" s="25" t="str">
        <f>VLOOKUP(AssetRegisterTbl[[#This Row],[Object type2]],FailureCodeDefaultCriticality!$A$4:$O$134,14,FALSE)</f>
        <v>C</v>
      </c>
      <c r="O9466" s="26" t="str">
        <f>IF(OR(AssetRegisterTbl[[#This Row],[SIL Input]]="Y",AssetRegisterTbl[[#This Row],[SIL Output]]="Y"),"A",N9466)</f>
        <v>C</v>
      </c>
      <c r="P9466" s="26" t="str">
        <f>IF(AssetRegisterTbl[[#This Row],[SIS Tag Abbreviation]]="X","A",O9466)</f>
        <v>C</v>
      </c>
    </row>
    <row r="9467" spans="2:16">
      <c r="B9467" s="3" t="s">
        <v>26196</v>
      </c>
      <c r="C9467" s="3" t="s">
        <v>26195</v>
      </c>
      <c r="D9467" s="3" t="s">
        <v>544</v>
      </c>
      <c r="E9467" s="3" t="s">
        <v>847</v>
      </c>
      <c r="F9467" t="s">
        <v>70643</v>
      </c>
      <c r="G9467" s="3" t="s">
        <v>14830</v>
      </c>
      <c r="H9467" s="3" t="s">
        <v>848</v>
      </c>
      <c r="I9467" s="3" t="s">
        <v>848</v>
      </c>
      <c r="J9467" s="3"/>
      <c r="K9467" s="3" t="s">
        <v>70632</v>
      </c>
      <c r="L9467" s="3"/>
      <c r="N9467" s="25" t="str">
        <f>VLOOKUP(AssetRegisterTbl[[#This Row],[Object type2]],FailureCodeDefaultCriticality!$A$4:$O$134,14,FALSE)</f>
        <v>C</v>
      </c>
      <c r="O9467" s="26" t="str">
        <f>IF(OR(AssetRegisterTbl[[#This Row],[SIL Input]]="Y",AssetRegisterTbl[[#This Row],[SIL Output]]="Y"),"A",N9467)</f>
        <v>C</v>
      </c>
      <c r="P9467" s="26" t="str">
        <f>IF(AssetRegisterTbl[[#This Row],[SIS Tag Abbreviation]]="X","A",O9467)</f>
        <v>C</v>
      </c>
    </row>
    <row r="9468" spans="2:16">
      <c r="B9468" s="3" t="s">
        <v>26197</v>
      </c>
      <c r="C9468" s="3" t="s">
        <v>26195</v>
      </c>
      <c r="D9468" s="3" t="s">
        <v>544</v>
      </c>
      <c r="E9468" s="3" t="s">
        <v>847</v>
      </c>
      <c r="F9468" t="s">
        <v>70643</v>
      </c>
      <c r="G9468" s="3" t="s">
        <v>14830</v>
      </c>
      <c r="H9468" s="3" t="s">
        <v>848</v>
      </c>
      <c r="I9468" s="3" t="s">
        <v>848</v>
      </c>
      <c r="J9468" s="3"/>
      <c r="K9468" s="3" t="s">
        <v>70632</v>
      </c>
      <c r="L9468" s="3"/>
      <c r="N9468" s="25" t="str">
        <f>VLOOKUP(AssetRegisterTbl[[#This Row],[Object type2]],FailureCodeDefaultCriticality!$A$4:$O$134,14,FALSE)</f>
        <v>C</v>
      </c>
      <c r="O9468" s="26" t="str">
        <f>IF(OR(AssetRegisterTbl[[#This Row],[SIL Input]]="Y",AssetRegisterTbl[[#This Row],[SIL Output]]="Y"),"A",N9468)</f>
        <v>C</v>
      </c>
      <c r="P9468" s="26" t="str">
        <f>IF(AssetRegisterTbl[[#This Row],[SIS Tag Abbreviation]]="X","A",O9468)</f>
        <v>C</v>
      </c>
    </row>
    <row r="9469" spans="2:16">
      <c r="B9469" s="3" t="s">
        <v>26198</v>
      </c>
      <c r="C9469" s="3" t="s">
        <v>26199</v>
      </c>
      <c r="D9469" s="3" t="s">
        <v>544</v>
      </c>
      <c r="E9469" s="3" t="s">
        <v>847</v>
      </c>
      <c r="F9469" t="s">
        <v>70643</v>
      </c>
      <c r="G9469" s="3" t="s">
        <v>14830</v>
      </c>
      <c r="H9469" s="3" t="s">
        <v>848</v>
      </c>
      <c r="I9469" s="3" t="s">
        <v>848</v>
      </c>
      <c r="J9469" s="3"/>
      <c r="K9469" s="3" t="s">
        <v>70632</v>
      </c>
      <c r="L9469" s="3"/>
      <c r="N9469" s="25" t="str">
        <f>VLOOKUP(AssetRegisterTbl[[#This Row],[Object type2]],FailureCodeDefaultCriticality!$A$4:$O$134,14,FALSE)</f>
        <v>C</v>
      </c>
      <c r="O9469" s="26" t="str">
        <f>IF(OR(AssetRegisterTbl[[#This Row],[SIL Input]]="Y",AssetRegisterTbl[[#This Row],[SIL Output]]="Y"),"A",N9469)</f>
        <v>C</v>
      </c>
      <c r="P9469" s="26" t="str">
        <f>IF(AssetRegisterTbl[[#This Row],[SIS Tag Abbreviation]]="X","A",O9469)</f>
        <v>C</v>
      </c>
    </row>
    <row r="9470" spans="2:16">
      <c r="B9470" s="3" t="s">
        <v>26200</v>
      </c>
      <c r="C9470" s="3" t="s">
        <v>26199</v>
      </c>
      <c r="D9470" s="3" t="s">
        <v>544</v>
      </c>
      <c r="E9470" s="3" t="s">
        <v>847</v>
      </c>
      <c r="F9470" t="s">
        <v>70643</v>
      </c>
      <c r="G9470" s="3" t="s">
        <v>14830</v>
      </c>
      <c r="H9470" s="3" t="s">
        <v>848</v>
      </c>
      <c r="I9470" s="3" t="s">
        <v>848</v>
      </c>
      <c r="J9470" s="3"/>
      <c r="K9470" s="3" t="s">
        <v>70632</v>
      </c>
      <c r="L9470" s="3"/>
      <c r="N9470" s="25" t="str">
        <f>VLOOKUP(AssetRegisterTbl[[#This Row],[Object type2]],FailureCodeDefaultCriticality!$A$4:$O$134,14,FALSE)</f>
        <v>C</v>
      </c>
      <c r="O9470" s="26" t="str">
        <f>IF(OR(AssetRegisterTbl[[#This Row],[SIL Input]]="Y",AssetRegisterTbl[[#This Row],[SIL Output]]="Y"),"A",N9470)</f>
        <v>C</v>
      </c>
      <c r="P9470" s="26" t="str">
        <f>IF(AssetRegisterTbl[[#This Row],[SIS Tag Abbreviation]]="X","A",O9470)</f>
        <v>C</v>
      </c>
    </row>
    <row r="9471" spans="2:16">
      <c r="B9471" s="3" t="s">
        <v>26201</v>
      </c>
      <c r="C9471" s="3" t="s">
        <v>26199</v>
      </c>
      <c r="D9471" s="3" t="s">
        <v>544</v>
      </c>
      <c r="E9471" s="3" t="s">
        <v>847</v>
      </c>
      <c r="F9471" t="s">
        <v>70643</v>
      </c>
      <c r="G9471" s="3" t="s">
        <v>14830</v>
      </c>
      <c r="H9471" s="3" t="s">
        <v>848</v>
      </c>
      <c r="I9471" s="3" t="s">
        <v>848</v>
      </c>
      <c r="J9471" s="3"/>
      <c r="K9471" s="3" t="s">
        <v>70632</v>
      </c>
      <c r="L9471" s="3"/>
      <c r="N9471" s="25" t="str">
        <f>VLOOKUP(AssetRegisterTbl[[#This Row],[Object type2]],FailureCodeDefaultCriticality!$A$4:$O$134,14,FALSE)</f>
        <v>C</v>
      </c>
      <c r="O9471" s="26" t="str">
        <f>IF(OR(AssetRegisterTbl[[#This Row],[SIL Input]]="Y",AssetRegisterTbl[[#This Row],[SIL Output]]="Y"),"A",N9471)</f>
        <v>C</v>
      </c>
      <c r="P9471" s="26" t="str">
        <f>IF(AssetRegisterTbl[[#This Row],[SIS Tag Abbreviation]]="X","A",O9471)</f>
        <v>C</v>
      </c>
    </row>
    <row r="9472" spans="2:16">
      <c r="B9472" s="3" t="s">
        <v>13262</v>
      </c>
      <c r="C9472" s="3" t="s">
        <v>13261</v>
      </c>
      <c r="D9472" s="3" t="s">
        <v>540</v>
      </c>
      <c r="E9472" s="3" t="s">
        <v>847</v>
      </c>
      <c r="F9472" t="s">
        <v>70631</v>
      </c>
      <c r="G9472" s="3" t="s">
        <v>999</v>
      </c>
      <c r="H9472" s="3" t="s">
        <v>848</v>
      </c>
      <c r="I9472" s="3" t="s">
        <v>848</v>
      </c>
      <c r="J9472" s="3"/>
      <c r="K9472" s="3" t="s">
        <v>70632</v>
      </c>
      <c r="L9472" s="3"/>
      <c r="N9472" s="25" t="str">
        <f>VLOOKUP(AssetRegisterTbl[[#This Row],[Object type2]],FailureCodeDefaultCriticality!$A$4:$O$134,14,FALSE)</f>
        <v>C</v>
      </c>
      <c r="O9472" s="26" t="str">
        <f>IF(OR(AssetRegisterTbl[[#This Row],[SIL Input]]="Y",AssetRegisterTbl[[#This Row],[SIL Output]]="Y"),"A",N9472)</f>
        <v>C</v>
      </c>
      <c r="P9472" s="26" t="str">
        <f>IF(AssetRegisterTbl[[#This Row],[SIS Tag Abbreviation]]="X","A",O9472)</f>
        <v>C</v>
      </c>
    </row>
    <row r="9473" spans="2:16">
      <c r="B9473" s="3" t="s">
        <v>13260</v>
      </c>
      <c r="C9473" s="3" t="s">
        <v>13261</v>
      </c>
      <c r="D9473" s="3" t="s">
        <v>540</v>
      </c>
      <c r="E9473" s="3" t="s">
        <v>847</v>
      </c>
      <c r="F9473" t="s">
        <v>70631</v>
      </c>
      <c r="G9473" s="3" t="s">
        <v>999</v>
      </c>
      <c r="H9473" s="3" t="s">
        <v>848</v>
      </c>
      <c r="I9473" s="3" t="s">
        <v>848</v>
      </c>
      <c r="J9473" s="3"/>
      <c r="K9473" s="3" t="s">
        <v>70632</v>
      </c>
      <c r="L9473" s="3"/>
      <c r="N9473" s="25" t="str">
        <f>VLOOKUP(AssetRegisterTbl[[#This Row],[Object type2]],FailureCodeDefaultCriticality!$A$4:$O$134,14,FALSE)</f>
        <v>C</v>
      </c>
      <c r="O9473" s="26" t="str">
        <f>IF(OR(AssetRegisterTbl[[#This Row],[SIL Input]]="Y",AssetRegisterTbl[[#This Row],[SIL Output]]="Y"),"A",N9473)</f>
        <v>C</v>
      </c>
      <c r="P9473" s="26" t="str">
        <f>IF(AssetRegisterTbl[[#This Row],[SIS Tag Abbreviation]]="X","A",O9473)</f>
        <v>C</v>
      </c>
    </row>
    <row r="9474" spans="2:16">
      <c r="B9474" s="3" t="s">
        <v>13255</v>
      </c>
      <c r="C9474" s="3" t="s">
        <v>13254</v>
      </c>
      <c r="D9474" s="3" t="s">
        <v>540</v>
      </c>
      <c r="E9474" s="3" t="s">
        <v>847</v>
      </c>
      <c r="F9474" t="s">
        <v>70631</v>
      </c>
      <c r="G9474" s="3" t="s">
        <v>999</v>
      </c>
      <c r="H9474" s="3" t="s">
        <v>848</v>
      </c>
      <c r="I9474" s="3" t="s">
        <v>848</v>
      </c>
      <c r="J9474" s="3"/>
      <c r="K9474" s="3" t="s">
        <v>70632</v>
      </c>
      <c r="L9474" s="3"/>
      <c r="N9474" s="25" t="str">
        <f>VLOOKUP(AssetRegisterTbl[[#This Row],[Object type2]],FailureCodeDefaultCriticality!$A$4:$O$134,14,FALSE)</f>
        <v>C</v>
      </c>
      <c r="O9474" s="26" t="str">
        <f>IF(OR(AssetRegisterTbl[[#This Row],[SIL Input]]="Y",AssetRegisterTbl[[#This Row],[SIL Output]]="Y"),"A",N9474)</f>
        <v>C</v>
      </c>
      <c r="P9474" s="26" t="str">
        <f>IF(AssetRegisterTbl[[#This Row],[SIS Tag Abbreviation]]="X","A",O9474)</f>
        <v>C</v>
      </c>
    </row>
    <row r="9475" spans="2:16">
      <c r="B9475" s="3" t="s">
        <v>13253</v>
      </c>
      <c r="C9475" s="3" t="s">
        <v>13254</v>
      </c>
      <c r="D9475" s="3" t="s">
        <v>540</v>
      </c>
      <c r="E9475" s="3" t="s">
        <v>847</v>
      </c>
      <c r="F9475" t="s">
        <v>70631</v>
      </c>
      <c r="G9475" s="3" t="s">
        <v>999</v>
      </c>
      <c r="H9475" s="3" t="s">
        <v>848</v>
      </c>
      <c r="I9475" s="3" t="s">
        <v>848</v>
      </c>
      <c r="J9475" s="3"/>
      <c r="K9475" s="3" t="s">
        <v>70632</v>
      </c>
      <c r="L9475" s="3"/>
      <c r="N9475" s="25" t="str">
        <f>VLOOKUP(AssetRegisterTbl[[#This Row],[Object type2]],FailureCodeDefaultCriticality!$A$4:$O$134,14,FALSE)</f>
        <v>C</v>
      </c>
      <c r="O9475" s="26" t="str">
        <f>IF(OR(AssetRegisterTbl[[#This Row],[SIL Input]]="Y",AssetRegisterTbl[[#This Row],[SIL Output]]="Y"),"A",N9475)</f>
        <v>C</v>
      </c>
      <c r="P9475" s="26" t="str">
        <f>IF(AssetRegisterTbl[[#This Row],[SIS Tag Abbreviation]]="X","A",O9475)</f>
        <v>C</v>
      </c>
    </row>
    <row r="9476" spans="2:16">
      <c r="B9476" s="3" t="s">
        <v>15565</v>
      </c>
      <c r="C9476" s="3" t="s">
        <v>26202</v>
      </c>
      <c r="D9476" s="3" t="s">
        <v>186</v>
      </c>
      <c r="E9476" s="3" t="s">
        <v>847</v>
      </c>
      <c r="F9476" t="s">
        <v>70691</v>
      </c>
      <c r="G9476" s="3" t="s">
        <v>24260</v>
      </c>
      <c r="H9476" s="3" t="s">
        <v>848</v>
      </c>
      <c r="I9476" s="3" t="s">
        <v>848</v>
      </c>
      <c r="J9476" s="3"/>
      <c r="K9476" s="3" t="s">
        <v>70632</v>
      </c>
      <c r="L9476" s="3"/>
      <c r="N9476" s="25" t="str">
        <f>VLOOKUP(AssetRegisterTbl[[#This Row],[Object type2]],FailureCodeDefaultCriticality!$A$4:$O$134,14,FALSE)</f>
        <v>B</v>
      </c>
      <c r="O9476" s="26" t="str">
        <f>IF(OR(AssetRegisterTbl[[#This Row],[SIL Input]]="Y",AssetRegisterTbl[[#This Row],[SIL Output]]="Y"),"A",N9476)</f>
        <v>B</v>
      </c>
      <c r="P9476" s="26" t="str">
        <f>IF(AssetRegisterTbl[[#This Row],[SIS Tag Abbreviation]]="X","A",O9476)</f>
        <v>B</v>
      </c>
    </row>
    <row r="9477" spans="2:16">
      <c r="B9477" s="3" t="s">
        <v>15568</v>
      </c>
      <c r="C9477" s="3" t="s">
        <v>26203</v>
      </c>
      <c r="D9477" s="3" t="s">
        <v>186</v>
      </c>
      <c r="E9477" s="3" t="s">
        <v>847</v>
      </c>
      <c r="F9477" t="s">
        <v>70691</v>
      </c>
      <c r="G9477" s="3" t="s">
        <v>24260</v>
      </c>
      <c r="H9477" s="3" t="s">
        <v>848</v>
      </c>
      <c r="I9477" s="3" t="s">
        <v>848</v>
      </c>
      <c r="J9477" s="3"/>
      <c r="K9477" s="3" t="s">
        <v>70632</v>
      </c>
      <c r="L9477" s="3"/>
      <c r="N9477" s="25" t="str">
        <f>VLOOKUP(AssetRegisterTbl[[#This Row],[Object type2]],FailureCodeDefaultCriticality!$A$4:$O$134,14,FALSE)</f>
        <v>B</v>
      </c>
      <c r="O9477" s="26" t="str">
        <f>IF(OR(AssetRegisterTbl[[#This Row],[SIL Input]]="Y",AssetRegisterTbl[[#This Row],[SIL Output]]="Y"),"A",N9477)</f>
        <v>B</v>
      </c>
      <c r="P9477" s="26" t="str">
        <f>IF(AssetRegisterTbl[[#This Row],[SIS Tag Abbreviation]]="X","A",O9477)</f>
        <v>B</v>
      </c>
    </row>
    <row r="9478" spans="2:16">
      <c r="B9478" s="3" t="s">
        <v>26204</v>
      </c>
      <c r="C9478" s="3" t="s">
        <v>26205</v>
      </c>
      <c r="D9478" s="3" t="s">
        <v>122</v>
      </c>
      <c r="E9478" s="3" t="s">
        <v>847</v>
      </c>
      <c r="F9478" t="s">
        <v>70655</v>
      </c>
      <c r="G9478" s="3" t="s">
        <v>14281</v>
      </c>
      <c r="H9478" s="3" t="s">
        <v>848</v>
      </c>
      <c r="I9478" s="3" t="s">
        <v>848</v>
      </c>
      <c r="J9478" s="3"/>
      <c r="K9478" s="3" t="s">
        <v>70632</v>
      </c>
      <c r="L9478" s="3"/>
      <c r="N9478" s="25" t="str">
        <f>VLOOKUP(AssetRegisterTbl[[#This Row],[Object type2]],FailureCodeDefaultCriticality!$A$4:$O$134,14,FALSE)</f>
        <v>B</v>
      </c>
      <c r="O9478" s="26" t="str">
        <f>IF(OR(AssetRegisterTbl[[#This Row],[SIL Input]]="Y",AssetRegisterTbl[[#This Row],[SIL Output]]="Y"),"A",N9478)</f>
        <v>B</v>
      </c>
      <c r="P9478" s="26" t="str">
        <f>IF(AssetRegisterTbl[[#This Row],[SIS Tag Abbreviation]]="X","A",O9478)</f>
        <v>B</v>
      </c>
    </row>
    <row r="9479" spans="2:16">
      <c r="B9479" s="3" t="s">
        <v>26206</v>
      </c>
      <c r="C9479" s="3" t="s">
        <v>26207</v>
      </c>
      <c r="D9479" s="3" t="s">
        <v>122</v>
      </c>
      <c r="E9479" s="3" t="s">
        <v>847</v>
      </c>
      <c r="F9479" t="s">
        <v>70655</v>
      </c>
      <c r="G9479" s="3" t="s">
        <v>14281</v>
      </c>
      <c r="H9479" s="3" t="s">
        <v>848</v>
      </c>
      <c r="I9479" s="3" t="s">
        <v>848</v>
      </c>
      <c r="J9479" s="3"/>
      <c r="K9479" s="3" t="s">
        <v>70632</v>
      </c>
      <c r="L9479" s="3"/>
      <c r="N9479" s="25" t="str">
        <f>VLOOKUP(AssetRegisterTbl[[#This Row],[Object type2]],FailureCodeDefaultCriticality!$A$4:$O$134,14,FALSE)</f>
        <v>B</v>
      </c>
      <c r="O9479" s="26" t="str">
        <f>IF(OR(AssetRegisterTbl[[#This Row],[SIL Input]]="Y",AssetRegisterTbl[[#This Row],[SIL Output]]="Y"),"A",N9479)</f>
        <v>B</v>
      </c>
      <c r="P9479" s="26" t="str">
        <f>IF(AssetRegisterTbl[[#This Row],[SIS Tag Abbreviation]]="X","A",O9479)</f>
        <v>B</v>
      </c>
    </row>
    <row r="9480" spans="2:16">
      <c r="B9480" s="3" t="s">
        <v>26208</v>
      </c>
      <c r="C9480" s="3" t="s">
        <v>26209</v>
      </c>
      <c r="D9480" s="3" t="s">
        <v>464</v>
      </c>
      <c r="E9480" s="3" t="s">
        <v>847</v>
      </c>
      <c r="G9480" s="3"/>
      <c r="H9480" s="3" t="s">
        <v>848</v>
      </c>
      <c r="I9480" s="3" t="s">
        <v>848</v>
      </c>
      <c r="J9480" s="3"/>
      <c r="K9480" s="3" t="s">
        <v>70629</v>
      </c>
      <c r="L9480" s="3"/>
      <c r="N9480" s="25" t="str">
        <f>VLOOKUP(AssetRegisterTbl[[#This Row],[Object type2]],FailureCodeDefaultCriticality!$A$4:$O$134,14,FALSE)</f>
        <v>C</v>
      </c>
      <c r="O9480" s="26" t="str">
        <f>IF(OR(AssetRegisterTbl[[#This Row],[SIL Input]]="Y",AssetRegisterTbl[[#This Row],[SIL Output]]="Y"),"A",N9480)</f>
        <v>C</v>
      </c>
      <c r="P9480" s="26" t="str">
        <f>IF(AssetRegisterTbl[[#This Row],[SIS Tag Abbreviation]]="X","A",O9480)</f>
        <v>C</v>
      </c>
    </row>
    <row r="9481" spans="2:16">
      <c r="B9481" s="3" t="s">
        <v>26210</v>
      </c>
      <c r="C9481" s="3" t="s">
        <v>26211</v>
      </c>
      <c r="D9481" s="3" t="s">
        <v>464</v>
      </c>
      <c r="E9481" s="3" t="s">
        <v>847</v>
      </c>
      <c r="G9481" s="3"/>
      <c r="H9481" s="3" t="s">
        <v>848</v>
      </c>
      <c r="I9481" s="3" t="s">
        <v>848</v>
      </c>
      <c r="J9481" s="3"/>
      <c r="K9481" s="3" t="s">
        <v>70629</v>
      </c>
      <c r="L9481" s="3"/>
      <c r="N9481" s="25" t="str">
        <f>VLOOKUP(AssetRegisterTbl[[#This Row],[Object type2]],FailureCodeDefaultCriticality!$A$4:$O$134,14,FALSE)</f>
        <v>C</v>
      </c>
      <c r="O9481" s="26" t="str">
        <f>IF(OR(AssetRegisterTbl[[#This Row],[SIL Input]]="Y",AssetRegisterTbl[[#This Row],[SIL Output]]="Y"),"A",N9481)</f>
        <v>C</v>
      </c>
      <c r="P9481" s="26" t="str">
        <f>IF(AssetRegisterTbl[[#This Row],[SIS Tag Abbreviation]]="X","A",O9481)</f>
        <v>C</v>
      </c>
    </row>
    <row r="9482" spans="2:16">
      <c r="B9482" s="3" t="s">
        <v>25862</v>
      </c>
      <c r="C9482" s="3" t="s">
        <v>26212</v>
      </c>
      <c r="D9482" s="3" t="s">
        <v>520</v>
      </c>
      <c r="E9482" s="3" t="s">
        <v>847</v>
      </c>
      <c r="F9482" t="s">
        <v>70638</v>
      </c>
      <c r="G9482" s="3" t="s">
        <v>13971</v>
      </c>
      <c r="H9482" s="3" t="s">
        <v>848</v>
      </c>
      <c r="I9482" s="3" t="s">
        <v>848</v>
      </c>
      <c r="J9482" s="3"/>
      <c r="K9482" s="3" t="s">
        <v>70629</v>
      </c>
      <c r="L9482" s="3"/>
      <c r="N9482" s="25" t="str">
        <f>VLOOKUP(AssetRegisterTbl[[#This Row],[Object type2]],FailureCodeDefaultCriticality!$A$4:$O$134,14,FALSE)</f>
        <v>A</v>
      </c>
      <c r="O9482" s="26" t="str">
        <f>IF(OR(AssetRegisterTbl[[#This Row],[SIL Input]]="Y",AssetRegisterTbl[[#This Row],[SIL Output]]="Y"),"A",N9482)</f>
        <v>A</v>
      </c>
      <c r="P9482" s="26" t="str">
        <f>IF(AssetRegisterTbl[[#This Row],[SIS Tag Abbreviation]]="X","A",O9482)</f>
        <v>A</v>
      </c>
    </row>
    <row r="9483" spans="2:16">
      <c r="B9483" s="3" t="s">
        <v>25865</v>
      </c>
      <c r="C9483" s="3" t="s">
        <v>26212</v>
      </c>
      <c r="D9483" s="3" t="s">
        <v>520</v>
      </c>
      <c r="E9483" s="3" t="s">
        <v>847</v>
      </c>
      <c r="F9483" t="s">
        <v>70638</v>
      </c>
      <c r="G9483" s="3" t="s">
        <v>13971</v>
      </c>
      <c r="H9483" s="3" t="s">
        <v>848</v>
      </c>
      <c r="I9483" s="3" t="s">
        <v>848</v>
      </c>
      <c r="J9483" s="3"/>
      <c r="K9483" s="3" t="s">
        <v>70629</v>
      </c>
      <c r="L9483" s="3"/>
      <c r="N9483" s="25" t="str">
        <f>VLOOKUP(AssetRegisterTbl[[#This Row],[Object type2]],FailureCodeDefaultCriticality!$A$4:$O$134,14,FALSE)</f>
        <v>A</v>
      </c>
      <c r="O9483" s="26" t="str">
        <f>IF(OR(AssetRegisterTbl[[#This Row],[SIL Input]]="Y",AssetRegisterTbl[[#This Row],[SIL Output]]="Y"),"A",N9483)</f>
        <v>A</v>
      </c>
      <c r="P9483" s="26" t="str">
        <f>IF(AssetRegisterTbl[[#This Row],[SIS Tag Abbreviation]]="X","A",O9483)</f>
        <v>A</v>
      </c>
    </row>
    <row r="9484" spans="2:16">
      <c r="B9484" s="3" t="s">
        <v>26213</v>
      </c>
      <c r="C9484" s="3" t="s">
        <v>26214</v>
      </c>
      <c r="D9484" s="3" t="s">
        <v>514</v>
      </c>
      <c r="E9484" s="3" t="s">
        <v>847</v>
      </c>
      <c r="F9484" t="s">
        <v>70630</v>
      </c>
      <c r="G9484" s="3" t="s">
        <v>13932</v>
      </c>
      <c r="H9484" s="3" t="s">
        <v>848</v>
      </c>
      <c r="I9484" s="3" t="s">
        <v>848</v>
      </c>
      <c r="J9484" s="3"/>
      <c r="K9484" s="3" t="s">
        <v>515</v>
      </c>
      <c r="L9484" s="3"/>
      <c r="N9484" s="25" t="str">
        <f>VLOOKUP(AssetRegisterTbl[[#This Row],[Object type2]],FailureCodeDefaultCriticality!$A$4:$O$134,14,FALSE)</f>
        <v>A</v>
      </c>
      <c r="O9484" s="26" t="str">
        <f>IF(OR(AssetRegisterTbl[[#This Row],[SIL Input]]="Y",AssetRegisterTbl[[#This Row],[SIL Output]]="Y"),"A",N9484)</f>
        <v>A</v>
      </c>
      <c r="P9484" s="26" t="str">
        <f>IF(AssetRegisterTbl[[#This Row],[SIS Tag Abbreviation]]="X","A",O9484)</f>
        <v>A</v>
      </c>
    </row>
    <row r="9485" spans="2:16">
      <c r="B9485" s="3" t="s">
        <v>26215</v>
      </c>
      <c r="C9485" s="3" t="s">
        <v>26216</v>
      </c>
      <c r="D9485" s="3" t="s">
        <v>514</v>
      </c>
      <c r="E9485" s="3" t="s">
        <v>847</v>
      </c>
      <c r="F9485" t="s">
        <v>70630</v>
      </c>
      <c r="G9485" s="3" t="s">
        <v>13932</v>
      </c>
      <c r="H9485" s="3" t="s">
        <v>848</v>
      </c>
      <c r="I9485" s="3" t="s">
        <v>848</v>
      </c>
      <c r="J9485" s="3"/>
      <c r="K9485" s="3" t="s">
        <v>515</v>
      </c>
      <c r="L9485" s="3"/>
      <c r="N9485" s="25" t="str">
        <f>VLOOKUP(AssetRegisterTbl[[#This Row],[Object type2]],FailureCodeDefaultCriticality!$A$4:$O$134,14,FALSE)</f>
        <v>A</v>
      </c>
      <c r="O9485" s="26" t="str">
        <f>IF(OR(AssetRegisterTbl[[#This Row],[SIL Input]]="Y",AssetRegisterTbl[[#This Row],[SIL Output]]="Y"),"A",N9485)</f>
        <v>A</v>
      </c>
      <c r="P9485" s="26" t="str">
        <f>IF(AssetRegisterTbl[[#This Row],[SIS Tag Abbreviation]]="X","A",O9485)</f>
        <v>A</v>
      </c>
    </row>
    <row r="9486" spans="2:16">
      <c r="B9486" s="3" t="s">
        <v>26217</v>
      </c>
      <c r="C9486" s="3" t="s">
        <v>26218</v>
      </c>
      <c r="D9486" s="3" t="s">
        <v>122</v>
      </c>
      <c r="E9486" s="3" t="s">
        <v>847</v>
      </c>
      <c r="F9486" t="s">
        <v>70655</v>
      </c>
      <c r="G9486" s="3" t="s">
        <v>14281</v>
      </c>
      <c r="H9486" s="3" t="s">
        <v>848</v>
      </c>
      <c r="I9486" s="3" t="s">
        <v>848</v>
      </c>
      <c r="J9486" s="3"/>
      <c r="K9486" s="3" t="s">
        <v>70632</v>
      </c>
      <c r="L9486" s="3"/>
      <c r="N9486" s="25" t="str">
        <f>VLOOKUP(AssetRegisterTbl[[#This Row],[Object type2]],FailureCodeDefaultCriticality!$A$4:$O$134,14,FALSE)</f>
        <v>B</v>
      </c>
      <c r="O9486" s="26" t="str">
        <f>IF(OR(AssetRegisterTbl[[#This Row],[SIL Input]]="Y",AssetRegisterTbl[[#This Row],[SIL Output]]="Y"),"A",N9486)</f>
        <v>B</v>
      </c>
      <c r="P9486" s="26" t="str">
        <f>IF(AssetRegisterTbl[[#This Row],[SIS Tag Abbreviation]]="X","A",O9486)</f>
        <v>B</v>
      </c>
    </row>
    <row r="9487" spans="2:16">
      <c r="B9487" s="3" t="s">
        <v>26219</v>
      </c>
      <c r="C9487" s="3" t="s">
        <v>26220</v>
      </c>
      <c r="D9487" s="3" t="s">
        <v>122</v>
      </c>
      <c r="E9487" s="3" t="s">
        <v>847</v>
      </c>
      <c r="F9487" t="s">
        <v>70655</v>
      </c>
      <c r="G9487" s="3" t="s">
        <v>14281</v>
      </c>
      <c r="H9487" s="3" t="s">
        <v>848</v>
      </c>
      <c r="I9487" s="3" t="s">
        <v>848</v>
      </c>
      <c r="J9487" s="3"/>
      <c r="K9487" s="3" t="s">
        <v>70632</v>
      </c>
      <c r="L9487" s="3"/>
      <c r="N9487" s="25" t="str">
        <f>VLOOKUP(AssetRegisterTbl[[#This Row],[Object type2]],FailureCodeDefaultCriticality!$A$4:$O$134,14,FALSE)</f>
        <v>B</v>
      </c>
      <c r="O9487" s="26" t="str">
        <f>IF(OR(AssetRegisterTbl[[#This Row],[SIL Input]]="Y",AssetRegisterTbl[[#This Row],[SIL Output]]="Y"),"A",N9487)</f>
        <v>B</v>
      </c>
      <c r="P9487" s="26" t="str">
        <f>IF(AssetRegisterTbl[[#This Row],[SIS Tag Abbreviation]]="X","A",O9487)</f>
        <v>B</v>
      </c>
    </row>
    <row r="9488" spans="2:16">
      <c r="B9488" s="3" t="s">
        <v>26221</v>
      </c>
      <c r="C9488" s="3" t="s">
        <v>26222</v>
      </c>
      <c r="D9488" s="3" t="s">
        <v>122</v>
      </c>
      <c r="E9488" s="3" t="s">
        <v>847</v>
      </c>
      <c r="F9488" t="s">
        <v>70655</v>
      </c>
      <c r="G9488" s="3" t="s">
        <v>14281</v>
      </c>
      <c r="H9488" s="3" t="s">
        <v>848</v>
      </c>
      <c r="I9488" s="3" t="s">
        <v>848</v>
      </c>
      <c r="J9488" s="3"/>
      <c r="K9488" s="3" t="s">
        <v>70632</v>
      </c>
      <c r="L9488" s="3"/>
      <c r="N9488" s="25" t="str">
        <f>VLOOKUP(AssetRegisterTbl[[#This Row],[Object type2]],FailureCodeDefaultCriticality!$A$4:$O$134,14,FALSE)</f>
        <v>B</v>
      </c>
      <c r="O9488" s="26" t="str">
        <f>IF(OR(AssetRegisterTbl[[#This Row],[SIL Input]]="Y",AssetRegisterTbl[[#This Row],[SIL Output]]="Y"),"A",N9488)</f>
        <v>B</v>
      </c>
      <c r="P9488" s="26" t="str">
        <f>IF(AssetRegisterTbl[[#This Row],[SIS Tag Abbreviation]]="X","A",O9488)</f>
        <v>B</v>
      </c>
    </row>
    <row r="9489" spans="2:16">
      <c r="B9489" s="3" t="s">
        <v>26223</v>
      </c>
      <c r="C9489" s="3" t="s">
        <v>26224</v>
      </c>
      <c r="D9489" s="3" t="s">
        <v>122</v>
      </c>
      <c r="E9489" s="3" t="s">
        <v>847</v>
      </c>
      <c r="F9489" t="s">
        <v>70655</v>
      </c>
      <c r="G9489" s="3" t="s">
        <v>14281</v>
      </c>
      <c r="H9489" s="3" t="s">
        <v>848</v>
      </c>
      <c r="I9489" s="3" t="s">
        <v>848</v>
      </c>
      <c r="J9489" s="3"/>
      <c r="K9489" s="3" t="s">
        <v>70632</v>
      </c>
      <c r="L9489" s="3"/>
      <c r="N9489" s="25" t="str">
        <f>VLOOKUP(AssetRegisterTbl[[#This Row],[Object type2]],FailureCodeDefaultCriticality!$A$4:$O$134,14,FALSE)</f>
        <v>B</v>
      </c>
      <c r="O9489" s="26" t="str">
        <f>IF(OR(AssetRegisterTbl[[#This Row],[SIL Input]]="Y",AssetRegisterTbl[[#This Row],[SIL Output]]="Y"),"A",N9489)</f>
        <v>B</v>
      </c>
      <c r="P9489" s="26" t="str">
        <f>IF(AssetRegisterTbl[[#This Row],[SIS Tag Abbreviation]]="X","A",O9489)</f>
        <v>B</v>
      </c>
    </row>
    <row r="9490" spans="2:16">
      <c r="B9490" s="3" t="s">
        <v>26225</v>
      </c>
      <c r="C9490" s="3" t="s">
        <v>26226</v>
      </c>
      <c r="D9490" s="3" t="s">
        <v>122</v>
      </c>
      <c r="E9490" s="3" t="s">
        <v>847</v>
      </c>
      <c r="F9490" t="s">
        <v>70655</v>
      </c>
      <c r="G9490" s="3" t="s">
        <v>14281</v>
      </c>
      <c r="H9490" s="3" t="s">
        <v>848</v>
      </c>
      <c r="I9490" s="3" t="s">
        <v>848</v>
      </c>
      <c r="J9490" s="3"/>
      <c r="K9490" s="3" t="s">
        <v>70632</v>
      </c>
      <c r="L9490" s="3"/>
      <c r="N9490" s="25" t="str">
        <f>VLOOKUP(AssetRegisterTbl[[#This Row],[Object type2]],FailureCodeDefaultCriticality!$A$4:$O$134,14,FALSE)</f>
        <v>B</v>
      </c>
      <c r="O9490" s="26" t="str">
        <f>IF(OR(AssetRegisterTbl[[#This Row],[SIL Input]]="Y",AssetRegisterTbl[[#This Row],[SIL Output]]="Y"),"A",N9490)</f>
        <v>B</v>
      </c>
      <c r="P9490" s="26" t="str">
        <f>IF(AssetRegisterTbl[[#This Row],[SIS Tag Abbreviation]]="X","A",O9490)</f>
        <v>B</v>
      </c>
    </row>
    <row r="9491" spans="2:16">
      <c r="B9491" s="3" t="s">
        <v>26227</v>
      </c>
      <c r="C9491" s="3" t="s">
        <v>26228</v>
      </c>
      <c r="D9491" s="3" t="s">
        <v>122</v>
      </c>
      <c r="E9491" s="3" t="s">
        <v>847</v>
      </c>
      <c r="F9491" t="s">
        <v>70655</v>
      </c>
      <c r="G9491" s="3" t="s">
        <v>14281</v>
      </c>
      <c r="H9491" s="3" t="s">
        <v>848</v>
      </c>
      <c r="I9491" s="3" t="s">
        <v>848</v>
      </c>
      <c r="J9491" s="3"/>
      <c r="K9491" s="3" t="s">
        <v>70632</v>
      </c>
      <c r="L9491" s="3"/>
      <c r="N9491" s="25" t="str">
        <f>VLOOKUP(AssetRegisterTbl[[#This Row],[Object type2]],FailureCodeDefaultCriticality!$A$4:$O$134,14,FALSE)</f>
        <v>B</v>
      </c>
      <c r="O9491" s="26" t="str">
        <f>IF(OR(AssetRegisterTbl[[#This Row],[SIL Input]]="Y",AssetRegisterTbl[[#This Row],[SIL Output]]="Y"),"A",N9491)</f>
        <v>B</v>
      </c>
      <c r="P9491" s="26" t="str">
        <f>IF(AssetRegisterTbl[[#This Row],[SIS Tag Abbreviation]]="X","A",O9491)</f>
        <v>B</v>
      </c>
    </row>
    <row r="9492" spans="2:16">
      <c r="B9492" s="3" t="s">
        <v>26229</v>
      </c>
      <c r="C9492" s="3" t="s">
        <v>26230</v>
      </c>
      <c r="D9492" s="3" t="s">
        <v>122</v>
      </c>
      <c r="E9492" s="3" t="s">
        <v>847</v>
      </c>
      <c r="F9492" t="s">
        <v>70655</v>
      </c>
      <c r="G9492" s="3" t="s">
        <v>14281</v>
      </c>
      <c r="H9492" s="3" t="s">
        <v>848</v>
      </c>
      <c r="I9492" s="3" t="s">
        <v>848</v>
      </c>
      <c r="J9492" s="3"/>
      <c r="K9492" s="3" t="s">
        <v>70632</v>
      </c>
      <c r="L9492" s="3"/>
      <c r="N9492" s="25" t="str">
        <f>VLOOKUP(AssetRegisterTbl[[#This Row],[Object type2]],FailureCodeDefaultCriticality!$A$4:$O$134,14,FALSE)</f>
        <v>B</v>
      </c>
      <c r="O9492" s="26" t="str">
        <f>IF(OR(AssetRegisterTbl[[#This Row],[SIL Input]]="Y",AssetRegisterTbl[[#This Row],[SIL Output]]="Y"),"A",N9492)</f>
        <v>B</v>
      </c>
      <c r="P9492" s="26" t="str">
        <f>IF(AssetRegisterTbl[[#This Row],[SIS Tag Abbreviation]]="X","A",O9492)</f>
        <v>B</v>
      </c>
    </row>
    <row r="9493" spans="2:16">
      <c r="B9493" s="3" t="s">
        <v>26231</v>
      </c>
      <c r="C9493" s="3" t="s">
        <v>26232</v>
      </c>
      <c r="D9493" s="3" t="s">
        <v>122</v>
      </c>
      <c r="E9493" s="3" t="s">
        <v>847</v>
      </c>
      <c r="F9493" t="s">
        <v>70655</v>
      </c>
      <c r="G9493" s="3" t="s">
        <v>14281</v>
      </c>
      <c r="H9493" s="3" t="s">
        <v>848</v>
      </c>
      <c r="I9493" s="3" t="s">
        <v>848</v>
      </c>
      <c r="J9493" s="3"/>
      <c r="K9493" s="3" t="s">
        <v>70632</v>
      </c>
      <c r="L9493" s="3"/>
      <c r="N9493" s="25" t="str">
        <f>VLOOKUP(AssetRegisterTbl[[#This Row],[Object type2]],FailureCodeDefaultCriticality!$A$4:$O$134,14,FALSE)</f>
        <v>B</v>
      </c>
      <c r="O9493" s="26" t="str">
        <f>IF(OR(AssetRegisterTbl[[#This Row],[SIL Input]]="Y",AssetRegisterTbl[[#This Row],[SIL Output]]="Y"),"A",N9493)</f>
        <v>B</v>
      </c>
      <c r="P9493" s="26" t="str">
        <f>IF(AssetRegisterTbl[[#This Row],[SIS Tag Abbreviation]]="X","A",O9493)</f>
        <v>B</v>
      </c>
    </row>
    <row r="9494" spans="2:16">
      <c r="B9494" s="3" t="s">
        <v>26233</v>
      </c>
      <c r="C9494" s="3" t="s">
        <v>26234</v>
      </c>
      <c r="D9494" s="3" t="s">
        <v>550</v>
      </c>
      <c r="E9494" s="3" t="s">
        <v>847</v>
      </c>
      <c r="F9494" t="s">
        <v>70635</v>
      </c>
      <c r="G9494" s="3" t="s">
        <v>13947</v>
      </c>
      <c r="H9494" s="3" t="s">
        <v>848</v>
      </c>
      <c r="I9494" s="3" t="s">
        <v>848</v>
      </c>
      <c r="J9494" s="3"/>
      <c r="K9494" s="3" t="s">
        <v>70632</v>
      </c>
      <c r="L9494" s="3"/>
      <c r="N9494" s="25" t="str">
        <f>VLOOKUP(AssetRegisterTbl[[#This Row],[Object type2]],FailureCodeDefaultCriticality!$A$4:$O$134,14,FALSE)</f>
        <v>C</v>
      </c>
      <c r="O9494" s="26" t="str">
        <f>IF(OR(AssetRegisterTbl[[#This Row],[SIL Input]]="Y",AssetRegisterTbl[[#This Row],[SIL Output]]="Y"),"A",N9494)</f>
        <v>C</v>
      </c>
      <c r="P9494" s="26" t="str">
        <f>IF(AssetRegisterTbl[[#This Row],[SIS Tag Abbreviation]]="X","A",O9494)</f>
        <v>C</v>
      </c>
    </row>
    <row r="9495" spans="2:16">
      <c r="B9495" s="3" t="s">
        <v>13234</v>
      </c>
      <c r="C9495" s="3" t="s">
        <v>13233</v>
      </c>
      <c r="D9495" s="3" t="s">
        <v>540</v>
      </c>
      <c r="E9495" s="3" t="s">
        <v>847</v>
      </c>
      <c r="F9495" t="s">
        <v>70631</v>
      </c>
      <c r="G9495" s="3" t="s">
        <v>999</v>
      </c>
      <c r="H9495" s="3" t="s">
        <v>848</v>
      </c>
      <c r="I9495" s="3" t="s">
        <v>848</v>
      </c>
      <c r="J9495" s="3"/>
      <c r="K9495" s="3" t="s">
        <v>70632</v>
      </c>
      <c r="L9495" s="3"/>
      <c r="N9495" s="25" t="str">
        <f>VLOOKUP(AssetRegisterTbl[[#This Row],[Object type2]],FailureCodeDefaultCriticality!$A$4:$O$134,14,FALSE)</f>
        <v>C</v>
      </c>
      <c r="O9495" s="26" t="str">
        <f>IF(OR(AssetRegisterTbl[[#This Row],[SIL Input]]="Y",AssetRegisterTbl[[#This Row],[SIL Output]]="Y"),"A",N9495)</f>
        <v>C</v>
      </c>
      <c r="P9495" s="26" t="str">
        <f>IF(AssetRegisterTbl[[#This Row],[SIS Tag Abbreviation]]="X","A",O9495)</f>
        <v>C</v>
      </c>
    </row>
    <row r="9496" spans="2:16">
      <c r="B9496" s="3" t="s">
        <v>13232</v>
      </c>
      <c r="C9496" s="3" t="s">
        <v>13233</v>
      </c>
      <c r="D9496" s="3" t="s">
        <v>540</v>
      </c>
      <c r="E9496" s="3" t="s">
        <v>847</v>
      </c>
      <c r="F9496" t="s">
        <v>70631</v>
      </c>
      <c r="G9496" s="3" t="s">
        <v>999</v>
      </c>
      <c r="H9496" s="3" t="s">
        <v>848</v>
      </c>
      <c r="I9496" s="3" t="s">
        <v>848</v>
      </c>
      <c r="J9496" s="3"/>
      <c r="K9496" s="3" t="s">
        <v>70632</v>
      </c>
      <c r="L9496" s="3"/>
      <c r="N9496" s="25" t="str">
        <f>VLOOKUP(AssetRegisterTbl[[#This Row],[Object type2]],FailureCodeDefaultCriticality!$A$4:$O$134,14,FALSE)</f>
        <v>C</v>
      </c>
      <c r="O9496" s="26" t="str">
        <f>IF(OR(AssetRegisterTbl[[#This Row],[SIL Input]]="Y",AssetRegisterTbl[[#This Row],[SIL Output]]="Y"),"A",N9496)</f>
        <v>C</v>
      </c>
      <c r="P9496" s="26" t="str">
        <f>IF(AssetRegisterTbl[[#This Row],[SIS Tag Abbreviation]]="X","A",O9496)</f>
        <v>C</v>
      </c>
    </row>
    <row r="9497" spans="2:16">
      <c r="B9497" s="3" t="s">
        <v>26235</v>
      </c>
      <c r="C9497" s="3" t="s">
        <v>26236</v>
      </c>
      <c r="D9497" s="3" t="s">
        <v>550</v>
      </c>
      <c r="E9497" s="3" t="s">
        <v>847</v>
      </c>
      <c r="F9497" t="s">
        <v>70635</v>
      </c>
      <c r="G9497" s="3" t="s">
        <v>13947</v>
      </c>
      <c r="H9497" s="3" t="s">
        <v>848</v>
      </c>
      <c r="I9497" s="3" t="s">
        <v>848</v>
      </c>
      <c r="J9497" s="3"/>
      <c r="K9497" s="3" t="s">
        <v>70632</v>
      </c>
      <c r="L9497" s="3"/>
      <c r="N9497" s="25" t="str">
        <f>VLOOKUP(AssetRegisterTbl[[#This Row],[Object type2]],FailureCodeDefaultCriticality!$A$4:$O$134,14,FALSE)</f>
        <v>C</v>
      </c>
      <c r="O9497" s="26" t="str">
        <f>IF(OR(AssetRegisterTbl[[#This Row],[SIL Input]]="Y",AssetRegisterTbl[[#This Row],[SIL Output]]="Y"),"A",N9497)</f>
        <v>C</v>
      </c>
      <c r="P9497" s="26" t="str">
        <f>IF(AssetRegisterTbl[[#This Row],[SIS Tag Abbreviation]]="X","A",O9497)</f>
        <v>C</v>
      </c>
    </row>
    <row r="9498" spans="2:16">
      <c r="B9498" s="3" t="s">
        <v>26237</v>
      </c>
      <c r="C9498" s="3" t="s">
        <v>26238</v>
      </c>
      <c r="D9498" s="3" t="s">
        <v>474</v>
      </c>
      <c r="E9498" s="3" t="s">
        <v>847</v>
      </c>
      <c r="F9498" t="s">
        <v>70634</v>
      </c>
      <c r="G9498" s="3" t="s">
        <v>13928</v>
      </c>
      <c r="H9498" s="3" t="s">
        <v>848</v>
      </c>
      <c r="I9498" s="3" t="s">
        <v>848</v>
      </c>
      <c r="J9498" s="3"/>
      <c r="K9498" s="3" t="s">
        <v>70629</v>
      </c>
      <c r="L9498" s="3"/>
      <c r="N9498" s="25" t="str">
        <f>VLOOKUP(AssetRegisterTbl[[#This Row],[Object type2]],FailureCodeDefaultCriticality!$A$4:$O$134,14,FALSE)</f>
        <v>B</v>
      </c>
      <c r="O9498" s="26" t="str">
        <f>IF(OR(AssetRegisterTbl[[#This Row],[SIL Input]]="Y",AssetRegisterTbl[[#This Row],[SIL Output]]="Y"),"A",N9498)</f>
        <v>B</v>
      </c>
      <c r="P9498" s="26" t="str">
        <f>IF(AssetRegisterTbl[[#This Row],[SIS Tag Abbreviation]]="X","A",O9498)</f>
        <v>B</v>
      </c>
    </row>
    <row r="9499" spans="2:16">
      <c r="B9499" s="3" t="s">
        <v>26239</v>
      </c>
      <c r="C9499" s="3" t="s">
        <v>26240</v>
      </c>
      <c r="D9499" s="3" t="s">
        <v>474</v>
      </c>
      <c r="E9499" s="3" t="s">
        <v>847</v>
      </c>
      <c r="F9499" t="s">
        <v>70634</v>
      </c>
      <c r="G9499" s="3" t="s">
        <v>13916</v>
      </c>
      <c r="H9499" s="3" t="s">
        <v>848</v>
      </c>
      <c r="I9499" s="3" t="s">
        <v>848</v>
      </c>
      <c r="J9499" s="3"/>
      <c r="K9499" s="3" t="s">
        <v>70629</v>
      </c>
      <c r="L9499" s="3"/>
      <c r="N9499" s="25" t="str">
        <f>VLOOKUP(AssetRegisterTbl[[#This Row],[Object type2]],FailureCodeDefaultCriticality!$A$4:$O$134,14,FALSE)</f>
        <v>B</v>
      </c>
      <c r="O9499" s="26" t="str">
        <f>IF(OR(AssetRegisterTbl[[#This Row],[SIL Input]]="Y",AssetRegisterTbl[[#This Row],[SIL Output]]="Y"),"A",N9499)</f>
        <v>B</v>
      </c>
      <c r="P9499" s="26" t="str">
        <f>IF(AssetRegisterTbl[[#This Row],[SIS Tag Abbreviation]]="X","A",O9499)</f>
        <v>B</v>
      </c>
    </row>
    <row r="9500" spans="2:16">
      <c r="B9500" s="3" t="s">
        <v>26241</v>
      </c>
      <c r="C9500" s="3" t="s">
        <v>26240</v>
      </c>
      <c r="D9500" s="3" t="s">
        <v>474</v>
      </c>
      <c r="E9500" s="3" t="s">
        <v>847</v>
      </c>
      <c r="F9500" t="s">
        <v>70634</v>
      </c>
      <c r="G9500" s="3" t="s">
        <v>13916</v>
      </c>
      <c r="H9500" s="3" t="s">
        <v>848</v>
      </c>
      <c r="I9500" s="3" t="s">
        <v>848</v>
      </c>
      <c r="J9500" s="3"/>
      <c r="K9500" s="3" t="s">
        <v>70629</v>
      </c>
      <c r="L9500" s="3"/>
      <c r="N9500" s="25" t="str">
        <f>VLOOKUP(AssetRegisterTbl[[#This Row],[Object type2]],FailureCodeDefaultCriticality!$A$4:$O$134,14,FALSE)</f>
        <v>B</v>
      </c>
      <c r="O9500" s="26" t="str">
        <f>IF(OR(AssetRegisterTbl[[#This Row],[SIL Input]]="Y",AssetRegisterTbl[[#This Row],[SIL Output]]="Y"),"A",N9500)</f>
        <v>B</v>
      </c>
      <c r="P9500" s="26" t="str">
        <f>IF(AssetRegisterTbl[[#This Row],[SIS Tag Abbreviation]]="X","A",O9500)</f>
        <v>B</v>
      </c>
    </row>
    <row r="9501" spans="2:16">
      <c r="B9501" s="3" t="s">
        <v>26242</v>
      </c>
      <c r="C9501" s="3" t="s">
        <v>26243</v>
      </c>
      <c r="D9501" s="3" t="s">
        <v>474</v>
      </c>
      <c r="E9501" s="3" t="s">
        <v>847</v>
      </c>
      <c r="F9501" t="s">
        <v>70634</v>
      </c>
      <c r="G9501" s="3" t="s">
        <v>13928</v>
      </c>
      <c r="H9501" s="3" t="s">
        <v>848</v>
      </c>
      <c r="I9501" s="3" t="s">
        <v>848</v>
      </c>
      <c r="J9501" s="3"/>
      <c r="K9501" s="3" t="s">
        <v>70629</v>
      </c>
      <c r="L9501" s="3"/>
      <c r="N9501" s="25" t="str">
        <f>VLOOKUP(AssetRegisterTbl[[#This Row],[Object type2]],FailureCodeDefaultCriticality!$A$4:$O$134,14,FALSE)</f>
        <v>B</v>
      </c>
      <c r="O9501" s="26" t="str">
        <f>IF(OR(AssetRegisterTbl[[#This Row],[SIL Input]]="Y",AssetRegisterTbl[[#This Row],[SIL Output]]="Y"),"A",N9501)</f>
        <v>B</v>
      </c>
      <c r="P9501" s="26" t="str">
        <f>IF(AssetRegisterTbl[[#This Row],[SIS Tag Abbreviation]]="X","A",O9501)</f>
        <v>B</v>
      </c>
    </row>
    <row r="9502" spans="2:16">
      <c r="B9502" s="3" t="s">
        <v>26244</v>
      </c>
      <c r="C9502" s="3" t="s">
        <v>26245</v>
      </c>
      <c r="D9502" s="3" t="s">
        <v>474</v>
      </c>
      <c r="E9502" s="3" t="s">
        <v>847</v>
      </c>
      <c r="F9502" t="s">
        <v>70634</v>
      </c>
      <c r="G9502" s="3" t="s">
        <v>13928</v>
      </c>
      <c r="H9502" s="3" t="s">
        <v>848</v>
      </c>
      <c r="I9502" s="3" t="s">
        <v>848</v>
      </c>
      <c r="J9502" s="3"/>
      <c r="K9502" s="3" t="s">
        <v>70629</v>
      </c>
      <c r="L9502" s="3"/>
      <c r="N9502" s="25" t="str">
        <f>VLOOKUP(AssetRegisterTbl[[#This Row],[Object type2]],FailureCodeDefaultCriticality!$A$4:$O$134,14,FALSE)</f>
        <v>B</v>
      </c>
      <c r="O9502" s="26" t="str">
        <f>IF(OR(AssetRegisterTbl[[#This Row],[SIL Input]]="Y",AssetRegisterTbl[[#This Row],[SIL Output]]="Y"),"A",N9502)</f>
        <v>B</v>
      </c>
      <c r="P9502" s="26" t="str">
        <f>IF(AssetRegisterTbl[[#This Row],[SIS Tag Abbreviation]]="X","A",O9502)</f>
        <v>B</v>
      </c>
    </row>
    <row r="9503" spans="2:16">
      <c r="B9503" s="3" t="s">
        <v>26246</v>
      </c>
      <c r="C9503" s="3" t="s">
        <v>26247</v>
      </c>
      <c r="D9503" s="3" t="s">
        <v>474</v>
      </c>
      <c r="E9503" s="3" t="s">
        <v>847</v>
      </c>
      <c r="F9503" t="s">
        <v>70634</v>
      </c>
      <c r="G9503" s="3" t="s">
        <v>13928</v>
      </c>
      <c r="H9503" s="3" t="s">
        <v>848</v>
      </c>
      <c r="I9503" s="3" t="s">
        <v>848</v>
      </c>
      <c r="J9503" s="3"/>
      <c r="K9503" s="3" t="s">
        <v>70629</v>
      </c>
      <c r="L9503" s="3"/>
      <c r="N9503" s="25" t="str">
        <f>VLOOKUP(AssetRegisterTbl[[#This Row],[Object type2]],FailureCodeDefaultCriticality!$A$4:$O$134,14,FALSE)</f>
        <v>B</v>
      </c>
      <c r="O9503" s="26" t="str">
        <f>IF(OR(AssetRegisterTbl[[#This Row],[SIL Input]]="Y",AssetRegisterTbl[[#This Row],[SIL Output]]="Y"),"A",N9503)</f>
        <v>B</v>
      </c>
      <c r="P9503" s="26" t="str">
        <f>IF(AssetRegisterTbl[[#This Row],[SIS Tag Abbreviation]]="X","A",O9503)</f>
        <v>B</v>
      </c>
    </row>
    <row r="9504" spans="2:16">
      <c r="B9504" s="3" t="s">
        <v>13231</v>
      </c>
      <c r="C9504" s="3" t="s">
        <v>13221</v>
      </c>
      <c r="D9504" s="3" t="s">
        <v>540</v>
      </c>
      <c r="E9504" s="3" t="s">
        <v>847</v>
      </c>
      <c r="F9504" t="s">
        <v>70631</v>
      </c>
      <c r="G9504" s="3" t="s">
        <v>999</v>
      </c>
      <c r="H9504" s="3" t="s">
        <v>848</v>
      </c>
      <c r="I9504" s="3" t="s">
        <v>848</v>
      </c>
      <c r="J9504" s="3"/>
      <c r="K9504" s="3" t="s">
        <v>70632</v>
      </c>
      <c r="L9504" s="3"/>
      <c r="N9504" s="25" t="str">
        <f>VLOOKUP(AssetRegisterTbl[[#This Row],[Object type2]],FailureCodeDefaultCriticality!$A$4:$O$134,14,FALSE)</f>
        <v>C</v>
      </c>
      <c r="O9504" s="26" t="str">
        <f>IF(OR(AssetRegisterTbl[[#This Row],[SIL Input]]="Y",AssetRegisterTbl[[#This Row],[SIL Output]]="Y"),"A",N9504)</f>
        <v>C</v>
      </c>
      <c r="P9504" s="26" t="str">
        <f>IF(AssetRegisterTbl[[#This Row],[SIS Tag Abbreviation]]="X","A",O9504)</f>
        <v>C</v>
      </c>
    </row>
    <row r="9505" spans="2:16">
      <c r="B9505" s="3" t="s">
        <v>13230</v>
      </c>
      <c r="C9505" s="3" t="s">
        <v>13225</v>
      </c>
      <c r="D9505" s="3" t="s">
        <v>540</v>
      </c>
      <c r="E9505" s="3" t="s">
        <v>847</v>
      </c>
      <c r="F9505" t="s">
        <v>70631</v>
      </c>
      <c r="G9505" s="3" t="s">
        <v>999</v>
      </c>
      <c r="H9505" s="3" t="s">
        <v>848</v>
      </c>
      <c r="I9505" s="3" t="s">
        <v>848</v>
      </c>
      <c r="J9505" s="3"/>
      <c r="K9505" s="3" t="s">
        <v>70632</v>
      </c>
      <c r="L9505" s="3"/>
      <c r="N9505" s="25" t="str">
        <f>VLOOKUP(AssetRegisterTbl[[#This Row],[Object type2]],FailureCodeDefaultCriticality!$A$4:$O$134,14,FALSE)</f>
        <v>C</v>
      </c>
      <c r="O9505" s="26" t="str">
        <f>IF(OR(AssetRegisterTbl[[#This Row],[SIL Input]]="Y",AssetRegisterTbl[[#This Row],[SIL Output]]="Y"),"A",N9505)</f>
        <v>C</v>
      </c>
      <c r="P9505" s="26" t="str">
        <f>IF(AssetRegisterTbl[[#This Row],[SIS Tag Abbreviation]]="X","A",O9505)</f>
        <v>C</v>
      </c>
    </row>
    <row r="9506" spans="2:16">
      <c r="B9506" s="3" t="s">
        <v>13224</v>
      </c>
      <c r="C9506" s="3" t="s">
        <v>13225</v>
      </c>
      <c r="D9506" s="3" t="s">
        <v>540</v>
      </c>
      <c r="E9506" s="3" t="s">
        <v>847</v>
      </c>
      <c r="F9506" t="s">
        <v>70631</v>
      </c>
      <c r="G9506" s="3" t="s">
        <v>999</v>
      </c>
      <c r="H9506" s="3" t="s">
        <v>848</v>
      </c>
      <c r="I9506" s="3" t="s">
        <v>848</v>
      </c>
      <c r="J9506" s="3"/>
      <c r="K9506" s="3" t="s">
        <v>70632</v>
      </c>
      <c r="L9506" s="3"/>
      <c r="N9506" s="25" t="str">
        <f>VLOOKUP(AssetRegisterTbl[[#This Row],[Object type2]],FailureCodeDefaultCriticality!$A$4:$O$134,14,FALSE)</f>
        <v>C</v>
      </c>
      <c r="O9506" s="26" t="str">
        <f>IF(OR(AssetRegisterTbl[[#This Row],[SIL Input]]="Y",AssetRegisterTbl[[#This Row],[SIL Output]]="Y"),"A",N9506)</f>
        <v>C</v>
      </c>
      <c r="P9506" s="26" t="str">
        <f>IF(AssetRegisterTbl[[#This Row],[SIS Tag Abbreviation]]="X","A",O9506)</f>
        <v>C</v>
      </c>
    </row>
    <row r="9507" spans="2:16">
      <c r="B9507" s="3" t="s">
        <v>13220</v>
      </c>
      <c r="C9507" s="3" t="s">
        <v>13221</v>
      </c>
      <c r="D9507" s="3" t="s">
        <v>540</v>
      </c>
      <c r="E9507" s="3" t="s">
        <v>847</v>
      </c>
      <c r="F9507" t="s">
        <v>70631</v>
      </c>
      <c r="G9507" s="3" t="s">
        <v>999</v>
      </c>
      <c r="H9507" s="3" t="s">
        <v>848</v>
      </c>
      <c r="I9507" s="3" t="s">
        <v>848</v>
      </c>
      <c r="J9507" s="3"/>
      <c r="K9507" s="3" t="s">
        <v>70632</v>
      </c>
      <c r="L9507" s="3"/>
      <c r="N9507" s="25" t="str">
        <f>VLOOKUP(AssetRegisterTbl[[#This Row],[Object type2]],FailureCodeDefaultCriticality!$A$4:$O$134,14,FALSE)</f>
        <v>C</v>
      </c>
      <c r="O9507" s="26" t="str">
        <f>IF(OR(AssetRegisterTbl[[#This Row],[SIL Input]]="Y",AssetRegisterTbl[[#This Row],[SIL Output]]="Y"),"A",N9507)</f>
        <v>C</v>
      </c>
      <c r="P9507" s="26" t="str">
        <f>IF(AssetRegisterTbl[[#This Row],[SIS Tag Abbreviation]]="X","A",O9507)</f>
        <v>C</v>
      </c>
    </row>
    <row r="9508" spans="2:16">
      <c r="B9508" s="3" t="s">
        <v>26248</v>
      </c>
      <c r="C9508" s="3" t="s">
        <v>26249</v>
      </c>
      <c r="D9508" s="3" t="s">
        <v>550</v>
      </c>
      <c r="E9508" s="3" t="s">
        <v>847</v>
      </c>
      <c r="F9508" t="s">
        <v>70635</v>
      </c>
      <c r="G9508" s="3" t="s">
        <v>13947</v>
      </c>
      <c r="H9508" s="3" t="s">
        <v>848</v>
      </c>
      <c r="I9508" s="3" t="s">
        <v>848</v>
      </c>
      <c r="J9508" s="3"/>
      <c r="K9508" s="3" t="s">
        <v>70632</v>
      </c>
      <c r="L9508" s="3"/>
      <c r="N9508" s="25" t="str">
        <f>VLOOKUP(AssetRegisterTbl[[#This Row],[Object type2]],FailureCodeDefaultCriticality!$A$4:$O$134,14,FALSE)</f>
        <v>C</v>
      </c>
      <c r="O9508" s="26" t="str">
        <f>IF(OR(AssetRegisterTbl[[#This Row],[SIL Input]]="Y",AssetRegisterTbl[[#This Row],[SIL Output]]="Y"),"A",N9508)</f>
        <v>C</v>
      </c>
      <c r="P9508" s="26" t="str">
        <f>IF(AssetRegisterTbl[[#This Row],[SIS Tag Abbreviation]]="X","A",O9508)</f>
        <v>C</v>
      </c>
    </row>
    <row r="9509" spans="2:16">
      <c r="B9509" s="3" t="s">
        <v>13216</v>
      </c>
      <c r="C9509" s="3" t="s">
        <v>13217</v>
      </c>
      <c r="D9509" s="3" t="s">
        <v>540</v>
      </c>
      <c r="E9509" s="3" t="s">
        <v>847</v>
      </c>
      <c r="F9509" t="s">
        <v>70631</v>
      </c>
      <c r="G9509" s="3" t="s">
        <v>999</v>
      </c>
      <c r="H9509" s="3" t="s">
        <v>848</v>
      </c>
      <c r="I9509" s="3" t="s">
        <v>848</v>
      </c>
      <c r="J9509" s="3"/>
      <c r="K9509" s="3" t="s">
        <v>70632</v>
      </c>
      <c r="L9509" s="3"/>
      <c r="N9509" s="25" t="str">
        <f>VLOOKUP(AssetRegisterTbl[[#This Row],[Object type2]],FailureCodeDefaultCriticality!$A$4:$O$134,14,FALSE)</f>
        <v>C</v>
      </c>
      <c r="O9509" s="26" t="str">
        <f>IF(OR(AssetRegisterTbl[[#This Row],[SIL Input]]="Y",AssetRegisterTbl[[#This Row],[SIL Output]]="Y"),"A",N9509)</f>
        <v>C</v>
      </c>
      <c r="P9509" s="26" t="str">
        <f>IF(AssetRegisterTbl[[#This Row],[SIS Tag Abbreviation]]="X","A",O9509)</f>
        <v>C</v>
      </c>
    </row>
    <row r="9510" spans="2:16">
      <c r="B9510" s="3" t="s">
        <v>26250</v>
      </c>
      <c r="C9510" s="3" t="s">
        <v>25727</v>
      </c>
      <c r="D9510" s="3" t="s">
        <v>520</v>
      </c>
      <c r="E9510" s="3" t="s">
        <v>847</v>
      </c>
      <c r="F9510" t="s">
        <v>70638</v>
      </c>
      <c r="G9510" s="3" t="s">
        <v>13971</v>
      </c>
      <c r="H9510" s="3" t="s">
        <v>848</v>
      </c>
      <c r="I9510" s="3" t="s">
        <v>848</v>
      </c>
      <c r="J9510" s="3"/>
      <c r="K9510" s="3" t="s">
        <v>70629</v>
      </c>
      <c r="L9510" s="3"/>
      <c r="N9510" s="25" t="str">
        <f>VLOOKUP(AssetRegisterTbl[[#This Row],[Object type2]],FailureCodeDefaultCriticality!$A$4:$O$134,14,FALSE)</f>
        <v>A</v>
      </c>
      <c r="O9510" s="26" t="str">
        <f>IF(OR(AssetRegisterTbl[[#This Row],[SIL Input]]="Y",AssetRegisterTbl[[#This Row],[SIL Output]]="Y"),"A",N9510)</f>
        <v>A</v>
      </c>
      <c r="P9510" s="26" t="str">
        <f>IF(AssetRegisterTbl[[#This Row],[SIS Tag Abbreviation]]="X","A",O9510)</f>
        <v>A</v>
      </c>
    </row>
    <row r="9511" spans="2:16">
      <c r="B9511" s="3" t="s">
        <v>26251</v>
      </c>
      <c r="C9511" s="3" t="s">
        <v>26252</v>
      </c>
      <c r="D9511" s="3" t="s">
        <v>520</v>
      </c>
      <c r="E9511" s="3" t="s">
        <v>847</v>
      </c>
      <c r="F9511" t="s">
        <v>70638</v>
      </c>
      <c r="G9511" s="3" t="s">
        <v>13971</v>
      </c>
      <c r="H9511" s="3" t="s">
        <v>848</v>
      </c>
      <c r="I9511" s="3" t="s">
        <v>848</v>
      </c>
      <c r="J9511" s="3"/>
      <c r="K9511" s="3" t="s">
        <v>70629</v>
      </c>
      <c r="L9511" s="3"/>
      <c r="N9511" s="25" t="str">
        <f>VLOOKUP(AssetRegisterTbl[[#This Row],[Object type2]],FailureCodeDefaultCriticality!$A$4:$O$134,14,FALSE)</f>
        <v>A</v>
      </c>
      <c r="O9511" s="26" t="str">
        <f>IF(OR(AssetRegisterTbl[[#This Row],[SIL Input]]="Y",AssetRegisterTbl[[#This Row],[SIL Output]]="Y"),"A",N9511)</f>
        <v>A</v>
      </c>
      <c r="P9511" s="26" t="str">
        <f>IF(AssetRegisterTbl[[#This Row],[SIS Tag Abbreviation]]="X","A",O9511)</f>
        <v>A</v>
      </c>
    </row>
    <row r="9512" spans="2:16">
      <c r="B9512" s="3" t="s">
        <v>26253</v>
      </c>
      <c r="C9512" s="3" t="s">
        <v>26252</v>
      </c>
      <c r="D9512" s="3" t="s">
        <v>520</v>
      </c>
      <c r="E9512" s="3" t="s">
        <v>847</v>
      </c>
      <c r="F9512" t="s">
        <v>70638</v>
      </c>
      <c r="G9512" s="3" t="s">
        <v>13971</v>
      </c>
      <c r="H9512" s="3" t="s">
        <v>848</v>
      </c>
      <c r="I9512" s="3" t="s">
        <v>848</v>
      </c>
      <c r="J9512" s="3"/>
      <c r="K9512" s="3" t="s">
        <v>70629</v>
      </c>
      <c r="L9512" s="3"/>
      <c r="N9512" s="25" t="str">
        <f>VLOOKUP(AssetRegisterTbl[[#This Row],[Object type2]],FailureCodeDefaultCriticality!$A$4:$O$134,14,FALSE)</f>
        <v>A</v>
      </c>
      <c r="O9512" s="26" t="str">
        <f>IF(OR(AssetRegisterTbl[[#This Row],[SIL Input]]="Y",AssetRegisterTbl[[#This Row],[SIL Output]]="Y"),"A",N9512)</f>
        <v>A</v>
      </c>
      <c r="P9512" s="26" t="str">
        <f>IF(AssetRegisterTbl[[#This Row],[SIS Tag Abbreviation]]="X","A",O9512)</f>
        <v>A</v>
      </c>
    </row>
    <row r="9513" spans="2:16">
      <c r="B9513" s="3" t="s">
        <v>26254</v>
      </c>
      <c r="C9513" s="3" t="s">
        <v>26255</v>
      </c>
      <c r="D9513" s="3" t="s">
        <v>474</v>
      </c>
      <c r="E9513" s="3" t="s">
        <v>847</v>
      </c>
      <c r="F9513" t="s">
        <v>70634</v>
      </c>
      <c r="G9513" s="3" t="s">
        <v>13928</v>
      </c>
      <c r="H9513" s="3" t="s">
        <v>848</v>
      </c>
      <c r="I9513" s="3" t="s">
        <v>848</v>
      </c>
      <c r="J9513" s="3"/>
      <c r="K9513" s="3" t="s">
        <v>70629</v>
      </c>
      <c r="L9513" s="3"/>
      <c r="N9513" s="25" t="str">
        <f>VLOOKUP(AssetRegisterTbl[[#This Row],[Object type2]],FailureCodeDefaultCriticality!$A$4:$O$134,14,FALSE)</f>
        <v>B</v>
      </c>
      <c r="O9513" s="26" t="str">
        <f>IF(OR(AssetRegisterTbl[[#This Row],[SIL Input]]="Y",AssetRegisterTbl[[#This Row],[SIL Output]]="Y"),"A",N9513)</f>
        <v>B</v>
      </c>
      <c r="P9513" s="26" t="str">
        <f>IF(AssetRegisterTbl[[#This Row],[SIS Tag Abbreviation]]="X","A",O9513)</f>
        <v>B</v>
      </c>
    </row>
    <row r="9514" spans="2:16">
      <c r="B9514" s="3" t="s">
        <v>11036</v>
      </c>
      <c r="C9514" s="3" t="s">
        <v>26255</v>
      </c>
      <c r="D9514" s="3" t="s">
        <v>474</v>
      </c>
      <c r="E9514" s="3" t="s">
        <v>847</v>
      </c>
      <c r="F9514" t="s">
        <v>70634</v>
      </c>
      <c r="G9514" s="3" t="s">
        <v>13928</v>
      </c>
      <c r="H9514" s="3" t="s">
        <v>848</v>
      </c>
      <c r="I9514" s="3" t="s">
        <v>848</v>
      </c>
      <c r="J9514" s="3"/>
      <c r="K9514" s="3" t="s">
        <v>70629</v>
      </c>
      <c r="L9514" s="3"/>
      <c r="N9514" s="25" t="str">
        <f>VLOOKUP(AssetRegisterTbl[[#This Row],[Object type2]],FailureCodeDefaultCriticality!$A$4:$O$134,14,FALSE)</f>
        <v>B</v>
      </c>
      <c r="O9514" s="26" t="str">
        <f>IF(OR(AssetRegisterTbl[[#This Row],[SIL Input]]="Y",AssetRegisterTbl[[#This Row],[SIL Output]]="Y"),"A",N9514)</f>
        <v>B</v>
      </c>
      <c r="P9514" s="26" t="str">
        <f>IF(AssetRegisterTbl[[#This Row],[SIS Tag Abbreviation]]="X","A",O9514)</f>
        <v>B</v>
      </c>
    </row>
    <row r="9515" spans="2:16">
      <c r="B9515" s="3" t="s">
        <v>11037</v>
      </c>
      <c r="C9515" s="3" t="s">
        <v>26255</v>
      </c>
      <c r="D9515" s="3" t="s">
        <v>474</v>
      </c>
      <c r="E9515" s="3" t="s">
        <v>847</v>
      </c>
      <c r="F9515" t="s">
        <v>70634</v>
      </c>
      <c r="G9515" s="3" t="s">
        <v>13928</v>
      </c>
      <c r="H9515" s="3" t="s">
        <v>848</v>
      </c>
      <c r="I9515" s="3" t="s">
        <v>848</v>
      </c>
      <c r="J9515" s="3"/>
      <c r="K9515" s="3" t="s">
        <v>70629</v>
      </c>
      <c r="L9515" s="3"/>
      <c r="N9515" s="25" t="str">
        <f>VLOOKUP(AssetRegisterTbl[[#This Row],[Object type2]],FailureCodeDefaultCriticality!$A$4:$O$134,14,FALSE)</f>
        <v>B</v>
      </c>
      <c r="O9515" s="26" t="str">
        <f>IF(OR(AssetRegisterTbl[[#This Row],[SIL Input]]="Y",AssetRegisterTbl[[#This Row],[SIL Output]]="Y"),"A",N9515)</f>
        <v>B</v>
      </c>
      <c r="P9515" s="26" t="str">
        <f>IF(AssetRegisterTbl[[#This Row],[SIS Tag Abbreviation]]="X","A",O9515)</f>
        <v>B</v>
      </c>
    </row>
    <row r="9516" spans="2:16">
      <c r="B9516" s="3" t="s">
        <v>26256</v>
      </c>
      <c r="C9516" s="3" t="s">
        <v>26257</v>
      </c>
      <c r="D9516" s="3" t="s">
        <v>514</v>
      </c>
      <c r="E9516" s="3" t="s">
        <v>847</v>
      </c>
      <c r="F9516" t="s">
        <v>70630</v>
      </c>
      <c r="G9516" s="3" t="s">
        <v>13932</v>
      </c>
      <c r="H9516" s="3" t="s">
        <v>848</v>
      </c>
      <c r="I9516" s="3" t="s">
        <v>848</v>
      </c>
      <c r="J9516" s="3"/>
      <c r="K9516" s="3" t="s">
        <v>515</v>
      </c>
      <c r="L9516" s="3"/>
      <c r="N9516" s="25" t="str">
        <f>VLOOKUP(AssetRegisterTbl[[#This Row],[Object type2]],FailureCodeDefaultCriticality!$A$4:$O$134,14,FALSE)</f>
        <v>A</v>
      </c>
      <c r="O9516" s="26" t="str">
        <f>IF(OR(AssetRegisterTbl[[#This Row],[SIL Input]]="Y",AssetRegisterTbl[[#This Row],[SIL Output]]="Y"),"A",N9516)</f>
        <v>A</v>
      </c>
      <c r="P9516" s="26" t="str">
        <f>IF(AssetRegisterTbl[[#This Row],[SIS Tag Abbreviation]]="X","A",O9516)</f>
        <v>A</v>
      </c>
    </row>
    <row r="9517" spans="2:16">
      <c r="B9517" s="3" t="s">
        <v>26258</v>
      </c>
      <c r="C9517" s="3" t="s">
        <v>26257</v>
      </c>
      <c r="D9517" s="3" t="s">
        <v>514</v>
      </c>
      <c r="E9517" s="3" t="s">
        <v>847</v>
      </c>
      <c r="F9517" t="s">
        <v>70630</v>
      </c>
      <c r="G9517" s="3" t="s">
        <v>13932</v>
      </c>
      <c r="H9517" s="3" t="s">
        <v>848</v>
      </c>
      <c r="I9517" s="3" t="s">
        <v>848</v>
      </c>
      <c r="J9517" s="3"/>
      <c r="K9517" s="3" t="s">
        <v>515</v>
      </c>
      <c r="L9517" s="3"/>
      <c r="N9517" s="25" t="str">
        <f>VLOOKUP(AssetRegisterTbl[[#This Row],[Object type2]],FailureCodeDefaultCriticality!$A$4:$O$134,14,FALSE)</f>
        <v>A</v>
      </c>
      <c r="O9517" s="26" t="str">
        <f>IF(OR(AssetRegisterTbl[[#This Row],[SIL Input]]="Y",AssetRegisterTbl[[#This Row],[SIL Output]]="Y"),"A",N9517)</f>
        <v>A</v>
      </c>
      <c r="P9517" s="26" t="str">
        <f>IF(AssetRegisterTbl[[#This Row],[SIS Tag Abbreviation]]="X","A",O9517)</f>
        <v>A</v>
      </c>
    </row>
    <row r="9518" spans="2:16">
      <c r="B9518" s="3" t="s">
        <v>26259</v>
      </c>
      <c r="C9518" s="3" t="s">
        <v>26260</v>
      </c>
      <c r="D9518" s="3" t="s">
        <v>474</v>
      </c>
      <c r="E9518" s="3" t="s">
        <v>847</v>
      </c>
      <c r="F9518" t="s">
        <v>70634</v>
      </c>
      <c r="G9518" s="3" t="s">
        <v>13916</v>
      </c>
      <c r="H9518" s="3" t="s">
        <v>848</v>
      </c>
      <c r="I9518" s="3" t="s">
        <v>848</v>
      </c>
      <c r="J9518" s="3"/>
      <c r="K9518" s="3" t="s">
        <v>70629</v>
      </c>
      <c r="L9518" s="3"/>
      <c r="N9518" s="25" t="str">
        <f>VLOOKUP(AssetRegisterTbl[[#This Row],[Object type2]],FailureCodeDefaultCriticality!$A$4:$O$134,14,FALSE)</f>
        <v>B</v>
      </c>
      <c r="O9518" s="26" t="str">
        <f>IF(OR(AssetRegisterTbl[[#This Row],[SIL Input]]="Y",AssetRegisterTbl[[#This Row],[SIL Output]]="Y"),"A",N9518)</f>
        <v>B</v>
      </c>
      <c r="P9518" s="26" t="str">
        <f>IF(AssetRegisterTbl[[#This Row],[SIS Tag Abbreviation]]="X","A",O9518)</f>
        <v>B</v>
      </c>
    </row>
    <row r="9519" spans="2:16">
      <c r="B9519" s="3" t="s">
        <v>13215</v>
      </c>
      <c r="C9519" s="3" t="s">
        <v>13194</v>
      </c>
      <c r="D9519" s="3" t="s">
        <v>540</v>
      </c>
      <c r="E9519" s="3" t="s">
        <v>847</v>
      </c>
      <c r="F9519" t="s">
        <v>70631</v>
      </c>
      <c r="G9519" s="3" t="s">
        <v>999</v>
      </c>
      <c r="H9519" s="3" t="s">
        <v>848</v>
      </c>
      <c r="I9519" s="3" t="s">
        <v>848</v>
      </c>
      <c r="J9519" s="3"/>
      <c r="K9519" s="3" t="s">
        <v>70632</v>
      </c>
      <c r="L9519" s="3"/>
      <c r="N9519" s="25" t="str">
        <f>VLOOKUP(AssetRegisterTbl[[#This Row],[Object type2]],FailureCodeDefaultCriticality!$A$4:$O$134,14,FALSE)</f>
        <v>C</v>
      </c>
      <c r="O9519" s="26" t="str">
        <f>IF(OR(AssetRegisterTbl[[#This Row],[SIL Input]]="Y",AssetRegisterTbl[[#This Row],[SIL Output]]="Y"),"A",N9519)</f>
        <v>C</v>
      </c>
      <c r="P9519" s="26" t="str">
        <f>IF(AssetRegisterTbl[[#This Row],[SIS Tag Abbreviation]]="X","A",O9519)</f>
        <v>C</v>
      </c>
    </row>
    <row r="9520" spans="2:16">
      <c r="B9520" s="3" t="s">
        <v>13214</v>
      </c>
      <c r="C9520" s="3" t="s">
        <v>13194</v>
      </c>
      <c r="D9520" s="3" t="s">
        <v>540</v>
      </c>
      <c r="E9520" s="3" t="s">
        <v>847</v>
      </c>
      <c r="F9520" t="s">
        <v>70631</v>
      </c>
      <c r="G9520" s="3" t="s">
        <v>999</v>
      </c>
      <c r="H9520" s="3" t="s">
        <v>848</v>
      </c>
      <c r="I9520" s="3" t="s">
        <v>848</v>
      </c>
      <c r="J9520" s="3"/>
      <c r="K9520" s="3" t="s">
        <v>70632</v>
      </c>
      <c r="L9520" s="3"/>
      <c r="N9520" s="25" t="str">
        <f>VLOOKUP(AssetRegisterTbl[[#This Row],[Object type2]],FailureCodeDefaultCriticality!$A$4:$O$134,14,FALSE)</f>
        <v>C</v>
      </c>
      <c r="O9520" s="26" t="str">
        <f>IF(OR(AssetRegisterTbl[[#This Row],[SIL Input]]="Y",AssetRegisterTbl[[#This Row],[SIL Output]]="Y"),"A",N9520)</f>
        <v>C</v>
      </c>
      <c r="P9520" s="26" t="str">
        <f>IF(AssetRegisterTbl[[#This Row],[SIS Tag Abbreviation]]="X","A",O9520)</f>
        <v>C</v>
      </c>
    </row>
    <row r="9521" spans="2:16">
      <c r="B9521" s="3" t="s">
        <v>13213</v>
      </c>
      <c r="C9521" s="3" t="s">
        <v>13194</v>
      </c>
      <c r="D9521" s="3" t="s">
        <v>540</v>
      </c>
      <c r="E9521" s="3" t="s">
        <v>847</v>
      </c>
      <c r="F9521" t="s">
        <v>70631</v>
      </c>
      <c r="G9521" s="3" t="s">
        <v>999</v>
      </c>
      <c r="H9521" s="3" t="s">
        <v>848</v>
      </c>
      <c r="I9521" s="3" t="s">
        <v>848</v>
      </c>
      <c r="J9521" s="3"/>
      <c r="K9521" s="3" t="s">
        <v>70632</v>
      </c>
      <c r="L9521" s="3"/>
      <c r="N9521" s="25" t="str">
        <f>VLOOKUP(AssetRegisterTbl[[#This Row],[Object type2]],FailureCodeDefaultCriticality!$A$4:$O$134,14,FALSE)</f>
        <v>C</v>
      </c>
      <c r="O9521" s="26" t="str">
        <f>IF(OR(AssetRegisterTbl[[#This Row],[SIL Input]]="Y",AssetRegisterTbl[[#This Row],[SIL Output]]="Y"),"A",N9521)</f>
        <v>C</v>
      </c>
      <c r="P9521" s="26" t="str">
        <f>IF(AssetRegisterTbl[[#This Row],[SIS Tag Abbreviation]]="X","A",O9521)</f>
        <v>C</v>
      </c>
    </row>
    <row r="9522" spans="2:16">
      <c r="B9522" s="3" t="s">
        <v>13212</v>
      </c>
      <c r="C9522" s="3" t="s">
        <v>13194</v>
      </c>
      <c r="D9522" s="3" t="s">
        <v>540</v>
      </c>
      <c r="E9522" s="3" t="s">
        <v>847</v>
      </c>
      <c r="F9522" t="s">
        <v>70631</v>
      </c>
      <c r="G9522" s="3" t="s">
        <v>999</v>
      </c>
      <c r="H9522" s="3" t="s">
        <v>848</v>
      </c>
      <c r="I9522" s="3" t="s">
        <v>848</v>
      </c>
      <c r="J9522" s="3"/>
      <c r="K9522" s="3" t="s">
        <v>70632</v>
      </c>
      <c r="L9522" s="3"/>
      <c r="N9522" s="25" t="str">
        <f>VLOOKUP(AssetRegisterTbl[[#This Row],[Object type2]],FailureCodeDefaultCriticality!$A$4:$O$134,14,FALSE)</f>
        <v>C</v>
      </c>
      <c r="O9522" s="26" t="str">
        <f>IF(OR(AssetRegisterTbl[[#This Row],[SIL Input]]="Y",AssetRegisterTbl[[#This Row],[SIL Output]]="Y"),"A",N9522)</f>
        <v>C</v>
      </c>
      <c r="P9522" s="26" t="str">
        <f>IF(AssetRegisterTbl[[#This Row],[SIS Tag Abbreviation]]="X","A",O9522)</f>
        <v>C</v>
      </c>
    </row>
    <row r="9523" spans="2:16">
      <c r="B9523" s="3" t="s">
        <v>13211</v>
      </c>
      <c r="C9523" s="3" t="s">
        <v>13191</v>
      </c>
      <c r="D9523" s="3" t="s">
        <v>540</v>
      </c>
      <c r="E9523" s="3" t="s">
        <v>847</v>
      </c>
      <c r="F9523" t="s">
        <v>70631</v>
      </c>
      <c r="G9523" s="3" t="s">
        <v>999</v>
      </c>
      <c r="H9523" s="3" t="s">
        <v>848</v>
      </c>
      <c r="I9523" s="3" t="s">
        <v>848</v>
      </c>
      <c r="J9523" s="3"/>
      <c r="K9523" s="3" t="s">
        <v>70632</v>
      </c>
      <c r="L9523" s="3"/>
      <c r="N9523" s="25" t="str">
        <f>VLOOKUP(AssetRegisterTbl[[#This Row],[Object type2]],FailureCodeDefaultCriticality!$A$4:$O$134,14,FALSE)</f>
        <v>C</v>
      </c>
      <c r="O9523" s="26" t="str">
        <f>IF(OR(AssetRegisterTbl[[#This Row],[SIL Input]]="Y",AssetRegisterTbl[[#This Row],[SIL Output]]="Y"),"A",N9523)</f>
        <v>C</v>
      </c>
      <c r="P9523" s="26" t="str">
        <f>IF(AssetRegisterTbl[[#This Row],[SIS Tag Abbreviation]]="X","A",O9523)</f>
        <v>C</v>
      </c>
    </row>
    <row r="9524" spans="2:16">
      <c r="B9524" s="3" t="s">
        <v>13210</v>
      </c>
      <c r="C9524" s="3" t="s">
        <v>13191</v>
      </c>
      <c r="D9524" s="3" t="s">
        <v>540</v>
      </c>
      <c r="E9524" s="3" t="s">
        <v>847</v>
      </c>
      <c r="F9524" t="s">
        <v>70631</v>
      </c>
      <c r="G9524" s="3" t="s">
        <v>999</v>
      </c>
      <c r="H9524" s="3" t="s">
        <v>848</v>
      </c>
      <c r="I9524" s="3" t="s">
        <v>848</v>
      </c>
      <c r="J9524" s="3"/>
      <c r="K9524" s="3" t="s">
        <v>70632</v>
      </c>
      <c r="L9524" s="3"/>
      <c r="N9524" s="25" t="str">
        <f>VLOOKUP(AssetRegisterTbl[[#This Row],[Object type2]],FailureCodeDefaultCriticality!$A$4:$O$134,14,FALSE)</f>
        <v>C</v>
      </c>
      <c r="O9524" s="26" t="str">
        <f>IF(OR(AssetRegisterTbl[[#This Row],[SIL Input]]="Y",AssetRegisterTbl[[#This Row],[SIL Output]]="Y"),"A",N9524)</f>
        <v>C</v>
      </c>
      <c r="P9524" s="26" t="str">
        <f>IF(AssetRegisterTbl[[#This Row],[SIS Tag Abbreviation]]="X","A",O9524)</f>
        <v>C</v>
      </c>
    </row>
    <row r="9525" spans="2:16">
      <c r="B9525" s="3" t="s">
        <v>13209</v>
      </c>
      <c r="C9525" s="3" t="s">
        <v>13191</v>
      </c>
      <c r="D9525" s="3" t="s">
        <v>540</v>
      </c>
      <c r="E9525" s="3" t="s">
        <v>847</v>
      </c>
      <c r="F9525" t="s">
        <v>70631</v>
      </c>
      <c r="G9525" s="3" t="s">
        <v>999</v>
      </c>
      <c r="H9525" s="3" t="s">
        <v>848</v>
      </c>
      <c r="I9525" s="3" t="s">
        <v>848</v>
      </c>
      <c r="J9525" s="3"/>
      <c r="K9525" s="3" t="s">
        <v>70632</v>
      </c>
      <c r="L9525" s="3"/>
      <c r="N9525" s="25" t="str">
        <f>VLOOKUP(AssetRegisterTbl[[#This Row],[Object type2]],FailureCodeDefaultCriticality!$A$4:$O$134,14,FALSE)</f>
        <v>C</v>
      </c>
      <c r="O9525" s="26" t="str">
        <f>IF(OR(AssetRegisterTbl[[#This Row],[SIL Input]]="Y",AssetRegisterTbl[[#This Row],[SIL Output]]="Y"),"A",N9525)</f>
        <v>C</v>
      </c>
      <c r="P9525" s="26" t="str">
        <f>IF(AssetRegisterTbl[[#This Row],[SIS Tag Abbreviation]]="X","A",O9525)</f>
        <v>C</v>
      </c>
    </row>
    <row r="9526" spans="2:16">
      <c r="B9526" s="3" t="s">
        <v>13207</v>
      </c>
      <c r="C9526" s="3" t="s">
        <v>13208</v>
      </c>
      <c r="D9526" s="3" t="s">
        <v>540</v>
      </c>
      <c r="E9526" s="3" t="s">
        <v>847</v>
      </c>
      <c r="F9526" t="s">
        <v>70631</v>
      </c>
      <c r="G9526" s="3" t="s">
        <v>999</v>
      </c>
      <c r="H9526" s="3" t="s">
        <v>848</v>
      </c>
      <c r="I9526" s="3" t="s">
        <v>848</v>
      </c>
      <c r="J9526" s="3"/>
      <c r="K9526" s="3" t="s">
        <v>70632</v>
      </c>
      <c r="L9526" s="3"/>
      <c r="N9526" s="25" t="str">
        <f>VLOOKUP(AssetRegisterTbl[[#This Row],[Object type2]],FailureCodeDefaultCriticality!$A$4:$O$134,14,FALSE)</f>
        <v>C</v>
      </c>
      <c r="O9526" s="26" t="str">
        <f>IF(OR(AssetRegisterTbl[[#This Row],[SIL Input]]="Y",AssetRegisterTbl[[#This Row],[SIL Output]]="Y"),"A",N9526)</f>
        <v>C</v>
      </c>
      <c r="P9526" s="26" t="str">
        <f>IF(AssetRegisterTbl[[#This Row],[SIS Tag Abbreviation]]="X","A",O9526)</f>
        <v>C</v>
      </c>
    </row>
    <row r="9527" spans="2:16">
      <c r="B9527" s="3" t="s">
        <v>13198</v>
      </c>
      <c r="C9527" s="3" t="s">
        <v>13197</v>
      </c>
      <c r="D9527" s="3" t="s">
        <v>540</v>
      </c>
      <c r="E9527" s="3" t="s">
        <v>847</v>
      </c>
      <c r="F9527" t="s">
        <v>70631</v>
      </c>
      <c r="G9527" s="3" t="s">
        <v>999</v>
      </c>
      <c r="H9527" s="3" t="s">
        <v>848</v>
      </c>
      <c r="I9527" s="3" t="s">
        <v>848</v>
      </c>
      <c r="J9527" s="3"/>
      <c r="K9527" s="3" t="s">
        <v>70632</v>
      </c>
      <c r="L9527" s="3"/>
      <c r="N9527" s="25" t="str">
        <f>VLOOKUP(AssetRegisterTbl[[#This Row],[Object type2]],FailureCodeDefaultCriticality!$A$4:$O$134,14,FALSE)</f>
        <v>C</v>
      </c>
      <c r="O9527" s="26" t="str">
        <f>IF(OR(AssetRegisterTbl[[#This Row],[SIL Input]]="Y",AssetRegisterTbl[[#This Row],[SIL Output]]="Y"),"A",N9527)</f>
        <v>C</v>
      </c>
      <c r="P9527" s="26" t="str">
        <f>IF(AssetRegisterTbl[[#This Row],[SIS Tag Abbreviation]]="X","A",O9527)</f>
        <v>C</v>
      </c>
    </row>
    <row r="9528" spans="2:16">
      <c r="B9528" s="3" t="s">
        <v>13196</v>
      </c>
      <c r="C9528" s="3" t="s">
        <v>13197</v>
      </c>
      <c r="D9528" s="3" t="s">
        <v>540</v>
      </c>
      <c r="E9528" s="3" t="s">
        <v>847</v>
      </c>
      <c r="F9528" t="s">
        <v>70631</v>
      </c>
      <c r="G9528" s="3" t="s">
        <v>999</v>
      </c>
      <c r="H9528" s="3" t="s">
        <v>848</v>
      </c>
      <c r="I9528" s="3" t="s">
        <v>848</v>
      </c>
      <c r="J9528" s="3"/>
      <c r="K9528" s="3" t="s">
        <v>70632</v>
      </c>
      <c r="L9528" s="3"/>
      <c r="N9528" s="25" t="str">
        <f>VLOOKUP(AssetRegisterTbl[[#This Row],[Object type2]],FailureCodeDefaultCriticality!$A$4:$O$134,14,FALSE)</f>
        <v>C</v>
      </c>
      <c r="O9528" s="26" t="str">
        <f>IF(OR(AssetRegisterTbl[[#This Row],[SIL Input]]="Y",AssetRegisterTbl[[#This Row],[SIL Output]]="Y"),"A",N9528)</f>
        <v>C</v>
      </c>
      <c r="P9528" s="26" t="str">
        <f>IF(AssetRegisterTbl[[#This Row],[SIS Tag Abbreviation]]="X","A",O9528)</f>
        <v>C</v>
      </c>
    </row>
    <row r="9529" spans="2:16">
      <c r="B9529" s="3" t="s">
        <v>26261</v>
      </c>
      <c r="C9529" s="3" t="s">
        <v>26262</v>
      </c>
      <c r="D9529" s="3" t="s">
        <v>550</v>
      </c>
      <c r="E9529" s="3" t="s">
        <v>847</v>
      </c>
      <c r="F9529" t="s">
        <v>70635</v>
      </c>
      <c r="G9529" s="3" t="s">
        <v>13947</v>
      </c>
      <c r="H9529" s="3" t="s">
        <v>848</v>
      </c>
      <c r="I9529" s="3" t="s">
        <v>848</v>
      </c>
      <c r="J9529" s="3"/>
      <c r="K9529" s="3" t="s">
        <v>70632</v>
      </c>
      <c r="L9529" s="3"/>
      <c r="N9529" s="25" t="str">
        <f>VLOOKUP(AssetRegisterTbl[[#This Row],[Object type2]],FailureCodeDefaultCriticality!$A$4:$O$134,14,FALSE)</f>
        <v>C</v>
      </c>
      <c r="O9529" s="26" t="str">
        <f>IF(OR(AssetRegisterTbl[[#This Row],[SIL Input]]="Y",AssetRegisterTbl[[#This Row],[SIL Output]]="Y"),"A",N9529)</f>
        <v>C</v>
      </c>
      <c r="P9529" s="26" t="str">
        <f>IF(AssetRegisterTbl[[#This Row],[SIS Tag Abbreviation]]="X","A",O9529)</f>
        <v>C</v>
      </c>
    </row>
    <row r="9530" spans="2:16">
      <c r="B9530" s="3" t="s">
        <v>26263</v>
      </c>
      <c r="C9530" s="3" t="s">
        <v>26262</v>
      </c>
      <c r="D9530" s="3" t="s">
        <v>550</v>
      </c>
      <c r="E9530" s="3" t="s">
        <v>847</v>
      </c>
      <c r="F9530" t="s">
        <v>70635</v>
      </c>
      <c r="G9530" s="3" t="s">
        <v>13947</v>
      </c>
      <c r="H9530" s="3" t="s">
        <v>848</v>
      </c>
      <c r="I9530" s="3" t="s">
        <v>848</v>
      </c>
      <c r="J9530" s="3"/>
      <c r="K9530" s="3" t="s">
        <v>70632</v>
      </c>
      <c r="L9530" s="3"/>
      <c r="N9530" s="25" t="str">
        <f>VLOOKUP(AssetRegisterTbl[[#This Row],[Object type2]],FailureCodeDefaultCriticality!$A$4:$O$134,14,FALSE)</f>
        <v>C</v>
      </c>
      <c r="O9530" s="26" t="str">
        <f>IF(OR(AssetRegisterTbl[[#This Row],[SIL Input]]="Y",AssetRegisterTbl[[#This Row],[SIL Output]]="Y"),"A",N9530)</f>
        <v>C</v>
      </c>
      <c r="P9530" s="26" t="str">
        <f>IF(AssetRegisterTbl[[#This Row],[SIS Tag Abbreviation]]="X","A",O9530)</f>
        <v>C</v>
      </c>
    </row>
    <row r="9531" spans="2:16">
      <c r="B9531" s="3" t="s">
        <v>13195</v>
      </c>
      <c r="C9531" s="3" t="s">
        <v>13194</v>
      </c>
      <c r="D9531" s="3" t="s">
        <v>540</v>
      </c>
      <c r="E9531" s="3" t="s">
        <v>847</v>
      </c>
      <c r="F9531" t="s">
        <v>70631</v>
      </c>
      <c r="G9531" s="3" t="s">
        <v>999</v>
      </c>
      <c r="H9531" s="3" t="s">
        <v>848</v>
      </c>
      <c r="I9531" s="3" t="s">
        <v>848</v>
      </c>
      <c r="J9531" s="3"/>
      <c r="K9531" s="3" t="s">
        <v>70632</v>
      </c>
      <c r="L9531" s="3"/>
      <c r="N9531" s="25" t="str">
        <f>VLOOKUP(AssetRegisterTbl[[#This Row],[Object type2]],FailureCodeDefaultCriticality!$A$4:$O$134,14,FALSE)</f>
        <v>C</v>
      </c>
      <c r="O9531" s="26" t="str">
        <f>IF(OR(AssetRegisterTbl[[#This Row],[SIL Input]]="Y",AssetRegisterTbl[[#This Row],[SIL Output]]="Y"),"A",N9531)</f>
        <v>C</v>
      </c>
      <c r="P9531" s="26" t="str">
        <f>IF(AssetRegisterTbl[[#This Row],[SIS Tag Abbreviation]]="X","A",O9531)</f>
        <v>C</v>
      </c>
    </row>
    <row r="9532" spans="2:16">
      <c r="B9532" s="3" t="s">
        <v>13193</v>
      </c>
      <c r="C9532" s="3" t="s">
        <v>13194</v>
      </c>
      <c r="D9532" s="3" t="s">
        <v>540</v>
      </c>
      <c r="E9532" s="3" t="s">
        <v>847</v>
      </c>
      <c r="F9532" t="s">
        <v>70631</v>
      </c>
      <c r="G9532" s="3" t="s">
        <v>999</v>
      </c>
      <c r="H9532" s="3" t="s">
        <v>848</v>
      </c>
      <c r="I9532" s="3" t="s">
        <v>848</v>
      </c>
      <c r="J9532" s="3"/>
      <c r="K9532" s="3" t="s">
        <v>70632</v>
      </c>
      <c r="L9532" s="3"/>
      <c r="N9532" s="25" t="str">
        <f>VLOOKUP(AssetRegisterTbl[[#This Row],[Object type2]],FailureCodeDefaultCriticality!$A$4:$O$134,14,FALSE)</f>
        <v>C</v>
      </c>
      <c r="O9532" s="26" t="str">
        <f>IF(OR(AssetRegisterTbl[[#This Row],[SIL Input]]="Y",AssetRegisterTbl[[#This Row],[SIL Output]]="Y"),"A",N9532)</f>
        <v>C</v>
      </c>
      <c r="P9532" s="26" t="str">
        <f>IF(AssetRegisterTbl[[#This Row],[SIS Tag Abbreviation]]="X","A",O9532)</f>
        <v>C</v>
      </c>
    </row>
    <row r="9533" spans="2:16">
      <c r="B9533" s="3" t="s">
        <v>13192</v>
      </c>
      <c r="C9533" s="3" t="s">
        <v>13191</v>
      </c>
      <c r="D9533" s="3" t="s">
        <v>540</v>
      </c>
      <c r="E9533" s="3" t="s">
        <v>847</v>
      </c>
      <c r="F9533" t="s">
        <v>70631</v>
      </c>
      <c r="G9533" s="3" t="s">
        <v>999</v>
      </c>
      <c r="H9533" s="3" t="s">
        <v>848</v>
      </c>
      <c r="I9533" s="3" t="s">
        <v>848</v>
      </c>
      <c r="J9533" s="3"/>
      <c r="K9533" s="3" t="s">
        <v>70632</v>
      </c>
      <c r="L9533" s="3"/>
      <c r="N9533" s="25" t="str">
        <f>VLOOKUP(AssetRegisterTbl[[#This Row],[Object type2]],FailureCodeDefaultCriticality!$A$4:$O$134,14,FALSE)</f>
        <v>C</v>
      </c>
      <c r="O9533" s="26" t="str">
        <f>IF(OR(AssetRegisterTbl[[#This Row],[SIL Input]]="Y",AssetRegisterTbl[[#This Row],[SIL Output]]="Y"),"A",N9533)</f>
        <v>C</v>
      </c>
      <c r="P9533" s="26" t="str">
        <f>IF(AssetRegisterTbl[[#This Row],[SIS Tag Abbreviation]]="X","A",O9533)</f>
        <v>C</v>
      </c>
    </row>
    <row r="9534" spans="2:16">
      <c r="B9534" s="3" t="s">
        <v>13190</v>
      </c>
      <c r="C9534" s="3" t="s">
        <v>13191</v>
      </c>
      <c r="D9534" s="3" t="s">
        <v>540</v>
      </c>
      <c r="E9534" s="3" t="s">
        <v>847</v>
      </c>
      <c r="F9534" t="s">
        <v>70631</v>
      </c>
      <c r="G9534" s="3" t="s">
        <v>999</v>
      </c>
      <c r="H9534" s="3" t="s">
        <v>848</v>
      </c>
      <c r="I9534" s="3" t="s">
        <v>848</v>
      </c>
      <c r="J9534" s="3"/>
      <c r="K9534" s="3" t="s">
        <v>70632</v>
      </c>
      <c r="L9534" s="3"/>
      <c r="N9534" s="25" t="str">
        <f>VLOOKUP(AssetRegisterTbl[[#This Row],[Object type2]],FailureCodeDefaultCriticality!$A$4:$O$134,14,FALSE)</f>
        <v>C</v>
      </c>
      <c r="O9534" s="26" t="str">
        <f>IF(OR(AssetRegisterTbl[[#This Row],[SIL Input]]="Y",AssetRegisterTbl[[#This Row],[SIL Output]]="Y"),"A",N9534)</f>
        <v>C</v>
      </c>
      <c r="P9534" s="26" t="str">
        <f>IF(AssetRegisterTbl[[#This Row],[SIS Tag Abbreviation]]="X","A",O9534)</f>
        <v>C</v>
      </c>
    </row>
    <row r="9535" spans="2:16">
      <c r="B9535" s="3" t="s">
        <v>26264</v>
      </c>
      <c r="C9535" s="3" t="s">
        <v>26265</v>
      </c>
      <c r="D9535" s="3" t="s">
        <v>514</v>
      </c>
      <c r="E9535" s="3" t="s">
        <v>847</v>
      </c>
      <c r="F9535" t="s">
        <v>70630</v>
      </c>
      <c r="G9535" s="3" t="s">
        <v>13932</v>
      </c>
      <c r="H9535" s="3" t="s">
        <v>848</v>
      </c>
      <c r="I9535" s="3" t="s">
        <v>848</v>
      </c>
      <c r="J9535" s="3"/>
      <c r="K9535" s="3" t="s">
        <v>515</v>
      </c>
      <c r="L9535" s="3"/>
      <c r="N9535" s="25" t="str">
        <f>VLOOKUP(AssetRegisterTbl[[#This Row],[Object type2]],FailureCodeDefaultCriticality!$A$4:$O$134,14,FALSE)</f>
        <v>A</v>
      </c>
      <c r="O9535" s="26" t="str">
        <f>IF(OR(AssetRegisterTbl[[#This Row],[SIL Input]]="Y",AssetRegisterTbl[[#This Row],[SIL Output]]="Y"),"A",N9535)</f>
        <v>A</v>
      </c>
      <c r="P9535" s="26" t="str">
        <f>IF(AssetRegisterTbl[[#This Row],[SIS Tag Abbreviation]]="X","A",O9535)</f>
        <v>A</v>
      </c>
    </row>
    <row r="9536" spans="2:16">
      <c r="B9536" s="3" t="s">
        <v>26266</v>
      </c>
      <c r="C9536" s="3" t="s">
        <v>26267</v>
      </c>
      <c r="D9536" s="3" t="s">
        <v>532</v>
      </c>
      <c r="E9536" s="3" t="s">
        <v>847</v>
      </c>
      <c r="F9536" t="s">
        <v>70656</v>
      </c>
      <c r="G9536" s="3" t="s">
        <v>13924</v>
      </c>
      <c r="H9536" s="3" t="s">
        <v>848</v>
      </c>
      <c r="I9536" s="3" t="s">
        <v>848</v>
      </c>
      <c r="J9536" s="3"/>
      <c r="K9536" s="3" t="s">
        <v>70629</v>
      </c>
      <c r="L9536" s="3"/>
      <c r="N9536" s="25" t="str">
        <f>VLOOKUP(AssetRegisterTbl[[#This Row],[Object type2]],FailureCodeDefaultCriticality!$A$4:$O$134,14,FALSE)</f>
        <v>C</v>
      </c>
      <c r="O9536" s="26" t="str">
        <f>IF(OR(AssetRegisterTbl[[#This Row],[SIL Input]]="Y",AssetRegisterTbl[[#This Row],[SIL Output]]="Y"),"A",N9536)</f>
        <v>C</v>
      </c>
      <c r="P9536" s="26" t="str">
        <f>IF(AssetRegisterTbl[[#This Row],[SIS Tag Abbreviation]]="X","A",O9536)</f>
        <v>C</v>
      </c>
    </row>
    <row r="9537" spans="2:16">
      <c r="B9537" s="3" t="s">
        <v>26268</v>
      </c>
      <c r="C9537" s="3" t="s">
        <v>26269</v>
      </c>
      <c r="D9537" s="3" t="s">
        <v>532</v>
      </c>
      <c r="E9537" s="3" t="s">
        <v>847</v>
      </c>
      <c r="F9537" t="s">
        <v>70656</v>
      </c>
      <c r="G9537" s="3" t="s">
        <v>13924</v>
      </c>
      <c r="H9537" s="3" t="s">
        <v>848</v>
      </c>
      <c r="I9537" s="3" t="s">
        <v>848</v>
      </c>
      <c r="J9537" s="3"/>
      <c r="K9537" s="3" t="s">
        <v>70629</v>
      </c>
      <c r="L9537" s="3"/>
      <c r="N9537" s="25" t="str">
        <f>VLOOKUP(AssetRegisterTbl[[#This Row],[Object type2]],FailureCodeDefaultCriticality!$A$4:$O$134,14,FALSE)</f>
        <v>C</v>
      </c>
      <c r="O9537" s="26" t="str">
        <f>IF(OR(AssetRegisterTbl[[#This Row],[SIL Input]]="Y",AssetRegisterTbl[[#This Row],[SIL Output]]="Y"),"A",N9537)</f>
        <v>C</v>
      </c>
      <c r="P9537" s="26" t="str">
        <f>IF(AssetRegisterTbl[[#This Row],[SIS Tag Abbreviation]]="X","A",O9537)</f>
        <v>C</v>
      </c>
    </row>
    <row r="9538" spans="2:16">
      <c r="B9538" s="3" t="s">
        <v>26270</v>
      </c>
      <c r="C9538" s="3" t="s">
        <v>26271</v>
      </c>
      <c r="D9538" s="3" t="s">
        <v>532</v>
      </c>
      <c r="E9538" s="3" t="s">
        <v>847</v>
      </c>
      <c r="F9538" t="s">
        <v>70656</v>
      </c>
      <c r="G9538" s="3" t="s">
        <v>13924</v>
      </c>
      <c r="H9538" s="3" t="s">
        <v>848</v>
      </c>
      <c r="I9538" s="3" t="s">
        <v>848</v>
      </c>
      <c r="J9538" s="3"/>
      <c r="K9538" s="3" t="s">
        <v>70629</v>
      </c>
      <c r="L9538" s="3"/>
      <c r="N9538" s="25" t="str">
        <f>VLOOKUP(AssetRegisterTbl[[#This Row],[Object type2]],FailureCodeDefaultCriticality!$A$4:$O$134,14,FALSE)</f>
        <v>C</v>
      </c>
      <c r="O9538" s="26" t="str">
        <f>IF(OR(AssetRegisterTbl[[#This Row],[SIL Input]]="Y",AssetRegisterTbl[[#This Row],[SIL Output]]="Y"),"A",N9538)</f>
        <v>C</v>
      </c>
      <c r="P9538" s="26" t="str">
        <f>IF(AssetRegisterTbl[[#This Row],[SIS Tag Abbreviation]]="X","A",O9538)</f>
        <v>C</v>
      </c>
    </row>
    <row r="9539" spans="2:16">
      <c r="B9539" s="3" t="s">
        <v>26272</v>
      </c>
      <c r="C9539" s="3" t="s">
        <v>26273</v>
      </c>
      <c r="D9539" s="3" t="s">
        <v>550</v>
      </c>
      <c r="E9539" s="3" t="s">
        <v>847</v>
      </c>
      <c r="F9539" t="s">
        <v>70635</v>
      </c>
      <c r="G9539" s="3" t="s">
        <v>13947</v>
      </c>
      <c r="H9539" s="3" t="s">
        <v>848</v>
      </c>
      <c r="I9539" s="3" t="s">
        <v>848</v>
      </c>
      <c r="J9539" s="3"/>
      <c r="K9539" s="3" t="s">
        <v>70632</v>
      </c>
      <c r="L9539" s="3"/>
      <c r="N9539" s="25" t="str">
        <f>VLOOKUP(AssetRegisterTbl[[#This Row],[Object type2]],FailureCodeDefaultCriticality!$A$4:$O$134,14,FALSE)</f>
        <v>C</v>
      </c>
      <c r="O9539" s="26" t="str">
        <f>IF(OR(AssetRegisterTbl[[#This Row],[SIL Input]]="Y",AssetRegisterTbl[[#This Row],[SIL Output]]="Y"),"A",N9539)</f>
        <v>C</v>
      </c>
      <c r="P9539" s="26" t="str">
        <f>IF(AssetRegisterTbl[[#This Row],[SIS Tag Abbreviation]]="X","A",O9539)</f>
        <v>C</v>
      </c>
    </row>
    <row r="9540" spans="2:16">
      <c r="B9540" s="3" t="s">
        <v>13176</v>
      </c>
      <c r="C9540" s="3" t="s">
        <v>13177</v>
      </c>
      <c r="D9540" s="3" t="s">
        <v>540</v>
      </c>
      <c r="E9540" s="3" t="s">
        <v>847</v>
      </c>
      <c r="F9540" t="s">
        <v>70631</v>
      </c>
      <c r="G9540" s="3" t="s">
        <v>999</v>
      </c>
      <c r="H9540" s="3" t="s">
        <v>848</v>
      </c>
      <c r="I9540" s="3" t="s">
        <v>848</v>
      </c>
      <c r="J9540" s="3"/>
      <c r="K9540" s="3" t="s">
        <v>70632</v>
      </c>
      <c r="L9540" s="3"/>
      <c r="N9540" s="25" t="str">
        <f>VLOOKUP(AssetRegisterTbl[[#This Row],[Object type2]],FailureCodeDefaultCriticality!$A$4:$O$134,14,FALSE)</f>
        <v>C</v>
      </c>
      <c r="O9540" s="26" t="str">
        <f>IF(OR(AssetRegisterTbl[[#This Row],[SIL Input]]="Y",AssetRegisterTbl[[#This Row],[SIL Output]]="Y"),"A",N9540)</f>
        <v>C</v>
      </c>
      <c r="P9540" s="26" t="str">
        <f>IF(AssetRegisterTbl[[#This Row],[SIS Tag Abbreviation]]="X","A",O9540)</f>
        <v>C</v>
      </c>
    </row>
    <row r="9541" spans="2:16">
      <c r="B9541" s="3" t="s">
        <v>26274</v>
      </c>
      <c r="C9541" s="3" t="s">
        <v>26273</v>
      </c>
      <c r="D9541" s="3" t="s">
        <v>550</v>
      </c>
      <c r="E9541" s="3" t="s">
        <v>847</v>
      </c>
      <c r="F9541" t="s">
        <v>70635</v>
      </c>
      <c r="G9541" s="3" t="s">
        <v>13947</v>
      </c>
      <c r="H9541" s="3" t="s">
        <v>848</v>
      </c>
      <c r="I9541" s="3" t="s">
        <v>848</v>
      </c>
      <c r="J9541" s="3"/>
      <c r="K9541" s="3" t="s">
        <v>70632</v>
      </c>
      <c r="L9541" s="3"/>
      <c r="N9541" s="25" t="str">
        <f>VLOOKUP(AssetRegisterTbl[[#This Row],[Object type2]],FailureCodeDefaultCriticality!$A$4:$O$134,14,FALSE)</f>
        <v>C</v>
      </c>
      <c r="O9541" s="26" t="str">
        <f>IF(OR(AssetRegisterTbl[[#This Row],[SIL Input]]="Y",AssetRegisterTbl[[#This Row],[SIL Output]]="Y"),"A",N9541)</f>
        <v>C</v>
      </c>
      <c r="P9541" s="26" t="str">
        <f>IF(AssetRegisterTbl[[#This Row],[SIS Tag Abbreviation]]="X","A",O9541)</f>
        <v>C</v>
      </c>
    </row>
    <row r="9542" spans="2:16">
      <c r="B9542" s="3" t="s">
        <v>13174</v>
      </c>
      <c r="C9542" s="3" t="s">
        <v>13175</v>
      </c>
      <c r="D9542" s="3" t="s">
        <v>540</v>
      </c>
      <c r="E9542" s="3" t="s">
        <v>847</v>
      </c>
      <c r="F9542" t="s">
        <v>70631</v>
      </c>
      <c r="G9542" s="3" t="s">
        <v>999</v>
      </c>
      <c r="H9542" s="3" t="s">
        <v>848</v>
      </c>
      <c r="I9542" s="3" t="s">
        <v>848</v>
      </c>
      <c r="J9542" s="3"/>
      <c r="K9542" s="3" t="s">
        <v>70632</v>
      </c>
      <c r="L9542" s="3"/>
      <c r="N9542" s="25" t="str">
        <f>VLOOKUP(AssetRegisterTbl[[#This Row],[Object type2]],FailureCodeDefaultCriticality!$A$4:$O$134,14,FALSE)</f>
        <v>C</v>
      </c>
      <c r="O9542" s="26" t="str">
        <f>IF(OR(AssetRegisterTbl[[#This Row],[SIL Input]]="Y",AssetRegisterTbl[[#This Row],[SIL Output]]="Y"),"A",N9542)</f>
        <v>C</v>
      </c>
      <c r="P9542" s="26" t="str">
        <f>IF(AssetRegisterTbl[[#This Row],[SIS Tag Abbreviation]]="X","A",O9542)</f>
        <v>C</v>
      </c>
    </row>
    <row r="9543" spans="2:16">
      <c r="B9543" s="3" t="s">
        <v>26275</v>
      </c>
      <c r="C9543" s="3" t="s">
        <v>26276</v>
      </c>
      <c r="D9543" s="3" t="s">
        <v>548</v>
      </c>
      <c r="E9543" s="3" t="s">
        <v>847</v>
      </c>
      <c r="F9543" t="s">
        <v>70633</v>
      </c>
      <c r="G9543" s="3" t="s">
        <v>13910</v>
      </c>
      <c r="H9543" s="3" t="s">
        <v>848</v>
      </c>
      <c r="I9543" s="3" t="s">
        <v>848</v>
      </c>
      <c r="J9543" s="3"/>
      <c r="K9543" s="3" t="s">
        <v>70632</v>
      </c>
      <c r="L9543" s="3"/>
      <c r="N9543" s="25" t="str">
        <f>VLOOKUP(AssetRegisterTbl[[#This Row],[Object type2]],FailureCodeDefaultCriticality!$A$4:$O$134,14,FALSE)</f>
        <v>C</v>
      </c>
      <c r="O9543" s="26" t="str">
        <f>IF(OR(AssetRegisterTbl[[#This Row],[SIL Input]]="Y",AssetRegisterTbl[[#This Row],[SIL Output]]="Y"),"A",N9543)</f>
        <v>C</v>
      </c>
      <c r="P9543" s="26" t="str">
        <f>IF(AssetRegisterTbl[[#This Row],[SIS Tag Abbreviation]]="X","A",O9543)</f>
        <v>C</v>
      </c>
    </row>
    <row r="9544" spans="2:16">
      <c r="B9544" s="3" t="s">
        <v>26277</v>
      </c>
      <c r="C9544" s="3" t="s">
        <v>26278</v>
      </c>
      <c r="D9544" s="3" t="s">
        <v>548</v>
      </c>
      <c r="E9544" s="3" t="s">
        <v>847</v>
      </c>
      <c r="F9544" t="s">
        <v>70633</v>
      </c>
      <c r="G9544" s="3" t="s">
        <v>13910</v>
      </c>
      <c r="H9544" s="3" t="s">
        <v>848</v>
      </c>
      <c r="I9544" s="3" t="s">
        <v>848</v>
      </c>
      <c r="J9544" s="3"/>
      <c r="K9544" s="3" t="s">
        <v>70632</v>
      </c>
      <c r="L9544" s="3"/>
      <c r="N9544" s="25" t="str">
        <f>VLOOKUP(AssetRegisterTbl[[#This Row],[Object type2]],FailureCodeDefaultCriticality!$A$4:$O$134,14,FALSE)</f>
        <v>C</v>
      </c>
      <c r="O9544" s="26" t="str">
        <f>IF(OR(AssetRegisterTbl[[#This Row],[SIL Input]]="Y",AssetRegisterTbl[[#This Row],[SIL Output]]="Y"),"A",N9544)</f>
        <v>C</v>
      </c>
      <c r="P9544" s="26" t="str">
        <f>IF(AssetRegisterTbl[[#This Row],[SIS Tag Abbreviation]]="X","A",O9544)</f>
        <v>C</v>
      </c>
    </row>
    <row r="9545" spans="2:16">
      <c r="B9545" s="3" t="s">
        <v>26279</v>
      </c>
      <c r="C9545" s="3" t="s">
        <v>26278</v>
      </c>
      <c r="D9545" s="3" t="s">
        <v>548</v>
      </c>
      <c r="E9545" s="3" t="s">
        <v>847</v>
      </c>
      <c r="F9545" t="s">
        <v>70633</v>
      </c>
      <c r="G9545" s="3" t="s">
        <v>13910</v>
      </c>
      <c r="H9545" s="3" t="s">
        <v>848</v>
      </c>
      <c r="I9545" s="3" t="s">
        <v>848</v>
      </c>
      <c r="J9545" s="3"/>
      <c r="K9545" s="3" t="s">
        <v>70632</v>
      </c>
      <c r="L9545" s="3"/>
      <c r="N9545" s="25" t="str">
        <f>VLOOKUP(AssetRegisterTbl[[#This Row],[Object type2]],FailureCodeDefaultCriticality!$A$4:$O$134,14,FALSE)</f>
        <v>C</v>
      </c>
      <c r="O9545" s="26" t="str">
        <f>IF(OR(AssetRegisterTbl[[#This Row],[SIL Input]]="Y",AssetRegisterTbl[[#This Row],[SIL Output]]="Y"),"A",N9545)</f>
        <v>C</v>
      </c>
      <c r="P9545" s="26" t="str">
        <f>IF(AssetRegisterTbl[[#This Row],[SIS Tag Abbreviation]]="X","A",O9545)</f>
        <v>C</v>
      </c>
    </row>
    <row r="9546" spans="2:16">
      <c r="B9546" s="3" t="s">
        <v>26280</v>
      </c>
      <c r="C9546" s="3" t="s">
        <v>26281</v>
      </c>
      <c r="D9546" s="3" t="s">
        <v>514</v>
      </c>
      <c r="E9546" s="3" t="s">
        <v>847</v>
      </c>
      <c r="F9546" t="s">
        <v>70630</v>
      </c>
      <c r="G9546" s="3" t="s">
        <v>13932</v>
      </c>
      <c r="H9546" s="3" t="s">
        <v>848</v>
      </c>
      <c r="I9546" s="3" t="s">
        <v>848</v>
      </c>
      <c r="J9546" s="3"/>
      <c r="K9546" s="3" t="s">
        <v>515</v>
      </c>
      <c r="L9546" s="3"/>
      <c r="N9546" s="25" t="str">
        <f>VLOOKUP(AssetRegisterTbl[[#This Row],[Object type2]],FailureCodeDefaultCriticality!$A$4:$O$134,14,FALSE)</f>
        <v>A</v>
      </c>
      <c r="O9546" s="26" t="str">
        <f>IF(OR(AssetRegisterTbl[[#This Row],[SIL Input]]="Y",AssetRegisterTbl[[#This Row],[SIL Output]]="Y"),"A",N9546)</f>
        <v>A</v>
      </c>
      <c r="P9546" s="26" t="str">
        <f>IF(AssetRegisterTbl[[#This Row],[SIS Tag Abbreviation]]="X","A",O9546)</f>
        <v>A</v>
      </c>
    </row>
    <row r="9547" spans="2:16">
      <c r="B9547" s="3" t="s">
        <v>26282</v>
      </c>
      <c r="C9547" s="3" t="s">
        <v>26283</v>
      </c>
      <c r="D9547" s="3" t="s">
        <v>514</v>
      </c>
      <c r="E9547" s="3" t="s">
        <v>847</v>
      </c>
      <c r="F9547" t="s">
        <v>70630</v>
      </c>
      <c r="G9547" s="3" t="s">
        <v>13932</v>
      </c>
      <c r="H9547" s="3" t="s">
        <v>848</v>
      </c>
      <c r="I9547" s="3" t="s">
        <v>848</v>
      </c>
      <c r="J9547" s="3"/>
      <c r="K9547" s="3" t="s">
        <v>515</v>
      </c>
      <c r="L9547" s="3"/>
      <c r="N9547" s="25" t="str">
        <f>VLOOKUP(AssetRegisterTbl[[#This Row],[Object type2]],FailureCodeDefaultCriticality!$A$4:$O$134,14,FALSE)</f>
        <v>A</v>
      </c>
      <c r="O9547" s="26" t="str">
        <f>IF(OR(AssetRegisterTbl[[#This Row],[SIL Input]]="Y",AssetRegisterTbl[[#This Row],[SIL Output]]="Y"),"A",N9547)</f>
        <v>A</v>
      </c>
      <c r="P9547" s="26" t="str">
        <f>IF(AssetRegisterTbl[[#This Row],[SIS Tag Abbreviation]]="X","A",O9547)</f>
        <v>A</v>
      </c>
    </row>
    <row r="9548" spans="2:16">
      <c r="B9548" s="3" t="s">
        <v>26284</v>
      </c>
      <c r="C9548" s="3" t="s">
        <v>26285</v>
      </c>
      <c r="D9548" s="3" t="s">
        <v>474</v>
      </c>
      <c r="E9548" s="3" t="s">
        <v>847</v>
      </c>
      <c r="F9548" t="s">
        <v>70634</v>
      </c>
      <c r="G9548" s="3" t="s">
        <v>13928</v>
      </c>
      <c r="H9548" s="3" t="s">
        <v>848</v>
      </c>
      <c r="I9548" s="3" t="s">
        <v>848</v>
      </c>
      <c r="J9548" s="3"/>
      <c r="K9548" s="3" t="s">
        <v>70629</v>
      </c>
      <c r="L9548" s="3"/>
      <c r="N9548" s="25" t="str">
        <f>VLOOKUP(AssetRegisterTbl[[#This Row],[Object type2]],FailureCodeDefaultCriticality!$A$4:$O$134,14,FALSE)</f>
        <v>B</v>
      </c>
      <c r="O9548" s="26" t="str">
        <f>IF(OR(AssetRegisterTbl[[#This Row],[SIL Input]]="Y",AssetRegisterTbl[[#This Row],[SIL Output]]="Y"),"A",N9548)</f>
        <v>B</v>
      </c>
      <c r="P9548" s="26" t="str">
        <f>IF(AssetRegisterTbl[[#This Row],[SIS Tag Abbreviation]]="X","A",O9548)</f>
        <v>B</v>
      </c>
    </row>
    <row r="9549" spans="2:16">
      <c r="B9549" s="3" t="s">
        <v>13173</v>
      </c>
      <c r="C9549" s="3" t="s">
        <v>13133</v>
      </c>
      <c r="D9549" s="3" t="s">
        <v>540</v>
      </c>
      <c r="E9549" s="3" t="s">
        <v>847</v>
      </c>
      <c r="F9549" t="s">
        <v>70631</v>
      </c>
      <c r="G9549" s="3" t="s">
        <v>999</v>
      </c>
      <c r="H9549" s="3" t="s">
        <v>848</v>
      </c>
      <c r="I9549" s="3" t="s">
        <v>848</v>
      </c>
      <c r="J9549" s="3"/>
      <c r="K9549" s="3" t="s">
        <v>70632</v>
      </c>
      <c r="L9549" s="3"/>
      <c r="N9549" s="25" t="str">
        <f>VLOOKUP(AssetRegisterTbl[[#This Row],[Object type2]],FailureCodeDefaultCriticality!$A$4:$O$134,14,FALSE)</f>
        <v>C</v>
      </c>
      <c r="O9549" s="26" t="str">
        <f>IF(OR(AssetRegisterTbl[[#This Row],[SIL Input]]="Y",AssetRegisterTbl[[#This Row],[SIL Output]]="Y"),"A",N9549)</f>
        <v>C</v>
      </c>
      <c r="P9549" s="26" t="str">
        <f>IF(AssetRegisterTbl[[#This Row],[SIS Tag Abbreviation]]="X","A",O9549)</f>
        <v>C</v>
      </c>
    </row>
    <row r="9550" spans="2:16">
      <c r="B9550" s="3" t="s">
        <v>13172</v>
      </c>
      <c r="C9550" s="3" t="s">
        <v>13169</v>
      </c>
      <c r="D9550" s="3" t="s">
        <v>540</v>
      </c>
      <c r="E9550" s="3" t="s">
        <v>847</v>
      </c>
      <c r="F9550" t="s">
        <v>70631</v>
      </c>
      <c r="G9550" s="3" t="s">
        <v>999</v>
      </c>
      <c r="H9550" s="3" t="s">
        <v>848</v>
      </c>
      <c r="I9550" s="3" t="s">
        <v>848</v>
      </c>
      <c r="J9550" s="3"/>
      <c r="K9550" s="3" t="s">
        <v>70632</v>
      </c>
      <c r="L9550" s="3"/>
      <c r="N9550" s="25" t="str">
        <f>VLOOKUP(AssetRegisterTbl[[#This Row],[Object type2]],FailureCodeDefaultCriticality!$A$4:$O$134,14,FALSE)</f>
        <v>C</v>
      </c>
      <c r="O9550" s="26" t="str">
        <f>IF(OR(AssetRegisterTbl[[#This Row],[SIL Input]]="Y",AssetRegisterTbl[[#This Row],[SIL Output]]="Y"),"A",N9550)</f>
        <v>C</v>
      </c>
      <c r="P9550" s="26" t="str">
        <f>IF(AssetRegisterTbl[[#This Row],[SIS Tag Abbreviation]]="X","A",O9550)</f>
        <v>C</v>
      </c>
    </row>
    <row r="9551" spans="2:16">
      <c r="B9551" s="3" t="s">
        <v>13170</v>
      </c>
      <c r="C9551" s="3" t="s">
        <v>13171</v>
      </c>
      <c r="D9551" s="3" t="s">
        <v>540</v>
      </c>
      <c r="E9551" s="3" t="s">
        <v>847</v>
      </c>
      <c r="F9551" t="s">
        <v>70631</v>
      </c>
      <c r="G9551" s="3" t="s">
        <v>999</v>
      </c>
      <c r="H9551" s="3" t="s">
        <v>848</v>
      </c>
      <c r="I9551" s="3" t="s">
        <v>848</v>
      </c>
      <c r="J9551" s="3"/>
      <c r="K9551" s="3" t="s">
        <v>70632</v>
      </c>
      <c r="L9551" s="3"/>
      <c r="N9551" s="25" t="str">
        <f>VLOOKUP(AssetRegisterTbl[[#This Row],[Object type2]],FailureCodeDefaultCriticality!$A$4:$O$134,14,FALSE)</f>
        <v>C</v>
      </c>
      <c r="O9551" s="26" t="str">
        <f>IF(OR(AssetRegisterTbl[[#This Row],[SIL Input]]="Y",AssetRegisterTbl[[#This Row],[SIL Output]]="Y"),"A",N9551)</f>
        <v>C</v>
      </c>
      <c r="P9551" s="26" t="str">
        <f>IF(AssetRegisterTbl[[#This Row],[SIS Tag Abbreviation]]="X","A",O9551)</f>
        <v>C</v>
      </c>
    </row>
    <row r="9552" spans="2:16">
      <c r="B9552" s="3" t="s">
        <v>26286</v>
      </c>
      <c r="C9552" s="3" t="s">
        <v>26287</v>
      </c>
      <c r="D9552" s="3" t="s">
        <v>550</v>
      </c>
      <c r="E9552" s="3" t="s">
        <v>847</v>
      </c>
      <c r="F9552" t="s">
        <v>70635</v>
      </c>
      <c r="G9552" s="3" t="s">
        <v>13947</v>
      </c>
      <c r="H9552" s="3" t="s">
        <v>848</v>
      </c>
      <c r="I9552" s="3" t="s">
        <v>848</v>
      </c>
      <c r="J9552" s="3"/>
      <c r="K9552" s="3" t="s">
        <v>70632</v>
      </c>
      <c r="L9552" s="3"/>
      <c r="N9552" s="25" t="str">
        <f>VLOOKUP(AssetRegisterTbl[[#This Row],[Object type2]],FailureCodeDefaultCriticality!$A$4:$O$134,14,FALSE)</f>
        <v>C</v>
      </c>
      <c r="O9552" s="26" t="str">
        <f>IF(OR(AssetRegisterTbl[[#This Row],[SIL Input]]="Y",AssetRegisterTbl[[#This Row],[SIL Output]]="Y"),"A",N9552)</f>
        <v>C</v>
      </c>
      <c r="P9552" s="26" t="str">
        <f>IF(AssetRegisterTbl[[#This Row],[SIS Tag Abbreviation]]="X","A",O9552)</f>
        <v>C</v>
      </c>
    </row>
    <row r="9553" spans="2:16">
      <c r="B9553" s="3" t="s">
        <v>13168</v>
      </c>
      <c r="C9553" s="3" t="s">
        <v>13169</v>
      </c>
      <c r="D9553" s="3" t="s">
        <v>540</v>
      </c>
      <c r="E9553" s="3" t="s">
        <v>847</v>
      </c>
      <c r="F9553" t="s">
        <v>70631</v>
      </c>
      <c r="G9553" s="3" t="s">
        <v>999</v>
      </c>
      <c r="H9553" s="3" t="s">
        <v>848</v>
      </c>
      <c r="I9553" s="3" t="s">
        <v>848</v>
      </c>
      <c r="J9553" s="3"/>
      <c r="K9553" s="3" t="s">
        <v>70632</v>
      </c>
      <c r="L9553" s="3"/>
      <c r="N9553" s="25" t="str">
        <f>VLOOKUP(AssetRegisterTbl[[#This Row],[Object type2]],FailureCodeDefaultCriticality!$A$4:$O$134,14,FALSE)</f>
        <v>C</v>
      </c>
      <c r="O9553" s="26" t="str">
        <f>IF(OR(AssetRegisterTbl[[#This Row],[SIL Input]]="Y",AssetRegisterTbl[[#This Row],[SIL Output]]="Y"),"A",N9553)</f>
        <v>C</v>
      </c>
      <c r="P9553" s="26" t="str">
        <f>IF(AssetRegisterTbl[[#This Row],[SIS Tag Abbreviation]]="X","A",O9553)</f>
        <v>C</v>
      </c>
    </row>
    <row r="9554" spans="2:16">
      <c r="B9554" s="3" t="s">
        <v>13165</v>
      </c>
      <c r="C9554" s="3" t="s">
        <v>13166</v>
      </c>
      <c r="D9554" s="3" t="s">
        <v>540</v>
      </c>
      <c r="E9554" s="3" t="s">
        <v>847</v>
      </c>
      <c r="F9554" t="s">
        <v>70631</v>
      </c>
      <c r="G9554" s="3" t="s">
        <v>999</v>
      </c>
      <c r="H9554" s="3" t="s">
        <v>848</v>
      </c>
      <c r="I9554" s="3" t="s">
        <v>848</v>
      </c>
      <c r="J9554" s="3"/>
      <c r="K9554" s="3" t="s">
        <v>70632</v>
      </c>
      <c r="L9554" s="3"/>
      <c r="N9554" s="25" t="str">
        <f>VLOOKUP(AssetRegisterTbl[[#This Row],[Object type2]],FailureCodeDefaultCriticality!$A$4:$O$134,14,FALSE)</f>
        <v>C</v>
      </c>
      <c r="O9554" s="26" t="str">
        <f>IF(OR(AssetRegisterTbl[[#This Row],[SIL Input]]="Y",AssetRegisterTbl[[#This Row],[SIL Output]]="Y"),"A",N9554)</f>
        <v>C</v>
      </c>
      <c r="P9554" s="26" t="str">
        <f>IF(AssetRegisterTbl[[#This Row],[SIS Tag Abbreviation]]="X","A",O9554)</f>
        <v>C</v>
      </c>
    </row>
    <row r="9555" spans="2:16">
      <c r="B9555" s="3" t="s">
        <v>13164</v>
      </c>
      <c r="C9555" s="3" t="s">
        <v>13161</v>
      </c>
      <c r="D9555" s="3" t="s">
        <v>540</v>
      </c>
      <c r="E9555" s="3" t="s">
        <v>847</v>
      </c>
      <c r="F9555" t="s">
        <v>70631</v>
      </c>
      <c r="G9555" s="3" t="s">
        <v>999</v>
      </c>
      <c r="H9555" s="3" t="s">
        <v>848</v>
      </c>
      <c r="I9555" s="3" t="s">
        <v>848</v>
      </c>
      <c r="J9555" s="3"/>
      <c r="K9555" s="3" t="s">
        <v>70632</v>
      </c>
      <c r="L9555" s="3"/>
      <c r="N9555" s="25" t="str">
        <f>VLOOKUP(AssetRegisterTbl[[#This Row],[Object type2]],FailureCodeDefaultCriticality!$A$4:$O$134,14,FALSE)</f>
        <v>C</v>
      </c>
      <c r="O9555" s="26" t="str">
        <f>IF(OR(AssetRegisterTbl[[#This Row],[SIL Input]]="Y",AssetRegisterTbl[[#This Row],[SIL Output]]="Y"),"A",N9555)</f>
        <v>C</v>
      </c>
      <c r="P9555" s="26" t="str">
        <f>IF(AssetRegisterTbl[[#This Row],[SIS Tag Abbreviation]]="X","A",O9555)</f>
        <v>C</v>
      </c>
    </row>
    <row r="9556" spans="2:16">
      <c r="B9556" s="3" t="s">
        <v>13162</v>
      </c>
      <c r="C9556" s="3" t="s">
        <v>13163</v>
      </c>
      <c r="D9556" s="3" t="s">
        <v>540</v>
      </c>
      <c r="E9556" s="3" t="s">
        <v>847</v>
      </c>
      <c r="F9556" t="s">
        <v>70631</v>
      </c>
      <c r="G9556" s="3" t="s">
        <v>999</v>
      </c>
      <c r="H9556" s="3" t="s">
        <v>848</v>
      </c>
      <c r="I9556" s="3" t="s">
        <v>848</v>
      </c>
      <c r="J9556" s="3"/>
      <c r="K9556" s="3" t="s">
        <v>70632</v>
      </c>
      <c r="L9556" s="3"/>
      <c r="N9556" s="25" t="str">
        <f>VLOOKUP(AssetRegisterTbl[[#This Row],[Object type2]],FailureCodeDefaultCriticality!$A$4:$O$134,14,FALSE)</f>
        <v>C</v>
      </c>
      <c r="O9556" s="26" t="str">
        <f>IF(OR(AssetRegisterTbl[[#This Row],[SIL Input]]="Y",AssetRegisterTbl[[#This Row],[SIL Output]]="Y"),"A",N9556)</f>
        <v>C</v>
      </c>
      <c r="P9556" s="26" t="str">
        <f>IF(AssetRegisterTbl[[#This Row],[SIS Tag Abbreviation]]="X","A",O9556)</f>
        <v>C</v>
      </c>
    </row>
    <row r="9557" spans="2:16">
      <c r="B9557" s="3" t="s">
        <v>13160</v>
      </c>
      <c r="C9557" s="3" t="s">
        <v>13161</v>
      </c>
      <c r="D9557" s="3" t="s">
        <v>540</v>
      </c>
      <c r="E9557" s="3" t="s">
        <v>847</v>
      </c>
      <c r="F9557" t="s">
        <v>70631</v>
      </c>
      <c r="G9557" s="3" t="s">
        <v>999</v>
      </c>
      <c r="H9557" s="3" t="s">
        <v>848</v>
      </c>
      <c r="I9557" s="3" t="s">
        <v>848</v>
      </c>
      <c r="J9557" s="3"/>
      <c r="K9557" s="3" t="s">
        <v>70632</v>
      </c>
      <c r="L9557" s="3"/>
      <c r="N9557" s="25" t="str">
        <f>VLOOKUP(AssetRegisterTbl[[#This Row],[Object type2]],FailureCodeDefaultCriticality!$A$4:$O$134,14,FALSE)</f>
        <v>C</v>
      </c>
      <c r="O9557" s="26" t="str">
        <f>IF(OR(AssetRegisterTbl[[#This Row],[SIL Input]]="Y",AssetRegisterTbl[[#This Row],[SIL Output]]="Y"),"A",N9557)</f>
        <v>C</v>
      </c>
      <c r="P9557" s="26" t="str">
        <f>IF(AssetRegisterTbl[[#This Row],[SIS Tag Abbreviation]]="X","A",O9557)</f>
        <v>C</v>
      </c>
    </row>
    <row r="9558" spans="2:16">
      <c r="B9558" s="3" t="s">
        <v>13157</v>
      </c>
      <c r="C9558" s="3" t="s">
        <v>13154</v>
      </c>
      <c r="D9558" s="3" t="s">
        <v>540</v>
      </c>
      <c r="E9558" s="3" t="s">
        <v>847</v>
      </c>
      <c r="F9558" t="s">
        <v>70631</v>
      </c>
      <c r="G9558" s="3" t="s">
        <v>999</v>
      </c>
      <c r="H9558" s="3" t="s">
        <v>848</v>
      </c>
      <c r="I9558" s="3" t="s">
        <v>848</v>
      </c>
      <c r="J9558" s="3"/>
      <c r="K9558" s="3" t="s">
        <v>70632</v>
      </c>
      <c r="L9558" s="3"/>
      <c r="N9558" s="25" t="str">
        <f>VLOOKUP(AssetRegisterTbl[[#This Row],[Object type2]],FailureCodeDefaultCriticality!$A$4:$O$134,14,FALSE)</f>
        <v>C</v>
      </c>
      <c r="O9558" s="26" t="str">
        <f>IF(OR(AssetRegisterTbl[[#This Row],[SIL Input]]="Y",AssetRegisterTbl[[#This Row],[SIL Output]]="Y"),"A",N9558)</f>
        <v>C</v>
      </c>
      <c r="P9558" s="26" t="str">
        <f>IF(AssetRegisterTbl[[#This Row],[SIS Tag Abbreviation]]="X","A",O9558)</f>
        <v>C</v>
      </c>
    </row>
    <row r="9559" spans="2:16">
      <c r="B9559" s="3" t="s">
        <v>13156</v>
      </c>
      <c r="C9559" s="3" t="s">
        <v>13154</v>
      </c>
      <c r="D9559" s="3" t="s">
        <v>540</v>
      </c>
      <c r="E9559" s="3" t="s">
        <v>847</v>
      </c>
      <c r="F9559" t="s">
        <v>70631</v>
      </c>
      <c r="G9559" s="3" t="s">
        <v>999</v>
      </c>
      <c r="H9559" s="3" t="s">
        <v>848</v>
      </c>
      <c r="I9559" s="3" t="s">
        <v>848</v>
      </c>
      <c r="J9559" s="3"/>
      <c r="K9559" s="3" t="s">
        <v>70632</v>
      </c>
      <c r="L9559" s="3"/>
      <c r="N9559" s="25" t="str">
        <f>VLOOKUP(AssetRegisterTbl[[#This Row],[Object type2]],FailureCodeDefaultCriticality!$A$4:$O$134,14,FALSE)</f>
        <v>C</v>
      </c>
      <c r="O9559" s="26" t="str">
        <f>IF(OR(AssetRegisterTbl[[#This Row],[SIL Input]]="Y",AssetRegisterTbl[[#This Row],[SIL Output]]="Y"),"A",N9559)</f>
        <v>C</v>
      </c>
      <c r="P9559" s="26" t="str">
        <f>IF(AssetRegisterTbl[[#This Row],[SIS Tag Abbreviation]]="X","A",O9559)</f>
        <v>C</v>
      </c>
    </row>
    <row r="9560" spans="2:16">
      <c r="B9560" s="3" t="s">
        <v>13155</v>
      </c>
      <c r="C9560" s="3" t="s">
        <v>13154</v>
      </c>
      <c r="D9560" s="3" t="s">
        <v>540</v>
      </c>
      <c r="E9560" s="3" t="s">
        <v>847</v>
      </c>
      <c r="F9560" t="s">
        <v>70631</v>
      </c>
      <c r="G9560" s="3" t="s">
        <v>999</v>
      </c>
      <c r="H9560" s="3" t="s">
        <v>848</v>
      </c>
      <c r="I9560" s="3" t="s">
        <v>848</v>
      </c>
      <c r="J9560" s="3"/>
      <c r="K9560" s="3" t="s">
        <v>70632</v>
      </c>
      <c r="L9560" s="3"/>
      <c r="N9560" s="25" t="str">
        <f>VLOOKUP(AssetRegisterTbl[[#This Row],[Object type2]],FailureCodeDefaultCriticality!$A$4:$O$134,14,FALSE)</f>
        <v>C</v>
      </c>
      <c r="O9560" s="26" t="str">
        <f>IF(OR(AssetRegisterTbl[[#This Row],[SIL Input]]="Y",AssetRegisterTbl[[#This Row],[SIL Output]]="Y"),"A",N9560)</f>
        <v>C</v>
      </c>
      <c r="P9560" s="26" t="str">
        <f>IF(AssetRegisterTbl[[#This Row],[SIS Tag Abbreviation]]="X","A",O9560)</f>
        <v>C</v>
      </c>
    </row>
    <row r="9561" spans="2:16">
      <c r="B9561" s="3" t="s">
        <v>13153</v>
      </c>
      <c r="C9561" s="3" t="s">
        <v>13154</v>
      </c>
      <c r="D9561" s="3" t="s">
        <v>540</v>
      </c>
      <c r="E9561" s="3" t="s">
        <v>847</v>
      </c>
      <c r="F9561" t="s">
        <v>70631</v>
      </c>
      <c r="G9561" s="3" t="s">
        <v>999</v>
      </c>
      <c r="H9561" s="3" t="s">
        <v>848</v>
      </c>
      <c r="I9561" s="3" t="s">
        <v>848</v>
      </c>
      <c r="J9561" s="3"/>
      <c r="K9561" s="3" t="s">
        <v>70632</v>
      </c>
      <c r="L9561" s="3"/>
      <c r="N9561" s="25" t="str">
        <f>VLOOKUP(AssetRegisterTbl[[#This Row],[Object type2]],FailureCodeDefaultCriticality!$A$4:$O$134,14,FALSE)</f>
        <v>C</v>
      </c>
      <c r="O9561" s="26" t="str">
        <f>IF(OR(AssetRegisterTbl[[#This Row],[SIL Input]]="Y",AssetRegisterTbl[[#This Row],[SIL Output]]="Y"),"A",N9561)</f>
        <v>C</v>
      </c>
      <c r="P9561" s="26" t="str">
        <f>IF(AssetRegisterTbl[[#This Row],[SIS Tag Abbreviation]]="X","A",O9561)</f>
        <v>C</v>
      </c>
    </row>
    <row r="9562" spans="2:16">
      <c r="B9562" s="3" t="s">
        <v>13152</v>
      </c>
      <c r="C9562" s="3" t="s">
        <v>13149</v>
      </c>
      <c r="D9562" s="3" t="s">
        <v>540</v>
      </c>
      <c r="E9562" s="3" t="s">
        <v>847</v>
      </c>
      <c r="F9562" t="s">
        <v>70631</v>
      </c>
      <c r="G9562" s="3" t="s">
        <v>999</v>
      </c>
      <c r="H9562" s="3" t="s">
        <v>848</v>
      </c>
      <c r="I9562" s="3" t="s">
        <v>848</v>
      </c>
      <c r="J9562" s="3"/>
      <c r="K9562" s="3" t="s">
        <v>70632</v>
      </c>
      <c r="L9562" s="3"/>
      <c r="N9562" s="25" t="str">
        <f>VLOOKUP(AssetRegisterTbl[[#This Row],[Object type2]],FailureCodeDefaultCriticality!$A$4:$O$134,14,FALSE)</f>
        <v>C</v>
      </c>
      <c r="O9562" s="26" t="str">
        <f>IF(OR(AssetRegisterTbl[[#This Row],[SIL Input]]="Y",AssetRegisterTbl[[#This Row],[SIL Output]]="Y"),"A",N9562)</f>
        <v>C</v>
      </c>
      <c r="P9562" s="26" t="str">
        <f>IF(AssetRegisterTbl[[#This Row],[SIS Tag Abbreviation]]="X","A",O9562)</f>
        <v>C</v>
      </c>
    </row>
    <row r="9563" spans="2:16">
      <c r="B9563" s="3" t="s">
        <v>13151</v>
      </c>
      <c r="C9563" s="3" t="s">
        <v>13149</v>
      </c>
      <c r="D9563" s="3" t="s">
        <v>540</v>
      </c>
      <c r="E9563" s="3" t="s">
        <v>847</v>
      </c>
      <c r="F9563" t="s">
        <v>70631</v>
      </c>
      <c r="G9563" s="3" t="s">
        <v>999</v>
      </c>
      <c r="H9563" s="3" t="s">
        <v>848</v>
      </c>
      <c r="I9563" s="3" t="s">
        <v>848</v>
      </c>
      <c r="J9563" s="3"/>
      <c r="K9563" s="3" t="s">
        <v>70632</v>
      </c>
      <c r="L9563" s="3"/>
      <c r="N9563" s="25" t="str">
        <f>VLOOKUP(AssetRegisterTbl[[#This Row],[Object type2]],FailureCodeDefaultCriticality!$A$4:$O$134,14,FALSE)</f>
        <v>C</v>
      </c>
      <c r="O9563" s="26" t="str">
        <f>IF(OR(AssetRegisterTbl[[#This Row],[SIL Input]]="Y",AssetRegisterTbl[[#This Row],[SIL Output]]="Y"),"A",N9563)</f>
        <v>C</v>
      </c>
      <c r="P9563" s="26" t="str">
        <f>IF(AssetRegisterTbl[[#This Row],[SIS Tag Abbreviation]]="X","A",O9563)</f>
        <v>C</v>
      </c>
    </row>
    <row r="9564" spans="2:16">
      <c r="B9564" s="3" t="s">
        <v>13150</v>
      </c>
      <c r="C9564" s="3" t="s">
        <v>13149</v>
      </c>
      <c r="D9564" s="3" t="s">
        <v>540</v>
      </c>
      <c r="E9564" s="3" t="s">
        <v>847</v>
      </c>
      <c r="F9564" t="s">
        <v>70631</v>
      </c>
      <c r="G9564" s="3" t="s">
        <v>999</v>
      </c>
      <c r="H9564" s="3" t="s">
        <v>848</v>
      </c>
      <c r="I9564" s="3" t="s">
        <v>848</v>
      </c>
      <c r="J9564" s="3"/>
      <c r="K9564" s="3" t="s">
        <v>70632</v>
      </c>
      <c r="L9564" s="3"/>
      <c r="N9564" s="25" t="str">
        <f>VLOOKUP(AssetRegisterTbl[[#This Row],[Object type2]],FailureCodeDefaultCriticality!$A$4:$O$134,14,FALSE)</f>
        <v>C</v>
      </c>
      <c r="O9564" s="26" t="str">
        <f>IF(OR(AssetRegisterTbl[[#This Row],[SIL Input]]="Y",AssetRegisterTbl[[#This Row],[SIL Output]]="Y"),"A",N9564)</f>
        <v>C</v>
      </c>
      <c r="P9564" s="26" t="str">
        <f>IF(AssetRegisterTbl[[#This Row],[SIS Tag Abbreviation]]="X","A",O9564)</f>
        <v>C</v>
      </c>
    </row>
    <row r="9565" spans="2:16">
      <c r="B9565" s="3" t="s">
        <v>13148</v>
      </c>
      <c r="C9565" s="3" t="s">
        <v>13149</v>
      </c>
      <c r="D9565" s="3" t="s">
        <v>540</v>
      </c>
      <c r="E9565" s="3" t="s">
        <v>847</v>
      </c>
      <c r="F9565" t="s">
        <v>70631</v>
      </c>
      <c r="G9565" s="3" t="s">
        <v>999</v>
      </c>
      <c r="H9565" s="3" t="s">
        <v>848</v>
      </c>
      <c r="I9565" s="3" t="s">
        <v>848</v>
      </c>
      <c r="J9565" s="3"/>
      <c r="K9565" s="3" t="s">
        <v>70632</v>
      </c>
      <c r="L9565" s="3"/>
      <c r="N9565" s="25" t="str">
        <f>VLOOKUP(AssetRegisterTbl[[#This Row],[Object type2]],FailureCodeDefaultCriticality!$A$4:$O$134,14,FALSE)</f>
        <v>C</v>
      </c>
      <c r="O9565" s="26" t="str">
        <f>IF(OR(AssetRegisterTbl[[#This Row],[SIL Input]]="Y",AssetRegisterTbl[[#This Row],[SIL Output]]="Y"),"A",N9565)</f>
        <v>C</v>
      </c>
      <c r="P9565" s="26" t="str">
        <f>IF(AssetRegisterTbl[[#This Row],[SIS Tag Abbreviation]]="X","A",O9565)</f>
        <v>C</v>
      </c>
    </row>
    <row r="9566" spans="2:16">
      <c r="B9566" s="3" t="s">
        <v>13142</v>
      </c>
      <c r="C9566" s="3" t="s">
        <v>13141</v>
      </c>
      <c r="D9566" s="3" t="s">
        <v>540</v>
      </c>
      <c r="E9566" s="3" t="s">
        <v>847</v>
      </c>
      <c r="F9566" t="s">
        <v>70631</v>
      </c>
      <c r="G9566" s="3" t="s">
        <v>999</v>
      </c>
      <c r="H9566" s="3" t="s">
        <v>848</v>
      </c>
      <c r="I9566" s="3" t="s">
        <v>848</v>
      </c>
      <c r="J9566" s="3"/>
      <c r="K9566" s="3" t="s">
        <v>70632</v>
      </c>
      <c r="L9566" s="3"/>
      <c r="N9566" s="25" t="str">
        <f>VLOOKUP(AssetRegisterTbl[[#This Row],[Object type2]],FailureCodeDefaultCriticality!$A$4:$O$134,14,FALSE)</f>
        <v>C</v>
      </c>
      <c r="O9566" s="26" t="str">
        <f>IF(OR(AssetRegisterTbl[[#This Row],[SIL Input]]="Y",AssetRegisterTbl[[#This Row],[SIL Output]]="Y"),"A",N9566)</f>
        <v>C</v>
      </c>
      <c r="P9566" s="26" t="str">
        <f>IF(AssetRegisterTbl[[#This Row],[SIS Tag Abbreviation]]="X","A",O9566)</f>
        <v>C</v>
      </c>
    </row>
    <row r="9567" spans="2:16">
      <c r="B9567" s="3" t="s">
        <v>13140</v>
      </c>
      <c r="C9567" s="3" t="s">
        <v>13141</v>
      </c>
      <c r="D9567" s="3" t="s">
        <v>540</v>
      </c>
      <c r="E9567" s="3" t="s">
        <v>847</v>
      </c>
      <c r="F9567" t="s">
        <v>70631</v>
      </c>
      <c r="G9567" s="3" t="s">
        <v>999</v>
      </c>
      <c r="H9567" s="3" t="s">
        <v>848</v>
      </c>
      <c r="I9567" s="3" t="s">
        <v>848</v>
      </c>
      <c r="J9567" s="3"/>
      <c r="K9567" s="3" t="s">
        <v>70632</v>
      </c>
      <c r="L9567" s="3"/>
      <c r="N9567" s="25" t="str">
        <f>VLOOKUP(AssetRegisterTbl[[#This Row],[Object type2]],FailureCodeDefaultCriticality!$A$4:$O$134,14,FALSE)</f>
        <v>C</v>
      </c>
      <c r="O9567" s="26" t="str">
        <f>IF(OR(AssetRegisterTbl[[#This Row],[SIL Input]]="Y",AssetRegisterTbl[[#This Row],[SIL Output]]="Y"),"A",N9567)</f>
        <v>C</v>
      </c>
      <c r="P9567" s="26" t="str">
        <f>IF(AssetRegisterTbl[[#This Row],[SIS Tag Abbreviation]]="X","A",O9567)</f>
        <v>C</v>
      </c>
    </row>
    <row r="9568" spans="2:16">
      <c r="B9568" s="3" t="s">
        <v>13139</v>
      </c>
      <c r="C9568" s="3" t="s">
        <v>13138</v>
      </c>
      <c r="D9568" s="3" t="s">
        <v>540</v>
      </c>
      <c r="E9568" s="3" t="s">
        <v>847</v>
      </c>
      <c r="F9568" t="s">
        <v>70631</v>
      </c>
      <c r="G9568" s="3" t="s">
        <v>999</v>
      </c>
      <c r="H9568" s="3" t="s">
        <v>848</v>
      </c>
      <c r="I9568" s="3" t="s">
        <v>848</v>
      </c>
      <c r="J9568" s="3"/>
      <c r="K9568" s="3" t="s">
        <v>70632</v>
      </c>
      <c r="L9568" s="3"/>
      <c r="N9568" s="25" t="str">
        <f>VLOOKUP(AssetRegisterTbl[[#This Row],[Object type2]],FailureCodeDefaultCriticality!$A$4:$O$134,14,FALSE)</f>
        <v>C</v>
      </c>
      <c r="O9568" s="26" t="str">
        <f>IF(OR(AssetRegisterTbl[[#This Row],[SIL Input]]="Y",AssetRegisterTbl[[#This Row],[SIL Output]]="Y"),"A",N9568)</f>
        <v>C</v>
      </c>
      <c r="P9568" s="26" t="str">
        <f>IF(AssetRegisterTbl[[#This Row],[SIS Tag Abbreviation]]="X","A",O9568)</f>
        <v>C</v>
      </c>
    </row>
    <row r="9569" spans="2:16">
      <c r="B9569" s="3" t="s">
        <v>13137</v>
      </c>
      <c r="C9569" s="3" t="s">
        <v>13138</v>
      </c>
      <c r="D9569" s="3" t="s">
        <v>540</v>
      </c>
      <c r="E9569" s="3" t="s">
        <v>847</v>
      </c>
      <c r="F9569" t="s">
        <v>70631</v>
      </c>
      <c r="G9569" s="3" t="s">
        <v>999</v>
      </c>
      <c r="H9569" s="3" t="s">
        <v>848</v>
      </c>
      <c r="I9569" s="3" t="s">
        <v>848</v>
      </c>
      <c r="J9569" s="3"/>
      <c r="K9569" s="3" t="s">
        <v>70632</v>
      </c>
      <c r="L9569" s="3"/>
      <c r="N9569" s="25" t="str">
        <f>VLOOKUP(AssetRegisterTbl[[#This Row],[Object type2]],FailureCodeDefaultCriticality!$A$4:$O$134,14,FALSE)</f>
        <v>C</v>
      </c>
      <c r="O9569" s="26" t="str">
        <f>IF(OR(AssetRegisterTbl[[#This Row],[SIL Input]]="Y",AssetRegisterTbl[[#This Row],[SIL Output]]="Y"),"A",N9569)</f>
        <v>C</v>
      </c>
      <c r="P9569" s="26" t="str">
        <f>IF(AssetRegisterTbl[[#This Row],[SIS Tag Abbreviation]]="X","A",O9569)</f>
        <v>C</v>
      </c>
    </row>
    <row r="9570" spans="2:16">
      <c r="B9570" s="3" t="s">
        <v>13136</v>
      </c>
      <c r="C9570" s="3" t="s">
        <v>13133</v>
      </c>
      <c r="D9570" s="3" t="s">
        <v>540</v>
      </c>
      <c r="E9570" s="3" t="s">
        <v>847</v>
      </c>
      <c r="F9570" t="s">
        <v>70631</v>
      </c>
      <c r="G9570" s="3" t="s">
        <v>999</v>
      </c>
      <c r="H9570" s="3" t="s">
        <v>848</v>
      </c>
      <c r="I9570" s="3" t="s">
        <v>848</v>
      </c>
      <c r="J9570" s="3"/>
      <c r="K9570" s="3" t="s">
        <v>70632</v>
      </c>
      <c r="L9570" s="3"/>
      <c r="N9570" s="25" t="str">
        <f>VLOOKUP(AssetRegisterTbl[[#This Row],[Object type2]],FailureCodeDefaultCriticality!$A$4:$O$134,14,FALSE)</f>
        <v>C</v>
      </c>
      <c r="O9570" s="26" t="str">
        <f>IF(OR(AssetRegisterTbl[[#This Row],[SIL Input]]="Y",AssetRegisterTbl[[#This Row],[SIL Output]]="Y"),"A",N9570)</f>
        <v>C</v>
      </c>
      <c r="P9570" s="26" t="str">
        <f>IF(AssetRegisterTbl[[#This Row],[SIS Tag Abbreviation]]="X","A",O9570)</f>
        <v>C</v>
      </c>
    </row>
    <row r="9571" spans="2:16">
      <c r="B9571" s="3" t="s">
        <v>13134</v>
      </c>
      <c r="C9571" s="3" t="s">
        <v>13135</v>
      </c>
      <c r="D9571" s="3" t="s">
        <v>540</v>
      </c>
      <c r="E9571" s="3" t="s">
        <v>847</v>
      </c>
      <c r="F9571" t="s">
        <v>70631</v>
      </c>
      <c r="G9571" s="3" t="s">
        <v>999</v>
      </c>
      <c r="H9571" s="3" t="s">
        <v>848</v>
      </c>
      <c r="I9571" s="3" t="s">
        <v>848</v>
      </c>
      <c r="J9571" s="3"/>
      <c r="K9571" s="3" t="s">
        <v>70632</v>
      </c>
      <c r="L9571" s="3"/>
      <c r="N9571" s="25" t="str">
        <f>VLOOKUP(AssetRegisterTbl[[#This Row],[Object type2]],FailureCodeDefaultCriticality!$A$4:$O$134,14,FALSE)</f>
        <v>C</v>
      </c>
      <c r="O9571" s="26" t="str">
        <f>IF(OR(AssetRegisterTbl[[#This Row],[SIL Input]]="Y",AssetRegisterTbl[[#This Row],[SIL Output]]="Y"),"A",N9571)</f>
        <v>C</v>
      </c>
      <c r="P9571" s="26" t="str">
        <f>IF(AssetRegisterTbl[[#This Row],[SIS Tag Abbreviation]]="X","A",O9571)</f>
        <v>C</v>
      </c>
    </row>
    <row r="9572" spans="2:16">
      <c r="B9572" s="3" t="s">
        <v>13132</v>
      </c>
      <c r="C9572" s="3" t="s">
        <v>13133</v>
      </c>
      <c r="D9572" s="3" t="s">
        <v>540</v>
      </c>
      <c r="E9572" s="3" t="s">
        <v>847</v>
      </c>
      <c r="F9572" t="s">
        <v>70631</v>
      </c>
      <c r="G9572" s="3" t="s">
        <v>999</v>
      </c>
      <c r="H9572" s="3" t="s">
        <v>848</v>
      </c>
      <c r="I9572" s="3" t="s">
        <v>848</v>
      </c>
      <c r="J9572" s="3"/>
      <c r="K9572" s="3" t="s">
        <v>70632</v>
      </c>
      <c r="L9572" s="3"/>
      <c r="N9572" s="25" t="str">
        <f>VLOOKUP(AssetRegisterTbl[[#This Row],[Object type2]],FailureCodeDefaultCriticality!$A$4:$O$134,14,FALSE)</f>
        <v>C</v>
      </c>
      <c r="O9572" s="26" t="str">
        <f>IF(OR(AssetRegisterTbl[[#This Row],[SIL Input]]="Y",AssetRegisterTbl[[#This Row],[SIL Output]]="Y"),"A",N9572)</f>
        <v>C</v>
      </c>
      <c r="P9572" s="26" t="str">
        <f>IF(AssetRegisterTbl[[#This Row],[SIS Tag Abbreviation]]="X","A",O9572)</f>
        <v>C</v>
      </c>
    </row>
    <row r="9573" spans="2:16">
      <c r="B9573" s="3" t="s">
        <v>26288</v>
      </c>
      <c r="C9573" s="3" t="s">
        <v>26289</v>
      </c>
      <c r="D9573" s="3" t="s">
        <v>520</v>
      </c>
      <c r="E9573" s="3" t="s">
        <v>847</v>
      </c>
      <c r="F9573" t="s">
        <v>70638</v>
      </c>
      <c r="G9573" s="3" t="s">
        <v>13971</v>
      </c>
      <c r="H9573" s="3" t="s">
        <v>848</v>
      </c>
      <c r="I9573" s="3" t="s">
        <v>848</v>
      </c>
      <c r="J9573" s="3"/>
      <c r="K9573" s="3" t="s">
        <v>70629</v>
      </c>
      <c r="L9573" s="3"/>
      <c r="N9573" s="25" t="str">
        <f>VLOOKUP(AssetRegisterTbl[[#This Row],[Object type2]],FailureCodeDefaultCriticality!$A$4:$O$134,14,FALSE)</f>
        <v>A</v>
      </c>
      <c r="O9573" s="26" t="str">
        <f>IF(OR(AssetRegisterTbl[[#This Row],[SIL Input]]="Y",AssetRegisterTbl[[#This Row],[SIL Output]]="Y"),"A",N9573)</f>
        <v>A</v>
      </c>
      <c r="P9573" s="26" t="str">
        <f>IF(AssetRegisterTbl[[#This Row],[SIS Tag Abbreviation]]="X","A",O9573)</f>
        <v>A</v>
      </c>
    </row>
    <row r="9574" spans="2:16">
      <c r="B9574" s="3" t="s">
        <v>26290</v>
      </c>
      <c r="C9574" s="3" t="s">
        <v>26289</v>
      </c>
      <c r="D9574" s="3" t="s">
        <v>520</v>
      </c>
      <c r="E9574" s="3" t="s">
        <v>847</v>
      </c>
      <c r="F9574" t="s">
        <v>70638</v>
      </c>
      <c r="G9574" s="3" t="s">
        <v>13971</v>
      </c>
      <c r="H9574" s="3" t="s">
        <v>848</v>
      </c>
      <c r="I9574" s="3" t="s">
        <v>848</v>
      </c>
      <c r="J9574" s="3"/>
      <c r="K9574" s="3" t="s">
        <v>70629</v>
      </c>
      <c r="L9574" s="3"/>
      <c r="N9574" s="25" t="str">
        <f>VLOOKUP(AssetRegisterTbl[[#This Row],[Object type2]],FailureCodeDefaultCriticality!$A$4:$O$134,14,FALSE)</f>
        <v>A</v>
      </c>
      <c r="O9574" s="26" t="str">
        <f>IF(OR(AssetRegisterTbl[[#This Row],[SIL Input]]="Y",AssetRegisterTbl[[#This Row],[SIL Output]]="Y"),"A",N9574)</f>
        <v>A</v>
      </c>
      <c r="P9574" s="26" t="str">
        <f>IF(AssetRegisterTbl[[#This Row],[SIS Tag Abbreviation]]="X","A",O9574)</f>
        <v>A</v>
      </c>
    </row>
    <row r="9575" spans="2:16">
      <c r="B9575" s="3" t="s">
        <v>26291</v>
      </c>
      <c r="C9575" s="3" t="s">
        <v>26292</v>
      </c>
      <c r="D9575" s="3" t="s">
        <v>514</v>
      </c>
      <c r="E9575" s="3" t="s">
        <v>847</v>
      </c>
      <c r="F9575" t="s">
        <v>70630</v>
      </c>
      <c r="G9575" s="3" t="s">
        <v>13932</v>
      </c>
      <c r="H9575" s="3" t="s">
        <v>848</v>
      </c>
      <c r="I9575" s="3" t="s">
        <v>848</v>
      </c>
      <c r="J9575" s="3"/>
      <c r="K9575" s="3" t="s">
        <v>515</v>
      </c>
      <c r="L9575" s="3"/>
      <c r="N9575" s="25" t="str">
        <f>VLOOKUP(AssetRegisterTbl[[#This Row],[Object type2]],FailureCodeDefaultCriticality!$A$4:$O$134,14,FALSE)</f>
        <v>A</v>
      </c>
      <c r="O9575" s="26" t="str">
        <f>IF(OR(AssetRegisterTbl[[#This Row],[SIL Input]]="Y",AssetRegisterTbl[[#This Row],[SIL Output]]="Y"),"A",N9575)</f>
        <v>A</v>
      </c>
      <c r="P9575" s="26" t="str">
        <f>IF(AssetRegisterTbl[[#This Row],[SIS Tag Abbreviation]]="X","A",O9575)</f>
        <v>A</v>
      </c>
    </row>
    <row r="9576" spans="2:16">
      <c r="B9576" s="3" t="s">
        <v>26293</v>
      </c>
      <c r="C9576" s="3" t="s">
        <v>26294</v>
      </c>
      <c r="D9576" s="3" t="s">
        <v>514</v>
      </c>
      <c r="E9576" s="3" t="s">
        <v>847</v>
      </c>
      <c r="F9576" t="s">
        <v>70630</v>
      </c>
      <c r="G9576" s="3" t="s">
        <v>13932</v>
      </c>
      <c r="H9576" s="3" t="s">
        <v>848</v>
      </c>
      <c r="I9576" s="3" t="s">
        <v>848</v>
      </c>
      <c r="J9576" s="3"/>
      <c r="K9576" s="3" t="s">
        <v>515</v>
      </c>
      <c r="L9576" s="3"/>
      <c r="N9576" s="25" t="str">
        <f>VLOOKUP(AssetRegisterTbl[[#This Row],[Object type2]],FailureCodeDefaultCriticality!$A$4:$O$134,14,FALSE)</f>
        <v>A</v>
      </c>
      <c r="O9576" s="26" t="str">
        <f>IF(OR(AssetRegisterTbl[[#This Row],[SIL Input]]="Y",AssetRegisterTbl[[#This Row],[SIL Output]]="Y"),"A",N9576)</f>
        <v>A</v>
      </c>
      <c r="P9576" s="26" t="str">
        <f>IF(AssetRegisterTbl[[#This Row],[SIS Tag Abbreviation]]="X","A",O9576)</f>
        <v>A</v>
      </c>
    </row>
    <row r="9577" spans="2:16">
      <c r="B9577" s="3" t="s">
        <v>26295</v>
      </c>
      <c r="C9577" s="3" t="s">
        <v>26296</v>
      </c>
      <c r="D9577" s="3" t="s">
        <v>514</v>
      </c>
      <c r="E9577" s="3" t="s">
        <v>847</v>
      </c>
      <c r="F9577" t="s">
        <v>70630</v>
      </c>
      <c r="G9577" s="3" t="s">
        <v>13932</v>
      </c>
      <c r="H9577" s="3" t="s">
        <v>848</v>
      </c>
      <c r="I9577" s="3" t="s">
        <v>848</v>
      </c>
      <c r="J9577" s="3"/>
      <c r="K9577" s="3" t="s">
        <v>515</v>
      </c>
      <c r="L9577" s="3"/>
      <c r="N9577" s="25" t="str">
        <f>VLOOKUP(AssetRegisterTbl[[#This Row],[Object type2]],FailureCodeDefaultCriticality!$A$4:$O$134,14,FALSE)</f>
        <v>A</v>
      </c>
      <c r="O9577" s="26" t="str">
        <f>IF(OR(AssetRegisterTbl[[#This Row],[SIL Input]]="Y",AssetRegisterTbl[[#This Row],[SIL Output]]="Y"),"A",N9577)</f>
        <v>A</v>
      </c>
      <c r="P9577" s="26" t="str">
        <f>IF(AssetRegisterTbl[[#This Row],[SIS Tag Abbreviation]]="X","A",O9577)</f>
        <v>A</v>
      </c>
    </row>
    <row r="9578" spans="2:16">
      <c r="B9578" s="3" t="s">
        <v>26297</v>
      </c>
      <c r="C9578" s="3" t="s">
        <v>26298</v>
      </c>
      <c r="D9578" s="3" t="s">
        <v>514</v>
      </c>
      <c r="E9578" s="3" t="s">
        <v>847</v>
      </c>
      <c r="F9578" t="s">
        <v>70630</v>
      </c>
      <c r="G9578" s="3" t="s">
        <v>13932</v>
      </c>
      <c r="H9578" s="3" t="s">
        <v>848</v>
      </c>
      <c r="I9578" s="3" t="s">
        <v>848</v>
      </c>
      <c r="J9578" s="3"/>
      <c r="K9578" s="3" t="s">
        <v>515</v>
      </c>
      <c r="L9578" s="3"/>
      <c r="N9578" s="25" t="str">
        <f>VLOOKUP(AssetRegisterTbl[[#This Row],[Object type2]],FailureCodeDefaultCriticality!$A$4:$O$134,14,FALSE)</f>
        <v>A</v>
      </c>
      <c r="O9578" s="26" t="str">
        <f>IF(OR(AssetRegisterTbl[[#This Row],[SIL Input]]="Y",AssetRegisterTbl[[#This Row],[SIL Output]]="Y"),"A",N9578)</f>
        <v>A</v>
      </c>
      <c r="P9578" s="26" t="str">
        <f>IF(AssetRegisterTbl[[#This Row],[SIS Tag Abbreviation]]="X","A",O9578)</f>
        <v>A</v>
      </c>
    </row>
    <row r="9579" spans="2:16">
      <c r="B9579" s="3" t="s">
        <v>26299</v>
      </c>
      <c r="C9579" s="3" t="s">
        <v>26300</v>
      </c>
      <c r="D9579" s="3" t="s">
        <v>514</v>
      </c>
      <c r="E9579" s="3" t="s">
        <v>847</v>
      </c>
      <c r="F9579" t="s">
        <v>70630</v>
      </c>
      <c r="G9579" s="3" t="s">
        <v>13932</v>
      </c>
      <c r="H9579" s="3" t="s">
        <v>848</v>
      </c>
      <c r="I9579" s="3" t="s">
        <v>848</v>
      </c>
      <c r="J9579" s="3"/>
      <c r="K9579" s="3" t="s">
        <v>515</v>
      </c>
      <c r="L9579" s="3"/>
      <c r="N9579" s="25" t="str">
        <f>VLOOKUP(AssetRegisterTbl[[#This Row],[Object type2]],FailureCodeDefaultCriticality!$A$4:$O$134,14,FALSE)</f>
        <v>A</v>
      </c>
      <c r="O9579" s="26" t="str">
        <f>IF(OR(AssetRegisterTbl[[#This Row],[SIL Input]]="Y",AssetRegisterTbl[[#This Row],[SIL Output]]="Y"),"A",N9579)</f>
        <v>A</v>
      </c>
      <c r="P9579" s="26" t="str">
        <f>IF(AssetRegisterTbl[[#This Row],[SIS Tag Abbreviation]]="X","A",O9579)</f>
        <v>A</v>
      </c>
    </row>
    <row r="9580" spans="2:16">
      <c r="B9580" s="3" t="s">
        <v>26301</v>
      </c>
      <c r="C9580" s="3" t="s">
        <v>26302</v>
      </c>
      <c r="D9580" s="3" t="s">
        <v>514</v>
      </c>
      <c r="E9580" s="3" t="s">
        <v>847</v>
      </c>
      <c r="F9580" t="s">
        <v>70630</v>
      </c>
      <c r="G9580" s="3" t="s">
        <v>13932</v>
      </c>
      <c r="H9580" s="3" t="s">
        <v>848</v>
      </c>
      <c r="I9580" s="3" t="s">
        <v>848</v>
      </c>
      <c r="J9580" s="3"/>
      <c r="K9580" s="3" t="s">
        <v>515</v>
      </c>
      <c r="L9580" s="3"/>
      <c r="N9580" s="25" t="str">
        <f>VLOOKUP(AssetRegisterTbl[[#This Row],[Object type2]],FailureCodeDefaultCriticality!$A$4:$O$134,14,FALSE)</f>
        <v>A</v>
      </c>
      <c r="O9580" s="26" t="str">
        <f>IF(OR(AssetRegisterTbl[[#This Row],[SIL Input]]="Y",AssetRegisterTbl[[#This Row],[SIL Output]]="Y"),"A",N9580)</f>
        <v>A</v>
      </c>
      <c r="P9580" s="26" t="str">
        <f>IF(AssetRegisterTbl[[#This Row],[SIS Tag Abbreviation]]="X","A",O9580)</f>
        <v>A</v>
      </c>
    </row>
    <row r="9581" spans="2:16">
      <c r="B9581" s="3" t="s">
        <v>26303</v>
      </c>
      <c r="C9581" s="3" t="s">
        <v>26304</v>
      </c>
      <c r="D9581" s="3" t="s">
        <v>438</v>
      </c>
      <c r="E9581" s="3" t="s">
        <v>847</v>
      </c>
      <c r="F9581" t="s">
        <v>70649</v>
      </c>
      <c r="G9581" s="3" t="s">
        <v>849</v>
      </c>
      <c r="H9581" s="3" t="s">
        <v>848</v>
      </c>
      <c r="I9581" s="3" t="s">
        <v>848</v>
      </c>
      <c r="J9581" s="3"/>
      <c r="K9581" s="3" t="s">
        <v>70650</v>
      </c>
      <c r="L9581" s="3"/>
      <c r="N9581" s="25" t="str">
        <f>VLOOKUP(AssetRegisterTbl[[#This Row],[Object type2]],FailureCodeDefaultCriticality!$A$4:$O$134,14,FALSE)</f>
        <v>A</v>
      </c>
      <c r="O9581" s="26" t="str">
        <f>IF(OR(AssetRegisterTbl[[#This Row],[SIL Input]]="Y",AssetRegisterTbl[[#This Row],[SIL Output]]="Y"),"A",N9581)</f>
        <v>A</v>
      </c>
      <c r="P9581" s="26" t="str">
        <f>IF(AssetRegisterTbl[[#This Row],[SIS Tag Abbreviation]]="X","A",O9581)</f>
        <v>A</v>
      </c>
    </row>
    <row r="9582" spans="2:16">
      <c r="B9582" s="3" t="s">
        <v>26306</v>
      </c>
      <c r="C9582" s="3" t="s">
        <v>26307</v>
      </c>
      <c r="D9582" s="3" t="s">
        <v>438</v>
      </c>
      <c r="E9582" s="3" t="s">
        <v>847</v>
      </c>
      <c r="F9582" t="s">
        <v>70649</v>
      </c>
      <c r="G9582" s="3" t="s">
        <v>849</v>
      </c>
      <c r="H9582" s="3" t="s">
        <v>848</v>
      </c>
      <c r="I9582" s="3" t="s">
        <v>848</v>
      </c>
      <c r="J9582" s="3"/>
      <c r="K9582" s="3" t="s">
        <v>70650</v>
      </c>
      <c r="L9582" s="3"/>
      <c r="N9582" s="25" t="str">
        <f>VLOOKUP(AssetRegisterTbl[[#This Row],[Object type2]],FailureCodeDefaultCriticality!$A$4:$O$134,14,FALSE)</f>
        <v>A</v>
      </c>
      <c r="O9582" s="26" t="str">
        <f>IF(OR(AssetRegisterTbl[[#This Row],[SIL Input]]="Y",AssetRegisterTbl[[#This Row],[SIL Output]]="Y"),"A",N9582)</f>
        <v>A</v>
      </c>
      <c r="P9582" s="26" t="str">
        <f>IF(AssetRegisterTbl[[#This Row],[SIS Tag Abbreviation]]="X","A",O9582)</f>
        <v>A</v>
      </c>
    </row>
    <row r="9583" spans="2:16">
      <c r="B9583" s="3" t="s">
        <v>26309</v>
      </c>
      <c r="C9583" s="3" t="s">
        <v>26310</v>
      </c>
      <c r="D9583" s="3" t="s">
        <v>514</v>
      </c>
      <c r="E9583" s="3" t="s">
        <v>847</v>
      </c>
      <c r="F9583" t="s">
        <v>70630</v>
      </c>
      <c r="G9583" s="3" t="s">
        <v>13932</v>
      </c>
      <c r="H9583" s="3" t="s">
        <v>848</v>
      </c>
      <c r="I9583" s="3" t="s">
        <v>848</v>
      </c>
      <c r="J9583" s="3"/>
      <c r="K9583" s="3" t="s">
        <v>515</v>
      </c>
      <c r="L9583" s="3"/>
      <c r="N9583" s="25" t="str">
        <f>VLOOKUP(AssetRegisterTbl[[#This Row],[Object type2]],FailureCodeDefaultCriticality!$A$4:$O$134,14,FALSE)</f>
        <v>A</v>
      </c>
      <c r="O9583" s="26" t="str">
        <f>IF(OR(AssetRegisterTbl[[#This Row],[SIL Input]]="Y",AssetRegisterTbl[[#This Row],[SIL Output]]="Y"),"A",N9583)</f>
        <v>A</v>
      </c>
      <c r="P9583" s="26" t="str">
        <f>IF(AssetRegisterTbl[[#This Row],[SIS Tag Abbreviation]]="X","A",O9583)</f>
        <v>A</v>
      </c>
    </row>
    <row r="9584" spans="2:16">
      <c r="B9584" s="3" t="s">
        <v>13130</v>
      </c>
      <c r="C9584" s="3" t="s">
        <v>13131</v>
      </c>
      <c r="D9584" s="3" t="s">
        <v>540</v>
      </c>
      <c r="E9584" s="3" t="s">
        <v>847</v>
      </c>
      <c r="F9584" t="s">
        <v>70631</v>
      </c>
      <c r="G9584" s="3" t="s">
        <v>999</v>
      </c>
      <c r="H9584" s="3" t="s">
        <v>848</v>
      </c>
      <c r="I9584" s="3" t="s">
        <v>848</v>
      </c>
      <c r="J9584" s="3"/>
      <c r="K9584" s="3" t="s">
        <v>70632</v>
      </c>
      <c r="L9584" s="3"/>
      <c r="N9584" s="25" t="str">
        <f>VLOOKUP(AssetRegisterTbl[[#This Row],[Object type2]],FailureCodeDefaultCriticality!$A$4:$O$134,14,FALSE)</f>
        <v>C</v>
      </c>
      <c r="O9584" s="26" t="str">
        <f>IF(OR(AssetRegisterTbl[[#This Row],[SIL Input]]="Y",AssetRegisterTbl[[#This Row],[SIL Output]]="Y"),"A",N9584)</f>
        <v>C</v>
      </c>
      <c r="P9584" s="26" t="str">
        <f>IF(AssetRegisterTbl[[#This Row],[SIS Tag Abbreviation]]="X","A",O9584)</f>
        <v>C</v>
      </c>
    </row>
    <row r="9585" spans="2:16">
      <c r="B9585" s="3" t="s">
        <v>26312</v>
      </c>
      <c r="C9585" s="3" t="s">
        <v>26313</v>
      </c>
      <c r="D9585" s="3" t="s">
        <v>474</v>
      </c>
      <c r="E9585" s="3" t="s">
        <v>847</v>
      </c>
      <c r="F9585" t="s">
        <v>70634</v>
      </c>
      <c r="G9585" s="3" t="s">
        <v>14687</v>
      </c>
      <c r="H9585" s="3" t="s">
        <v>848</v>
      </c>
      <c r="I9585" s="3" t="s">
        <v>848</v>
      </c>
      <c r="J9585" s="3"/>
      <c r="K9585" s="3" t="s">
        <v>70629</v>
      </c>
      <c r="L9585" s="3"/>
      <c r="N9585" s="25" t="str">
        <f>VLOOKUP(AssetRegisterTbl[[#This Row],[Object type2]],FailureCodeDefaultCriticality!$A$4:$O$134,14,FALSE)</f>
        <v>B</v>
      </c>
      <c r="O9585" s="26" t="str">
        <f>IF(OR(AssetRegisterTbl[[#This Row],[SIL Input]]="Y",AssetRegisterTbl[[#This Row],[SIL Output]]="Y"),"A",N9585)</f>
        <v>B</v>
      </c>
      <c r="P9585" s="26" t="str">
        <f>IF(AssetRegisterTbl[[#This Row],[SIS Tag Abbreviation]]="X","A",O9585)</f>
        <v>B</v>
      </c>
    </row>
    <row r="9586" spans="2:16">
      <c r="B9586" s="3" t="s">
        <v>26314</v>
      </c>
      <c r="C9586" s="3" t="s">
        <v>26315</v>
      </c>
      <c r="D9586" s="3" t="s">
        <v>474</v>
      </c>
      <c r="E9586" s="3" t="s">
        <v>847</v>
      </c>
      <c r="F9586" t="s">
        <v>70634</v>
      </c>
      <c r="G9586" s="3" t="s">
        <v>14687</v>
      </c>
      <c r="H9586" s="3" t="s">
        <v>848</v>
      </c>
      <c r="I9586" s="3" t="s">
        <v>848</v>
      </c>
      <c r="J9586" s="3"/>
      <c r="K9586" s="3" t="s">
        <v>70629</v>
      </c>
      <c r="L9586" s="3"/>
      <c r="N9586" s="25" t="str">
        <f>VLOOKUP(AssetRegisterTbl[[#This Row],[Object type2]],FailureCodeDefaultCriticality!$A$4:$O$134,14,FALSE)</f>
        <v>B</v>
      </c>
      <c r="O9586" s="26" t="str">
        <f>IF(OR(AssetRegisterTbl[[#This Row],[SIL Input]]="Y",AssetRegisterTbl[[#This Row],[SIL Output]]="Y"),"A",N9586)</f>
        <v>B</v>
      </c>
      <c r="P9586" s="26" t="str">
        <f>IF(AssetRegisterTbl[[#This Row],[SIS Tag Abbreviation]]="X","A",O9586)</f>
        <v>B</v>
      </c>
    </row>
    <row r="9587" spans="2:16">
      <c r="B9587" s="3" t="s">
        <v>26316</v>
      </c>
      <c r="C9587" s="3" t="s">
        <v>26317</v>
      </c>
      <c r="D9587" s="3" t="s">
        <v>474</v>
      </c>
      <c r="E9587" s="3" t="s">
        <v>847</v>
      </c>
      <c r="F9587" t="s">
        <v>70634</v>
      </c>
      <c r="G9587" s="3" t="s">
        <v>14687</v>
      </c>
      <c r="H9587" s="3" t="s">
        <v>848</v>
      </c>
      <c r="I9587" s="3" t="s">
        <v>848</v>
      </c>
      <c r="J9587" s="3"/>
      <c r="K9587" s="3" t="s">
        <v>70629</v>
      </c>
      <c r="L9587" s="3"/>
      <c r="N9587" s="25" t="str">
        <f>VLOOKUP(AssetRegisterTbl[[#This Row],[Object type2]],FailureCodeDefaultCriticality!$A$4:$O$134,14,FALSE)</f>
        <v>B</v>
      </c>
      <c r="O9587" s="26" t="str">
        <f>IF(OR(AssetRegisterTbl[[#This Row],[SIL Input]]="Y",AssetRegisterTbl[[#This Row],[SIL Output]]="Y"),"A",N9587)</f>
        <v>B</v>
      </c>
      <c r="P9587" s="26" t="str">
        <f>IF(AssetRegisterTbl[[#This Row],[SIS Tag Abbreviation]]="X","A",O9587)</f>
        <v>B</v>
      </c>
    </row>
    <row r="9588" spans="2:16">
      <c r="B9588" s="3" t="s">
        <v>26318</v>
      </c>
      <c r="C9588" s="3" t="s">
        <v>26319</v>
      </c>
      <c r="D9588" s="3" t="s">
        <v>474</v>
      </c>
      <c r="E9588" s="3" t="s">
        <v>847</v>
      </c>
      <c r="F9588" t="s">
        <v>70634</v>
      </c>
      <c r="G9588" s="3" t="s">
        <v>14687</v>
      </c>
      <c r="H9588" s="3" t="s">
        <v>848</v>
      </c>
      <c r="I9588" s="3" t="s">
        <v>848</v>
      </c>
      <c r="J9588" s="3"/>
      <c r="K9588" s="3" t="s">
        <v>70629</v>
      </c>
      <c r="L9588" s="3"/>
      <c r="N9588" s="25" t="str">
        <f>VLOOKUP(AssetRegisterTbl[[#This Row],[Object type2]],FailureCodeDefaultCriticality!$A$4:$O$134,14,FALSE)</f>
        <v>B</v>
      </c>
      <c r="O9588" s="26" t="str">
        <f>IF(OR(AssetRegisterTbl[[#This Row],[SIL Input]]="Y",AssetRegisterTbl[[#This Row],[SIL Output]]="Y"),"A",N9588)</f>
        <v>B</v>
      </c>
      <c r="P9588" s="26" t="str">
        <f>IF(AssetRegisterTbl[[#This Row],[SIS Tag Abbreviation]]="X","A",O9588)</f>
        <v>B</v>
      </c>
    </row>
    <row r="9589" spans="2:16">
      <c r="B9589" s="3" t="s">
        <v>26320</v>
      </c>
      <c r="C9589" s="3" t="s">
        <v>26317</v>
      </c>
      <c r="D9589" s="3" t="s">
        <v>474</v>
      </c>
      <c r="E9589" s="3" t="s">
        <v>847</v>
      </c>
      <c r="F9589" t="s">
        <v>70634</v>
      </c>
      <c r="G9589" s="3" t="s">
        <v>14687</v>
      </c>
      <c r="H9589" s="3" t="s">
        <v>848</v>
      </c>
      <c r="I9589" s="3" t="s">
        <v>848</v>
      </c>
      <c r="J9589" s="3"/>
      <c r="K9589" s="3" t="s">
        <v>70629</v>
      </c>
      <c r="L9589" s="3"/>
      <c r="N9589" s="25" t="str">
        <f>VLOOKUP(AssetRegisterTbl[[#This Row],[Object type2]],FailureCodeDefaultCriticality!$A$4:$O$134,14,FALSE)</f>
        <v>B</v>
      </c>
      <c r="O9589" s="26" t="str">
        <f>IF(OR(AssetRegisterTbl[[#This Row],[SIL Input]]="Y",AssetRegisterTbl[[#This Row],[SIL Output]]="Y"),"A",N9589)</f>
        <v>B</v>
      </c>
      <c r="P9589" s="26" t="str">
        <f>IF(AssetRegisterTbl[[#This Row],[SIS Tag Abbreviation]]="X","A",O9589)</f>
        <v>B</v>
      </c>
    </row>
    <row r="9590" spans="2:16">
      <c r="B9590" s="3" t="s">
        <v>26321</v>
      </c>
      <c r="C9590" s="3" t="s">
        <v>26322</v>
      </c>
      <c r="D9590" s="3" t="s">
        <v>474</v>
      </c>
      <c r="E9590" s="3" t="s">
        <v>847</v>
      </c>
      <c r="F9590" t="s">
        <v>70634</v>
      </c>
      <c r="G9590" s="3" t="s">
        <v>14687</v>
      </c>
      <c r="H9590" s="3" t="s">
        <v>848</v>
      </c>
      <c r="I9590" s="3" t="s">
        <v>848</v>
      </c>
      <c r="J9590" s="3"/>
      <c r="K9590" s="3" t="s">
        <v>70629</v>
      </c>
      <c r="L9590" s="3"/>
      <c r="N9590" s="25" t="str">
        <f>VLOOKUP(AssetRegisterTbl[[#This Row],[Object type2]],FailureCodeDefaultCriticality!$A$4:$O$134,14,FALSE)</f>
        <v>B</v>
      </c>
      <c r="O9590" s="26" t="str">
        <f>IF(OR(AssetRegisterTbl[[#This Row],[SIL Input]]="Y",AssetRegisterTbl[[#This Row],[SIL Output]]="Y"),"A",N9590)</f>
        <v>B</v>
      </c>
      <c r="P9590" s="26" t="str">
        <f>IF(AssetRegisterTbl[[#This Row],[SIS Tag Abbreviation]]="X","A",O9590)</f>
        <v>B</v>
      </c>
    </row>
    <row r="9591" spans="2:16">
      <c r="B9591" s="3" t="s">
        <v>26323</v>
      </c>
      <c r="C9591" s="3" t="s">
        <v>26324</v>
      </c>
      <c r="D9591" s="3" t="s">
        <v>550</v>
      </c>
      <c r="E9591" s="3" t="s">
        <v>847</v>
      </c>
      <c r="F9591" t="s">
        <v>70635</v>
      </c>
      <c r="G9591" s="3" t="s">
        <v>13947</v>
      </c>
      <c r="H9591" s="3" t="s">
        <v>848</v>
      </c>
      <c r="I9591" s="3" t="s">
        <v>848</v>
      </c>
      <c r="J9591" s="3"/>
      <c r="K9591" s="3" t="s">
        <v>70632</v>
      </c>
      <c r="L9591" s="3"/>
      <c r="N9591" s="25" t="str">
        <f>VLOOKUP(AssetRegisterTbl[[#This Row],[Object type2]],FailureCodeDefaultCriticality!$A$4:$O$134,14,FALSE)</f>
        <v>C</v>
      </c>
      <c r="O9591" s="26" t="str">
        <f>IF(OR(AssetRegisterTbl[[#This Row],[SIL Input]]="Y",AssetRegisterTbl[[#This Row],[SIL Output]]="Y"),"A",N9591)</f>
        <v>C</v>
      </c>
      <c r="P9591" s="26" t="str">
        <f>IF(AssetRegisterTbl[[#This Row],[SIS Tag Abbreviation]]="X","A",O9591)</f>
        <v>C</v>
      </c>
    </row>
    <row r="9592" spans="2:16">
      <c r="B9592" s="3" t="s">
        <v>26325</v>
      </c>
      <c r="C9592" s="3" t="s">
        <v>26326</v>
      </c>
      <c r="D9592" s="3" t="s">
        <v>550</v>
      </c>
      <c r="E9592" s="3" t="s">
        <v>847</v>
      </c>
      <c r="F9592" t="s">
        <v>70635</v>
      </c>
      <c r="G9592" s="3" t="s">
        <v>13947</v>
      </c>
      <c r="H9592" s="3" t="s">
        <v>848</v>
      </c>
      <c r="I9592" s="3" t="s">
        <v>848</v>
      </c>
      <c r="J9592" s="3"/>
      <c r="K9592" s="3" t="s">
        <v>70632</v>
      </c>
      <c r="L9592" s="3"/>
      <c r="N9592" s="25" t="str">
        <f>VLOOKUP(AssetRegisterTbl[[#This Row],[Object type2]],FailureCodeDefaultCriticality!$A$4:$O$134,14,FALSE)</f>
        <v>C</v>
      </c>
      <c r="O9592" s="26" t="str">
        <f>IF(OR(AssetRegisterTbl[[#This Row],[SIL Input]]="Y",AssetRegisterTbl[[#This Row],[SIL Output]]="Y"),"A",N9592)</f>
        <v>C</v>
      </c>
      <c r="P9592" s="26" t="str">
        <f>IF(AssetRegisterTbl[[#This Row],[SIS Tag Abbreviation]]="X","A",O9592)</f>
        <v>C</v>
      </c>
    </row>
    <row r="9593" spans="2:16">
      <c r="B9593" s="3" t="s">
        <v>26327</v>
      </c>
      <c r="C9593" s="3" t="s">
        <v>26328</v>
      </c>
      <c r="D9593" s="3" t="s">
        <v>550</v>
      </c>
      <c r="E9593" s="3" t="s">
        <v>847</v>
      </c>
      <c r="F9593" t="s">
        <v>70635</v>
      </c>
      <c r="G9593" s="3" t="s">
        <v>13947</v>
      </c>
      <c r="H9593" s="3" t="s">
        <v>848</v>
      </c>
      <c r="I9593" s="3" t="s">
        <v>848</v>
      </c>
      <c r="J9593" s="3"/>
      <c r="K9593" s="3" t="s">
        <v>70632</v>
      </c>
      <c r="L9593" s="3"/>
      <c r="N9593" s="25" t="str">
        <f>VLOOKUP(AssetRegisterTbl[[#This Row],[Object type2]],FailureCodeDefaultCriticality!$A$4:$O$134,14,FALSE)</f>
        <v>C</v>
      </c>
      <c r="O9593" s="26" t="str">
        <f>IF(OR(AssetRegisterTbl[[#This Row],[SIL Input]]="Y",AssetRegisterTbl[[#This Row],[SIL Output]]="Y"),"A",N9593)</f>
        <v>C</v>
      </c>
      <c r="P9593" s="26" t="str">
        <f>IF(AssetRegisterTbl[[#This Row],[SIS Tag Abbreviation]]="X","A",O9593)</f>
        <v>C</v>
      </c>
    </row>
    <row r="9594" spans="2:16">
      <c r="B9594" s="3" t="s">
        <v>26329</v>
      </c>
      <c r="C9594" s="3" t="s">
        <v>26324</v>
      </c>
      <c r="D9594" s="3" t="s">
        <v>550</v>
      </c>
      <c r="E9594" s="3" t="s">
        <v>847</v>
      </c>
      <c r="F9594" t="s">
        <v>70635</v>
      </c>
      <c r="G9594" s="3" t="s">
        <v>13947</v>
      </c>
      <c r="H9594" s="3" t="s">
        <v>848</v>
      </c>
      <c r="I9594" s="3" t="s">
        <v>848</v>
      </c>
      <c r="J9594" s="3"/>
      <c r="K9594" s="3" t="s">
        <v>70632</v>
      </c>
      <c r="L9594" s="3"/>
      <c r="N9594" s="25" t="str">
        <f>VLOOKUP(AssetRegisterTbl[[#This Row],[Object type2]],FailureCodeDefaultCriticality!$A$4:$O$134,14,FALSE)</f>
        <v>C</v>
      </c>
      <c r="O9594" s="26" t="str">
        <f>IF(OR(AssetRegisterTbl[[#This Row],[SIL Input]]="Y",AssetRegisterTbl[[#This Row],[SIL Output]]="Y"),"A",N9594)</f>
        <v>C</v>
      </c>
      <c r="P9594" s="26" t="str">
        <f>IF(AssetRegisterTbl[[#This Row],[SIS Tag Abbreviation]]="X","A",O9594)</f>
        <v>C</v>
      </c>
    </row>
    <row r="9595" spans="2:16">
      <c r="B9595" s="3" t="s">
        <v>13123</v>
      </c>
      <c r="C9595" s="3" t="s">
        <v>13119</v>
      </c>
      <c r="D9595" s="3" t="s">
        <v>540</v>
      </c>
      <c r="E9595" s="3" t="s">
        <v>847</v>
      </c>
      <c r="F9595" t="s">
        <v>70631</v>
      </c>
      <c r="G9595" s="3" t="s">
        <v>999</v>
      </c>
      <c r="H9595" s="3" t="s">
        <v>848</v>
      </c>
      <c r="I9595" s="3" t="s">
        <v>848</v>
      </c>
      <c r="J9595" s="3"/>
      <c r="K9595" s="3" t="s">
        <v>70632</v>
      </c>
      <c r="L9595" s="3"/>
      <c r="N9595" s="25" t="str">
        <f>VLOOKUP(AssetRegisterTbl[[#This Row],[Object type2]],FailureCodeDefaultCriticality!$A$4:$O$134,14,FALSE)</f>
        <v>C</v>
      </c>
      <c r="O9595" s="26" t="str">
        <f>IF(OR(AssetRegisterTbl[[#This Row],[SIL Input]]="Y",AssetRegisterTbl[[#This Row],[SIL Output]]="Y"),"A",N9595)</f>
        <v>C</v>
      </c>
      <c r="P9595" s="26" t="str">
        <f>IF(AssetRegisterTbl[[#This Row],[SIS Tag Abbreviation]]="X","A",O9595)</f>
        <v>C</v>
      </c>
    </row>
    <row r="9596" spans="2:16">
      <c r="B9596" s="3" t="s">
        <v>13122</v>
      </c>
      <c r="C9596" s="3" t="s">
        <v>13121</v>
      </c>
      <c r="D9596" s="3" t="s">
        <v>540</v>
      </c>
      <c r="E9596" s="3" t="s">
        <v>847</v>
      </c>
      <c r="F9596" t="s">
        <v>70631</v>
      </c>
      <c r="G9596" s="3" t="s">
        <v>999</v>
      </c>
      <c r="H9596" s="3" t="s">
        <v>848</v>
      </c>
      <c r="I9596" s="3" t="s">
        <v>848</v>
      </c>
      <c r="J9596" s="3"/>
      <c r="K9596" s="3" t="s">
        <v>70632</v>
      </c>
      <c r="L9596" s="3"/>
      <c r="N9596" s="25" t="str">
        <f>VLOOKUP(AssetRegisterTbl[[#This Row],[Object type2]],FailureCodeDefaultCriticality!$A$4:$O$134,14,FALSE)</f>
        <v>C</v>
      </c>
      <c r="O9596" s="26" t="str">
        <f>IF(OR(AssetRegisterTbl[[#This Row],[SIL Input]]="Y",AssetRegisterTbl[[#This Row],[SIL Output]]="Y"),"A",N9596)</f>
        <v>C</v>
      </c>
      <c r="P9596" s="26" t="str">
        <f>IF(AssetRegisterTbl[[#This Row],[SIS Tag Abbreviation]]="X","A",O9596)</f>
        <v>C</v>
      </c>
    </row>
    <row r="9597" spans="2:16">
      <c r="B9597" s="3" t="s">
        <v>13120</v>
      </c>
      <c r="C9597" s="3" t="s">
        <v>13121</v>
      </c>
      <c r="D9597" s="3" t="s">
        <v>540</v>
      </c>
      <c r="E9597" s="3" t="s">
        <v>847</v>
      </c>
      <c r="F9597" t="s">
        <v>70631</v>
      </c>
      <c r="G9597" s="3" t="s">
        <v>999</v>
      </c>
      <c r="H9597" s="3" t="s">
        <v>848</v>
      </c>
      <c r="I9597" s="3" t="s">
        <v>848</v>
      </c>
      <c r="J9597" s="3"/>
      <c r="K9597" s="3" t="s">
        <v>70632</v>
      </c>
      <c r="L9597" s="3"/>
      <c r="N9597" s="25" t="str">
        <f>VLOOKUP(AssetRegisterTbl[[#This Row],[Object type2]],FailureCodeDefaultCriticality!$A$4:$O$134,14,FALSE)</f>
        <v>C</v>
      </c>
      <c r="O9597" s="26" t="str">
        <f>IF(OR(AssetRegisterTbl[[#This Row],[SIL Input]]="Y",AssetRegisterTbl[[#This Row],[SIL Output]]="Y"),"A",N9597)</f>
        <v>C</v>
      </c>
      <c r="P9597" s="26" t="str">
        <f>IF(AssetRegisterTbl[[#This Row],[SIS Tag Abbreviation]]="X","A",O9597)</f>
        <v>C</v>
      </c>
    </row>
    <row r="9598" spans="2:16">
      <c r="B9598" s="3" t="s">
        <v>13118</v>
      </c>
      <c r="C9598" s="3" t="s">
        <v>13119</v>
      </c>
      <c r="D9598" s="3" t="s">
        <v>540</v>
      </c>
      <c r="E9598" s="3" t="s">
        <v>847</v>
      </c>
      <c r="F9598" t="s">
        <v>70631</v>
      </c>
      <c r="G9598" s="3" t="s">
        <v>999</v>
      </c>
      <c r="H9598" s="3" t="s">
        <v>848</v>
      </c>
      <c r="I9598" s="3" t="s">
        <v>848</v>
      </c>
      <c r="J9598" s="3"/>
      <c r="K9598" s="3" t="s">
        <v>70632</v>
      </c>
      <c r="L9598" s="3"/>
      <c r="N9598" s="25" t="str">
        <f>VLOOKUP(AssetRegisterTbl[[#This Row],[Object type2]],FailureCodeDefaultCriticality!$A$4:$O$134,14,FALSE)</f>
        <v>C</v>
      </c>
      <c r="O9598" s="26" t="str">
        <f>IF(OR(AssetRegisterTbl[[#This Row],[SIL Input]]="Y",AssetRegisterTbl[[#This Row],[SIL Output]]="Y"),"A",N9598)</f>
        <v>C</v>
      </c>
      <c r="P9598" s="26" t="str">
        <f>IF(AssetRegisterTbl[[#This Row],[SIS Tag Abbreviation]]="X","A",O9598)</f>
        <v>C</v>
      </c>
    </row>
    <row r="9599" spans="2:16">
      <c r="B9599" s="3" t="s">
        <v>26330</v>
      </c>
      <c r="C9599" s="3" t="s">
        <v>26331</v>
      </c>
      <c r="D9599" s="3" t="s">
        <v>514</v>
      </c>
      <c r="E9599" s="3" t="s">
        <v>847</v>
      </c>
      <c r="F9599" t="s">
        <v>70630</v>
      </c>
      <c r="G9599" s="3" t="s">
        <v>13932</v>
      </c>
      <c r="H9599" s="3" t="s">
        <v>848</v>
      </c>
      <c r="I9599" s="3" t="s">
        <v>848</v>
      </c>
      <c r="J9599" s="3"/>
      <c r="K9599" s="3" t="s">
        <v>515</v>
      </c>
      <c r="L9599" s="3"/>
      <c r="N9599" s="25" t="str">
        <f>VLOOKUP(AssetRegisterTbl[[#This Row],[Object type2]],FailureCodeDefaultCriticality!$A$4:$O$134,14,FALSE)</f>
        <v>A</v>
      </c>
      <c r="O9599" s="26" t="str">
        <f>IF(OR(AssetRegisterTbl[[#This Row],[SIL Input]]="Y",AssetRegisterTbl[[#This Row],[SIL Output]]="Y"),"A",N9599)</f>
        <v>A</v>
      </c>
      <c r="P9599" s="26" t="str">
        <f>IF(AssetRegisterTbl[[#This Row],[SIS Tag Abbreviation]]="X","A",O9599)</f>
        <v>A</v>
      </c>
    </row>
    <row r="9600" spans="2:16">
      <c r="B9600" s="3" t="s">
        <v>26332</v>
      </c>
      <c r="C9600" s="3" t="s">
        <v>26333</v>
      </c>
      <c r="D9600" s="3" t="s">
        <v>514</v>
      </c>
      <c r="E9600" s="3" t="s">
        <v>847</v>
      </c>
      <c r="F9600" t="s">
        <v>70630</v>
      </c>
      <c r="G9600" s="3" t="s">
        <v>13932</v>
      </c>
      <c r="H9600" s="3" t="s">
        <v>848</v>
      </c>
      <c r="I9600" s="3" t="s">
        <v>848</v>
      </c>
      <c r="J9600" s="3"/>
      <c r="K9600" s="3" t="s">
        <v>515</v>
      </c>
      <c r="L9600" s="3"/>
      <c r="N9600" s="25" t="str">
        <f>VLOOKUP(AssetRegisterTbl[[#This Row],[Object type2]],FailureCodeDefaultCriticality!$A$4:$O$134,14,FALSE)</f>
        <v>A</v>
      </c>
      <c r="O9600" s="26" t="str">
        <f>IF(OR(AssetRegisterTbl[[#This Row],[SIL Input]]="Y",AssetRegisterTbl[[#This Row],[SIL Output]]="Y"),"A",N9600)</f>
        <v>A</v>
      </c>
      <c r="P9600" s="26" t="str">
        <f>IF(AssetRegisterTbl[[#This Row],[SIS Tag Abbreviation]]="X","A",O9600)</f>
        <v>A</v>
      </c>
    </row>
    <row r="9601" spans="2:16">
      <c r="B9601" s="3" t="s">
        <v>26334</v>
      </c>
      <c r="C9601" s="3" t="s">
        <v>26335</v>
      </c>
      <c r="D9601" s="3" t="s">
        <v>464</v>
      </c>
      <c r="E9601" s="3" t="s">
        <v>847</v>
      </c>
      <c r="G9601" s="3"/>
      <c r="H9601" s="3" t="s">
        <v>848</v>
      </c>
      <c r="I9601" s="3" t="s">
        <v>848</v>
      </c>
      <c r="J9601" s="3"/>
      <c r="K9601" s="3" t="s">
        <v>70629</v>
      </c>
      <c r="L9601" s="3"/>
      <c r="N9601" s="25" t="str">
        <f>VLOOKUP(AssetRegisterTbl[[#This Row],[Object type2]],FailureCodeDefaultCriticality!$A$4:$O$134,14,FALSE)</f>
        <v>C</v>
      </c>
      <c r="O9601" s="26" t="str">
        <f>IF(OR(AssetRegisterTbl[[#This Row],[SIL Input]]="Y",AssetRegisterTbl[[#This Row],[SIL Output]]="Y"),"A",N9601)</f>
        <v>C</v>
      </c>
      <c r="P9601" s="26" t="str">
        <f>IF(AssetRegisterTbl[[#This Row],[SIS Tag Abbreviation]]="X","A",O9601)</f>
        <v>C</v>
      </c>
    </row>
    <row r="9602" spans="2:16">
      <c r="B9602" s="3" t="s">
        <v>26336</v>
      </c>
      <c r="C9602" s="3" t="s">
        <v>26337</v>
      </c>
      <c r="D9602" s="3" t="s">
        <v>548</v>
      </c>
      <c r="E9602" s="3" t="s">
        <v>847</v>
      </c>
      <c r="F9602" t="s">
        <v>70633</v>
      </c>
      <c r="G9602" s="3" t="s">
        <v>13910</v>
      </c>
      <c r="H9602" s="3" t="s">
        <v>848</v>
      </c>
      <c r="I9602" s="3" t="s">
        <v>848</v>
      </c>
      <c r="J9602" s="3"/>
      <c r="K9602" s="3" t="s">
        <v>70632</v>
      </c>
      <c r="L9602" s="3"/>
      <c r="N9602" s="25" t="str">
        <f>VLOOKUP(AssetRegisterTbl[[#This Row],[Object type2]],FailureCodeDefaultCriticality!$A$4:$O$134,14,FALSE)</f>
        <v>C</v>
      </c>
      <c r="O9602" s="26" t="str">
        <f>IF(OR(AssetRegisterTbl[[#This Row],[SIL Input]]="Y",AssetRegisterTbl[[#This Row],[SIL Output]]="Y"),"A",N9602)</f>
        <v>C</v>
      </c>
      <c r="P9602" s="26" t="str">
        <f>IF(AssetRegisterTbl[[#This Row],[SIS Tag Abbreviation]]="X","A",O9602)</f>
        <v>C</v>
      </c>
    </row>
    <row r="9603" spans="2:16">
      <c r="B9603" s="3" t="s">
        <v>26338</v>
      </c>
      <c r="C9603" s="3" t="s">
        <v>26337</v>
      </c>
      <c r="D9603" s="3" t="s">
        <v>548</v>
      </c>
      <c r="E9603" s="3" t="s">
        <v>847</v>
      </c>
      <c r="F9603" t="s">
        <v>70633</v>
      </c>
      <c r="G9603" s="3" t="s">
        <v>13910</v>
      </c>
      <c r="H9603" s="3" t="s">
        <v>848</v>
      </c>
      <c r="I9603" s="3" t="s">
        <v>848</v>
      </c>
      <c r="J9603" s="3"/>
      <c r="K9603" s="3" t="s">
        <v>70632</v>
      </c>
      <c r="L9603" s="3"/>
      <c r="N9603" s="25" t="str">
        <f>VLOOKUP(AssetRegisterTbl[[#This Row],[Object type2]],FailureCodeDefaultCriticality!$A$4:$O$134,14,FALSE)</f>
        <v>C</v>
      </c>
      <c r="O9603" s="26" t="str">
        <f>IF(OR(AssetRegisterTbl[[#This Row],[SIL Input]]="Y",AssetRegisterTbl[[#This Row],[SIL Output]]="Y"),"A",N9603)</f>
        <v>C</v>
      </c>
      <c r="P9603" s="26" t="str">
        <f>IF(AssetRegisterTbl[[#This Row],[SIS Tag Abbreviation]]="X","A",O9603)</f>
        <v>C</v>
      </c>
    </row>
    <row r="9604" spans="2:16">
      <c r="B9604" s="3" t="s">
        <v>26339</v>
      </c>
      <c r="C9604" s="3" t="s">
        <v>26340</v>
      </c>
      <c r="D9604" s="3" t="s">
        <v>548</v>
      </c>
      <c r="E9604" s="3" t="s">
        <v>847</v>
      </c>
      <c r="F9604" t="s">
        <v>70633</v>
      </c>
      <c r="G9604" s="3" t="s">
        <v>13910</v>
      </c>
      <c r="H9604" s="3" t="s">
        <v>848</v>
      </c>
      <c r="I9604" s="3" t="s">
        <v>848</v>
      </c>
      <c r="J9604" s="3"/>
      <c r="K9604" s="3" t="s">
        <v>70632</v>
      </c>
      <c r="L9604" s="3"/>
      <c r="N9604" s="25" t="str">
        <f>VLOOKUP(AssetRegisterTbl[[#This Row],[Object type2]],FailureCodeDefaultCriticality!$A$4:$O$134,14,FALSE)</f>
        <v>C</v>
      </c>
      <c r="O9604" s="26" t="str">
        <f>IF(OR(AssetRegisterTbl[[#This Row],[SIL Input]]="Y",AssetRegisterTbl[[#This Row],[SIL Output]]="Y"),"A",N9604)</f>
        <v>C</v>
      </c>
      <c r="P9604" s="26" t="str">
        <f>IF(AssetRegisterTbl[[#This Row],[SIS Tag Abbreviation]]="X","A",O9604)</f>
        <v>C</v>
      </c>
    </row>
    <row r="9605" spans="2:16">
      <c r="B9605" s="3" t="s">
        <v>26341</v>
      </c>
      <c r="C9605" s="3" t="s">
        <v>26342</v>
      </c>
      <c r="D9605" s="3" t="s">
        <v>474</v>
      </c>
      <c r="E9605" s="3" t="s">
        <v>847</v>
      </c>
      <c r="F9605" t="s">
        <v>70634</v>
      </c>
      <c r="G9605" s="3" t="s">
        <v>14687</v>
      </c>
      <c r="H9605" s="3" t="s">
        <v>848</v>
      </c>
      <c r="I9605" s="3" t="s">
        <v>848</v>
      </c>
      <c r="J9605" s="3"/>
      <c r="K9605" s="3" t="s">
        <v>70629</v>
      </c>
      <c r="L9605" s="3"/>
      <c r="N9605" s="25" t="str">
        <f>VLOOKUP(AssetRegisterTbl[[#This Row],[Object type2]],FailureCodeDefaultCriticality!$A$4:$O$134,14,FALSE)</f>
        <v>B</v>
      </c>
      <c r="O9605" s="26" t="str">
        <f>IF(OR(AssetRegisterTbl[[#This Row],[SIL Input]]="Y",AssetRegisterTbl[[#This Row],[SIL Output]]="Y"),"A",N9605)</f>
        <v>B</v>
      </c>
      <c r="P9605" s="26" t="str">
        <f>IF(AssetRegisterTbl[[#This Row],[SIS Tag Abbreviation]]="X","A",O9605)</f>
        <v>B</v>
      </c>
    </row>
    <row r="9606" spans="2:16">
      <c r="B9606" s="3" t="s">
        <v>13116</v>
      </c>
      <c r="C9606" s="3" t="s">
        <v>13117</v>
      </c>
      <c r="D9606" s="3" t="s">
        <v>540</v>
      </c>
      <c r="E9606" s="3" t="s">
        <v>847</v>
      </c>
      <c r="F9606" t="s">
        <v>70631</v>
      </c>
      <c r="G9606" s="3" t="s">
        <v>999</v>
      </c>
      <c r="H9606" s="3" t="s">
        <v>848</v>
      </c>
      <c r="I9606" s="3" t="s">
        <v>848</v>
      </c>
      <c r="J9606" s="3"/>
      <c r="K9606" s="3" t="s">
        <v>70632</v>
      </c>
      <c r="L9606" s="3"/>
      <c r="N9606" s="25" t="str">
        <f>VLOOKUP(AssetRegisterTbl[[#This Row],[Object type2]],FailureCodeDefaultCriticality!$A$4:$O$134,14,FALSE)</f>
        <v>C</v>
      </c>
      <c r="O9606" s="26" t="str">
        <f>IF(OR(AssetRegisterTbl[[#This Row],[SIL Input]]="Y",AssetRegisterTbl[[#This Row],[SIL Output]]="Y"),"A",N9606)</f>
        <v>C</v>
      </c>
      <c r="P9606" s="26" t="str">
        <f>IF(AssetRegisterTbl[[#This Row],[SIS Tag Abbreviation]]="X","A",O9606)</f>
        <v>C</v>
      </c>
    </row>
    <row r="9607" spans="2:16">
      <c r="B9607" s="3" t="s">
        <v>13112</v>
      </c>
      <c r="C9607" s="3" t="s">
        <v>13109</v>
      </c>
      <c r="D9607" s="3" t="s">
        <v>540</v>
      </c>
      <c r="E9607" s="3" t="s">
        <v>847</v>
      </c>
      <c r="F9607" t="s">
        <v>70631</v>
      </c>
      <c r="G9607" s="3" t="s">
        <v>999</v>
      </c>
      <c r="H9607" s="3" t="s">
        <v>848</v>
      </c>
      <c r="I9607" s="3" t="s">
        <v>848</v>
      </c>
      <c r="J9607" s="3"/>
      <c r="K9607" s="3" t="s">
        <v>70632</v>
      </c>
      <c r="L9607" s="3"/>
      <c r="N9607" s="25" t="str">
        <f>VLOOKUP(AssetRegisterTbl[[#This Row],[Object type2]],FailureCodeDefaultCriticality!$A$4:$O$134,14,FALSE)</f>
        <v>C</v>
      </c>
      <c r="O9607" s="26" t="str">
        <f>IF(OR(AssetRegisterTbl[[#This Row],[SIL Input]]="Y",AssetRegisterTbl[[#This Row],[SIL Output]]="Y"),"A",N9607)</f>
        <v>C</v>
      </c>
      <c r="P9607" s="26" t="str">
        <f>IF(AssetRegisterTbl[[#This Row],[SIS Tag Abbreviation]]="X","A",O9607)</f>
        <v>C</v>
      </c>
    </row>
    <row r="9608" spans="2:16">
      <c r="B9608" s="3" t="s">
        <v>13110</v>
      </c>
      <c r="C9608" s="3" t="s">
        <v>13111</v>
      </c>
      <c r="D9608" s="3" t="s">
        <v>540</v>
      </c>
      <c r="E9608" s="3" t="s">
        <v>847</v>
      </c>
      <c r="F9608" t="s">
        <v>70631</v>
      </c>
      <c r="G9608" s="3" t="s">
        <v>999</v>
      </c>
      <c r="H9608" s="3" t="s">
        <v>848</v>
      </c>
      <c r="I9608" s="3" t="s">
        <v>848</v>
      </c>
      <c r="J9608" s="3"/>
      <c r="K9608" s="3" t="s">
        <v>70632</v>
      </c>
      <c r="L9608" s="3"/>
      <c r="N9608" s="25" t="str">
        <f>VLOOKUP(AssetRegisterTbl[[#This Row],[Object type2]],FailureCodeDefaultCriticality!$A$4:$O$134,14,FALSE)</f>
        <v>C</v>
      </c>
      <c r="O9608" s="26" t="str">
        <f>IF(OR(AssetRegisterTbl[[#This Row],[SIL Input]]="Y",AssetRegisterTbl[[#This Row],[SIL Output]]="Y"),"A",N9608)</f>
        <v>C</v>
      </c>
      <c r="P9608" s="26" t="str">
        <f>IF(AssetRegisterTbl[[#This Row],[SIS Tag Abbreviation]]="X","A",O9608)</f>
        <v>C</v>
      </c>
    </row>
    <row r="9609" spans="2:16">
      <c r="B9609" s="3" t="s">
        <v>13108</v>
      </c>
      <c r="C9609" s="3" t="s">
        <v>13109</v>
      </c>
      <c r="D9609" s="3" t="s">
        <v>540</v>
      </c>
      <c r="E9609" s="3" t="s">
        <v>847</v>
      </c>
      <c r="F9609" t="s">
        <v>70631</v>
      </c>
      <c r="G9609" s="3" t="s">
        <v>999</v>
      </c>
      <c r="H9609" s="3" t="s">
        <v>848</v>
      </c>
      <c r="I9609" s="3" t="s">
        <v>848</v>
      </c>
      <c r="J9609" s="3"/>
      <c r="K9609" s="3" t="s">
        <v>70632</v>
      </c>
      <c r="L9609" s="3"/>
      <c r="N9609" s="25" t="str">
        <f>VLOOKUP(AssetRegisterTbl[[#This Row],[Object type2]],FailureCodeDefaultCriticality!$A$4:$O$134,14,FALSE)</f>
        <v>C</v>
      </c>
      <c r="O9609" s="26" t="str">
        <f>IF(OR(AssetRegisterTbl[[#This Row],[SIL Input]]="Y",AssetRegisterTbl[[#This Row],[SIL Output]]="Y"),"A",N9609)</f>
        <v>C</v>
      </c>
      <c r="P9609" s="26" t="str">
        <f>IF(AssetRegisterTbl[[#This Row],[SIS Tag Abbreviation]]="X","A",O9609)</f>
        <v>C</v>
      </c>
    </row>
    <row r="9610" spans="2:16">
      <c r="B9610" s="3" t="s">
        <v>13106</v>
      </c>
      <c r="C9610" s="3" t="s">
        <v>13107</v>
      </c>
      <c r="D9610" s="3" t="s">
        <v>540</v>
      </c>
      <c r="E9610" s="3" t="s">
        <v>847</v>
      </c>
      <c r="F9610" t="s">
        <v>70631</v>
      </c>
      <c r="G9610" s="3" t="s">
        <v>999</v>
      </c>
      <c r="H9610" s="3" t="s">
        <v>848</v>
      </c>
      <c r="I9610" s="3" t="s">
        <v>848</v>
      </c>
      <c r="J9610" s="3"/>
      <c r="K9610" s="3" t="s">
        <v>70632</v>
      </c>
      <c r="L9610" s="3"/>
      <c r="N9610" s="25" t="str">
        <f>VLOOKUP(AssetRegisterTbl[[#This Row],[Object type2]],FailureCodeDefaultCriticality!$A$4:$O$134,14,FALSE)</f>
        <v>C</v>
      </c>
      <c r="O9610" s="26" t="str">
        <f>IF(OR(AssetRegisterTbl[[#This Row],[SIL Input]]="Y",AssetRegisterTbl[[#This Row],[SIL Output]]="Y"),"A",N9610)</f>
        <v>C</v>
      </c>
      <c r="P9610" s="26" t="str">
        <f>IF(AssetRegisterTbl[[#This Row],[SIS Tag Abbreviation]]="X","A",O9610)</f>
        <v>C</v>
      </c>
    </row>
    <row r="9611" spans="2:16">
      <c r="B9611" s="3" t="s">
        <v>26343</v>
      </c>
      <c r="C9611" s="3" t="s">
        <v>26344</v>
      </c>
      <c r="D9611" s="3" t="s">
        <v>116</v>
      </c>
      <c r="E9611" s="3" t="s">
        <v>847</v>
      </c>
      <c r="F9611" t="s">
        <v>70654</v>
      </c>
      <c r="G9611" s="3" t="s">
        <v>16171</v>
      </c>
      <c r="H9611" s="3" t="s">
        <v>848</v>
      </c>
      <c r="I9611" s="3" t="s">
        <v>848</v>
      </c>
      <c r="J9611" s="3"/>
      <c r="K9611" s="3" t="s">
        <v>515</v>
      </c>
      <c r="L9611" s="3"/>
      <c r="N9611" s="25" t="str">
        <f>VLOOKUP(AssetRegisterTbl[[#This Row],[Object type2]],FailureCodeDefaultCriticality!$A$4:$O$134,14,FALSE)</f>
        <v>B</v>
      </c>
      <c r="O9611" s="26" t="str">
        <f>IF(OR(AssetRegisterTbl[[#This Row],[SIL Input]]="Y",AssetRegisterTbl[[#This Row],[SIL Output]]="Y"),"A",N9611)</f>
        <v>B</v>
      </c>
      <c r="P9611" s="26" t="str">
        <f>IF(AssetRegisterTbl[[#This Row],[SIS Tag Abbreviation]]="X","A",O9611)</f>
        <v>B</v>
      </c>
    </row>
    <row r="9612" spans="2:16">
      <c r="B9612" s="3" t="s">
        <v>26345</v>
      </c>
      <c r="C9612" s="3" t="s">
        <v>26346</v>
      </c>
      <c r="D9612" s="3" t="s">
        <v>116</v>
      </c>
      <c r="E9612" s="3" t="s">
        <v>847</v>
      </c>
      <c r="F9612" t="s">
        <v>70654</v>
      </c>
      <c r="G9612" s="3" t="s">
        <v>16171</v>
      </c>
      <c r="H9612" s="3" t="s">
        <v>848</v>
      </c>
      <c r="I9612" s="3" t="s">
        <v>848</v>
      </c>
      <c r="J9612" s="3"/>
      <c r="K9612" s="3" t="s">
        <v>515</v>
      </c>
      <c r="L9612" s="3"/>
      <c r="N9612" s="25" t="str">
        <f>VLOOKUP(AssetRegisterTbl[[#This Row],[Object type2]],FailureCodeDefaultCriticality!$A$4:$O$134,14,FALSE)</f>
        <v>B</v>
      </c>
      <c r="O9612" s="26" t="str">
        <f>IF(OR(AssetRegisterTbl[[#This Row],[SIL Input]]="Y",AssetRegisterTbl[[#This Row],[SIL Output]]="Y"),"A",N9612)</f>
        <v>B</v>
      </c>
      <c r="P9612" s="26" t="str">
        <f>IF(AssetRegisterTbl[[#This Row],[SIS Tag Abbreviation]]="X","A",O9612)</f>
        <v>B</v>
      </c>
    </row>
    <row r="9613" spans="2:16">
      <c r="B9613" s="3" t="s">
        <v>26347</v>
      </c>
      <c r="C9613" s="3" t="s">
        <v>26348</v>
      </c>
      <c r="D9613" s="3" t="s">
        <v>540</v>
      </c>
      <c r="E9613" s="3" t="s">
        <v>847</v>
      </c>
      <c r="F9613" t="s">
        <v>70636</v>
      </c>
      <c r="G9613" s="3" t="s">
        <v>13952</v>
      </c>
      <c r="H9613" s="3" t="s">
        <v>848</v>
      </c>
      <c r="I9613" s="3" t="s">
        <v>848</v>
      </c>
      <c r="J9613" s="3"/>
      <c r="K9613" s="3" t="s">
        <v>70629</v>
      </c>
      <c r="L9613" s="3"/>
      <c r="N9613" s="25" t="str">
        <f>VLOOKUP(AssetRegisterTbl[[#This Row],[Object type2]],FailureCodeDefaultCriticality!$A$4:$O$134,14,FALSE)</f>
        <v>C</v>
      </c>
      <c r="O9613" s="26" t="str">
        <f>IF(OR(AssetRegisterTbl[[#This Row],[SIL Input]]="Y",AssetRegisterTbl[[#This Row],[SIL Output]]="Y"),"A",N9613)</f>
        <v>C</v>
      </c>
      <c r="P9613" s="26" t="str">
        <f>IF(AssetRegisterTbl[[#This Row],[SIS Tag Abbreviation]]="X","A",O9613)</f>
        <v>C</v>
      </c>
    </row>
    <row r="9614" spans="2:16">
      <c r="B9614" s="3" t="s">
        <v>26349</v>
      </c>
      <c r="C9614" s="3" t="s">
        <v>26350</v>
      </c>
      <c r="D9614" s="3" t="s">
        <v>540</v>
      </c>
      <c r="E9614" s="3" t="s">
        <v>847</v>
      </c>
      <c r="F9614" t="s">
        <v>70636</v>
      </c>
      <c r="G9614" s="3" t="s">
        <v>13952</v>
      </c>
      <c r="H9614" s="3" t="s">
        <v>848</v>
      </c>
      <c r="I9614" s="3" t="s">
        <v>848</v>
      </c>
      <c r="J9614" s="3"/>
      <c r="K9614" s="3" t="s">
        <v>70629</v>
      </c>
      <c r="L9614" s="3"/>
      <c r="N9614" s="25" t="str">
        <f>VLOOKUP(AssetRegisterTbl[[#This Row],[Object type2]],FailureCodeDefaultCriticality!$A$4:$O$134,14,FALSE)</f>
        <v>C</v>
      </c>
      <c r="O9614" s="26" t="str">
        <f>IF(OR(AssetRegisterTbl[[#This Row],[SIL Input]]="Y",AssetRegisterTbl[[#This Row],[SIL Output]]="Y"),"A",N9614)</f>
        <v>C</v>
      </c>
      <c r="P9614" s="26" t="str">
        <f>IF(AssetRegisterTbl[[#This Row],[SIS Tag Abbreviation]]="X","A",O9614)</f>
        <v>C</v>
      </c>
    </row>
    <row r="9615" spans="2:16">
      <c r="B9615" s="3" t="s">
        <v>26351</v>
      </c>
      <c r="C9615" s="3" t="s">
        <v>26352</v>
      </c>
      <c r="D9615" s="3" t="s">
        <v>540</v>
      </c>
      <c r="E9615" s="3" t="s">
        <v>847</v>
      </c>
      <c r="F9615" t="s">
        <v>70636</v>
      </c>
      <c r="G9615" s="3" t="s">
        <v>13952</v>
      </c>
      <c r="H9615" s="3" t="s">
        <v>848</v>
      </c>
      <c r="I9615" s="3" t="s">
        <v>848</v>
      </c>
      <c r="J9615" s="3"/>
      <c r="K9615" s="3" t="s">
        <v>70629</v>
      </c>
      <c r="L9615" s="3"/>
      <c r="N9615" s="25" t="str">
        <f>VLOOKUP(AssetRegisterTbl[[#This Row],[Object type2]],FailureCodeDefaultCriticality!$A$4:$O$134,14,FALSE)</f>
        <v>C</v>
      </c>
      <c r="O9615" s="26" t="str">
        <f>IF(OR(AssetRegisterTbl[[#This Row],[SIL Input]]="Y",AssetRegisterTbl[[#This Row],[SIL Output]]="Y"),"A",N9615)</f>
        <v>C</v>
      </c>
      <c r="P9615" s="26" t="str">
        <f>IF(AssetRegisterTbl[[#This Row],[SIS Tag Abbreviation]]="X","A",O9615)</f>
        <v>C</v>
      </c>
    </row>
    <row r="9616" spans="2:16">
      <c r="B9616" s="3" t="s">
        <v>13105</v>
      </c>
      <c r="C9616" s="3" t="s">
        <v>13100</v>
      </c>
      <c r="D9616" s="3" t="s">
        <v>540</v>
      </c>
      <c r="E9616" s="3" t="s">
        <v>847</v>
      </c>
      <c r="F9616" t="s">
        <v>70631</v>
      </c>
      <c r="G9616" s="3" t="s">
        <v>999</v>
      </c>
      <c r="H9616" s="3" t="s">
        <v>848</v>
      </c>
      <c r="I9616" s="3" t="s">
        <v>848</v>
      </c>
      <c r="J9616" s="3"/>
      <c r="K9616" s="3" t="s">
        <v>70632</v>
      </c>
      <c r="L9616" s="3"/>
      <c r="N9616" s="25" t="str">
        <f>VLOOKUP(AssetRegisterTbl[[#This Row],[Object type2]],FailureCodeDefaultCriticality!$A$4:$O$134,14,FALSE)</f>
        <v>C</v>
      </c>
      <c r="O9616" s="26" t="str">
        <f>IF(OR(AssetRegisterTbl[[#This Row],[SIL Input]]="Y",AssetRegisterTbl[[#This Row],[SIL Output]]="Y"),"A",N9616)</f>
        <v>C</v>
      </c>
      <c r="P9616" s="26" t="str">
        <f>IF(AssetRegisterTbl[[#This Row],[SIS Tag Abbreviation]]="X","A",O9616)</f>
        <v>C</v>
      </c>
    </row>
    <row r="9617" spans="2:16">
      <c r="B9617" s="3" t="s">
        <v>13099</v>
      </c>
      <c r="C9617" s="3" t="s">
        <v>13100</v>
      </c>
      <c r="D9617" s="3" t="s">
        <v>540</v>
      </c>
      <c r="E9617" s="3" t="s">
        <v>847</v>
      </c>
      <c r="F9617" t="s">
        <v>70631</v>
      </c>
      <c r="G9617" s="3" t="s">
        <v>999</v>
      </c>
      <c r="H9617" s="3" t="s">
        <v>848</v>
      </c>
      <c r="I9617" s="3" t="s">
        <v>848</v>
      </c>
      <c r="J9617" s="3"/>
      <c r="K9617" s="3" t="s">
        <v>70632</v>
      </c>
      <c r="L9617" s="3"/>
      <c r="N9617" s="25" t="str">
        <f>VLOOKUP(AssetRegisterTbl[[#This Row],[Object type2]],FailureCodeDefaultCriticality!$A$4:$O$134,14,FALSE)</f>
        <v>C</v>
      </c>
      <c r="O9617" s="26" t="str">
        <f>IF(OR(AssetRegisterTbl[[#This Row],[SIL Input]]="Y",AssetRegisterTbl[[#This Row],[SIL Output]]="Y"),"A",N9617)</f>
        <v>C</v>
      </c>
      <c r="P9617" s="26" t="str">
        <f>IF(AssetRegisterTbl[[#This Row],[SIS Tag Abbreviation]]="X","A",O9617)</f>
        <v>C</v>
      </c>
    </row>
    <row r="9618" spans="2:16">
      <c r="B9618" s="3" t="s">
        <v>13096</v>
      </c>
      <c r="C9618" s="3" t="s">
        <v>13097</v>
      </c>
      <c r="D9618" s="3" t="s">
        <v>540</v>
      </c>
      <c r="E9618" s="3" t="s">
        <v>847</v>
      </c>
      <c r="F9618" t="s">
        <v>70631</v>
      </c>
      <c r="G9618" s="3" t="s">
        <v>999</v>
      </c>
      <c r="H9618" s="3" t="s">
        <v>848</v>
      </c>
      <c r="I9618" s="3" t="s">
        <v>848</v>
      </c>
      <c r="J9618" s="3"/>
      <c r="K9618" s="3" t="s">
        <v>70632</v>
      </c>
      <c r="L9618" s="3"/>
      <c r="N9618" s="25" t="str">
        <f>VLOOKUP(AssetRegisterTbl[[#This Row],[Object type2]],FailureCodeDefaultCriticality!$A$4:$O$134,14,FALSE)</f>
        <v>C</v>
      </c>
      <c r="O9618" s="26" t="str">
        <f>IF(OR(AssetRegisterTbl[[#This Row],[SIL Input]]="Y",AssetRegisterTbl[[#This Row],[SIL Output]]="Y"),"A",N9618)</f>
        <v>C</v>
      </c>
      <c r="P9618" s="26" t="str">
        <f>IF(AssetRegisterTbl[[#This Row],[SIS Tag Abbreviation]]="X","A",O9618)</f>
        <v>C</v>
      </c>
    </row>
    <row r="9619" spans="2:16">
      <c r="B9619" s="3" t="s">
        <v>26353</v>
      </c>
      <c r="C9619" s="3" t="s">
        <v>26354</v>
      </c>
      <c r="D9619" s="3" t="s">
        <v>548</v>
      </c>
      <c r="E9619" s="3" t="s">
        <v>847</v>
      </c>
      <c r="F9619" t="s">
        <v>70633</v>
      </c>
      <c r="G9619" s="3" t="s">
        <v>13910</v>
      </c>
      <c r="H9619" s="3" t="s">
        <v>848</v>
      </c>
      <c r="I9619" s="3" t="s">
        <v>848</v>
      </c>
      <c r="J9619" s="3"/>
      <c r="K9619" s="3" t="s">
        <v>70632</v>
      </c>
      <c r="L9619" s="3"/>
      <c r="N9619" s="25" t="str">
        <f>VLOOKUP(AssetRegisterTbl[[#This Row],[Object type2]],FailureCodeDefaultCriticality!$A$4:$O$134,14,FALSE)</f>
        <v>C</v>
      </c>
      <c r="O9619" s="26" t="str">
        <f>IF(OR(AssetRegisterTbl[[#This Row],[SIL Input]]="Y",AssetRegisterTbl[[#This Row],[SIL Output]]="Y"),"A",N9619)</f>
        <v>C</v>
      </c>
      <c r="P9619" s="26" t="str">
        <f>IF(AssetRegisterTbl[[#This Row],[SIS Tag Abbreviation]]="X","A",O9619)</f>
        <v>C</v>
      </c>
    </row>
    <row r="9620" spans="2:16">
      <c r="B9620" s="3" t="s">
        <v>26355</v>
      </c>
      <c r="C9620" s="3" t="s">
        <v>26356</v>
      </c>
      <c r="D9620" s="3" t="s">
        <v>548</v>
      </c>
      <c r="E9620" s="3" t="s">
        <v>847</v>
      </c>
      <c r="F9620" t="s">
        <v>70633</v>
      </c>
      <c r="G9620" s="3" t="s">
        <v>13910</v>
      </c>
      <c r="H9620" s="3" t="s">
        <v>848</v>
      </c>
      <c r="I9620" s="3" t="s">
        <v>848</v>
      </c>
      <c r="J9620" s="3"/>
      <c r="K9620" s="3" t="s">
        <v>70632</v>
      </c>
      <c r="L9620" s="3"/>
      <c r="N9620" s="25" t="str">
        <f>VLOOKUP(AssetRegisterTbl[[#This Row],[Object type2]],FailureCodeDefaultCriticality!$A$4:$O$134,14,FALSE)</f>
        <v>C</v>
      </c>
      <c r="O9620" s="26" t="str">
        <f>IF(OR(AssetRegisterTbl[[#This Row],[SIL Input]]="Y",AssetRegisterTbl[[#This Row],[SIL Output]]="Y"),"A",N9620)</f>
        <v>C</v>
      </c>
      <c r="P9620" s="26" t="str">
        <f>IF(AssetRegisterTbl[[#This Row],[SIS Tag Abbreviation]]="X","A",O9620)</f>
        <v>C</v>
      </c>
    </row>
    <row r="9621" spans="2:16">
      <c r="B9621" s="3" t="s">
        <v>13091</v>
      </c>
      <c r="C9621" s="3" t="s">
        <v>13090</v>
      </c>
      <c r="D9621" s="3" t="s">
        <v>540</v>
      </c>
      <c r="E9621" s="3" t="s">
        <v>847</v>
      </c>
      <c r="F9621" t="s">
        <v>70631</v>
      </c>
      <c r="G9621" s="3" t="s">
        <v>999</v>
      </c>
      <c r="H9621" s="3" t="s">
        <v>848</v>
      </c>
      <c r="I9621" s="3" t="s">
        <v>848</v>
      </c>
      <c r="J9621" s="3"/>
      <c r="K9621" s="3" t="s">
        <v>70632</v>
      </c>
      <c r="L9621" s="3"/>
      <c r="N9621" s="25" t="str">
        <f>VLOOKUP(AssetRegisterTbl[[#This Row],[Object type2]],FailureCodeDefaultCriticality!$A$4:$O$134,14,FALSE)</f>
        <v>C</v>
      </c>
      <c r="O9621" s="26" t="str">
        <f>IF(OR(AssetRegisterTbl[[#This Row],[SIL Input]]="Y",AssetRegisterTbl[[#This Row],[SIL Output]]="Y"),"A",N9621)</f>
        <v>C</v>
      </c>
      <c r="P9621" s="26" t="str">
        <f>IF(AssetRegisterTbl[[#This Row],[SIS Tag Abbreviation]]="X","A",O9621)</f>
        <v>C</v>
      </c>
    </row>
    <row r="9622" spans="2:16">
      <c r="B9622" s="3" t="s">
        <v>13089</v>
      </c>
      <c r="C9622" s="3" t="s">
        <v>13090</v>
      </c>
      <c r="D9622" s="3" t="s">
        <v>540</v>
      </c>
      <c r="E9622" s="3" t="s">
        <v>847</v>
      </c>
      <c r="F9622" t="s">
        <v>70631</v>
      </c>
      <c r="G9622" s="3" t="s">
        <v>999</v>
      </c>
      <c r="H9622" s="3" t="s">
        <v>848</v>
      </c>
      <c r="I9622" s="3" t="s">
        <v>848</v>
      </c>
      <c r="J9622" s="3"/>
      <c r="K9622" s="3" t="s">
        <v>70632</v>
      </c>
      <c r="L9622" s="3"/>
      <c r="N9622" s="25" t="str">
        <f>VLOOKUP(AssetRegisterTbl[[#This Row],[Object type2]],FailureCodeDefaultCriticality!$A$4:$O$134,14,FALSE)</f>
        <v>C</v>
      </c>
      <c r="O9622" s="26" t="str">
        <f>IF(OR(AssetRegisterTbl[[#This Row],[SIL Input]]="Y",AssetRegisterTbl[[#This Row],[SIL Output]]="Y"),"A",N9622)</f>
        <v>C</v>
      </c>
      <c r="P9622" s="26" t="str">
        <f>IF(AssetRegisterTbl[[#This Row],[SIS Tag Abbreviation]]="X","A",O9622)</f>
        <v>C</v>
      </c>
    </row>
    <row r="9623" spans="2:16">
      <c r="B9623" s="3" t="s">
        <v>26357</v>
      </c>
      <c r="C9623" s="3" t="s">
        <v>26358</v>
      </c>
      <c r="D9623" s="3" t="s">
        <v>514</v>
      </c>
      <c r="E9623" s="3" t="s">
        <v>847</v>
      </c>
      <c r="F9623" t="s">
        <v>70630</v>
      </c>
      <c r="G9623" s="3" t="s">
        <v>13932</v>
      </c>
      <c r="H9623" s="3" t="s">
        <v>848</v>
      </c>
      <c r="I9623" s="3" t="s">
        <v>848</v>
      </c>
      <c r="J9623" s="3"/>
      <c r="K9623" s="3" t="s">
        <v>515</v>
      </c>
      <c r="L9623" s="3"/>
      <c r="N9623" s="25" t="str">
        <f>VLOOKUP(AssetRegisterTbl[[#This Row],[Object type2]],FailureCodeDefaultCriticality!$A$4:$O$134,14,FALSE)</f>
        <v>A</v>
      </c>
      <c r="O9623" s="26" t="str">
        <f>IF(OR(AssetRegisterTbl[[#This Row],[SIL Input]]="Y",AssetRegisterTbl[[#This Row],[SIL Output]]="Y"),"A",N9623)</f>
        <v>A</v>
      </c>
      <c r="P9623" s="26" t="str">
        <f>IF(AssetRegisterTbl[[#This Row],[SIS Tag Abbreviation]]="X","A",O9623)</f>
        <v>A</v>
      </c>
    </row>
    <row r="9624" spans="2:16">
      <c r="B9624" s="3" t="s">
        <v>26359</v>
      </c>
      <c r="C9624" s="3" t="s">
        <v>26360</v>
      </c>
      <c r="D9624" s="3" t="s">
        <v>514</v>
      </c>
      <c r="E9624" s="3" t="s">
        <v>847</v>
      </c>
      <c r="F9624" t="s">
        <v>70630</v>
      </c>
      <c r="G9624" s="3" t="s">
        <v>13932</v>
      </c>
      <c r="H9624" s="3" t="s">
        <v>848</v>
      </c>
      <c r="I9624" s="3" t="s">
        <v>848</v>
      </c>
      <c r="J9624" s="3"/>
      <c r="K9624" s="3" t="s">
        <v>515</v>
      </c>
      <c r="L9624" s="3"/>
      <c r="N9624" s="25" t="str">
        <f>VLOOKUP(AssetRegisterTbl[[#This Row],[Object type2]],FailureCodeDefaultCriticality!$A$4:$O$134,14,FALSE)</f>
        <v>A</v>
      </c>
      <c r="O9624" s="26" t="str">
        <f>IF(OR(AssetRegisterTbl[[#This Row],[SIL Input]]="Y",AssetRegisterTbl[[#This Row],[SIL Output]]="Y"),"A",N9624)</f>
        <v>A</v>
      </c>
      <c r="P9624" s="26" t="str">
        <f>IF(AssetRegisterTbl[[#This Row],[SIS Tag Abbreviation]]="X","A",O9624)</f>
        <v>A</v>
      </c>
    </row>
    <row r="9625" spans="2:16">
      <c r="B9625" s="3" t="s">
        <v>26361</v>
      </c>
      <c r="C9625" s="3" t="s">
        <v>26362</v>
      </c>
      <c r="D9625" s="3" t="s">
        <v>514</v>
      </c>
      <c r="E9625" s="3" t="s">
        <v>847</v>
      </c>
      <c r="F9625" t="s">
        <v>70630</v>
      </c>
      <c r="G9625" s="3" t="s">
        <v>13932</v>
      </c>
      <c r="H9625" s="3" t="s">
        <v>848</v>
      </c>
      <c r="I9625" s="3" t="s">
        <v>848</v>
      </c>
      <c r="J9625" s="3"/>
      <c r="K9625" s="3" t="s">
        <v>515</v>
      </c>
      <c r="L9625" s="3"/>
      <c r="N9625" s="25" t="str">
        <f>VLOOKUP(AssetRegisterTbl[[#This Row],[Object type2]],FailureCodeDefaultCriticality!$A$4:$O$134,14,FALSE)</f>
        <v>A</v>
      </c>
      <c r="O9625" s="26" t="str">
        <f>IF(OR(AssetRegisterTbl[[#This Row],[SIL Input]]="Y",AssetRegisterTbl[[#This Row],[SIL Output]]="Y"),"A",N9625)</f>
        <v>A</v>
      </c>
      <c r="P9625" s="26" t="str">
        <f>IF(AssetRegisterTbl[[#This Row],[SIS Tag Abbreviation]]="X","A",O9625)</f>
        <v>A</v>
      </c>
    </row>
    <row r="9626" spans="2:16">
      <c r="B9626" s="3" t="s">
        <v>26363</v>
      </c>
      <c r="C9626" s="3" t="s">
        <v>26364</v>
      </c>
      <c r="D9626" s="3" t="s">
        <v>514</v>
      </c>
      <c r="E9626" s="3" t="s">
        <v>847</v>
      </c>
      <c r="F9626" t="s">
        <v>70630</v>
      </c>
      <c r="G9626" s="3" t="s">
        <v>13932</v>
      </c>
      <c r="H9626" s="3" t="s">
        <v>848</v>
      </c>
      <c r="I9626" s="3" t="s">
        <v>848</v>
      </c>
      <c r="J9626" s="3"/>
      <c r="K9626" s="3" t="s">
        <v>515</v>
      </c>
      <c r="L9626" s="3"/>
      <c r="N9626" s="25" t="str">
        <f>VLOOKUP(AssetRegisterTbl[[#This Row],[Object type2]],FailureCodeDefaultCriticality!$A$4:$O$134,14,FALSE)</f>
        <v>A</v>
      </c>
      <c r="O9626" s="26" t="str">
        <f>IF(OR(AssetRegisterTbl[[#This Row],[SIL Input]]="Y",AssetRegisterTbl[[#This Row],[SIL Output]]="Y"),"A",N9626)</f>
        <v>A</v>
      </c>
      <c r="P9626" s="26" t="str">
        <f>IF(AssetRegisterTbl[[#This Row],[SIS Tag Abbreviation]]="X","A",O9626)</f>
        <v>A</v>
      </c>
    </row>
    <row r="9627" spans="2:16">
      <c r="B9627" s="3" t="s">
        <v>26365</v>
      </c>
      <c r="C9627" s="3" t="s">
        <v>26366</v>
      </c>
      <c r="D9627" s="3" t="s">
        <v>540</v>
      </c>
      <c r="E9627" s="3" t="s">
        <v>847</v>
      </c>
      <c r="F9627" t="s">
        <v>70636</v>
      </c>
      <c r="G9627" s="3" t="s">
        <v>13952</v>
      </c>
      <c r="H9627" s="3" t="s">
        <v>848</v>
      </c>
      <c r="I9627" s="3" t="s">
        <v>848</v>
      </c>
      <c r="J9627" s="3"/>
      <c r="K9627" s="3" t="s">
        <v>70629</v>
      </c>
      <c r="L9627" s="3"/>
      <c r="N9627" s="25" t="str">
        <f>VLOOKUP(AssetRegisterTbl[[#This Row],[Object type2]],FailureCodeDefaultCriticality!$A$4:$O$134,14,FALSE)</f>
        <v>C</v>
      </c>
      <c r="O9627" s="26" t="str">
        <f>IF(OR(AssetRegisterTbl[[#This Row],[SIL Input]]="Y",AssetRegisterTbl[[#This Row],[SIL Output]]="Y"),"A",N9627)</f>
        <v>C</v>
      </c>
      <c r="P9627" s="26" t="str">
        <f>IF(AssetRegisterTbl[[#This Row],[SIS Tag Abbreviation]]="X","A",O9627)</f>
        <v>C</v>
      </c>
    </row>
    <row r="9628" spans="2:16">
      <c r="B9628" s="3" t="s">
        <v>26367</v>
      </c>
      <c r="C9628" s="3" t="s">
        <v>26368</v>
      </c>
      <c r="D9628" s="3" t="s">
        <v>548</v>
      </c>
      <c r="E9628" s="3" t="s">
        <v>847</v>
      </c>
      <c r="F9628" t="s">
        <v>70633</v>
      </c>
      <c r="G9628" s="3" t="s">
        <v>13910</v>
      </c>
      <c r="H9628" s="3" t="s">
        <v>848</v>
      </c>
      <c r="I9628" s="3" t="s">
        <v>848</v>
      </c>
      <c r="J9628" s="3"/>
      <c r="K9628" s="3" t="s">
        <v>70632</v>
      </c>
      <c r="L9628" s="3"/>
      <c r="N9628" s="25" t="str">
        <f>VLOOKUP(AssetRegisterTbl[[#This Row],[Object type2]],FailureCodeDefaultCriticality!$A$4:$O$134,14,FALSE)</f>
        <v>C</v>
      </c>
      <c r="O9628" s="26" t="str">
        <f>IF(OR(AssetRegisterTbl[[#This Row],[SIL Input]]="Y",AssetRegisterTbl[[#This Row],[SIL Output]]="Y"),"A",N9628)</f>
        <v>C</v>
      </c>
      <c r="P9628" s="26" t="str">
        <f>IF(AssetRegisterTbl[[#This Row],[SIS Tag Abbreviation]]="X","A",O9628)</f>
        <v>C</v>
      </c>
    </row>
    <row r="9629" spans="2:16">
      <c r="B9629" s="3" t="s">
        <v>26369</v>
      </c>
      <c r="C9629" s="3" t="s">
        <v>26370</v>
      </c>
      <c r="D9629" s="3" t="s">
        <v>548</v>
      </c>
      <c r="E9629" s="3" t="s">
        <v>847</v>
      </c>
      <c r="F9629" t="s">
        <v>70633</v>
      </c>
      <c r="G9629" s="3" t="s">
        <v>13910</v>
      </c>
      <c r="H9629" s="3" t="s">
        <v>848</v>
      </c>
      <c r="I9629" s="3" t="s">
        <v>848</v>
      </c>
      <c r="J9629" s="3"/>
      <c r="K9629" s="3" t="s">
        <v>70632</v>
      </c>
      <c r="L9629" s="3"/>
      <c r="N9629" s="25" t="str">
        <f>VLOOKUP(AssetRegisterTbl[[#This Row],[Object type2]],FailureCodeDefaultCriticality!$A$4:$O$134,14,FALSE)</f>
        <v>C</v>
      </c>
      <c r="O9629" s="26" t="str">
        <f>IF(OR(AssetRegisterTbl[[#This Row],[SIL Input]]="Y",AssetRegisterTbl[[#This Row],[SIL Output]]="Y"),"A",N9629)</f>
        <v>C</v>
      </c>
      <c r="P9629" s="26" t="str">
        <f>IF(AssetRegisterTbl[[#This Row],[SIS Tag Abbreviation]]="X","A",O9629)</f>
        <v>C</v>
      </c>
    </row>
    <row r="9630" spans="2:16">
      <c r="B9630" s="3" t="s">
        <v>26371</v>
      </c>
      <c r="C9630" s="3" t="s">
        <v>26372</v>
      </c>
      <c r="D9630" s="3" t="s">
        <v>548</v>
      </c>
      <c r="E9630" s="3" t="s">
        <v>847</v>
      </c>
      <c r="F9630" t="s">
        <v>70633</v>
      </c>
      <c r="G9630" s="3" t="s">
        <v>13910</v>
      </c>
      <c r="H9630" s="3" t="s">
        <v>848</v>
      </c>
      <c r="I9630" s="3" t="s">
        <v>848</v>
      </c>
      <c r="J9630" s="3"/>
      <c r="K9630" s="3" t="s">
        <v>70632</v>
      </c>
      <c r="L9630" s="3"/>
      <c r="N9630" s="25" t="str">
        <f>VLOOKUP(AssetRegisterTbl[[#This Row],[Object type2]],FailureCodeDefaultCriticality!$A$4:$O$134,14,FALSE)</f>
        <v>C</v>
      </c>
      <c r="O9630" s="26" t="str">
        <f>IF(OR(AssetRegisterTbl[[#This Row],[SIL Input]]="Y",AssetRegisterTbl[[#This Row],[SIL Output]]="Y"),"A",N9630)</f>
        <v>C</v>
      </c>
      <c r="P9630" s="26" t="str">
        <f>IF(AssetRegisterTbl[[#This Row],[SIS Tag Abbreviation]]="X","A",O9630)</f>
        <v>C</v>
      </c>
    </row>
    <row r="9631" spans="2:16">
      <c r="B9631" s="3" t="s">
        <v>26373</v>
      </c>
      <c r="C9631" s="3" t="s">
        <v>26374</v>
      </c>
      <c r="D9631" s="3" t="s">
        <v>548</v>
      </c>
      <c r="E9631" s="3" t="s">
        <v>847</v>
      </c>
      <c r="F9631" t="s">
        <v>70633</v>
      </c>
      <c r="G9631" s="3" t="s">
        <v>13910</v>
      </c>
      <c r="H9631" s="3" t="s">
        <v>848</v>
      </c>
      <c r="I9631" s="3" t="s">
        <v>848</v>
      </c>
      <c r="J9631" s="3"/>
      <c r="K9631" s="3" t="s">
        <v>70632</v>
      </c>
      <c r="L9631" s="3"/>
      <c r="N9631" s="25" t="str">
        <f>VLOOKUP(AssetRegisterTbl[[#This Row],[Object type2]],FailureCodeDefaultCriticality!$A$4:$O$134,14,FALSE)</f>
        <v>C</v>
      </c>
      <c r="O9631" s="26" t="str">
        <f>IF(OR(AssetRegisterTbl[[#This Row],[SIL Input]]="Y",AssetRegisterTbl[[#This Row],[SIL Output]]="Y"),"A",N9631)</f>
        <v>C</v>
      </c>
      <c r="P9631" s="26" t="str">
        <f>IF(AssetRegisterTbl[[#This Row],[SIS Tag Abbreviation]]="X","A",O9631)</f>
        <v>C</v>
      </c>
    </row>
    <row r="9632" spans="2:16">
      <c r="B9632" s="3" t="s">
        <v>26375</v>
      </c>
      <c r="C9632" s="3" t="s">
        <v>26376</v>
      </c>
      <c r="D9632" s="3" t="s">
        <v>474</v>
      </c>
      <c r="E9632" s="3" t="s">
        <v>847</v>
      </c>
      <c r="F9632" t="s">
        <v>70634</v>
      </c>
      <c r="G9632" s="3" t="s">
        <v>15658</v>
      </c>
      <c r="H9632" s="3" t="s">
        <v>848</v>
      </c>
      <c r="I9632" s="3" t="s">
        <v>848</v>
      </c>
      <c r="J9632" s="3"/>
      <c r="K9632" s="3" t="s">
        <v>70629</v>
      </c>
      <c r="L9632" s="3"/>
      <c r="N9632" s="25" t="str">
        <f>VLOOKUP(AssetRegisterTbl[[#This Row],[Object type2]],FailureCodeDefaultCriticality!$A$4:$O$134,14,FALSE)</f>
        <v>B</v>
      </c>
      <c r="O9632" s="26" t="str">
        <f>IF(OR(AssetRegisterTbl[[#This Row],[SIL Input]]="Y",AssetRegisterTbl[[#This Row],[SIL Output]]="Y"),"A",N9632)</f>
        <v>B</v>
      </c>
      <c r="P9632" s="26" t="str">
        <f>IF(AssetRegisterTbl[[#This Row],[SIS Tag Abbreviation]]="X","A",O9632)</f>
        <v>B</v>
      </c>
    </row>
    <row r="9633" spans="2:16">
      <c r="B9633" s="3" t="s">
        <v>26377</v>
      </c>
      <c r="C9633" s="3" t="s">
        <v>26378</v>
      </c>
      <c r="D9633" s="3" t="s">
        <v>474</v>
      </c>
      <c r="E9633" s="3" t="s">
        <v>847</v>
      </c>
      <c r="F9633" t="s">
        <v>70634</v>
      </c>
      <c r="G9633" s="3" t="s">
        <v>15658</v>
      </c>
      <c r="H9633" s="3" t="s">
        <v>848</v>
      </c>
      <c r="I9633" s="3" t="s">
        <v>848</v>
      </c>
      <c r="J9633" s="3"/>
      <c r="K9633" s="3" t="s">
        <v>70629</v>
      </c>
      <c r="L9633" s="3"/>
      <c r="N9633" s="25" t="str">
        <f>VLOOKUP(AssetRegisterTbl[[#This Row],[Object type2]],FailureCodeDefaultCriticality!$A$4:$O$134,14,FALSE)</f>
        <v>B</v>
      </c>
      <c r="O9633" s="26" t="str">
        <f>IF(OR(AssetRegisterTbl[[#This Row],[SIL Input]]="Y",AssetRegisterTbl[[#This Row],[SIL Output]]="Y"),"A",N9633)</f>
        <v>B</v>
      </c>
      <c r="P9633" s="26" t="str">
        <f>IF(AssetRegisterTbl[[#This Row],[SIS Tag Abbreviation]]="X","A",O9633)</f>
        <v>B</v>
      </c>
    </row>
    <row r="9634" spans="2:16">
      <c r="B9634" s="3" t="s">
        <v>26380</v>
      </c>
      <c r="C9634" s="3" t="s">
        <v>26381</v>
      </c>
      <c r="D9634" s="3" t="s">
        <v>548</v>
      </c>
      <c r="E9634" s="3" t="s">
        <v>847</v>
      </c>
      <c r="F9634" t="s">
        <v>70633</v>
      </c>
      <c r="G9634" s="3" t="s">
        <v>13910</v>
      </c>
      <c r="H9634" s="3" t="s">
        <v>848</v>
      </c>
      <c r="I9634" s="3" t="s">
        <v>848</v>
      </c>
      <c r="J9634" s="3"/>
      <c r="K9634" s="3" t="s">
        <v>70632</v>
      </c>
      <c r="L9634" s="3"/>
      <c r="N9634" s="25" t="str">
        <f>VLOOKUP(AssetRegisterTbl[[#This Row],[Object type2]],FailureCodeDefaultCriticality!$A$4:$O$134,14,FALSE)</f>
        <v>C</v>
      </c>
      <c r="O9634" s="26" t="str">
        <f>IF(OR(AssetRegisterTbl[[#This Row],[SIL Input]]="Y",AssetRegisterTbl[[#This Row],[SIL Output]]="Y"),"A",N9634)</f>
        <v>C</v>
      </c>
      <c r="P9634" s="26" t="str">
        <f>IF(AssetRegisterTbl[[#This Row],[SIS Tag Abbreviation]]="X","A",O9634)</f>
        <v>C</v>
      </c>
    </row>
    <row r="9635" spans="2:16">
      <c r="B9635" s="3" t="s">
        <v>26382</v>
      </c>
      <c r="C9635" s="3" t="s">
        <v>26381</v>
      </c>
      <c r="D9635" s="3" t="s">
        <v>548</v>
      </c>
      <c r="E9635" s="3" t="s">
        <v>847</v>
      </c>
      <c r="F9635" t="s">
        <v>70633</v>
      </c>
      <c r="G9635" s="3" t="s">
        <v>13910</v>
      </c>
      <c r="H9635" s="3" t="s">
        <v>848</v>
      </c>
      <c r="I9635" s="3" t="s">
        <v>848</v>
      </c>
      <c r="J9635" s="3"/>
      <c r="K9635" s="3" t="s">
        <v>70632</v>
      </c>
      <c r="L9635" s="3"/>
      <c r="N9635" s="25" t="str">
        <f>VLOOKUP(AssetRegisterTbl[[#This Row],[Object type2]],FailureCodeDefaultCriticality!$A$4:$O$134,14,FALSE)</f>
        <v>C</v>
      </c>
      <c r="O9635" s="26" t="str">
        <f>IF(OR(AssetRegisterTbl[[#This Row],[SIL Input]]="Y",AssetRegisterTbl[[#This Row],[SIL Output]]="Y"),"A",N9635)</f>
        <v>C</v>
      </c>
      <c r="P9635" s="26" t="str">
        <f>IF(AssetRegisterTbl[[#This Row],[SIS Tag Abbreviation]]="X","A",O9635)</f>
        <v>C</v>
      </c>
    </row>
    <row r="9636" spans="2:16">
      <c r="B9636" s="3" t="s">
        <v>13087</v>
      </c>
      <c r="C9636" s="3" t="s">
        <v>13088</v>
      </c>
      <c r="D9636" s="3" t="s">
        <v>540</v>
      </c>
      <c r="E9636" s="3" t="s">
        <v>847</v>
      </c>
      <c r="F9636" t="s">
        <v>70631</v>
      </c>
      <c r="G9636" s="3" t="s">
        <v>999</v>
      </c>
      <c r="H9636" s="3" t="s">
        <v>848</v>
      </c>
      <c r="I9636" s="3" t="s">
        <v>848</v>
      </c>
      <c r="J9636" s="3"/>
      <c r="K9636" s="3" t="s">
        <v>70632</v>
      </c>
      <c r="L9636" s="3"/>
      <c r="N9636" s="25" t="str">
        <f>VLOOKUP(AssetRegisterTbl[[#This Row],[Object type2]],FailureCodeDefaultCriticality!$A$4:$O$134,14,FALSE)</f>
        <v>C</v>
      </c>
      <c r="O9636" s="26" t="str">
        <f>IF(OR(AssetRegisterTbl[[#This Row],[SIL Input]]="Y",AssetRegisterTbl[[#This Row],[SIL Output]]="Y"),"A",N9636)</f>
        <v>C</v>
      </c>
      <c r="P9636" s="26" t="str">
        <f>IF(AssetRegisterTbl[[#This Row],[SIS Tag Abbreviation]]="X","A",O9636)</f>
        <v>C</v>
      </c>
    </row>
    <row r="9637" spans="2:16">
      <c r="B9637" s="3" t="s">
        <v>26383</v>
      </c>
      <c r="C9637" s="3" t="s">
        <v>26384</v>
      </c>
      <c r="D9637" s="3" t="s">
        <v>548</v>
      </c>
      <c r="E9637" s="3" t="s">
        <v>847</v>
      </c>
      <c r="F9637" t="s">
        <v>70633</v>
      </c>
      <c r="G9637" s="3" t="s">
        <v>13910</v>
      </c>
      <c r="H9637" s="3" t="s">
        <v>848</v>
      </c>
      <c r="I9637" s="3" t="s">
        <v>848</v>
      </c>
      <c r="J9637" s="3"/>
      <c r="K9637" s="3" t="s">
        <v>70632</v>
      </c>
      <c r="L9637" s="3"/>
      <c r="N9637" s="25" t="str">
        <f>VLOOKUP(AssetRegisterTbl[[#This Row],[Object type2]],FailureCodeDefaultCriticality!$A$4:$O$134,14,FALSE)</f>
        <v>C</v>
      </c>
      <c r="O9637" s="26" t="str">
        <f>IF(OR(AssetRegisterTbl[[#This Row],[SIL Input]]="Y",AssetRegisterTbl[[#This Row],[SIL Output]]="Y"),"A",N9637)</f>
        <v>C</v>
      </c>
      <c r="P9637" s="26" t="str">
        <f>IF(AssetRegisterTbl[[#This Row],[SIS Tag Abbreviation]]="X","A",O9637)</f>
        <v>C</v>
      </c>
    </row>
    <row r="9638" spans="2:16">
      <c r="B9638" s="3" t="s">
        <v>26386</v>
      </c>
      <c r="C9638" s="3" t="s">
        <v>26387</v>
      </c>
      <c r="D9638" s="3" t="s">
        <v>548</v>
      </c>
      <c r="E9638" s="3" t="s">
        <v>847</v>
      </c>
      <c r="F9638" t="s">
        <v>70633</v>
      </c>
      <c r="G9638" s="3" t="s">
        <v>13910</v>
      </c>
      <c r="H9638" s="3" t="s">
        <v>848</v>
      </c>
      <c r="I9638" s="3" t="s">
        <v>848</v>
      </c>
      <c r="J9638" s="3"/>
      <c r="K9638" s="3" t="s">
        <v>70632</v>
      </c>
      <c r="L9638" s="3"/>
      <c r="N9638" s="25" t="str">
        <f>VLOOKUP(AssetRegisterTbl[[#This Row],[Object type2]],FailureCodeDefaultCriticality!$A$4:$O$134,14,FALSE)</f>
        <v>C</v>
      </c>
      <c r="O9638" s="26" t="str">
        <f>IF(OR(AssetRegisterTbl[[#This Row],[SIL Input]]="Y",AssetRegisterTbl[[#This Row],[SIL Output]]="Y"),"A",N9638)</f>
        <v>C</v>
      </c>
      <c r="P9638" s="26" t="str">
        <f>IF(AssetRegisterTbl[[#This Row],[SIS Tag Abbreviation]]="X","A",O9638)</f>
        <v>C</v>
      </c>
    </row>
    <row r="9639" spans="2:16">
      <c r="B9639" s="3" t="s">
        <v>26389</v>
      </c>
      <c r="C9639" s="3" t="s">
        <v>26390</v>
      </c>
      <c r="D9639" s="3" t="s">
        <v>548</v>
      </c>
      <c r="E9639" s="3" t="s">
        <v>847</v>
      </c>
      <c r="F9639" t="s">
        <v>70633</v>
      </c>
      <c r="G9639" s="3" t="s">
        <v>13910</v>
      </c>
      <c r="H9639" s="3" t="s">
        <v>848</v>
      </c>
      <c r="I9639" s="3" t="s">
        <v>848</v>
      </c>
      <c r="J9639" s="3"/>
      <c r="K9639" s="3" t="s">
        <v>70632</v>
      </c>
      <c r="L9639" s="3"/>
      <c r="N9639" s="25" t="str">
        <f>VLOOKUP(AssetRegisterTbl[[#This Row],[Object type2]],FailureCodeDefaultCriticality!$A$4:$O$134,14,FALSE)</f>
        <v>C</v>
      </c>
      <c r="O9639" s="26" t="str">
        <f>IF(OR(AssetRegisterTbl[[#This Row],[SIL Input]]="Y",AssetRegisterTbl[[#This Row],[SIL Output]]="Y"),"A",N9639)</f>
        <v>C</v>
      </c>
      <c r="P9639" s="26" t="str">
        <f>IF(AssetRegisterTbl[[#This Row],[SIS Tag Abbreviation]]="X","A",O9639)</f>
        <v>C</v>
      </c>
    </row>
    <row r="9640" spans="2:16">
      <c r="B9640" s="3" t="s">
        <v>26392</v>
      </c>
      <c r="C9640" s="3" t="s">
        <v>26393</v>
      </c>
      <c r="D9640" s="3" t="s">
        <v>548</v>
      </c>
      <c r="E9640" s="3" t="s">
        <v>847</v>
      </c>
      <c r="F9640" t="s">
        <v>70633</v>
      </c>
      <c r="G9640" s="3" t="s">
        <v>13910</v>
      </c>
      <c r="H9640" s="3" t="s">
        <v>848</v>
      </c>
      <c r="I9640" s="3" t="s">
        <v>848</v>
      </c>
      <c r="J9640" s="3"/>
      <c r="K9640" s="3" t="s">
        <v>70632</v>
      </c>
      <c r="L9640" s="3"/>
      <c r="N9640" s="25" t="str">
        <f>VLOOKUP(AssetRegisterTbl[[#This Row],[Object type2]],FailureCodeDefaultCriticality!$A$4:$O$134,14,FALSE)</f>
        <v>C</v>
      </c>
      <c r="O9640" s="26" t="str">
        <f>IF(OR(AssetRegisterTbl[[#This Row],[SIL Input]]="Y",AssetRegisterTbl[[#This Row],[SIL Output]]="Y"),"A",N9640)</f>
        <v>C</v>
      </c>
      <c r="P9640" s="26" t="str">
        <f>IF(AssetRegisterTbl[[#This Row],[SIS Tag Abbreviation]]="X","A",O9640)</f>
        <v>C</v>
      </c>
    </row>
    <row r="9641" spans="2:16">
      <c r="B9641" s="3" t="s">
        <v>26395</v>
      </c>
      <c r="C9641" s="3" t="s">
        <v>26396</v>
      </c>
      <c r="D9641" s="3" t="s">
        <v>548</v>
      </c>
      <c r="E9641" s="3" t="s">
        <v>847</v>
      </c>
      <c r="F9641" t="s">
        <v>70633</v>
      </c>
      <c r="G9641" s="3" t="s">
        <v>13910</v>
      </c>
      <c r="H9641" s="3" t="s">
        <v>848</v>
      </c>
      <c r="I9641" s="3" t="s">
        <v>848</v>
      </c>
      <c r="J9641" s="3"/>
      <c r="K9641" s="3" t="s">
        <v>70632</v>
      </c>
      <c r="L9641" s="3"/>
      <c r="N9641" s="25" t="str">
        <f>VLOOKUP(AssetRegisterTbl[[#This Row],[Object type2]],FailureCodeDefaultCriticality!$A$4:$O$134,14,FALSE)</f>
        <v>C</v>
      </c>
      <c r="O9641" s="26" t="str">
        <f>IF(OR(AssetRegisterTbl[[#This Row],[SIL Input]]="Y",AssetRegisterTbl[[#This Row],[SIL Output]]="Y"),"A",N9641)</f>
        <v>C</v>
      </c>
      <c r="P9641" s="26" t="str">
        <f>IF(AssetRegisterTbl[[#This Row],[SIS Tag Abbreviation]]="X","A",O9641)</f>
        <v>C</v>
      </c>
    </row>
    <row r="9642" spans="2:16">
      <c r="B9642" s="3" t="s">
        <v>26397</v>
      </c>
      <c r="C9642" s="3" t="s">
        <v>26398</v>
      </c>
      <c r="D9642" s="3" t="s">
        <v>548</v>
      </c>
      <c r="E9642" s="3" t="s">
        <v>847</v>
      </c>
      <c r="F9642" t="s">
        <v>70633</v>
      </c>
      <c r="G9642" s="3" t="s">
        <v>13910</v>
      </c>
      <c r="H9642" s="3" t="s">
        <v>848</v>
      </c>
      <c r="I9642" s="3" t="s">
        <v>848</v>
      </c>
      <c r="J9642" s="3"/>
      <c r="K9642" s="3" t="s">
        <v>70632</v>
      </c>
      <c r="L9642" s="3"/>
      <c r="N9642" s="25" t="str">
        <f>VLOOKUP(AssetRegisterTbl[[#This Row],[Object type2]],FailureCodeDefaultCriticality!$A$4:$O$134,14,FALSE)</f>
        <v>C</v>
      </c>
      <c r="O9642" s="26" t="str">
        <f>IF(OR(AssetRegisterTbl[[#This Row],[SIL Input]]="Y",AssetRegisterTbl[[#This Row],[SIL Output]]="Y"),"A",N9642)</f>
        <v>C</v>
      </c>
      <c r="P9642" s="26" t="str">
        <f>IF(AssetRegisterTbl[[#This Row],[SIS Tag Abbreviation]]="X","A",O9642)</f>
        <v>C</v>
      </c>
    </row>
    <row r="9643" spans="2:16">
      <c r="B9643" s="3" t="s">
        <v>26399</v>
      </c>
      <c r="C9643" s="3" t="s">
        <v>26398</v>
      </c>
      <c r="D9643" s="3" t="s">
        <v>548</v>
      </c>
      <c r="E9643" s="3" t="s">
        <v>847</v>
      </c>
      <c r="F9643" t="s">
        <v>70633</v>
      </c>
      <c r="G9643" s="3" t="s">
        <v>13910</v>
      </c>
      <c r="H9643" s="3" t="s">
        <v>848</v>
      </c>
      <c r="I9643" s="3" t="s">
        <v>848</v>
      </c>
      <c r="J9643" s="3"/>
      <c r="K9643" s="3" t="s">
        <v>70632</v>
      </c>
      <c r="L9643" s="3"/>
      <c r="N9643" s="25" t="str">
        <f>VLOOKUP(AssetRegisterTbl[[#This Row],[Object type2]],FailureCodeDefaultCriticality!$A$4:$O$134,14,FALSE)</f>
        <v>C</v>
      </c>
      <c r="O9643" s="26" t="str">
        <f>IF(OR(AssetRegisterTbl[[#This Row],[SIL Input]]="Y",AssetRegisterTbl[[#This Row],[SIL Output]]="Y"),"A",N9643)</f>
        <v>C</v>
      </c>
      <c r="P9643" s="26" t="str">
        <f>IF(AssetRegisterTbl[[#This Row],[SIS Tag Abbreviation]]="X","A",O9643)</f>
        <v>C</v>
      </c>
    </row>
    <row r="9644" spans="2:16">
      <c r="B9644" s="3" t="s">
        <v>26401</v>
      </c>
      <c r="C9644" s="3" t="s">
        <v>26402</v>
      </c>
      <c r="D9644" s="3" t="s">
        <v>514</v>
      </c>
      <c r="E9644" s="3" t="s">
        <v>847</v>
      </c>
      <c r="F9644" t="s">
        <v>70630</v>
      </c>
      <c r="G9644" s="3" t="s">
        <v>13932</v>
      </c>
      <c r="H9644" s="3" t="s">
        <v>848</v>
      </c>
      <c r="I9644" s="3" t="s">
        <v>848</v>
      </c>
      <c r="J9644" s="3"/>
      <c r="K9644" s="3" t="s">
        <v>515</v>
      </c>
      <c r="L9644" s="3"/>
      <c r="N9644" s="25" t="str">
        <f>VLOOKUP(AssetRegisterTbl[[#This Row],[Object type2]],FailureCodeDefaultCriticality!$A$4:$O$134,14,FALSE)</f>
        <v>A</v>
      </c>
      <c r="O9644" s="26" t="str">
        <f>IF(OR(AssetRegisterTbl[[#This Row],[SIL Input]]="Y",AssetRegisterTbl[[#This Row],[SIL Output]]="Y"),"A",N9644)</f>
        <v>A</v>
      </c>
      <c r="P9644" s="26" t="str">
        <f>IF(AssetRegisterTbl[[#This Row],[SIS Tag Abbreviation]]="X","A",O9644)</f>
        <v>A</v>
      </c>
    </row>
    <row r="9645" spans="2:16">
      <c r="B9645" s="3" t="s">
        <v>26403</v>
      </c>
      <c r="C9645" s="3" t="s">
        <v>26404</v>
      </c>
      <c r="D9645" s="3" t="s">
        <v>514</v>
      </c>
      <c r="E9645" s="3" t="s">
        <v>847</v>
      </c>
      <c r="F9645" t="s">
        <v>70630</v>
      </c>
      <c r="G9645" s="3" t="s">
        <v>13932</v>
      </c>
      <c r="H9645" s="3" t="s">
        <v>848</v>
      </c>
      <c r="I9645" s="3" t="s">
        <v>848</v>
      </c>
      <c r="J9645" s="3"/>
      <c r="K9645" s="3" t="s">
        <v>515</v>
      </c>
      <c r="L9645" s="3"/>
      <c r="N9645" s="25" t="str">
        <f>VLOOKUP(AssetRegisterTbl[[#This Row],[Object type2]],FailureCodeDefaultCriticality!$A$4:$O$134,14,FALSE)</f>
        <v>A</v>
      </c>
      <c r="O9645" s="26" t="str">
        <f>IF(OR(AssetRegisterTbl[[#This Row],[SIL Input]]="Y",AssetRegisterTbl[[#This Row],[SIL Output]]="Y"),"A",N9645)</f>
        <v>A</v>
      </c>
      <c r="P9645" s="26" t="str">
        <f>IF(AssetRegisterTbl[[#This Row],[SIS Tag Abbreviation]]="X","A",O9645)</f>
        <v>A</v>
      </c>
    </row>
    <row r="9646" spans="2:16">
      <c r="B9646" s="3" t="s">
        <v>26405</v>
      </c>
      <c r="C9646" s="3" t="s">
        <v>26404</v>
      </c>
      <c r="D9646" s="3" t="s">
        <v>514</v>
      </c>
      <c r="E9646" s="3" t="s">
        <v>847</v>
      </c>
      <c r="F9646" t="s">
        <v>70630</v>
      </c>
      <c r="G9646" s="3" t="s">
        <v>13932</v>
      </c>
      <c r="H9646" s="3" t="s">
        <v>848</v>
      </c>
      <c r="I9646" s="3" t="s">
        <v>848</v>
      </c>
      <c r="J9646" s="3"/>
      <c r="K9646" s="3" t="s">
        <v>515</v>
      </c>
      <c r="L9646" s="3"/>
      <c r="N9646" s="25" t="str">
        <f>VLOOKUP(AssetRegisterTbl[[#This Row],[Object type2]],FailureCodeDefaultCriticality!$A$4:$O$134,14,FALSE)</f>
        <v>A</v>
      </c>
      <c r="O9646" s="26" t="str">
        <f>IF(OR(AssetRegisterTbl[[#This Row],[SIL Input]]="Y",AssetRegisterTbl[[#This Row],[SIL Output]]="Y"),"A",N9646)</f>
        <v>A</v>
      </c>
      <c r="P9646" s="26" t="str">
        <f>IF(AssetRegisterTbl[[#This Row],[SIS Tag Abbreviation]]="X","A",O9646)</f>
        <v>A</v>
      </c>
    </row>
    <row r="9647" spans="2:16">
      <c r="B9647" s="3" t="s">
        <v>26406</v>
      </c>
      <c r="C9647" s="3" t="s">
        <v>26407</v>
      </c>
      <c r="D9647" s="3" t="s">
        <v>116</v>
      </c>
      <c r="E9647" s="3" t="s">
        <v>847</v>
      </c>
      <c r="F9647" t="s">
        <v>70654</v>
      </c>
      <c r="G9647" s="3" t="s">
        <v>16171</v>
      </c>
      <c r="H9647" s="3" t="s">
        <v>848</v>
      </c>
      <c r="I9647" s="3" t="s">
        <v>848</v>
      </c>
      <c r="J9647" s="3"/>
      <c r="K9647" s="3" t="s">
        <v>515</v>
      </c>
      <c r="L9647" s="3"/>
      <c r="N9647" s="25" t="str">
        <f>VLOOKUP(AssetRegisterTbl[[#This Row],[Object type2]],FailureCodeDefaultCriticality!$A$4:$O$134,14,FALSE)</f>
        <v>B</v>
      </c>
      <c r="O9647" s="26" t="str">
        <f>IF(OR(AssetRegisterTbl[[#This Row],[SIL Input]]="Y",AssetRegisterTbl[[#This Row],[SIL Output]]="Y"),"A",N9647)</f>
        <v>B</v>
      </c>
      <c r="P9647" s="26" t="str">
        <f>IF(AssetRegisterTbl[[#This Row],[SIS Tag Abbreviation]]="X","A",O9647)</f>
        <v>B</v>
      </c>
    </row>
    <row r="9648" spans="2:16">
      <c r="B9648" s="3" t="s">
        <v>26408</v>
      </c>
      <c r="C9648" s="3" t="s">
        <v>26409</v>
      </c>
      <c r="D9648" s="3" t="s">
        <v>116</v>
      </c>
      <c r="E9648" s="3" t="s">
        <v>847</v>
      </c>
      <c r="F9648" t="s">
        <v>70654</v>
      </c>
      <c r="G9648" s="3" t="s">
        <v>16171</v>
      </c>
      <c r="H9648" s="3" t="s">
        <v>848</v>
      </c>
      <c r="I9648" s="3" t="s">
        <v>848</v>
      </c>
      <c r="J9648" s="3"/>
      <c r="K9648" s="3" t="s">
        <v>515</v>
      </c>
      <c r="L9648" s="3"/>
      <c r="N9648" s="25" t="str">
        <f>VLOOKUP(AssetRegisterTbl[[#This Row],[Object type2]],FailureCodeDefaultCriticality!$A$4:$O$134,14,FALSE)</f>
        <v>B</v>
      </c>
      <c r="O9648" s="26" t="str">
        <f>IF(OR(AssetRegisterTbl[[#This Row],[SIL Input]]="Y",AssetRegisterTbl[[#This Row],[SIL Output]]="Y"),"A",N9648)</f>
        <v>B</v>
      </c>
      <c r="P9648" s="26" t="str">
        <f>IF(AssetRegisterTbl[[#This Row],[SIS Tag Abbreviation]]="X","A",O9648)</f>
        <v>B</v>
      </c>
    </row>
    <row r="9649" spans="2:16">
      <c r="B9649" s="3" t="s">
        <v>13085</v>
      </c>
      <c r="C9649" s="3" t="s">
        <v>13086</v>
      </c>
      <c r="D9649" s="3" t="s">
        <v>540</v>
      </c>
      <c r="E9649" s="3" t="s">
        <v>847</v>
      </c>
      <c r="F9649" t="s">
        <v>70631</v>
      </c>
      <c r="G9649" s="3" t="s">
        <v>999</v>
      </c>
      <c r="H9649" s="3" t="s">
        <v>848</v>
      </c>
      <c r="I9649" s="3" t="s">
        <v>848</v>
      </c>
      <c r="J9649" s="3"/>
      <c r="K9649" s="3" t="s">
        <v>70632</v>
      </c>
      <c r="L9649" s="3"/>
      <c r="N9649" s="25" t="str">
        <f>VLOOKUP(AssetRegisterTbl[[#This Row],[Object type2]],FailureCodeDefaultCriticality!$A$4:$O$134,14,FALSE)</f>
        <v>C</v>
      </c>
      <c r="O9649" s="26" t="str">
        <f>IF(OR(AssetRegisterTbl[[#This Row],[SIL Input]]="Y",AssetRegisterTbl[[#This Row],[SIL Output]]="Y"),"A",N9649)</f>
        <v>C</v>
      </c>
      <c r="P9649" s="26" t="str">
        <f>IF(AssetRegisterTbl[[#This Row],[SIS Tag Abbreviation]]="X","A",O9649)</f>
        <v>C</v>
      </c>
    </row>
    <row r="9650" spans="2:16">
      <c r="B9650" s="3" t="s">
        <v>26410</v>
      </c>
      <c r="C9650" s="3" t="s">
        <v>26411</v>
      </c>
      <c r="D9650" s="3" t="s">
        <v>548</v>
      </c>
      <c r="E9650" s="3" t="s">
        <v>847</v>
      </c>
      <c r="F9650" t="s">
        <v>70633</v>
      </c>
      <c r="G9650" s="3" t="s">
        <v>13910</v>
      </c>
      <c r="H9650" s="3" t="s">
        <v>848</v>
      </c>
      <c r="I9650" s="3" t="s">
        <v>848</v>
      </c>
      <c r="J9650" s="3"/>
      <c r="K9650" s="3" t="s">
        <v>70632</v>
      </c>
      <c r="L9650" s="3"/>
      <c r="N9650" s="25" t="str">
        <f>VLOOKUP(AssetRegisterTbl[[#This Row],[Object type2]],FailureCodeDefaultCriticality!$A$4:$O$134,14,FALSE)</f>
        <v>C</v>
      </c>
      <c r="O9650" s="26" t="str">
        <f>IF(OR(AssetRegisterTbl[[#This Row],[SIL Input]]="Y",AssetRegisterTbl[[#This Row],[SIL Output]]="Y"),"A",N9650)</f>
        <v>C</v>
      </c>
      <c r="P9650" s="26" t="str">
        <f>IF(AssetRegisterTbl[[#This Row],[SIS Tag Abbreviation]]="X","A",O9650)</f>
        <v>C</v>
      </c>
    </row>
    <row r="9651" spans="2:16">
      <c r="B9651" s="3" t="s">
        <v>26412</v>
      </c>
      <c r="C9651" s="3" t="s">
        <v>26413</v>
      </c>
      <c r="D9651" s="3" t="s">
        <v>532</v>
      </c>
      <c r="E9651" s="3" t="s">
        <v>847</v>
      </c>
      <c r="F9651" t="s">
        <v>70656</v>
      </c>
      <c r="G9651" s="3" t="s">
        <v>13924</v>
      </c>
      <c r="H9651" s="3" t="s">
        <v>848</v>
      </c>
      <c r="I9651" s="3" t="s">
        <v>848</v>
      </c>
      <c r="J9651" s="3"/>
      <c r="K9651" s="3" t="s">
        <v>70629</v>
      </c>
      <c r="L9651" s="3"/>
      <c r="N9651" s="25" t="str">
        <f>VLOOKUP(AssetRegisterTbl[[#This Row],[Object type2]],FailureCodeDefaultCriticality!$A$4:$O$134,14,FALSE)</f>
        <v>C</v>
      </c>
      <c r="O9651" s="26" t="str">
        <f>IF(OR(AssetRegisterTbl[[#This Row],[SIL Input]]="Y",AssetRegisterTbl[[#This Row],[SIL Output]]="Y"),"A",N9651)</f>
        <v>C</v>
      </c>
      <c r="P9651" s="26" t="str">
        <f>IF(AssetRegisterTbl[[#This Row],[SIS Tag Abbreviation]]="X","A",O9651)</f>
        <v>C</v>
      </c>
    </row>
    <row r="9652" spans="2:16">
      <c r="B9652" s="3" t="s">
        <v>26414</v>
      </c>
      <c r="C9652" s="3" t="s">
        <v>26415</v>
      </c>
      <c r="D9652" s="3" t="s">
        <v>532</v>
      </c>
      <c r="E9652" s="3" t="s">
        <v>847</v>
      </c>
      <c r="F9652" t="s">
        <v>70656</v>
      </c>
      <c r="G9652" s="3" t="s">
        <v>13924</v>
      </c>
      <c r="H9652" s="3" t="s">
        <v>848</v>
      </c>
      <c r="I9652" s="3" t="s">
        <v>848</v>
      </c>
      <c r="J9652" s="3"/>
      <c r="K9652" s="3" t="s">
        <v>70629</v>
      </c>
      <c r="L9652" s="3"/>
      <c r="N9652" s="25" t="str">
        <f>VLOOKUP(AssetRegisterTbl[[#This Row],[Object type2]],FailureCodeDefaultCriticality!$A$4:$O$134,14,FALSE)</f>
        <v>C</v>
      </c>
      <c r="O9652" s="26" t="str">
        <f>IF(OR(AssetRegisterTbl[[#This Row],[SIL Input]]="Y",AssetRegisterTbl[[#This Row],[SIL Output]]="Y"),"A",N9652)</f>
        <v>C</v>
      </c>
      <c r="P9652" s="26" t="str">
        <f>IF(AssetRegisterTbl[[#This Row],[SIS Tag Abbreviation]]="X","A",O9652)</f>
        <v>C</v>
      </c>
    </row>
    <row r="9653" spans="2:16">
      <c r="B9653" s="3" t="s">
        <v>26416</v>
      </c>
      <c r="C9653" s="3" t="s">
        <v>26417</v>
      </c>
      <c r="D9653" s="3" t="s">
        <v>474</v>
      </c>
      <c r="E9653" s="3" t="s">
        <v>847</v>
      </c>
      <c r="F9653" t="s">
        <v>70634</v>
      </c>
      <c r="G9653" s="3" t="s">
        <v>13928</v>
      </c>
      <c r="H9653" s="3" t="s">
        <v>848</v>
      </c>
      <c r="I9653" s="3" t="s">
        <v>848</v>
      </c>
      <c r="J9653" s="3"/>
      <c r="K9653" s="3" t="s">
        <v>70629</v>
      </c>
      <c r="L9653" s="3"/>
      <c r="N9653" s="25" t="str">
        <f>VLOOKUP(AssetRegisterTbl[[#This Row],[Object type2]],FailureCodeDefaultCriticality!$A$4:$O$134,14,FALSE)</f>
        <v>B</v>
      </c>
      <c r="O9653" s="26" t="str">
        <f>IF(OR(AssetRegisterTbl[[#This Row],[SIL Input]]="Y",AssetRegisterTbl[[#This Row],[SIL Output]]="Y"),"A",N9653)</f>
        <v>B</v>
      </c>
      <c r="P9653" s="26" t="str">
        <f>IF(AssetRegisterTbl[[#This Row],[SIS Tag Abbreviation]]="X","A",O9653)</f>
        <v>B</v>
      </c>
    </row>
    <row r="9654" spans="2:16">
      <c r="B9654" s="3" t="s">
        <v>26418</v>
      </c>
      <c r="C9654" s="3" t="s">
        <v>26419</v>
      </c>
      <c r="D9654" s="3" t="s">
        <v>476</v>
      </c>
      <c r="E9654" s="3" t="s">
        <v>847</v>
      </c>
      <c r="F9654" t="s">
        <v>70640</v>
      </c>
      <c r="G9654" s="3"/>
      <c r="H9654" s="3" t="s">
        <v>848</v>
      </c>
      <c r="I9654" s="3" t="s">
        <v>848</v>
      </c>
      <c r="J9654" s="3"/>
      <c r="K9654" s="3" t="s">
        <v>70629</v>
      </c>
      <c r="L9654" s="3"/>
      <c r="N9654" s="25" t="str">
        <f>VLOOKUP(AssetRegisterTbl[[#This Row],[Object type2]],FailureCodeDefaultCriticality!$A$4:$O$134,14,FALSE)</f>
        <v>B</v>
      </c>
      <c r="O9654" s="26" t="str">
        <f>IF(OR(AssetRegisterTbl[[#This Row],[SIL Input]]="Y",AssetRegisterTbl[[#This Row],[SIL Output]]="Y"),"A",N9654)</f>
        <v>B</v>
      </c>
      <c r="P9654" s="26" t="str">
        <f>IF(AssetRegisterTbl[[#This Row],[SIS Tag Abbreviation]]="X","A",O9654)</f>
        <v>B</v>
      </c>
    </row>
    <row r="9655" spans="2:16">
      <c r="B9655" s="3" t="s">
        <v>26420</v>
      </c>
      <c r="C9655" s="3" t="s">
        <v>26419</v>
      </c>
      <c r="D9655" s="3" t="s">
        <v>476</v>
      </c>
      <c r="E9655" s="3" t="s">
        <v>847</v>
      </c>
      <c r="F9655" t="s">
        <v>70640</v>
      </c>
      <c r="G9655" s="3"/>
      <c r="H9655" s="3" t="s">
        <v>848</v>
      </c>
      <c r="I9655" s="3" t="s">
        <v>848</v>
      </c>
      <c r="J9655" s="3"/>
      <c r="K9655" s="3" t="s">
        <v>70629</v>
      </c>
      <c r="L9655" s="3"/>
      <c r="N9655" s="25" t="str">
        <f>VLOOKUP(AssetRegisterTbl[[#This Row],[Object type2]],FailureCodeDefaultCriticality!$A$4:$O$134,14,FALSE)</f>
        <v>B</v>
      </c>
      <c r="O9655" s="26" t="str">
        <f>IF(OR(AssetRegisterTbl[[#This Row],[SIL Input]]="Y",AssetRegisterTbl[[#This Row],[SIL Output]]="Y"),"A",N9655)</f>
        <v>B</v>
      </c>
      <c r="P9655" s="26" t="str">
        <f>IF(AssetRegisterTbl[[#This Row],[SIS Tag Abbreviation]]="X","A",O9655)</f>
        <v>B</v>
      </c>
    </row>
    <row r="9656" spans="2:16">
      <c r="B9656" s="3" t="s">
        <v>26421</v>
      </c>
      <c r="C9656" s="3" t="s">
        <v>26419</v>
      </c>
      <c r="D9656" s="3" t="s">
        <v>476</v>
      </c>
      <c r="E9656" s="3" t="s">
        <v>847</v>
      </c>
      <c r="F9656" t="s">
        <v>70640</v>
      </c>
      <c r="G9656" s="3"/>
      <c r="H9656" s="3" t="s">
        <v>848</v>
      </c>
      <c r="I9656" s="3" t="s">
        <v>848</v>
      </c>
      <c r="J9656" s="3"/>
      <c r="K9656" s="3" t="s">
        <v>70629</v>
      </c>
      <c r="L9656" s="3"/>
      <c r="N9656" s="25" t="str">
        <f>VLOOKUP(AssetRegisterTbl[[#This Row],[Object type2]],FailureCodeDefaultCriticality!$A$4:$O$134,14,FALSE)</f>
        <v>B</v>
      </c>
      <c r="O9656" s="26" t="str">
        <f>IF(OR(AssetRegisterTbl[[#This Row],[SIL Input]]="Y",AssetRegisterTbl[[#This Row],[SIL Output]]="Y"),"A",N9656)</f>
        <v>B</v>
      </c>
      <c r="P9656" s="26" t="str">
        <f>IF(AssetRegisterTbl[[#This Row],[SIS Tag Abbreviation]]="X","A",O9656)</f>
        <v>B</v>
      </c>
    </row>
    <row r="9657" spans="2:16">
      <c r="B9657" s="3" t="s">
        <v>26422</v>
      </c>
      <c r="C9657" s="3" t="s">
        <v>26423</v>
      </c>
      <c r="D9657" s="3" t="s">
        <v>476</v>
      </c>
      <c r="E9657" s="3" t="s">
        <v>847</v>
      </c>
      <c r="F9657" t="s">
        <v>70640</v>
      </c>
      <c r="G9657" s="3"/>
      <c r="H9657" s="3" t="s">
        <v>848</v>
      </c>
      <c r="I9657" s="3" t="s">
        <v>848</v>
      </c>
      <c r="J9657" s="3"/>
      <c r="K9657" s="3" t="s">
        <v>70629</v>
      </c>
      <c r="L9657" s="3"/>
      <c r="N9657" s="25" t="str">
        <f>VLOOKUP(AssetRegisterTbl[[#This Row],[Object type2]],FailureCodeDefaultCriticality!$A$4:$O$134,14,FALSE)</f>
        <v>B</v>
      </c>
      <c r="O9657" s="26" t="str">
        <f>IF(OR(AssetRegisterTbl[[#This Row],[SIL Input]]="Y",AssetRegisterTbl[[#This Row],[SIL Output]]="Y"),"A",N9657)</f>
        <v>B</v>
      </c>
      <c r="P9657" s="26" t="str">
        <f>IF(AssetRegisterTbl[[#This Row],[SIS Tag Abbreviation]]="X","A",O9657)</f>
        <v>B</v>
      </c>
    </row>
    <row r="9658" spans="2:16">
      <c r="B9658" s="3" t="s">
        <v>26424</v>
      </c>
      <c r="C9658" s="3" t="s">
        <v>26425</v>
      </c>
      <c r="D9658" s="3" t="s">
        <v>474</v>
      </c>
      <c r="E9658" s="3" t="s">
        <v>847</v>
      </c>
      <c r="F9658" t="s">
        <v>70634</v>
      </c>
      <c r="G9658" s="3" t="s">
        <v>13916</v>
      </c>
      <c r="H9658" s="3" t="s">
        <v>848</v>
      </c>
      <c r="I9658" s="3" t="s">
        <v>848</v>
      </c>
      <c r="J9658" s="3"/>
      <c r="K9658" s="3" t="s">
        <v>70629</v>
      </c>
      <c r="L9658" s="3"/>
      <c r="N9658" s="25" t="str">
        <f>VLOOKUP(AssetRegisterTbl[[#This Row],[Object type2]],FailureCodeDefaultCriticality!$A$4:$O$134,14,FALSE)</f>
        <v>B</v>
      </c>
      <c r="O9658" s="26" t="str">
        <f>IF(OR(AssetRegisterTbl[[#This Row],[SIL Input]]="Y",AssetRegisterTbl[[#This Row],[SIL Output]]="Y"),"A",N9658)</f>
        <v>B</v>
      </c>
      <c r="P9658" s="26" t="str">
        <f>IF(AssetRegisterTbl[[#This Row],[SIS Tag Abbreviation]]="X","A",O9658)</f>
        <v>B</v>
      </c>
    </row>
    <row r="9659" spans="2:16">
      <c r="B9659" s="3" t="s">
        <v>26426</v>
      </c>
      <c r="C9659" s="3" t="s">
        <v>26427</v>
      </c>
      <c r="D9659" s="3" t="s">
        <v>474</v>
      </c>
      <c r="E9659" s="3" t="s">
        <v>847</v>
      </c>
      <c r="F9659" t="s">
        <v>70634</v>
      </c>
      <c r="G9659" s="3" t="s">
        <v>14687</v>
      </c>
      <c r="H9659" s="3" t="s">
        <v>848</v>
      </c>
      <c r="I9659" s="3" t="s">
        <v>848</v>
      </c>
      <c r="J9659" s="3"/>
      <c r="K9659" s="3" t="s">
        <v>70629</v>
      </c>
      <c r="L9659" s="3"/>
      <c r="N9659" s="25" t="str">
        <f>VLOOKUP(AssetRegisterTbl[[#This Row],[Object type2]],FailureCodeDefaultCriticality!$A$4:$O$134,14,FALSE)</f>
        <v>B</v>
      </c>
      <c r="O9659" s="26" t="str">
        <f>IF(OR(AssetRegisterTbl[[#This Row],[SIL Input]]="Y",AssetRegisterTbl[[#This Row],[SIL Output]]="Y"),"A",N9659)</f>
        <v>B</v>
      </c>
      <c r="P9659" s="26" t="str">
        <f>IF(AssetRegisterTbl[[#This Row],[SIS Tag Abbreviation]]="X","A",O9659)</f>
        <v>B</v>
      </c>
    </row>
    <row r="9660" spans="2:16">
      <c r="B9660" s="3" t="s">
        <v>26428</v>
      </c>
      <c r="C9660" s="3" t="s">
        <v>26429</v>
      </c>
      <c r="D9660" s="3" t="s">
        <v>548</v>
      </c>
      <c r="E9660" s="3" t="s">
        <v>847</v>
      </c>
      <c r="F9660" t="s">
        <v>70633</v>
      </c>
      <c r="G9660" s="3" t="s">
        <v>13910</v>
      </c>
      <c r="H9660" s="3" t="s">
        <v>848</v>
      </c>
      <c r="I9660" s="3" t="s">
        <v>848</v>
      </c>
      <c r="J9660" s="3"/>
      <c r="K9660" s="3" t="s">
        <v>70632</v>
      </c>
      <c r="L9660" s="3"/>
      <c r="N9660" s="25" t="str">
        <f>VLOOKUP(AssetRegisterTbl[[#This Row],[Object type2]],FailureCodeDefaultCriticality!$A$4:$O$134,14,FALSE)</f>
        <v>C</v>
      </c>
      <c r="O9660" s="26" t="str">
        <f>IF(OR(AssetRegisterTbl[[#This Row],[SIL Input]]="Y",AssetRegisterTbl[[#This Row],[SIL Output]]="Y"),"A",N9660)</f>
        <v>C</v>
      </c>
      <c r="P9660" s="26" t="str">
        <f>IF(AssetRegisterTbl[[#This Row],[SIS Tag Abbreviation]]="X","A",O9660)</f>
        <v>C</v>
      </c>
    </row>
    <row r="9661" spans="2:16">
      <c r="B9661" s="3" t="s">
        <v>26430</v>
      </c>
      <c r="C9661" s="3" t="s">
        <v>26429</v>
      </c>
      <c r="D9661" s="3" t="s">
        <v>548</v>
      </c>
      <c r="E9661" s="3" t="s">
        <v>847</v>
      </c>
      <c r="F9661" t="s">
        <v>70633</v>
      </c>
      <c r="G9661" s="3" t="s">
        <v>13910</v>
      </c>
      <c r="H9661" s="3" t="s">
        <v>848</v>
      </c>
      <c r="I9661" s="3" t="s">
        <v>848</v>
      </c>
      <c r="J9661" s="3"/>
      <c r="K9661" s="3" t="s">
        <v>70632</v>
      </c>
      <c r="L9661" s="3"/>
      <c r="N9661" s="25" t="str">
        <f>VLOOKUP(AssetRegisterTbl[[#This Row],[Object type2]],FailureCodeDefaultCriticality!$A$4:$O$134,14,FALSE)</f>
        <v>C</v>
      </c>
      <c r="O9661" s="26" t="str">
        <f>IF(OR(AssetRegisterTbl[[#This Row],[SIL Input]]="Y",AssetRegisterTbl[[#This Row],[SIL Output]]="Y"),"A",N9661)</f>
        <v>C</v>
      </c>
      <c r="P9661" s="26" t="str">
        <f>IF(AssetRegisterTbl[[#This Row],[SIS Tag Abbreviation]]="X","A",O9661)</f>
        <v>C</v>
      </c>
    </row>
    <row r="9662" spans="2:16">
      <c r="B9662" s="3" t="s">
        <v>26431</v>
      </c>
      <c r="C9662" s="3" t="s">
        <v>26432</v>
      </c>
      <c r="D9662" s="3" t="s">
        <v>548</v>
      </c>
      <c r="E9662" s="3" t="s">
        <v>847</v>
      </c>
      <c r="F9662" t="s">
        <v>70633</v>
      </c>
      <c r="G9662" s="3" t="s">
        <v>13910</v>
      </c>
      <c r="H9662" s="3" t="s">
        <v>848</v>
      </c>
      <c r="I9662" s="3" t="s">
        <v>848</v>
      </c>
      <c r="J9662" s="3"/>
      <c r="K9662" s="3" t="s">
        <v>70632</v>
      </c>
      <c r="L9662" s="3"/>
      <c r="N9662" s="25" t="str">
        <f>VLOOKUP(AssetRegisterTbl[[#This Row],[Object type2]],FailureCodeDefaultCriticality!$A$4:$O$134,14,FALSE)</f>
        <v>C</v>
      </c>
      <c r="O9662" s="26" t="str">
        <f>IF(OR(AssetRegisterTbl[[#This Row],[SIL Input]]="Y",AssetRegisterTbl[[#This Row],[SIL Output]]="Y"),"A",N9662)</f>
        <v>C</v>
      </c>
      <c r="P9662" s="26" t="str">
        <f>IF(AssetRegisterTbl[[#This Row],[SIS Tag Abbreviation]]="X","A",O9662)</f>
        <v>C</v>
      </c>
    </row>
    <row r="9663" spans="2:16">
      <c r="B9663" s="3" t="s">
        <v>26433</v>
      </c>
      <c r="C9663" s="3" t="s">
        <v>26432</v>
      </c>
      <c r="D9663" s="3" t="s">
        <v>548</v>
      </c>
      <c r="E9663" s="3" t="s">
        <v>847</v>
      </c>
      <c r="F9663" t="s">
        <v>70633</v>
      </c>
      <c r="G9663" s="3" t="s">
        <v>13910</v>
      </c>
      <c r="H9663" s="3" t="s">
        <v>848</v>
      </c>
      <c r="I9663" s="3" t="s">
        <v>848</v>
      </c>
      <c r="J9663" s="3"/>
      <c r="K9663" s="3" t="s">
        <v>70632</v>
      </c>
      <c r="L9663" s="3"/>
      <c r="N9663" s="25" t="str">
        <f>VLOOKUP(AssetRegisterTbl[[#This Row],[Object type2]],FailureCodeDefaultCriticality!$A$4:$O$134,14,FALSE)</f>
        <v>C</v>
      </c>
      <c r="O9663" s="26" t="str">
        <f>IF(OR(AssetRegisterTbl[[#This Row],[SIL Input]]="Y",AssetRegisterTbl[[#This Row],[SIL Output]]="Y"),"A",N9663)</f>
        <v>C</v>
      </c>
      <c r="P9663" s="26" t="str">
        <f>IF(AssetRegisterTbl[[#This Row],[SIS Tag Abbreviation]]="X","A",O9663)</f>
        <v>C</v>
      </c>
    </row>
    <row r="9664" spans="2:16">
      <c r="B9664" s="3" t="s">
        <v>26434</v>
      </c>
      <c r="C9664" s="3" t="s">
        <v>26435</v>
      </c>
      <c r="D9664" s="3" t="s">
        <v>548</v>
      </c>
      <c r="E9664" s="3" t="s">
        <v>847</v>
      </c>
      <c r="F9664" t="s">
        <v>70633</v>
      </c>
      <c r="G9664" s="3" t="s">
        <v>13910</v>
      </c>
      <c r="H9664" s="3" t="s">
        <v>848</v>
      </c>
      <c r="I9664" s="3" t="s">
        <v>848</v>
      </c>
      <c r="J9664" s="3"/>
      <c r="K9664" s="3" t="s">
        <v>70632</v>
      </c>
      <c r="L9664" s="3"/>
      <c r="N9664" s="25" t="str">
        <f>VLOOKUP(AssetRegisterTbl[[#This Row],[Object type2]],FailureCodeDefaultCriticality!$A$4:$O$134,14,FALSE)</f>
        <v>C</v>
      </c>
      <c r="O9664" s="26" t="str">
        <f>IF(OR(AssetRegisterTbl[[#This Row],[SIL Input]]="Y",AssetRegisterTbl[[#This Row],[SIL Output]]="Y"),"A",N9664)</f>
        <v>C</v>
      </c>
      <c r="P9664" s="26" t="str">
        <f>IF(AssetRegisterTbl[[#This Row],[SIS Tag Abbreviation]]="X","A",O9664)</f>
        <v>C</v>
      </c>
    </row>
    <row r="9665" spans="2:16">
      <c r="B9665" s="3" t="s">
        <v>26436</v>
      </c>
      <c r="C9665" s="3" t="s">
        <v>26437</v>
      </c>
      <c r="D9665" s="3" t="s">
        <v>548</v>
      </c>
      <c r="E9665" s="3" t="s">
        <v>847</v>
      </c>
      <c r="F9665" t="s">
        <v>70633</v>
      </c>
      <c r="G9665" s="3" t="s">
        <v>13910</v>
      </c>
      <c r="H9665" s="3" t="s">
        <v>848</v>
      </c>
      <c r="I9665" s="3" t="s">
        <v>848</v>
      </c>
      <c r="J9665" s="3"/>
      <c r="K9665" s="3" t="s">
        <v>70632</v>
      </c>
      <c r="L9665" s="3"/>
      <c r="N9665" s="25" t="str">
        <f>VLOOKUP(AssetRegisterTbl[[#This Row],[Object type2]],FailureCodeDefaultCriticality!$A$4:$O$134,14,FALSE)</f>
        <v>C</v>
      </c>
      <c r="O9665" s="26" t="str">
        <f>IF(OR(AssetRegisterTbl[[#This Row],[SIL Input]]="Y",AssetRegisterTbl[[#This Row],[SIL Output]]="Y"),"A",N9665)</f>
        <v>C</v>
      </c>
      <c r="P9665" s="26" t="str">
        <f>IF(AssetRegisterTbl[[#This Row],[SIS Tag Abbreviation]]="X","A",O9665)</f>
        <v>C</v>
      </c>
    </row>
    <row r="9666" spans="2:16">
      <c r="B9666" s="3" t="s">
        <v>13083</v>
      </c>
      <c r="C9666" s="3" t="s">
        <v>13084</v>
      </c>
      <c r="D9666" s="3" t="s">
        <v>540</v>
      </c>
      <c r="E9666" s="3" t="s">
        <v>847</v>
      </c>
      <c r="F9666" t="s">
        <v>70631</v>
      </c>
      <c r="G9666" s="3" t="s">
        <v>999</v>
      </c>
      <c r="H9666" s="3" t="s">
        <v>848</v>
      </c>
      <c r="I9666" s="3" t="s">
        <v>848</v>
      </c>
      <c r="J9666" s="3"/>
      <c r="K9666" s="3" t="s">
        <v>70632</v>
      </c>
      <c r="L9666" s="3"/>
      <c r="N9666" s="25" t="str">
        <f>VLOOKUP(AssetRegisterTbl[[#This Row],[Object type2]],FailureCodeDefaultCriticality!$A$4:$O$134,14,FALSE)</f>
        <v>C</v>
      </c>
      <c r="O9666" s="26" t="str">
        <f>IF(OR(AssetRegisterTbl[[#This Row],[SIL Input]]="Y",AssetRegisterTbl[[#This Row],[SIL Output]]="Y"),"A",N9666)</f>
        <v>C</v>
      </c>
      <c r="P9666" s="26" t="str">
        <f>IF(AssetRegisterTbl[[#This Row],[SIS Tag Abbreviation]]="X","A",O9666)</f>
        <v>C</v>
      </c>
    </row>
    <row r="9667" spans="2:16">
      <c r="B9667" s="3" t="s">
        <v>13081</v>
      </c>
      <c r="C9667" s="3" t="s">
        <v>13082</v>
      </c>
      <c r="D9667" s="3" t="s">
        <v>540</v>
      </c>
      <c r="E9667" s="3" t="s">
        <v>847</v>
      </c>
      <c r="F9667" t="s">
        <v>70631</v>
      </c>
      <c r="G9667" s="3" t="s">
        <v>999</v>
      </c>
      <c r="H9667" s="3" t="s">
        <v>848</v>
      </c>
      <c r="I9667" s="3" t="s">
        <v>848</v>
      </c>
      <c r="J9667" s="3"/>
      <c r="K9667" s="3" t="s">
        <v>70632</v>
      </c>
      <c r="L9667" s="3"/>
      <c r="N9667" s="25" t="str">
        <f>VLOOKUP(AssetRegisterTbl[[#This Row],[Object type2]],FailureCodeDefaultCriticality!$A$4:$O$134,14,FALSE)</f>
        <v>C</v>
      </c>
      <c r="O9667" s="26" t="str">
        <f>IF(OR(AssetRegisterTbl[[#This Row],[SIL Input]]="Y",AssetRegisterTbl[[#This Row],[SIL Output]]="Y"),"A",N9667)</f>
        <v>C</v>
      </c>
      <c r="P9667" s="26" t="str">
        <f>IF(AssetRegisterTbl[[#This Row],[SIS Tag Abbreviation]]="X","A",O9667)</f>
        <v>C</v>
      </c>
    </row>
    <row r="9668" spans="2:16">
      <c r="B9668" s="3" t="s">
        <v>13080</v>
      </c>
      <c r="C9668" s="3" t="s">
        <v>13079</v>
      </c>
      <c r="D9668" s="3" t="s">
        <v>540</v>
      </c>
      <c r="E9668" s="3" t="s">
        <v>847</v>
      </c>
      <c r="F9668" t="s">
        <v>70631</v>
      </c>
      <c r="G9668" s="3" t="s">
        <v>999</v>
      </c>
      <c r="H9668" s="3" t="s">
        <v>848</v>
      </c>
      <c r="I9668" s="3" t="s">
        <v>848</v>
      </c>
      <c r="J9668" s="3"/>
      <c r="K9668" s="3" t="s">
        <v>70632</v>
      </c>
      <c r="L9668" s="3"/>
      <c r="N9668" s="25" t="str">
        <f>VLOOKUP(AssetRegisterTbl[[#This Row],[Object type2]],FailureCodeDefaultCriticality!$A$4:$O$134,14,FALSE)</f>
        <v>C</v>
      </c>
      <c r="O9668" s="26" t="str">
        <f>IF(OR(AssetRegisterTbl[[#This Row],[SIL Input]]="Y",AssetRegisterTbl[[#This Row],[SIL Output]]="Y"),"A",N9668)</f>
        <v>C</v>
      </c>
      <c r="P9668" s="26" t="str">
        <f>IF(AssetRegisterTbl[[#This Row],[SIS Tag Abbreviation]]="X","A",O9668)</f>
        <v>C</v>
      </c>
    </row>
    <row r="9669" spans="2:16">
      <c r="B9669" s="3" t="s">
        <v>13078</v>
      </c>
      <c r="C9669" s="3" t="s">
        <v>13079</v>
      </c>
      <c r="D9669" s="3" t="s">
        <v>540</v>
      </c>
      <c r="E9669" s="3" t="s">
        <v>847</v>
      </c>
      <c r="F9669" t="s">
        <v>70631</v>
      </c>
      <c r="G9669" s="3" t="s">
        <v>999</v>
      </c>
      <c r="H9669" s="3" t="s">
        <v>848</v>
      </c>
      <c r="I9669" s="3" t="s">
        <v>848</v>
      </c>
      <c r="J9669" s="3"/>
      <c r="K9669" s="3" t="s">
        <v>70632</v>
      </c>
      <c r="L9669" s="3"/>
      <c r="N9669" s="25" t="str">
        <f>VLOOKUP(AssetRegisterTbl[[#This Row],[Object type2]],FailureCodeDefaultCriticality!$A$4:$O$134,14,FALSE)</f>
        <v>C</v>
      </c>
      <c r="O9669" s="26" t="str">
        <f>IF(OR(AssetRegisterTbl[[#This Row],[SIL Input]]="Y",AssetRegisterTbl[[#This Row],[SIL Output]]="Y"),"A",N9669)</f>
        <v>C</v>
      </c>
      <c r="P9669" s="26" t="str">
        <f>IF(AssetRegisterTbl[[#This Row],[SIS Tag Abbreviation]]="X","A",O9669)</f>
        <v>C</v>
      </c>
    </row>
    <row r="9670" spans="2:16">
      <c r="B9670" s="3" t="s">
        <v>13076</v>
      </c>
      <c r="C9670" s="3" t="s">
        <v>13077</v>
      </c>
      <c r="D9670" s="3" t="s">
        <v>540</v>
      </c>
      <c r="E9670" s="3" t="s">
        <v>847</v>
      </c>
      <c r="F9670" t="s">
        <v>70631</v>
      </c>
      <c r="G9670" s="3" t="s">
        <v>999</v>
      </c>
      <c r="H9670" s="3" t="s">
        <v>848</v>
      </c>
      <c r="I9670" s="3" t="s">
        <v>848</v>
      </c>
      <c r="J9670" s="3"/>
      <c r="K9670" s="3" t="s">
        <v>70632</v>
      </c>
      <c r="L9670" s="3"/>
      <c r="N9670" s="25" t="str">
        <f>VLOOKUP(AssetRegisterTbl[[#This Row],[Object type2]],FailureCodeDefaultCriticality!$A$4:$O$134,14,FALSE)</f>
        <v>C</v>
      </c>
      <c r="O9670" s="26" t="str">
        <f>IF(OR(AssetRegisterTbl[[#This Row],[SIL Input]]="Y",AssetRegisterTbl[[#This Row],[SIL Output]]="Y"),"A",N9670)</f>
        <v>C</v>
      </c>
      <c r="P9670" s="26" t="str">
        <f>IF(AssetRegisterTbl[[#This Row],[SIS Tag Abbreviation]]="X","A",O9670)</f>
        <v>C</v>
      </c>
    </row>
    <row r="9671" spans="2:16">
      <c r="B9671" s="3" t="s">
        <v>13074</v>
      </c>
      <c r="C9671" s="3" t="s">
        <v>13075</v>
      </c>
      <c r="D9671" s="3" t="s">
        <v>540</v>
      </c>
      <c r="E9671" s="3" t="s">
        <v>847</v>
      </c>
      <c r="F9671" t="s">
        <v>70631</v>
      </c>
      <c r="G9671" s="3" t="s">
        <v>999</v>
      </c>
      <c r="H9671" s="3" t="s">
        <v>848</v>
      </c>
      <c r="I9671" s="3" t="s">
        <v>848</v>
      </c>
      <c r="J9671" s="3"/>
      <c r="K9671" s="3" t="s">
        <v>70632</v>
      </c>
      <c r="L9671" s="3"/>
      <c r="N9671" s="25" t="str">
        <f>VLOOKUP(AssetRegisterTbl[[#This Row],[Object type2]],FailureCodeDefaultCriticality!$A$4:$O$134,14,FALSE)</f>
        <v>C</v>
      </c>
      <c r="O9671" s="26" t="str">
        <f>IF(OR(AssetRegisterTbl[[#This Row],[SIL Input]]="Y",AssetRegisterTbl[[#This Row],[SIL Output]]="Y"),"A",N9671)</f>
        <v>C</v>
      </c>
      <c r="P9671" s="26" t="str">
        <f>IF(AssetRegisterTbl[[#This Row],[SIS Tag Abbreviation]]="X","A",O9671)</f>
        <v>C</v>
      </c>
    </row>
    <row r="9672" spans="2:16">
      <c r="B9672" s="3" t="s">
        <v>26438</v>
      </c>
      <c r="C9672" s="3" t="s">
        <v>26439</v>
      </c>
      <c r="D9672" s="3" t="s">
        <v>514</v>
      </c>
      <c r="E9672" s="3" t="s">
        <v>847</v>
      </c>
      <c r="F9672" t="s">
        <v>70630</v>
      </c>
      <c r="G9672" s="3" t="s">
        <v>13932</v>
      </c>
      <c r="H9672" s="3" t="s">
        <v>848</v>
      </c>
      <c r="I9672" s="3" t="s">
        <v>848</v>
      </c>
      <c r="J9672" s="3"/>
      <c r="K9672" s="3" t="s">
        <v>515</v>
      </c>
      <c r="L9672" s="3"/>
      <c r="N9672" s="25" t="str">
        <f>VLOOKUP(AssetRegisterTbl[[#This Row],[Object type2]],FailureCodeDefaultCriticality!$A$4:$O$134,14,FALSE)</f>
        <v>A</v>
      </c>
      <c r="O9672" s="26" t="str">
        <f>IF(OR(AssetRegisterTbl[[#This Row],[SIL Input]]="Y",AssetRegisterTbl[[#This Row],[SIL Output]]="Y"),"A",N9672)</f>
        <v>A</v>
      </c>
      <c r="P9672" s="26" t="str">
        <f>IF(AssetRegisterTbl[[#This Row],[SIS Tag Abbreviation]]="X","A",O9672)</f>
        <v>A</v>
      </c>
    </row>
    <row r="9673" spans="2:16">
      <c r="B9673" s="3" t="s">
        <v>26440</v>
      </c>
      <c r="C9673" s="3" t="s">
        <v>26441</v>
      </c>
      <c r="D9673" s="3" t="s">
        <v>514</v>
      </c>
      <c r="E9673" s="3" t="s">
        <v>847</v>
      </c>
      <c r="F9673" t="s">
        <v>70630</v>
      </c>
      <c r="G9673" s="3" t="s">
        <v>13932</v>
      </c>
      <c r="H9673" s="3" t="s">
        <v>848</v>
      </c>
      <c r="I9673" s="3" t="s">
        <v>848</v>
      </c>
      <c r="J9673" s="3"/>
      <c r="K9673" s="3" t="s">
        <v>515</v>
      </c>
      <c r="L9673" s="3"/>
      <c r="N9673" s="25" t="str">
        <f>VLOOKUP(AssetRegisterTbl[[#This Row],[Object type2]],FailureCodeDefaultCriticality!$A$4:$O$134,14,FALSE)</f>
        <v>A</v>
      </c>
      <c r="O9673" s="26" t="str">
        <f>IF(OR(AssetRegisterTbl[[#This Row],[SIL Input]]="Y",AssetRegisterTbl[[#This Row],[SIL Output]]="Y"),"A",N9673)</f>
        <v>A</v>
      </c>
      <c r="P9673" s="26" t="str">
        <f>IF(AssetRegisterTbl[[#This Row],[SIS Tag Abbreviation]]="X","A",O9673)</f>
        <v>A</v>
      </c>
    </row>
    <row r="9674" spans="2:16">
      <c r="B9674" s="3" t="s">
        <v>26442</v>
      </c>
      <c r="C9674" s="3" t="s">
        <v>26443</v>
      </c>
      <c r="D9674" s="3" t="s">
        <v>514</v>
      </c>
      <c r="E9674" s="3" t="s">
        <v>847</v>
      </c>
      <c r="F9674" t="s">
        <v>70630</v>
      </c>
      <c r="G9674" s="3" t="s">
        <v>13932</v>
      </c>
      <c r="H9674" s="3" t="s">
        <v>848</v>
      </c>
      <c r="I9674" s="3" t="s">
        <v>848</v>
      </c>
      <c r="J9674" s="3"/>
      <c r="K9674" s="3" t="s">
        <v>515</v>
      </c>
      <c r="L9674" s="3"/>
      <c r="N9674" s="25" t="str">
        <f>VLOOKUP(AssetRegisterTbl[[#This Row],[Object type2]],FailureCodeDefaultCriticality!$A$4:$O$134,14,FALSE)</f>
        <v>A</v>
      </c>
      <c r="O9674" s="26" t="str">
        <f>IF(OR(AssetRegisterTbl[[#This Row],[SIL Input]]="Y",AssetRegisterTbl[[#This Row],[SIL Output]]="Y"),"A",N9674)</f>
        <v>A</v>
      </c>
      <c r="P9674" s="26" t="str">
        <f>IF(AssetRegisterTbl[[#This Row],[SIS Tag Abbreviation]]="X","A",O9674)</f>
        <v>A</v>
      </c>
    </row>
    <row r="9675" spans="2:16">
      <c r="B9675" s="3" t="s">
        <v>26445</v>
      </c>
      <c r="C9675" s="3" t="s">
        <v>26446</v>
      </c>
      <c r="D9675" s="3" t="s">
        <v>520</v>
      </c>
      <c r="E9675" s="3" t="s">
        <v>847</v>
      </c>
      <c r="F9675" t="s">
        <v>70638</v>
      </c>
      <c r="G9675" s="3" t="s">
        <v>13971</v>
      </c>
      <c r="H9675" s="3" t="s">
        <v>848</v>
      </c>
      <c r="I9675" s="3" t="s">
        <v>848</v>
      </c>
      <c r="J9675" s="3"/>
      <c r="K9675" s="3" t="s">
        <v>70629</v>
      </c>
      <c r="L9675" s="3"/>
      <c r="N9675" s="25" t="str">
        <f>VLOOKUP(AssetRegisterTbl[[#This Row],[Object type2]],FailureCodeDefaultCriticality!$A$4:$O$134,14,FALSE)</f>
        <v>A</v>
      </c>
      <c r="O9675" s="26" t="str">
        <f>IF(OR(AssetRegisterTbl[[#This Row],[SIL Input]]="Y",AssetRegisterTbl[[#This Row],[SIL Output]]="Y"),"A",N9675)</f>
        <v>A</v>
      </c>
      <c r="P9675" s="26" t="str">
        <f>IF(AssetRegisterTbl[[#This Row],[SIS Tag Abbreviation]]="X","A",O9675)</f>
        <v>A</v>
      </c>
    </row>
    <row r="9676" spans="2:16">
      <c r="B9676" s="3" t="s">
        <v>26447</v>
      </c>
      <c r="C9676" s="3" t="s">
        <v>26448</v>
      </c>
      <c r="D9676" s="3" t="s">
        <v>474</v>
      </c>
      <c r="E9676" s="3" t="s">
        <v>847</v>
      </c>
      <c r="F9676" t="s">
        <v>70634</v>
      </c>
      <c r="G9676" s="3" t="s">
        <v>13928</v>
      </c>
      <c r="H9676" s="3" t="s">
        <v>848</v>
      </c>
      <c r="I9676" s="3" t="s">
        <v>848</v>
      </c>
      <c r="J9676" s="3"/>
      <c r="K9676" s="3" t="s">
        <v>70629</v>
      </c>
      <c r="L9676" s="3"/>
      <c r="N9676" s="25" t="str">
        <f>VLOOKUP(AssetRegisterTbl[[#This Row],[Object type2]],FailureCodeDefaultCriticality!$A$4:$O$134,14,FALSE)</f>
        <v>B</v>
      </c>
      <c r="O9676" s="26" t="str">
        <f>IF(OR(AssetRegisterTbl[[#This Row],[SIL Input]]="Y",AssetRegisterTbl[[#This Row],[SIL Output]]="Y"),"A",N9676)</f>
        <v>B</v>
      </c>
      <c r="P9676" s="26" t="str">
        <f>IF(AssetRegisterTbl[[#This Row],[SIS Tag Abbreviation]]="X","A",O9676)</f>
        <v>B</v>
      </c>
    </row>
    <row r="9677" spans="2:16">
      <c r="B9677" s="3" t="s">
        <v>26449</v>
      </c>
      <c r="C9677" s="3" t="s">
        <v>26450</v>
      </c>
      <c r="D9677" s="3" t="s">
        <v>474</v>
      </c>
      <c r="E9677" s="3" t="s">
        <v>847</v>
      </c>
      <c r="F9677" t="s">
        <v>70634</v>
      </c>
      <c r="G9677" s="3" t="s">
        <v>13928</v>
      </c>
      <c r="H9677" s="3" t="s">
        <v>848</v>
      </c>
      <c r="I9677" s="3" t="s">
        <v>848</v>
      </c>
      <c r="J9677" s="3"/>
      <c r="K9677" s="3" t="s">
        <v>70629</v>
      </c>
      <c r="L9677" s="3"/>
      <c r="N9677" s="25" t="str">
        <f>VLOOKUP(AssetRegisterTbl[[#This Row],[Object type2]],FailureCodeDefaultCriticality!$A$4:$O$134,14,FALSE)</f>
        <v>B</v>
      </c>
      <c r="O9677" s="26" t="str">
        <f>IF(OR(AssetRegisterTbl[[#This Row],[SIL Input]]="Y",AssetRegisterTbl[[#This Row],[SIL Output]]="Y"),"A",N9677)</f>
        <v>B</v>
      </c>
      <c r="P9677" s="26" t="str">
        <f>IF(AssetRegisterTbl[[#This Row],[SIS Tag Abbreviation]]="X","A",O9677)</f>
        <v>B</v>
      </c>
    </row>
    <row r="9678" spans="2:16">
      <c r="B9678" s="3" t="s">
        <v>26451</v>
      </c>
      <c r="C9678" s="3" t="s">
        <v>26452</v>
      </c>
      <c r="D9678" s="3" t="s">
        <v>474</v>
      </c>
      <c r="E9678" s="3" t="s">
        <v>847</v>
      </c>
      <c r="F9678" t="s">
        <v>70634</v>
      </c>
      <c r="G9678" s="3" t="s">
        <v>13928</v>
      </c>
      <c r="H9678" s="3" t="s">
        <v>848</v>
      </c>
      <c r="I9678" s="3" t="s">
        <v>848</v>
      </c>
      <c r="J9678" s="3"/>
      <c r="K9678" s="3" t="s">
        <v>70629</v>
      </c>
      <c r="L9678" s="3"/>
      <c r="N9678" s="25" t="str">
        <f>VLOOKUP(AssetRegisterTbl[[#This Row],[Object type2]],FailureCodeDefaultCriticality!$A$4:$O$134,14,FALSE)</f>
        <v>B</v>
      </c>
      <c r="O9678" s="26" t="str">
        <f>IF(OR(AssetRegisterTbl[[#This Row],[SIL Input]]="Y",AssetRegisterTbl[[#This Row],[SIL Output]]="Y"),"A",N9678)</f>
        <v>B</v>
      </c>
      <c r="P9678" s="26" t="str">
        <f>IF(AssetRegisterTbl[[#This Row],[SIS Tag Abbreviation]]="X","A",O9678)</f>
        <v>B</v>
      </c>
    </row>
    <row r="9679" spans="2:16">
      <c r="B9679" s="3" t="s">
        <v>26453</v>
      </c>
      <c r="C9679" s="3" t="s">
        <v>26454</v>
      </c>
      <c r="D9679" s="3" t="s">
        <v>474</v>
      </c>
      <c r="E9679" s="3" t="s">
        <v>847</v>
      </c>
      <c r="F9679" t="s">
        <v>70634</v>
      </c>
      <c r="G9679" s="3" t="s">
        <v>13928</v>
      </c>
      <c r="H9679" s="3" t="s">
        <v>848</v>
      </c>
      <c r="I9679" s="3" t="s">
        <v>848</v>
      </c>
      <c r="J9679" s="3"/>
      <c r="K9679" s="3" t="s">
        <v>70629</v>
      </c>
      <c r="L9679" s="3"/>
      <c r="N9679" s="25" t="str">
        <f>VLOOKUP(AssetRegisterTbl[[#This Row],[Object type2]],FailureCodeDefaultCriticality!$A$4:$O$134,14,FALSE)</f>
        <v>B</v>
      </c>
      <c r="O9679" s="26" t="str">
        <f>IF(OR(AssetRegisterTbl[[#This Row],[SIL Input]]="Y",AssetRegisterTbl[[#This Row],[SIL Output]]="Y"),"A",N9679)</f>
        <v>B</v>
      </c>
      <c r="P9679" s="26" t="str">
        <f>IF(AssetRegisterTbl[[#This Row],[SIS Tag Abbreviation]]="X","A",O9679)</f>
        <v>B</v>
      </c>
    </row>
    <row r="9680" spans="2:16">
      <c r="B9680" s="3" t="s">
        <v>26455</v>
      </c>
      <c r="C9680" s="3" t="s">
        <v>26456</v>
      </c>
      <c r="D9680" s="3" t="s">
        <v>516</v>
      </c>
      <c r="E9680" s="3" t="s">
        <v>847</v>
      </c>
      <c r="F9680" t="s">
        <v>70642</v>
      </c>
      <c r="G9680" s="3" t="s">
        <v>13926</v>
      </c>
      <c r="H9680" s="3" t="s">
        <v>848</v>
      </c>
      <c r="I9680" s="3" t="s">
        <v>848</v>
      </c>
      <c r="J9680" s="3"/>
      <c r="K9680" s="3" t="s">
        <v>70629</v>
      </c>
      <c r="L9680" s="3"/>
      <c r="N9680" s="25" t="str">
        <f>VLOOKUP(AssetRegisterTbl[[#This Row],[Object type2]],FailureCodeDefaultCriticality!$A$4:$O$134,14,FALSE)</f>
        <v>C</v>
      </c>
      <c r="O9680" s="26" t="str">
        <f>IF(OR(AssetRegisterTbl[[#This Row],[SIL Input]]="Y",AssetRegisterTbl[[#This Row],[SIL Output]]="Y"),"A",N9680)</f>
        <v>C</v>
      </c>
      <c r="P9680" s="26" t="str">
        <f>IF(AssetRegisterTbl[[#This Row],[SIS Tag Abbreviation]]="X","A",O9680)</f>
        <v>C</v>
      </c>
    </row>
    <row r="9681" spans="2:16">
      <c r="B9681" s="3" t="s">
        <v>26457</v>
      </c>
      <c r="C9681" s="3" t="s">
        <v>26458</v>
      </c>
      <c r="D9681" s="3" t="s">
        <v>516</v>
      </c>
      <c r="E9681" s="3" t="s">
        <v>847</v>
      </c>
      <c r="F9681" t="s">
        <v>70642</v>
      </c>
      <c r="G9681" s="3" t="s">
        <v>13926</v>
      </c>
      <c r="H9681" s="3" t="s">
        <v>848</v>
      </c>
      <c r="I9681" s="3" t="s">
        <v>848</v>
      </c>
      <c r="J9681" s="3"/>
      <c r="K9681" s="3" t="s">
        <v>70629</v>
      </c>
      <c r="L9681" s="3"/>
      <c r="N9681" s="25" t="str">
        <f>VLOOKUP(AssetRegisterTbl[[#This Row],[Object type2]],FailureCodeDefaultCriticality!$A$4:$O$134,14,FALSE)</f>
        <v>C</v>
      </c>
      <c r="O9681" s="26" t="str">
        <f>IF(OR(AssetRegisterTbl[[#This Row],[SIL Input]]="Y",AssetRegisterTbl[[#This Row],[SIL Output]]="Y"),"A",N9681)</f>
        <v>C</v>
      </c>
      <c r="P9681" s="26" t="str">
        <f>IF(AssetRegisterTbl[[#This Row],[SIS Tag Abbreviation]]="X","A",O9681)</f>
        <v>C</v>
      </c>
    </row>
    <row r="9682" spans="2:16">
      <c r="B9682" s="3" t="s">
        <v>26459</v>
      </c>
      <c r="C9682" s="3" t="s">
        <v>26460</v>
      </c>
      <c r="D9682" s="3" t="s">
        <v>516</v>
      </c>
      <c r="E9682" s="3" t="s">
        <v>847</v>
      </c>
      <c r="F9682" t="s">
        <v>70642</v>
      </c>
      <c r="G9682" s="3" t="s">
        <v>13926</v>
      </c>
      <c r="H9682" s="3" t="s">
        <v>848</v>
      </c>
      <c r="I9682" s="3" t="s">
        <v>848</v>
      </c>
      <c r="J9682" s="3"/>
      <c r="K9682" s="3" t="s">
        <v>70629</v>
      </c>
      <c r="L9682" s="3"/>
      <c r="N9682" s="25" t="str">
        <f>VLOOKUP(AssetRegisterTbl[[#This Row],[Object type2]],FailureCodeDefaultCriticality!$A$4:$O$134,14,FALSE)</f>
        <v>C</v>
      </c>
      <c r="O9682" s="26" t="str">
        <f>IF(OR(AssetRegisterTbl[[#This Row],[SIL Input]]="Y",AssetRegisterTbl[[#This Row],[SIL Output]]="Y"),"A",N9682)</f>
        <v>C</v>
      </c>
      <c r="P9682" s="26" t="str">
        <f>IF(AssetRegisterTbl[[#This Row],[SIS Tag Abbreviation]]="X","A",O9682)</f>
        <v>C</v>
      </c>
    </row>
    <row r="9683" spans="2:16">
      <c r="B9683" s="3" t="s">
        <v>26461</v>
      </c>
      <c r="C9683" s="3" t="s">
        <v>26462</v>
      </c>
      <c r="D9683" s="3" t="s">
        <v>516</v>
      </c>
      <c r="E9683" s="3" t="s">
        <v>847</v>
      </c>
      <c r="F9683" t="s">
        <v>70642</v>
      </c>
      <c r="G9683" s="3" t="s">
        <v>13926</v>
      </c>
      <c r="H9683" s="3" t="s">
        <v>848</v>
      </c>
      <c r="I9683" s="3" t="s">
        <v>848</v>
      </c>
      <c r="J9683" s="3"/>
      <c r="K9683" s="3" t="s">
        <v>70629</v>
      </c>
      <c r="L9683" s="3"/>
      <c r="N9683" s="25" t="str">
        <f>VLOOKUP(AssetRegisterTbl[[#This Row],[Object type2]],FailureCodeDefaultCriticality!$A$4:$O$134,14,FALSE)</f>
        <v>C</v>
      </c>
      <c r="O9683" s="26" t="str">
        <f>IF(OR(AssetRegisterTbl[[#This Row],[SIL Input]]="Y",AssetRegisterTbl[[#This Row],[SIL Output]]="Y"),"A",N9683)</f>
        <v>C</v>
      </c>
      <c r="P9683" s="26" t="str">
        <f>IF(AssetRegisterTbl[[#This Row],[SIS Tag Abbreviation]]="X","A",O9683)</f>
        <v>C</v>
      </c>
    </row>
    <row r="9684" spans="2:16">
      <c r="B9684" s="3" t="s">
        <v>26463</v>
      </c>
      <c r="C9684" s="3" t="s">
        <v>26464</v>
      </c>
      <c r="D9684" s="3" t="s">
        <v>130</v>
      </c>
      <c r="E9684" s="3" t="s">
        <v>847</v>
      </c>
      <c r="F9684" t="s">
        <v>70693</v>
      </c>
      <c r="G9684" s="3" t="s">
        <v>24493</v>
      </c>
      <c r="H9684" s="3" t="s">
        <v>848</v>
      </c>
      <c r="I9684" s="3" t="s">
        <v>848</v>
      </c>
      <c r="J9684" s="3"/>
      <c r="K9684" s="3" t="s">
        <v>515</v>
      </c>
      <c r="L9684" s="3"/>
      <c r="N9684" s="25" t="str">
        <f>VLOOKUP(AssetRegisterTbl[[#This Row],[Object type2]],FailureCodeDefaultCriticality!$A$4:$O$134,14,FALSE)</f>
        <v>A</v>
      </c>
      <c r="O9684" s="26" t="str">
        <f>IF(OR(AssetRegisterTbl[[#This Row],[SIL Input]]="Y",AssetRegisterTbl[[#This Row],[SIL Output]]="Y"),"A",N9684)</f>
        <v>A</v>
      </c>
      <c r="P9684" s="26" t="str">
        <f>IF(AssetRegisterTbl[[#This Row],[SIS Tag Abbreviation]]="X","A",O9684)</f>
        <v>A</v>
      </c>
    </row>
    <row r="9685" spans="2:16">
      <c r="B9685" s="3" t="s">
        <v>26465</v>
      </c>
      <c r="C9685" s="3" t="s">
        <v>26464</v>
      </c>
      <c r="D9685" s="3" t="s">
        <v>130</v>
      </c>
      <c r="E9685" s="3" t="s">
        <v>847</v>
      </c>
      <c r="F9685" t="s">
        <v>70693</v>
      </c>
      <c r="G9685" s="3" t="s">
        <v>24493</v>
      </c>
      <c r="H9685" s="3" t="s">
        <v>848</v>
      </c>
      <c r="I9685" s="3" t="s">
        <v>848</v>
      </c>
      <c r="J9685" s="3"/>
      <c r="K9685" s="3" t="s">
        <v>515</v>
      </c>
      <c r="L9685" s="3"/>
      <c r="N9685" s="25" t="str">
        <f>VLOOKUP(AssetRegisterTbl[[#This Row],[Object type2]],FailureCodeDefaultCriticality!$A$4:$O$134,14,FALSE)</f>
        <v>A</v>
      </c>
      <c r="O9685" s="26" t="str">
        <f>IF(OR(AssetRegisterTbl[[#This Row],[SIL Input]]="Y",AssetRegisterTbl[[#This Row],[SIL Output]]="Y"),"A",N9685)</f>
        <v>A</v>
      </c>
      <c r="P9685" s="26" t="str">
        <f>IF(AssetRegisterTbl[[#This Row],[SIS Tag Abbreviation]]="X","A",O9685)</f>
        <v>A</v>
      </c>
    </row>
    <row r="9686" spans="2:16">
      <c r="B9686" s="3" t="s">
        <v>26466</v>
      </c>
      <c r="C9686" s="3" t="s">
        <v>26467</v>
      </c>
      <c r="D9686" s="3" t="s">
        <v>128</v>
      </c>
      <c r="E9686" s="3" t="s">
        <v>847</v>
      </c>
      <c r="F9686" t="s">
        <v>70688</v>
      </c>
      <c r="G9686" s="3" t="s">
        <v>23703</v>
      </c>
      <c r="H9686" s="3" t="s">
        <v>848</v>
      </c>
      <c r="I9686" s="3" t="s">
        <v>848</v>
      </c>
      <c r="J9686" s="3"/>
      <c r="K9686" s="3" t="s">
        <v>70632</v>
      </c>
      <c r="L9686" s="3"/>
      <c r="N9686" s="25" t="str">
        <f>VLOOKUP(AssetRegisterTbl[[#This Row],[Object type2]],FailureCodeDefaultCriticality!$A$4:$O$134,14,FALSE)</f>
        <v>C</v>
      </c>
      <c r="O9686" s="26" t="str">
        <f>IF(OR(AssetRegisterTbl[[#This Row],[SIL Input]]="Y",AssetRegisterTbl[[#This Row],[SIL Output]]="Y"),"A",N9686)</f>
        <v>C</v>
      </c>
      <c r="P9686" s="26" t="str">
        <f>IF(AssetRegisterTbl[[#This Row],[SIS Tag Abbreviation]]="X","A",O9686)</f>
        <v>C</v>
      </c>
    </row>
    <row r="9687" spans="2:16">
      <c r="B9687" s="3" t="s">
        <v>26468</v>
      </c>
      <c r="C9687" s="3" t="s">
        <v>26469</v>
      </c>
      <c r="D9687" s="3" t="s">
        <v>128</v>
      </c>
      <c r="E9687" s="3" t="s">
        <v>847</v>
      </c>
      <c r="F9687" t="s">
        <v>70688</v>
      </c>
      <c r="G9687" s="3" t="s">
        <v>23703</v>
      </c>
      <c r="H9687" s="3" t="s">
        <v>848</v>
      </c>
      <c r="I9687" s="3" t="s">
        <v>848</v>
      </c>
      <c r="J9687" s="3"/>
      <c r="K9687" s="3" t="s">
        <v>70632</v>
      </c>
      <c r="L9687" s="3"/>
      <c r="N9687" s="25" t="str">
        <f>VLOOKUP(AssetRegisterTbl[[#This Row],[Object type2]],FailureCodeDefaultCriticality!$A$4:$O$134,14,FALSE)</f>
        <v>C</v>
      </c>
      <c r="O9687" s="26" t="str">
        <f>IF(OR(AssetRegisterTbl[[#This Row],[SIL Input]]="Y",AssetRegisterTbl[[#This Row],[SIL Output]]="Y"),"A",N9687)</f>
        <v>C</v>
      </c>
      <c r="P9687" s="26" t="str">
        <f>IF(AssetRegisterTbl[[#This Row],[SIS Tag Abbreviation]]="X","A",O9687)</f>
        <v>C</v>
      </c>
    </row>
    <row r="9688" spans="2:16">
      <c r="B9688" s="3" t="s">
        <v>26470</v>
      </c>
      <c r="C9688" s="3" t="s">
        <v>26471</v>
      </c>
      <c r="D9688" s="3" t="s">
        <v>128</v>
      </c>
      <c r="E9688" s="3" t="s">
        <v>847</v>
      </c>
      <c r="F9688" t="s">
        <v>70688</v>
      </c>
      <c r="G9688" s="3" t="s">
        <v>23703</v>
      </c>
      <c r="H9688" s="3" t="s">
        <v>848</v>
      </c>
      <c r="I9688" s="3" t="s">
        <v>848</v>
      </c>
      <c r="J9688" s="3"/>
      <c r="K9688" s="3" t="s">
        <v>70632</v>
      </c>
      <c r="L9688" s="3"/>
      <c r="N9688" s="25" t="str">
        <f>VLOOKUP(AssetRegisterTbl[[#This Row],[Object type2]],FailureCodeDefaultCriticality!$A$4:$O$134,14,FALSE)</f>
        <v>C</v>
      </c>
      <c r="O9688" s="26" t="str">
        <f>IF(OR(AssetRegisterTbl[[#This Row],[SIL Input]]="Y",AssetRegisterTbl[[#This Row],[SIL Output]]="Y"),"A",N9688)</f>
        <v>C</v>
      </c>
      <c r="P9688" s="26" t="str">
        <f>IF(AssetRegisterTbl[[#This Row],[SIS Tag Abbreviation]]="X","A",O9688)</f>
        <v>C</v>
      </c>
    </row>
    <row r="9689" spans="2:16">
      <c r="B9689" s="3" t="s">
        <v>26472</v>
      </c>
      <c r="C9689" s="3" t="s">
        <v>26473</v>
      </c>
      <c r="D9689" s="3" t="s">
        <v>128</v>
      </c>
      <c r="E9689" s="3" t="s">
        <v>847</v>
      </c>
      <c r="F9689" t="s">
        <v>70688</v>
      </c>
      <c r="G9689" s="3" t="s">
        <v>23703</v>
      </c>
      <c r="H9689" s="3" t="s">
        <v>848</v>
      </c>
      <c r="I9689" s="3" t="s">
        <v>848</v>
      </c>
      <c r="J9689" s="3"/>
      <c r="K9689" s="3" t="s">
        <v>70632</v>
      </c>
      <c r="L9689" s="3"/>
      <c r="N9689" s="25" t="str">
        <f>VLOOKUP(AssetRegisterTbl[[#This Row],[Object type2]],FailureCodeDefaultCriticality!$A$4:$O$134,14,FALSE)</f>
        <v>C</v>
      </c>
      <c r="O9689" s="26" t="str">
        <f>IF(OR(AssetRegisterTbl[[#This Row],[SIL Input]]="Y",AssetRegisterTbl[[#This Row],[SIL Output]]="Y"),"A",N9689)</f>
        <v>C</v>
      </c>
      <c r="P9689" s="26" t="str">
        <f>IF(AssetRegisterTbl[[#This Row],[SIS Tag Abbreviation]]="X","A",O9689)</f>
        <v>C</v>
      </c>
    </row>
    <row r="9690" spans="2:16">
      <c r="B9690" s="3" t="s">
        <v>25011</v>
      </c>
      <c r="C9690" s="3" t="s">
        <v>26474</v>
      </c>
      <c r="D9690" s="3" t="s">
        <v>50</v>
      </c>
      <c r="E9690" s="3" t="s">
        <v>847</v>
      </c>
      <c r="F9690" t="s">
        <v>70672</v>
      </c>
      <c r="G9690" s="3" t="s">
        <v>19130</v>
      </c>
      <c r="H9690" s="3" t="s">
        <v>848</v>
      </c>
      <c r="I9690" s="3" t="s">
        <v>848</v>
      </c>
      <c r="J9690" s="3"/>
      <c r="K9690" s="3" t="s">
        <v>70632</v>
      </c>
      <c r="L9690" s="3"/>
      <c r="N9690" s="25" t="str">
        <f>VLOOKUP(AssetRegisterTbl[[#This Row],[Object type2]],FailureCodeDefaultCriticality!$A$4:$O$134,14,FALSE)</f>
        <v>A</v>
      </c>
      <c r="O9690" s="26" t="str">
        <f>IF(OR(AssetRegisterTbl[[#This Row],[SIL Input]]="Y",AssetRegisterTbl[[#This Row],[SIL Output]]="Y"),"A",N9690)</f>
        <v>A</v>
      </c>
      <c r="P9690" s="26" t="str">
        <f>IF(AssetRegisterTbl[[#This Row],[SIS Tag Abbreviation]]="X","A",O9690)</f>
        <v>A</v>
      </c>
    </row>
    <row r="9691" spans="2:16">
      <c r="B9691" s="3" t="s">
        <v>25013</v>
      </c>
      <c r="C9691" s="3" t="s">
        <v>26474</v>
      </c>
      <c r="D9691" s="3" t="s">
        <v>50</v>
      </c>
      <c r="E9691" s="3" t="s">
        <v>847</v>
      </c>
      <c r="F9691" t="s">
        <v>70672</v>
      </c>
      <c r="G9691" s="3" t="s">
        <v>19130</v>
      </c>
      <c r="H9691" s="3" t="s">
        <v>848</v>
      </c>
      <c r="I9691" s="3" t="s">
        <v>848</v>
      </c>
      <c r="J9691" s="3"/>
      <c r="K9691" s="3" t="s">
        <v>70632</v>
      </c>
      <c r="L9691" s="3"/>
      <c r="N9691" s="25" t="str">
        <f>VLOOKUP(AssetRegisterTbl[[#This Row],[Object type2]],FailureCodeDefaultCriticality!$A$4:$O$134,14,FALSE)</f>
        <v>A</v>
      </c>
      <c r="O9691" s="26" t="str">
        <f>IF(OR(AssetRegisterTbl[[#This Row],[SIL Input]]="Y",AssetRegisterTbl[[#This Row],[SIL Output]]="Y"),"A",N9691)</f>
        <v>A</v>
      </c>
      <c r="P9691" s="26" t="str">
        <f>IF(AssetRegisterTbl[[#This Row],[SIS Tag Abbreviation]]="X","A",O9691)</f>
        <v>A</v>
      </c>
    </row>
    <row r="9692" spans="2:16">
      <c r="B9692" s="3" t="s">
        <v>25016</v>
      </c>
      <c r="C9692" s="3" t="s">
        <v>26475</v>
      </c>
      <c r="D9692" s="3" t="s">
        <v>50</v>
      </c>
      <c r="E9692" s="3" t="s">
        <v>847</v>
      </c>
      <c r="F9692" t="s">
        <v>70672</v>
      </c>
      <c r="G9692" s="3" t="s">
        <v>19130</v>
      </c>
      <c r="H9692" s="3" t="s">
        <v>848</v>
      </c>
      <c r="I9692" s="3" t="s">
        <v>848</v>
      </c>
      <c r="J9692" s="3"/>
      <c r="K9692" s="3" t="s">
        <v>70632</v>
      </c>
      <c r="L9692" s="3"/>
      <c r="N9692" s="25" t="str">
        <f>VLOOKUP(AssetRegisterTbl[[#This Row],[Object type2]],FailureCodeDefaultCriticality!$A$4:$O$134,14,FALSE)</f>
        <v>A</v>
      </c>
      <c r="O9692" s="26" t="str">
        <f>IF(OR(AssetRegisterTbl[[#This Row],[SIL Input]]="Y",AssetRegisterTbl[[#This Row],[SIL Output]]="Y"),"A",N9692)</f>
        <v>A</v>
      </c>
      <c r="P9692" s="26" t="str">
        <f>IF(AssetRegisterTbl[[#This Row],[SIS Tag Abbreviation]]="X","A",O9692)</f>
        <v>A</v>
      </c>
    </row>
    <row r="9693" spans="2:16">
      <c r="B9693" s="3" t="s">
        <v>25018</v>
      </c>
      <c r="C9693" s="3" t="s">
        <v>26475</v>
      </c>
      <c r="D9693" s="3" t="s">
        <v>50</v>
      </c>
      <c r="E9693" s="3" t="s">
        <v>847</v>
      </c>
      <c r="F9693" t="s">
        <v>70672</v>
      </c>
      <c r="G9693" s="3" t="s">
        <v>19130</v>
      </c>
      <c r="H9693" s="3" t="s">
        <v>848</v>
      </c>
      <c r="I9693" s="3" t="s">
        <v>848</v>
      </c>
      <c r="J9693" s="3"/>
      <c r="K9693" s="3" t="s">
        <v>70632</v>
      </c>
      <c r="L9693" s="3"/>
      <c r="N9693" s="25" t="str">
        <f>VLOOKUP(AssetRegisterTbl[[#This Row],[Object type2]],FailureCodeDefaultCriticality!$A$4:$O$134,14,FALSE)</f>
        <v>A</v>
      </c>
      <c r="O9693" s="26" t="str">
        <f>IF(OR(AssetRegisterTbl[[#This Row],[SIL Input]]="Y",AssetRegisterTbl[[#This Row],[SIL Output]]="Y"),"A",N9693)</f>
        <v>A</v>
      </c>
      <c r="P9693" s="26" t="str">
        <f>IF(AssetRegisterTbl[[#This Row],[SIS Tag Abbreviation]]="X","A",O9693)</f>
        <v>A</v>
      </c>
    </row>
    <row r="9694" spans="2:16">
      <c r="B9694" s="3" t="s">
        <v>25021</v>
      </c>
      <c r="C9694" s="3" t="s">
        <v>26476</v>
      </c>
      <c r="D9694" s="3" t="s">
        <v>50</v>
      </c>
      <c r="E9694" s="3" t="s">
        <v>847</v>
      </c>
      <c r="F9694" t="s">
        <v>70672</v>
      </c>
      <c r="G9694" s="3" t="s">
        <v>19130</v>
      </c>
      <c r="H9694" s="3" t="s">
        <v>848</v>
      </c>
      <c r="I9694" s="3" t="s">
        <v>848</v>
      </c>
      <c r="J9694" s="3"/>
      <c r="K9694" s="3" t="s">
        <v>70632</v>
      </c>
      <c r="L9694" s="3"/>
      <c r="N9694" s="25" t="str">
        <f>VLOOKUP(AssetRegisterTbl[[#This Row],[Object type2]],FailureCodeDefaultCriticality!$A$4:$O$134,14,FALSE)</f>
        <v>A</v>
      </c>
      <c r="O9694" s="26" t="str">
        <f>IF(OR(AssetRegisterTbl[[#This Row],[SIL Input]]="Y",AssetRegisterTbl[[#This Row],[SIL Output]]="Y"),"A",N9694)</f>
        <v>A</v>
      </c>
      <c r="P9694" s="26" t="str">
        <f>IF(AssetRegisterTbl[[#This Row],[SIS Tag Abbreviation]]="X","A",O9694)</f>
        <v>A</v>
      </c>
    </row>
    <row r="9695" spans="2:16">
      <c r="B9695" s="3" t="s">
        <v>25023</v>
      </c>
      <c r="C9695" s="3" t="s">
        <v>26476</v>
      </c>
      <c r="D9695" s="3" t="s">
        <v>50</v>
      </c>
      <c r="E9695" s="3" t="s">
        <v>847</v>
      </c>
      <c r="F9695" t="s">
        <v>70672</v>
      </c>
      <c r="G9695" s="3" t="s">
        <v>19130</v>
      </c>
      <c r="H9695" s="3" t="s">
        <v>848</v>
      </c>
      <c r="I9695" s="3" t="s">
        <v>848</v>
      </c>
      <c r="J9695" s="3"/>
      <c r="K9695" s="3" t="s">
        <v>70632</v>
      </c>
      <c r="L9695" s="3"/>
      <c r="N9695" s="25" t="str">
        <f>VLOOKUP(AssetRegisterTbl[[#This Row],[Object type2]],FailureCodeDefaultCriticality!$A$4:$O$134,14,FALSE)</f>
        <v>A</v>
      </c>
      <c r="O9695" s="26" t="str">
        <f>IF(OR(AssetRegisterTbl[[#This Row],[SIL Input]]="Y",AssetRegisterTbl[[#This Row],[SIL Output]]="Y"),"A",N9695)</f>
        <v>A</v>
      </c>
      <c r="P9695" s="26" t="str">
        <f>IF(AssetRegisterTbl[[#This Row],[SIS Tag Abbreviation]]="X","A",O9695)</f>
        <v>A</v>
      </c>
    </row>
    <row r="9696" spans="2:16">
      <c r="B9696" s="3" t="s">
        <v>25026</v>
      </c>
      <c r="C9696" s="3" t="s">
        <v>26477</v>
      </c>
      <c r="D9696" s="3" t="s">
        <v>50</v>
      </c>
      <c r="E9696" s="3" t="s">
        <v>847</v>
      </c>
      <c r="F9696" t="s">
        <v>70672</v>
      </c>
      <c r="G9696" s="3" t="s">
        <v>19130</v>
      </c>
      <c r="H9696" s="3" t="s">
        <v>848</v>
      </c>
      <c r="I9696" s="3" t="s">
        <v>848</v>
      </c>
      <c r="J9696" s="3"/>
      <c r="K9696" s="3" t="s">
        <v>70632</v>
      </c>
      <c r="L9696" s="3"/>
      <c r="N9696" s="25" t="str">
        <f>VLOOKUP(AssetRegisterTbl[[#This Row],[Object type2]],FailureCodeDefaultCriticality!$A$4:$O$134,14,FALSE)</f>
        <v>A</v>
      </c>
      <c r="O9696" s="26" t="str">
        <f>IF(OR(AssetRegisterTbl[[#This Row],[SIL Input]]="Y",AssetRegisterTbl[[#This Row],[SIL Output]]="Y"),"A",N9696)</f>
        <v>A</v>
      </c>
      <c r="P9696" s="26" t="str">
        <f>IF(AssetRegisterTbl[[#This Row],[SIS Tag Abbreviation]]="X","A",O9696)</f>
        <v>A</v>
      </c>
    </row>
    <row r="9697" spans="2:16">
      <c r="B9697" s="3" t="s">
        <v>25028</v>
      </c>
      <c r="C9697" s="3" t="s">
        <v>26477</v>
      </c>
      <c r="D9697" s="3" t="s">
        <v>50</v>
      </c>
      <c r="E9697" s="3" t="s">
        <v>847</v>
      </c>
      <c r="F9697" t="s">
        <v>70672</v>
      </c>
      <c r="G9697" s="3" t="s">
        <v>19130</v>
      </c>
      <c r="H9697" s="3" t="s">
        <v>848</v>
      </c>
      <c r="I9697" s="3" t="s">
        <v>848</v>
      </c>
      <c r="J9697" s="3"/>
      <c r="K9697" s="3" t="s">
        <v>70632</v>
      </c>
      <c r="L9697" s="3"/>
      <c r="N9697" s="25" t="str">
        <f>VLOOKUP(AssetRegisterTbl[[#This Row],[Object type2]],FailureCodeDefaultCriticality!$A$4:$O$134,14,FALSE)</f>
        <v>A</v>
      </c>
      <c r="O9697" s="26" t="str">
        <f>IF(OR(AssetRegisterTbl[[#This Row],[SIL Input]]="Y",AssetRegisterTbl[[#This Row],[SIL Output]]="Y"),"A",N9697)</f>
        <v>A</v>
      </c>
      <c r="P9697" s="26" t="str">
        <f>IF(AssetRegisterTbl[[#This Row],[SIS Tag Abbreviation]]="X","A",O9697)</f>
        <v>A</v>
      </c>
    </row>
    <row r="9698" spans="2:16">
      <c r="B9698" s="3" t="s">
        <v>26478</v>
      </c>
      <c r="C9698" s="3" t="s">
        <v>26479</v>
      </c>
      <c r="D9698" s="3" t="s">
        <v>488</v>
      </c>
      <c r="E9698" s="3"/>
      <c r="F9698" t="s">
        <v>70684</v>
      </c>
      <c r="G9698" s="3"/>
      <c r="H9698" s="3" t="s">
        <v>848</v>
      </c>
      <c r="I9698" s="3" t="s">
        <v>848</v>
      </c>
      <c r="J9698" s="3"/>
      <c r="K9698" s="3" t="s">
        <v>70646</v>
      </c>
      <c r="L9698" s="3"/>
      <c r="N9698" s="25" t="str">
        <f>VLOOKUP(AssetRegisterTbl[[#This Row],[Object type2]],FailureCodeDefaultCriticality!$A$4:$O$134,14,FALSE)</f>
        <v>B</v>
      </c>
      <c r="O9698" s="26" t="str">
        <f>IF(OR(AssetRegisterTbl[[#This Row],[SIL Input]]="Y",AssetRegisterTbl[[#This Row],[SIL Output]]="Y"),"A",N9698)</f>
        <v>B</v>
      </c>
      <c r="P9698" s="26" t="str">
        <f>IF(AssetRegisterTbl[[#This Row],[SIS Tag Abbreviation]]="X","A",O9698)</f>
        <v>B</v>
      </c>
    </row>
    <row r="9699" spans="2:16">
      <c r="B9699" s="3" t="s">
        <v>26480</v>
      </c>
      <c r="C9699" s="3" t="s">
        <v>26481</v>
      </c>
      <c r="D9699" s="3" t="s">
        <v>488</v>
      </c>
      <c r="E9699" s="3"/>
      <c r="F9699" t="s">
        <v>70684</v>
      </c>
      <c r="G9699" s="3"/>
      <c r="H9699" s="3" t="s">
        <v>848</v>
      </c>
      <c r="I9699" s="3" t="s">
        <v>848</v>
      </c>
      <c r="J9699" s="3"/>
      <c r="K9699" s="3" t="s">
        <v>70646</v>
      </c>
      <c r="L9699" s="3"/>
      <c r="N9699" s="25" t="str">
        <f>VLOOKUP(AssetRegisterTbl[[#This Row],[Object type2]],FailureCodeDefaultCriticality!$A$4:$O$134,14,FALSE)</f>
        <v>B</v>
      </c>
      <c r="O9699" s="26" t="str">
        <f>IF(OR(AssetRegisterTbl[[#This Row],[SIL Input]]="Y",AssetRegisterTbl[[#This Row],[SIL Output]]="Y"),"A",N9699)</f>
        <v>B</v>
      </c>
      <c r="P9699" s="26" t="str">
        <f>IF(AssetRegisterTbl[[#This Row],[SIS Tag Abbreviation]]="X","A",O9699)</f>
        <v>B</v>
      </c>
    </row>
    <row r="9700" spans="2:16">
      <c r="B9700" s="3" t="s">
        <v>26482</v>
      </c>
      <c r="C9700" s="3" t="s">
        <v>26483</v>
      </c>
      <c r="D9700" s="3" t="s">
        <v>540</v>
      </c>
      <c r="E9700" s="3" t="s">
        <v>847</v>
      </c>
      <c r="F9700" t="s">
        <v>70636</v>
      </c>
      <c r="G9700" s="3" t="s">
        <v>13952</v>
      </c>
      <c r="H9700" s="3" t="s">
        <v>848</v>
      </c>
      <c r="I9700" s="3" t="s">
        <v>848</v>
      </c>
      <c r="J9700" s="3"/>
      <c r="K9700" s="3" t="s">
        <v>70629</v>
      </c>
      <c r="L9700" s="3"/>
      <c r="N9700" s="25" t="str">
        <f>VLOOKUP(AssetRegisterTbl[[#This Row],[Object type2]],FailureCodeDefaultCriticality!$A$4:$O$134,14,FALSE)</f>
        <v>C</v>
      </c>
      <c r="O9700" s="26" t="str">
        <f>IF(OR(AssetRegisterTbl[[#This Row],[SIL Input]]="Y",AssetRegisterTbl[[#This Row],[SIL Output]]="Y"),"A",N9700)</f>
        <v>C</v>
      </c>
      <c r="P9700" s="26" t="str">
        <f>IF(AssetRegisterTbl[[#This Row],[SIS Tag Abbreviation]]="X","A",O9700)</f>
        <v>C</v>
      </c>
    </row>
    <row r="9701" spans="2:16">
      <c r="B9701" s="3" t="s">
        <v>26484</v>
      </c>
      <c r="C9701" s="3" t="s">
        <v>26485</v>
      </c>
      <c r="D9701" s="3" t="s">
        <v>474</v>
      </c>
      <c r="E9701" s="3" t="s">
        <v>847</v>
      </c>
      <c r="F9701" t="s">
        <v>70634</v>
      </c>
      <c r="G9701" s="3" t="s">
        <v>13928</v>
      </c>
      <c r="H9701" s="3" t="s">
        <v>848</v>
      </c>
      <c r="I9701" s="3" t="s">
        <v>848</v>
      </c>
      <c r="J9701" s="3"/>
      <c r="K9701" s="3" t="s">
        <v>70629</v>
      </c>
      <c r="L9701" s="3"/>
      <c r="N9701" s="25" t="str">
        <f>VLOOKUP(AssetRegisterTbl[[#This Row],[Object type2]],FailureCodeDefaultCriticality!$A$4:$O$134,14,FALSE)</f>
        <v>B</v>
      </c>
      <c r="O9701" s="26" t="str">
        <f>IF(OR(AssetRegisterTbl[[#This Row],[SIL Input]]="Y",AssetRegisterTbl[[#This Row],[SIL Output]]="Y"),"A",N9701)</f>
        <v>B</v>
      </c>
      <c r="P9701" s="26" t="str">
        <f>IF(AssetRegisterTbl[[#This Row],[SIS Tag Abbreviation]]="X","A",O9701)</f>
        <v>B</v>
      </c>
    </row>
    <row r="9702" spans="2:16">
      <c r="B9702" s="3" t="s">
        <v>26486</v>
      </c>
      <c r="C9702" s="3" t="s">
        <v>26487</v>
      </c>
      <c r="D9702" s="3" t="s">
        <v>474</v>
      </c>
      <c r="E9702" s="3" t="s">
        <v>847</v>
      </c>
      <c r="F9702" t="s">
        <v>70634</v>
      </c>
      <c r="G9702" s="3" t="s">
        <v>13928</v>
      </c>
      <c r="H9702" s="3" t="s">
        <v>848</v>
      </c>
      <c r="I9702" s="3" t="s">
        <v>848</v>
      </c>
      <c r="J9702" s="3"/>
      <c r="K9702" s="3" t="s">
        <v>70629</v>
      </c>
      <c r="L9702" s="3"/>
      <c r="N9702" s="25" t="str">
        <f>VLOOKUP(AssetRegisterTbl[[#This Row],[Object type2]],FailureCodeDefaultCriticality!$A$4:$O$134,14,FALSE)</f>
        <v>B</v>
      </c>
      <c r="O9702" s="26" t="str">
        <f>IF(OR(AssetRegisterTbl[[#This Row],[SIL Input]]="Y",AssetRegisterTbl[[#This Row],[SIL Output]]="Y"),"A",N9702)</f>
        <v>B</v>
      </c>
      <c r="P9702" s="26" t="str">
        <f>IF(AssetRegisterTbl[[#This Row],[SIS Tag Abbreviation]]="X","A",O9702)</f>
        <v>B</v>
      </c>
    </row>
    <row r="9703" spans="2:16">
      <c r="B9703" s="3" t="s">
        <v>26488</v>
      </c>
      <c r="C9703" s="3" t="s">
        <v>26489</v>
      </c>
      <c r="D9703" s="3" t="s">
        <v>516</v>
      </c>
      <c r="E9703" s="3" t="s">
        <v>847</v>
      </c>
      <c r="F9703" t="s">
        <v>70642</v>
      </c>
      <c r="G9703" s="3" t="s">
        <v>13926</v>
      </c>
      <c r="H9703" s="3" t="s">
        <v>848</v>
      </c>
      <c r="I9703" s="3" t="s">
        <v>848</v>
      </c>
      <c r="J9703" s="3"/>
      <c r="K9703" s="3" t="s">
        <v>70629</v>
      </c>
      <c r="L9703" s="3"/>
      <c r="N9703" s="25" t="str">
        <f>VLOOKUP(AssetRegisterTbl[[#This Row],[Object type2]],FailureCodeDefaultCriticality!$A$4:$O$134,14,FALSE)</f>
        <v>C</v>
      </c>
      <c r="O9703" s="26" t="str">
        <f>IF(OR(AssetRegisterTbl[[#This Row],[SIL Input]]="Y",AssetRegisterTbl[[#This Row],[SIL Output]]="Y"),"A",N9703)</f>
        <v>C</v>
      </c>
      <c r="P9703" s="26" t="str">
        <f>IF(AssetRegisterTbl[[#This Row],[SIS Tag Abbreviation]]="X","A",O9703)</f>
        <v>C</v>
      </c>
    </row>
    <row r="9704" spans="2:16">
      <c r="B9704" s="3" t="s">
        <v>26490</v>
      </c>
      <c r="C9704" s="3" t="s">
        <v>26491</v>
      </c>
      <c r="D9704" s="3" t="s">
        <v>520</v>
      </c>
      <c r="E9704" s="3" t="s">
        <v>847</v>
      </c>
      <c r="F9704" t="s">
        <v>70638</v>
      </c>
      <c r="G9704" s="3" t="s">
        <v>13971</v>
      </c>
      <c r="H9704" s="3" t="s">
        <v>848</v>
      </c>
      <c r="I9704" s="3" t="s">
        <v>848</v>
      </c>
      <c r="J9704" s="3"/>
      <c r="K9704" s="3" t="s">
        <v>70629</v>
      </c>
      <c r="L9704" s="3"/>
      <c r="N9704" s="25" t="str">
        <f>VLOOKUP(AssetRegisterTbl[[#This Row],[Object type2]],FailureCodeDefaultCriticality!$A$4:$O$134,14,FALSE)</f>
        <v>A</v>
      </c>
      <c r="O9704" s="26" t="str">
        <f>IF(OR(AssetRegisterTbl[[#This Row],[SIL Input]]="Y",AssetRegisterTbl[[#This Row],[SIL Output]]="Y"),"A",N9704)</f>
        <v>A</v>
      </c>
      <c r="P9704" s="26" t="str">
        <f>IF(AssetRegisterTbl[[#This Row],[SIS Tag Abbreviation]]="X","A",O9704)</f>
        <v>A</v>
      </c>
    </row>
    <row r="9705" spans="2:16">
      <c r="B9705" s="3" t="s">
        <v>26492</v>
      </c>
      <c r="C9705" s="3" t="s">
        <v>26493</v>
      </c>
      <c r="D9705" s="3" t="s">
        <v>520</v>
      </c>
      <c r="E9705" s="3" t="s">
        <v>847</v>
      </c>
      <c r="F9705" t="s">
        <v>70638</v>
      </c>
      <c r="G9705" s="3" t="s">
        <v>13971</v>
      </c>
      <c r="H9705" s="3" t="s">
        <v>848</v>
      </c>
      <c r="I9705" s="3" t="s">
        <v>848</v>
      </c>
      <c r="J9705" s="3"/>
      <c r="K9705" s="3" t="s">
        <v>70629</v>
      </c>
      <c r="L9705" s="3"/>
      <c r="N9705" s="25" t="str">
        <f>VLOOKUP(AssetRegisterTbl[[#This Row],[Object type2]],FailureCodeDefaultCriticality!$A$4:$O$134,14,FALSE)</f>
        <v>A</v>
      </c>
      <c r="O9705" s="26" t="str">
        <f>IF(OR(AssetRegisterTbl[[#This Row],[SIL Input]]="Y",AssetRegisterTbl[[#This Row],[SIL Output]]="Y"),"A",N9705)</f>
        <v>A</v>
      </c>
      <c r="P9705" s="26" t="str">
        <f>IF(AssetRegisterTbl[[#This Row],[SIS Tag Abbreviation]]="X","A",O9705)</f>
        <v>A</v>
      </c>
    </row>
    <row r="9706" spans="2:16">
      <c r="B9706" s="3" t="s">
        <v>26494</v>
      </c>
      <c r="C9706" s="3" t="s">
        <v>26495</v>
      </c>
      <c r="D9706" s="3" t="s">
        <v>520</v>
      </c>
      <c r="E9706" s="3" t="s">
        <v>847</v>
      </c>
      <c r="F9706" t="s">
        <v>70638</v>
      </c>
      <c r="G9706" s="3" t="s">
        <v>13971</v>
      </c>
      <c r="H9706" s="3" t="s">
        <v>848</v>
      </c>
      <c r="I9706" s="3" t="s">
        <v>848</v>
      </c>
      <c r="J9706" s="3"/>
      <c r="K9706" s="3" t="s">
        <v>70629</v>
      </c>
      <c r="L9706" s="3"/>
      <c r="N9706" s="25" t="str">
        <f>VLOOKUP(AssetRegisterTbl[[#This Row],[Object type2]],FailureCodeDefaultCriticality!$A$4:$O$134,14,FALSE)</f>
        <v>A</v>
      </c>
      <c r="O9706" s="26" t="str">
        <f>IF(OR(AssetRegisterTbl[[#This Row],[SIL Input]]="Y",AssetRegisterTbl[[#This Row],[SIL Output]]="Y"),"A",N9706)</f>
        <v>A</v>
      </c>
      <c r="P9706" s="26" t="str">
        <f>IF(AssetRegisterTbl[[#This Row],[SIS Tag Abbreviation]]="X","A",O9706)</f>
        <v>A</v>
      </c>
    </row>
    <row r="9707" spans="2:16">
      <c r="B9707" s="3" t="s">
        <v>26496</v>
      </c>
      <c r="C9707" s="3" t="s">
        <v>26497</v>
      </c>
      <c r="D9707" s="3" t="s">
        <v>520</v>
      </c>
      <c r="E9707" s="3" t="s">
        <v>847</v>
      </c>
      <c r="F9707" t="s">
        <v>70638</v>
      </c>
      <c r="G9707" s="3" t="s">
        <v>13971</v>
      </c>
      <c r="H9707" s="3" t="s">
        <v>848</v>
      </c>
      <c r="I9707" s="3" t="s">
        <v>848</v>
      </c>
      <c r="J9707" s="3"/>
      <c r="K9707" s="3" t="s">
        <v>70629</v>
      </c>
      <c r="L9707" s="3"/>
      <c r="N9707" s="25" t="str">
        <f>VLOOKUP(AssetRegisterTbl[[#This Row],[Object type2]],FailureCodeDefaultCriticality!$A$4:$O$134,14,FALSE)</f>
        <v>A</v>
      </c>
      <c r="O9707" s="26" t="str">
        <f>IF(OR(AssetRegisterTbl[[#This Row],[SIL Input]]="Y",AssetRegisterTbl[[#This Row],[SIL Output]]="Y"),"A",N9707)</f>
        <v>A</v>
      </c>
      <c r="P9707" s="26" t="str">
        <f>IF(AssetRegisterTbl[[#This Row],[SIS Tag Abbreviation]]="X","A",O9707)</f>
        <v>A</v>
      </c>
    </row>
    <row r="9708" spans="2:16">
      <c r="B9708" s="3" t="s">
        <v>26498</v>
      </c>
      <c r="C9708" s="3" t="s">
        <v>26499</v>
      </c>
      <c r="D9708" s="3" t="s">
        <v>466</v>
      </c>
      <c r="E9708" s="3" t="s">
        <v>847</v>
      </c>
      <c r="F9708" t="s">
        <v>70628</v>
      </c>
      <c r="G9708" s="3" t="s">
        <v>13929</v>
      </c>
      <c r="H9708" s="3" t="s">
        <v>848</v>
      </c>
      <c r="I9708" s="3" t="s">
        <v>848</v>
      </c>
      <c r="J9708" s="3"/>
      <c r="K9708" s="3" t="s">
        <v>70629</v>
      </c>
      <c r="L9708" s="3"/>
      <c r="N9708" s="25" t="str">
        <f>VLOOKUP(AssetRegisterTbl[[#This Row],[Object type2]],FailureCodeDefaultCriticality!$A$4:$O$134,14,FALSE)</f>
        <v>B</v>
      </c>
      <c r="O9708" s="26" t="str">
        <f>IF(OR(AssetRegisterTbl[[#This Row],[SIL Input]]="Y",AssetRegisterTbl[[#This Row],[SIL Output]]="Y"),"A",N9708)</f>
        <v>B</v>
      </c>
      <c r="P9708" s="26" t="str">
        <f>IF(AssetRegisterTbl[[#This Row],[SIS Tag Abbreviation]]="X","A",O9708)</f>
        <v>B</v>
      </c>
    </row>
    <row r="9709" spans="2:16">
      <c r="B9709" s="3" t="s">
        <v>26500</v>
      </c>
      <c r="C9709" s="3" t="s">
        <v>26499</v>
      </c>
      <c r="D9709" s="3" t="s">
        <v>466</v>
      </c>
      <c r="E9709" s="3" t="s">
        <v>847</v>
      </c>
      <c r="F9709" t="s">
        <v>70628</v>
      </c>
      <c r="G9709" s="3" t="s">
        <v>13929</v>
      </c>
      <c r="H9709" s="3" t="s">
        <v>848</v>
      </c>
      <c r="I9709" s="3" t="s">
        <v>848</v>
      </c>
      <c r="J9709" s="3"/>
      <c r="K9709" s="3" t="s">
        <v>70629</v>
      </c>
      <c r="L9709" s="3"/>
      <c r="N9709" s="25" t="str">
        <f>VLOOKUP(AssetRegisterTbl[[#This Row],[Object type2]],FailureCodeDefaultCriticality!$A$4:$O$134,14,FALSE)</f>
        <v>B</v>
      </c>
      <c r="O9709" s="26" t="str">
        <f>IF(OR(AssetRegisterTbl[[#This Row],[SIL Input]]="Y",AssetRegisterTbl[[#This Row],[SIL Output]]="Y"),"A",N9709)</f>
        <v>B</v>
      </c>
      <c r="P9709" s="26" t="str">
        <f>IF(AssetRegisterTbl[[#This Row],[SIS Tag Abbreviation]]="X","A",O9709)</f>
        <v>B</v>
      </c>
    </row>
    <row r="9710" spans="2:16">
      <c r="B9710" s="3" t="s">
        <v>26501</v>
      </c>
      <c r="C9710" s="3" t="s">
        <v>26502</v>
      </c>
      <c r="D9710" s="3" t="s">
        <v>514</v>
      </c>
      <c r="E9710" s="3" t="s">
        <v>847</v>
      </c>
      <c r="F9710" t="s">
        <v>70630</v>
      </c>
      <c r="G9710" s="3" t="s">
        <v>13932</v>
      </c>
      <c r="H9710" s="3" t="s">
        <v>848</v>
      </c>
      <c r="I9710" s="3" t="s">
        <v>848</v>
      </c>
      <c r="J9710" s="3"/>
      <c r="K9710" s="3" t="s">
        <v>515</v>
      </c>
      <c r="L9710" s="3"/>
      <c r="N9710" s="25" t="str">
        <f>VLOOKUP(AssetRegisterTbl[[#This Row],[Object type2]],FailureCodeDefaultCriticality!$A$4:$O$134,14,FALSE)</f>
        <v>A</v>
      </c>
      <c r="O9710" s="26" t="str">
        <f>IF(OR(AssetRegisterTbl[[#This Row],[SIL Input]]="Y",AssetRegisterTbl[[#This Row],[SIL Output]]="Y"),"A",N9710)</f>
        <v>A</v>
      </c>
      <c r="P9710" s="26" t="str">
        <f>IF(AssetRegisterTbl[[#This Row],[SIS Tag Abbreviation]]="X","A",O9710)</f>
        <v>A</v>
      </c>
    </row>
    <row r="9711" spans="2:16">
      <c r="B9711" s="3" t="s">
        <v>13073</v>
      </c>
      <c r="C9711" s="3" t="s">
        <v>13071</v>
      </c>
      <c r="D9711" s="3" t="s">
        <v>540</v>
      </c>
      <c r="E9711" s="3" t="s">
        <v>847</v>
      </c>
      <c r="F9711" t="s">
        <v>70631</v>
      </c>
      <c r="G9711" s="3" t="s">
        <v>999</v>
      </c>
      <c r="H9711" s="3" t="s">
        <v>848</v>
      </c>
      <c r="I9711" s="3" t="s">
        <v>848</v>
      </c>
      <c r="J9711" s="3"/>
      <c r="K9711" s="3" t="s">
        <v>70637</v>
      </c>
      <c r="L9711" s="3"/>
      <c r="N9711" s="25" t="str">
        <f>VLOOKUP(AssetRegisterTbl[[#This Row],[Object type2]],FailureCodeDefaultCriticality!$A$4:$O$134,14,FALSE)</f>
        <v>C</v>
      </c>
      <c r="O9711" s="26" t="str">
        <f>IF(OR(AssetRegisterTbl[[#This Row],[SIL Input]]="Y",AssetRegisterTbl[[#This Row],[SIL Output]]="Y"),"A",N9711)</f>
        <v>C</v>
      </c>
      <c r="P9711" s="26" t="str">
        <f>IF(AssetRegisterTbl[[#This Row],[SIS Tag Abbreviation]]="X","A",O9711)</f>
        <v>C</v>
      </c>
    </row>
    <row r="9712" spans="2:16">
      <c r="B9712" s="3" t="s">
        <v>13072</v>
      </c>
      <c r="C9712" s="3" t="s">
        <v>13071</v>
      </c>
      <c r="D9712" s="3" t="s">
        <v>540</v>
      </c>
      <c r="E9712" s="3" t="s">
        <v>847</v>
      </c>
      <c r="F9712" t="s">
        <v>70631</v>
      </c>
      <c r="G9712" s="3" t="s">
        <v>999</v>
      </c>
      <c r="H9712" s="3" t="s">
        <v>848</v>
      </c>
      <c r="I9712" s="3" t="s">
        <v>848</v>
      </c>
      <c r="J9712" s="3"/>
      <c r="K9712" s="3" t="s">
        <v>70637</v>
      </c>
      <c r="L9712" s="3"/>
      <c r="N9712" s="25" t="str">
        <f>VLOOKUP(AssetRegisterTbl[[#This Row],[Object type2]],FailureCodeDefaultCriticality!$A$4:$O$134,14,FALSE)</f>
        <v>C</v>
      </c>
      <c r="O9712" s="26" t="str">
        <f>IF(OR(AssetRegisterTbl[[#This Row],[SIL Input]]="Y",AssetRegisterTbl[[#This Row],[SIL Output]]="Y"),"A",N9712)</f>
        <v>C</v>
      </c>
      <c r="P9712" s="26" t="str">
        <f>IF(AssetRegisterTbl[[#This Row],[SIS Tag Abbreviation]]="X","A",O9712)</f>
        <v>C</v>
      </c>
    </row>
    <row r="9713" spans="2:16">
      <c r="B9713" s="3" t="s">
        <v>13070</v>
      </c>
      <c r="C9713" s="3" t="s">
        <v>13071</v>
      </c>
      <c r="D9713" s="3" t="s">
        <v>540</v>
      </c>
      <c r="E9713" s="3" t="s">
        <v>847</v>
      </c>
      <c r="F9713" t="s">
        <v>70631</v>
      </c>
      <c r="G9713" s="3" t="s">
        <v>999</v>
      </c>
      <c r="H9713" s="3" t="s">
        <v>848</v>
      </c>
      <c r="I9713" s="3" t="s">
        <v>848</v>
      </c>
      <c r="J9713" s="3"/>
      <c r="K9713" s="3" t="s">
        <v>70637</v>
      </c>
      <c r="L9713" s="3"/>
      <c r="N9713" s="25" t="str">
        <f>VLOOKUP(AssetRegisterTbl[[#This Row],[Object type2]],FailureCodeDefaultCriticality!$A$4:$O$134,14,FALSE)</f>
        <v>C</v>
      </c>
      <c r="O9713" s="26" t="str">
        <f>IF(OR(AssetRegisterTbl[[#This Row],[SIL Input]]="Y",AssetRegisterTbl[[#This Row],[SIL Output]]="Y"),"A",N9713)</f>
        <v>C</v>
      </c>
      <c r="P9713" s="26" t="str">
        <f>IF(AssetRegisterTbl[[#This Row],[SIS Tag Abbreviation]]="X","A",O9713)</f>
        <v>C</v>
      </c>
    </row>
    <row r="9714" spans="2:16">
      <c r="B9714" s="3" t="s">
        <v>13069</v>
      </c>
      <c r="C9714" s="3" t="s">
        <v>13067</v>
      </c>
      <c r="D9714" s="3" t="s">
        <v>540</v>
      </c>
      <c r="E9714" s="3" t="s">
        <v>847</v>
      </c>
      <c r="F9714" t="s">
        <v>70631</v>
      </c>
      <c r="G9714" s="3" t="s">
        <v>999</v>
      </c>
      <c r="H9714" s="3" t="s">
        <v>848</v>
      </c>
      <c r="I9714" s="3" t="s">
        <v>848</v>
      </c>
      <c r="J9714" s="3"/>
      <c r="K9714" s="3" t="s">
        <v>70637</v>
      </c>
      <c r="L9714" s="3"/>
      <c r="N9714" s="25" t="str">
        <f>VLOOKUP(AssetRegisterTbl[[#This Row],[Object type2]],FailureCodeDefaultCriticality!$A$4:$O$134,14,FALSE)</f>
        <v>C</v>
      </c>
      <c r="O9714" s="26" t="str">
        <f>IF(OR(AssetRegisterTbl[[#This Row],[SIL Input]]="Y",AssetRegisterTbl[[#This Row],[SIL Output]]="Y"),"A",N9714)</f>
        <v>C</v>
      </c>
      <c r="P9714" s="26" t="str">
        <f>IF(AssetRegisterTbl[[#This Row],[SIS Tag Abbreviation]]="X","A",O9714)</f>
        <v>C</v>
      </c>
    </row>
    <row r="9715" spans="2:16">
      <c r="B9715" s="3" t="s">
        <v>13068</v>
      </c>
      <c r="C9715" s="3" t="s">
        <v>13067</v>
      </c>
      <c r="D9715" s="3" t="s">
        <v>540</v>
      </c>
      <c r="E9715" s="3" t="s">
        <v>847</v>
      </c>
      <c r="F9715" t="s">
        <v>70631</v>
      </c>
      <c r="G9715" s="3" t="s">
        <v>999</v>
      </c>
      <c r="H9715" s="3" t="s">
        <v>848</v>
      </c>
      <c r="I9715" s="3" t="s">
        <v>848</v>
      </c>
      <c r="J9715" s="3"/>
      <c r="K9715" s="3" t="s">
        <v>70637</v>
      </c>
      <c r="L9715" s="3"/>
      <c r="N9715" s="25" t="str">
        <f>VLOOKUP(AssetRegisterTbl[[#This Row],[Object type2]],FailureCodeDefaultCriticality!$A$4:$O$134,14,FALSE)</f>
        <v>C</v>
      </c>
      <c r="O9715" s="26" t="str">
        <f>IF(OR(AssetRegisterTbl[[#This Row],[SIL Input]]="Y",AssetRegisterTbl[[#This Row],[SIL Output]]="Y"),"A",N9715)</f>
        <v>C</v>
      </c>
      <c r="P9715" s="26" t="str">
        <f>IF(AssetRegisterTbl[[#This Row],[SIS Tag Abbreviation]]="X","A",O9715)</f>
        <v>C</v>
      </c>
    </row>
    <row r="9716" spans="2:16">
      <c r="B9716" s="3" t="s">
        <v>13066</v>
      </c>
      <c r="C9716" s="3" t="s">
        <v>13067</v>
      </c>
      <c r="D9716" s="3" t="s">
        <v>540</v>
      </c>
      <c r="E9716" s="3" t="s">
        <v>847</v>
      </c>
      <c r="F9716" t="s">
        <v>70631</v>
      </c>
      <c r="G9716" s="3" t="s">
        <v>999</v>
      </c>
      <c r="H9716" s="3" t="s">
        <v>848</v>
      </c>
      <c r="I9716" s="3" t="s">
        <v>848</v>
      </c>
      <c r="J9716" s="3"/>
      <c r="K9716" s="3" t="s">
        <v>70637</v>
      </c>
      <c r="L9716" s="3"/>
      <c r="N9716" s="25" t="str">
        <f>VLOOKUP(AssetRegisterTbl[[#This Row],[Object type2]],FailureCodeDefaultCriticality!$A$4:$O$134,14,FALSE)</f>
        <v>C</v>
      </c>
      <c r="O9716" s="26" t="str">
        <f>IF(OR(AssetRegisterTbl[[#This Row],[SIL Input]]="Y",AssetRegisterTbl[[#This Row],[SIL Output]]="Y"),"A",N9716)</f>
        <v>C</v>
      </c>
      <c r="P9716" s="26" t="str">
        <f>IF(AssetRegisterTbl[[#This Row],[SIS Tag Abbreviation]]="X","A",O9716)</f>
        <v>C</v>
      </c>
    </row>
    <row r="9717" spans="2:16">
      <c r="B9717" s="3" t="s">
        <v>26503</v>
      </c>
      <c r="C9717" s="3" t="s">
        <v>26504</v>
      </c>
      <c r="D9717" s="3" t="s">
        <v>466</v>
      </c>
      <c r="E9717" s="3" t="s">
        <v>847</v>
      </c>
      <c r="F9717" t="s">
        <v>70628</v>
      </c>
      <c r="G9717" s="3" t="s">
        <v>13929</v>
      </c>
      <c r="H9717" s="3" t="s">
        <v>848</v>
      </c>
      <c r="I9717" s="3" t="s">
        <v>848</v>
      </c>
      <c r="J9717" s="3"/>
      <c r="K9717" s="3" t="s">
        <v>70629</v>
      </c>
      <c r="L9717" s="3"/>
      <c r="N9717" s="25" t="str">
        <f>VLOOKUP(AssetRegisterTbl[[#This Row],[Object type2]],FailureCodeDefaultCriticality!$A$4:$O$134,14,FALSE)</f>
        <v>B</v>
      </c>
      <c r="O9717" s="26" t="str">
        <f>IF(OR(AssetRegisterTbl[[#This Row],[SIL Input]]="Y",AssetRegisterTbl[[#This Row],[SIL Output]]="Y"),"A",N9717)</f>
        <v>B</v>
      </c>
      <c r="P9717" s="26" t="str">
        <f>IF(AssetRegisterTbl[[#This Row],[SIS Tag Abbreviation]]="X","A",O9717)</f>
        <v>B</v>
      </c>
    </row>
    <row r="9718" spans="2:16">
      <c r="B9718" s="3" t="s">
        <v>26506</v>
      </c>
      <c r="C9718" s="3" t="s">
        <v>26507</v>
      </c>
      <c r="D9718" s="3" t="s">
        <v>466</v>
      </c>
      <c r="E9718" s="3" t="s">
        <v>847</v>
      </c>
      <c r="F9718" t="s">
        <v>70628</v>
      </c>
      <c r="G9718" s="3" t="s">
        <v>13929</v>
      </c>
      <c r="H9718" s="3" t="s">
        <v>848</v>
      </c>
      <c r="I9718" s="3" t="s">
        <v>848</v>
      </c>
      <c r="J9718" s="3"/>
      <c r="K9718" s="3" t="s">
        <v>70629</v>
      </c>
      <c r="L9718" s="3"/>
      <c r="N9718" s="25" t="str">
        <f>VLOOKUP(AssetRegisterTbl[[#This Row],[Object type2]],FailureCodeDefaultCriticality!$A$4:$O$134,14,FALSE)</f>
        <v>B</v>
      </c>
      <c r="O9718" s="26" t="str">
        <f>IF(OR(AssetRegisterTbl[[#This Row],[SIL Input]]="Y",AssetRegisterTbl[[#This Row],[SIL Output]]="Y"),"A",N9718)</f>
        <v>B</v>
      </c>
      <c r="P9718" s="26" t="str">
        <f>IF(AssetRegisterTbl[[#This Row],[SIS Tag Abbreviation]]="X","A",O9718)</f>
        <v>B</v>
      </c>
    </row>
    <row r="9719" spans="2:16">
      <c r="B9719" s="3" t="s">
        <v>26508</v>
      </c>
      <c r="C9719" s="3" t="s">
        <v>26509</v>
      </c>
      <c r="D9719" s="3" t="s">
        <v>466</v>
      </c>
      <c r="E9719" s="3" t="s">
        <v>847</v>
      </c>
      <c r="F9719" t="s">
        <v>70628</v>
      </c>
      <c r="G9719" s="3" t="s">
        <v>13929</v>
      </c>
      <c r="H9719" s="3" t="s">
        <v>848</v>
      </c>
      <c r="I9719" s="3" t="s">
        <v>848</v>
      </c>
      <c r="J9719" s="3"/>
      <c r="K9719" s="3" t="s">
        <v>70629</v>
      </c>
      <c r="L9719" s="3"/>
      <c r="N9719" s="25" t="str">
        <f>VLOOKUP(AssetRegisterTbl[[#This Row],[Object type2]],FailureCodeDefaultCriticality!$A$4:$O$134,14,FALSE)</f>
        <v>B</v>
      </c>
      <c r="O9719" s="26" t="str">
        <f>IF(OR(AssetRegisterTbl[[#This Row],[SIL Input]]="Y",AssetRegisterTbl[[#This Row],[SIL Output]]="Y"),"A",N9719)</f>
        <v>B</v>
      </c>
      <c r="P9719" s="26" t="str">
        <f>IF(AssetRegisterTbl[[#This Row],[SIS Tag Abbreviation]]="X","A",O9719)</f>
        <v>B</v>
      </c>
    </row>
    <row r="9720" spans="2:16">
      <c r="B9720" s="3" t="s">
        <v>26510</v>
      </c>
      <c r="C9720" s="3" t="s">
        <v>26511</v>
      </c>
      <c r="D9720" s="3" t="s">
        <v>466</v>
      </c>
      <c r="E9720" s="3" t="s">
        <v>847</v>
      </c>
      <c r="F9720" t="s">
        <v>70628</v>
      </c>
      <c r="G9720" s="3" t="s">
        <v>13929</v>
      </c>
      <c r="H9720" s="3" t="s">
        <v>848</v>
      </c>
      <c r="I9720" s="3" t="s">
        <v>848</v>
      </c>
      <c r="J9720" s="3"/>
      <c r="K9720" s="3" t="s">
        <v>70629</v>
      </c>
      <c r="L9720" s="3"/>
      <c r="N9720" s="25" t="str">
        <f>VLOOKUP(AssetRegisterTbl[[#This Row],[Object type2]],FailureCodeDefaultCriticality!$A$4:$O$134,14,FALSE)</f>
        <v>B</v>
      </c>
      <c r="O9720" s="26" t="str">
        <f>IF(OR(AssetRegisterTbl[[#This Row],[SIL Input]]="Y",AssetRegisterTbl[[#This Row],[SIL Output]]="Y"),"A",N9720)</f>
        <v>B</v>
      </c>
      <c r="P9720" s="26" t="str">
        <f>IF(AssetRegisterTbl[[#This Row],[SIS Tag Abbreviation]]="X","A",O9720)</f>
        <v>B</v>
      </c>
    </row>
    <row r="9721" spans="2:16">
      <c r="B9721" s="3" t="s">
        <v>26512</v>
      </c>
      <c r="C9721" s="3" t="s">
        <v>26513</v>
      </c>
      <c r="D9721" s="3" t="s">
        <v>464</v>
      </c>
      <c r="E9721" s="3" t="s">
        <v>847</v>
      </c>
      <c r="G9721" s="3"/>
      <c r="H9721" s="3" t="s">
        <v>848</v>
      </c>
      <c r="I9721" s="3" t="s">
        <v>848</v>
      </c>
      <c r="J9721" s="3"/>
      <c r="K9721" s="3" t="s">
        <v>70629</v>
      </c>
      <c r="L9721" s="3"/>
      <c r="N9721" s="25" t="str">
        <f>VLOOKUP(AssetRegisterTbl[[#This Row],[Object type2]],FailureCodeDefaultCriticality!$A$4:$O$134,14,FALSE)</f>
        <v>C</v>
      </c>
      <c r="O9721" s="26" t="str">
        <f>IF(OR(AssetRegisterTbl[[#This Row],[SIL Input]]="Y",AssetRegisterTbl[[#This Row],[SIL Output]]="Y"),"A",N9721)</f>
        <v>C</v>
      </c>
      <c r="P9721" s="26" t="str">
        <f>IF(AssetRegisterTbl[[#This Row],[SIS Tag Abbreviation]]="X","A",O9721)</f>
        <v>C</v>
      </c>
    </row>
    <row r="9722" spans="2:16">
      <c r="B9722" s="3" t="s">
        <v>26514</v>
      </c>
      <c r="C9722" s="3" t="s">
        <v>26515</v>
      </c>
      <c r="D9722" s="3" t="s">
        <v>464</v>
      </c>
      <c r="E9722" s="3" t="s">
        <v>847</v>
      </c>
      <c r="G9722" s="3"/>
      <c r="H9722" s="3" t="s">
        <v>848</v>
      </c>
      <c r="I9722" s="3" t="s">
        <v>848</v>
      </c>
      <c r="J9722" s="3"/>
      <c r="K9722" s="3" t="s">
        <v>70629</v>
      </c>
      <c r="L9722" s="3"/>
      <c r="N9722" s="25" t="str">
        <f>VLOOKUP(AssetRegisterTbl[[#This Row],[Object type2]],FailureCodeDefaultCriticality!$A$4:$O$134,14,FALSE)</f>
        <v>C</v>
      </c>
      <c r="O9722" s="26" t="str">
        <f>IF(OR(AssetRegisterTbl[[#This Row],[SIL Input]]="Y",AssetRegisterTbl[[#This Row],[SIL Output]]="Y"),"A",N9722)</f>
        <v>C</v>
      </c>
      <c r="P9722" s="26" t="str">
        <f>IF(AssetRegisterTbl[[#This Row],[SIS Tag Abbreviation]]="X","A",O9722)</f>
        <v>C</v>
      </c>
    </row>
    <row r="9723" spans="2:16">
      <c r="B9723" s="3" t="s">
        <v>25559</v>
      </c>
      <c r="C9723" s="3" t="s">
        <v>26516</v>
      </c>
      <c r="D9723" s="3" t="s">
        <v>540</v>
      </c>
      <c r="E9723" s="3" t="s">
        <v>847</v>
      </c>
      <c r="F9723" t="s">
        <v>70636</v>
      </c>
      <c r="G9723" s="3" t="s">
        <v>20024</v>
      </c>
      <c r="H9723" s="3" t="s">
        <v>848</v>
      </c>
      <c r="I9723" s="3" t="s">
        <v>848</v>
      </c>
      <c r="J9723" s="3"/>
      <c r="K9723" s="3" t="s">
        <v>70629</v>
      </c>
      <c r="L9723" s="3"/>
      <c r="N9723" s="25" t="str">
        <f>VLOOKUP(AssetRegisterTbl[[#This Row],[Object type2]],FailureCodeDefaultCriticality!$A$4:$O$134,14,FALSE)</f>
        <v>C</v>
      </c>
      <c r="O9723" s="26" t="str">
        <f>IF(OR(AssetRegisterTbl[[#This Row],[SIL Input]]="Y",AssetRegisterTbl[[#This Row],[SIL Output]]="Y"),"A",N9723)</f>
        <v>C</v>
      </c>
      <c r="P9723" s="26" t="str">
        <f>IF(AssetRegisterTbl[[#This Row],[SIS Tag Abbreviation]]="X","A",O9723)</f>
        <v>C</v>
      </c>
    </row>
    <row r="9724" spans="2:16">
      <c r="B9724" s="3" t="s">
        <v>25562</v>
      </c>
      <c r="C9724" s="3" t="s">
        <v>26516</v>
      </c>
      <c r="D9724" s="3" t="s">
        <v>540</v>
      </c>
      <c r="E9724" s="3" t="s">
        <v>847</v>
      </c>
      <c r="F9724" t="s">
        <v>70636</v>
      </c>
      <c r="G9724" s="3" t="s">
        <v>20024</v>
      </c>
      <c r="H9724" s="3" t="s">
        <v>848</v>
      </c>
      <c r="I9724" s="3" t="s">
        <v>848</v>
      </c>
      <c r="J9724" s="3"/>
      <c r="K9724" s="3" t="s">
        <v>70629</v>
      </c>
      <c r="L9724" s="3"/>
      <c r="N9724" s="25" t="str">
        <f>VLOOKUP(AssetRegisterTbl[[#This Row],[Object type2]],FailureCodeDefaultCriticality!$A$4:$O$134,14,FALSE)</f>
        <v>C</v>
      </c>
      <c r="O9724" s="26" t="str">
        <f>IF(OR(AssetRegisterTbl[[#This Row],[SIL Input]]="Y",AssetRegisterTbl[[#This Row],[SIL Output]]="Y"),"A",N9724)</f>
        <v>C</v>
      </c>
      <c r="P9724" s="26" t="str">
        <f>IF(AssetRegisterTbl[[#This Row],[SIS Tag Abbreviation]]="X","A",O9724)</f>
        <v>C</v>
      </c>
    </row>
    <row r="9725" spans="2:16">
      <c r="B9725" s="3" t="s">
        <v>26517</v>
      </c>
      <c r="C9725" s="3" t="s">
        <v>26518</v>
      </c>
      <c r="D9725" s="3" t="s">
        <v>390</v>
      </c>
      <c r="E9725" s="3" t="s">
        <v>847</v>
      </c>
      <c r="F9725" t="s">
        <v>70698</v>
      </c>
      <c r="G9725" s="3" t="s">
        <v>26519</v>
      </c>
      <c r="H9725" s="3" t="s">
        <v>848</v>
      </c>
      <c r="I9725" s="3" t="s">
        <v>848</v>
      </c>
      <c r="J9725" s="3"/>
      <c r="K9725" s="3" t="s">
        <v>70650</v>
      </c>
      <c r="L9725" s="3"/>
      <c r="N9725" s="25" t="str">
        <f>VLOOKUP(AssetRegisterTbl[[#This Row],[Object type2]],FailureCodeDefaultCriticality!$A$4:$O$134,14,FALSE)</f>
        <v>B</v>
      </c>
      <c r="O9725" s="26" t="str">
        <f>IF(OR(AssetRegisterTbl[[#This Row],[SIL Input]]="Y",AssetRegisterTbl[[#This Row],[SIL Output]]="Y"),"A",N9725)</f>
        <v>B</v>
      </c>
      <c r="P9725" s="26" t="str">
        <f>IF(AssetRegisterTbl[[#This Row],[SIS Tag Abbreviation]]="X","A",O9725)</f>
        <v>B</v>
      </c>
    </row>
    <row r="9726" spans="2:16">
      <c r="B9726" s="3" t="s">
        <v>26521</v>
      </c>
      <c r="C9726" s="3" t="s">
        <v>26518</v>
      </c>
      <c r="D9726" s="3" t="s">
        <v>390</v>
      </c>
      <c r="E9726" s="3" t="s">
        <v>847</v>
      </c>
      <c r="F9726" t="s">
        <v>70698</v>
      </c>
      <c r="G9726" s="3" t="s">
        <v>26519</v>
      </c>
      <c r="H9726" s="3" t="s">
        <v>848</v>
      </c>
      <c r="I9726" s="3" t="s">
        <v>848</v>
      </c>
      <c r="J9726" s="3"/>
      <c r="K9726" s="3" t="s">
        <v>70650</v>
      </c>
      <c r="L9726" s="3"/>
      <c r="N9726" s="25" t="str">
        <f>VLOOKUP(AssetRegisterTbl[[#This Row],[Object type2]],FailureCodeDefaultCriticality!$A$4:$O$134,14,FALSE)</f>
        <v>B</v>
      </c>
      <c r="O9726" s="26" t="str">
        <f>IF(OR(AssetRegisterTbl[[#This Row],[SIL Input]]="Y",AssetRegisterTbl[[#This Row],[SIL Output]]="Y"),"A",N9726)</f>
        <v>B</v>
      </c>
      <c r="P9726" s="26" t="str">
        <f>IF(AssetRegisterTbl[[#This Row],[SIS Tag Abbreviation]]="X","A",O9726)</f>
        <v>B</v>
      </c>
    </row>
    <row r="9727" spans="2:16">
      <c r="B9727" s="3" t="s">
        <v>26522</v>
      </c>
      <c r="C9727" s="3" t="s">
        <v>26518</v>
      </c>
      <c r="D9727" s="3" t="s">
        <v>390</v>
      </c>
      <c r="E9727" s="3" t="s">
        <v>847</v>
      </c>
      <c r="F9727" t="s">
        <v>70698</v>
      </c>
      <c r="G9727" s="3" t="s">
        <v>26519</v>
      </c>
      <c r="H9727" s="3" t="s">
        <v>848</v>
      </c>
      <c r="I9727" s="3" t="s">
        <v>848</v>
      </c>
      <c r="J9727" s="3"/>
      <c r="K9727" s="3" t="s">
        <v>70650</v>
      </c>
      <c r="L9727" s="3"/>
      <c r="N9727" s="25" t="str">
        <f>VLOOKUP(AssetRegisterTbl[[#This Row],[Object type2]],FailureCodeDefaultCriticality!$A$4:$O$134,14,FALSE)</f>
        <v>B</v>
      </c>
      <c r="O9727" s="26" t="str">
        <f>IF(OR(AssetRegisterTbl[[#This Row],[SIL Input]]="Y",AssetRegisterTbl[[#This Row],[SIL Output]]="Y"),"A",N9727)</f>
        <v>B</v>
      </c>
      <c r="P9727" s="26" t="str">
        <f>IF(AssetRegisterTbl[[#This Row],[SIS Tag Abbreviation]]="X","A",O9727)</f>
        <v>B</v>
      </c>
    </row>
    <row r="9728" spans="2:16">
      <c r="B9728" s="3" t="s">
        <v>26523</v>
      </c>
      <c r="C9728" s="3" t="s">
        <v>26518</v>
      </c>
      <c r="D9728" s="3" t="s">
        <v>390</v>
      </c>
      <c r="E9728" s="3" t="s">
        <v>847</v>
      </c>
      <c r="F9728" t="s">
        <v>70698</v>
      </c>
      <c r="G9728" s="3" t="s">
        <v>26519</v>
      </c>
      <c r="H9728" s="3" t="s">
        <v>848</v>
      </c>
      <c r="I9728" s="3" t="s">
        <v>848</v>
      </c>
      <c r="J9728" s="3"/>
      <c r="K9728" s="3" t="s">
        <v>70650</v>
      </c>
      <c r="L9728" s="3"/>
      <c r="N9728" s="25" t="str">
        <f>VLOOKUP(AssetRegisterTbl[[#This Row],[Object type2]],FailureCodeDefaultCriticality!$A$4:$O$134,14,FALSE)</f>
        <v>B</v>
      </c>
      <c r="O9728" s="26" t="str">
        <f>IF(OR(AssetRegisterTbl[[#This Row],[SIL Input]]="Y",AssetRegisterTbl[[#This Row],[SIL Output]]="Y"),"A",N9728)</f>
        <v>B</v>
      </c>
      <c r="P9728" s="26" t="str">
        <f>IF(AssetRegisterTbl[[#This Row],[SIS Tag Abbreviation]]="X","A",O9728)</f>
        <v>B</v>
      </c>
    </row>
    <row r="9729" spans="2:16">
      <c r="B9729" s="3" t="s">
        <v>26524</v>
      </c>
      <c r="C9729" s="3" t="s">
        <v>26525</v>
      </c>
      <c r="D9729" s="3" t="s">
        <v>444</v>
      </c>
      <c r="E9729" s="3" t="s">
        <v>847</v>
      </c>
      <c r="F9729" t="s">
        <v>70679</v>
      </c>
      <c r="G9729" s="3" t="s">
        <v>21284</v>
      </c>
      <c r="H9729" s="3" t="s">
        <v>848</v>
      </c>
      <c r="I9729" s="3" t="s">
        <v>848</v>
      </c>
      <c r="J9729" s="3"/>
      <c r="K9729" s="3" t="s">
        <v>70650</v>
      </c>
      <c r="L9729" s="3"/>
      <c r="N9729" s="25" t="str">
        <f>VLOOKUP(AssetRegisterTbl[[#This Row],[Object type2]],FailureCodeDefaultCriticality!$A$4:$O$134,14,FALSE)</f>
        <v>B</v>
      </c>
      <c r="O9729" s="26" t="str">
        <f>IF(OR(AssetRegisterTbl[[#This Row],[SIL Input]]="Y",AssetRegisterTbl[[#This Row],[SIL Output]]="Y"),"A",N9729)</f>
        <v>B</v>
      </c>
      <c r="P9729" s="26" t="str">
        <f>IF(AssetRegisterTbl[[#This Row],[SIS Tag Abbreviation]]="X","A",O9729)</f>
        <v>B</v>
      </c>
    </row>
    <row r="9730" spans="2:16">
      <c r="B9730" s="3" t="s">
        <v>26526</v>
      </c>
      <c r="C9730" s="3" t="s">
        <v>26527</v>
      </c>
      <c r="D9730" s="3" t="s">
        <v>420</v>
      </c>
      <c r="E9730" s="3" t="s">
        <v>847</v>
      </c>
      <c r="F9730" t="s">
        <v>70659</v>
      </c>
      <c r="G9730" s="3" t="s">
        <v>17149</v>
      </c>
      <c r="H9730" s="3" t="s">
        <v>848</v>
      </c>
      <c r="I9730" s="3" t="s">
        <v>848</v>
      </c>
      <c r="J9730" s="3"/>
      <c r="K9730" s="3" t="s">
        <v>70650</v>
      </c>
      <c r="L9730" s="3"/>
      <c r="N9730" s="25" t="str">
        <f>VLOOKUP(AssetRegisterTbl[[#This Row],[Object type2]],FailureCodeDefaultCriticality!$A$4:$O$134,14,FALSE)</f>
        <v>A</v>
      </c>
      <c r="O9730" s="26" t="str">
        <f>IF(OR(AssetRegisterTbl[[#This Row],[SIL Input]]="Y",AssetRegisterTbl[[#This Row],[SIL Output]]="Y"),"A",N9730)</f>
        <v>A</v>
      </c>
      <c r="P9730" s="26" t="str">
        <f>IF(AssetRegisterTbl[[#This Row],[SIS Tag Abbreviation]]="X","A",O9730)</f>
        <v>A</v>
      </c>
    </row>
    <row r="9731" spans="2:16">
      <c r="B9731" s="3" t="s">
        <v>26528</v>
      </c>
      <c r="C9731" s="3" t="s">
        <v>26529</v>
      </c>
      <c r="D9731" s="3" t="s">
        <v>540</v>
      </c>
      <c r="E9731" s="3" t="s">
        <v>847</v>
      </c>
      <c r="F9731" t="s">
        <v>70636</v>
      </c>
      <c r="G9731" s="3" t="s">
        <v>13952</v>
      </c>
      <c r="H9731" s="3" t="s">
        <v>848</v>
      </c>
      <c r="I9731" s="3" t="s">
        <v>848</v>
      </c>
      <c r="J9731" s="3"/>
      <c r="K9731" s="3" t="s">
        <v>70629</v>
      </c>
      <c r="L9731" s="3"/>
      <c r="N9731" s="25" t="str">
        <f>VLOOKUP(AssetRegisterTbl[[#This Row],[Object type2]],FailureCodeDefaultCriticality!$A$4:$O$134,14,FALSE)</f>
        <v>C</v>
      </c>
      <c r="O9731" s="26" t="str">
        <f>IF(OR(AssetRegisterTbl[[#This Row],[SIL Input]]="Y",AssetRegisterTbl[[#This Row],[SIL Output]]="Y"),"A",N9731)</f>
        <v>C</v>
      </c>
      <c r="P9731" s="26" t="str">
        <f>IF(AssetRegisterTbl[[#This Row],[SIS Tag Abbreviation]]="X","A",O9731)</f>
        <v>C</v>
      </c>
    </row>
    <row r="9732" spans="2:16">
      <c r="B9732" s="3" t="s">
        <v>26530</v>
      </c>
      <c r="C9732" s="3" t="s">
        <v>26529</v>
      </c>
      <c r="D9732" s="3" t="s">
        <v>540</v>
      </c>
      <c r="E9732" s="3" t="s">
        <v>847</v>
      </c>
      <c r="F9732" t="s">
        <v>70636</v>
      </c>
      <c r="G9732" s="3" t="s">
        <v>13952</v>
      </c>
      <c r="H9732" s="3" t="s">
        <v>848</v>
      </c>
      <c r="I9732" s="3" t="s">
        <v>848</v>
      </c>
      <c r="J9732" s="3"/>
      <c r="K9732" s="3" t="s">
        <v>70629</v>
      </c>
      <c r="L9732" s="3"/>
      <c r="N9732" s="25" t="str">
        <f>VLOOKUP(AssetRegisterTbl[[#This Row],[Object type2]],FailureCodeDefaultCriticality!$A$4:$O$134,14,FALSE)</f>
        <v>C</v>
      </c>
      <c r="O9732" s="26" t="str">
        <f>IF(OR(AssetRegisterTbl[[#This Row],[SIL Input]]="Y",AssetRegisterTbl[[#This Row],[SIL Output]]="Y"),"A",N9732)</f>
        <v>C</v>
      </c>
      <c r="P9732" s="26" t="str">
        <f>IF(AssetRegisterTbl[[#This Row],[SIS Tag Abbreviation]]="X","A",O9732)</f>
        <v>C</v>
      </c>
    </row>
    <row r="9733" spans="2:16">
      <c r="B9733" s="3" t="s">
        <v>26531</v>
      </c>
      <c r="C9733" s="3" t="s">
        <v>26532</v>
      </c>
      <c r="D9733" s="3" t="s">
        <v>420</v>
      </c>
      <c r="E9733" s="3" t="s">
        <v>847</v>
      </c>
      <c r="F9733" t="s">
        <v>70659</v>
      </c>
      <c r="G9733" s="3" t="s">
        <v>17149</v>
      </c>
      <c r="H9733" s="3" t="s">
        <v>848</v>
      </c>
      <c r="I9733" s="3" t="s">
        <v>848</v>
      </c>
      <c r="J9733" s="3"/>
      <c r="K9733" s="3" t="s">
        <v>70650</v>
      </c>
      <c r="L9733" s="3"/>
      <c r="N9733" s="25" t="str">
        <f>VLOOKUP(AssetRegisterTbl[[#This Row],[Object type2]],FailureCodeDefaultCriticality!$A$4:$O$134,14,FALSE)</f>
        <v>A</v>
      </c>
      <c r="O9733" s="26" t="str">
        <f>IF(OR(AssetRegisterTbl[[#This Row],[SIL Input]]="Y",AssetRegisterTbl[[#This Row],[SIL Output]]="Y"),"A",N9733)</f>
        <v>A</v>
      </c>
      <c r="P9733" s="26" t="str">
        <f>IF(AssetRegisterTbl[[#This Row],[SIS Tag Abbreviation]]="X","A",O9733)</f>
        <v>A</v>
      </c>
    </row>
    <row r="9734" spans="2:16">
      <c r="B9734" s="3" t="s">
        <v>26533</v>
      </c>
      <c r="C9734" s="3" t="s">
        <v>26525</v>
      </c>
      <c r="D9734" s="3" t="s">
        <v>444</v>
      </c>
      <c r="E9734" s="3" t="s">
        <v>847</v>
      </c>
      <c r="F9734" t="s">
        <v>70679</v>
      </c>
      <c r="G9734" s="3" t="s">
        <v>21284</v>
      </c>
      <c r="H9734" s="3" t="s">
        <v>848</v>
      </c>
      <c r="I9734" s="3" t="s">
        <v>848</v>
      </c>
      <c r="J9734" s="3"/>
      <c r="K9734" s="3" t="s">
        <v>70650</v>
      </c>
      <c r="L9734" s="3"/>
      <c r="N9734" s="25" t="str">
        <f>VLOOKUP(AssetRegisterTbl[[#This Row],[Object type2]],FailureCodeDefaultCriticality!$A$4:$O$134,14,FALSE)</f>
        <v>B</v>
      </c>
      <c r="O9734" s="26" t="str">
        <f>IF(OR(AssetRegisterTbl[[#This Row],[SIL Input]]="Y",AssetRegisterTbl[[#This Row],[SIL Output]]="Y"),"A",N9734)</f>
        <v>B</v>
      </c>
      <c r="P9734" s="26" t="str">
        <f>IF(AssetRegisterTbl[[#This Row],[SIS Tag Abbreviation]]="X","A",O9734)</f>
        <v>B</v>
      </c>
    </row>
    <row r="9735" spans="2:16">
      <c r="B9735" s="3" t="s">
        <v>26534</v>
      </c>
      <c r="C9735" s="3" t="s">
        <v>26535</v>
      </c>
      <c r="D9735" s="3" t="s">
        <v>466</v>
      </c>
      <c r="E9735" s="3" t="s">
        <v>847</v>
      </c>
      <c r="F9735" t="s">
        <v>70628</v>
      </c>
      <c r="G9735" s="3" t="s">
        <v>13929</v>
      </c>
      <c r="H9735" s="3" t="s">
        <v>848</v>
      </c>
      <c r="I9735" s="3" t="s">
        <v>848</v>
      </c>
      <c r="J9735" s="3"/>
      <c r="K9735" s="3" t="s">
        <v>70629</v>
      </c>
      <c r="L9735" s="3"/>
      <c r="N9735" s="25" t="str">
        <f>VLOOKUP(AssetRegisterTbl[[#This Row],[Object type2]],FailureCodeDefaultCriticality!$A$4:$O$134,14,FALSE)</f>
        <v>B</v>
      </c>
      <c r="O9735" s="26" t="str">
        <f>IF(OR(AssetRegisterTbl[[#This Row],[SIL Input]]="Y",AssetRegisterTbl[[#This Row],[SIL Output]]="Y"),"A",N9735)</f>
        <v>B</v>
      </c>
      <c r="P9735" s="26" t="str">
        <f>IF(AssetRegisterTbl[[#This Row],[SIS Tag Abbreviation]]="X","A",O9735)</f>
        <v>B</v>
      </c>
    </row>
    <row r="9736" spans="2:16">
      <c r="B9736" s="3" t="s">
        <v>26536</v>
      </c>
      <c r="C9736" s="3" t="s">
        <v>26537</v>
      </c>
      <c r="D9736" s="3" t="s">
        <v>466</v>
      </c>
      <c r="E9736" s="3" t="s">
        <v>847</v>
      </c>
      <c r="F9736" t="s">
        <v>70628</v>
      </c>
      <c r="G9736" s="3" t="s">
        <v>13929</v>
      </c>
      <c r="H9736" s="3" t="s">
        <v>848</v>
      </c>
      <c r="I9736" s="3" t="s">
        <v>848</v>
      </c>
      <c r="J9736" s="3"/>
      <c r="K9736" s="3" t="s">
        <v>70629</v>
      </c>
      <c r="L9736" s="3"/>
      <c r="N9736" s="25" t="str">
        <f>VLOOKUP(AssetRegisterTbl[[#This Row],[Object type2]],FailureCodeDefaultCriticality!$A$4:$O$134,14,FALSE)</f>
        <v>B</v>
      </c>
      <c r="O9736" s="26" t="str">
        <f>IF(OR(AssetRegisterTbl[[#This Row],[SIL Input]]="Y",AssetRegisterTbl[[#This Row],[SIL Output]]="Y"),"A",N9736)</f>
        <v>B</v>
      </c>
      <c r="P9736" s="26" t="str">
        <f>IF(AssetRegisterTbl[[#This Row],[SIS Tag Abbreviation]]="X","A",O9736)</f>
        <v>B</v>
      </c>
    </row>
    <row r="9737" spans="2:16">
      <c r="B9737" s="3" t="s">
        <v>26538</v>
      </c>
      <c r="C9737" s="3" t="s">
        <v>26539</v>
      </c>
      <c r="D9737" s="3" t="s">
        <v>540</v>
      </c>
      <c r="E9737" s="3" t="s">
        <v>847</v>
      </c>
      <c r="F9737" t="s">
        <v>70636</v>
      </c>
      <c r="G9737" s="3" t="s">
        <v>13952</v>
      </c>
      <c r="H9737" s="3" t="s">
        <v>848</v>
      </c>
      <c r="I9737" s="3" t="s">
        <v>848</v>
      </c>
      <c r="J9737" s="3"/>
      <c r="K9737" s="3" t="s">
        <v>70629</v>
      </c>
      <c r="L9737" s="3"/>
      <c r="N9737" s="25" t="str">
        <f>VLOOKUP(AssetRegisterTbl[[#This Row],[Object type2]],FailureCodeDefaultCriticality!$A$4:$O$134,14,FALSE)</f>
        <v>C</v>
      </c>
      <c r="O9737" s="26" t="str">
        <f>IF(OR(AssetRegisterTbl[[#This Row],[SIL Input]]="Y",AssetRegisterTbl[[#This Row],[SIL Output]]="Y"),"A",N9737)</f>
        <v>C</v>
      </c>
      <c r="P9737" s="26" t="str">
        <f>IF(AssetRegisterTbl[[#This Row],[SIS Tag Abbreviation]]="X","A",O9737)</f>
        <v>C</v>
      </c>
    </row>
    <row r="9738" spans="2:16">
      <c r="B9738" s="3" t="s">
        <v>26540</v>
      </c>
      <c r="C9738" s="3" t="s">
        <v>26541</v>
      </c>
      <c r="D9738" s="3" t="s">
        <v>474</v>
      </c>
      <c r="E9738" s="3" t="s">
        <v>847</v>
      </c>
      <c r="F9738" t="s">
        <v>70634</v>
      </c>
      <c r="G9738" s="3" t="s">
        <v>13928</v>
      </c>
      <c r="H9738" s="3" t="s">
        <v>848</v>
      </c>
      <c r="I9738" s="3" t="s">
        <v>848</v>
      </c>
      <c r="J9738" s="3"/>
      <c r="K9738" s="3" t="s">
        <v>70629</v>
      </c>
      <c r="L9738" s="3"/>
      <c r="N9738" s="25" t="str">
        <f>VLOOKUP(AssetRegisterTbl[[#This Row],[Object type2]],FailureCodeDefaultCriticality!$A$4:$O$134,14,FALSE)</f>
        <v>B</v>
      </c>
      <c r="O9738" s="26" t="str">
        <f>IF(OR(AssetRegisterTbl[[#This Row],[SIL Input]]="Y",AssetRegisterTbl[[#This Row],[SIL Output]]="Y"),"A",N9738)</f>
        <v>B</v>
      </c>
      <c r="P9738" s="26" t="str">
        <f>IF(AssetRegisterTbl[[#This Row],[SIS Tag Abbreviation]]="X","A",O9738)</f>
        <v>B</v>
      </c>
    </row>
    <row r="9739" spans="2:16">
      <c r="B9739" s="3" t="s">
        <v>26542</v>
      </c>
      <c r="C9739" s="3" t="s">
        <v>26419</v>
      </c>
      <c r="D9739" s="3" t="s">
        <v>476</v>
      </c>
      <c r="E9739" s="3" t="s">
        <v>847</v>
      </c>
      <c r="F9739" t="s">
        <v>70640</v>
      </c>
      <c r="G9739" s="3"/>
      <c r="H9739" s="3" t="s">
        <v>848</v>
      </c>
      <c r="I9739" s="3" t="s">
        <v>848</v>
      </c>
      <c r="J9739" s="3"/>
      <c r="K9739" s="3" t="s">
        <v>70629</v>
      </c>
      <c r="L9739" s="3"/>
      <c r="N9739" s="25" t="str">
        <f>VLOOKUP(AssetRegisterTbl[[#This Row],[Object type2]],FailureCodeDefaultCriticality!$A$4:$O$134,14,FALSE)</f>
        <v>B</v>
      </c>
      <c r="O9739" s="26" t="str">
        <f>IF(OR(AssetRegisterTbl[[#This Row],[SIL Input]]="Y",AssetRegisterTbl[[#This Row],[SIL Output]]="Y"),"A",N9739)</f>
        <v>B</v>
      </c>
      <c r="P9739" s="26" t="str">
        <f>IF(AssetRegisterTbl[[#This Row],[SIS Tag Abbreviation]]="X","A",O9739)</f>
        <v>B</v>
      </c>
    </row>
    <row r="9740" spans="2:16">
      <c r="B9740" s="3" t="s">
        <v>26543</v>
      </c>
      <c r="C9740" s="3" t="s">
        <v>26419</v>
      </c>
      <c r="D9740" s="3" t="s">
        <v>476</v>
      </c>
      <c r="E9740" s="3" t="s">
        <v>847</v>
      </c>
      <c r="F9740" t="s">
        <v>70640</v>
      </c>
      <c r="G9740" s="3"/>
      <c r="H9740" s="3" t="s">
        <v>848</v>
      </c>
      <c r="I9740" s="3" t="s">
        <v>848</v>
      </c>
      <c r="J9740" s="3"/>
      <c r="K9740" s="3" t="s">
        <v>70629</v>
      </c>
      <c r="L9740" s="3"/>
      <c r="N9740" s="25" t="str">
        <f>VLOOKUP(AssetRegisterTbl[[#This Row],[Object type2]],FailureCodeDefaultCriticality!$A$4:$O$134,14,FALSE)</f>
        <v>B</v>
      </c>
      <c r="O9740" s="26" t="str">
        <f>IF(OR(AssetRegisterTbl[[#This Row],[SIL Input]]="Y",AssetRegisterTbl[[#This Row],[SIL Output]]="Y"),"A",N9740)</f>
        <v>B</v>
      </c>
      <c r="P9740" s="26" t="str">
        <f>IF(AssetRegisterTbl[[#This Row],[SIS Tag Abbreviation]]="X","A",O9740)</f>
        <v>B</v>
      </c>
    </row>
    <row r="9741" spans="2:16">
      <c r="B9741" s="3" t="s">
        <v>26544</v>
      </c>
      <c r="C9741" s="3" t="s">
        <v>26419</v>
      </c>
      <c r="D9741" s="3" t="s">
        <v>476</v>
      </c>
      <c r="E9741" s="3" t="s">
        <v>847</v>
      </c>
      <c r="F9741" t="s">
        <v>70640</v>
      </c>
      <c r="G9741" s="3"/>
      <c r="H9741" s="3" t="s">
        <v>848</v>
      </c>
      <c r="I9741" s="3" t="s">
        <v>848</v>
      </c>
      <c r="J9741" s="3"/>
      <c r="K9741" s="3" t="s">
        <v>70629</v>
      </c>
      <c r="L9741" s="3"/>
      <c r="N9741" s="25" t="str">
        <f>VLOOKUP(AssetRegisterTbl[[#This Row],[Object type2]],FailureCodeDefaultCriticality!$A$4:$O$134,14,FALSE)</f>
        <v>B</v>
      </c>
      <c r="O9741" s="26" t="str">
        <f>IF(OR(AssetRegisterTbl[[#This Row],[SIL Input]]="Y",AssetRegisterTbl[[#This Row],[SIL Output]]="Y"),"A",N9741)</f>
        <v>B</v>
      </c>
      <c r="P9741" s="26" t="str">
        <f>IF(AssetRegisterTbl[[#This Row],[SIS Tag Abbreviation]]="X","A",O9741)</f>
        <v>B</v>
      </c>
    </row>
    <row r="9742" spans="2:16">
      <c r="B9742" s="3" t="s">
        <v>26545</v>
      </c>
      <c r="C9742" s="3" t="s">
        <v>26546</v>
      </c>
      <c r="D9742" s="3" t="s">
        <v>474</v>
      </c>
      <c r="E9742" s="3" t="s">
        <v>847</v>
      </c>
      <c r="F9742" t="s">
        <v>70634</v>
      </c>
      <c r="G9742" s="3" t="s">
        <v>13928</v>
      </c>
      <c r="H9742" s="3" t="s">
        <v>848</v>
      </c>
      <c r="I9742" s="3" t="s">
        <v>848</v>
      </c>
      <c r="J9742" s="3"/>
      <c r="K9742" s="3" t="s">
        <v>70629</v>
      </c>
      <c r="L9742" s="3"/>
      <c r="N9742" s="25" t="str">
        <f>VLOOKUP(AssetRegisterTbl[[#This Row],[Object type2]],FailureCodeDefaultCriticality!$A$4:$O$134,14,FALSE)</f>
        <v>B</v>
      </c>
      <c r="O9742" s="26" t="str">
        <f>IF(OR(AssetRegisterTbl[[#This Row],[SIL Input]]="Y",AssetRegisterTbl[[#This Row],[SIL Output]]="Y"),"A",N9742)</f>
        <v>B</v>
      </c>
      <c r="P9742" s="26" t="str">
        <f>IF(AssetRegisterTbl[[#This Row],[SIS Tag Abbreviation]]="X","A",O9742)</f>
        <v>B</v>
      </c>
    </row>
    <row r="9743" spans="2:16">
      <c r="B9743" s="3" t="s">
        <v>26547</v>
      </c>
      <c r="C9743" s="3" t="s">
        <v>26548</v>
      </c>
      <c r="D9743" s="3" t="s">
        <v>476</v>
      </c>
      <c r="E9743" s="3" t="s">
        <v>847</v>
      </c>
      <c r="F9743" t="s">
        <v>70640</v>
      </c>
      <c r="G9743" s="3"/>
      <c r="H9743" s="3" t="s">
        <v>848</v>
      </c>
      <c r="I9743" s="3" t="s">
        <v>848</v>
      </c>
      <c r="J9743" s="3"/>
      <c r="K9743" s="3" t="s">
        <v>70629</v>
      </c>
      <c r="L9743" s="3"/>
      <c r="N9743" s="25" t="str">
        <f>VLOOKUP(AssetRegisterTbl[[#This Row],[Object type2]],FailureCodeDefaultCriticality!$A$4:$O$134,14,FALSE)</f>
        <v>B</v>
      </c>
      <c r="O9743" s="26" t="str">
        <f>IF(OR(AssetRegisterTbl[[#This Row],[SIL Input]]="Y",AssetRegisterTbl[[#This Row],[SIL Output]]="Y"),"A",N9743)</f>
        <v>B</v>
      </c>
      <c r="P9743" s="26" t="str">
        <f>IF(AssetRegisterTbl[[#This Row],[SIS Tag Abbreviation]]="X","A",O9743)</f>
        <v>B</v>
      </c>
    </row>
    <row r="9744" spans="2:16">
      <c r="B9744" s="3" t="s">
        <v>26549</v>
      </c>
      <c r="C9744" s="3" t="s">
        <v>26548</v>
      </c>
      <c r="D9744" s="3" t="s">
        <v>476</v>
      </c>
      <c r="E9744" s="3" t="s">
        <v>847</v>
      </c>
      <c r="F9744" t="s">
        <v>70640</v>
      </c>
      <c r="G9744" s="3"/>
      <c r="H9744" s="3" t="s">
        <v>848</v>
      </c>
      <c r="I9744" s="3" t="s">
        <v>848</v>
      </c>
      <c r="J9744" s="3"/>
      <c r="K9744" s="3" t="s">
        <v>70629</v>
      </c>
      <c r="L9744" s="3"/>
      <c r="N9744" s="25" t="str">
        <f>VLOOKUP(AssetRegisterTbl[[#This Row],[Object type2]],FailureCodeDefaultCriticality!$A$4:$O$134,14,FALSE)</f>
        <v>B</v>
      </c>
      <c r="O9744" s="26" t="str">
        <f>IF(OR(AssetRegisterTbl[[#This Row],[SIL Input]]="Y",AssetRegisterTbl[[#This Row],[SIL Output]]="Y"),"A",N9744)</f>
        <v>B</v>
      </c>
      <c r="P9744" s="26" t="str">
        <f>IF(AssetRegisterTbl[[#This Row],[SIS Tag Abbreviation]]="X","A",O9744)</f>
        <v>B</v>
      </c>
    </row>
    <row r="9745" spans="2:16">
      <c r="B9745" s="3" t="s">
        <v>26550</v>
      </c>
      <c r="C9745" s="3" t="s">
        <v>26548</v>
      </c>
      <c r="D9745" s="3" t="s">
        <v>476</v>
      </c>
      <c r="E9745" s="3" t="s">
        <v>847</v>
      </c>
      <c r="F9745" t="s">
        <v>70640</v>
      </c>
      <c r="G9745" s="3"/>
      <c r="H9745" s="3" t="s">
        <v>848</v>
      </c>
      <c r="I9745" s="3" t="s">
        <v>848</v>
      </c>
      <c r="J9745" s="3"/>
      <c r="K9745" s="3" t="s">
        <v>70629</v>
      </c>
      <c r="L9745" s="3"/>
      <c r="N9745" s="25" t="str">
        <f>VLOOKUP(AssetRegisterTbl[[#This Row],[Object type2]],FailureCodeDefaultCriticality!$A$4:$O$134,14,FALSE)</f>
        <v>B</v>
      </c>
      <c r="O9745" s="26" t="str">
        <f>IF(OR(AssetRegisterTbl[[#This Row],[SIL Input]]="Y",AssetRegisterTbl[[#This Row],[SIL Output]]="Y"),"A",N9745)</f>
        <v>B</v>
      </c>
      <c r="P9745" s="26" t="str">
        <f>IF(AssetRegisterTbl[[#This Row],[SIS Tag Abbreviation]]="X","A",O9745)</f>
        <v>B</v>
      </c>
    </row>
    <row r="9746" spans="2:16">
      <c r="B9746" s="3" t="s">
        <v>26551</v>
      </c>
      <c r="C9746" s="3" t="s">
        <v>26552</v>
      </c>
      <c r="D9746" s="3" t="s">
        <v>474</v>
      </c>
      <c r="E9746" s="3" t="s">
        <v>847</v>
      </c>
      <c r="F9746" t="s">
        <v>70634</v>
      </c>
      <c r="G9746" s="3" t="s">
        <v>13928</v>
      </c>
      <c r="H9746" s="3" t="s">
        <v>848</v>
      </c>
      <c r="I9746" s="3" t="s">
        <v>848</v>
      </c>
      <c r="J9746" s="3"/>
      <c r="K9746" s="3" t="s">
        <v>70629</v>
      </c>
      <c r="L9746" s="3"/>
      <c r="N9746" s="25" t="str">
        <f>VLOOKUP(AssetRegisterTbl[[#This Row],[Object type2]],FailureCodeDefaultCriticality!$A$4:$O$134,14,FALSE)</f>
        <v>B</v>
      </c>
      <c r="O9746" s="26" t="str">
        <f>IF(OR(AssetRegisterTbl[[#This Row],[SIL Input]]="Y",AssetRegisterTbl[[#This Row],[SIL Output]]="Y"),"A",N9746)</f>
        <v>B</v>
      </c>
      <c r="P9746" s="26" t="str">
        <f>IF(AssetRegisterTbl[[#This Row],[SIS Tag Abbreviation]]="X","A",O9746)</f>
        <v>B</v>
      </c>
    </row>
    <row r="9747" spans="2:16">
      <c r="B9747" s="3" t="s">
        <v>26553</v>
      </c>
      <c r="C9747" s="3" t="s">
        <v>26554</v>
      </c>
      <c r="D9747" s="3" t="s">
        <v>476</v>
      </c>
      <c r="E9747" s="3" t="s">
        <v>847</v>
      </c>
      <c r="F9747" t="s">
        <v>70640</v>
      </c>
      <c r="G9747" s="3"/>
      <c r="H9747" s="3" t="s">
        <v>848</v>
      </c>
      <c r="I9747" s="3" t="s">
        <v>848</v>
      </c>
      <c r="J9747" s="3"/>
      <c r="K9747" s="3" t="s">
        <v>70629</v>
      </c>
      <c r="L9747" s="3"/>
      <c r="N9747" s="25" t="str">
        <f>VLOOKUP(AssetRegisterTbl[[#This Row],[Object type2]],FailureCodeDefaultCriticality!$A$4:$O$134,14,FALSE)</f>
        <v>B</v>
      </c>
      <c r="O9747" s="26" t="str">
        <f>IF(OR(AssetRegisterTbl[[#This Row],[SIL Input]]="Y",AssetRegisterTbl[[#This Row],[SIL Output]]="Y"),"A",N9747)</f>
        <v>B</v>
      </c>
      <c r="P9747" s="26" t="str">
        <f>IF(AssetRegisterTbl[[#This Row],[SIS Tag Abbreviation]]="X","A",O9747)</f>
        <v>B</v>
      </c>
    </row>
    <row r="9748" spans="2:16">
      <c r="B9748" s="3" t="s">
        <v>26555</v>
      </c>
      <c r="C9748" s="3" t="s">
        <v>26554</v>
      </c>
      <c r="D9748" s="3" t="s">
        <v>476</v>
      </c>
      <c r="E9748" s="3" t="s">
        <v>847</v>
      </c>
      <c r="F9748" t="s">
        <v>70640</v>
      </c>
      <c r="G9748" s="3"/>
      <c r="H9748" s="3" t="s">
        <v>848</v>
      </c>
      <c r="I9748" s="3" t="s">
        <v>848</v>
      </c>
      <c r="J9748" s="3"/>
      <c r="K9748" s="3" t="s">
        <v>70629</v>
      </c>
      <c r="L9748" s="3"/>
      <c r="N9748" s="25" t="str">
        <f>VLOOKUP(AssetRegisterTbl[[#This Row],[Object type2]],FailureCodeDefaultCriticality!$A$4:$O$134,14,FALSE)</f>
        <v>B</v>
      </c>
      <c r="O9748" s="26" t="str">
        <f>IF(OR(AssetRegisterTbl[[#This Row],[SIL Input]]="Y",AssetRegisterTbl[[#This Row],[SIL Output]]="Y"),"A",N9748)</f>
        <v>B</v>
      </c>
      <c r="P9748" s="26" t="str">
        <f>IF(AssetRegisterTbl[[#This Row],[SIS Tag Abbreviation]]="X","A",O9748)</f>
        <v>B</v>
      </c>
    </row>
    <row r="9749" spans="2:16">
      <c r="B9749" s="3" t="s">
        <v>26556</v>
      </c>
      <c r="C9749" s="3" t="s">
        <v>26554</v>
      </c>
      <c r="D9749" s="3" t="s">
        <v>476</v>
      </c>
      <c r="E9749" s="3" t="s">
        <v>847</v>
      </c>
      <c r="F9749" t="s">
        <v>70640</v>
      </c>
      <c r="G9749" s="3"/>
      <c r="H9749" s="3" t="s">
        <v>848</v>
      </c>
      <c r="I9749" s="3" t="s">
        <v>848</v>
      </c>
      <c r="J9749" s="3"/>
      <c r="K9749" s="3" t="s">
        <v>70629</v>
      </c>
      <c r="L9749" s="3"/>
      <c r="N9749" s="25" t="str">
        <f>VLOOKUP(AssetRegisterTbl[[#This Row],[Object type2]],FailureCodeDefaultCriticality!$A$4:$O$134,14,FALSE)</f>
        <v>B</v>
      </c>
      <c r="O9749" s="26" t="str">
        <f>IF(OR(AssetRegisterTbl[[#This Row],[SIL Input]]="Y",AssetRegisterTbl[[#This Row],[SIL Output]]="Y"),"A",N9749)</f>
        <v>B</v>
      </c>
      <c r="P9749" s="26" t="str">
        <f>IF(AssetRegisterTbl[[#This Row],[SIS Tag Abbreviation]]="X","A",O9749)</f>
        <v>B</v>
      </c>
    </row>
    <row r="9750" spans="2:16">
      <c r="B9750" s="3" t="s">
        <v>26557</v>
      </c>
      <c r="C9750" s="3" t="s">
        <v>26558</v>
      </c>
      <c r="D9750" s="3" t="s">
        <v>474</v>
      </c>
      <c r="E9750" s="3" t="s">
        <v>847</v>
      </c>
      <c r="F9750" t="s">
        <v>70634</v>
      </c>
      <c r="G9750" s="3" t="s">
        <v>13928</v>
      </c>
      <c r="H9750" s="3" t="s">
        <v>848</v>
      </c>
      <c r="I9750" s="3" t="s">
        <v>848</v>
      </c>
      <c r="J9750" s="3"/>
      <c r="K9750" s="3" t="s">
        <v>70629</v>
      </c>
      <c r="L9750" s="3"/>
      <c r="N9750" s="25" t="str">
        <f>VLOOKUP(AssetRegisterTbl[[#This Row],[Object type2]],FailureCodeDefaultCriticality!$A$4:$O$134,14,FALSE)</f>
        <v>B</v>
      </c>
      <c r="O9750" s="26" t="str">
        <f>IF(OR(AssetRegisterTbl[[#This Row],[SIL Input]]="Y",AssetRegisterTbl[[#This Row],[SIL Output]]="Y"),"A",N9750)</f>
        <v>B</v>
      </c>
      <c r="P9750" s="26" t="str">
        <f>IF(AssetRegisterTbl[[#This Row],[SIS Tag Abbreviation]]="X","A",O9750)</f>
        <v>B</v>
      </c>
    </row>
    <row r="9751" spans="2:16">
      <c r="B9751" s="3" t="s">
        <v>26559</v>
      </c>
      <c r="C9751" s="3" t="s">
        <v>26560</v>
      </c>
      <c r="D9751" s="3" t="s">
        <v>476</v>
      </c>
      <c r="E9751" s="3" t="s">
        <v>847</v>
      </c>
      <c r="F9751" t="s">
        <v>70640</v>
      </c>
      <c r="G9751" s="3"/>
      <c r="H9751" s="3" t="s">
        <v>848</v>
      </c>
      <c r="I9751" s="3" t="s">
        <v>848</v>
      </c>
      <c r="J9751" s="3"/>
      <c r="K9751" s="3" t="s">
        <v>70629</v>
      </c>
      <c r="L9751" s="3"/>
      <c r="N9751" s="25" t="str">
        <f>VLOOKUP(AssetRegisterTbl[[#This Row],[Object type2]],FailureCodeDefaultCriticality!$A$4:$O$134,14,FALSE)</f>
        <v>B</v>
      </c>
      <c r="O9751" s="26" t="str">
        <f>IF(OR(AssetRegisterTbl[[#This Row],[SIL Input]]="Y",AssetRegisterTbl[[#This Row],[SIL Output]]="Y"),"A",N9751)</f>
        <v>B</v>
      </c>
      <c r="P9751" s="26" t="str">
        <f>IF(AssetRegisterTbl[[#This Row],[SIS Tag Abbreviation]]="X","A",O9751)</f>
        <v>B</v>
      </c>
    </row>
    <row r="9752" spans="2:16">
      <c r="B9752" s="3" t="s">
        <v>26561</v>
      </c>
      <c r="C9752" s="3" t="s">
        <v>26560</v>
      </c>
      <c r="D9752" s="3" t="s">
        <v>476</v>
      </c>
      <c r="E9752" s="3" t="s">
        <v>847</v>
      </c>
      <c r="F9752" t="s">
        <v>70640</v>
      </c>
      <c r="G9752" s="3"/>
      <c r="H9752" s="3" t="s">
        <v>848</v>
      </c>
      <c r="I9752" s="3" t="s">
        <v>848</v>
      </c>
      <c r="J9752" s="3"/>
      <c r="K9752" s="3" t="s">
        <v>70629</v>
      </c>
      <c r="L9752" s="3"/>
      <c r="N9752" s="25" t="str">
        <f>VLOOKUP(AssetRegisterTbl[[#This Row],[Object type2]],FailureCodeDefaultCriticality!$A$4:$O$134,14,FALSE)</f>
        <v>B</v>
      </c>
      <c r="O9752" s="26" t="str">
        <f>IF(OR(AssetRegisterTbl[[#This Row],[SIL Input]]="Y",AssetRegisterTbl[[#This Row],[SIL Output]]="Y"),"A",N9752)</f>
        <v>B</v>
      </c>
      <c r="P9752" s="26" t="str">
        <f>IF(AssetRegisterTbl[[#This Row],[SIS Tag Abbreviation]]="X","A",O9752)</f>
        <v>B</v>
      </c>
    </row>
    <row r="9753" spans="2:16">
      <c r="B9753" s="3" t="s">
        <v>26562</v>
      </c>
      <c r="C9753" s="3" t="s">
        <v>26560</v>
      </c>
      <c r="D9753" s="3" t="s">
        <v>476</v>
      </c>
      <c r="E9753" s="3" t="s">
        <v>847</v>
      </c>
      <c r="F9753" t="s">
        <v>70640</v>
      </c>
      <c r="G9753" s="3"/>
      <c r="H9753" s="3" t="s">
        <v>848</v>
      </c>
      <c r="I9753" s="3" t="s">
        <v>848</v>
      </c>
      <c r="J9753" s="3"/>
      <c r="K9753" s="3" t="s">
        <v>70629</v>
      </c>
      <c r="L9753" s="3"/>
      <c r="N9753" s="25" t="str">
        <f>VLOOKUP(AssetRegisterTbl[[#This Row],[Object type2]],FailureCodeDefaultCriticality!$A$4:$O$134,14,FALSE)</f>
        <v>B</v>
      </c>
      <c r="O9753" s="26" t="str">
        <f>IF(OR(AssetRegisterTbl[[#This Row],[SIL Input]]="Y",AssetRegisterTbl[[#This Row],[SIL Output]]="Y"),"A",N9753)</f>
        <v>B</v>
      </c>
      <c r="P9753" s="26" t="str">
        <f>IF(AssetRegisterTbl[[#This Row],[SIS Tag Abbreviation]]="X","A",O9753)</f>
        <v>B</v>
      </c>
    </row>
    <row r="9754" spans="2:16">
      <c r="B9754" s="3" t="s">
        <v>26563</v>
      </c>
      <c r="C9754" s="3" t="s">
        <v>26564</v>
      </c>
      <c r="D9754" s="3" t="s">
        <v>540</v>
      </c>
      <c r="E9754" s="3" t="s">
        <v>847</v>
      </c>
      <c r="F9754" t="s">
        <v>70636</v>
      </c>
      <c r="G9754" s="3" t="s">
        <v>13952</v>
      </c>
      <c r="H9754" s="3" t="s">
        <v>848</v>
      </c>
      <c r="I9754" s="3" t="s">
        <v>848</v>
      </c>
      <c r="J9754" s="3"/>
      <c r="K9754" s="3" t="s">
        <v>70629</v>
      </c>
      <c r="L9754" s="3"/>
      <c r="N9754" s="25" t="str">
        <f>VLOOKUP(AssetRegisterTbl[[#This Row],[Object type2]],FailureCodeDefaultCriticality!$A$4:$O$134,14,FALSE)</f>
        <v>C</v>
      </c>
      <c r="O9754" s="26" t="str">
        <f>IF(OR(AssetRegisterTbl[[#This Row],[SIL Input]]="Y",AssetRegisterTbl[[#This Row],[SIL Output]]="Y"),"A",N9754)</f>
        <v>C</v>
      </c>
      <c r="P9754" s="26" t="str">
        <f>IF(AssetRegisterTbl[[#This Row],[SIS Tag Abbreviation]]="X","A",O9754)</f>
        <v>C</v>
      </c>
    </row>
    <row r="9755" spans="2:16">
      <c r="B9755" s="3" t="s">
        <v>26565</v>
      </c>
      <c r="C9755" s="3" t="s">
        <v>26564</v>
      </c>
      <c r="D9755" s="3" t="s">
        <v>540</v>
      </c>
      <c r="E9755" s="3" t="s">
        <v>847</v>
      </c>
      <c r="F9755" t="s">
        <v>70636</v>
      </c>
      <c r="G9755" s="3" t="s">
        <v>13952</v>
      </c>
      <c r="H9755" s="3" t="s">
        <v>848</v>
      </c>
      <c r="I9755" s="3" t="s">
        <v>848</v>
      </c>
      <c r="J9755" s="3"/>
      <c r="K9755" s="3" t="s">
        <v>70629</v>
      </c>
      <c r="L9755" s="3"/>
      <c r="N9755" s="25" t="str">
        <f>VLOOKUP(AssetRegisterTbl[[#This Row],[Object type2]],FailureCodeDefaultCriticality!$A$4:$O$134,14,FALSE)</f>
        <v>C</v>
      </c>
      <c r="O9755" s="26" t="str">
        <f>IF(OR(AssetRegisterTbl[[#This Row],[SIL Input]]="Y",AssetRegisterTbl[[#This Row],[SIL Output]]="Y"),"A",N9755)</f>
        <v>C</v>
      </c>
      <c r="P9755" s="26" t="str">
        <f>IF(AssetRegisterTbl[[#This Row],[SIS Tag Abbreviation]]="X","A",O9755)</f>
        <v>C</v>
      </c>
    </row>
    <row r="9756" spans="2:16">
      <c r="B9756" s="3" t="s">
        <v>26566</v>
      </c>
      <c r="C9756" s="3" t="s">
        <v>26567</v>
      </c>
      <c r="D9756" s="3" t="s">
        <v>514</v>
      </c>
      <c r="E9756" s="3" t="s">
        <v>847</v>
      </c>
      <c r="F9756" t="s">
        <v>70630</v>
      </c>
      <c r="G9756" s="3" t="s">
        <v>13932</v>
      </c>
      <c r="H9756" s="3" t="s">
        <v>848</v>
      </c>
      <c r="I9756" s="3" t="s">
        <v>848</v>
      </c>
      <c r="J9756" s="3"/>
      <c r="K9756" s="3" t="s">
        <v>70632</v>
      </c>
      <c r="L9756" s="3"/>
      <c r="N9756" s="25" t="str">
        <f>VLOOKUP(AssetRegisterTbl[[#This Row],[Object type2]],FailureCodeDefaultCriticality!$A$4:$O$134,14,FALSE)</f>
        <v>A</v>
      </c>
      <c r="O9756" s="26" t="str">
        <f>IF(OR(AssetRegisterTbl[[#This Row],[SIL Input]]="Y",AssetRegisterTbl[[#This Row],[SIL Output]]="Y"),"A",N9756)</f>
        <v>A</v>
      </c>
      <c r="P9756" s="26" t="str">
        <f>IF(AssetRegisterTbl[[#This Row],[SIS Tag Abbreviation]]="X","A",O9756)</f>
        <v>A</v>
      </c>
    </row>
    <row r="9757" spans="2:16">
      <c r="B9757" s="3" t="s">
        <v>26568</v>
      </c>
      <c r="C9757" s="3" t="s">
        <v>26569</v>
      </c>
      <c r="D9757" s="3" t="s">
        <v>482</v>
      </c>
      <c r="E9757" s="3" t="s">
        <v>847</v>
      </c>
      <c r="F9757" t="s">
        <v>70667</v>
      </c>
      <c r="G9757" s="3" t="s">
        <v>19059</v>
      </c>
      <c r="H9757" s="3" t="s">
        <v>848</v>
      </c>
      <c r="I9757" s="3" t="s">
        <v>848</v>
      </c>
      <c r="J9757" s="3"/>
      <c r="K9757" s="3" t="s">
        <v>70650</v>
      </c>
      <c r="L9757" s="3"/>
      <c r="N9757" s="25" t="str">
        <f>VLOOKUP(AssetRegisterTbl[[#This Row],[Object type2]],FailureCodeDefaultCriticality!$A$4:$O$134,14,FALSE)</f>
        <v>B</v>
      </c>
      <c r="O9757" s="26" t="str">
        <f>IF(OR(AssetRegisterTbl[[#This Row],[SIL Input]]="Y",AssetRegisterTbl[[#This Row],[SIL Output]]="Y"),"A",N9757)</f>
        <v>B</v>
      </c>
      <c r="P9757" s="26" t="str">
        <f>IF(AssetRegisterTbl[[#This Row],[SIS Tag Abbreviation]]="X","A",O9757)</f>
        <v>B</v>
      </c>
    </row>
    <row r="9758" spans="2:16">
      <c r="B9758" s="3" t="s">
        <v>13064</v>
      </c>
      <c r="C9758" s="3" t="s">
        <v>13065</v>
      </c>
      <c r="D9758" s="3" t="s">
        <v>540</v>
      </c>
      <c r="E9758" s="3" t="s">
        <v>847</v>
      </c>
      <c r="F9758" t="s">
        <v>70631</v>
      </c>
      <c r="G9758" s="3" t="s">
        <v>999</v>
      </c>
      <c r="H9758" s="3" t="s">
        <v>848</v>
      </c>
      <c r="I9758" s="3" t="s">
        <v>848</v>
      </c>
      <c r="J9758" s="3"/>
      <c r="K9758" s="3" t="s">
        <v>70632</v>
      </c>
      <c r="L9758" s="3"/>
      <c r="N9758" s="25" t="str">
        <f>VLOOKUP(AssetRegisterTbl[[#This Row],[Object type2]],FailureCodeDefaultCriticality!$A$4:$O$134,14,FALSE)</f>
        <v>C</v>
      </c>
      <c r="O9758" s="26" t="str">
        <f>IF(OR(AssetRegisterTbl[[#This Row],[SIL Input]]="Y",AssetRegisterTbl[[#This Row],[SIL Output]]="Y"),"A",N9758)</f>
        <v>C</v>
      </c>
      <c r="P9758" s="26" t="str">
        <f>IF(AssetRegisterTbl[[#This Row],[SIS Tag Abbreviation]]="X","A",O9758)</f>
        <v>C</v>
      </c>
    </row>
    <row r="9759" spans="2:16">
      <c r="B9759" s="3" t="s">
        <v>19420</v>
      </c>
      <c r="C9759" s="3" t="s">
        <v>26570</v>
      </c>
      <c r="D9759" s="3" t="s">
        <v>540</v>
      </c>
      <c r="E9759" s="3" t="s">
        <v>847</v>
      </c>
      <c r="F9759" t="s">
        <v>70636</v>
      </c>
      <c r="G9759" s="3" t="s">
        <v>13952</v>
      </c>
      <c r="H9759" s="3" t="s">
        <v>848</v>
      </c>
      <c r="I9759" s="3" t="s">
        <v>848</v>
      </c>
      <c r="J9759" s="3" t="s">
        <v>13403</v>
      </c>
      <c r="K9759" s="3" t="s">
        <v>70629</v>
      </c>
      <c r="L9759" s="3"/>
      <c r="N9759" s="25" t="str">
        <f>VLOOKUP(AssetRegisterTbl[[#This Row],[Object type2]],FailureCodeDefaultCriticality!$A$4:$O$134,14,FALSE)</f>
        <v>C</v>
      </c>
      <c r="O9759" s="26" t="str">
        <f>IF(OR(AssetRegisterTbl[[#This Row],[SIL Input]]="Y",AssetRegisterTbl[[#This Row],[SIL Output]]="Y"),"A",N9759)</f>
        <v>C</v>
      </c>
      <c r="P9759" s="26" t="str">
        <f>IF(AssetRegisterTbl[[#This Row],[SIS Tag Abbreviation]]="X","A",O9759)</f>
        <v>A</v>
      </c>
    </row>
    <row r="9760" spans="2:16">
      <c r="B9760" s="3" t="s">
        <v>26571</v>
      </c>
      <c r="C9760" s="3" t="s">
        <v>26572</v>
      </c>
      <c r="D9760" s="3" t="s">
        <v>466</v>
      </c>
      <c r="E9760" s="3" t="s">
        <v>847</v>
      </c>
      <c r="F9760" t="s">
        <v>70628</v>
      </c>
      <c r="G9760" s="3" t="s">
        <v>13929</v>
      </c>
      <c r="H9760" s="3" t="s">
        <v>848</v>
      </c>
      <c r="I9760" s="3" t="s">
        <v>848</v>
      </c>
      <c r="J9760" s="3"/>
      <c r="K9760" s="3" t="s">
        <v>70629</v>
      </c>
      <c r="L9760" s="3"/>
      <c r="N9760" s="25" t="str">
        <f>VLOOKUP(AssetRegisterTbl[[#This Row],[Object type2]],FailureCodeDefaultCriticality!$A$4:$O$134,14,FALSE)</f>
        <v>B</v>
      </c>
      <c r="O9760" s="26" t="str">
        <f>IF(OR(AssetRegisterTbl[[#This Row],[SIL Input]]="Y",AssetRegisterTbl[[#This Row],[SIL Output]]="Y"),"A",N9760)</f>
        <v>B</v>
      </c>
      <c r="P9760" s="26" t="str">
        <f>IF(AssetRegisterTbl[[#This Row],[SIS Tag Abbreviation]]="X","A",O9760)</f>
        <v>B</v>
      </c>
    </row>
    <row r="9761" spans="2:16">
      <c r="B9761" s="3" t="s">
        <v>26573</v>
      </c>
      <c r="C9761" s="3" t="s">
        <v>26574</v>
      </c>
      <c r="D9761" s="3" t="s">
        <v>466</v>
      </c>
      <c r="E9761" s="3" t="s">
        <v>847</v>
      </c>
      <c r="F9761" t="s">
        <v>70628</v>
      </c>
      <c r="G9761" s="3" t="s">
        <v>13929</v>
      </c>
      <c r="H9761" s="3" t="s">
        <v>848</v>
      </c>
      <c r="I9761" s="3" t="s">
        <v>848</v>
      </c>
      <c r="J9761" s="3"/>
      <c r="K9761" s="3" t="s">
        <v>70629</v>
      </c>
      <c r="L9761" s="3"/>
      <c r="N9761" s="25" t="str">
        <f>VLOOKUP(AssetRegisterTbl[[#This Row],[Object type2]],FailureCodeDefaultCriticality!$A$4:$O$134,14,FALSE)</f>
        <v>B</v>
      </c>
      <c r="O9761" s="26" t="str">
        <f>IF(OR(AssetRegisterTbl[[#This Row],[SIL Input]]="Y",AssetRegisterTbl[[#This Row],[SIL Output]]="Y"),"A",N9761)</f>
        <v>B</v>
      </c>
      <c r="P9761" s="26" t="str">
        <f>IF(AssetRegisterTbl[[#This Row],[SIS Tag Abbreviation]]="X","A",O9761)</f>
        <v>B</v>
      </c>
    </row>
    <row r="9762" spans="2:16">
      <c r="B9762" s="3" t="s">
        <v>26575</v>
      </c>
      <c r="C9762" s="3" t="s">
        <v>26576</v>
      </c>
      <c r="D9762" s="3" t="s">
        <v>528</v>
      </c>
      <c r="E9762" s="3" t="s">
        <v>847</v>
      </c>
      <c r="F9762" t="s">
        <v>70641</v>
      </c>
      <c r="G9762" s="3" t="s">
        <v>14185</v>
      </c>
      <c r="H9762" s="3" t="s">
        <v>848</v>
      </c>
      <c r="I9762" s="3" t="s">
        <v>848</v>
      </c>
      <c r="J9762" s="3"/>
      <c r="K9762" s="3" t="s">
        <v>70629</v>
      </c>
      <c r="L9762" s="3"/>
      <c r="N9762" s="25" t="str">
        <f>VLOOKUP(AssetRegisterTbl[[#This Row],[Object type2]],FailureCodeDefaultCriticality!$A$4:$O$134,14,FALSE)</f>
        <v>B</v>
      </c>
      <c r="O9762" s="26" t="str">
        <f>IF(OR(AssetRegisterTbl[[#This Row],[SIL Input]]="Y",AssetRegisterTbl[[#This Row],[SIL Output]]="Y"),"A",N9762)</f>
        <v>B</v>
      </c>
      <c r="P9762" s="26" t="str">
        <f>IF(AssetRegisterTbl[[#This Row],[SIS Tag Abbreviation]]="X","A",O9762)</f>
        <v>B</v>
      </c>
    </row>
    <row r="9763" spans="2:16">
      <c r="B9763" s="3" t="s">
        <v>26577</v>
      </c>
      <c r="C9763" s="3" t="s">
        <v>26578</v>
      </c>
      <c r="D9763" s="3" t="s">
        <v>462</v>
      </c>
      <c r="E9763" s="3" t="s">
        <v>847</v>
      </c>
      <c r="F9763" t="s">
        <v>70639</v>
      </c>
      <c r="G9763" s="3" t="s">
        <v>14001</v>
      </c>
      <c r="H9763" s="3" t="s">
        <v>848</v>
      </c>
      <c r="I9763" s="3" t="s">
        <v>848</v>
      </c>
      <c r="J9763" s="3"/>
      <c r="K9763" s="3" t="s">
        <v>70629</v>
      </c>
      <c r="L9763" s="3"/>
      <c r="N9763" s="25" t="str">
        <f>VLOOKUP(AssetRegisterTbl[[#This Row],[Object type2]],FailureCodeDefaultCriticality!$A$4:$O$134,14,FALSE)</f>
        <v>B</v>
      </c>
      <c r="O9763" s="26" t="str">
        <f>IF(OR(AssetRegisterTbl[[#This Row],[SIL Input]]="Y",AssetRegisterTbl[[#This Row],[SIL Output]]="Y"),"A",N9763)</f>
        <v>B</v>
      </c>
      <c r="P9763" s="26" t="str">
        <f>IF(AssetRegisterTbl[[#This Row],[SIS Tag Abbreviation]]="X","A",O9763)</f>
        <v>B</v>
      </c>
    </row>
    <row r="9764" spans="2:16">
      <c r="B9764" s="3" t="s">
        <v>26579</v>
      </c>
      <c r="C9764" s="3" t="s">
        <v>26580</v>
      </c>
      <c r="D9764" s="3" t="s">
        <v>462</v>
      </c>
      <c r="E9764" s="3" t="s">
        <v>847</v>
      </c>
      <c r="F9764" t="s">
        <v>70639</v>
      </c>
      <c r="G9764" s="3" t="s">
        <v>14001</v>
      </c>
      <c r="H9764" s="3" t="s">
        <v>848</v>
      </c>
      <c r="I9764" s="3" t="s">
        <v>848</v>
      </c>
      <c r="J9764" s="3"/>
      <c r="K9764" s="3" t="s">
        <v>70629</v>
      </c>
      <c r="L9764" s="3"/>
      <c r="N9764" s="25" t="str">
        <f>VLOOKUP(AssetRegisterTbl[[#This Row],[Object type2]],FailureCodeDefaultCriticality!$A$4:$O$134,14,FALSE)</f>
        <v>B</v>
      </c>
      <c r="O9764" s="26" t="str">
        <f>IF(OR(AssetRegisterTbl[[#This Row],[SIL Input]]="Y",AssetRegisterTbl[[#This Row],[SIL Output]]="Y"),"A",N9764)</f>
        <v>B</v>
      </c>
      <c r="P9764" s="26" t="str">
        <f>IF(AssetRegisterTbl[[#This Row],[SIS Tag Abbreviation]]="X","A",O9764)</f>
        <v>B</v>
      </c>
    </row>
    <row r="9765" spans="2:16">
      <c r="B9765" s="3" t="s">
        <v>26581</v>
      </c>
      <c r="C9765" s="3" t="s">
        <v>26582</v>
      </c>
      <c r="D9765" s="3" t="s">
        <v>462</v>
      </c>
      <c r="E9765" s="3" t="s">
        <v>847</v>
      </c>
      <c r="F9765" t="s">
        <v>70639</v>
      </c>
      <c r="G9765" s="3" t="s">
        <v>14001</v>
      </c>
      <c r="H9765" s="3" t="s">
        <v>848</v>
      </c>
      <c r="I9765" s="3" t="s">
        <v>848</v>
      </c>
      <c r="J9765" s="3"/>
      <c r="K9765" s="3" t="s">
        <v>70629</v>
      </c>
      <c r="L9765" s="3"/>
      <c r="N9765" s="25" t="str">
        <f>VLOOKUP(AssetRegisterTbl[[#This Row],[Object type2]],FailureCodeDefaultCriticality!$A$4:$O$134,14,FALSE)</f>
        <v>B</v>
      </c>
      <c r="O9765" s="26" t="str">
        <f>IF(OR(AssetRegisterTbl[[#This Row],[SIL Input]]="Y",AssetRegisterTbl[[#This Row],[SIL Output]]="Y"),"A",N9765)</f>
        <v>B</v>
      </c>
      <c r="P9765" s="26" t="str">
        <f>IF(AssetRegisterTbl[[#This Row],[SIS Tag Abbreviation]]="X","A",O9765)</f>
        <v>B</v>
      </c>
    </row>
    <row r="9766" spans="2:16">
      <c r="B9766" s="3" t="s">
        <v>26583</v>
      </c>
      <c r="C9766" s="3" t="s">
        <v>26584</v>
      </c>
      <c r="D9766" s="3" t="s">
        <v>462</v>
      </c>
      <c r="E9766" s="3" t="s">
        <v>847</v>
      </c>
      <c r="F9766" t="s">
        <v>70639</v>
      </c>
      <c r="G9766" s="3" t="s">
        <v>14001</v>
      </c>
      <c r="H9766" s="3" t="s">
        <v>848</v>
      </c>
      <c r="I9766" s="3" t="s">
        <v>848</v>
      </c>
      <c r="J9766" s="3"/>
      <c r="K9766" s="3" t="s">
        <v>70629</v>
      </c>
      <c r="L9766" s="3"/>
      <c r="N9766" s="25" t="str">
        <f>VLOOKUP(AssetRegisterTbl[[#This Row],[Object type2]],FailureCodeDefaultCriticality!$A$4:$O$134,14,FALSE)</f>
        <v>B</v>
      </c>
      <c r="O9766" s="26" t="str">
        <f>IF(OR(AssetRegisterTbl[[#This Row],[SIL Input]]="Y",AssetRegisterTbl[[#This Row],[SIL Output]]="Y"),"A",N9766)</f>
        <v>B</v>
      </c>
      <c r="P9766" s="26" t="str">
        <f>IF(AssetRegisterTbl[[#This Row],[SIS Tag Abbreviation]]="X","A",O9766)</f>
        <v>B</v>
      </c>
    </row>
    <row r="9767" spans="2:16">
      <c r="B9767" s="3" t="s">
        <v>26585</v>
      </c>
      <c r="C9767" s="3" t="s">
        <v>26586</v>
      </c>
      <c r="D9767" s="3" t="s">
        <v>462</v>
      </c>
      <c r="E9767" s="3" t="s">
        <v>1025</v>
      </c>
      <c r="F9767" t="s">
        <v>70639</v>
      </c>
      <c r="G9767" s="3" t="s">
        <v>14001</v>
      </c>
      <c r="H9767" s="3" t="s">
        <v>848</v>
      </c>
      <c r="I9767" s="3" t="s">
        <v>848</v>
      </c>
      <c r="J9767" s="3"/>
      <c r="K9767" s="3" t="s">
        <v>70629</v>
      </c>
      <c r="L9767" s="3"/>
      <c r="N9767" s="25" t="str">
        <f>VLOOKUP(AssetRegisterTbl[[#This Row],[Object type2]],FailureCodeDefaultCriticality!$A$4:$O$134,14,FALSE)</f>
        <v>B</v>
      </c>
      <c r="O9767" s="26" t="str">
        <f>IF(OR(AssetRegisterTbl[[#This Row],[SIL Input]]="Y",AssetRegisterTbl[[#This Row],[SIL Output]]="Y"),"A",N9767)</f>
        <v>B</v>
      </c>
      <c r="P9767" s="26" t="str">
        <f>IF(AssetRegisterTbl[[#This Row],[SIS Tag Abbreviation]]="X","A",O9767)</f>
        <v>B</v>
      </c>
    </row>
    <row r="9768" spans="2:16">
      <c r="B9768" s="3" t="s">
        <v>26587</v>
      </c>
      <c r="C9768" s="3" t="s">
        <v>26588</v>
      </c>
      <c r="D9768" s="3" t="s">
        <v>462</v>
      </c>
      <c r="E9768" s="3" t="s">
        <v>1025</v>
      </c>
      <c r="F9768" t="s">
        <v>70639</v>
      </c>
      <c r="G9768" s="3" t="s">
        <v>14001</v>
      </c>
      <c r="H9768" s="3" t="s">
        <v>848</v>
      </c>
      <c r="I9768" s="3" t="s">
        <v>848</v>
      </c>
      <c r="J9768" s="3"/>
      <c r="K9768" s="3" t="s">
        <v>70629</v>
      </c>
      <c r="L9768" s="3"/>
      <c r="N9768" s="25" t="str">
        <f>VLOOKUP(AssetRegisterTbl[[#This Row],[Object type2]],FailureCodeDefaultCriticality!$A$4:$O$134,14,FALSE)</f>
        <v>B</v>
      </c>
      <c r="O9768" s="26" t="str">
        <f>IF(OR(AssetRegisterTbl[[#This Row],[SIL Input]]="Y",AssetRegisterTbl[[#This Row],[SIL Output]]="Y"),"A",N9768)</f>
        <v>B</v>
      </c>
      <c r="P9768" s="26" t="str">
        <f>IF(AssetRegisterTbl[[#This Row],[SIS Tag Abbreviation]]="X","A",O9768)</f>
        <v>B</v>
      </c>
    </row>
    <row r="9769" spans="2:16">
      <c r="B9769" s="3" t="s">
        <v>26589</v>
      </c>
      <c r="C9769" s="3" t="s">
        <v>26590</v>
      </c>
      <c r="D9769" s="3" t="s">
        <v>462</v>
      </c>
      <c r="E9769" s="3" t="s">
        <v>1025</v>
      </c>
      <c r="F9769" t="s">
        <v>70639</v>
      </c>
      <c r="G9769" s="3" t="s">
        <v>14001</v>
      </c>
      <c r="H9769" s="3" t="s">
        <v>848</v>
      </c>
      <c r="I9769" s="3" t="s">
        <v>848</v>
      </c>
      <c r="J9769" s="3"/>
      <c r="K9769" s="3" t="s">
        <v>70629</v>
      </c>
      <c r="L9769" s="3"/>
      <c r="N9769" s="25" t="str">
        <f>VLOOKUP(AssetRegisterTbl[[#This Row],[Object type2]],FailureCodeDefaultCriticality!$A$4:$O$134,14,FALSE)</f>
        <v>B</v>
      </c>
      <c r="O9769" s="26" t="str">
        <f>IF(OR(AssetRegisterTbl[[#This Row],[SIL Input]]="Y",AssetRegisterTbl[[#This Row],[SIL Output]]="Y"),"A",N9769)</f>
        <v>B</v>
      </c>
      <c r="P9769" s="26" t="str">
        <f>IF(AssetRegisterTbl[[#This Row],[SIS Tag Abbreviation]]="X","A",O9769)</f>
        <v>B</v>
      </c>
    </row>
    <row r="9770" spans="2:16">
      <c r="B9770" s="3" t="s">
        <v>26591</v>
      </c>
      <c r="C9770" s="3" t="s">
        <v>26592</v>
      </c>
      <c r="D9770" s="3" t="s">
        <v>462</v>
      </c>
      <c r="E9770" s="3" t="s">
        <v>1025</v>
      </c>
      <c r="F9770" t="s">
        <v>70639</v>
      </c>
      <c r="G9770" s="3" t="s">
        <v>14001</v>
      </c>
      <c r="H9770" s="3" t="s">
        <v>848</v>
      </c>
      <c r="I9770" s="3" t="s">
        <v>848</v>
      </c>
      <c r="J9770" s="3"/>
      <c r="K9770" s="3" t="s">
        <v>70629</v>
      </c>
      <c r="L9770" s="3"/>
      <c r="N9770" s="25" t="str">
        <f>VLOOKUP(AssetRegisterTbl[[#This Row],[Object type2]],FailureCodeDefaultCriticality!$A$4:$O$134,14,FALSE)</f>
        <v>B</v>
      </c>
      <c r="O9770" s="26" t="str">
        <f>IF(OR(AssetRegisterTbl[[#This Row],[SIL Input]]="Y",AssetRegisterTbl[[#This Row],[SIL Output]]="Y"),"A",N9770)</f>
        <v>B</v>
      </c>
      <c r="P9770" s="26" t="str">
        <f>IF(AssetRegisterTbl[[#This Row],[SIS Tag Abbreviation]]="X","A",O9770)</f>
        <v>B</v>
      </c>
    </row>
    <row r="9771" spans="2:16">
      <c r="B9771" s="3" t="s">
        <v>26593</v>
      </c>
      <c r="C9771" s="3" t="s">
        <v>26594</v>
      </c>
      <c r="D9771" s="3" t="s">
        <v>474</v>
      </c>
      <c r="E9771" s="3" t="s">
        <v>847</v>
      </c>
      <c r="F9771" t="s">
        <v>70634</v>
      </c>
      <c r="G9771" s="3" t="s">
        <v>13928</v>
      </c>
      <c r="H9771" s="3" t="s">
        <v>848</v>
      </c>
      <c r="I9771" s="3" t="s">
        <v>848</v>
      </c>
      <c r="J9771" s="3"/>
      <c r="K9771" s="3" t="s">
        <v>70629</v>
      </c>
      <c r="L9771" s="3"/>
      <c r="N9771" s="25" t="str">
        <f>VLOOKUP(AssetRegisterTbl[[#This Row],[Object type2]],FailureCodeDefaultCriticality!$A$4:$O$134,14,FALSE)</f>
        <v>B</v>
      </c>
      <c r="O9771" s="26" t="str">
        <f>IF(OR(AssetRegisterTbl[[#This Row],[SIL Input]]="Y",AssetRegisterTbl[[#This Row],[SIL Output]]="Y"),"A",N9771)</f>
        <v>B</v>
      </c>
      <c r="P9771" s="26" t="str">
        <f>IF(AssetRegisterTbl[[#This Row],[SIS Tag Abbreviation]]="X","A",O9771)</f>
        <v>B</v>
      </c>
    </row>
    <row r="9772" spans="2:16">
      <c r="B9772" s="3" t="s">
        <v>25623</v>
      </c>
      <c r="C9772" s="3" t="s">
        <v>26596</v>
      </c>
      <c r="D9772" s="3" t="s">
        <v>156</v>
      </c>
      <c r="E9772" s="3" t="s">
        <v>847</v>
      </c>
      <c r="F9772" t="s">
        <v>70699</v>
      </c>
      <c r="G9772" s="3" t="s">
        <v>860</v>
      </c>
      <c r="H9772" s="3" t="s">
        <v>848</v>
      </c>
      <c r="I9772" s="3" t="s">
        <v>848</v>
      </c>
      <c r="J9772" s="3"/>
      <c r="K9772" s="3" t="s">
        <v>70632</v>
      </c>
      <c r="L9772" s="3"/>
      <c r="N9772" s="25" t="str">
        <f>VLOOKUP(AssetRegisterTbl[[#This Row],[Object type2]],FailureCodeDefaultCriticality!$A$4:$O$134,14,FALSE)</f>
        <v>A</v>
      </c>
      <c r="O9772" s="26" t="str">
        <f>IF(OR(AssetRegisterTbl[[#This Row],[SIL Input]]="Y",AssetRegisterTbl[[#This Row],[SIL Output]]="Y"),"A",N9772)</f>
        <v>A</v>
      </c>
      <c r="P9772" s="26" t="str">
        <f>IF(AssetRegisterTbl[[#This Row],[SIS Tag Abbreviation]]="X","A",O9772)</f>
        <v>A</v>
      </c>
    </row>
    <row r="9773" spans="2:16">
      <c r="B9773" s="3" t="s">
        <v>25600</v>
      </c>
      <c r="C9773" s="3" t="s">
        <v>26596</v>
      </c>
      <c r="D9773" s="3" t="s">
        <v>156</v>
      </c>
      <c r="E9773" s="3" t="s">
        <v>847</v>
      </c>
      <c r="F9773" t="s">
        <v>70699</v>
      </c>
      <c r="G9773" s="3" t="s">
        <v>860</v>
      </c>
      <c r="H9773" s="3" t="s">
        <v>848</v>
      </c>
      <c r="I9773" s="3" t="s">
        <v>848</v>
      </c>
      <c r="J9773" s="3"/>
      <c r="K9773" s="3" t="s">
        <v>70632</v>
      </c>
      <c r="L9773" s="3"/>
      <c r="N9773" s="25" t="str">
        <f>VLOOKUP(AssetRegisterTbl[[#This Row],[Object type2]],FailureCodeDefaultCriticality!$A$4:$O$134,14,FALSE)</f>
        <v>A</v>
      </c>
      <c r="O9773" s="26" t="str">
        <f>IF(OR(AssetRegisterTbl[[#This Row],[SIL Input]]="Y",AssetRegisterTbl[[#This Row],[SIL Output]]="Y"),"A",N9773)</f>
        <v>A</v>
      </c>
      <c r="P9773" s="26" t="str">
        <f>IF(AssetRegisterTbl[[#This Row],[SIS Tag Abbreviation]]="X","A",O9773)</f>
        <v>A</v>
      </c>
    </row>
    <row r="9774" spans="2:16">
      <c r="B9774" s="3" t="s">
        <v>25587</v>
      </c>
      <c r="C9774" s="3" t="s">
        <v>26597</v>
      </c>
      <c r="D9774" s="3" t="s">
        <v>156</v>
      </c>
      <c r="E9774" s="3" t="s">
        <v>847</v>
      </c>
      <c r="F9774" t="s">
        <v>70699</v>
      </c>
      <c r="G9774" s="3" t="s">
        <v>860</v>
      </c>
      <c r="H9774" s="3" t="s">
        <v>848</v>
      </c>
      <c r="I9774" s="3" t="s">
        <v>848</v>
      </c>
      <c r="J9774" s="3"/>
      <c r="K9774" s="3" t="s">
        <v>70632</v>
      </c>
      <c r="L9774" s="3"/>
      <c r="N9774" s="25" t="str">
        <f>VLOOKUP(AssetRegisterTbl[[#This Row],[Object type2]],FailureCodeDefaultCriticality!$A$4:$O$134,14,FALSE)</f>
        <v>A</v>
      </c>
      <c r="O9774" s="26" t="str">
        <f>IF(OR(AssetRegisterTbl[[#This Row],[SIL Input]]="Y",AssetRegisterTbl[[#This Row],[SIL Output]]="Y"),"A",N9774)</f>
        <v>A</v>
      </c>
      <c r="P9774" s="26" t="str">
        <f>IF(AssetRegisterTbl[[#This Row],[SIS Tag Abbreviation]]="X","A",O9774)</f>
        <v>A</v>
      </c>
    </row>
    <row r="9775" spans="2:16">
      <c r="B9775" s="3" t="s">
        <v>25590</v>
      </c>
      <c r="C9775" s="3" t="s">
        <v>26597</v>
      </c>
      <c r="D9775" s="3" t="s">
        <v>156</v>
      </c>
      <c r="E9775" s="3" t="s">
        <v>847</v>
      </c>
      <c r="F9775" t="s">
        <v>70699</v>
      </c>
      <c r="G9775" s="3" t="s">
        <v>860</v>
      </c>
      <c r="H9775" s="3" t="s">
        <v>848</v>
      </c>
      <c r="I9775" s="3" t="s">
        <v>848</v>
      </c>
      <c r="J9775" s="3"/>
      <c r="K9775" s="3" t="s">
        <v>70632</v>
      </c>
      <c r="L9775" s="3"/>
      <c r="N9775" s="25" t="str">
        <f>VLOOKUP(AssetRegisterTbl[[#This Row],[Object type2]],FailureCodeDefaultCriticality!$A$4:$O$134,14,FALSE)</f>
        <v>A</v>
      </c>
      <c r="O9775" s="26" t="str">
        <f>IF(OR(AssetRegisterTbl[[#This Row],[SIL Input]]="Y",AssetRegisterTbl[[#This Row],[SIL Output]]="Y"),"A",N9775)</f>
        <v>A</v>
      </c>
      <c r="P9775" s="26" t="str">
        <f>IF(AssetRegisterTbl[[#This Row],[SIS Tag Abbreviation]]="X","A",O9775)</f>
        <v>A</v>
      </c>
    </row>
    <row r="9776" spans="2:16">
      <c r="B9776" s="3" t="s">
        <v>25603</v>
      </c>
      <c r="C9776" s="3" t="s">
        <v>26597</v>
      </c>
      <c r="D9776" s="3" t="s">
        <v>156</v>
      </c>
      <c r="E9776" s="3" t="s">
        <v>847</v>
      </c>
      <c r="F9776" t="s">
        <v>70699</v>
      </c>
      <c r="G9776" s="3" t="s">
        <v>860</v>
      </c>
      <c r="H9776" s="3" t="s">
        <v>848</v>
      </c>
      <c r="I9776" s="3" t="s">
        <v>848</v>
      </c>
      <c r="J9776" s="3"/>
      <c r="K9776" s="3" t="s">
        <v>70632</v>
      </c>
      <c r="L9776" s="3"/>
      <c r="N9776" s="25" t="str">
        <f>VLOOKUP(AssetRegisterTbl[[#This Row],[Object type2]],FailureCodeDefaultCriticality!$A$4:$O$134,14,FALSE)</f>
        <v>A</v>
      </c>
      <c r="O9776" s="26" t="str">
        <f>IF(OR(AssetRegisterTbl[[#This Row],[SIL Input]]="Y",AssetRegisterTbl[[#This Row],[SIL Output]]="Y"),"A",N9776)</f>
        <v>A</v>
      </c>
      <c r="P9776" s="26" t="str">
        <f>IF(AssetRegisterTbl[[#This Row],[SIS Tag Abbreviation]]="X","A",O9776)</f>
        <v>A</v>
      </c>
    </row>
    <row r="9777" spans="2:16">
      <c r="B9777" s="3" t="s">
        <v>25597</v>
      </c>
      <c r="C9777" s="3" t="s">
        <v>26598</v>
      </c>
      <c r="D9777" s="3" t="s">
        <v>156</v>
      </c>
      <c r="E9777" s="3" t="s">
        <v>847</v>
      </c>
      <c r="F9777" t="s">
        <v>70699</v>
      </c>
      <c r="G9777" s="3" t="s">
        <v>860</v>
      </c>
      <c r="H9777" s="3" t="s">
        <v>848</v>
      </c>
      <c r="I9777" s="3" t="s">
        <v>848</v>
      </c>
      <c r="J9777" s="3"/>
      <c r="K9777" s="3" t="s">
        <v>70632</v>
      </c>
      <c r="L9777" s="3"/>
      <c r="N9777" s="25" t="str">
        <f>VLOOKUP(AssetRegisterTbl[[#This Row],[Object type2]],FailureCodeDefaultCriticality!$A$4:$O$134,14,FALSE)</f>
        <v>A</v>
      </c>
      <c r="O9777" s="26" t="str">
        <f>IF(OR(AssetRegisterTbl[[#This Row],[SIL Input]]="Y",AssetRegisterTbl[[#This Row],[SIL Output]]="Y"),"A",N9777)</f>
        <v>A</v>
      </c>
      <c r="P9777" s="26" t="str">
        <f>IF(AssetRegisterTbl[[#This Row],[SIS Tag Abbreviation]]="X","A",O9777)</f>
        <v>A</v>
      </c>
    </row>
    <row r="9778" spans="2:16">
      <c r="B9778" s="3" t="s">
        <v>25611</v>
      </c>
      <c r="C9778" s="3" t="s">
        <v>26596</v>
      </c>
      <c r="D9778" s="3" t="s">
        <v>156</v>
      </c>
      <c r="E9778" s="3" t="s">
        <v>847</v>
      </c>
      <c r="F9778" t="s">
        <v>70699</v>
      </c>
      <c r="G9778" s="3" t="s">
        <v>860</v>
      </c>
      <c r="H9778" s="3" t="s">
        <v>848</v>
      </c>
      <c r="I9778" s="3" t="s">
        <v>848</v>
      </c>
      <c r="J9778" s="3"/>
      <c r="K9778" s="3" t="s">
        <v>70632</v>
      </c>
      <c r="L9778" s="3"/>
      <c r="N9778" s="25" t="str">
        <f>VLOOKUP(AssetRegisterTbl[[#This Row],[Object type2]],FailureCodeDefaultCriticality!$A$4:$O$134,14,FALSE)</f>
        <v>A</v>
      </c>
      <c r="O9778" s="26" t="str">
        <f>IF(OR(AssetRegisterTbl[[#This Row],[SIL Input]]="Y",AssetRegisterTbl[[#This Row],[SIL Output]]="Y"),"A",N9778)</f>
        <v>A</v>
      </c>
      <c r="P9778" s="26" t="str">
        <f>IF(AssetRegisterTbl[[#This Row],[SIS Tag Abbreviation]]="X","A",O9778)</f>
        <v>A</v>
      </c>
    </row>
    <row r="9779" spans="2:16">
      <c r="B9779" s="3" t="s">
        <v>25614</v>
      </c>
      <c r="C9779" s="3" t="s">
        <v>26596</v>
      </c>
      <c r="D9779" s="3" t="s">
        <v>156</v>
      </c>
      <c r="E9779" s="3" t="s">
        <v>847</v>
      </c>
      <c r="F9779" t="s">
        <v>70699</v>
      </c>
      <c r="G9779" s="3" t="s">
        <v>860</v>
      </c>
      <c r="H9779" s="3" t="s">
        <v>848</v>
      </c>
      <c r="I9779" s="3" t="s">
        <v>848</v>
      </c>
      <c r="J9779" s="3"/>
      <c r="K9779" s="3" t="s">
        <v>70632</v>
      </c>
      <c r="L9779" s="3"/>
      <c r="N9779" s="25" t="str">
        <f>VLOOKUP(AssetRegisterTbl[[#This Row],[Object type2]],FailureCodeDefaultCriticality!$A$4:$O$134,14,FALSE)</f>
        <v>A</v>
      </c>
      <c r="O9779" s="26" t="str">
        <f>IF(OR(AssetRegisterTbl[[#This Row],[SIL Input]]="Y",AssetRegisterTbl[[#This Row],[SIL Output]]="Y"),"A",N9779)</f>
        <v>A</v>
      </c>
      <c r="P9779" s="26" t="str">
        <f>IF(AssetRegisterTbl[[#This Row],[SIS Tag Abbreviation]]="X","A",O9779)</f>
        <v>A</v>
      </c>
    </row>
    <row r="9780" spans="2:16">
      <c r="B9780" s="3" t="s">
        <v>25617</v>
      </c>
      <c r="C9780" s="3" t="s">
        <v>26596</v>
      </c>
      <c r="D9780" s="3" t="s">
        <v>156</v>
      </c>
      <c r="E9780" s="3" t="s">
        <v>847</v>
      </c>
      <c r="F9780" t="s">
        <v>70699</v>
      </c>
      <c r="G9780" s="3" t="s">
        <v>860</v>
      </c>
      <c r="H9780" s="3" t="s">
        <v>848</v>
      </c>
      <c r="I9780" s="3" t="s">
        <v>848</v>
      </c>
      <c r="J9780" s="3"/>
      <c r="K9780" s="3" t="s">
        <v>70632</v>
      </c>
      <c r="L9780" s="3"/>
      <c r="N9780" s="25" t="str">
        <f>VLOOKUP(AssetRegisterTbl[[#This Row],[Object type2]],FailureCodeDefaultCriticality!$A$4:$O$134,14,FALSE)</f>
        <v>A</v>
      </c>
      <c r="O9780" s="26" t="str">
        <f>IF(OR(AssetRegisterTbl[[#This Row],[SIL Input]]="Y",AssetRegisterTbl[[#This Row],[SIL Output]]="Y"),"A",N9780)</f>
        <v>A</v>
      </c>
      <c r="P9780" s="26" t="str">
        <f>IF(AssetRegisterTbl[[#This Row],[SIS Tag Abbreviation]]="X","A",O9780)</f>
        <v>A</v>
      </c>
    </row>
    <row r="9781" spans="2:16">
      <c r="B9781" s="3" t="s">
        <v>25606</v>
      </c>
      <c r="C9781" s="3" t="s">
        <v>26597</v>
      </c>
      <c r="D9781" s="3" t="s">
        <v>156</v>
      </c>
      <c r="E9781" s="3" t="s">
        <v>847</v>
      </c>
      <c r="F9781" t="s">
        <v>70699</v>
      </c>
      <c r="G9781" s="3" t="s">
        <v>860</v>
      </c>
      <c r="H9781" s="3" t="s">
        <v>848</v>
      </c>
      <c r="I9781" s="3" t="s">
        <v>848</v>
      </c>
      <c r="J9781" s="3"/>
      <c r="K9781" s="3" t="s">
        <v>70632</v>
      </c>
      <c r="L9781" s="3"/>
      <c r="N9781" s="25" t="str">
        <f>VLOOKUP(AssetRegisterTbl[[#This Row],[Object type2]],FailureCodeDefaultCriticality!$A$4:$O$134,14,FALSE)</f>
        <v>A</v>
      </c>
      <c r="O9781" s="26" t="str">
        <f>IF(OR(AssetRegisterTbl[[#This Row],[SIL Input]]="Y",AssetRegisterTbl[[#This Row],[SIL Output]]="Y"),"A",N9781)</f>
        <v>A</v>
      </c>
      <c r="P9781" s="26" t="str">
        <f>IF(AssetRegisterTbl[[#This Row],[SIS Tag Abbreviation]]="X","A",O9781)</f>
        <v>A</v>
      </c>
    </row>
    <row r="9782" spans="2:16">
      <c r="B9782" s="3" t="s">
        <v>26599</v>
      </c>
      <c r="C9782" s="3" t="s">
        <v>26600</v>
      </c>
      <c r="D9782" s="3" t="s">
        <v>542</v>
      </c>
      <c r="E9782" s="3" t="s">
        <v>847</v>
      </c>
      <c r="F9782" t="s">
        <v>70644</v>
      </c>
      <c r="G9782" s="3" t="s">
        <v>14850</v>
      </c>
      <c r="H9782" s="3" t="s">
        <v>848</v>
      </c>
      <c r="I9782" s="3" t="s">
        <v>848</v>
      </c>
      <c r="J9782" s="3"/>
      <c r="K9782" s="3" t="s">
        <v>70632</v>
      </c>
      <c r="L9782" s="3"/>
      <c r="N9782" s="25" t="str">
        <f>VLOOKUP(AssetRegisterTbl[[#This Row],[Object type2]],FailureCodeDefaultCriticality!$A$4:$O$134,14,FALSE)</f>
        <v>B</v>
      </c>
      <c r="O9782" s="26" t="str">
        <f>IF(OR(AssetRegisterTbl[[#This Row],[SIL Input]]="Y",AssetRegisterTbl[[#This Row],[SIL Output]]="Y"),"A",N9782)</f>
        <v>B</v>
      </c>
      <c r="P9782" s="26" t="str">
        <f>IF(AssetRegisterTbl[[#This Row],[SIS Tag Abbreviation]]="X","A",O9782)</f>
        <v>B</v>
      </c>
    </row>
    <row r="9783" spans="2:16">
      <c r="B9783" s="3" t="s">
        <v>25640</v>
      </c>
      <c r="C9783" s="3" t="s">
        <v>26598</v>
      </c>
      <c r="D9783" s="3" t="s">
        <v>156</v>
      </c>
      <c r="E9783" s="3" t="s">
        <v>847</v>
      </c>
      <c r="F9783" t="s">
        <v>70699</v>
      </c>
      <c r="G9783" s="3" t="s">
        <v>860</v>
      </c>
      <c r="H9783" s="3" t="s">
        <v>848</v>
      </c>
      <c r="I9783" s="3" t="s">
        <v>848</v>
      </c>
      <c r="J9783" s="3"/>
      <c r="K9783" s="3" t="s">
        <v>70632</v>
      </c>
      <c r="L9783" s="3"/>
      <c r="N9783" s="25" t="str">
        <f>VLOOKUP(AssetRegisterTbl[[#This Row],[Object type2]],FailureCodeDefaultCriticality!$A$4:$O$134,14,FALSE)</f>
        <v>A</v>
      </c>
      <c r="O9783" s="26" t="str">
        <f>IF(OR(AssetRegisterTbl[[#This Row],[SIL Input]]="Y",AssetRegisterTbl[[#This Row],[SIL Output]]="Y"),"A",N9783)</f>
        <v>A</v>
      </c>
      <c r="P9783" s="26" t="str">
        <f>IF(AssetRegisterTbl[[#This Row],[SIS Tag Abbreviation]]="X","A",O9783)</f>
        <v>A</v>
      </c>
    </row>
    <row r="9784" spans="2:16">
      <c r="B9784" s="3" t="s">
        <v>25643</v>
      </c>
      <c r="C9784" s="3" t="s">
        <v>26598</v>
      </c>
      <c r="D9784" s="3" t="s">
        <v>156</v>
      </c>
      <c r="E9784" s="3" t="s">
        <v>847</v>
      </c>
      <c r="F9784" t="s">
        <v>70699</v>
      </c>
      <c r="G9784" s="3" t="s">
        <v>860</v>
      </c>
      <c r="H9784" s="3" t="s">
        <v>848</v>
      </c>
      <c r="I9784" s="3" t="s">
        <v>848</v>
      </c>
      <c r="J9784" s="3"/>
      <c r="K9784" s="3" t="s">
        <v>70632</v>
      </c>
      <c r="L9784" s="3"/>
      <c r="N9784" s="25" t="str">
        <f>VLOOKUP(AssetRegisterTbl[[#This Row],[Object type2]],FailureCodeDefaultCriticality!$A$4:$O$134,14,FALSE)</f>
        <v>A</v>
      </c>
      <c r="O9784" s="26" t="str">
        <f>IF(OR(AssetRegisterTbl[[#This Row],[SIL Input]]="Y",AssetRegisterTbl[[#This Row],[SIL Output]]="Y"),"A",N9784)</f>
        <v>A</v>
      </c>
      <c r="P9784" s="26" t="str">
        <f>IF(AssetRegisterTbl[[#This Row],[SIS Tag Abbreviation]]="X","A",O9784)</f>
        <v>A</v>
      </c>
    </row>
    <row r="9785" spans="2:16">
      <c r="B9785" s="3" t="s">
        <v>25628</v>
      </c>
      <c r="C9785" s="3" t="s">
        <v>26597</v>
      </c>
      <c r="D9785" s="3" t="s">
        <v>156</v>
      </c>
      <c r="E9785" s="3" t="s">
        <v>847</v>
      </c>
      <c r="F9785" t="s">
        <v>70699</v>
      </c>
      <c r="G9785" s="3" t="s">
        <v>860</v>
      </c>
      <c r="H9785" s="3" t="s">
        <v>848</v>
      </c>
      <c r="I9785" s="3" t="s">
        <v>848</v>
      </c>
      <c r="J9785" s="3"/>
      <c r="K9785" s="3" t="s">
        <v>70632</v>
      </c>
      <c r="L9785" s="3"/>
      <c r="N9785" s="25" t="str">
        <f>VLOOKUP(AssetRegisterTbl[[#This Row],[Object type2]],FailureCodeDefaultCriticality!$A$4:$O$134,14,FALSE)</f>
        <v>A</v>
      </c>
      <c r="O9785" s="26" t="str">
        <f>IF(OR(AssetRegisterTbl[[#This Row],[SIL Input]]="Y",AssetRegisterTbl[[#This Row],[SIL Output]]="Y"),"A",N9785)</f>
        <v>A</v>
      </c>
      <c r="P9785" s="26" t="str">
        <f>IF(AssetRegisterTbl[[#This Row],[SIS Tag Abbreviation]]="X","A",O9785)</f>
        <v>A</v>
      </c>
    </row>
    <row r="9786" spans="2:16">
      <c r="B9786" s="3" t="s">
        <v>25631</v>
      </c>
      <c r="C9786" s="3" t="s">
        <v>26597</v>
      </c>
      <c r="D9786" s="3" t="s">
        <v>156</v>
      </c>
      <c r="E9786" s="3" t="s">
        <v>847</v>
      </c>
      <c r="F9786" t="s">
        <v>70699</v>
      </c>
      <c r="G9786" s="3" t="s">
        <v>860</v>
      </c>
      <c r="H9786" s="3" t="s">
        <v>848</v>
      </c>
      <c r="I9786" s="3" t="s">
        <v>848</v>
      </c>
      <c r="J9786" s="3"/>
      <c r="K9786" s="3" t="s">
        <v>70632</v>
      </c>
      <c r="L9786" s="3"/>
      <c r="N9786" s="25" t="str">
        <f>VLOOKUP(AssetRegisterTbl[[#This Row],[Object type2]],FailureCodeDefaultCriticality!$A$4:$O$134,14,FALSE)</f>
        <v>A</v>
      </c>
      <c r="O9786" s="26" t="str">
        <f>IF(OR(AssetRegisterTbl[[#This Row],[SIL Input]]="Y",AssetRegisterTbl[[#This Row],[SIL Output]]="Y"),"A",N9786)</f>
        <v>A</v>
      </c>
      <c r="P9786" s="26" t="str">
        <f>IF(AssetRegisterTbl[[#This Row],[SIS Tag Abbreviation]]="X","A",O9786)</f>
        <v>A</v>
      </c>
    </row>
    <row r="9787" spans="2:16">
      <c r="B9787" s="3" t="s">
        <v>25584</v>
      </c>
      <c r="C9787" s="3" t="s">
        <v>26598</v>
      </c>
      <c r="D9787" s="3" t="s">
        <v>156</v>
      </c>
      <c r="E9787" s="3" t="s">
        <v>847</v>
      </c>
      <c r="F9787" t="s">
        <v>70699</v>
      </c>
      <c r="G9787" s="3" t="s">
        <v>860</v>
      </c>
      <c r="H9787" s="3" t="s">
        <v>848</v>
      </c>
      <c r="I9787" s="3" t="s">
        <v>848</v>
      </c>
      <c r="J9787" s="3"/>
      <c r="K9787" s="3" t="s">
        <v>70632</v>
      </c>
      <c r="L9787" s="3"/>
      <c r="N9787" s="25" t="str">
        <f>VLOOKUP(AssetRegisterTbl[[#This Row],[Object type2]],FailureCodeDefaultCriticality!$A$4:$O$134,14,FALSE)</f>
        <v>A</v>
      </c>
      <c r="O9787" s="26" t="str">
        <f>IF(OR(AssetRegisterTbl[[#This Row],[SIL Input]]="Y",AssetRegisterTbl[[#This Row],[SIL Output]]="Y"),"A",N9787)</f>
        <v>A</v>
      </c>
      <c r="P9787" s="26" t="str">
        <f>IF(AssetRegisterTbl[[#This Row],[SIS Tag Abbreviation]]="X","A",O9787)</f>
        <v>A</v>
      </c>
    </row>
    <row r="9788" spans="2:16">
      <c r="B9788" s="3" t="s">
        <v>25593</v>
      </c>
      <c r="C9788" s="3" t="s">
        <v>26598</v>
      </c>
      <c r="D9788" s="3" t="s">
        <v>156</v>
      </c>
      <c r="E9788" s="3" t="s">
        <v>847</v>
      </c>
      <c r="F9788" t="s">
        <v>70699</v>
      </c>
      <c r="G9788" s="3" t="s">
        <v>860</v>
      </c>
      <c r="H9788" s="3" t="s">
        <v>848</v>
      </c>
      <c r="I9788" s="3" t="s">
        <v>848</v>
      </c>
      <c r="J9788" s="3"/>
      <c r="K9788" s="3" t="s">
        <v>70632</v>
      </c>
      <c r="L9788" s="3"/>
      <c r="N9788" s="25" t="str">
        <f>VLOOKUP(AssetRegisterTbl[[#This Row],[Object type2]],FailureCodeDefaultCriticality!$A$4:$O$134,14,FALSE)</f>
        <v>A</v>
      </c>
      <c r="O9788" s="26" t="str">
        <f>IF(OR(AssetRegisterTbl[[#This Row],[SIL Input]]="Y",AssetRegisterTbl[[#This Row],[SIL Output]]="Y"),"A",N9788)</f>
        <v>A</v>
      </c>
      <c r="P9788" s="26" t="str">
        <f>IF(AssetRegisterTbl[[#This Row],[SIS Tag Abbreviation]]="X","A",O9788)</f>
        <v>A</v>
      </c>
    </row>
    <row r="9789" spans="2:16">
      <c r="B9789" s="3" t="s">
        <v>25634</v>
      </c>
      <c r="C9789" s="3" t="s">
        <v>26598</v>
      </c>
      <c r="D9789" s="3" t="s">
        <v>156</v>
      </c>
      <c r="E9789" s="3" t="s">
        <v>847</v>
      </c>
      <c r="F9789" t="s">
        <v>70699</v>
      </c>
      <c r="G9789" s="3" t="s">
        <v>860</v>
      </c>
      <c r="H9789" s="3" t="s">
        <v>848</v>
      </c>
      <c r="I9789" s="3" t="s">
        <v>848</v>
      </c>
      <c r="J9789" s="3"/>
      <c r="K9789" s="3" t="s">
        <v>70632</v>
      </c>
      <c r="L9789" s="3"/>
      <c r="N9789" s="25" t="str">
        <f>VLOOKUP(AssetRegisterTbl[[#This Row],[Object type2]],FailureCodeDefaultCriticality!$A$4:$O$134,14,FALSE)</f>
        <v>A</v>
      </c>
      <c r="O9789" s="26" t="str">
        <f>IF(OR(AssetRegisterTbl[[#This Row],[SIL Input]]="Y",AssetRegisterTbl[[#This Row],[SIL Output]]="Y"),"A",N9789)</f>
        <v>A</v>
      </c>
      <c r="P9789" s="26" t="str">
        <f>IF(AssetRegisterTbl[[#This Row],[SIS Tag Abbreviation]]="X","A",O9789)</f>
        <v>A</v>
      </c>
    </row>
    <row r="9790" spans="2:16">
      <c r="B9790" s="3" t="s">
        <v>25620</v>
      </c>
      <c r="C9790" s="3" t="s">
        <v>26596</v>
      </c>
      <c r="D9790" s="3" t="s">
        <v>156</v>
      </c>
      <c r="E9790" s="3" t="s">
        <v>847</v>
      </c>
      <c r="F9790" t="s">
        <v>70699</v>
      </c>
      <c r="G9790" s="3" t="s">
        <v>860</v>
      </c>
      <c r="H9790" s="3" t="s">
        <v>848</v>
      </c>
      <c r="I9790" s="3" t="s">
        <v>848</v>
      </c>
      <c r="J9790" s="3"/>
      <c r="K9790" s="3" t="s">
        <v>70632</v>
      </c>
      <c r="L9790" s="3"/>
      <c r="N9790" s="25" t="str">
        <f>VLOOKUP(AssetRegisterTbl[[#This Row],[Object type2]],FailureCodeDefaultCriticality!$A$4:$O$134,14,FALSE)</f>
        <v>A</v>
      </c>
      <c r="O9790" s="26" t="str">
        <f>IF(OR(AssetRegisterTbl[[#This Row],[SIL Input]]="Y",AssetRegisterTbl[[#This Row],[SIL Output]]="Y"),"A",N9790)</f>
        <v>A</v>
      </c>
      <c r="P9790" s="26" t="str">
        <f>IF(AssetRegisterTbl[[#This Row],[SIS Tag Abbreviation]]="X","A",O9790)</f>
        <v>A</v>
      </c>
    </row>
    <row r="9791" spans="2:16">
      <c r="B9791" s="3" t="s">
        <v>20769</v>
      </c>
      <c r="C9791" s="3" t="s">
        <v>26601</v>
      </c>
      <c r="D9791" s="3" t="s">
        <v>72</v>
      </c>
      <c r="E9791" s="3" t="s">
        <v>847</v>
      </c>
      <c r="F9791" t="s">
        <v>70683</v>
      </c>
      <c r="G9791" s="3" t="s">
        <v>22140</v>
      </c>
      <c r="H9791" s="3" t="s">
        <v>848</v>
      </c>
      <c r="I9791" s="3" t="s">
        <v>848</v>
      </c>
      <c r="J9791" s="3"/>
      <c r="K9791" s="3" t="s">
        <v>70632</v>
      </c>
      <c r="L9791" s="3"/>
      <c r="N9791" s="25" t="str">
        <f>VLOOKUP(AssetRegisterTbl[[#This Row],[Object type2]],FailureCodeDefaultCriticality!$A$4:$O$134,14,FALSE)</f>
        <v>B</v>
      </c>
      <c r="O9791" s="26" t="str">
        <f>IF(OR(AssetRegisterTbl[[#This Row],[SIL Input]]="Y",AssetRegisterTbl[[#This Row],[SIL Output]]="Y"),"A",N9791)</f>
        <v>B</v>
      </c>
      <c r="P9791" s="26" t="str">
        <f>IF(AssetRegisterTbl[[#This Row],[SIS Tag Abbreviation]]="X","A",O9791)</f>
        <v>B</v>
      </c>
    </row>
    <row r="9792" spans="2:16">
      <c r="B9792" s="3" t="s">
        <v>20772</v>
      </c>
      <c r="C9792" s="3" t="s">
        <v>26602</v>
      </c>
      <c r="D9792" s="3" t="s">
        <v>72</v>
      </c>
      <c r="E9792" s="3" t="s">
        <v>847</v>
      </c>
      <c r="F9792" t="s">
        <v>70683</v>
      </c>
      <c r="G9792" s="3" t="s">
        <v>22140</v>
      </c>
      <c r="H9792" s="3" t="s">
        <v>848</v>
      </c>
      <c r="I9792" s="3" t="s">
        <v>848</v>
      </c>
      <c r="J9792" s="3"/>
      <c r="K9792" s="3" t="s">
        <v>70632</v>
      </c>
      <c r="L9792" s="3"/>
      <c r="N9792" s="25" t="str">
        <f>VLOOKUP(AssetRegisterTbl[[#This Row],[Object type2]],FailureCodeDefaultCriticality!$A$4:$O$134,14,FALSE)</f>
        <v>B</v>
      </c>
      <c r="O9792" s="26" t="str">
        <f>IF(OR(AssetRegisterTbl[[#This Row],[SIL Input]]="Y",AssetRegisterTbl[[#This Row],[SIL Output]]="Y"),"A",N9792)</f>
        <v>B</v>
      </c>
      <c r="P9792" s="26" t="str">
        <f>IF(AssetRegisterTbl[[#This Row],[SIS Tag Abbreviation]]="X","A",O9792)</f>
        <v>B</v>
      </c>
    </row>
    <row r="9793" spans="2:16">
      <c r="B9793" s="3" t="s">
        <v>26603</v>
      </c>
      <c r="C9793" s="3" t="s">
        <v>26604</v>
      </c>
      <c r="D9793" s="3" t="s">
        <v>514</v>
      </c>
      <c r="E9793" s="3" t="s">
        <v>847</v>
      </c>
      <c r="F9793" t="s">
        <v>70630</v>
      </c>
      <c r="G9793" s="3" t="s">
        <v>13932</v>
      </c>
      <c r="H9793" s="3" t="s">
        <v>848</v>
      </c>
      <c r="I9793" s="3" t="s">
        <v>848</v>
      </c>
      <c r="J9793" s="3"/>
      <c r="K9793" s="3" t="s">
        <v>515</v>
      </c>
      <c r="L9793" s="3"/>
      <c r="N9793" s="25" t="str">
        <f>VLOOKUP(AssetRegisterTbl[[#This Row],[Object type2]],FailureCodeDefaultCriticality!$A$4:$O$134,14,FALSE)</f>
        <v>A</v>
      </c>
      <c r="O9793" s="26" t="str">
        <f>IF(OR(AssetRegisterTbl[[#This Row],[SIL Input]]="Y",AssetRegisterTbl[[#This Row],[SIL Output]]="Y"),"A",N9793)</f>
        <v>A</v>
      </c>
      <c r="P9793" s="26" t="str">
        <f>IF(AssetRegisterTbl[[#This Row],[SIS Tag Abbreviation]]="X","A",O9793)</f>
        <v>A</v>
      </c>
    </row>
    <row r="9794" spans="2:16">
      <c r="B9794" s="3" t="s">
        <v>26605</v>
      </c>
      <c r="C9794" s="3" t="s">
        <v>26606</v>
      </c>
      <c r="D9794" s="3" t="s">
        <v>476</v>
      </c>
      <c r="E9794" s="3" t="s">
        <v>847</v>
      </c>
      <c r="F9794" t="s">
        <v>70640</v>
      </c>
      <c r="G9794" s="3" t="s">
        <v>19763</v>
      </c>
      <c r="H9794" s="3" t="s">
        <v>848</v>
      </c>
      <c r="I9794" s="3" t="s">
        <v>848</v>
      </c>
      <c r="J9794" s="3"/>
      <c r="K9794" s="3" t="s">
        <v>70629</v>
      </c>
      <c r="L9794" s="3"/>
      <c r="N9794" s="25" t="str">
        <f>VLOOKUP(AssetRegisterTbl[[#This Row],[Object type2]],FailureCodeDefaultCriticality!$A$4:$O$134,14,FALSE)</f>
        <v>B</v>
      </c>
      <c r="O9794" s="26" t="str">
        <f>IF(OR(AssetRegisterTbl[[#This Row],[SIL Input]]="Y",AssetRegisterTbl[[#This Row],[SIL Output]]="Y"),"A",N9794)</f>
        <v>B</v>
      </c>
      <c r="P9794" s="26" t="str">
        <f>IF(AssetRegisterTbl[[#This Row],[SIS Tag Abbreviation]]="X","A",O9794)</f>
        <v>B</v>
      </c>
    </row>
    <row r="9795" spans="2:16">
      <c r="B9795" s="3" t="s">
        <v>13054</v>
      </c>
      <c r="C9795" s="3" t="s">
        <v>70585</v>
      </c>
      <c r="D9795" s="3" t="s">
        <v>548</v>
      </c>
      <c r="E9795" s="3" t="s">
        <v>847</v>
      </c>
      <c r="F9795" t="s">
        <v>70631</v>
      </c>
      <c r="G9795" s="3" t="s">
        <v>999</v>
      </c>
      <c r="H9795" s="3" t="s">
        <v>848</v>
      </c>
      <c r="I9795" s="3" t="s">
        <v>848</v>
      </c>
      <c r="J9795" s="3"/>
      <c r="K9795" s="3" t="s">
        <v>70632</v>
      </c>
      <c r="L9795" s="3"/>
      <c r="N9795" s="25" t="str">
        <f>VLOOKUP(AssetRegisterTbl[[#This Row],[Object type2]],FailureCodeDefaultCriticality!$A$4:$O$134,14,FALSE)</f>
        <v>C</v>
      </c>
      <c r="O9795" s="26" t="str">
        <f>IF(OR(AssetRegisterTbl[[#This Row],[SIL Input]]="Y",AssetRegisterTbl[[#This Row],[SIL Output]]="Y"),"A",N9795)</f>
        <v>C</v>
      </c>
      <c r="P9795" s="26" t="str">
        <f>IF(AssetRegisterTbl[[#This Row],[SIS Tag Abbreviation]]="X","A",O9795)</f>
        <v>C</v>
      </c>
    </row>
    <row r="9796" spans="2:16">
      <c r="B9796" s="3" t="s">
        <v>26607</v>
      </c>
      <c r="C9796" s="3" t="s">
        <v>26608</v>
      </c>
      <c r="D9796" s="3" t="s">
        <v>550</v>
      </c>
      <c r="E9796" s="3" t="s">
        <v>847</v>
      </c>
      <c r="F9796" t="s">
        <v>70635</v>
      </c>
      <c r="G9796" s="3" t="s">
        <v>13947</v>
      </c>
      <c r="H9796" s="3" t="s">
        <v>848</v>
      </c>
      <c r="I9796" s="3" t="s">
        <v>848</v>
      </c>
      <c r="J9796" s="3"/>
      <c r="K9796" s="3" t="s">
        <v>70632</v>
      </c>
      <c r="L9796" s="3"/>
      <c r="N9796" s="25" t="str">
        <f>VLOOKUP(AssetRegisterTbl[[#This Row],[Object type2]],FailureCodeDefaultCriticality!$A$4:$O$134,14,FALSE)</f>
        <v>C</v>
      </c>
      <c r="O9796" s="26" t="str">
        <f>IF(OR(AssetRegisterTbl[[#This Row],[SIL Input]]="Y",AssetRegisterTbl[[#This Row],[SIL Output]]="Y"),"A",N9796)</f>
        <v>C</v>
      </c>
      <c r="P9796" s="26" t="str">
        <f>IF(AssetRegisterTbl[[#This Row],[SIS Tag Abbreviation]]="X","A",O9796)</f>
        <v>C</v>
      </c>
    </row>
    <row r="9797" spans="2:16">
      <c r="B9797" s="3" t="s">
        <v>26609</v>
      </c>
      <c r="C9797" s="3" t="s">
        <v>26608</v>
      </c>
      <c r="D9797" s="3" t="s">
        <v>550</v>
      </c>
      <c r="E9797" s="3" t="s">
        <v>847</v>
      </c>
      <c r="F9797" t="s">
        <v>70635</v>
      </c>
      <c r="G9797" s="3" t="s">
        <v>13947</v>
      </c>
      <c r="H9797" s="3" t="s">
        <v>848</v>
      </c>
      <c r="I9797" s="3" t="s">
        <v>848</v>
      </c>
      <c r="J9797" s="3"/>
      <c r="K9797" s="3" t="s">
        <v>70632</v>
      </c>
      <c r="L9797" s="3"/>
      <c r="N9797" s="25" t="str">
        <f>VLOOKUP(AssetRegisterTbl[[#This Row],[Object type2]],FailureCodeDefaultCriticality!$A$4:$O$134,14,FALSE)</f>
        <v>C</v>
      </c>
      <c r="O9797" s="26" t="str">
        <f>IF(OR(AssetRegisterTbl[[#This Row],[SIL Input]]="Y",AssetRegisterTbl[[#This Row],[SIL Output]]="Y"),"A",N9797)</f>
        <v>C</v>
      </c>
      <c r="P9797" s="26" t="str">
        <f>IF(AssetRegisterTbl[[#This Row],[SIS Tag Abbreviation]]="X","A",O9797)</f>
        <v>C</v>
      </c>
    </row>
    <row r="9798" spans="2:16">
      <c r="B9798" s="3" t="s">
        <v>26610</v>
      </c>
      <c r="C9798" s="3" t="s">
        <v>26608</v>
      </c>
      <c r="D9798" s="3" t="s">
        <v>550</v>
      </c>
      <c r="E9798" s="3" t="s">
        <v>847</v>
      </c>
      <c r="F9798" t="s">
        <v>70635</v>
      </c>
      <c r="G9798" s="3" t="s">
        <v>13947</v>
      </c>
      <c r="H9798" s="3" t="s">
        <v>848</v>
      </c>
      <c r="I9798" s="3" t="s">
        <v>848</v>
      </c>
      <c r="J9798" s="3"/>
      <c r="K9798" s="3" t="s">
        <v>70632</v>
      </c>
      <c r="L9798" s="3"/>
      <c r="N9798" s="25" t="str">
        <f>VLOOKUP(AssetRegisterTbl[[#This Row],[Object type2]],FailureCodeDefaultCriticality!$A$4:$O$134,14,FALSE)</f>
        <v>C</v>
      </c>
      <c r="O9798" s="26" t="str">
        <f>IF(OR(AssetRegisterTbl[[#This Row],[SIL Input]]="Y",AssetRegisterTbl[[#This Row],[SIL Output]]="Y"),"A",N9798)</f>
        <v>C</v>
      </c>
      <c r="P9798" s="26" t="str">
        <f>IF(AssetRegisterTbl[[#This Row],[SIS Tag Abbreviation]]="X","A",O9798)</f>
        <v>C</v>
      </c>
    </row>
    <row r="9799" spans="2:16">
      <c r="B9799" s="3" t="s">
        <v>13052</v>
      </c>
      <c r="C9799" s="3" t="s">
        <v>13053</v>
      </c>
      <c r="D9799" s="3" t="s">
        <v>540</v>
      </c>
      <c r="E9799" s="3" t="s">
        <v>847</v>
      </c>
      <c r="F9799" t="s">
        <v>70631</v>
      </c>
      <c r="G9799" s="3" t="s">
        <v>999</v>
      </c>
      <c r="H9799" s="3" t="s">
        <v>848</v>
      </c>
      <c r="I9799" s="3" t="s">
        <v>848</v>
      </c>
      <c r="J9799" s="3"/>
      <c r="K9799" s="3" t="s">
        <v>70632</v>
      </c>
      <c r="L9799" s="3"/>
      <c r="N9799" s="25" t="str">
        <f>VLOOKUP(AssetRegisterTbl[[#This Row],[Object type2]],FailureCodeDefaultCriticality!$A$4:$O$134,14,FALSE)</f>
        <v>C</v>
      </c>
      <c r="O9799" s="26" t="str">
        <f>IF(OR(AssetRegisterTbl[[#This Row],[SIL Input]]="Y",AssetRegisterTbl[[#This Row],[SIL Output]]="Y"),"A",N9799)</f>
        <v>C</v>
      </c>
      <c r="P9799" s="26" t="str">
        <f>IF(AssetRegisterTbl[[#This Row],[SIS Tag Abbreviation]]="X","A",O9799)</f>
        <v>C</v>
      </c>
    </row>
    <row r="9800" spans="2:16">
      <c r="B9800" s="3" t="s">
        <v>26611</v>
      </c>
      <c r="C9800" s="3" t="s">
        <v>26608</v>
      </c>
      <c r="D9800" s="3" t="s">
        <v>550</v>
      </c>
      <c r="E9800" s="3" t="s">
        <v>847</v>
      </c>
      <c r="F9800" t="s">
        <v>70635</v>
      </c>
      <c r="G9800" s="3" t="s">
        <v>13947</v>
      </c>
      <c r="H9800" s="3" t="s">
        <v>848</v>
      </c>
      <c r="I9800" s="3" t="s">
        <v>848</v>
      </c>
      <c r="J9800" s="3"/>
      <c r="K9800" s="3" t="s">
        <v>70632</v>
      </c>
      <c r="L9800" s="3"/>
      <c r="N9800" s="25" t="str">
        <f>VLOOKUP(AssetRegisterTbl[[#This Row],[Object type2]],FailureCodeDefaultCriticality!$A$4:$O$134,14,FALSE)</f>
        <v>C</v>
      </c>
      <c r="O9800" s="26" t="str">
        <f>IF(OR(AssetRegisterTbl[[#This Row],[SIL Input]]="Y",AssetRegisterTbl[[#This Row],[SIL Output]]="Y"),"A",N9800)</f>
        <v>C</v>
      </c>
      <c r="P9800" s="26" t="str">
        <f>IF(AssetRegisterTbl[[#This Row],[SIS Tag Abbreviation]]="X","A",O9800)</f>
        <v>C</v>
      </c>
    </row>
    <row r="9801" spans="2:16">
      <c r="B9801" s="3" t="s">
        <v>26612</v>
      </c>
      <c r="C9801" s="3" t="s">
        <v>26613</v>
      </c>
      <c r="D9801" s="3" t="s">
        <v>524</v>
      </c>
      <c r="E9801" s="3" t="s">
        <v>847</v>
      </c>
      <c r="F9801" t="s">
        <v>70666</v>
      </c>
      <c r="G9801" s="3" t="s">
        <v>18987</v>
      </c>
      <c r="H9801" s="3" t="s">
        <v>848</v>
      </c>
      <c r="I9801" s="3" t="s">
        <v>848</v>
      </c>
      <c r="J9801" s="3"/>
      <c r="K9801" s="3" t="s">
        <v>70629</v>
      </c>
      <c r="L9801" s="3"/>
      <c r="N9801" s="25" t="str">
        <f>VLOOKUP(AssetRegisterTbl[[#This Row],[Object type2]],FailureCodeDefaultCriticality!$A$4:$O$134,14,FALSE)</f>
        <v>A</v>
      </c>
      <c r="O9801" s="26" t="str">
        <f>IF(OR(AssetRegisterTbl[[#This Row],[SIL Input]]="Y",AssetRegisterTbl[[#This Row],[SIL Output]]="Y"),"A",N9801)</f>
        <v>A</v>
      </c>
      <c r="P9801" s="26" t="str">
        <f>IF(AssetRegisterTbl[[#This Row],[SIS Tag Abbreviation]]="X","A",O9801)</f>
        <v>A</v>
      </c>
    </row>
    <row r="9802" spans="2:16">
      <c r="B9802" s="3" t="s">
        <v>26614</v>
      </c>
      <c r="C9802" s="3" t="s">
        <v>26613</v>
      </c>
      <c r="D9802" s="3" t="s">
        <v>524</v>
      </c>
      <c r="E9802" s="3" t="s">
        <v>847</v>
      </c>
      <c r="F9802" t="s">
        <v>70666</v>
      </c>
      <c r="G9802" s="3" t="s">
        <v>18987</v>
      </c>
      <c r="H9802" s="3" t="s">
        <v>848</v>
      </c>
      <c r="I9802" s="3" t="s">
        <v>848</v>
      </c>
      <c r="J9802" s="3"/>
      <c r="K9802" s="3" t="s">
        <v>70629</v>
      </c>
      <c r="L9802" s="3"/>
      <c r="N9802" s="25" t="str">
        <f>VLOOKUP(AssetRegisterTbl[[#This Row],[Object type2]],FailureCodeDefaultCriticality!$A$4:$O$134,14,FALSE)</f>
        <v>A</v>
      </c>
      <c r="O9802" s="26" t="str">
        <f>IF(OR(AssetRegisterTbl[[#This Row],[SIL Input]]="Y",AssetRegisterTbl[[#This Row],[SIL Output]]="Y"),"A",N9802)</f>
        <v>A</v>
      </c>
      <c r="P9802" s="26" t="str">
        <f>IF(AssetRegisterTbl[[#This Row],[SIS Tag Abbreviation]]="X","A",O9802)</f>
        <v>A</v>
      </c>
    </row>
    <row r="9803" spans="2:16">
      <c r="B9803" s="3" t="s">
        <v>26615</v>
      </c>
      <c r="C9803" s="3" t="s">
        <v>26616</v>
      </c>
      <c r="D9803" s="3" t="s">
        <v>524</v>
      </c>
      <c r="E9803" s="3" t="s">
        <v>847</v>
      </c>
      <c r="F9803" t="s">
        <v>70666</v>
      </c>
      <c r="G9803" s="3" t="s">
        <v>18987</v>
      </c>
      <c r="H9803" s="3" t="s">
        <v>848</v>
      </c>
      <c r="I9803" s="3" t="s">
        <v>848</v>
      </c>
      <c r="J9803" s="3"/>
      <c r="K9803" s="3" t="s">
        <v>70629</v>
      </c>
      <c r="L9803" s="3"/>
      <c r="N9803" s="25" t="str">
        <f>VLOOKUP(AssetRegisterTbl[[#This Row],[Object type2]],FailureCodeDefaultCriticality!$A$4:$O$134,14,FALSE)</f>
        <v>A</v>
      </c>
      <c r="O9803" s="26" t="str">
        <f>IF(OR(AssetRegisterTbl[[#This Row],[SIL Input]]="Y",AssetRegisterTbl[[#This Row],[SIL Output]]="Y"),"A",N9803)</f>
        <v>A</v>
      </c>
      <c r="P9803" s="26" t="str">
        <f>IF(AssetRegisterTbl[[#This Row],[SIS Tag Abbreviation]]="X","A",O9803)</f>
        <v>A</v>
      </c>
    </row>
    <row r="9804" spans="2:16">
      <c r="B9804" s="3" t="s">
        <v>26617</v>
      </c>
      <c r="C9804" s="3" t="s">
        <v>26616</v>
      </c>
      <c r="D9804" s="3" t="s">
        <v>524</v>
      </c>
      <c r="E9804" s="3" t="s">
        <v>847</v>
      </c>
      <c r="F9804" t="s">
        <v>70666</v>
      </c>
      <c r="G9804" s="3" t="s">
        <v>18987</v>
      </c>
      <c r="H9804" s="3" t="s">
        <v>848</v>
      </c>
      <c r="I9804" s="3" t="s">
        <v>848</v>
      </c>
      <c r="J9804" s="3"/>
      <c r="K9804" s="3" t="s">
        <v>70629</v>
      </c>
      <c r="L9804" s="3"/>
      <c r="N9804" s="25" t="str">
        <f>VLOOKUP(AssetRegisterTbl[[#This Row],[Object type2]],FailureCodeDefaultCriticality!$A$4:$O$134,14,FALSE)</f>
        <v>A</v>
      </c>
      <c r="O9804" s="26" t="str">
        <f>IF(OR(AssetRegisterTbl[[#This Row],[SIL Input]]="Y",AssetRegisterTbl[[#This Row],[SIL Output]]="Y"),"A",N9804)</f>
        <v>A</v>
      </c>
      <c r="P9804" s="26" t="str">
        <f>IF(AssetRegisterTbl[[#This Row],[SIS Tag Abbreviation]]="X","A",O9804)</f>
        <v>A</v>
      </c>
    </row>
    <row r="9805" spans="2:16">
      <c r="B9805" s="3" t="s">
        <v>26618</v>
      </c>
      <c r="C9805" s="3" t="s">
        <v>26619</v>
      </c>
      <c r="D9805" s="3" t="s">
        <v>474</v>
      </c>
      <c r="E9805" s="3" t="s">
        <v>847</v>
      </c>
      <c r="F9805" t="s">
        <v>70634</v>
      </c>
      <c r="G9805" s="3" t="s">
        <v>13928</v>
      </c>
      <c r="H9805" s="3" t="s">
        <v>848</v>
      </c>
      <c r="I9805" s="3" t="s">
        <v>848</v>
      </c>
      <c r="J9805" s="3"/>
      <c r="K9805" s="3" t="s">
        <v>70629</v>
      </c>
      <c r="L9805" s="3"/>
      <c r="N9805" s="25" t="str">
        <f>VLOOKUP(AssetRegisterTbl[[#This Row],[Object type2]],FailureCodeDefaultCriticality!$A$4:$O$134,14,FALSE)</f>
        <v>B</v>
      </c>
      <c r="O9805" s="26" t="str">
        <f>IF(OR(AssetRegisterTbl[[#This Row],[SIL Input]]="Y",AssetRegisterTbl[[#This Row],[SIL Output]]="Y"),"A",N9805)</f>
        <v>B</v>
      </c>
      <c r="P9805" s="26" t="str">
        <f>IF(AssetRegisterTbl[[#This Row],[SIS Tag Abbreviation]]="X","A",O9805)</f>
        <v>B</v>
      </c>
    </row>
    <row r="9806" spans="2:16">
      <c r="B9806" s="3" t="s">
        <v>26620</v>
      </c>
      <c r="C9806" s="3" t="s">
        <v>26621</v>
      </c>
      <c r="D9806" s="3" t="s">
        <v>474</v>
      </c>
      <c r="E9806" s="3" t="s">
        <v>847</v>
      </c>
      <c r="F9806" t="s">
        <v>70634</v>
      </c>
      <c r="G9806" s="3" t="s">
        <v>13928</v>
      </c>
      <c r="H9806" s="3" t="s">
        <v>848</v>
      </c>
      <c r="I9806" s="3" t="s">
        <v>848</v>
      </c>
      <c r="J9806" s="3"/>
      <c r="K9806" s="3" t="s">
        <v>70629</v>
      </c>
      <c r="L9806" s="3"/>
      <c r="N9806" s="25" t="str">
        <f>VLOOKUP(AssetRegisterTbl[[#This Row],[Object type2]],FailureCodeDefaultCriticality!$A$4:$O$134,14,FALSE)</f>
        <v>B</v>
      </c>
      <c r="O9806" s="26" t="str">
        <f>IF(OR(AssetRegisterTbl[[#This Row],[SIL Input]]="Y",AssetRegisterTbl[[#This Row],[SIL Output]]="Y"),"A",N9806)</f>
        <v>B</v>
      </c>
      <c r="P9806" s="26" t="str">
        <f>IF(AssetRegisterTbl[[#This Row],[SIS Tag Abbreviation]]="X","A",O9806)</f>
        <v>B</v>
      </c>
    </row>
    <row r="9807" spans="2:16">
      <c r="B9807" s="3" t="s">
        <v>26622</v>
      </c>
      <c r="C9807" s="3" t="s">
        <v>26623</v>
      </c>
      <c r="D9807" s="3" t="s">
        <v>514</v>
      </c>
      <c r="E9807" s="3" t="s">
        <v>847</v>
      </c>
      <c r="F9807" t="s">
        <v>70630</v>
      </c>
      <c r="G9807" s="3" t="s">
        <v>13932</v>
      </c>
      <c r="H9807" s="3" t="s">
        <v>848</v>
      </c>
      <c r="I9807" s="3" t="s">
        <v>848</v>
      </c>
      <c r="J9807" s="3"/>
      <c r="K9807" s="3" t="s">
        <v>515</v>
      </c>
      <c r="L9807" s="3"/>
      <c r="N9807" s="25" t="str">
        <f>VLOOKUP(AssetRegisterTbl[[#This Row],[Object type2]],FailureCodeDefaultCriticality!$A$4:$O$134,14,FALSE)</f>
        <v>A</v>
      </c>
      <c r="O9807" s="26" t="str">
        <f>IF(OR(AssetRegisterTbl[[#This Row],[SIL Input]]="Y",AssetRegisterTbl[[#This Row],[SIL Output]]="Y"),"A",N9807)</f>
        <v>A</v>
      </c>
      <c r="P9807" s="26" t="str">
        <f>IF(AssetRegisterTbl[[#This Row],[SIS Tag Abbreviation]]="X","A",O9807)</f>
        <v>A</v>
      </c>
    </row>
    <row r="9808" spans="2:16">
      <c r="B9808" s="3" t="s">
        <v>26624</v>
      </c>
      <c r="C9808" s="3" t="s">
        <v>26625</v>
      </c>
      <c r="D9808" s="3" t="s">
        <v>514</v>
      </c>
      <c r="E9808" s="3" t="s">
        <v>847</v>
      </c>
      <c r="F9808" t="s">
        <v>70630</v>
      </c>
      <c r="G9808" s="3" t="s">
        <v>13932</v>
      </c>
      <c r="H9808" s="3" t="s">
        <v>848</v>
      </c>
      <c r="I9808" s="3" t="s">
        <v>848</v>
      </c>
      <c r="J9808" s="3"/>
      <c r="K9808" s="3" t="s">
        <v>515</v>
      </c>
      <c r="L9808" s="3"/>
      <c r="N9808" s="25" t="str">
        <f>VLOOKUP(AssetRegisterTbl[[#This Row],[Object type2]],FailureCodeDefaultCriticality!$A$4:$O$134,14,FALSE)</f>
        <v>A</v>
      </c>
      <c r="O9808" s="26" t="str">
        <f>IF(OR(AssetRegisterTbl[[#This Row],[SIL Input]]="Y",AssetRegisterTbl[[#This Row],[SIL Output]]="Y"),"A",N9808)</f>
        <v>A</v>
      </c>
      <c r="P9808" s="26" t="str">
        <f>IF(AssetRegisterTbl[[#This Row],[SIS Tag Abbreviation]]="X","A",O9808)</f>
        <v>A</v>
      </c>
    </row>
    <row r="9809" spans="2:16">
      <c r="B9809" s="3" t="s">
        <v>26626</v>
      </c>
      <c r="C9809" s="3" t="s">
        <v>26627</v>
      </c>
      <c r="D9809" s="3" t="s">
        <v>468</v>
      </c>
      <c r="E9809" s="3" t="s">
        <v>847</v>
      </c>
      <c r="F9809" t="s">
        <v>70700</v>
      </c>
      <c r="G9809" s="3" t="s">
        <v>23118</v>
      </c>
      <c r="H9809" s="3" t="s">
        <v>848</v>
      </c>
      <c r="I9809" s="3" t="s">
        <v>848</v>
      </c>
      <c r="J9809" s="3"/>
      <c r="K9809" s="3" t="s">
        <v>70629</v>
      </c>
      <c r="L9809" s="3"/>
      <c r="N9809" s="25" t="str">
        <f>VLOOKUP(AssetRegisterTbl[[#This Row],[Object type2]],FailureCodeDefaultCriticality!$A$4:$O$134,14,FALSE)</f>
        <v>B</v>
      </c>
      <c r="O9809" s="26" t="str">
        <f>IF(OR(AssetRegisterTbl[[#This Row],[SIL Input]]="Y",AssetRegisterTbl[[#This Row],[SIL Output]]="Y"),"A",N9809)</f>
        <v>B</v>
      </c>
      <c r="P9809" s="26" t="str">
        <f>IF(AssetRegisterTbl[[#This Row],[SIS Tag Abbreviation]]="X","A",O9809)</f>
        <v>B</v>
      </c>
    </row>
    <row r="9810" spans="2:16">
      <c r="B9810" s="3" t="s">
        <v>26629</v>
      </c>
      <c r="C9810" s="3" t="s">
        <v>26630</v>
      </c>
      <c r="D9810" s="3" t="s">
        <v>544</v>
      </c>
      <c r="E9810" s="3" t="s">
        <v>847</v>
      </c>
      <c r="F9810" t="s">
        <v>70643</v>
      </c>
      <c r="G9810" s="3" t="s">
        <v>14830</v>
      </c>
      <c r="H9810" s="3" t="s">
        <v>848</v>
      </c>
      <c r="I9810" s="3" t="s">
        <v>848</v>
      </c>
      <c r="J9810" s="3"/>
      <c r="K9810" s="3" t="s">
        <v>70632</v>
      </c>
      <c r="L9810" s="3"/>
      <c r="N9810" s="25" t="str">
        <f>VLOOKUP(AssetRegisterTbl[[#This Row],[Object type2]],FailureCodeDefaultCriticality!$A$4:$O$134,14,FALSE)</f>
        <v>C</v>
      </c>
      <c r="O9810" s="26" t="str">
        <f>IF(OR(AssetRegisterTbl[[#This Row],[SIL Input]]="Y",AssetRegisterTbl[[#This Row],[SIL Output]]="Y"),"A",N9810)</f>
        <v>C</v>
      </c>
      <c r="P9810" s="26" t="str">
        <f>IF(AssetRegisterTbl[[#This Row],[SIS Tag Abbreviation]]="X","A",O9810)</f>
        <v>C</v>
      </c>
    </row>
    <row r="9811" spans="2:16">
      <c r="B9811" s="3" t="s">
        <v>26631</v>
      </c>
      <c r="C9811" s="3" t="s">
        <v>26630</v>
      </c>
      <c r="D9811" s="3" t="s">
        <v>544</v>
      </c>
      <c r="E9811" s="3" t="s">
        <v>847</v>
      </c>
      <c r="F9811" t="s">
        <v>70643</v>
      </c>
      <c r="G9811" s="3" t="s">
        <v>14830</v>
      </c>
      <c r="H9811" s="3" t="s">
        <v>848</v>
      </c>
      <c r="I9811" s="3" t="s">
        <v>848</v>
      </c>
      <c r="J9811" s="3"/>
      <c r="K9811" s="3" t="s">
        <v>70632</v>
      </c>
      <c r="L9811" s="3"/>
      <c r="N9811" s="25" t="str">
        <f>VLOOKUP(AssetRegisterTbl[[#This Row],[Object type2]],FailureCodeDefaultCriticality!$A$4:$O$134,14,FALSE)</f>
        <v>C</v>
      </c>
      <c r="O9811" s="26" t="str">
        <f>IF(OR(AssetRegisterTbl[[#This Row],[SIL Input]]="Y",AssetRegisterTbl[[#This Row],[SIL Output]]="Y"),"A",N9811)</f>
        <v>C</v>
      </c>
      <c r="P9811" s="26" t="str">
        <f>IF(AssetRegisterTbl[[#This Row],[SIS Tag Abbreviation]]="X","A",O9811)</f>
        <v>C</v>
      </c>
    </row>
    <row r="9812" spans="2:16">
      <c r="B9812" s="3" t="s">
        <v>26632</v>
      </c>
      <c r="C9812" s="3" t="s">
        <v>26633</v>
      </c>
      <c r="D9812" s="3" t="s">
        <v>544</v>
      </c>
      <c r="E9812" s="3" t="s">
        <v>847</v>
      </c>
      <c r="F9812" t="s">
        <v>70643</v>
      </c>
      <c r="G9812" s="3" t="s">
        <v>14830</v>
      </c>
      <c r="H9812" s="3" t="s">
        <v>848</v>
      </c>
      <c r="I9812" s="3" t="s">
        <v>848</v>
      </c>
      <c r="J9812" s="3"/>
      <c r="K9812" s="3" t="s">
        <v>70632</v>
      </c>
      <c r="L9812" s="3"/>
      <c r="N9812" s="25" t="str">
        <f>VLOOKUP(AssetRegisterTbl[[#This Row],[Object type2]],FailureCodeDefaultCriticality!$A$4:$O$134,14,FALSE)</f>
        <v>C</v>
      </c>
      <c r="O9812" s="26" t="str">
        <f>IF(OR(AssetRegisterTbl[[#This Row],[SIL Input]]="Y",AssetRegisterTbl[[#This Row],[SIL Output]]="Y"),"A",N9812)</f>
        <v>C</v>
      </c>
      <c r="P9812" s="26" t="str">
        <f>IF(AssetRegisterTbl[[#This Row],[SIS Tag Abbreviation]]="X","A",O9812)</f>
        <v>C</v>
      </c>
    </row>
    <row r="9813" spans="2:16">
      <c r="B9813" s="3" t="s">
        <v>26634</v>
      </c>
      <c r="C9813" s="3" t="s">
        <v>26635</v>
      </c>
      <c r="D9813" s="3" t="s">
        <v>544</v>
      </c>
      <c r="E9813" s="3" t="s">
        <v>847</v>
      </c>
      <c r="F9813" t="s">
        <v>70643</v>
      </c>
      <c r="G9813" s="3" t="s">
        <v>14830</v>
      </c>
      <c r="H9813" s="3" t="s">
        <v>848</v>
      </c>
      <c r="I9813" s="3" t="s">
        <v>848</v>
      </c>
      <c r="J9813" s="3"/>
      <c r="K9813" s="3" t="s">
        <v>70632</v>
      </c>
      <c r="L9813" s="3"/>
      <c r="N9813" s="25" t="str">
        <f>VLOOKUP(AssetRegisterTbl[[#This Row],[Object type2]],FailureCodeDefaultCriticality!$A$4:$O$134,14,FALSE)</f>
        <v>C</v>
      </c>
      <c r="O9813" s="26" t="str">
        <f>IF(OR(AssetRegisterTbl[[#This Row],[SIL Input]]="Y",AssetRegisterTbl[[#This Row],[SIL Output]]="Y"),"A",N9813)</f>
        <v>C</v>
      </c>
      <c r="P9813" s="26" t="str">
        <f>IF(AssetRegisterTbl[[#This Row],[SIS Tag Abbreviation]]="X","A",O9813)</f>
        <v>C</v>
      </c>
    </row>
    <row r="9814" spans="2:16">
      <c r="B9814" s="3" t="s">
        <v>26636</v>
      </c>
      <c r="C9814" s="3" t="s">
        <v>26637</v>
      </c>
      <c r="D9814" s="3" t="s">
        <v>544</v>
      </c>
      <c r="E9814" s="3" t="s">
        <v>847</v>
      </c>
      <c r="F9814" t="s">
        <v>70643</v>
      </c>
      <c r="G9814" s="3" t="s">
        <v>14830</v>
      </c>
      <c r="H9814" s="3" t="s">
        <v>848</v>
      </c>
      <c r="I9814" s="3" t="s">
        <v>848</v>
      </c>
      <c r="J9814" s="3"/>
      <c r="K9814" s="3" t="s">
        <v>70632</v>
      </c>
      <c r="L9814" s="3"/>
      <c r="N9814" s="25" t="str">
        <f>VLOOKUP(AssetRegisterTbl[[#This Row],[Object type2]],FailureCodeDefaultCriticality!$A$4:$O$134,14,FALSE)</f>
        <v>C</v>
      </c>
      <c r="O9814" s="26" t="str">
        <f>IF(OR(AssetRegisterTbl[[#This Row],[SIL Input]]="Y",AssetRegisterTbl[[#This Row],[SIL Output]]="Y"),"A",N9814)</f>
        <v>C</v>
      </c>
      <c r="P9814" s="26" t="str">
        <f>IF(AssetRegisterTbl[[#This Row],[SIS Tag Abbreviation]]="X","A",O9814)</f>
        <v>C</v>
      </c>
    </row>
    <row r="9815" spans="2:16">
      <c r="B9815" s="3" t="s">
        <v>26638</v>
      </c>
      <c r="C9815" s="3" t="s">
        <v>26639</v>
      </c>
      <c r="D9815" s="3" t="s">
        <v>544</v>
      </c>
      <c r="E9815" s="3" t="s">
        <v>847</v>
      </c>
      <c r="F9815" t="s">
        <v>70643</v>
      </c>
      <c r="G9815" s="3" t="s">
        <v>14830</v>
      </c>
      <c r="H9815" s="3" t="s">
        <v>848</v>
      </c>
      <c r="I9815" s="3" t="s">
        <v>848</v>
      </c>
      <c r="J9815" s="3"/>
      <c r="K9815" s="3" t="s">
        <v>70632</v>
      </c>
      <c r="L9815" s="3"/>
      <c r="N9815" s="25" t="str">
        <f>VLOOKUP(AssetRegisterTbl[[#This Row],[Object type2]],FailureCodeDefaultCriticality!$A$4:$O$134,14,FALSE)</f>
        <v>C</v>
      </c>
      <c r="O9815" s="26" t="str">
        <f>IF(OR(AssetRegisterTbl[[#This Row],[SIL Input]]="Y",AssetRegisterTbl[[#This Row],[SIL Output]]="Y"),"A",N9815)</f>
        <v>C</v>
      </c>
      <c r="P9815" s="26" t="str">
        <f>IF(AssetRegisterTbl[[#This Row],[SIS Tag Abbreviation]]="X","A",O9815)</f>
        <v>C</v>
      </c>
    </row>
    <row r="9816" spans="2:16">
      <c r="B9816" s="3" t="s">
        <v>26640</v>
      </c>
      <c r="C9816" s="3" t="s">
        <v>26641</v>
      </c>
      <c r="D9816" s="3" t="s">
        <v>544</v>
      </c>
      <c r="E9816" s="3" t="s">
        <v>847</v>
      </c>
      <c r="F9816" t="s">
        <v>70643</v>
      </c>
      <c r="G9816" s="3" t="s">
        <v>14830</v>
      </c>
      <c r="H9816" s="3" t="s">
        <v>848</v>
      </c>
      <c r="I9816" s="3" t="s">
        <v>848</v>
      </c>
      <c r="J9816" s="3"/>
      <c r="K9816" s="3" t="s">
        <v>70632</v>
      </c>
      <c r="L9816" s="3"/>
      <c r="N9816" s="25" t="str">
        <f>VLOOKUP(AssetRegisterTbl[[#This Row],[Object type2]],FailureCodeDefaultCriticality!$A$4:$O$134,14,FALSE)</f>
        <v>C</v>
      </c>
      <c r="O9816" s="26" t="str">
        <f>IF(OR(AssetRegisterTbl[[#This Row],[SIL Input]]="Y",AssetRegisterTbl[[#This Row],[SIL Output]]="Y"),"A",N9816)</f>
        <v>C</v>
      </c>
      <c r="P9816" s="26" t="str">
        <f>IF(AssetRegisterTbl[[#This Row],[SIS Tag Abbreviation]]="X","A",O9816)</f>
        <v>C</v>
      </c>
    </row>
    <row r="9817" spans="2:16">
      <c r="B9817" s="3" t="s">
        <v>26642</v>
      </c>
      <c r="C9817" s="3" t="s">
        <v>26641</v>
      </c>
      <c r="D9817" s="3" t="s">
        <v>544</v>
      </c>
      <c r="E9817" s="3" t="s">
        <v>847</v>
      </c>
      <c r="F9817" t="s">
        <v>70643</v>
      </c>
      <c r="G9817" s="3" t="s">
        <v>14830</v>
      </c>
      <c r="H9817" s="3" t="s">
        <v>848</v>
      </c>
      <c r="I9817" s="3" t="s">
        <v>848</v>
      </c>
      <c r="J9817" s="3"/>
      <c r="K9817" s="3" t="s">
        <v>70632</v>
      </c>
      <c r="L9817" s="3"/>
      <c r="N9817" s="25" t="str">
        <f>VLOOKUP(AssetRegisterTbl[[#This Row],[Object type2]],FailureCodeDefaultCriticality!$A$4:$O$134,14,FALSE)</f>
        <v>C</v>
      </c>
      <c r="O9817" s="26" t="str">
        <f>IF(OR(AssetRegisterTbl[[#This Row],[SIL Input]]="Y",AssetRegisterTbl[[#This Row],[SIL Output]]="Y"),"A",N9817)</f>
        <v>C</v>
      </c>
      <c r="P9817" s="26" t="str">
        <f>IF(AssetRegisterTbl[[#This Row],[SIS Tag Abbreviation]]="X","A",O9817)</f>
        <v>C</v>
      </c>
    </row>
    <row r="9818" spans="2:16">
      <c r="B9818" s="3" t="s">
        <v>26643</v>
      </c>
      <c r="C9818" s="3" t="s">
        <v>26641</v>
      </c>
      <c r="D9818" s="3" t="s">
        <v>544</v>
      </c>
      <c r="E9818" s="3" t="s">
        <v>847</v>
      </c>
      <c r="F9818" t="s">
        <v>70643</v>
      </c>
      <c r="G9818" s="3" t="s">
        <v>14830</v>
      </c>
      <c r="H9818" s="3" t="s">
        <v>848</v>
      </c>
      <c r="I9818" s="3" t="s">
        <v>848</v>
      </c>
      <c r="J9818" s="3"/>
      <c r="K9818" s="3" t="s">
        <v>70632</v>
      </c>
      <c r="L9818" s="3"/>
      <c r="N9818" s="25" t="str">
        <f>VLOOKUP(AssetRegisterTbl[[#This Row],[Object type2]],FailureCodeDefaultCriticality!$A$4:$O$134,14,FALSE)</f>
        <v>C</v>
      </c>
      <c r="O9818" s="26" t="str">
        <f>IF(OR(AssetRegisterTbl[[#This Row],[SIL Input]]="Y",AssetRegisterTbl[[#This Row],[SIL Output]]="Y"),"A",N9818)</f>
        <v>C</v>
      </c>
      <c r="P9818" s="26" t="str">
        <f>IF(AssetRegisterTbl[[#This Row],[SIS Tag Abbreviation]]="X","A",O9818)</f>
        <v>C</v>
      </c>
    </row>
    <row r="9819" spans="2:16">
      <c r="B9819" s="3" t="s">
        <v>26644</v>
      </c>
      <c r="C9819" s="3" t="s">
        <v>26641</v>
      </c>
      <c r="D9819" s="3" t="s">
        <v>544</v>
      </c>
      <c r="E9819" s="3" t="s">
        <v>847</v>
      </c>
      <c r="F9819" t="s">
        <v>70643</v>
      </c>
      <c r="G9819" s="3" t="s">
        <v>14830</v>
      </c>
      <c r="H9819" s="3" t="s">
        <v>848</v>
      </c>
      <c r="I9819" s="3" t="s">
        <v>848</v>
      </c>
      <c r="J9819" s="3"/>
      <c r="K9819" s="3" t="s">
        <v>70632</v>
      </c>
      <c r="L9819" s="3"/>
      <c r="N9819" s="25" t="str">
        <f>VLOOKUP(AssetRegisterTbl[[#This Row],[Object type2]],FailureCodeDefaultCriticality!$A$4:$O$134,14,FALSE)</f>
        <v>C</v>
      </c>
      <c r="O9819" s="26" t="str">
        <f>IF(OR(AssetRegisterTbl[[#This Row],[SIL Input]]="Y",AssetRegisterTbl[[#This Row],[SIL Output]]="Y"),"A",N9819)</f>
        <v>C</v>
      </c>
      <c r="P9819" s="26" t="str">
        <f>IF(AssetRegisterTbl[[#This Row],[SIS Tag Abbreviation]]="X","A",O9819)</f>
        <v>C</v>
      </c>
    </row>
    <row r="9820" spans="2:16">
      <c r="B9820" s="3" t="s">
        <v>26645</v>
      </c>
      <c r="C9820" s="3" t="s">
        <v>26641</v>
      </c>
      <c r="D9820" s="3" t="s">
        <v>544</v>
      </c>
      <c r="E9820" s="3" t="s">
        <v>847</v>
      </c>
      <c r="F9820" t="s">
        <v>70643</v>
      </c>
      <c r="G9820" s="3" t="s">
        <v>14830</v>
      </c>
      <c r="H9820" s="3" t="s">
        <v>848</v>
      </c>
      <c r="I9820" s="3" t="s">
        <v>848</v>
      </c>
      <c r="J9820" s="3"/>
      <c r="K9820" s="3" t="s">
        <v>70632</v>
      </c>
      <c r="L9820" s="3"/>
      <c r="N9820" s="25" t="str">
        <f>VLOOKUP(AssetRegisterTbl[[#This Row],[Object type2]],FailureCodeDefaultCriticality!$A$4:$O$134,14,FALSE)</f>
        <v>C</v>
      </c>
      <c r="O9820" s="26" t="str">
        <f>IF(OR(AssetRegisterTbl[[#This Row],[SIL Input]]="Y",AssetRegisterTbl[[#This Row],[SIL Output]]="Y"),"A",N9820)</f>
        <v>C</v>
      </c>
      <c r="P9820" s="26" t="str">
        <f>IF(AssetRegisterTbl[[#This Row],[SIS Tag Abbreviation]]="X","A",O9820)</f>
        <v>C</v>
      </c>
    </row>
    <row r="9821" spans="2:16">
      <c r="B9821" s="3" t="s">
        <v>26646</v>
      </c>
      <c r="C9821" s="3" t="s">
        <v>26647</v>
      </c>
      <c r="D9821" s="3" t="s">
        <v>544</v>
      </c>
      <c r="E9821" s="3" t="s">
        <v>847</v>
      </c>
      <c r="F9821" t="s">
        <v>70643</v>
      </c>
      <c r="G9821" s="3" t="s">
        <v>14830</v>
      </c>
      <c r="H9821" s="3" t="s">
        <v>848</v>
      </c>
      <c r="I9821" s="3" t="s">
        <v>848</v>
      </c>
      <c r="J9821" s="3"/>
      <c r="K9821" s="3" t="s">
        <v>70632</v>
      </c>
      <c r="L9821" s="3"/>
      <c r="N9821" s="25" t="str">
        <f>VLOOKUP(AssetRegisterTbl[[#This Row],[Object type2]],FailureCodeDefaultCriticality!$A$4:$O$134,14,FALSE)</f>
        <v>C</v>
      </c>
      <c r="O9821" s="26" t="str">
        <f>IF(OR(AssetRegisterTbl[[#This Row],[SIL Input]]="Y",AssetRegisterTbl[[#This Row],[SIL Output]]="Y"),"A",N9821)</f>
        <v>C</v>
      </c>
      <c r="P9821" s="26" t="str">
        <f>IF(AssetRegisterTbl[[#This Row],[SIS Tag Abbreviation]]="X","A",O9821)</f>
        <v>C</v>
      </c>
    </row>
    <row r="9822" spans="2:16">
      <c r="B9822" s="3" t="s">
        <v>26648</v>
      </c>
      <c r="C9822" s="3" t="s">
        <v>26647</v>
      </c>
      <c r="D9822" s="3" t="s">
        <v>544</v>
      </c>
      <c r="E9822" s="3" t="s">
        <v>847</v>
      </c>
      <c r="F9822" t="s">
        <v>70643</v>
      </c>
      <c r="G9822" s="3" t="s">
        <v>14830</v>
      </c>
      <c r="H9822" s="3" t="s">
        <v>848</v>
      </c>
      <c r="I9822" s="3" t="s">
        <v>848</v>
      </c>
      <c r="J9822" s="3"/>
      <c r="K9822" s="3" t="s">
        <v>70632</v>
      </c>
      <c r="L9822" s="3"/>
      <c r="N9822" s="25" t="str">
        <f>VLOOKUP(AssetRegisterTbl[[#This Row],[Object type2]],FailureCodeDefaultCriticality!$A$4:$O$134,14,FALSE)</f>
        <v>C</v>
      </c>
      <c r="O9822" s="26" t="str">
        <f>IF(OR(AssetRegisterTbl[[#This Row],[SIL Input]]="Y",AssetRegisterTbl[[#This Row],[SIL Output]]="Y"),"A",N9822)</f>
        <v>C</v>
      </c>
      <c r="P9822" s="26" t="str">
        <f>IF(AssetRegisterTbl[[#This Row],[SIS Tag Abbreviation]]="X","A",O9822)</f>
        <v>C</v>
      </c>
    </row>
    <row r="9823" spans="2:16">
      <c r="B9823" s="3" t="s">
        <v>26649</v>
      </c>
      <c r="C9823" s="3" t="s">
        <v>26647</v>
      </c>
      <c r="D9823" s="3" t="s">
        <v>544</v>
      </c>
      <c r="E9823" s="3" t="s">
        <v>847</v>
      </c>
      <c r="F9823" t="s">
        <v>70643</v>
      </c>
      <c r="G9823" s="3" t="s">
        <v>14830</v>
      </c>
      <c r="H9823" s="3" t="s">
        <v>848</v>
      </c>
      <c r="I9823" s="3" t="s">
        <v>848</v>
      </c>
      <c r="J9823" s="3"/>
      <c r="K9823" s="3" t="s">
        <v>70632</v>
      </c>
      <c r="L9823" s="3"/>
      <c r="N9823" s="25" t="str">
        <f>VLOOKUP(AssetRegisterTbl[[#This Row],[Object type2]],FailureCodeDefaultCriticality!$A$4:$O$134,14,FALSE)</f>
        <v>C</v>
      </c>
      <c r="O9823" s="26" t="str">
        <f>IF(OR(AssetRegisterTbl[[#This Row],[SIL Input]]="Y",AssetRegisterTbl[[#This Row],[SIL Output]]="Y"),"A",N9823)</f>
        <v>C</v>
      </c>
      <c r="P9823" s="26" t="str">
        <f>IF(AssetRegisterTbl[[#This Row],[SIS Tag Abbreviation]]="X","A",O9823)</f>
        <v>C</v>
      </c>
    </row>
    <row r="9824" spans="2:16">
      <c r="B9824" s="3" t="s">
        <v>26650</v>
      </c>
      <c r="C9824" s="3" t="s">
        <v>26647</v>
      </c>
      <c r="D9824" s="3" t="s">
        <v>544</v>
      </c>
      <c r="E9824" s="3" t="s">
        <v>847</v>
      </c>
      <c r="F9824" t="s">
        <v>70643</v>
      </c>
      <c r="G9824" s="3" t="s">
        <v>14830</v>
      </c>
      <c r="H9824" s="3" t="s">
        <v>848</v>
      </c>
      <c r="I9824" s="3" t="s">
        <v>848</v>
      </c>
      <c r="J9824" s="3"/>
      <c r="K9824" s="3" t="s">
        <v>70632</v>
      </c>
      <c r="L9824" s="3"/>
      <c r="N9824" s="25" t="str">
        <f>VLOOKUP(AssetRegisterTbl[[#This Row],[Object type2]],FailureCodeDefaultCriticality!$A$4:$O$134,14,FALSE)</f>
        <v>C</v>
      </c>
      <c r="O9824" s="26" t="str">
        <f>IF(OR(AssetRegisterTbl[[#This Row],[SIL Input]]="Y",AssetRegisterTbl[[#This Row],[SIL Output]]="Y"),"A",N9824)</f>
        <v>C</v>
      </c>
      <c r="P9824" s="26" t="str">
        <f>IF(AssetRegisterTbl[[#This Row],[SIS Tag Abbreviation]]="X","A",O9824)</f>
        <v>C</v>
      </c>
    </row>
    <row r="9825" spans="2:16">
      <c r="B9825" s="3" t="s">
        <v>26651</v>
      </c>
      <c r="C9825" s="3" t="s">
        <v>26647</v>
      </c>
      <c r="D9825" s="3" t="s">
        <v>544</v>
      </c>
      <c r="E9825" s="3" t="s">
        <v>847</v>
      </c>
      <c r="F9825" t="s">
        <v>70643</v>
      </c>
      <c r="G9825" s="3" t="s">
        <v>14830</v>
      </c>
      <c r="H9825" s="3" t="s">
        <v>848</v>
      </c>
      <c r="I9825" s="3" t="s">
        <v>848</v>
      </c>
      <c r="J9825" s="3"/>
      <c r="K9825" s="3" t="s">
        <v>70632</v>
      </c>
      <c r="L9825" s="3"/>
      <c r="N9825" s="25" t="str">
        <f>VLOOKUP(AssetRegisterTbl[[#This Row],[Object type2]],FailureCodeDefaultCriticality!$A$4:$O$134,14,FALSE)</f>
        <v>C</v>
      </c>
      <c r="O9825" s="26" t="str">
        <f>IF(OR(AssetRegisterTbl[[#This Row],[SIL Input]]="Y",AssetRegisterTbl[[#This Row],[SIL Output]]="Y"),"A",N9825)</f>
        <v>C</v>
      </c>
      <c r="P9825" s="26" t="str">
        <f>IF(AssetRegisterTbl[[#This Row],[SIS Tag Abbreviation]]="X","A",O9825)</f>
        <v>C</v>
      </c>
    </row>
    <row r="9826" spans="2:16">
      <c r="B9826" s="3" t="s">
        <v>13049</v>
      </c>
      <c r="C9826" s="3" t="s">
        <v>13050</v>
      </c>
      <c r="D9826" s="3" t="s">
        <v>540</v>
      </c>
      <c r="E9826" s="3" t="s">
        <v>847</v>
      </c>
      <c r="F9826" t="s">
        <v>70631</v>
      </c>
      <c r="G9826" s="3" t="s">
        <v>999</v>
      </c>
      <c r="H9826" s="3" t="s">
        <v>848</v>
      </c>
      <c r="I9826" s="3" t="s">
        <v>848</v>
      </c>
      <c r="J9826" s="3"/>
      <c r="K9826" s="3" t="s">
        <v>70632</v>
      </c>
      <c r="L9826" s="3"/>
      <c r="N9826" s="25" t="str">
        <f>VLOOKUP(AssetRegisterTbl[[#This Row],[Object type2]],FailureCodeDefaultCriticality!$A$4:$O$134,14,FALSE)</f>
        <v>C</v>
      </c>
      <c r="O9826" s="26" t="str">
        <f>IF(OR(AssetRegisterTbl[[#This Row],[SIL Input]]="Y",AssetRegisterTbl[[#This Row],[SIL Output]]="Y"),"A",N9826)</f>
        <v>C</v>
      </c>
      <c r="P9826" s="26" t="str">
        <f>IF(AssetRegisterTbl[[#This Row],[SIS Tag Abbreviation]]="X","A",O9826)</f>
        <v>C</v>
      </c>
    </row>
    <row r="9827" spans="2:16">
      <c r="B9827" s="3" t="s">
        <v>13046</v>
      </c>
      <c r="C9827" s="3" t="s">
        <v>13047</v>
      </c>
      <c r="D9827" s="3" t="s">
        <v>540</v>
      </c>
      <c r="E9827" s="3" t="s">
        <v>847</v>
      </c>
      <c r="F9827" t="s">
        <v>70631</v>
      </c>
      <c r="G9827" s="3" t="s">
        <v>999</v>
      </c>
      <c r="H9827" s="3" t="s">
        <v>848</v>
      </c>
      <c r="I9827" s="3" t="s">
        <v>848</v>
      </c>
      <c r="J9827" s="3"/>
      <c r="K9827" s="3" t="s">
        <v>70632</v>
      </c>
      <c r="L9827" s="3"/>
      <c r="N9827" s="25" t="str">
        <f>VLOOKUP(AssetRegisterTbl[[#This Row],[Object type2]],FailureCodeDefaultCriticality!$A$4:$O$134,14,FALSE)</f>
        <v>C</v>
      </c>
      <c r="O9827" s="26" t="str">
        <f>IF(OR(AssetRegisterTbl[[#This Row],[SIL Input]]="Y",AssetRegisterTbl[[#This Row],[SIL Output]]="Y"),"A",N9827)</f>
        <v>C</v>
      </c>
      <c r="P9827" s="26" t="str">
        <f>IF(AssetRegisterTbl[[#This Row],[SIS Tag Abbreviation]]="X","A",O9827)</f>
        <v>C</v>
      </c>
    </row>
    <row r="9828" spans="2:16">
      <c r="B9828" s="3" t="s">
        <v>26652</v>
      </c>
      <c r="C9828" s="3" t="s">
        <v>26653</v>
      </c>
      <c r="D9828" s="3" t="s">
        <v>544</v>
      </c>
      <c r="E9828" s="3" t="s">
        <v>847</v>
      </c>
      <c r="F9828" t="s">
        <v>70643</v>
      </c>
      <c r="G9828" s="3" t="s">
        <v>14830</v>
      </c>
      <c r="H9828" s="3" t="s">
        <v>848</v>
      </c>
      <c r="I9828" s="3" t="s">
        <v>848</v>
      </c>
      <c r="J9828" s="3"/>
      <c r="K9828" s="3" t="s">
        <v>70632</v>
      </c>
      <c r="L9828" s="3"/>
      <c r="N9828" s="25" t="str">
        <f>VLOOKUP(AssetRegisterTbl[[#This Row],[Object type2]],FailureCodeDefaultCriticality!$A$4:$O$134,14,FALSE)</f>
        <v>C</v>
      </c>
      <c r="O9828" s="26" t="str">
        <f>IF(OR(AssetRegisterTbl[[#This Row],[SIL Input]]="Y",AssetRegisterTbl[[#This Row],[SIL Output]]="Y"),"A",N9828)</f>
        <v>C</v>
      </c>
      <c r="P9828" s="26" t="str">
        <f>IF(AssetRegisterTbl[[#This Row],[SIS Tag Abbreviation]]="X","A",O9828)</f>
        <v>C</v>
      </c>
    </row>
    <row r="9829" spans="2:16">
      <c r="B9829" s="3" t="s">
        <v>26654</v>
      </c>
      <c r="C9829" s="3" t="s">
        <v>26653</v>
      </c>
      <c r="D9829" s="3" t="s">
        <v>544</v>
      </c>
      <c r="E9829" s="3" t="s">
        <v>847</v>
      </c>
      <c r="F9829" t="s">
        <v>70643</v>
      </c>
      <c r="G9829" s="3" t="s">
        <v>14830</v>
      </c>
      <c r="H9829" s="3" t="s">
        <v>848</v>
      </c>
      <c r="I9829" s="3" t="s">
        <v>848</v>
      </c>
      <c r="J9829" s="3"/>
      <c r="K9829" s="3" t="s">
        <v>70632</v>
      </c>
      <c r="L9829" s="3"/>
      <c r="N9829" s="25" t="str">
        <f>VLOOKUP(AssetRegisterTbl[[#This Row],[Object type2]],FailureCodeDefaultCriticality!$A$4:$O$134,14,FALSE)</f>
        <v>C</v>
      </c>
      <c r="O9829" s="26" t="str">
        <f>IF(OR(AssetRegisterTbl[[#This Row],[SIL Input]]="Y",AssetRegisterTbl[[#This Row],[SIL Output]]="Y"),"A",N9829)</f>
        <v>C</v>
      </c>
      <c r="P9829" s="26" t="str">
        <f>IF(AssetRegisterTbl[[#This Row],[SIS Tag Abbreviation]]="X","A",O9829)</f>
        <v>C</v>
      </c>
    </row>
    <row r="9830" spans="2:16">
      <c r="B9830" s="3" t="s">
        <v>26655</v>
      </c>
      <c r="C9830" s="3" t="s">
        <v>26653</v>
      </c>
      <c r="D9830" s="3" t="s">
        <v>544</v>
      </c>
      <c r="E9830" s="3" t="s">
        <v>847</v>
      </c>
      <c r="F9830" t="s">
        <v>70643</v>
      </c>
      <c r="G9830" s="3" t="s">
        <v>14830</v>
      </c>
      <c r="H9830" s="3" t="s">
        <v>848</v>
      </c>
      <c r="I9830" s="3" t="s">
        <v>848</v>
      </c>
      <c r="J9830" s="3"/>
      <c r="K9830" s="3" t="s">
        <v>70632</v>
      </c>
      <c r="L9830" s="3"/>
      <c r="N9830" s="25" t="str">
        <f>VLOOKUP(AssetRegisterTbl[[#This Row],[Object type2]],FailureCodeDefaultCriticality!$A$4:$O$134,14,FALSE)</f>
        <v>C</v>
      </c>
      <c r="O9830" s="26" t="str">
        <f>IF(OR(AssetRegisterTbl[[#This Row],[SIL Input]]="Y",AssetRegisterTbl[[#This Row],[SIL Output]]="Y"),"A",N9830)</f>
        <v>C</v>
      </c>
      <c r="P9830" s="26" t="str">
        <f>IF(AssetRegisterTbl[[#This Row],[SIS Tag Abbreviation]]="X","A",O9830)</f>
        <v>C</v>
      </c>
    </row>
    <row r="9831" spans="2:16">
      <c r="B9831" s="3" t="s">
        <v>26656</v>
      </c>
      <c r="C9831" s="3" t="s">
        <v>26657</v>
      </c>
      <c r="D9831" s="3" t="s">
        <v>544</v>
      </c>
      <c r="E9831" s="3" t="s">
        <v>847</v>
      </c>
      <c r="F9831" t="s">
        <v>70643</v>
      </c>
      <c r="G9831" s="3" t="s">
        <v>14830</v>
      </c>
      <c r="H9831" s="3" t="s">
        <v>848</v>
      </c>
      <c r="I9831" s="3" t="s">
        <v>848</v>
      </c>
      <c r="J9831" s="3"/>
      <c r="K9831" s="3" t="s">
        <v>70632</v>
      </c>
      <c r="L9831" s="3"/>
      <c r="N9831" s="25" t="str">
        <f>VLOOKUP(AssetRegisterTbl[[#This Row],[Object type2]],FailureCodeDefaultCriticality!$A$4:$O$134,14,FALSE)</f>
        <v>C</v>
      </c>
      <c r="O9831" s="26" t="str">
        <f>IF(OR(AssetRegisterTbl[[#This Row],[SIL Input]]="Y",AssetRegisterTbl[[#This Row],[SIL Output]]="Y"),"A",N9831)</f>
        <v>C</v>
      </c>
      <c r="P9831" s="26" t="str">
        <f>IF(AssetRegisterTbl[[#This Row],[SIS Tag Abbreviation]]="X","A",O9831)</f>
        <v>C</v>
      </c>
    </row>
    <row r="9832" spans="2:16">
      <c r="B9832" s="3" t="s">
        <v>26658</v>
      </c>
      <c r="C9832" s="3" t="s">
        <v>26657</v>
      </c>
      <c r="D9832" s="3" t="s">
        <v>544</v>
      </c>
      <c r="E9832" s="3" t="s">
        <v>847</v>
      </c>
      <c r="F9832" t="s">
        <v>70643</v>
      </c>
      <c r="G9832" s="3" t="s">
        <v>14830</v>
      </c>
      <c r="H9832" s="3" t="s">
        <v>848</v>
      </c>
      <c r="I9832" s="3" t="s">
        <v>848</v>
      </c>
      <c r="J9832" s="3"/>
      <c r="K9832" s="3" t="s">
        <v>70632</v>
      </c>
      <c r="L9832" s="3"/>
      <c r="N9832" s="25" t="str">
        <f>VLOOKUP(AssetRegisterTbl[[#This Row],[Object type2]],FailureCodeDefaultCriticality!$A$4:$O$134,14,FALSE)</f>
        <v>C</v>
      </c>
      <c r="O9832" s="26" t="str">
        <f>IF(OR(AssetRegisterTbl[[#This Row],[SIL Input]]="Y",AssetRegisterTbl[[#This Row],[SIL Output]]="Y"),"A",N9832)</f>
        <v>C</v>
      </c>
      <c r="P9832" s="26" t="str">
        <f>IF(AssetRegisterTbl[[#This Row],[SIS Tag Abbreviation]]="X","A",O9832)</f>
        <v>C</v>
      </c>
    </row>
    <row r="9833" spans="2:16">
      <c r="B9833" s="3" t="s">
        <v>26659</v>
      </c>
      <c r="C9833" s="3" t="s">
        <v>26657</v>
      </c>
      <c r="D9833" s="3" t="s">
        <v>544</v>
      </c>
      <c r="E9833" s="3" t="s">
        <v>847</v>
      </c>
      <c r="F9833" t="s">
        <v>70643</v>
      </c>
      <c r="G9833" s="3" t="s">
        <v>14830</v>
      </c>
      <c r="H9833" s="3" t="s">
        <v>848</v>
      </c>
      <c r="I9833" s="3" t="s">
        <v>848</v>
      </c>
      <c r="J9833" s="3"/>
      <c r="K9833" s="3" t="s">
        <v>70632</v>
      </c>
      <c r="L9833" s="3"/>
      <c r="N9833" s="25" t="str">
        <f>VLOOKUP(AssetRegisterTbl[[#This Row],[Object type2]],FailureCodeDefaultCriticality!$A$4:$O$134,14,FALSE)</f>
        <v>C</v>
      </c>
      <c r="O9833" s="26" t="str">
        <f>IF(OR(AssetRegisterTbl[[#This Row],[SIL Input]]="Y",AssetRegisterTbl[[#This Row],[SIL Output]]="Y"),"A",N9833)</f>
        <v>C</v>
      </c>
      <c r="P9833" s="26" t="str">
        <f>IF(AssetRegisterTbl[[#This Row],[SIS Tag Abbreviation]]="X","A",O9833)</f>
        <v>C</v>
      </c>
    </row>
    <row r="9834" spans="2:16">
      <c r="B9834" s="3" t="s">
        <v>13045</v>
      </c>
      <c r="C9834" s="3" t="s">
        <v>13044</v>
      </c>
      <c r="D9834" s="3" t="s">
        <v>540</v>
      </c>
      <c r="E9834" s="3" t="s">
        <v>847</v>
      </c>
      <c r="F9834" t="s">
        <v>70631</v>
      </c>
      <c r="G9834" s="3" t="s">
        <v>999</v>
      </c>
      <c r="H9834" s="3" t="s">
        <v>848</v>
      </c>
      <c r="I9834" s="3" t="s">
        <v>848</v>
      </c>
      <c r="J9834" s="3"/>
      <c r="K9834" s="3" t="s">
        <v>70632</v>
      </c>
      <c r="L9834" s="3"/>
      <c r="N9834" s="25" t="str">
        <f>VLOOKUP(AssetRegisterTbl[[#This Row],[Object type2]],FailureCodeDefaultCriticality!$A$4:$O$134,14,FALSE)</f>
        <v>C</v>
      </c>
      <c r="O9834" s="26" t="str">
        <f>IF(OR(AssetRegisterTbl[[#This Row],[SIL Input]]="Y",AssetRegisterTbl[[#This Row],[SIL Output]]="Y"),"A",N9834)</f>
        <v>C</v>
      </c>
      <c r="P9834" s="26" t="str">
        <f>IF(AssetRegisterTbl[[#This Row],[SIS Tag Abbreviation]]="X","A",O9834)</f>
        <v>C</v>
      </c>
    </row>
    <row r="9835" spans="2:16">
      <c r="B9835" s="3" t="s">
        <v>13043</v>
      </c>
      <c r="C9835" s="3" t="s">
        <v>13044</v>
      </c>
      <c r="D9835" s="3" t="s">
        <v>540</v>
      </c>
      <c r="E9835" s="3" t="s">
        <v>847</v>
      </c>
      <c r="F9835" t="s">
        <v>70631</v>
      </c>
      <c r="G9835" s="3" t="s">
        <v>999</v>
      </c>
      <c r="H9835" s="3" t="s">
        <v>848</v>
      </c>
      <c r="I9835" s="3" t="s">
        <v>848</v>
      </c>
      <c r="J9835" s="3"/>
      <c r="K9835" s="3" t="s">
        <v>70632</v>
      </c>
      <c r="L9835" s="3"/>
      <c r="N9835" s="25" t="str">
        <f>VLOOKUP(AssetRegisterTbl[[#This Row],[Object type2]],FailureCodeDefaultCriticality!$A$4:$O$134,14,FALSE)</f>
        <v>C</v>
      </c>
      <c r="O9835" s="26" t="str">
        <f>IF(OR(AssetRegisterTbl[[#This Row],[SIL Input]]="Y",AssetRegisterTbl[[#This Row],[SIL Output]]="Y"),"A",N9835)</f>
        <v>C</v>
      </c>
      <c r="P9835" s="26" t="str">
        <f>IF(AssetRegisterTbl[[#This Row],[SIS Tag Abbreviation]]="X","A",O9835)</f>
        <v>C</v>
      </c>
    </row>
    <row r="9836" spans="2:16">
      <c r="B9836" s="3" t="s">
        <v>16116</v>
      </c>
      <c r="C9836" s="3" t="s">
        <v>26660</v>
      </c>
      <c r="D9836" s="3" t="s">
        <v>186</v>
      </c>
      <c r="E9836" s="3" t="s">
        <v>847</v>
      </c>
      <c r="F9836" t="s">
        <v>70691</v>
      </c>
      <c r="G9836" s="3" t="s">
        <v>24260</v>
      </c>
      <c r="H9836" s="3" t="s">
        <v>848</v>
      </c>
      <c r="I9836" s="3" t="s">
        <v>848</v>
      </c>
      <c r="J9836" s="3"/>
      <c r="K9836" s="3" t="s">
        <v>70632</v>
      </c>
      <c r="L9836" s="3"/>
      <c r="N9836" s="25" t="str">
        <f>VLOOKUP(AssetRegisterTbl[[#This Row],[Object type2]],FailureCodeDefaultCriticality!$A$4:$O$134,14,FALSE)</f>
        <v>B</v>
      </c>
      <c r="O9836" s="26" t="str">
        <f>IF(OR(AssetRegisterTbl[[#This Row],[SIL Input]]="Y",AssetRegisterTbl[[#This Row],[SIL Output]]="Y"),"A",N9836)</f>
        <v>B</v>
      </c>
      <c r="P9836" s="26" t="str">
        <f>IF(AssetRegisterTbl[[#This Row],[SIS Tag Abbreviation]]="X","A",O9836)</f>
        <v>B</v>
      </c>
    </row>
    <row r="9837" spans="2:16">
      <c r="B9837" s="3" t="s">
        <v>16118</v>
      </c>
      <c r="C9837" s="3" t="s">
        <v>26661</v>
      </c>
      <c r="D9837" s="3" t="s">
        <v>186</v>
      </c>
      <c r="E9837" s="3" t="s">
        <v>847</v>
      </c>
      <c r="F9837" t="s">
        <v>70691</v>
      </c>
      <c r="G9837" s="3" t="s">
        <v>24260</v>
      </c>
      <c r="H9837" s="3" t="s">
        <v>848</v>
      </c>
      <c r="I9837" s="3" t="s">
        <v>848</v>
      </c>
      <c r="J9837" s="3"/>
      <c r="K9837" s="3" t="s">
        <v>70632</v>
      </c>
      <c r="L9837" s="3"/>
      <c r="N9837" s="25" t="str">
        <f>VLOOKUP(AssetRegisterTbl[[#This Row],[Object type2]],FailureCodeDefaultCriticality!$A$4:$O$134,14,FALSE)</f>
        <v>B</v>
      </c>
      <c r="O9837" s="26" t="str">
        <f>IF(OR(AssetRegisterTbl[[#This Row],[SIL Input]]="Y",AssetRegisterTbl[[#This Row],[SIL Output]]="Y"),"A",N9837)</f>
        <v>B</v>
      </c>
      <c r="P9837" s="26" t="str">
        <f>IF(AssetRegisterTbl[[#This Row],[SIS Tag Abbreviation]]="X","A",O9837)</f>
        <v>B</v>
      </c>
    </row>
    <row r="9838" spans="2:16">
      <c r="B9838" s="3" t="s">
        <v>13041</v>
      </c>
      <c r="C9838" s="3" t="s">
        <v>13042</v>
      </c>
      <c r="D9838" s="3" t="s">
        <v>540</v>
      </c>
      <c r="E9838" s="3" t="s">
        <v>847</v>
      </c>
      <c r="F9838" t="s">
        <v>70631</v>
      </c>
      <c r="G9838" s="3" t="s">
        <v>999</v>
      </c>
      <c r="H9838" s="3" t="s">
        <v>848</v>
      </c>
      <c r="I9838" s="3" t="s">
        <v>848</v>
      </c>
      <c r="J9838" s="3"/>
      <c r="K9838" s="3" t="s">
        <v>70632</v>
      </c>
      <c r="L9838" s="3"/>
      <c r="N9838" s="25" t="str">
        <f>VLOOKUP(AssetRegisterTbl[[#This Row],[Object type2]],FailureCodeDefaultCriticality!$A$4:$O$134,14,FALSE)</f>
        <v>C</v>
      </c>
      <c r="O9838" s="26" t="str">
        <f>IF(OR(AssetRegisterTbl[[#This Row],[SIL Input]]="Y",AssetRegisterTbl[[#This Row],[SIL Output]]="Y"),"A",N9838)</f>
        <v>C</v>
      </c>
      <c r="P9838" s="26" t="str">
        <f>IF(AssetRegisterTbl[[#This Row],[SIS Tag Abbreviation]]="X","A",O9838)</f>
        <v>C</v>
      </c>
    </row>
    <row r="9839" spans="2:16">
      <c r="B9839" s="3" t="s">
        <v>13040</v>
      </c>
      <c r="C9839" s="3" t="s">
        <v>13038</v>
      </c>
      <c r="D9839" s="3" t="s">
        <v>540</v>
      </c>
      <c r="E9839" s="3" t="s">
        <v>847</v>
      </c>
      <c r="F9839" t="s">
        <v>70631</v>
      </c>
      <c r="G9839" s="3" t="s">
        <v>999</v>
      </c>
      <c r="H9839" s="3" t="s">
        <v>848</v>
      </c>
      <c r="I9839" s="3" t="s">
        <v>848</v>
      </c>
      <c r="J9839" s="3"/>
      <c r="K9839" s="3" t="s">
        <v>70632</v>
      </c>
      <c r="L9839" s="3"/>
      <c r="N9839" s="25" t="str">
        <f>VLOOKUP(AssetRegisterTbl[[#This Row],[Object type2]],FailureCodeDefaultCriticality!$A$4:$O$134,14,FALSE)</f>
        <v>C</v>
      </c>
      <c r="O9839" s="26" t="str">
        <f>IF(OR(AssetRegisterTbl[[#This Row],[SIL Input]]="Y",AssetRegisterTbl[[#This Row],[SIL Output]]="Y"),"A",N9839)</f>
        <v>C</v>
      </c>
      <c r="P9839" s="26" t="str">
        <f>IF(AssetRegisterTbl[[#This Row],[SIS Tag Abbreviation]]="X","A",O9839)</f>
        <v>C</v>
      </c>
    </row>
    <row r="9840" spans="2:16">
      <c r="B9840" s="3" t="s">
        <v>13037</v>
      </c>
      <c r="C9840" s="3" t="s">
        <v>13038</v>
      </c>
      <c r="D9840" s="3" t="s">
        <v>540</v>
      </c>
      <c r="E9840" s="3" t="s">
        <v>847</v>
      </c>
      <c r="F9840" t="s">
        <v>70631</v>
      </c>
      <c r="G9840" s="3" t="s">
        <v>999</v>
      </c>
      <c r="H9840" s="3" t="s">
        <v>848</v>
      </c>
      <c r="I9840" s="3" t="s">
        <v>848</v>
      </c>
      <c r="J9840" s="3"/>
      <c r="K9840" s="3" t="s">
        <v>70632</v>
      </c>
      <c r="L9840" s="3"/>
      <c r="N9840" s="25" t="str">
        <f>VLOOKUP(AssetRegisterTbl[[#This Row],[Object type2]],FailureCodeDefaultCriticality!$A$4:$O$134,14,FALSE)</f>
        <v>C</v>
      </c>
      <c r="O9840" s="26" t="str">
        <f>IF(OR(AssetRegisterTbl[[#This Row],[SIL Input]]="Y",AssetRegisterTbl[[#This Row],[SIL Output]]="Y"),"A",N9840)</f>
        <v>C</v>
      </c>
      <c r="P9840" s="26" t="str">
        <f>IF(AssetRegisterTbl[[#This Row],[SIS Tag Abbreviation]]="X","A",O9840)</f>
        <v>C</v>
      </c>
    </row>
    <row r="9841" spans="2:16">
      <c r="B9841" s="3" t="s">
        <v>13036</v>
      </c>
      <c r="C9841" s="3" t="s">
        <v>13035</v>
      </c>
      <c r="D9841" s="3" t="s">
        <v>540</v>
      </c>
      <c r="E9841" s="3" t="s">
        <v>847</v>
      </c>
      <c r="F9841" t="s">
        <v>70631</v>
      </c>
      <c r="G9841" s="3" t="s">
        <v>999</v>
      </c>
      <c r="H9841" s="3" t="s">
        <v>848</v>
      </c>
      <c r="I9841" s="3" t="s">
        <v>848</v>
      </c>
      <c r="J9841" s="3"/>
      <c r="K9841" s="3" t="s">
        <v>70632</v>
      </c>
      <c r="L9841" s="3"/>
      <c r="N9841" s="25" t="str">
        <f>VLOOKUP(AssetRegisterTbl[[#This Row],[Object type2]],FailureCodeDefaultCriticality!$A$4:$O$134,14,FALSE)</f>
        <v>C</v>
      </c>
      <c r="O9841" s="26" t="str">
        <f>IF(OR(AssetRegisterTbl[[#This Row],[SIL Input]]="Y",AssetRegisterTbl[[#This Row],[SIL Output]]="Y"),"A",N9841)</f>
        <v>C</v>
      </c>
      <c r="P9841" s="26" t="str">
        <f>IF(AssetRegisterTbl[[#This Row],[SIS Tag Abbreviation]]="X","A",O9841)</f>
        <v>C</v>
      </c>
    </row>
    <row r="9842" spans="2:16">
      <c r="B9842" s="3" t="s">
        <v>13034</v>
      </c>
      <c r="C9842" s="3" t="s">
        <v>13035</v>
      </c>
      <c r="D9842" s="3" t="s">
        <v>540</v>
      </c>
      <c r="E9842" s="3" t="s">
        <v>847</v>
      </c>
      <c r="F9842" t="s">
        <v>70631</v>
      </c>
      <c r="G9842" s="3" t="s">
        <v>999</v>
      </c>
      <c r="H9842" s="3" t="s">
        <v>848</v>
      </c>
      <c r="I9842" s="3" t="s">
        <v>848</v>
      </c>
      <c r="J9842" s="3"/>
      <c r="K9842" s="3" t="s">
        <v>70632</v>
      </c>
      <c r="L9842" s="3"/>
      <c r="N9842" s="25" t="str">
        <f>VLOOKUP(AssetRegisterTbl[[#This Row],[Object type2]],FailureCodeDefaultCriticality!$A$4:$O$134,14,FALSE)</f>
        <v>C</v>
      </c>
      <c r="O9842" s="26" t="str">
        <f>IF(OR(AssetRegisterTbl[[#This Row],[SIL Input]]="Y",AssetRegisterTbl[[#This Row],[SIL Output]]="Y"),"A",N9842)</f>
        <v>C</v>
      </c>
      <c r="P9842" s="26" t="str">
        <f>IF(AssetRegisterTbl[[#This Row],[SIS Tag Abbreviation]]="X","A",O9842)</f>
        <v>C</v>
      </c>
    </row>
    <row r="9843" spans="2:16">
      <c r="B9843" s="3" t="s">
        <v>13032</v>
      </c>
      <c r="C9843" s="3" t="s">
        <v>13033</v>
      </c>
      <c r="D9843" s="3" t="s">
        <v>540</v>
      </c>
      <c r="E9843" s="3" t="s">
        <v>847</v>
      </c>
      <c r="F9843" t="s">
        <v>70631</v>
      </c>
      <c r="G9843" s="3" t="s">
        <v>999</v>
      </c>
      <c r="H9843" s="3" t="s">
        <v>848</v>
      </c>
      <c r="I9843" s="3" t="s">
        <v>848</v>
      </c>
      <c r="J9843" s="3"/>
      <c r="K9843" s="3" t="s">
        <v>70632</v>
      </c>
      <c r="L9843" s="3"/>
      <c r="N9843" s="25" t="str">
        <f>VLOOKUP(AssetRegisterTbl[[#This Row],[Object type2]],FailureCodeDefaultCriticality!$A$4:$O$134,14,FALSE)</f>
        <v>C</v>
      </c>
      <c r="O9843" s="26" t="str">
        <f>IF(OR(AssetRegisterTbl[[#This Row],[SIL Input]]="Y",AssetRegisterTbl[[#This Row],[SIL Output]]="Y"),"A",N9843)</f>
        <v>C</v>
      </c>
      <c r="P9843" s="26" t="str">
        <f>IF(AssetRegisterTbl[[#This Row],[SIS Tag Abbreviation]]="X","A",O9843)</f>
        <v>C</v>
      </c>
    </row>
    <row r="9844" spans="2:16">
      <c r="B9844" s="3" t="s">
        <v>13030</v>
      </c>
      <c r="C9844" s="3" t="s">
        <v>13031</v>
      </c>
      <c r="D9844" s="3" t="s">
        <v>540</v>
      </c>
      <c r="E9844" s="3" t="s">
        <v>847</v>
      </c>
      <c r="F9844" t="s">
        <v>70631</v>
      </c>
      <c r="G9844" s="3" t="s">
        <v>999</v>
      </c>
      <c r="H9844" s="3" t="s">
        <v>848</v>
      </c>
      <c r="I9844" s="3" t="s">
        <v>848</v>
      </c>
      <c r="J9844" s="3"/>
      <c r="K9844" s="3" t="s">
        <v>70632</v>
      </c>
      <c r="L9844" s="3"/>
      <c r="N9844" s="25" t="str">
        <f>VLOOKUP(AssetRegisterTbl[[#This Row],[Object type2]],FailureCodeDefaultCriticality!$A$4:$O$134,14,FALSE)</f>
        <v>C</v>
      </c>
      <c r="O9844" s="26" t="str">
        <f>IF(OR(AssetRegisterTbl[[#This Row],[SIL Input]]="Y",AssetRegisterTbl[[#This Row],[SIL Output]]="Y"),"A",N9844)</f>
        <v>C</v>
      </c>
      <c r="P9844" s="26" t="str">
        <f>IF(AssetRegisterTbl[[#This Row],[SIS Tag Abbreviation]]="X","A",O9844)</f>
        <v>C</v>
      </c>
    </row>
    <row r="9845" spans="2:16">
      <c r="B9845" s="3" t="s">
        <v>13028</v>
      </c>
      <c r="C9845" s="3" t="s">
        <v>13029</v>
      </c>
      <c r="D9845" s="3" t="s">
        <v>540</v>
      </c>
      <c r="E9845" s="3" t="s">
        <v>847</v>
      </c>
      <c r="F9845" t="s">
        <v>70631</v>
      </c>
      <c r="G9845" s="3" t="s">
        <v>999</v>
      </c>
      <c r="H9845" s="3" t="s">
        <v>848</v>
      </c>
      <c r="I9845" s="3" t="s">
        <v>848</v>
      </c>
      <c r="J9845" s="3"/>
      <c r="K9845" s="3" t="s">
        <v>70632</v>
      </c>
      <c r="L9845" s="3"/>
      <c r="N9845" s="25" t="str">
        <f>VLOOKUP(AssetRegisterTbl[[#This Row],[Object type2]],FailureCodeDefaultCriticality!$A$4:$O$134,14,FALSE)</f>
        <v>C</v>
      </c>
      <c r="O9845" s="26" t="str">
        <f>IF(OR(AssetRegisterTbl[[#This Row],[SIL Input]]="Y",AssetRegisterTbl[[#This Row],[SIL Output]]="Y"),"A",N9845)</f>
        <v>C</v>
      </c>
      <c r="P9845" s="26" t="str">
        <f>IF(AssetRegisterTbl[[#This Row],[SIS Tag Abbreviation]]="X","A",O9845)</f>
        <v>C</v>
      </c>
    </row>
    <row r="9846" spans="2:16">
      <c r="B9846" s="3" t="s">
        <v>26662</v>
      </c>
      <c r="C9846" s="3" t="s">
        <v>26663</v>
      </c>
      <c r="D9846" s="3" t="s">
        <v>474</v>
      </c>
      <c r="E9846" s="3" t="s">
        <v>847</v>
      </c>
      <c r="F9846" t="s">
        <v>70634</v>
      </c>
      <c r="G9846" s="3" t="s">
        <v>13939</v>
      </c>
      <c r="H9846" s="3" t="s">
        <v>848</v>
      </c>
      <c r="I9846" s="3" t="s">
        <v>848</v>
      </c>
      <c r="J9846" s="3"/>
      <c r="K9846" s="3" t="s">
        <v>70629</v>
      </c>
      <c r="L9846" s="3"/>
      <c r="N9846" s="25" t="str">
        <f>VLOOKUP(AssetRegisterTbl[[#This Row],[Object type2]],FailureCodeDefaultCriticality!$A$4:$O$134,14,FALSE)</f>
        <v>B</v>
      </c>
      <c r="O9846" s="26" t="str">
        <f>IF(OR(AssetRegisterTbl[[#This Row],[SIL Input]]="Y",AssetRegisterTbl[[#This Row],[SIL Output]]="Y"),"A",N9846)</f>
        <v>B</v>
      </c>
      <c r="P9846" s="26" t="str">
        <f>IF(AssetRegisterTbl[[#This Row],[SIS Tag Abbreviation]]="X","A",O9846)</f>
        <v>B</v>
      </c>
    </row>
    <row r="9847" spans="2:16">
      <c r="B9847" s="3" t="s">
        <v>26664</v>
      </c>
      <c r="C9847" s="3" t="s">
        <v>26665</v>
      </c>
      <c r="D9847" s="3" t="s">
        <v>474</v>
      </c>
      <c r="E9847" s="3" t="s">
        <v>847</v>
      </c>
      <c r="F9847" t="s">
        <v>70634</v>
      </c>
      <c r="G9847" s="3" t="s">
        <v>13939</v>
      </c>
      <c r="H9847" s="3" t="s">
        <v>848</v>
      </c>
      <c r="I9847" s="3" t="s">
        <v>848</v>
      </c>
      <c r="J9847" s="3"/>
      <c r="K9847" s="3" t="s">
        <v>70629</v>
      </c>
      <c r="L9847" s="3"/>
      <c r="N9847" s="25" t="str">
        <f>VLOOKUP(AssetRegisterTbl[[#This Row],[Object type2]],FailureCodeDefaultCriticality!$A$4:$O$134,14,FALSE)</f>
        <v>B</v>
      </c>
      <c r="O9847" s="26" t="str">
        <f>IF(OR(AssetRegisterTbl[[#This Row],[SIL Input]]="Y",AssetRegisterTbl[[#This Row],[SIL Output]]="Y"),"A",N9847)</f>
        <v>B</v>
      </c>
      <c r="P9847" s="26" t="str">
        <f>IF(AssetRegisterTbl[[#This Row],[SIS Tag Abbreviation]]="X","A",O9847)</f>
        <v>B</v>
      </c>
    </row>
    <row r="9848" spans="2:16">
      <c r="B9848" s="3" t="s">
        <v>26666</v>
      </c>
      <c r="C9848" s="3" t="s">
        <v>26667</v>
      </c>
      <c r="D9848" s="3" t="s">
        <v>464</v>
      </c>
      <c r="E9848" s="3" t="s">
        <v>847</v>
      </c>
      <c r="G9848" s="3"/>
      <c r="H9848" s="3" t="s">
        <v>848</v>
      </c>
      <c r="I9848" s="3" t="s">
        <v>848</v>
      </c>
      <c r="J9848" s="3"/>
      <c r="K9848" s="3" t="s">
        <v>70629</v>
      </c>
      <c r="L9848" s="3"/>
      <c r="N9848" s="25" t="str">
        <f>VLOOKUP(AssetRegisterTbl[[#This Row],[Object type2]],FailureCodeDefaultCriticality!$A$4:$O$134,14,FALSE)</f>
        <v>C</v>
      </c>
      <c r="O9848" s="26" t="str">
        <f>IF(OR(AssetRegisterTbl[[#This Row],[SIL Input]]="Y",AssetRegisterTbl[[#This Row],[SIL Output]]="Y"),"A",N9848)</f>
        <v>C</v>
      </c>
      <c r="P9848" s="26" t="str">
        <f>IF(AssetRegisterTbl[[#This Row],[SIS Tag Abbreviation]]="X","A",O9848)</f>
        <v>C</v>
      </c>
    </row>
    <row r="9849" spans="2:16">
      <c r="B9849" s="3" t="s">
        <v>26668</v>
      </c>
      <c r="C9849" s="3" t="s">
        <v>26669</v>
      </c>
      <c r="D9849" s="3" t="s">
        <v>514</v>
      </c>
      <c r="E9849" s="3" t="s">
        <v>847</v>
      </c>
      <c r="F9849" t="s">
        <v>70630</v>
      </c>
      <c r="G9849" s="3" t="s">
        <v>13932</v>
      </c>
      <c r="H9849" s="3" t="s">
        <v>848</v>
      </c>
      <c r="I9849" s="3" t="s">
        <v>848</v>
      </c>
      <c r="J9849" s="3"/>
      <c r="K9849" s="3" t="s">
        <v>515</v>
      </c>
      <c r="L9849" s="3"/>
      <c r="N9849" s="25" t="str">
        <f>VLOOKUP(AssetRegisterTbl[[#This Row],[Object type2]],FailureCodeDefaultCriticality!$A$4:$O$134,14,FALSE)</f>
        <v>A</v>
      </c>
      <c r="O9849" s="26" t="str">
        <f>IF(OR(AssetRegisterTbl[[#This Row],[SIL Input]]="Y",AssetRegisterTbl[[#This Row],[SIL Output]]="Y"),"A",N9849)</f>
        <v>A</v>
      </c>
      <c r="P9849" s="26" t="str">
        <f>IF(AssetRegisterTbl[[#This Row],[SIS Tag Abbreviation]]="X","A",O9849)</f>
        <v>A</v>
      </c>
    </row>
    <row r="9850" spans="2:16">
      <c r="B9850" s="3" t="s">
        <v>26670</v>
      </c>
      <c r="C9850" s="3" t="s">
        <v>26671</v>
      </c>
      <c r="D9850" s="3" t="s">
        <v>514</v>
      </c>
      <c r="E9850" s="3" t="s">
        <v>847</v>
      </c>
      <c r="F9850" t="s">
        <v>70630</v>
      </c>
      <c r="G9850" s="3" t="s">
        <v>13932</v>
      </c>
      <c r="H9850" s="3" t="s">
        <v>848</v>
      </c>
      <c r="I9850" s="3" t="s">
        <v>848</v>
      </c>
      <c r="J9850" s="3"/>
      <c r="K9850" s="3" t="s">
        <v>515</v>
      </c>
      <c r="L9850" s="3"/>
      <c r="N9850" s="25" t="str">
        <f>VLOOKUP(AssetRegisterTbl[[#This Row],[Object type2]],FailureCodeDefaultCriticality!$A$4:$O$134,14,FALSE)</f>
        <v>A</v>
      </c>
      <c r="O9850" s="26" t="str">
        <f>IF(OR(AssetRegisterTbl[[#This Row],[SIL Input]]="Y",AssetRegisterTbl[[#This Row],[SIL Output]]="Y"),"A",N9850)</f>
        <v>A</v>
      </c>
      <c r="P9850" s="26" t="str">
        <f>IF(AssetRegisterTbl[[#This Row],[SIS Tag Abbreviation]]="X","A",O9850)</f>
        <v>A</v>
      </c>
    </row>
    <row r="9851" spans="2:16">
      <c r="B9851" s="3" t="s">
        <v>26672</v>
      </c>
      <c r="C9851" s="3" t="s">
        <v>26673</v>
      </c>
      <c r="D9851" s="3" t="s">
        <v>514</v>
      </c>
      <c r="E9851" s="3" t="s">
        <v>847</v>
      </c>
      <c r="F9851" t="s">
        <v>70630</v>
      </c>
      <c r="G9851" s="3" t="s">
        <v>13932</v>
      </c>
      <c r="H9851" s="3" t="s">
        <v>848</v>
      </c>
      <c r="I9851" s="3" t="s">
        <v>848</v>
      </c>
      <c r="J9851" s="3"/>
      <c r="K9851" s="3" t="s">
        <v>515</v>
      </c>
      <c r="L9851" s="3"/>
      <c r="N9851" s="25" t="str">
        <f>VLOOKUP(AssetRegisterTbl[[#This Row],[Object type2]],FailureCodeDefaultCriticality!$A$4:$O$134,14,FALSE)</f>
        <v>A</v>
      </c>
      <c r="O9851" s="26" t="str">
        <f>IF(OR(AssetRegisterTbl[[#This Row],[SIL Input]]="Y",AssetRegisterTbl[[#This Row],[SIL Output]]="Y"),"A",N9851)</f>
        <v>A</v>
      </c>
      <c r="P9851" s="26" t="str">
        <f>IF(AssetRegisterTbl[[#This Row],[SIS Tag Abbreviation]]="X","A",O9851)</f>
        <v>A</v>
      </c>
    </row>
    <row r="9852" spans="2:16">
      <c r="B9852" s="3" t="s">
        <v>26674</v>
      </c>
      <c r="C9852" s="3" t="s">
        <v>26675</v>
      </c>
      <c r="D9852" s="3" t="s">
        <v>514</v>
      </c>
      <c r="E9852" s="3" t="s">
        <v>847</v>
      </c>
      <c r="F9852" t="s">
        <v>70630</v>
      </c>
      <c r="G9852" s="3" t="s">
        <v>13932</v>
      </c>
      <c r="H9852" s="3" t="s">
        <v>848</v>
      </c>
      <c r="I9852" s="3" t="s">
        <v>848</v>
      </c>
      <c r="J9852" s="3"/>
      <c r="K9852" s="3" t="s">
        <v>515</v>
      </c>
      <c r="L9852" s="3"/>
      <c r="N9852" s="25" t="str">
        <f>VLOOKUP(AssetRegisterTbl[[#This Row],[Object type2]],FailureCodeDefaultCriticality!$A$4:$O$134,14,FALSE)</f>
        <v>A</v>
      </c>
      <c r="O9852" s="26" t="str">
        <f>IF(OR(AssetRegisterTbl[[#This Row],[SIL Input]]="Y",AssetRegisterTbl[[#This Row],[SIL Output]]="Y"),"A",N9852)</f>
        <v>A</v>
      </c>
      <c r="P9852" s="26" t="str">
        <f>IF(AssetRegisterTbl[[#This Row],[SIS Tag Abbreviation]]="X","A",O9852)</f>
        <v>A</v>
      </c>
    </row>
    <row r="9853" spans="2:16">
      <c r="B9853" s="3" t="s">
        <v>26676</v>
      </c>
      <c r="C9853" s="3" t="s">
        <v>26677</v>
      </c>
      <c r="D9853" s="3" t="s">
        <v>514</v>
      </c>
      <c r="E9853" s="3" t="s">
        <v>847</v>
      </c>
      <c r="F9853" t="s">
        <v>70630</v>
      </c>
      <c r="G9853" s="3" t="s">
        <v>13932</v>
      </c>
      <c r="H9853" s="3" t="s">
        <v>848</v>
      </c>
      <c r="I9853" s="3" t="s">
        <v>848</v>
      </c>
      <c r="J9853" s="3"/>
      <c r="K9853" s="3" t="s">
        <v>515</v>
      </c>
      <c r="L9853" s="3"/>
      <c r="N9853" s="25" t="str">
        <f>VLOOKUP(AssetRegisterTbl[[#This Row],[Object type2]],FailureCodeDefaultCriticality!$A$4:$O$134,14,FALSE)</f>
        <v>A</v>
      </c>
      <c r="O9853" s="26" t="str">
        <f>IF(OR(AssetRegisterTbl[[#This Row],[SIL Input]]="Y",AssetRegisterTbl[[#This Row],[SIL Output]]="Y"),"A",N9853)</f>
        <v>A</v>
      </c>
      <c r="P9853" s="26" t="str">
        <f>IF(AssetRegisterTbl[[#This Row],[SIS Tag Abbreviation]]="X","A",O9853)</f>
        <v>A</v>
      </c>
    </row>
    <row r="9854" spans="2:16">
      <c r="B9854" s="3" t="s">
        <v>26678</v>
      </c>
      <c r="C9854" s="3" t="s">
        <v>26679</v>
      </c>
      <c r="D9854" s="3" t="s">
        <v>514</v>
      </c>
      <c r="E9854" s="3" t="s">
        <v>847</v>
      </c>
      <c r="F9854" t="s">
        <v>70630</v>
      </c>
      <c r="G9854" s="3" t="s">
        <v>13932</v>
      </c>
      <c r="H9854" s="3" t="s">
        <v>848</v>
      </c>
      <c r="I9854" s="3" t="s">
        <v>848</v>
      </c>
      <c r="J9854" s="3"/>
      <c r="K9854" s="3" t="s">
        <v>515</v>
      </c>
      <c r="L9854" s="3"/>
      <c r="N9854" s="25" t="str">
        <f>VLOOKUP(AssetRegisterTbl[[#This Row],[Object type2]],FailureCodeDefaultCriticality!$A$4:$O$134,14,FALSE)</f>
        <v>A</v>
      </c>
      <c r="O9854" s="26" t="str">
        <f>IF(OR(AssetRegisterTbl[[#This Row],[SIL Input]]="Y",AssetRegisterTbl[[#This Row],[SIL Output]]="Y"),"A",N9854)</f>
        <v>A</v>
      </c>
      <c r="P9854" s="26" t="str">
        <f>IF(AssetRegisterTbl[[#This Row],[SIS Tag Abbreviation]]="X","A",O9854)</f>
        <v>A</v>
      </c>
    </row>
    <row r="9855" spans="2:16">
      <c r="B9855" s="3" t="s">
        <v>26680</v>
      </c>
      <c r="C9855" s="3" t="s">
        <v>26681</v>
      </c>
      <c r="D9855" s="3" t="s">
        <v>380</v>
      </c>
      <c r="E9855" s="3" t="s">
        <v>847</v>
      </c>
      <c r="F9855" t="s">
        <v>70652</v>
      </c>
      <c r="G9855" s="3" t="s">
        <v>15842</v>
      </c>
      <c r="H9855" s="3" t="s">
        <v>848</v>
      </c>
      <c r="I9855" s="3" t="s">
        <v>848</v>
      </c>
      <c r="J9855" s="3"/>
      <c r="K9855" s="3" t="s">
        <v>70650</v>
      </c>
      <c r="L9855" s="3"/>
      <c r="N9855" s="25" t="str">
        <f>VLOOKUP(AssetRegisterTbl[[#This Row],[Object type2]],FailureCodeDefaultCriticality!$A$4:$O$134,14,FALSE)</f>
        <v>A</v>
      </c>
      <c r="O9855" s="26" t="str">
        <f>IF(OR(AssetRegisterTbl[[#This Row],[SIL Input]]="Y",AssetRegisterTbl[[#This Row],[SIL Output]]="Y"),"A",N9855)</f>
        <v>A</v>
      </c>
      <c r="P9855" s="26" t="str">
        <f>IF(AssetRegisterTbl[[#This Row],[SIS Tag Abbreviation]]="X","A",O9855)</f>
        <v>A</v>
      </c>
    </row>
    <row r="9856" spans="2:16">
      <c r="B9856" s="3" t="s">
        <v>26683</v>
      </c>
      <c r="C9856" s="3" t="s">
        <v>26684</v>
      </c>
      <c r="D9856" s="3" t="s">
        <v>474</v>
      </c>
      <c r="E9856" s="3" t="s">
        <v>847</v>
      </c>
      <c r="F9856" t="s">
        <v>70634</v>
      </c>
      <c r="G9856" s="3" t="s">
        <v>13928</v>
      </c>
      <c r="H9856" s="3" t="s">
        <v>848</v>
      </c>
      <c r="I9856" s="3" t="s">
        <v>848</v>
      </c>
      <c r="J9856" s="3"/>
      <c r="K9856" s="3" t="s">
        <v>70629</v>
      </c>
      <c r="L9856" s="3"/>
      <c r="N9856" s="25" t="str">
        <f>VLOOKUP(AssetRegisterTbl[[#This Row],[Object type2]],FailureCodeDefaultCriticality!$A$4:$O$134,14,FALSE)</f>
        <v>B</v>
      </c>
      <c r="O9856" s="26" t="str">
        <f>IF(OR(AssetRegisterTbl[[#This Row],[SIL Input]]="Y",AssetRegisterTbl[[#This Row],[SIL Output]]="Y"),"A",N9856)</f>
        <v>B</v>
      </c>
      <c r="P9856" s="26" t="str">
        <f>IF(AssetRegisterTbl[[#This Row],[SIS Tag Abbreviation]]="X","A",O9856)</f>
        <v>B</v>
      </c>
    </row>
    <row r="9857" spans="2:16">
      <c r="B9857" s="3" t="s">
        <v>26685</v>
      </c>
      <c r="C9857" s="3" t="s">
        <v>26686</v>
      </c>
      <c r="D9857" s="3" t="s">
        <v>474</v>
      </c>
      <c r="E9857" s="3" t="s">
        <v>847</v>
      </c>
      <c r="F9857" t="s">
        <v>70634</v>
      </c>
      <c r="G9857" s="3" t="s">
        <v>13928</v>
      </c>
      <c r="H9857" s="3" t="s">
        <v>848</v>
      </c>
      <c r="I9857" s="3" t="s">
        <v>848</v>
      </c>
      <c r="J9857" s="3"/>
      <c r="K9857" s="3" t="s">
        <v>70629</v>
      </c>
      <c r="L9857" s="3"/>
      <c r="N9857" s="25" t="str">
        <f>VLOOKUP(AssetRegisterTbl[[#This Row],[Object type2]],FailureCodeDefaultCriticality!$A$4:$O$134,14,FALSE)</f>
        <v>B</v>
      </c>
      <c r="O9857" s="26" t="str">
        <f>IF(OR(AssetRegisterTbl[[#This Row],[SIL Input]]="Y",AssetRegisterTbl[[#This Row],[SIL Output]]="Y"),"A",N9857)</f>
        <v>B</v>
      </c>
      <c r="P9857" s="26" t="str">
        <f>IF(AssetRegisterTbl[[#This Row],[SIS Tag Abbreviation]]="X","A",O9857)</f>
        <v>B</v>
      </c>
    </row>
    <row r="9858" spans="2:16">
      <c r="B9858" s="3" t="s">
        <v>26687</v>
      </c>
      <c r="C9858" s="3" t="s">
        <v>26684</v>
      </c>
      <c r="D9858" s="3" t="s">
        <v>474</v>
      </c>
      <c r="E9858" s="3" t="s">
        <v>847</v>
      </c>
      <c r="F9858" t="s">
        <v>70634</v>
      </c>
      <c r="G9858" s="3" t="s">
        <v>13928</v>
      </c>
      <c r="H9858" s="3" t="s">
        <v>848</v>
      </c>
      <c r="I9858" s="3" t="s">
        <v>848</v>
      </c>
      <c r="J9858" s="3"/>
      <c r="K9858" s="3" t="s">
        <v>70629</v>
      </c>
      <c r="L9858" s="3"/>
      <c r="N9858" s="25" t="str">
        <f>VLOOKUP(AssetRegisterTbl[[#This Row],[Object type2]],FailureCodeDefaultCriticality!$A$4:$O$134,14,FALSE)</f>
        <v>B</v>
      </c>
      <c r="O9858" s="26" t="str">
        <f>IF(OR(AssetRegisterTbl[[#This Row],[SIL Input]]="Y",AssetRegisterTbl[[#This Row],[SIL Output]]="Y"),"A",N9858)</f>
        <v>B</v>
      </c>
      <c r="P9858" s="26" t="str">
        <f>IF(AssetRegisterTbl[[#This Row],[SIS Tag Abbreviation]]="X","A",O9858)</f>
        <v>B</v>
      </c>
    </row>
    <row r="9859" spans="2:16">
      <c r="B9859" s="3" t="s">
        <v>13026</v>
      </c>
      <c r="C9859" s="3" t="s">
        <v>13027</v>
      </c>
      <c r="D9859" s="3" t="s">
        <v>540</v>
      </c>
      <c r="E9859" s="3" t="s">
        <v>847</v>
      </c>
      <c r="F9859" t="s">
        <v>70631</v>
      </c>
      <c r="G9859" s="3" t="s">
        <v>999</v>
      </c>
      <c r="H9859" s="3" t="s">
        <v>848</v>
      </c>
      <c r="I9859" s="3" t="s">
        <v>848</v>
      </c>
      <c r="J9859" s="3"/>
      <c r="K9859" s="3" t="s">
        <v>70632</v>
      </c>
      <c r="L9859" s="3"/>
      <c r="N9859" s="25" t="str">
        <f>VLOOKUP(AssetRegisterTbl[[#This Row],[Object type2]],FailureCodeDefaultCriticality!$A$4:$O$134,14,FALSE)</f>
        <v>C</v>
      </c>
      <c r="O9859" s="26" t="str">
        <f>IF(OR(AssetRegisterTbl[[#This Row],[SIL Input]]="Y",AssetRegisterTbl[[#This Row],[SIL Output]]="Y"),"A",N9859)</f>
        <v>C</v>
      </c>
      <c r="P9859" s="26" t="str">
        <f>IF(AssetRegisterTbl[[#This Row],[SIS Tag Abbreviation]]="X","A",O9859)</f>
        <v>C</v>
      </c>
    </row>
    <row r="9860" spans="2:16">
      <c r="B9860" s="3" t="s">
        <v>26688</v>
      </c>
      <c r="C9860" s="3" t="s">
        <v>26689</v>
      </c>
      <c r="D9860" s="3" t="s">
        <v>550</v>
      </c>
      <c r="E9860" s="3" t="s">
        <v>847</v>
      </c>
      <c r="F9860" t="s">
        <v>70635</v>
      </c>
      <c r="G9860" s="3" t="s">
        <v>13947</v>
      </c>
      <c r="H9860" s="3" t="s">
        <v>848</v>
      </c>
      <c r="I9860" s="3" t="s">
        <v>848</v>
      </c>
      <c r="J9860" s="3"/>
      <c r="K9860" s="3" t="s">
        <v>70632</v>
      </c>
      <c r="L9860" s="3"/>
      <c r="N9860" s="25" t="str">
        <f>VLOOKUP(AssetRegisterTbl[[#This Row],[Object type2]],FailureCodeDefaultCriticality!$A$4:$O$134,14,FALSE)</f>
        <v>C</v>
      </c>
      <c r="O9860" s="26" t="str">
        <f>IF(OR(AssetRegisterTbl[[#This Row],[SIL Input]]="Y",AssetRegisterTbl[[#This Row],[SIL Output]]="Y"),"A",N9860)</f>
        <v>C</v>
      </c>
      <c r="P9860" s="26" t="str">
        <f>IF(AssetRegisterTbl[[#This Row],[SIS Tag Abbreviation]]="X","A",O9860)</f>
        <v>C</v>
      </c>
    </row>
    <row r="9861" spans="2:16">
      <c r="B9861" s="3" t="s">
        <v>26690</v>
      </c>
      <c r="C9861" s="3" t="s">
        <v>26689</v>
      </c>
      <c r="D9861" s="3" t="s">
        <v>550</v>
      </c>
      <c r="E9861" s="3" t="s">
        <v>847</v>
      </c>
      <c r="F9861" t="s">
        <v>70635</v>
      </c>
      <c r="G9861" s="3" t="s">
        <v>13947</v>
      </c>
      <c r="H9861" s="3" t="s">
        <v>848</v>
      </c>
      <c r="I9861" s="3" t="s">
        <v>848</v>
      </c>
      <c r="J9861" s="3"/>
      <c r="K9861" s="3" t="s">
        <v>70632</v>
      </c>
      <c r="L9861" s="3"/>
      <c r="N9861" s="25" t="str">
        <f>VLOOKUP(AssetRegisterTbl[[#This Row],[Object type2]],FailureCodeDefaultCriticality!$A$4:$O$134,14,FALSE)</f>
        <v>C</v>
      </c>
      <c r="O9861" s="26" t="str">
        <f>IF(OR(AssetRegisterTbl[[#This Row],[SIL Input]]="Y",AssetRegisterTbl[[#This Row],[SIL Output]]="Y"),"A",N9861)</f>
        <v>C</v>
      </c>
      <c r="P9861" s="26" t="str">
        <f>IF(AssetRegisterTbl[[#This Row],[SIS Tag Abbreviation]]="X","A",O9861)</f>
        <v>C</v>
      </c>
    </row>
    <row r="9862" spans="2:16">
      <c r="B9862" s="3" t="s">
        <v>26691</v>
      </c>
      <c r="C9862" s="3" t="s">
        <v>26689</v>
      </c>
      <c r="D9862" s="3" t="s">
        <v>550</v>
      </c>
      <c r="E9862" s="3" t="s">
        <v>847</v>
      </c>
      <c r="F9862" t="s">
        <v>70635</v>
      </c>
      <c r="G9862" s="3" t="s">
        <v>13947</v>
      </c>
      <c r="H9862" s="3" t="s">
        <v>848</v>
      </c>
      <c r="I9862" s="3" t="s">
        <v>848</v>
      </c>
      <c r="J9862" s="3"/>
      <c r="K9862" s="3" t="s">
        <v>70632</v>
      </c>
      <c r="L9862" s="3"/>
      <c r="N9862" s="25" t="str">
        <f>VLOOKUP(AssetRegisterTbl[[#This Row],[Object type2]],FailureCodeDefaultCriticality!$A$4:$O$134,14,FALSE)</f>
        <v>C</v>
      </c>
      <c r="O9862" s="26" t="str">
        <f>IF(OR(AssetRegisterTbl[[#This Row],[SIL Input]]="Y",AssetRegisterTbl[[#This Row],[SIL Output]]="Y"),"A",N9862)</f>
        <v>C</v>
      </c>
      <c r="P9862" s="26" t="str">
        <f>IF(AssetRegisterTbl[[#This Row],[SIS Tag Abbreviation]]="X","A",O9862)</f>
        <v>C</v>
      </c>
    </row>
    <row r="9863" spans="2:16">
      <c r="B9863" s="3" t="s">
        <v>26692</v>
      </c>
      <c r="C9863" s="3" t="s">
        <v>26693</v>
      </c>
      <c r="D9863" s="3" t="s">
        <v>516</v>
      </c>
      <c r="E9863" s="3" t="s">
        <v>847</v>
      </c>
      <c r="F9863" t="s">
        <v>70642</v>
      </c>
      <c r="G9863" s="3" t="s">
        <v>13926</v>
      </c>
      <c r="H9863" s="3" t="s">
        <v>848</v>
      </c>
      <c r="I9863" s="3" t="s">
        <v>848</v>
      </c>
      <c r="J9863" s="3"/>
      <c r="K9863" s="3" t="s">
        <v>70629</v>
      </c>
      <c r="L9863" s="3"/>
      <c r="N9863" s="25" t="str">
        <f>VLOOKUP(AssetRegisterTbl[[#This Row],[Object type2]],FailureCodeDefaultCriticality!$A$4:$O$134,14,FALSE)</f>
        <v>C</v>
      </c>
      <c r="O9863" s="26" t="str">
        <f>IF(OR(AssetRegisterTbl[[#This Row],[SIL Input]]="Y",AssetRegisterTbl[[#This Row],[SIL Output]]="Y"),"A",N9863)</f>
        <v>C</v>
      </c>
      <c r="P9863" s="26" t="str">
        <f>IF(AssetRegisterTbl[[#This Row],[SIS Tag Abbreviation]]="X","A",O9863)</f>
        <v>C</v>
      </c>
    </row>
    <row r="9864" spans="2:16">
      <c r="B9864" s="3" t="s">
        <v>26694</v>
      </c>
      <c r="C9864" s="3" t="s">
        <v>26695</v>
      </c>
      <c r="D9864" s="3" t="s">
        <v>464</v>
      </c>
      <c r="E9864" s="3" t="s">
        <v>847</v>
      </c>
      <c r="G9864" s="3"/>
      <c r="H9864" s="3" t="s">
        <v>848</v>
      </c>
      <c r="I9864" s="3" t="s">
        <v>848</v>
      </c>
      <c r="J9864" s="3"/>
      <c r="K9864" s="3" t="s">
        <v>70629</v>
      </c>
      <c r="L9864" s="3"/>
      <c r="N9864" s="25" t="str">
        <f>VLOOKUP(AssetRegisterTbl[[#This Row],[Object type2]],FailureCodeDefaultCriticality!$A$4:$O$134,14,FALSE)</f>
        <v>C</v>
      </c>
      <c r="O9864" s="26" t="str">
        <f>IF(OR(AssetRegisterTbl[[#This Row],[SIL Input]]="Y",AssetRegisterTbl[[#This Row],[SIL Output]]="Y"),"A",N9864)</f>
        <v>C</v>
      </c>
      <c r="P9864" s="26" t="str">
        <f>IF(AssetRegisterTbl[[#This Row],[SIS Tag Abbreviation]]="X","A",O9864)</f>
        <v>C</v>
      </c>
    </row>
    <row r="9865" spans="2:16">
      <c r="B9865" s="3" t="s">
        <v>13024</v>
      </c>
      <c r="C9865" s="3" t="s">
        <v>13025</v>
      </c>
      <c r="D9865" s="3" t="s">
        <v>540</v>
      </c>
      <c r="E9865" s="3" t="s">
        <v>847</v>
      </c>
      <c r="F9865" t="s">
        <v>70631</v>
      </c>
      <c r="G9865" s="3" t="s">
        <v>999</v>
      </c>
      <c r="H9865" s="3" t="s">
        <v>848</v>
      </c>
      <c r="I9865" s="3" t="s">
        <v>848</v>
      </c>
      <c r="J9865" s="3"/>
      <c r="K9865" s="3" t="s">
        <v>70632</v>
      </c>
      <c r="L9865" s="3"/>
      <c r="N9865" s="25" t="str">
        <f>VLOOKUP(AssetRegisterTbl[[#This Row],[Object type2]],FailureCodeDefaultCriticality!$A$4:$O$134,14,FALSE)</f>
        <v>C</v>
      </c>
      <c r="O9865" s="26" t="str">
        <f>IF(OR(AssetRegisterTbl[[#This Row],[SIL Input]]="Y",AssetRegisterTbl[[#This Row],[SIL Output]]="Y"),"A",N9865)</f>
        <v>C</v>
      </c>
      <c r="P9865" s="26" t="str">
        <f>IF(AssetRegisterTbl[[#This Row],[SIS Tag Abbreviation]]="X","A",O9865)</f>
        <v>C</v>
      </c>
    </row>
    <row r="9866" spans="2:16">
      <c r="B9866" s="3" t="s">
        <v>13022</v>
      </c>
      <c r="C9866" s="3" t="s">
        <v>13023</v>
      </c>
      <c r="D9866" s="3" t="s">
        <v>540</v>
      </c>
      <c r="E9866" s="3" t="s">
        <v>847</v>
      </c>
      <c r="F9866" t="s">
        <v>70631</v>
      </c>
      <c r="G9866" s="3" t="s">
        <v>999</v>
      </c>
      <c r="H9866" s="3" t="s">
        <v>848</v>
      </c>
      <c r="I9866" s="3" t="s">
        <v>848</v>
      </c>
      <c r="J9866" s="3"/>
      <c r="K9866" s="3" t="s">
        <v>70632</v>
      </c>
      <c r="L9866" s="3"/>
      <c r="N9866" s="25" t="str">
        <f>VLOOKUP(AssetRegisterTbl[[#This Row],[Object type2]],FailureCodeDefaultCriticality!$A$4:$O$134,14,FALSE)</f>
        <v>C</v>
      </c>
      <c r="O9866" s="26" t="str">
        <f>IF(OR(AssetRegisterTbl[[#This Row],[SIL Input]]="Y",AssetRegisterTbl[[#This Row],[SIL Output]]="Y"),"A",N9866)</f>
        <v>C</v>
      </c>
      <c r="P9866" s="26" t="str">
        <f>IF(AssetRegisterTbl[[#This Row],[SIS Tag Abbreviation]]="X","A",O9866)</f>
        <v>C</v>
      </c>
    </row>
    <row r="9867" spans="2:16">
      <c r="B9867" s="3" t="s">
        <v>13018</v>
      </c>
      <c r="C9867" s="3" t="s">
        <v>13017</v>
      </c>
      <c r="D9867" s="3" t="s">
        <v>540</v>
      </c>
      <c r="E9867" s="3" t="s">
        <v>847</v>
      </c>
      <c r="F9867" t="s">
        <v>70631</v>
      </c>
      <c r="G9867" s="3" t="s">
        <v>999</v>
      </c>
      <c r="H9867" s="3" t="s">
        <v>848</v>
      </c>
      <c r="I9867" s="3" t="s">
        <v>848</v>
      </c>
      <c r="J9867" s="3"/>
      <c r="K9867" s="3" t="s">
        <v>70632</v>
      </c>
      <c r="L9867" s="3"/>
      <c r="N9867" s="25" t="str">
        <f>VLOOKUP(AssetRegisterTbl[[#This Row],[Object type2]],FailureCodeDefaultCriticality!$A$4:$O$134,14,FALSE)</f>
        <v>C</v>
      </c>
      <c r="O9867" s="26" t="str">
        <f>IF(OR(AssetRegisterTbl[[#This Row],[SIL Input]]="Y",AssetRegisterTbl[[#This Row],[SIL Output]]="Y"),"A",N9867)</f>
        <v>C</v>
      </c>
      <c r="P9867" s="26" t="str">
        <f>IF(AssetRegisterTbl[[#This Row],[SIS Tag Abbreviation]]="X","A",O9867)</f>
        <v>C</v>
      </c>
    </row>
    <row r="9868" spans="2:16">
      <c r="B9868" s="3" t="s">
        <v>13016</v>
      </c>
      <c r="C9868" s="3" t="s">
        <v>13017</v>
      </c>
      <c r="D9868" s="3" t="s">
        <v>540</v>
      </c>
      <c r="E9868" s="3" t="s">
        <v>847</v>
      </c>
      <c r="F9868" t="s">
        <v>70631</v>
      </c>
      <c r="G9868" s="3" t="s">
        <v>999</v>
      </c>
      <c r="H9868" s="3" t="s">
        <v>848</v>
      </c>
      <c r="I9868" s="3" t="s">
        <v>848</v>
      </c>
      <c r="J9868" s="3"/>
      <c r="K9868" s="3" t="s">
        <v>70632</v>
      </c>
      <c r="L9868" s="3"/>
      <c r="N9868" s="25" t="str">
        <f>VLOOKUP(AssetRegisterTbl[[#This Row],[Object type2]],FailureCodeDefaultCriticality!$A$4:$O$134,14,FALSE)</f>
        <v>C</v>
      </c>
      <c r="O9868" s="26" t="str">
        <f>IF(OR(AssetRegisterTbl[[#This Row],[SIL Input]]="Y",AssetRegisterTbl[[#This Row],[SIL Output]]="Y"),"A",N9868)</f>
        <v>C</v>
      </c>
      <c r="P9868" s="26" t="str">
        <f>IF(AssetRegisterTbl[[#This Row],[SIS Tag Abbreviation]]="X","A",O9868)</f>
        <v>C</v>
      </c>
    </row>
    <row r="9869" spans="2:16">
      <c r="B9869" s="3" t="s">
        <v>13014</v>
      </c>
      <c r="C9869" s="3" t="s">
        <v>13015</v>
      </c>
      <c r="D9869" s="3" t="s">
        <v>540</v>
      </c>
      <c r="E9869" s="3" t="s">
        <v>847</v>
      </c>
      <c r="F9869" t="s">
        <v>70631</v>
      </c>
      <c r="G9869" s="3" t="s">
        <v>999</v>
      </c>
      <c r="H9869" s="3" t="s">
        <v>848</v>
      </c>
      <c r="I9869" s="3" t="s">
        <v>848</v>
      </c>
      <c r="J9869" s="3"/>
      <c r="K9869" s="3" t="s">
        <v>70632</v>
      </c>
      <c r="L9869" s="3"/>
      <c r="N9869" s="25" t="str">
        <f>VLOOKUP(AssetRegisterTbl[[#This Row],[Object type2]],FailureCodeDefaultCriticality!$A$4:$O$134,14,FALSE)</f>
        <v>C</v>
      </c>
      <c r="O9869" s="26" t="str">
        <f>IF(OR(AssetRegisterTbl[[#This Row],[SIL Input]]="Y",AssetRegisterTbl[[#This Row],[SIL Output]]="Y"),"A",N9869)</f>
        <v>C</v>
      </c>
      <c r="P9869" s="26" t="str">
        <f>IF(AssetRegisterTbl[[#This Row],[SIS Tag Abbreviation]]="X","A",O9869)</f>
        <v>C</v>
      </c>
    </row>
    <row r="9870" spans="2:16">
      <c r="B9870" s="3" t="s">
        <v>13012</v>
      </c>
      <c r="C9870" s="3" t="s">
        <v>13013</v>
      </c>
      <c r="D9870" s="3" t="s">
        <v>540</v>
      </c>
      <c r="E9870" s="3" t="s">
        <v>847</v>
      </c>
      <c r="F9870" t="s">
        <v>70631</v>
      </c>
      <c r="G9870" s="3" t="s">
        <v>999</v>
      </c>
      <c r="H9870" s="3" t="s">
        <v>848</v>
      </c>
      <c r="I9870" s="3" t="s">
        <v>848</v>
      </c>
      <c r="J9870" s="3"/>
      <c r="K9870" s="3" t="s">
        <v>70632</v>
      </c>
      <c r="L9870" s="3"/>
      <c r="N9870" s="25" t="str">
        <f>VLOOKUP(AssetRegisterTbl[[#This Row],[Object type2]],FailureCodeDefaultCriticality!$A$4:$O$134,14,FALSE)</f>
        <v>C</v>
      </c>
      <c r="O9870" s="26" t="str">
        <f>IF(OR(AssetRegisterTbl[[#This Row],[SIL Input]]="Y",AssetRegisterTbl[[#This Row],[SIL Output]]="Y"),"A",N9870)</f>
        <v>C</v>
      </c>
      <c r="P9870" s="26" t="str">
        <f>IF(AssetRegisterTbl[[#This Row],[SIS Tag Abbreviation]]="X","A",O9870)</f>
        <v>C</v>
      </c>
    </row>
    <row r="9871" spans="2:16">
      <c r="B9871" s="3" t="s">
        <v>13010</v>
      </c>
      <c r="C9871" s="3" t="s">
        <v>13011</v>
      </c>
      <c r="D9871" s="3" t="s">
        <v>540</v>
      </c>
      <c r="E9871" s="3" t="s">
        <v>847</v>
      </c>
      <c r="F9871" t="s">
        <v>70631</v>
      </c>
      <c r="G9871" s="3" t="s">
        <v>999</v>
      </c>
      <c r="H9871" s="3" t="s">
        <v>848</v>
      </c>
      <c r="I9871" s="3" t="s">
        <v>848</v>
      </c>
      <c r="J9871" s="3"/>
      <c r="K9871" s="3" t="s">
        <v>70632</v>
      </c>
      <c r="L9871" s="3"/>
      <c r="N9871" s="25" t="str">
        <f>VLOOKUP(AssetRegisterTbl[[#This Row],[Object type2]],FailureCodeDefaultCriticality!$A$4:$O$134,14,FALSE)</f>
        <v>C</v>
      </c>
      <c r="O9871" s="26" t="str">
        <f>IF(OR(AssetRegisterTbl[[#This Row],[SIL Input]]="Y",AssetRegisterTbl[[#This Row],[SIL Output]]="Y"),"A",N9871)</f>
        <v>C</v>
      </c>
      <c r="P9871" s="26" t="str">
        <f>IF(AssetRegisterTbl[[#This Row],[SIS Tag Abbreviation]]="X","A",O9871)</f>
        <v>C</v>
      </c>
    </row>
    <row r="9872" spans="2:16">
      <c r="B9872" s="3" t="s">
        <v>13009</v>
      </c>
      <c r="C9872" s="3" t="s">
        <v>13008</v>
      </c>
      <c r="D9872" s="3" t="s">
        <v>540</v>
      </c>
      <c r="E9872" s="3" t="s">
        <v>847</v>
      </c>
      <c r="F9872" t="s">
        <v>70631</v>
      </c>
      <c r="G9872" s="3" t="s">
        <v>999</v>
      </c>
      <c r="H9872" s="3" t="s">
        <v>848</v>
      </c>
      <c r="I9872" s="3" t="s">
        <v>848</v>
      </c>
      <c r="J9872" s="3"/>
      <c r="K9872" s="3" t="s">
        <v>70632</v>
      </c>
      <c r="L9872" s="3"/>
      <c r="N9872" s="25" t="str">
        <f>VLOOKUP(AssetRegisterTbl[[#This Row],[Object type2]],FailureCodeDefaultCriticality!$A$4:$O$134,14,FALSE)</f>
        <v>C</v>
      </c>
      <c r="O9872" s="26" t="str">
        <f>IF(OR(AssetRegisterTbl[[#This Row],[SIL Input]]="Y",AssetRegisterTbl[[#This Row],[SIL Output]]="Y"),"A",N9872)</f>
        <v>C</v>
      </c>
      <c r="P9872" s="26" t="str">
        <f>IF(AssetRegisterTbl[[#This Row],[SIS Tag Abbreviation]]="X","A",O9872)</f>
        <v>C</v>
      </c>
    </row>
    <row r="9873" spans="2:16">
      <c r="B9873" s="3" t="s">
        <v>13007</v>
      </c>
      <c r="C9873" s="3" t="s">
        <v>13008</v>
      </c>
      <c r="D9873" s="3" t="s">
        <v>540</v>
      </c>
      <c r="E9873" s="3" t="s">
        <v>847</v>
      </c>
      <c r="F9873" t="s">
        <v>70631</v>
      </c>
      <c r="G9873" s="3" t="s">
        <v>999</v>
      </c>
      <c r="H9873" s="3" t="s">
        <v>848</v>
      </c>
      <c r="I9873" s="3" t="s">
        <v>848</v>
      </c>
      <c r="J9873" s="3"/>
      <c r="K9873" s="3" t="s">
        <v>70632</v>
      </c>
      <c r="L9873" s="3"/>
      <c r="N9873" s="25" t="str">
        <f>VLOOKUP(AssetRegisterTbl[[#This Row],[Object type2]],FailureCodeDefaultCriticality!$A$4:$O$134,14,FALSE)</f>
        <v>C</v>
      </c>
      <c r="O9873" s="26" t="str">
        <f>IF(OR(AssetRegisterTbl[[#This Row],[SIL Input]]="Y",AssetRegisterTbl[[#This Row],[SIL Output]]="Y"),"A",N9873)</f>
        <v>C</v>
      </c>
      <c r="P9873" s="26" t="str">
        <f>IF(AssetRegisterTbl[[#This Row],[SIS Tag Abbreviation]]="X","A",O9873)</f>
        <v>C</v>
      </c>
    </row>
    <row r="9874" spans="2:16">
      <c r="B9874" s="3" t="s">
        <v>13006</v>
      </c>
      <c r="C9874" s="3" t="s">
        <v>13003</v>
      </c>
      <c r="D9874" s="3" t="s">
        <v>540</v>
      </c>
      <c r="E9874" s="3" t="s">
        <v>847</v>
      </c>
      <c r="F9874" t="s">
        <v>70631</v>
      </c>
      <c r="G9874" s="3" t="s">
        <v>999</v>
      </c>
      <c r="H9874" s="3" t="s">
        <v>848</v>
      </c>
      <c r="I9874" s="3" t="s">
        <v>848</v>
      </c>
      <c r="J9874" s="3"/>
      <c r="K9874" s="3" t="s">
        <v>70632</v>
      </c>
      <c r="L9874" s="3"/>
      <c r="N9874" s="25" t="str">
        <f>VLOOKUP(AssetRegisterTbl[[#This Row],[Object type2]],FailureCodeDefaultCriticality!$A$4:$O$134,14,FALSE)</f>
        <v>C</v>
      </c>
      <c r="O9874" s="26" t="str">
        <f>IF(OR(AssetRegisterTbl[[#This Row],[SIL Input]]="Y",AssetRegisterTbl[[#This Row],[SIL Output]]="Y"),"A",N9874)</f>
        <v>C</v>
      </c>
      <c r="P9874" s="26" t="str">
        <f>IF(AssetRegisterTbl[[#This Row],[SIS Tag Abbreviation]]="X","A",O9874)</f>
        <v>C</v>
      </c>
    </row>
    <row r="9875" spans="2:16">
      <c r="B9875" s="3" t="s">
        <v>13004</v>
      </c>
      <c r="C9875" s="3" t="s">
        <v>13005</v>
      </c>
      <c r="D9875" s="3" t="s">
        <v>540</v>
      </c>
      <c r="E9875" s="3" t="s">
        <v>847</v>
      </c>
      <c r="F9875" t="s">
        <v>70631</v>
      </c>
      <c r="G9875" s="3" t="s">
        <v>999</v>
      </c>
      <c r="H9875" s="3" t="s">
        <v>848</v>
      </c>
      <c r="I9875" s="3" t="s">
        <v>848</v>
      </c>
      <c r="J9875" s="3"/>
      <c r="K9875" s="3" t="s">
        <v>70632</v>
      </c>
      <c r="L9875" s="3"/>
      <c r="N9875" s="25" t="str">
        <f>VLOOKUP(AssetRegisterTbl[[#This Row],[Object type2]],FailureCodeDefaultCriticality!$A$4:$O$134,14,FALSE)</f>
        <v>C</v>
      </c>
      <c r="O9875" s="26" t="str">
        <f>IF(OR(AssetRegisterTbl[[#This Row],[SIL Input]]="Y",AssetRegisterTbl[[#This Row],[SIL Output]]="Y"),"A",N9875)</f>
        <v>C</v>
      </c>
      <c r="P9875" s="26" t="str">
        <f>IF(AssetRegisterTbl[[#This Row],[SIS Tag Abbreviation]]="X","A",O9875)</f>
        <v>C</v>
      </c>
    </row>
    <row r="9876" spans="2:16">
      <c r="B9876" s="3" t="s">
        <v>26696</v>
      </c>
      <c r="C9876" s="3" t="s">
        <v>26697</v>
      </c>
      <c r="D9876" s="3" t="s">
        <v>550</v>
      </c>
      <c r="E9876" s="3" t="s">
        <v>847</v>
      </c>
      <c r="F9876" t="s">
        <v>70635</v>
      </c>
      <c r="G9876" s="3" t="s">
        <v>13947</v>
      </c>
      <c r="H9876" s="3" t="s">
        <v>848</v>
      </c>
      <c r="I9876" s="3" t="s">
        <v>848</v>
      </c>
      <c r="J9876" s="3"/>
      <c r="K9876" s="3" t="s">
        <v>70632</v>
      </c>
      <c r="L9876" s="3"/>
      <c r="N9876" s="25" t="str">
        <f>VLOOKUP(AssetRegisterTbl[[#This Row],[Object type2]],FailureCodeDefaultCriticality!$A$4:$O$134,14,FALSE)</f>
        <v>C</v>
      </c>
      <c r="O9876" s="26" t="str">
        <f>IF(OR(AssetRegisterTbl[[#This Row],[SIL Input]]="Y",AssetRegisterTbl[[#This Row],[SIL Output]]="Y"),"A",N9876)</f>
        <v>C</v>
      </c>
      <c r="P9876" s="26" t="str">
        <f>IF(AssetRegisterTbl[[#This Row],[SIS Tag Abbreviation]]="X","A",O9876)</f>
        <v>C</v>
      </c>
    </row>
    <row r="9877" spans="2:16">
      <c r="B9877" s="3" t="s">
        <v>13002</v>
      </c>
      <c r="C9877" s="3" t="s">
        <v>13003</v>
      </c>
      <c r="D9877" s="3" t="s">
        <v>540</v>
      </c>
      <c r="E9877" s="3" t="s">
        <v>847</v>
      </c>
      <c r="F9877" t="s">
        <v>70631</v>
      </c>
      <c r="G9877" s="3" t="s">
        <v>999</v>
      </c>
      <c r="H9877" s="3" t="s">
        <v>848</v>
      </c>
      <c r="I9877" s="3" t="s">
        <v>848</v>
      </c>
      <c r="J9877" s="3"/>
      <c r="K9877" s="3" t="s">
        <v>70632</v>
      </c>
      <c r="L9877" s="3"/>
      <c r="N9877" s="25" t="str">
        <f>VLOOKUP(AssetRegisterTbl[[#This Row],[Object type2]],FailureCodeDefaultCriticality!$A$4:$O$134,14,FALSE)</f>
        <v>C</v>
      </c>
      <c r="O9877" s="26" t="str">
        <f>IF(OR(AssetRegisterTbl[[#This Row],[SIL Input]]="Y",AssetRegisterTbl[[#This Row],[SIL Output]]="Y"),"A",N9877)</f>
        <v>C</v>
      </c>
      <c r="P9877" s="26" t="str">
        <f>IF(AssetRegisterTbl[[#This Row],[SIS Tag Abbreviation]]="X","A",O9877)</f>
        <v>C</v>
      </c>
    </row>
    <row r="9878" spans="2:16">
      <c r="B9878" s="3" t="s">
        <v>13000</v>
      </c>
      <c r="C9878" s="3" t="s">
        <v>13001</v>
      </c>
      <c r="D9878" s="3" t="s">
        <v>540</v>
      </c>
      <c r="E9878" s="3" t="s">
        <v>847</v>
      </c>
      <c r="F9878" t="s">
        <v>70631</v>
      </c>
      <c r="G9878" s="3" t="s">
        <v>999</v>
      </c>
      <c r="H9878" s="3" t="s">
        <v>848</v>
      </c>
      <c r="I9878" s="3" t="s">
        <v>848</v>
      </c>
      <c r="J9878" s="3"/>
      <c r="K9878" s="3" t="s">
        <v>70632</v>
      </c>
      <c r="L9878" s="3"/>
      <c r="N9878" s="25" t="str">
        <f>VLOOKUP(AssetRegisterTbl[[#This Row],[Object type2]],FailureCodeDefaultCriticality!$A$4:$O$134,14,FALSE)</f>
        <v>C</v>
      </c>
      <c r="O9878" s="26" t="str">
        <f>IF(OR(AssetRegisterTbl[[#This Row],[SIL Input]]="Y",AssetRegisterTbl[[#This Row],[SIL Output]]="Y"),"A",N9878)</f>
        <v>C</v>
      </c>
      <c r="P9878" s="26" t="str">
        <f>IF(AssetRegisterTbl[[#This Row],[SIS Tag Abbreviation]]="X","A",O9878)</f>
        <v>C</v>
      </c>
    </row>
    <row r="9879" spans="2:16">
      <c r="B9879" s="3" t="s">
        <v>26698</v>
      </c>
      <c r="C9879" s="3" t="s">
        <v>26699</v>
      </c>
      <c r="D9879" s="3" t="s">
        <v>514</v>
      </c>
      <c r="E9879" s="3" t="s">
        <v>847</v>
      </c>
      <c r="F9879" t="s">
        <v>70630</v>
      </c>
      <c r="G9879" s="3" t="s">
        <v>13932</v>
      </c>
      <c r="H9879" s="3" t="s">
        <v>848</v>
      </c>
      <c r="I9879" s="3" t="s">
        <v>848</v>
      </c>
      <c r="J9879" s="3"/>
      <c r="K9879" s="3" t="s">
        <v>515</v>
      </c>
      <c r="L9879" s="3"/>
      <c r="N9879" s="25" t="str">
        <f>VLOOKUP(AssetRegisterTbl[[#This Row],[Object type2]],FailureCodeDefaultCriticality!$A$4:$O$134,14,FALSE)</f>
        <v>A</v>
      </c>
      <c r="O9879" s="26" t="str">
        <f>IF(OR(AssetRegisterTbl[[#This Row],[SIL Input]]="Y",AssetRegisterTbl[[#This Row],[SIL Output]]="Y"),"A",N9879)</f>
        <v>A</v>
      </c>
      <c r="P9879" s="26" t="str">
        <f>IF(AssetRegisterTbl[[#This Row],[SIS Tag Abbreviation]]="X","A",O9879)</f>
        <v>A</v>
      </c>
    </row>
    <row r="9880" spans="2:16">
      <c r="B9880" s="3" t="s">
        <v>26700</v>
      </c>
      <c r="C9880" s="3" t="s">
        <v>26701</v>
      </c>
      <c r="D9880" s="3" t="s">
        <v>514</v>
      </c>
      <c r="E9880" s="3" t="s">
        <v>847</v>
      </c>
      <c r="F9880" t="s">
        <v>70630</v>
      </c>
      <c r="G9880" s="3" t="s">
        <v>13932</v>
      </c>
      <c r="H9880" s="3" t="s">
        <v>848</v>
      </c>
      <c r="I9880" s="3" t="s">
        <v>848</v>
      </c>
      <c r="J9880" s="3"/>
      <c r="K9880" s="3" t="s">
        <v>515</v>
      </c>
      <c r="L9880" s="3"/>
      <c r="N9880" s="25" t="str">
        <f>VLOOKUP(AssetRegisterTbl[[#This Row],[Object type2]],FailureCodeDefaultCriticality!$A$4:$O$134,14,FALSE)</f>
        <v>A</v>
      </c>
      <c r="O9880" s="26" t="str">
        <f>IF(OR(AssetRegisterTbl[[#This Row],[SIL Input]]="Y",AssetRegisterTbl[[#This Row],[SIL Output]]="Y"),"A",N9880)</f>
        <v>A</v>
      </c>
      <c r="P9880" s="26" t="str">
        <f>IF(AssetRegisterTbl[[#This Row],[SIS Tag Abbreviation]]="X","A",O9880)</f>
        <v>A</v>
      </c>
    </row>
    <row r="9881" spans="2:16">
      <c r="B9881" s="3" t="s">
        <v>26702</v>
      </c>
      <c r="C9881" s="3" t="s">
        <v>26703</v>
      </c>
      <c r="D9881" s="3" t="s">
        <v>514</v>
      </c>
      <c r="E9881" s="3" t="s">
        <v>847</v>
      </c>
      <c r="F9881" t="s">
        <v>70630</v>
      </c>
      <c r="G9881" s="3" t="s">
        <v>13932</v>
      </c>
      <c r="H9881" s="3" t="s">
        <v>848</v>
      </c>
      <c r="I9881" s="3" t="s">
        <v>848</v>
      </c>
      <c r="J9881" s="3"/>
      <c r="K9881" s="3" t="s">
        <v>515</v>
      </c>
      <c r="L9881" s="3"/>
      <c r="N9881" s="25" t="str">
        <f>VLOOKUP(AssetRegisterTbl[[#This Row],[Object type2]],FailureCodeDefaultCriticality!$A$4:$O$134,14,FALSE)</f>
        <v>A</v>
      </c>
      <c r="O9881" s="26" t="str">
        <f>IF(OR(AssetRegisterTbl[[#This Row],[SIL Input]]="Y",AssetRegisterTbl[[#This Row],[SIL Output]]="Y"),"A",N9881)</f>
        <v>A</v>
      </c>
      <c r="P9881" s="26" t="str">
        <f>IF(AssetRegisterTbl[[#This Row],[SIS Tag Abbreviation]]="X","A",O9881)</f>
        <v>A</v>
      </c>
    </row>
    <row r="9882" spans="2:16">
      <c r="B9882" s="3" t="s">
        <v>26704</v>
      </c>
      <c r="C9882" s="3" t="s">
        <v>26705</v>
      </c>
      <c r="D9882" s="3" t="s">
        <v>116</v>
      </c>
      <c r="E9882" s="3" t="s">
        <v>847</v>
      </c>
      <c r="F9882" t="s">
        <v>70654</v>
      </c>
      <c r="G9882" s="3" t="s">
        <v>16171</v>
      </c>
      <c r="H9882" s="3" t="s">
        <v>848</v>
      </c>
      <c r="I9882" s="3" t="s">
        <v>848</v>
      </c>
      <c r="J9882" s="3"/>
      <c r="K9882" s="3" t="s">
        <v>515</v>
      </c>
      <c r="L9882" s="3"/>
      <c r="N9882" s="25" t="str">
        <f>VLOOKUP(AssetRegisterTbl[[#This Row],[Object type2]],FailureCodeDefaultCriticality!$A$4:$O$134,14,FALSE)</f>
        <v>B</v>
      </c>
      <c r="O9882" s="26" t="str">
        <f>IF(OR(AssetRegisterTbl[[#This Row],[SIL Input]]="Y",AssetRegisterTbl[[#This Row],[SIL Output]]="Y"),"A",N9882)</f>
        <v>B</v>
      </c>
      <c r="P9882" s="26" t="str">
        <f>IF(AssetRegisterTbl[[#This Row],[SIS Tag Abbreviation]]="X","A",O9882)</f>
        <v>B</v>
      </c>
    </row>
    <row r="9883" spans="2:16">
      <c r="B9883" s="3" t="s">
        <v>26706</v>
      </c>
      <c r="C9883" s="3" t="s">
        <v>26705</v>
      </c>
      <c r="D9883" s="3" t="s">
        <v>116</v>
      </c>
      <c r="E9883" s="3" t="s">
        <v>847</v>
      </c>
      <c r="F9883" t="s">
        <v>70654</v>
      </c>
      <c r="G9883" s="3" t="s">
        <v>16171</v>
      </c>
      <c r="H9883" s="3" t="s">
        <v>848</v>
      </c>
      <c r="I9883" s="3" t="s">
        <v>848</v>
      </c>
      <c r="J9883" s="3"/>
      <c r="K9883" s="3" t="s">
        <v>515</v>
      </c>
      <c r="L9883" s="3"/>
      <c r="N9883" s="25" t="str">
        <f>VLOOKUP(AssetRegisterTbl[[#This Row],[Object type2]],FailureCodeDefaultCriticality!$A$4:$O$134,14,FALSE)</f>
        <v>B</v>
      </c>
      <c r="O9883" s="26" t="str">
        <f>IF(OR(AssetRegisterTbl[[#This Row],[SIL Input]]="Y",AssetRegisterTbl[[#This Row],[SIL Output]]="Y"),"A",N9883)</f>
        <v>B</v>
      </c>
      <c r="P9883" s="26" t="str">
        <f>IF(AssetRegisterTbl[[#This Row],[SIS Tag Abbreviation]]="X","A",O9883)</f>
        <v>B</v>
      </c>
    </row>
    <row r="9884" spans="2:16">
      <c r="B9884" s="3" t="s">
        <v>26707</v>
      </c>
      <c r="C9884" s="3" t="s">
        <v>26708</v>
      </c>
      <c r="D9884" s="3" t="s">
        <v>548</v>
      </c>
      <c r="E9884" s="3" t="s">
        <v>847</v>
      </c>
      <c r="F9884" t="s">
        <v>70633</v>
      </c>
      <c r="G9884" s="3" t="s">
        <v>13910</v>
      </c>
      <c r="H9884" s="3" t="s">
        <v>848</v>
      </c>
      <c r="I9884" s="3" t="s">
        <v>848</v>
      </c>
      <c r="J9884" s="3"/>
      <c r="K9884" s="3" t="s">
        <v>70632</v>
      </c>
      <c r="L9884" s="3"/>
      <c r="N9884" s="25" t="str">
        <f>VLOOKUP(AssetRegisterTbl[[#This Row],[Object type2]],FailureCodeDefaultCriticality!$A$4:$O$134,14,FALSE)</f>
        <v>C</v>
      </c>
      <c r="O9884" s="26" t="str">
        <f>IF(OR(AssetRegisterTbl[[#This Row],[SIL Input]]="Y",AssetRegisterTbl[[#This Row],[SIL Output]]="Y"),"A",N9884)</f>
        <v>C</v>
      </c>
      <c r="P9884" s="26" t="str">
        <f>IF(AssetRegisterTbl[[#This Row],[SIS Tag Abbreviation]]="X","A",O9884)</f>
        <v>C</v>
      </c>
    </row>
    <row r="9885" spans="2:16">
      <c r="B9885" s="3" t="s">
        <v>26709</v>
      </c>
      <c r="C9885" s="3" t="s">
        <v>26708</v>
      </c>
      <c r="D9885" s="3" t="s">
        <v>548</v>
      </c>
      <c r="E9885" s="3" t="s">
        <v>847</v>
      </c>
      <c r="F9885" t="s">
        <v>70633</v>
      </c>
      <c r="G9885" s="3" t="s">
        <v>13910</v>
      </c>
      <c r="H9885" s="3" t="s">
        <v>848</v>
      </c>
      <c r="I9885" s="3" t="s">
        <v>848</v>
      </c>
      <c r="J9885" s="3"/>
      <c r="K9885" s="3" t="s">
        <v>70632</v>
      </c>
      <c r="L9885" s="3"/>
      <c r="N9885" s="25" t="str">
        <f>VLOOKUP(AssetRegisterTbl[[#This Row],[Object type2]],FailureCodeDefaultCriticality!$A$4:$O$134,14,FALSE)</f>
        <v>C</v>
      </c>
      <c r="O9885" s="26" t="str">
        <f>IF(OR(AssetRegisterTbl[[#This Row],[SIL Input]]="Y",AssetRegisterTbl[[#This Row],[SIL Output]]="Y"),"A",N9885)</f>
        <v>C</v>
      </c>
      <c r="P9885" s="26" t="str">
        <f>IF(AssetRegisterTbl[[#This Row],[SIS Tag Abbreviation]]="X","A",O9885)</f>
        <v>C</v>
      </c>
    </row>
    <row r="9886" spans="2:16">
      <c r="B9886" s="3" t="s">
        <v>26710</v>
      </c>
      <c r="C9886" s="3" t="s">
        <v>26708</v>
      </c>
      <c r="D9886" s="3" t="s">
        <v>548</v>
      </c>
      <c r="E9886" s="3" t="s">
        <v>847</v>
      </c>
      <c r="F9886" t="s">
        <v>70633</v>
      </c>
      <c r="G9886" s="3" t="s">
        <v>13910</v>
      </c>
      <c r="H9886" s="3" t="s">
        <v>848</v>
      </c>
      <c r="I9886" s="3" t="s">
        <v>848</v>
      </c>
      <c r="J9886" s="3"/>
      <c r="K9886" s="3" t="s">
        <v>70632</v>
      </c>
      <c r="L9886" s="3"/>
      <c r="N9886" s="25" t="str">
        <f>VLOOKUP(AssetRegisterTbl[[#This Row],[Object type2]],FailureCodeDefaultCriticality!$A$4:$O$134,14,FALSE)</f>
        <v>C</v>
      </c>
      <c r="O9886" s="26" t="str">
        <f>IF(OR(AssetRegisterTbl[[#This Row],[SIL Input]]="Y",AssetRegisterTbl[[#This Row],[SIL Output]]="Y"),"A",N9886)</f>
        <v>C</v>
      </c>
      <c r="P9886" s="26" t="str">
        <f>IF(AssetRegisterTbl[[#This Row],[SIS Tag Abbreviation]]="X","A",O9886)</f>
        <v>C</v>
      </c>
    </row>
    <row r="9887" spans="2:16">
      <c r="B9887" s="3" t="s">
        <v>26711</v>
      </c>
      <c r="C9887" s="3" t="s">
        <v>26708</v>
      </c>
      <c r="D9887" s="3" t="s">
        <v>548</v>
      </c>
      <c r="E9887" s="3" t="s">
        <v>847</v>
      </c>
      <c r="F9887" t="s">
        <v>70633</v>
      </c>
      <c r="G9887" s="3" t="s">
        <v>13910</v>
      </c>
      <c r="H9887" s="3" t="s">
        <v>848</v>
      </c>
      <c r="I9887" s="3" t="s">
        <v>848</v>
      </c>
      <c r="J9887" s="3"/>
      <c r="K9887" s="3" t="s">
        <v>70632</v>
      </c>
      <c r="L9887" s="3"/>
      <c r="N9887" s="25" t="str">
        <f>VLOOKUP(AssetRegisterTbl[[#This Row],[Object type2]],FailureCodeDefaultCriticality!$A$4:$O$134,14,FALSE)</f>
        <v>C</v>
      </c>
      <c r="O9887" s="26" t="str">
        <f>IF(OR(AssetRegisterTbl[[#This Row],[SIL Input]]="Y",AssetRegisterTbl[[#This Row],[SIL Output]]="Y"),"A",N9887)</f>
        <v>C</v>
      </c>
      <c r="P9887" s="26" t="str">
        <f>IF(AssetRegisterTbl[[#This Row],[SIS Tag Abbreviation]]="X","A",O9887)</f>
        <v>C</v>
      </c>
    </row>
    <row r="9888" spans="2:16">
      <c r="B9888" s="3" t="s">
        <v>12999</v>
      </c>
      <c r="C9888" s="3" t="s">
        <v>12997</v>
      </c>
      <c r="D9888" s="3" t="s">
        <v>540</v>
      </c>
      <c r="E9888" s="3" t="s">
        <v>847</v>
      </c>
      <c r="F9888" t="s">
        <v>70631</v>
      </c>
      <c r="G9888" s="3" t="s">
        <v>999</v>
      </c>
      <c r="H9888" s="3" t="s">
        <v>848</v>
      </c>
      <c r="I9888" s="3" t="s">
        <v>848</v>
      </c>
      <c r="J9888" s="3"/>
      <c r="K9888" s="3" t="s">
        <v>70632</v>
      </c>
      <c r="L9888" s="3"/>
      <c r="N9888" s="25" t="str">
        <f>VLOOKUP(AssetRegisterTbl[[#This Row],[Object type2]],FailureCodeDefaultCriticality!$A$4:$O$134,14,FALSE)</f>
        <v>C</v>
      </c>
      <c r="O9888" s="26" t="str">
        <f>IF(OR(AssetRegisterTbl[[#This Row],[SIL Input]]="Y",AssetRegisterTbl[[#This Row],[SIL Output]]="Y"),"A",N9888)</f>
        <v>C</v>
      </c>
      <c r="P9888" s="26" t="str">
        <f>IF(AssetRegisterTbl[[#This Row],[SIS Tag Abbreviation]]="X","A",O9888)</f>
        <v>C</v>
      </c>
    </row>
    <row r="9889" spans="2:16">
      <c r="B9889" s="3" t="s">
        <v>12998</v>
      </c>
      <c r="C9889" s="3" t="s">
        <v>12997</v>
      </c>
      <c r="D9889" s="3" t="s">
        <v>540</v>
      </c>
      <c r="E9889" s="3" t="s">
        <v>847</v>
      </c>
      <c r="F9889" t="s">
        <v>70631</v>
      </c>
      <c r="G9889" s="3" t="s">
        <v>999</v>
      </c>
      <c r="H9889" s="3" t="s">
        <v>848</v>
      </c>
      <c r="I9889" s="3" t="s">
        <v>848</v>
      </c>
      <c r="J9889" s="3"/>
      <c r="K9889" s="3" t="s">
        <v>70632</v>
      </c>
      <c r="L9889" s="3"/>
      <c r="N9889" s="25" t="str">
        <f>VLOOKUP(AssetRegisterTbl[[#This Row],[Object type2]],FailureCodeDefaultCriticality!$A$4:$O$134,14,FALSE)</f>
        <v>C</v>
      </c>
      <c r="O9889" s="26" t="str">
        <f>IF(OR(AssetRegisterTbl[[#This Row],[SIL Input]]="Y",AssetRegisterTbl[[#This Row],[SIL Output]]="Y"),"A",N9889)</f>
        <v>C</v>
      </c>
      <c r="P9889" s="26" t="str">
        <f>IF(AssetRegisterTbl[[#This Row],[SIS Tag Abbreviation]]="X","A",O9889)</f>
        <v>C</v>
      </c>
    </row>
    <row r="9890" spans="2:16">
      <c r="B9890" s="3" t="s">
        <v>12996</v>
      </c>
      <c r="C9890" s="3" t="s">
        <v>12997</v>
      </c>
      <c r="D9890" s="3" t="s">
        <v>540</v>
      </c>
      <c r="E9890" s="3" t="s">
        <v>847</v>
      </c>
      <c r="F9890" t="s">
        <v>70631</v>
      </c>
      <c r="G9890" s="3" t="s">
        <v>999</v>
      </c>
      <c r="H9890" s="3" t="s">
        <v>848</v>
      </c>
      <c r="I9890" s="3" t="s">
        <v>848</v>
      </c>
      <c r="J9890" s="3"/>
      <c r="K9890" s="3" t="s">
        <v>70632</v>
      </c>
      <c r="L9890" s="3"/>
      <c r="N9890" s="25" t="str">
        <f>VLOOKUP(AssetRegisterTbl[[#This Row],[Object type2]],FailureCodeDefaultCriticality!$A$4:$O$134,14,FALSE)</f>
        <v>C</v>
      </c>
      <c r="O9890" s="26" t="str">
        <f>IF(OR(AssetRegisterTbl[[#This Row],[SIL Input]]="Y",AssetRegisterTbl[[#This Row],[SIL Output]]="Y"),"A",N9890)</f>
        <v>C</v>
      </c>
      <c r="P9890" s="26" t="str">
        <f>IF(AssetRegisterTbl[[#This Row],[SIS Tag Abbreviation]]="X","A",O9890)</f>
        <v>C</v>
      </c>
    </row>
    <row r="9891" spans="2:16">
      <c r="B9891" s="3" t="s">
        <v>26712</v>
      </c>
      <c r="C9891" s="3" t="s">
        <v>26713</v>
      </c>
      <c r="D9891" s="3" t="s">
        <v>516</v>
      </c>
      <c r="E9891" s="3" t="s">
        <v>847</v>
      </c>
      <c r="F9891" t="s">
        <v>70642</v>
      </c>
      <c r="G9891" s="3" t="s">
        <v>13926</v>
      </c>
      <c r="H9891" s="3" t="s">
        <v>848</v>
      </c>
      <c r="I9891" s="3" t="s">
        <v>848</v>
      </c>
      <c r="J9891" s="3"/>
      <c r="K9891" s="3" t="s">
        <v>70629</v>
      </c>
      <c r="L9891" s="3"/>
      <c r="N9891" s="25" t="str">
        <f>VLOOKUP(AssetRegisterTbl[[#This Row],[Object type2]],FailureCodeDefaultCriticality!$A$4:$O$134,14,FALSE)</f>
        <v>C</v>
      </c>
      <c r="O9891" s="26" t="str">
        <f>IF(OR(AssetRegisterTbl[[#This Row],[SIL Input]]="Y",AssetRegisterTbl[[#This Row],[SIL Output]]="Y"),"A",N9891)</f>
        <v>C</v>
      </c>
      <c r="P9891" s="26" t="str">
        <f>IF(AssetRegisterTbl[[#This Row],[SIS Tag Abbreviation]]="X","A",O9891)</f>
        <v>C</v>
      </c>
    </row>
    <row r="9892" spans="2:16">
      <c r="B9892" s="3" t="s">
        <v>26714</v>
      </c>
      <c r="C9892" s="3" t="s">
        <v>26715</v>
      </c>
      <c r="D9892" s="3" t="s">
        <v>548</v>
      </c>
      <c r="E9892" s="3" t="s">
        <v>847</v>
      </c>
      <c r="F9892" t="s">
        <v>70633</v>
      </c>
      <c r="G9892" s="3" t="s">
        <v>13910</v>
      </c>
      <c r="H9892" s="3" t="s">
        <v>848</v>
      </c>
      <c r="I9892" s="3" t="s">
        <v>848</v>
      </c>
      <c r="J9892" s="3"/>
      <c r="K9892" s="3" t="s">
        <v>70632</v>
      </c>
      <c r="L9892" s="3"/>
      <c r="N9892" s="25" t="str">
        <f>VLOOKUP(AssetRegisterTbl[[#This Row],[Object type2]],FailureCodeDefaultCriticality!$A$4:$O$134,14,FALSE)</f>
        <v>C</v>
      </c>
      <c r="O9892" s="26" t="str">
        <f>IF(OR(AssetRegisterTbl[[#This Row],[SIL Input]]="Y",AssetRegisterTbl[[#This Row],[SIL Output]]="Y"),"A",N9892)</f>
        <v>C</v>
      </c>
      <c r="P9892" s="26" t="str">
        <f>IF(AssetRegisterTbl[[#This Row],[SIS Tag Abbreviation]]="X","A",O9892)</f>
        <v>C</v>
      </c>
    </row>
    <row r="9893" spans="2:16">
      <c r="B9893" s="3" t="s">
        <v>26716</v>
      </c>
      <c r="C9893" s="3" t="s">
        <v>26715</v>
      </c>
      <c r="D9893" s="3" t="s">
        <v>548</v>
      </c>
      <c r="E9893" s="3" t="s">
        <v>847</v>
      </c>
      <c r="F9893" t="s">
        <v>70633</v>
      </c>
      <c r="G9893" s="3" t="s">
        <v>13910</v>
      </c>
      <c r="H9893" s="3" t="s">
        <v>848</v>
      </c>
      <c r="I9893" s="3" t="s">
        <v>848</v>
      </c>
      <c r="J9893" s="3"/>
      <c r="K9893" s="3" t="s">
        <v>70632</v>
      </c>
      <c r="L9893" s="3"/>
      <c r="N9893" s="25" t="str">
        <f>VLOOKUP(AssetRegisterTbl[[#This Row],[Object type2]],FailureCodeDefaultCriticality!$A$4:$O$134,14,FALSE)</f>
        <v>C</v>
      </c>
      <c r="O9893" s="26" t="str">
        <f>IF(OR(AssetRegisterTbl[[#This Row],[SIL Input]]="Y",AssetRegisterTbl[[#This Row],[SIL Output]]="Y"),"A",N9893)</f>
        <v>C</v>
      </c>
      <c r="P9893" s="26" t="str">
        <f>IF(AssetRegisterTbl[[#This Row],[SIS Tag Abbreviation]]="X","A",O9893)</f>
        <v>C</v>
      </c>
    </row>
    <row r="9894" spans="2:16">
      <c r="B9894" s="3" t="s">
        <v>26717</v>
      </c>
      <c r="C9894" s="3" t="s">
        <v>26715</v>
      </c>
      <c r="D9894" s="3" t="s">
        <v>548</v>
      </c>
      <c r="E9894" s="3" t="s">
        <v>847</v>
      </c>
      <c r="F9894" t="s">
        <v>70633</v>
      </c>
      <c r="G9894" s="3" t="s">
        <v>13910</v>
      </c>
      <c r="H9894" s="3" t="s">
        <v>848</v>
      </c>
      <c r="I9894" s="3" t="s">
        <v>848</v>
      </c>
      <c r="J9894" s="3"/>
      <c r="K9894" s="3" t="s">
        <v>70632</v>
      </c>
      <c r="L9894" s="3"/>
      <c r="N9894" s="25" t="str">
        <f>VLOOKUP(AssetRegisterTbl[[#This Row],[Object type2]],FailureCodeDefaultCriticality!$A$4:$O$134,14,FALSE)</f>
        <v>C</v>
      </c>
      <c r="O9894" s="26" t="str">
        <f>IF(OR(AssetRegisterTbl[[#This Row],[SIL Input]]="Y",AssetRegisterTbl[[#This Row],[SIL Output]]="Y"),"A",N9894)</f>
        <v>C</v>
      </c>
      <c r="P9894" s="26" t="str">
        <f>IF(AssetRegisterTbl[[#This Row],[SIS Tag Abbreviation]]="X","A",O9894)</f>
        <v>C</v>
      </c>
    </row>
    <row r="9895" spans="2:16">
      <c r="B9895" s="3" t="s">
        <v>26718</v>
      </c>
      <c r="C9895" s="3" t="s">
        <v>26715</v>
      </c>
      <c r="D9895" s="3" t="s">
        <v>548</v>
      </c>
      <c r="E9895" s="3" t="s">
        <v>847</v>
      </c>
      <c r="F9895" t="s">
        <v>70633</v>
      </c>
      <c r="G9895" s="3" t="s">
        <v>13910</v>
      </c>
      <c r="H9895" s="3" t="s">
        <v>848</v>
      </c>
      <c r="I9895" s="3" t="s">
        <v>848</v>
      </c>
      <c r="J9895" s="3"/>
      <c r="K9895" s="3" t="s">
        <v>70632</v>
      </c>
      <c r="L9895" s="3"/>
      <c r="N9895" s="25" t="str">
        <f>VLOOKUP(AssetRegisterTbl[[#This Row],[Object type2]],FailureCodeDefaultCriticality!$A$4:$O$134,14,FALSE)</f>
        <v>C</v>
      </c>
      <c r="O9895" s="26" t="str">
        <f>IF(OR(AssetRegisterTbl[[#This Row],[SIL Input]]="Y",AssetRegisterTbl[[#This Row],[SIL Output]]="Y"),"A",N9895)</f>
        <v>C</v>
      </c>
      <c r="P9895" s="26" t="str">
        <f>IF(AssetRegisterTbl[[#This Row],[SIS Tag Abbreviation]]="X","A",O9895)</f>
        <v>C</v>
      </c>
    </row>
    <row r="9896" spans="2:16">
      <c r="B9896" s="3" t="s">
        <v>26719</v>
      </c>
      <c r="C9896" s="3" t="s">
        <v>26720</v>
      </c>
      <c r="D9896" s="3" t="s">
        <v>116</v>
      </c>
      <c r="E9896" s="3" t="s">
        <v>847</v>
      </c>
      <c r="F9896" t="s">
        <v>70654</v>
      </c>
      <c r="G9896" s="3" t="s">
        <v>16171</v>
      </c>
      <c r="H9896" s="3" t="s">
        <v>848</v>
      </c>
      <c r="I9896" s="3" t="s">
        <v>848</v>
      </c>
      <c r="J9896" s="3"/>
      <c r="K9896" s="3" t="s">
        <v>515</v>
      </c>
      <c r="L9896" s="3"/>
      <c r="N9896" s="25" t="str">
        <f>VLOOKUP(AssetRegisterTbl[[#This Row],[Object type2]],FailureCodeDefaultCriticality!$A$4:$O$134,14,FALSE)</f>
        <v>B</v>
      </c>
      <c r="O9896" s="26" t="str">
        <f>IF(OR(AssetRegisterTbl[[#This Row],[SIL Input]]="Y",AssetRegisterTbl[[#This Row],[SIL Output]]="Y"),"A",N9896)</f>
        <v>B</v>
      </c>
      <c r="P9896" s="26" t="str">
        <f>IF(AssetRegisterTbl[[#This Row],[SIS Tag Abbreviation]]="X","A",O9896)</f>
        <v>B</v>
      </c>
    </row>
    <row r="9897" spans="2:16">
      <c r="B9897" s="3" t="s">
        <v>12995</v>
      </c>
      <c r="C9897" s="3" t="s">
        <v>12991</v>
      </c>
      <c r="D9897" s="3" t="s">
        <v>540</v>
      </c>
      <c r="E9897" s="3" t="s">
        <v>847</v>
      </c>
      <c r="F9897" t="s">
        <v>70631</v>
      </c>
      <c r="G9897" s="3" t="s">
        <v>999</v>
      </c>
      <c r="H9897" s="3" t="s">
        <v>848</v>
      </c>
      <c r="I9897" s="3" t="s">
        <v>848</v>
      </c>
      <c r="J9897" s="3"/>
      <c r="K9897" s="3" t="s">
        <v>70632</v>
      </c>
      <c r="L9897" s="3"/>
      <c r="N9897" s="25" t="str">
        <f>VLOOKUP(AssetRegisterTbl[[#This Row],[Object type2]],FailureCodeDefaultCriticality!$A$4:$O$134,14,FALSE)</f>
        <v>C</v>
      </c>
      <c r="O9897" s="26" t="str">
        <f>IF(OR(AssetRegisterTbl[[#This Row],[SIL Input]]="Y",AssetRegisterTbl[[#This Row],[SIL Output]]="Y"),"A",N9897)</f>
        <v>C</v>
      </c>
      <c r="P9897" s="26" t="str">
        <f>IF(AssetRegisterTbl[[#This Row],[SIS Tag Abbreviation]]="X","A",O9897)</f>
        <v>C</v>
      </c>
    </row>
    <row r="9898" spans="2:16">
      <c r="B9898" s="3" t="s">
        <v>12994</v>
      </c>
      <c r="C9898" s="3" t="s">
        <v>12993</v>
      </c>
      <c r="D9898" s="3" t="s">
        <v>540</v>
      </c>
      <c r="E9898" s="3" t="s">
        <v>847</v>
      </c>
      <c r="F9898" t="s">
        <v>70631</v>
      </c>
      <c r="G9898" s="3" t="s">
        <v>999</v>
      </c>
      <c r="H9898" s="3" t="s">
        <v>848</v>
      </c>
      <c r="I9898" s="3" t="s">
        <v>848</v>
      </c>
      <c r="J9898" s="3"/>
      <c r="K9898" s="3" t="s">
        <v>70632</v>
      </c>
      <c r="L9898" s="3"/>
      <c r="N9898" s="25" t="str">
        <f>VLOOKUP(AssetRegisterTbl[[#This Row],[Object type2]],FailureCodeDefaultCriticality!$A$4:$O$134,14,FALSE)</f>
        <v>C</v>
      </c>
      <c r="O9898" s="26" t="str">
        <f>IF(OR(AssetRegisterTbl[[#This Row],[SIL Input]]="Y",AssetRegisterTbl[[#This Row],[SIL Output]]="Y"),"A",N9898)</f>
        <v>C</v>
      </c>
      <c r="P9898" s="26" t="str">
        <f>IF(AssetRegisterTbl[[#This Row],[SIS Tag Abbreviation]]="X","A",O9898)</f>
        <v>C</v>
      </c>
    </row>
    <row r="9899" spans="2:16">
      <c r="B9899" s="3" t="s">
        <v>12992</v>
      </c>
      <c r="C9899" s="3" t="s">
        <v>12993</v>
      </c>
      <c r="D9899" s="3" t="s">
        <v>540</v>
      </c>
      <c r="E9899" s="3" t="s">
        <v>847</v>
      </c>
      <c r="F9899" t="s">
        <v>70631</v>
      </c>
      <c r="G9899" s="3" t="s">
        <v>999</v>
      </c>
      <c r="H9899" s="3" t="s">
        <v>848</v>
      </c>
      <c r="I9899" s="3" t="s">
        <v>848</v>
      </c>
      <c r="J9899" s="3"/>
      <c r="K9899" s="3" t="s">
        <v>70632</v>
      </c>
      <c r="L9899" s="3"/>
      <c r="N9899" s="25" t="str">
        <f>VLOOKUP(AssetRegisterTbl[[#This Row],[Object type2]],FailureCodeDefaultCriticality!$A$4:$O$134,14,FALSE)</f>
        <v>C</v>
      </c>
      <c r="O9899" s="26" t="str">
        <f>IF(OR(AssetRegisterTbl[[#This Row],[SIL Input]]="Y",AssetRegisterTbl[[#This Row],[SIL Output]]="Y"),"A",N9899)</f>
        <v>C</v>
      </c>
      <c r="P9899" s="26" t="str">
        <f>IF(AssetRegisterTbl[[#This Row],[SIS Tag Abbreviation]]="X","A",O9899)</f>
        <v>C</v>
      </c>
    </row>
    <row r="9900" spans="2:16">
      <c r="B9900" s="3" t="s">
        <v>12990</v>
      </c>
      <c r="C9900" s="3" t="s">
        <v>12991</v>
      </c>
      <c r="D9900" s="3" t="s">
        <v>540</v>
      </c>
      <c r="E9900" s="3" t="s">
        <v>847</v>
      </c>
      <c r="F9900" t="s">
        <v>70631</v>
      </c>
      <c r="G9900" s="3" t="s">
        <v>999</v>
      </c>
      <c r="H9900" s="3" t="s">
        <v>848</v>
      </c>
      <c r="I9900" s="3" t="s">
        <v>848</v>
      </c>
      <c r="J9900" s="3"/>
      <c r="K9900" s="3" t="s">
        <v>70632</v>
      </c>
      <c r="L9900" s="3"/>
      <c r="N9900" s="25" t="str">
        <f>VLOOKUP(AssetRegisterTbl[[#This Row],[Object type2]],FailureCodeDefaultCriticality!$A$4:$O$134,14,FALSE)</f>
        <v>C</v>
      </c>
      <c r="O9900" s="26" t="str">
        <f>IF(OR(AssetRegisterTbl[[#This Row],[SIL Input]]="Y",AssetRegisterTbl[[#This Row],[SIL Output]]="Y"),"A",N9900)</f>
        <v>C</v>
      </c>
      <c r="P9900" s="26" t="str">
        <f>IF(AssetRegisterTbl[[#This Row],[SIS Tag Abbreviation]]="X","A",O9900)</f>
        <v>C</v>
      </c>
    </row>
    <row r="9901" spans="2:16">
      <c r="B9901" s="3" t="s">
        <v>26721</v>
      </c>
      <c r="C9901" s="3" t="s">
        <v>26722</v>
      </c>
      <c r="D9901" s="3" t="s">
        <v>548</v>
      </c>
      <c r="E9901" s="3" t="s">
        <v>847</v>
      </c>
      <c r="F9901" t="s">
        <v>70633</v>
      </c>
      <c r="G9901" s="3" t="s">
        <v>13910</v>
      </c>
      <c r="H9901" s="3" t="s">
        <v>848</v>
      </c>
      <c r="I9901" s="3" t="s">
        <v>848</v>
      </c>
      <c r="J9901" s="3"/>
      <c r="K9901" s="3" t="s">
        <v>70632</v>
      </c>
      <c r="L9901" s="3"/>
      <c r="N9901" s="25" t="str">
        <f>VLOOKUP(AssetRegisterTbl[[#This Row],[Object type2]],FailureCodeDefaultCriticality!$A$4:$O$134,14,FALSE)</f>
        <v>C</v>
      </c>
      <c r="O9901" s="26" t="str">
        <f>IF(OR(AssetRegisterTbl[[#This Row],[SIL Input]]="Y",AssetRegisterTbl[[#This Row],[SIL Output]]="Y"),"A",N9901)</f>
        <v>C</v>
      </c>
      <c r="P9901" s="26" t="str">
        <f>IF(AssetRegisterTbl[[#This Row],[SIS Tag Abbreviation]]="X","A",O9901)</f>
        <v>C</v>
      </c>
    </row>
    <row r="9902" spans="2:16">
      <c r="B9902" s="3" t="s">
        <v>26723</v>
      </c>
      <c r="C9902" s="3" t="s">
        <v>26722</v>
      </c>
      <c r="D9902" s="3" t="s">
        <v>548</v>
      </c>
      <c r="E9902" s="3" t="s">
        <v>847</v>
      </c>
      <c r="F9902" t="s">
        <v>70633</v>
      </c>
      <c r="G9902" s="3" t="s">
        <v>13910</v>
      </c>
      <c r="H9902" s="3" t="s">
        <v>848</v>
      </c>
      <c r="I9902" s="3" t="s">
        <v>848</v>
      </c>
      <c r="J9902" s="3"/>
      <c r="K9902" s="3" t="s">
        <v>70632</v>
      </c>
      <c r="L9902" s="3"/>
      <c r="N9902" s="25" t="str">
        <f>VLOOKUP(AssetRegisterTbl[[#This Row],[Object type2]],FailureCodeDefaultCriticality!$A$4:$O$134,14,FALSE)</f>
        <v>C</v>
      </c>
      <c r="O9902" s="26" t="str">
        <f>IF(OR(AssetRegisterTbl[[#This Row],[SIL Input]]="Y",AssetRegisterTbl[[#This Row],[SIL Output]]="Y"),"A",N9902)</f>
        <v>C</v>
      </c>
      <c r="P9902" s="26" t="str">
        <f>IF(AssetRegisterTbl[[#This Row],[SIS Tag Abbreviation]]="X","A",O9902)</f>
        <v>C</v>
      </c>
    </row>
    <row r="9903" spans="2:16">
      <c r="B9903" s="3" t="s">
        <v>12988</v>
      </c>
      <c r="C9903" s="3" t="s">
        <v>12989</v>
      </c>
      <c r="D9903" s="3" t="s">
        <v>540</v>
      </c>
      <c r="E9903" s="3" t="s">
        <v>847</v>
      </c>
      <c r="F9903" t="s">
        <v>70631</v>
      </c>
      <c r="G9903" s="3" t="s">
        <v>999</v>
      </c>
      <c r="H9903" s="3" t="s">
        <v>848</v>
      </c>
      <c r="I9903" s="3" t="s">
        <v>848</v>
      </c>
      <c r="J9903" s="3"/>
      <c r="K9903" s="3" t="s">
        <v>70632</v>
      </c>
      <c r="L9903" s="3"/>
      <c r="N9903" s="25" t="str">
        <f>VLOOKUP(AssetRegisterTbl[[#This Row],[Object type2]],FailureCodeDefaultCriticality!$A$4:$O$134,14,FALSE)</f>
        <v>C</v>
      </c>
      <c r="O9903" s="26" t="str">
        <f>IF(OR(AssetRegisterTbl[[#This Row],[SIL Input]]="Y",AssetRegisterTbl[[#This Row],[SIL Output]]="Y"),"A",N9903)</f>
        <v>C</v>
      </c>
      <c r="P9903" s="26" t="str">
        <f>IF(AssetRegisterTbl[[#This Row],[SIS Tag Abbreviation]]="X","A",O9903)</f>
        <v>C</v>
      </c>
    </row>
    <row r="9904" spans="2:16">
      <c r="B9904" s="3" t="s">
        <v>12986</v>
      </c>
      <c r="C9904" s="3" t="s">
        <v>12987</v>
      </c>
      <c r="D9904" s="3" t="s">
        <v>540</v>
      </c>
      <c r="E9904" s="3" t="s">
        <v>847</v>
      </c>
      <c r="F9904" t="s">
        <v>70631</v>
      </c>
      <c r="G9904" s="3" t="s">
        <v>999</v>
      </c>
      <c r="H9904" s="3" t="s">
        <v>848</v>
      </c>
      <c r="I9904" s="3" t="s">
        <v>848</v>
      </c>
      <c r="J9904" s="3"/>
      <c r="K9904" s="3" t="s">
        <v>70632</v>
      </c>
      <c r="L9904" s="3"/>
      <c r="N9904" s="25" t="str">
        <f>VLOOKUP(AssetRegisterTbl[[#This Row],[Object type2]],FailureCodeDefaultCriticality!$A$4:$O$134,14,FALSE)</f>
        <v>C</v>
      </c>
      <c r="O9904" s="26" t="str">
        <f>IF(OR(AssetRegisterTbl[[#This Row],[SIL Input]]="Y",AssetRegisterTbl[[#This Row],[SIL Output]]="Y"),"A",N9904)</f>
        <v>C</v>
      </c>
      <c r="P9904" s="26" t="str">
        <f>IF(AssetRegisterTbl[[#This Row],[SIS Tag Abbreviation]]="X","A",O9904)</f>
        <v>C</v>
      </c>
    </row>
    <row r="9905" spans="2:16">
      <c r="B9905" s="3" t="s">
        <v>12984</v>
      </c>
      <c r="C9905" s="3" t="s">
        <v>12985</v>
      </c>
      <c r="D9905" s="3" t="s">
        <v>540</v>
      </c>
      <c r="E9905" s="3" t="s">
        <v>847</v>
      </c>
      <c r="F9905" t="s">
        <v>70631</v>
      </c>
      <c r="G9905" s="3" t="s">
        <v>999</v>
      </c>
      <c r="H9905" s="3" t="s">
        <v>848</v>
      </c>
      <c r="I9905" s="3" t="s">
        <v>848</v>
      </c>
      <c r="J9905" s="3"/>
      <c r="K9905" s="3" t="s">
        <v>70632</v>
      </c>
      <c r="L9905" s="3"/>
      <c r="N9905" s="25" t="str">
        <f>VLOOKUP(AssetRegisterTbl[[#This Row],[Object type2]],FailureCodeDefaultCriticality!$A$4:$O$134,14,FALSE)</f>
        <v>C</v>
      </c>
      <c r="O9905" s="26" t="str">
        <f>IF(OR(AssetRegisterTbl[[#This Row],[SIL Input]]="Y",AssetRegisterTbl[[#This Row],[SIL Output]]="Y"),"A",N9905)</f>
        <v>C</v>
      </c>
      <c r="P9905" s="26" t="str">
        <f>IF(AssetRegisterTbl[[#This Row],[SIS Tag Abbreviation]]="X","A",O9905)</f>
        <v>C</v>
      </c>
    </row>
    <row r="9906" spans="2:16">
      <c r="B9906" s="3" t="s">
        <v>26724</v>
      </c>
      <c r="C9906" s="3" t="s">
        <v>26725</v>
      </c>
      <c r="D9906" s="3" t="s">
        <v>550</v>
      </c>
      <c r="E9906" s="3" t="s">
        <v>847</v>
      </c>
      <c r="F9906" t="s">
        <v>70635</v>
      </c>
      <c r="G9906" s="3" t="s">
        <v>13947</v>
      </c>
      <c r="H9906" s="3" t="s">
        <v>848</v>
      </c>
      <c r="I9906" s="3" t="s">
        <v>848</v>
      </c>
      <c r="J9906" s="3"/>
      <c r="K9906" s="3" t="s">
        <v>70632</v>
      </c>
      <c r="L9906" s="3"/>
      <c r="N9906" s="25" t="str">
        <f>VLOOKUP(AssetRegisterTbl[[#This Row],[Object type2]],FailureCodeDefaultCriticality!$A$4:$O$134,14,FALSE)</f>
        <v>C</v>
      </c>
      <c r="O9906" s="26" t="str">
        <f>IF(OR(AssetRegisterTbl[[#This Row],[SIL Input]]="Y",AssetRegisterTbl[[#This Row],[SIL Output]]="Y"),"A",N9906)</f>
        <v>C</v>
      </c>
      <c r="P9906" s="26" t="str">
        <f>IF(AssetRegisterTbl[[#This Row],[SIS Tag Abbreviation]]="X","A",O9906)</f>
        <v>C</v>
      </c>
    </row>
    <row r="9907" spans="2:16">
      <c r="B9907" s="3" t="s">
        <v>12983</v>
      </c>
      <c r="C9907" s="3" t="s">
        <v>12976</v>
      </c>
      <c r="D9907" s="3" t="s">
        <v>540</v>
      </c>
      <c r="E9907" s="3" t="s">
        <v>847</v>
      </c>
      <c r="F9907" t="s">
        <v>70631</v>
      </c>
      <c r="G9907" s="3" t="s">
        <v>999</v>
      </c>
      <c r="H9907" s="3" t="s">
        <v>848</v>
      </c>
      <c r="I9907" s="3" t="s">
        <v>848</v>
      </c>
      <c r="J9907" s="3"/>
      <c r="K9907" s="3" t="s">
        <v>70632</v>
      </c>
      <c r="L9907" s="3"/>
      <c r="N9907" s="25" t="str">
        <f>VLOOKUP(AssetRegisterTbl[[#This Row],[Object type2]],FailureCodeDefaultCriticality!$A$4:$O$134,14,FALSE)</f>
        <v>C</v>
      </c>
      <c r="O9907" s="26" t="str">
        <f>IF(OR(AssetRegisterTbl[[#This Row],[SIL Input]]="Y",AssetRegisterTbl[[#This Row],[SIL Output]]="Y"),"A",N9907)</f>
        <v>C</v>
      </c>
      <c r="P9907" s="26" t="str">
        <f>IF(AssetRegisterTbl[[#This Row],[SIS Tag Abbreviation]]="X","A",O9907)</f>
        <v>C</v>
      </c>
    </row>
    <row r="9908" spans="2:16">
      <c r="B9908" s="3" t="s">
        <v>12982</v>
      </c>
      <c r="C9908" s="3" t="s">
        <v>12976</v>
      </c>
      <c r="D9908" s="3" t="s">
        <v>540</v>
      </c>
      <c r="E9908" s="3" t="s">
        <v>847</v>
      </c>
      <c r="F9908" t="s">
        <v>70631</v>
      </c>
      <c r="G9908" s="3" t="s">
        <v>999</v>
      </c>
      <c r="H9908" s="3" t="s">
        <v>848</v>
      </c>
      <c r="I9908" s="3" t="s">
        <v>848</v>
      </c>
      <c r="J9908" s="3"/>
      <c r="K9908" s="3" t="s">
        <v>70632</v>
      </c>
      <c r="L9908" s="3"/>
      <c r="N9908" s="25" t="str">
        <f>VLOOKUP(AssetRegisterTbl[[#This Row],[Object type2]],FailureCodeDefaultCriticality!$A$4:$O$134,14,FALSE)</f>
        <v>C</v>
      </c>
      <c r="O9908" s="26" t="str">
        <f>IF(OR(AssetRegisterTbl[[#This Row],[SIL Input]]="Y",AssetRegisterTbl[[#This Row],[SIL Output]]="Y"),"A",N9908)</f>
        <v>C</v>
      </c>
      <c r="P9908" s="26" t="str">
        <f>IF(AssetRegisterTbl[[#This Row],[SIS Tag Abbreviation]]="X","A",O9908)</f>
        <v>C</v>
      </c>
    </row>
    <row r="9909" spans="2:16">
      <c r="B9909" s="3" t="s">
        <v>12977</v>
      </c>
      <c r="C9909" s="3" t="s">
        <v>12976</v>
      </c>
      <c r="D9909" s="3" t="s">
        <v>540</v>
      </c>
      <c r="E9909" s="3" t="s">
        <v>847</v>
      </c>
      <c r="F9909" t="s">
        <v>70631</v>
      </c>
      <c r="G9909" s="3" t="s">
        <v>999</v>
      </c>
      <c r="H9909" s="3" t="s">
        <v>848</v>
      </c>
      <c r="I9909" s="3" t="s">
        <v>848</v>
      </c>
      <c r="J9909" s="3"/>
      <c r="K9909" s="3" t="s">
        <v>70632</v>
      </c>
      <c r="L9909" s="3"/>
      <c r="N9909" s="25" t="str">
        <f>VLOOKUP(AssetRegisterTbl[[#This Row],[Object type2]],FailureCodeDefaultCriticality!$A$4:$O$134,14,FALSE)</f>
        <v>C</v>
      </c>
      <c r="O9909" s="26" t="str">
        <f>IF(OR(AssetRegisterTbl[[#This Row],[SIL Input]]="Y",AssetRegisterTbl[[#This Row],[SIL Output]]="Y"),"A",N9909)</f>
        <v>C</v>
      </c>
      <c r="P9909" s="26" t="str">
        <f>IF(AssetRegisterTbl[[#This Row],[SIS Tag Abbreviation]]="X","A",O9909)</f>
        <v>C</v>
      </c>
    </row>
    <row r="9910" spans="2:16">
      <c r="B9910" s="3" t="s">
        <v>26726</v>
      </c>
      <c r="C9910" s="3" t="s">
        <v>26727</v>
      </c>
      <c r="D9910" s="3" t="s">
        <v>550</v>
      </c>
      <c r="E9910" s="3" t="s">
        <v>847</v>
      </c>
      <c r="F9910" t="s">
        <v>70635</v>
      </c>
      <c r="G9910" s="3" t="s">
        <v>13947</v>
      </c>
      <c r="H9910" s="3" t="s">
        <v>848</v>
      </c>
      <c r="I9910" s="3" t="s">
        <v>848</v>
      </c>
      <c r="J9910" s="3"/>
      <c r="K9910" s="3" t="s">
        <v>70632</v>
      </c>
      <c r="L9910" s="3"/>
      <c r="N9910" s="25" t="str">
        <f>VLOOKUP(AssetRegisterTbl[[#This Row],[Object type2]],FailureCodeDefaultCriticality!$A$4:$O$134,14,FALSE)</f>
        <v>C</v>
      </c>
      <c r="O9910" s="26" t="str">
        <f>IF(OR(AssetRegisterTbl[[#This Row],[SIL Input]]="Y",AssetRegisterTbl[[#This Row],[SIL Output]]="Y"),"A",N9910)</f>
        <v>C</v>
      </c>
      <c r="P9910" s="26" t="str">
        <f>IF(AssetRegisterTbl[[#This Row],[SIS Tag Abbreviation]]="X","A",O9910)</f>
        <v>C</v>
      </c>
    </row>
    <row r="9911" spans="2:16">
      <c r="B9911" s="3" t="s">
        <v>26728</v>
      </c>
      <c r="C9911" s="3" t="s">
        <v>26729</v>
      </c>
      <c r="D9911" s="3" t="s">
        <v>550</v>
      </c>
      <c r="E9911" s="3" t="s">
        <v>847</v>
      </c>
      <c r="F9911" t="s">
        <v>70635</v>
      </c>
      <c r="G9911" s="3" t="s">
        <v>13947</v>
      </c>
      <c r="H9911" s="3" t="s">
        <v>848</v>
      </c>
      <c r="I9911" s="3" t="s">
        <v>848</v>
      </c>
      <c r="J9911" s="3"/>
      <c r="K9911" s="3" t="s">
        <v>70632</v>
      </c>
      <c r="L9911" s="3"/>
      <c r="N9911" s="25" t="str">
        <f>VLOOKUP(AssetRegisterTbl[[#This Row],[Object type2]],FailureCodeDefaultCriticality!$A$4:$O$134,14,FALSE)</f>
        <v>C</v>
      </c>
      <c r="O9911" s="26" t="str">
        <f>IF(OR(AssetRegisterTbl[[#This Row],[SIL Input]]="Y",AssetRegisterTbl[[#This Row],[SIL Output]]="Y"),"A",N9911)</f>
        <v>C</v>
      </c>
      <c r="P9911" s="26" t="str">
        <f>IF(AssetRegisterTbl[[#This Row],[SIS Tag Abbreviation]]="X","A",O9911)</f>
        <v>C</v>
      </c>
    </row>
    <row r="9912" spans="2:16">
      <c r="B9912" s="3" t="s">
        <v>12975</v>
      </c>
      <c r="C9912" s="3" t="s">
        <v>12976</v>
      </c>
      <c r="D9912" s="3" t="s">
        <v>540</v>
      </c>
      <c r="E9912" s="3" t="s">
        <v>847</v>
      </c>
      <c r="F9912" t="s">
        <v>70631</v>
      </c>
      <c r="G9912" s="3" t="s">
        <v>999</v>
      </c>
      <c r="H9912" s="3" t="s">
        <v>848</v>
      </c>
      <c r="I9912" s="3" t="s">
        <v>848</v>
      </c>
      <c r="J9912" s="3"/>
      <c r="K9912" s="3" t="s">
        <v>70632</v>
      </c>
      <c r="L9912" s="3"/>
      <c r="N9912" s="25" t="str">
        <f>VLOOKUP(AssetRegisterTbl[[#This Row],[Object type2]],FailureCodeDefaultCriticality!$A$4:$O$134,14,FALSE)</f>
        <v>C</v>
      </c>
      <c r="O9912" s="26" t="str">
        <f>IF(OR(AssetRegisterTbl[[#This Row],[SIL Input]]="Y",AssetRegisterTbl[[#This Row],[SIL Output]]="Y"),"A",N9912)</f>
        <v>C</v>
      </c>
      <c r="P9912" s="26" t="str">
        <f>IF(AssetRegisterTbl[[#This Row],[SIS Tag Abbreviation]]="X","A",O9912)</f>
        <v>C</v>
      </c>
    </row>
    <row r="9913" spans="2:16">
      <c r="B9913" s="3" t="s">
        <v>26730</v>
      </c>
      <c r="C9913" s="3" t="s">
        <v>26731</v>
      </c>
      <c r="D9913" s="3" t="s">
        <v>474</v>
      </c>
      <c r="E9913" s="3" t="s">
        <v>847</v>
      </c>
      <c r="F9913" t="s">
        <v>70634</v>
      </c>
      <c r="G9913" s="3" t="s">
        <v>13939</v>
      </c>
      <c r="H9913" s="3" t="s">
        <v>848</v>
      </c>
      <c r="I9913" s="3" t="s">
        <v>848</v>
      </c>
      <c r="J9913" s="3"/>
      <c r="K9913" s="3" t="s">
        <v>70629</v>
      </c>
      <c r="L9913" s="3"/>
      <c r="N9913" s="25" t="str">
        <f>VLOOKUP(AssetRegisterTbl[[#This Row],[Object type2]],FailureCodeDefaultCriticality!$A$4:$O$134,14,FALSE)</f>
        <v>B</v>
      </c>
      <c r="O9913" s="26" t="str">
        <f>IF(OR(AssetRegisterTbl[[#This Row],[SIL Input]]="Y",AssetRegisterTbl[[#This Row],[SIL Output]]="Y"),"A",N9913)</f>
        <v>B</v>
      </c>
      <c r="P9913" s="26" t="str">
        <f>IF(AssetRegisterTbl[[#This Row],[SIS Tag Abbreviation]]="X","A",O9913)</f>
        <v>B</v>
      </c>
    </row>
    <row r="9914" spans="2:16">
      <c r="B9914" s="3" t="s">
        <v>26732</v>
      </c>
      <c r="C9914" s="3" t="s">
        <v>26733</v>
      </c>
      <c r="D9914" s="3" t="s">
        <v>474</v>
      </c>
      <c r="E9914" s="3" t="s">
        <v>847</v>
      </c>
      <c r="F9914" t="s">
        <v>70634</v>
      </c>
      <c r="G9914" s="3" t="s">
        <v>13939</v>
      </c>
      <c r="H9914" s="3" t="s">
        <v>848</v>
      </c>
      <c r="I9914" s="3" t="s">
        <v>848</v>
      </c>
      <c r="J9914" s="3"/>
      <c r="K9914" s="3" t="s">
        <v>70629</v>
      </c>
      <c r="L9914" s="3"/>
      <c r="N9914" s="25" t="str">
        <f>VLOOKUP(AssetRegisterTbl[[#This Row],[Object type2]],FailureCodeDefaultCriticality!$A$4:$O$134,14,FALSE)</f>
        <v>B</v>
      </c>
      <c r="O9914" s="26" t="str">
        <f>IF(OR(AssetRegisterTbl[[#This Row],[SIL Input]]="Y",AssetRegisterTbl[[#This Row],[SIL Output]]="Y"),"A",N9914)</f>
        <v>B</v>
      </c>
      <c r="P9914" s="26" t="str">
        <f>IF(AssetRegisterTbl[[#This Row],[SIS Tag Abbreviation]]="X","A",O9914)</f>
        <v>B</v>
      </c>
    </row>
    <row r="9915" spans="2:16">
      <c r="B9915" s="3" t="s">
        <v>26736</v>
      </c>
      <c r="C9915" s="3" t="s">
        <v>26737</v>
      </c>
      <c r="D9915" s="3" t="s">
        <v>474</v>
      </c>
      <c r="E9915" s="3" t="s">
        <v>847</v>
      </c>
      <c r="F9915" t="s">
        <v>70634</v>
      </c>
      <c r="G9915" s="3" t="s">
        <v>13928</v>
      </c>
      <c r="H9915" s="3" t="s">
        <v>859</v>
      </c>
      <c r="I9915" s="3" t="s">
        <v>859</v>
      </c>
      <c r="J9915" s="3" t="s">
        <v>13403</v>
      </c>
      <c r="K9915" s="3" t="s">
        <v>70629</v>
      </c>
      <c r="L9915" s="3"/>
      <c r="N9915" s="25" t="str">
        <f>VLOOKUP(AssetRegisterTbl[[#This Row],[Object type2]],FailureCodeDefaultCriticality!$A$4:$O$134,14,FALSE)</f>
        <v>B</v>
      </c>
      <c r="O9915" s="26" t="str">
        <f>IF(OR(AssetRegisterTbl[[#This Row],[SIL Input]]="Y",AssetRegisterTbl[[#This Row],[SIL Output]]="Y"),"A",N9915)</f>
        <v>A</v>
      </c>
      <c r="P9915" s="26" t="str">
        <f>IF(AssetRegisterTbl[[#This Row],[SIS Tag Abbreviation]]="X","A",O9915)</f>
        <v>A</v>
      </c>
    </row>
    <row r="9916" spans="2:16">
      <c r="B9916" s="3" t="s">
        <v>26738</v>
      </c>
      <c r="C9916" s="3" t="s">
        <v>26739</v>
      </c>
      <c r="D9916" s="3" t="s">
        <v>474</v>
      </c>
      <c r="E9916" s="3" t="s">
        <v>847</v>
      </c>
      <c r="F9916" t="s">
        <v>70634</v>
      </c>
      <c r="G9916" s="3" t="s">
        <v>13928</v>
      </c>
      <c r="H9916" s="3" t="s">
        <v>859</v>
      </c>
      <c r="I9916" s="3" t="s">
        <v>859</v>
      </c>
      <c r="J9916" s="3" t="s">
        <v>13403</v>
      </c>
      <c r="K9916" s="3" t="s">
        <v>70629</v>
      </c>
      <c r="L9916" s="3"/>
      <c r="N9916" s="25" t="str">
        <f>VLOOKUP(AssetRegisterTbl[[#This Row],[Object type2]],FailureCodeDefaultCriticality!$A$4:$O$134,14,FALSE)</f>
        <v>B</v>
      </c>
      <c r="O9916" s="26" t="str">
        <f>IF(OR(AssetRegisterTbl[[#This Row],[SIL Input]]="Y",AssetRegisterTbl[[#This Row],[SIL Output]]="Y"),"A",N9916)</f>
        <v>A</v>
      </c>
      <c r="P9916" s="26" t="str">
        <f>IF(AssetRegisterTbl[[#This Row],[SIS Tag Abbreviation]]="X","A",O9916)</f>
        <v>A</v>
      </c>
    </row>
    <row r="9917" spans="2:16">
      <c r="B9917" s="3" t="s">
        <v>26740</v>
      </c>
      <c r="C9917" s="3" t="s">
        <v>26741</v>
      </c>
      <c r="D9917" s="3" t="s">
        <v>514</v>
      </c>
      <c r="E9917" s="3" t="s">
        <v>847</v>
      </c>
      <c r="F9917" t="s">
        <v>70630</v>
      </c>
      <c r="G9917" s="3" t="s">
        <v>13932</v>
      </c>
      <c r="H9917" s="3" t="s">
        <v>848</v>
      </c>
      <c r="I9917" s="3" t="s">
        <v>848</v>
      </c>
      <c r="J9917" s="3"/>
      <c r="K9917" s="3" t="s">
        <v>515</v>
      </c>
      <c r="L9917" s="3"/>
      <c r="N9917" s="25" t="str">
        <f>VLOOKUP(AssetRegisterTbl[[#This Row],[Object type2]],FailureCodeDefaultCriticality!$A$4:$O$134,14,FALSE)</f>
        <v>A</v>
      </c>
      <c r="O9917" s="26" t="str">
        <f>IF(OR(AssetRegisterTbl[[#This Row],[SIL Input]]="Y",AssetRegisterTbl[[#This Row],[SIL Output]]="Y"),"A",N9917)</f>
        <v>A</v>
      </c>
      <c r="P9917" s="26" t="str">
        <f>IF(AssetRegisterTbl[[#This Row],[SIS Tag Abbreviation]]="X","A",O9917)</f>
        <v>A</v>
      </c>
    </row>
    <row r="9918" spans="2:16">
      <c r="B9918" s="3" t="s">
        <v>26742</v>
      </c>
      <c r="C9918" s="3" t="s">
        <v>26743</v>
      </c>
      <c r="D9918" s="3" t="s">
        <v>474</v>
      </c>
      <c r="E9918" s="3" t="s">
        <v>847</v>
      </c>
      <c r="F9918" t="s">
        <v>70634</v>
      </c>
      <c r="G9918" s="3" t="s">
        <v>13916</v>
      </c>
      <c r="H9918" s="3" t="s">
        <v>848</v>
      </c>
      <c r="I9918" s="3" t="s">
        <v>848</v>
      </c>
      <c r="J9918" s="3"/>
      <c r="K9918" s="3" t="s">
        <v>70629</v>
      </c>
      <c r="L9918" s="3"/>
      <c r="N9918" s="25" t="str">
        <f>VLOOKUP(AssetRegisterTbl[[#This Row],[Object type2]],FailureCodeDefaultCriticality!$A$4:$O$134,14,FALSE)</f>
        <v>B</v>
      </c>
      <c r="O9918" s="26" t="str">
        <f>IF(OR(AssetRegisterTbl[[#This Row],[SIL Input]]="Y",AssetRegisterTbl[[#This Row],[SIL Output]]="Y"),"A",N9918)</f>
        <v>B</v>
      </c>
      <c r="P9918" s="26" t="str">
        <f>IF(AssetRegisterTbl[[#This Row],[SIS Tag Abbreviation]]="X","A",O9918)</f>
        <v>B</v>
      </c>
    </row>
    <row r="9919" spans="2:16">
      <c r="B9919" s="3" t="s">
        <v>26744</v>
      </c>
      <c r="C9919" s="3" t="s">
        <v>26745</v>
      </c>
      <c r="D9919" s="3" t="s">
        <v>550</v>
      </c>
      <c r="E9919" s="3" t="s">
        <v>847</v>
      </c>
      <c r="F9919" t="s">
        <v>70635</v>
      </c>
      <c r="G9919" s="3" t="s">
        <v>13947</v>
      </c>
      <c r="H9919" s="3" t="s">
        <v>848</v>
      </c>
      <c r="I9919" s="3" t="s">
        <v>848</v>
      </c>
      <c r="J9919" s="3"/>
      <c r="K9919" s="3" t="s">
        <v>70632</v>
      </c>
      <c r="L9919" s="3"/>
      <c r="N9919" s="25" t="str">
        <f>VLOOKUP(AssetRegisterTbl[[#This Row],[Object type2]],FailureCodeDefaultCriticality!$A$4:$O$134,14,FALSE)</f>
        <v>C</v>
      </c>
      <c r="O9919" s="26" t="str">
        <f>IF(OR(AssetRegisterTbl[[#This Row],[SIL Input]]="Y",AssetRegisterTbl[[#This Row],[SIL Output]]="Y"),"A",N9919)</f>
        <v>C</v>
      </c>
      <c r="P9919" s="26" t="str">
        <f>IF(AssetRegisterTbl[[#This Row],[SIS Tag Abbreviation]]="X","A",O9919)</f>
        <v>C</v>
      </c>
    </row>
    <row r="9920" spans="2:16">
      <c r="B9920" s="3" t="s">
        <v>12973</v>
      </c>
      <c r="C9920" s="3" t="s">
        <v>12974</v>
      </c>
      <c r="D9920" s="3" t="s">
        <v>540</v>
      </c>
      <c r="E9920" s="3" t="s">
        <v>847</v>
      </c>
      <c r="F9920" t="s">
        <v>70631</v>
      </c>
      <c r="G9920" s="3" t="s">
        <v>999</v>
      </c>
      <c r="H9920" s="3" t="s">
        <v>848</v>
      </c>
      <c r="I9920" s="3" t="s">
        <v>848</v>
      </c>
      <c r="J9920" s="3"/>
      <c r="K9920" s="3" t="s">
        <v>70632</v>
      </c>
      <c r="L9920" s="3"/>
      <c r="N9920" s="25" t="str">
        <f>VLOOKUP(AssetRegisterTbl[[#This Row],[Object type2]],FailureCodeDefaultCriticality!$A$4:$O$134,14,FALSE)</f>
        <v>C</v>
      </c>
      <c r="O9920" s="26" t="str">
        <f>IF(OR(AssetRegisterTbl[[#This Row],[SIL Input]]="Y",AssetRegisterTbl[[#This Row],[SIL Output]]="Y"),"A",N9920)</f>
        <v>C</v>
      </c>
      <c r="P9920" s="26" t="str">
        <f>IF(AssetRegisterTbl[[#This Row],[SIS Tag Abbreviation]]="X","A",O9920)</f>
        <v>C</v>
      </c>
    </row>
    <row r="9921" spans="2:16">
      <c r="B9921" s="3" t="s">
        <v>26746</v>
      </c>
      <c r="C9921" s="3" t="s">
        <v>26747</v>
      </c>
      <c r="D9921" s="3" t="s">
        <v>514</v>
      </c>
      <c r="E9921" s="3" t="s">
        <v>847</v>
      </c>
      <c r="F9921" t="s">
        <v>70630</v>
      </c>
      <c r="G9921" s="3" t="s">
        <v>13932</v>
      </c>
      <c r="H9921" s="3" t="s">
        <v>848</v>
      </c>
      <c r="I9921" s="3" t="s">
        <v>848</v>
      </c>
      <c r="J9921" s="3"/>
      <c r="K9921" s="3" t="s">
        <v>515</v>
      </c>
      <c r="L9921" s="3"/>
      <c r="N9921" s="25" t="str">
        <f>VLOOKUP(AssetRegisterTbl[[#This Row],[Object type2]],FailureCodeDefaultCriticality!$A$4:$O$134,14,FALSE)</f>
        <v>A</v>
      </c>
      <c r="O9921" s="26" t="str">
        <f>IF(OR(AssetRegisterTbl[[#This Row],[SIL Input]]="Y",AssetRegisterTbl[[#This Row],[SIL Output]]="Y"),"A",N9921)</f>
        <v>A</v>
      </c>
      <c r="P9921" s="26" t="str">
        <f>IF(AssetRegisterTbl[[#This Row],[SIS Tag Abbreviation]]="X","A",O9921)</f>
        <v>A</v>
      </c>
    </row>
    <row r="9922" spans="2:16">
      <c r="B9922" s="3" t="s">
        <v>26748</v>
      </c>
      <c r="C9922" s="3" t="s">
        <v>26749</v>
      </c>
      <c r="D9922" s="3" t="s">
        <v>514</v>
      </c>
      <c r="E9922" s="3" t="s">
        <v>847</v>
      </c>
      <c r="F9922" t="s">
        <v>70630</v>
      </c>
      <c r="G9922" s="3" t="s">
        <v>13932</v>
      </c>
      <c r="H9922" s="3" t="s">
        <v>848</v>
      </c>
      <c r="I9922" s="3" t="s">
        <v>848</v>
      </c>
      <c r="J9922" s="3"/>
      <c r="K9922" s="3" t="s">
        <v>515</v>
      </c>
      <c r="L9922" s="3"/>
      <c r="N9922" s="25" t="str">
        <f>VLOOKUP(AssetRegisterTbl[[#This Row],[Object type2]],FailureCodeDefaultCriticality!$A$4:$O$134,14,FALSE)</f>
        <v>A</v>
      </c>
      <c r="O9922" s="26" t="str">
        <f>IF(OR(AssetRegisterTbl[[#This Row],[SIL Input]]="Y",AssetRegisterTbl[[#This Row],[SIL Output]]="Y"),"A",N9922)</f>
        <v>A</v>
      </c>
      <c r="P9922" s="26" t="str">
        <f>IF(AssetRegisterTbl[[#This Row],[SIS Tag Abbreviation]]="X","A",O9922)</f>
        <v>A</v>
      </c>
    </row>
    <row r="9923" spans="2:16">
      <c r="B9923" s="3" t="s">
        <v>26750</v>
      </c>
      <c r="C9923" s="3" t="s">
        <v>26751</v>
      </c>
      <c r="D9923" s="3" t="s">
        <v>514</v>
      </c>
      <c r="E9923" s="3" t="s">
        <v>847</v>
      </c>
      <c r="F9923" t="s">
        <v>70630</v>
      </c>
      <c r="G9923" s="3" t="s">
        <v>13932</v>
      </c>
      <c r="H9923" s="3" t="s">
        <v>848</v>
      </c>
      <c r="I9923" s="3" t="s">
        <v>848</v>
      </c>
      <c r="J9923" s="3"/>
      <c r="K9923" s="3" t="s">
        <v>515</v>
      </c>
      <c r="L9923" s="3"/>
      <c r="N9923" s="25" t="str">
        <f>VLOOKUP(AssetRegisterTbl[[#This Row],[Object type2]],FailureCodeDefaultCriticality!$A$4:$O$134,14,FALSE)</f>
        <v>A</v>
      </c>
      <c r="O9923" s="26" t="str">
        <f>IF(OR(AssetRegisterTbl[[#This Row],[SIL Input]]="Y",AssetRegisterTbl[[#This Row],[SIL Output]]="Y"),"A",N9923)</f>
        <v>A</v>
      </c>
      <c r="P9923" s="26" t="str">
        <f>IF(AssetRegisterTbl[[#This Row],[SIS Tag Abbreviation]]="X","A",O9923)</f>
        <v>A</v>
      </c>
    </row>
    <row r="9924" spans="2:16">
      <c r="B9924" s="3" t="s">
        <v>12972</v>
      </c>
      <c r="C9924" s="3" t="s">
        <v>12971</v>
      </c>
      <c r="D9924" s="3" t="s">
        <v>540</v>
      </c>
      <c r="E9924" s="3" t="s">
        <v>847</v>
      </c>
      <c r="F9924" t="s">
        <v>70631</v>
      </c>
      <c r="G9924" s="3" t="s">
        <v>999</v>
      </c>
      <c r="H9924" s="3" t="s">
        <v>848</v>
      </c>
      <c r="I9924" s="3" t="s">
        <v>848</v>
      </c>
      <c r="J9924" s="3"/>
      <c r="K9924" s="3" t="s">
        <v>70632</v>
      </c>
      <c r="L9924" s="3"/>
      <c r="N9924" s="25" t="str">
        <f>VLOOKUP(AssetRegisterTbl[[#This Row],[Object type2]],FailureCodeDefaultCriticality!$A$4:$O$134,14,FALSE)</f>
        <v>C</v>
      </c>
      <c r="O9924" s="26" t="str">
        <f>IF(OR(AssetRegisterTbl[[#This Row],[SIL Input]]="Y",AssetRegisterTbl[[#This Row],[SIL Output]]="Y"),"A",N9924)</f>
        <v>C</v>
      </c>
      <c r="P9924" s="26" t="str">
        <f>IF(AssetRegisterTbl[[#This Row],[SIS Tag Abbreviation]]="X","A",O9924)</f>
        <v>C</v>
      </c>
    </row>
    <row r="9925" spans="2:16">
      <c r="B9925" s="3" t="s">
        <v>12970</v>
      </c>
      <c r="C9925" s="3" t="s">
        <v>12971</v>
      </c>
      <c r="D9925" s="3" t="s">
        <v>540</v>
      </c>
      <c r="E9925" s="3" t="s">
        <v>847</v>
      </c>
      <c r="F9925" t="s">
        <v>70631</v>
      </c>
      <c r="G9925" s="3" t="s">
        <v>999</v>
      </c>
      <c r="H9925" s="3" t="s">
        <v>848</v>
      </c>
      <c r="I9925" s="3" t="s">
        <v>848</v>
      </c>
      <c r="J9925" s="3"/>
      <c r="K9925" s="3" t="s">
        <v>70632</v>
      </c>
      <c r="L9925" s="3"/>
      <c r="N9925" s="25" t="str">
        <f>VLOOKUP(AssetRegisterTbl[[#This Row],[Object type2]],FailureCodeDefaultCriticality!$A$4:$O$134,14,FALSE)</f>
        <v>C</v>
      </c>
      <c r="O9925" s="26" t="str">
        <f>IF(OR(AssetRegisterTbl[[#This Row],[SIL Input]]="Y",AssetRegisterTbl[[#This Row],[SIL Output]]="Y"),"A",N9925)</f>
        <v>C</v>
      </c>
      <c r="P9925" s="26" t="str">
        <f>IF(AssetRegisterTbl[[#This Row],[SIS Tag Abbreviation]]="X","A",O9925)</f>
        <v>C</v>
      </c>
    </row>
    <row r="9926" spans="2:16">
      <c r="B9926" s="3" t="s">
        <v>12969</v>
      </c>
      <c r="C9926" s="3" t="s">
        <v>12968</v>
      </c>
      <c r="D9926" s="3" t="s">
        <v>540</v>
      </c>
      <c r="E9926" s="3" t="s">
        <v>847</v>
      </c>
      <c r="F9926" t="s">
        <v>70631</v>
      </c>
      <c r="G9926" s="3" t="s">
        <v>999</v>
      </c>
      <c r="H9926" s="3" t="s">
        <v>848</v>
      </c>
      <c r="I9926" s="3" t="s">
        <v>848</v>
      </c>
      <c r="J9926" s="3"/>
      <c r="K9926" s="3" t="s">
        <v>70632</v>
      </c>
      <c r="L9926" s="3"/>
      <c r="N9926" s="25" t="str">
        <f>VLOOKUP(AssetRegisterTbl[[#This Row],[Object type2]],FailureCodeDefaultCriticality!$A$4:$O$134,14,FALSE)</f>
        <v>C</v>
      </c>
      <c r="O9926" s="26" t="str">
        <f>IF(OR(AssetRegisterTbl[[#This Row],[SIL Input]]="Y",AssetRegisterTbl[[#This Row],[SIL Output]]="Y"),"A",N9926)</f>
        <v>C</v>
      </c>
      <c r="P9926" s="26" t="str">
        <f>IF(AssetRegisterTbl[[#This Row],[SIS Tag Abbreviation]]="X","A",O9926)</f>
        <v>C</v>
      </c>
    </row>
    <row r="9927" spans="2:16">
      <c r="B9927" s="3" t="s">
        <v>12967</v>
      </c>
      <c r="C9927" s="3" t="s">
        <v>12968</v>
      </c>
      <c r="D9927" s="3" t="s">
        <v>540</v>
      </c>
      <c r="E9927" s="3" t="s">
        <v>847</v>
      </c>
      <c r="F9927" t="s">
        <v>70631</v>
      </c>
      <c r="G9927" s="3" t="s">
        <v>999</v>
      </c>
      <c r="H9927" s="3" t="s">
        <v>848</v>
      </c>
      <c r="I9927" s="3" t="s">
        <v>848</v>
      </c>
      <c r="J9927" s="3"/>
      <c r="K9927" s="3" t="s">
        <v>70632</v>
      </c>
      <c r="L9927" s="3"/>
      <c r="N9927" s="25" t="str">
        <f>VLOOKUP(AssetRegisterTbl[[#This Row],[Object type2]],FailureCodeDefaultCriticality!$A$4:$O$134,14,FALSE)</f>
        <v>C</v>
      </c>
      <c r="O9927" s="26" t="str">
        <f>IF(OR(AssetRegisterTbl[[#This Row],[SIL Input]]="Y",AssetRegisterTbl[[#This Row],[SIL Output]]="Y"),"A",N9927)</f>
        <v>C</v>
      </c>
      <c r="P9927" s="26" t="str">
        <f>IF(AssetRegisterTbl[[#This Row],[SIS Tag Abbreviation]]="X","A",O9927)</f>
        <v>C</v>
      </c>
    </row>
    <row r="9928" spans="2:16">
      <c r="B9928" s="3" t="s">
        <v>12966</v>
      </c>
      <c r="C9928" s="3" t="s">
        <v>12965</v>
      </c>
      <c r="D9928" s="3" t="s">
        <v>540</v>
      </c>
      <c r="E9928" s="3" t="s">
        <v>847</v>
      </c>
      <c r="F9928" t="s">
        <v>70631</v>
      </c>
      <c r="G9928" s="3" t="s">
        <v>999</v>
      </c>
      <c r="H9928" s="3" t="s">
        <v>848</v>
      </c>
      <c r="I9928" s="3" t="s">
        <v>848</v>
      </c>
      <c r="J9928" s="3"/>
      <c r="K9928" s="3" t="s">
        <v>70632</v>
      </c>
      <c r="L9928" s="3"/>
      <c r="N9928" s="25" t="str">
        <f>VLOOKUP(AssetRegisterTbl[[#This Row],[Object type2]],FailureCodeDefaultCriticality!$A$4:$O$134,14,FALSE)</f>
        <v>C</v>
      </c>
      <c r="O9928" s="26" t="str">
        <f>IF(OR(AssetRegisterTbl[[#This Row],[SIL Input]]="Y",AssetRegisterTbl[[#This Row],[SIL Output]]="Y"),"A",N9928)</f>
        <v>C</v>
      </c>
      <c r="P9928" s="26" t="str">
        <f>IF(AssetRegisterTbl[[#This Row],[SIS Tag Abbreviation]]="X","A",O9928)</f>
        <v>C</v>
      </c>
    </row>
    <row r="9929" spans="2:16">
      <c r="B9929" s="3" t="s">
        <v>12964</v>
      </c>
      <c r="C9929" s="3" t="s">
        <v>12965</v>
      </c>
      <c r="D9929" s="3" t="s">
        <v>540</v>
      </c>
      <c r="E9929" s="3" t="s">
        <v>847</v>
      </c>
      <c r="F9929" t="s">
        <v>70631</v>
      </c>
      <c r="G9929" s="3" t="s">
        <v>999</v>
      </c>
      <c r="H9929" s="3" t="s">
        <v>848</v>
      </c>
      <c r="I9929" s="3" t="s">
        <v>848</v>
      </c>
      <c r="J9929" s="3"/>
      <c r="K9929" s="3" t="s">
        <v>70632</v>
      </c>
      <c r="L9929" s="3"/>
      <c r="N9929" s="25" t="str">
        <f>VLOOKUP(AssetRegisterTbl[[#This Row],[Object type2]],FailureCodeDefaultCriticality!$A$4:$O$134,14,FALSE)</f>
        <v>C</v>
      </c>
      <c r="O9929" s="26" t="str">
        <f>IF(OR(AssetRegisterTbl[[#This Row],[SIL Input]]="Y",AssetRegisterTbl[[#This Row],[SIL Output]]="Y"),"A",N9929)</f>
        <v>C</v>
      </c>
      <c r="P9929" s="26" t="str">
        <f>IF(AssetRegisterTbl[[#This Row],[SIS Tag Abbreviation]]="X","A",O9929)</f>
        <v>C</v>
      </c>
    </row>
    <row r="9930" spans="2:16">
      <c r="B9930" s="3" t="s">
        <v>26753</v>
      </c>
      <c r="C9930" s="3" t="s">
        <v>26754</v>
      </c>
      <c r="D9930" s="3" t="s">
        <v>548</v>
      </c>
      <c r="E9930" s="3" t="s">
        <v>847</v>
      </c>
      <c r="F9930" t="s">
        <v>70633</v>
      </c>
      <c r="G9930" s="3" t="s">
        <v>13910</v>
      </c>
      <c r="H9930" s="3" t="s">
        <v>848</v>
      </c>
      <c r="I9930" s="3" t="s">
        <v>848</v>
      </c>
      <c r="J9930" s="3"/>
      <c r="K9930" s="3" t="s">
        <v>70632</v>
      </c>
      <c r="L9930" s="3"/>
      <c r="N9930" s="25" t="str">
        <f>VLOOKUP(AssetRegisterTbl[[#This Row],[Object type2]],FailureCodeDefaultCriticality!$A$4:$O$134,14,FALSE)</f>
        <v>C</v>
      </c>
      <c r="O9930" s="26" t="str">
        <f>IF(OR(AssetRegisterTbl[[#This Row],[SIL Input]]="Y",AssetRegisterTbl[[#This Row],[SIL Output]]="Y"),"A",N9930)</f>
        <v>C</v>
      </c>
      <c r="P9930" s="26" t="str">
        <f>IF(AssetRegisterTbl[[#This Row],[SIS Tag Abbreviation]]="X","A",O9930)</f>
        <v>C</v>
      </c>
    </row>
    <row r="9931" spans="2:16">
      <c r="B9931" s="3" t="s">
        <v>26755</v>
      </c>
      <c r="C9931" s="3" t="s">
        <v>26756</v>
      </c>
      <c r="D9931" s="3" t="s">
        <v>548</v>
      </c>
      <c r="E9931" s="3" t="s">
        <v>847</v>
      </c>
      <c r="F9931" t="s">
        <v>70633</v>
      </c>
      <c r="G9931" s="3" t="s">
        <v>13910</v>
      </c>
      <c r="H9931" s="3" t="s">
        <v>848</v>
      </c>
      <c r="I9931" s="3" t="s">
        <v>848</v>
      </c>
      <c r="J9931" s="3"/>
      <c r="K9931" s="3" t="s">
        <v>70632</v>
      </c>
      <c r="L9931" s="3"/>
      <c r="N9931" s="25" t="str">
        <f>VLOOKUP(AssetRegisterTbl[[#This Row],[Object type2]],FailureCodeDefaultCriticality!$A$4:$O$134,14,FALSE)</f>
        <v>C</v>
      </c>
      <c r="O9931" s="26" t="str">
        <f>IF(OR(AssetRegisterTbl[[#This Row],[SIL Input]]="Y",AssetRegisterTbl[[#This Row],[SIL Output]]="Y"),"A",N9931)</f>
        <v>C</v>
      </c>
      <c r="P9931" s="26" t="str">
        <f>IF(AssetRegisterTbl[[#This Row],[SIS Tag Abbreviation]]="X","A",O9931)</f>
        <v>C</v>
      </c>
    </row>
    <row r="9932" spans="2:16">
      <c r="B9932" s="3" t="s">
        <v>26757</v>
      </c>
      <c r="C9932" s="3" t="s">
        <v>26758</v>
      </c>
      <c r="D9932" s="3" t="s">
        <v>548</v>
      </c>
      <c r="E9932" s="3" t="s">
        <v>847</v>
      </c>
      <c r="F9932" t="s">
        <v>70633</v>
      </c>
      <c r="G9932" s="3" t="s">
        <v>13910</v>
      </c>
      <c r="H9932" s="3" t="s">
        <v>848</v>
      </c>
      <c r="I9932" s="3" t="s">
        <v>848</v>
      </c>
      <c r="J9932" s="3"/>
      <c r="K9932" s="3" t="s">
        <v>70632</v>
      </c>
      <c r="L9932" s="3"/>
      <c r="N9932" s="25" t="str">
        <f>VLOOKUP(AssetRegisterTbl[[#This Row],[Object type2]],FailureCodeDefaultCriticality!$A$4:$O$134,14,FALSE)</f>
        <v>C</v>
      </c>
      <c r="O9932" s="26" t="str">
        <f>IF(OR(AssetRegisterTbl[[#This Row],[SIL Input]]="Y",AssetRegisterTbl[[#This Row],[SIL Output]]="Y"),"A",N9932)</f>
        <v>C</v>
      </c>
      <c r="P9932" s="26" t="str">
        <f>IF(AssetRegisterTbl[[#This Row],[SIS Tag Abbreviation]]="X","A",O9932)</f>
        <v>C</v>
      </c>
    </row>
    <row r="9933" spans="2:16">
      <c r="B9933" s="3" t="s">
        <v>26759</v>
      </c>
      <c r="C9933" s="3" t="s">
        <v>26758</v>
      </c>
      <c r="D9933" s="3" t="s">
        <v>548</v>
      </c>
      <c r="E9933" s="3" t="s">
        <v>847</v>
      </c>
      <c r="F9933" t="s">
        <v>70633</v>
      </c>
      <c r="G9933" s="3" t="s">
        <v>13910</v>
      </c>
      <c r="H9933" s="3" t="s">
        <v>848</v>
      </c>
      <c r="I9933" s="3" t="s">
        <v>848</v>
      </c>
      <c r="J9933" s="3"/>
      <c r="K9933" s="3" t="s">
        <v>70632</v>
      </c>
      <c r="L9933" s="3"/>
      <c r="N9933" s="25" t="str">
        <f>VLOOKUP(AssetRegisterTbl[[#This Row],[Object type2]],FailureCodeDefaultCriticality!$A$4:$O$134,14,FALSE)</f>
        <v>C</v>
      </c>
      <c r="O9933" s="26" t="str">
        <f>IF(OR(AssetRegisterTbl[[#This Row],[SIL Input]]="Y",AssetRegisterTbl[[#This Row],[SIL Output]]="Y"),"A",N9933)</f>
        <v>C</v>
      </c>
      <c r="P9933" s="26" t="str">
        <f>IF(AssetRegisterTbl[[#This Row],[SIS Tag Abbreviation]]="X","A",O9933)</f>
        <v>C</v>
      </c>
    </row>
    <row r="9934" spans="2:16">
      <c r="B9934" s="3" t="s">
        <v>26760</v>
      </c>
      <c r="C9934" s="3" t="s">
        <v>26761</v>
      </c>
      <c r="D9934" s="3" t="s">
        <v>548</v>
      </c>
      <c r="E9934" s="3" t="s">
        <v>847</v>
      </c>
      <c r="F9934" t="s">
        <v>70633</v>
      </c>
      <c r="G9934" s="3" t="s">
        <v>13910</v>
      </c>
      <c r="H9934" s="3" t="s">
        <v>848</v>
      </c>
      <c r="I9934" s="3" t="s">
        <v>848</v>
      </c>
      <c r="J9934" s="3"/>
      <c r="K9934" s="3" t="s">
        <v>70632</v>
      </c>
      <c r="L9934" s="3"/>
      <c r="N9934" s="25" t="str">
        <f>VLOOKUP(AssetRegisterTbl[[#This Row],[Object type2]],FailureCodeDefaultCriticality!$A$4:$O$134,14,FALSE)</f>
        <v>C</v>
      </c>
      <c r="O9934" s="26" t="str">
        <f>IF(OR(AssetRegisterTbl[[#This Row],[SIL Input]]="Y",AssetRegisterTbl[[#This Row],[SIL Output]]="Y"),"A",N9934)</f>
        <v>C</v>
      </c>
      <c r="P9934" s="26" t="str">
        <f>IF(AssetRegisterTbl[[#This Row],[SIS Tag Abbreviation]]="X","A",O9934)</f>
        <v>C</v>
      </c>
    </row>
    <row r="9935" spans="2:16">
      <c r="B9935" s="3" t="s">
        <v>26762</v>
      </c>
      <c r="C9935" s="3" t="s">
        <v>26761</v>
      </c>
      <c r="D9935" s="3" t="s">
        <v>548</v>
      </c>
      <c r="E9935" s="3" t="s">
        <v>847</v>
      </c>
      <c r="F9935" t="s">
        <v>70633</v>
      </c>
      <c r="G9935" s="3" t="s">
        <v>13910</v>
      </c>
      <c r="H9935" s="3" t="s">
        <v>848</v>
      </c>
      <c r="I9935" s="3" t="s">
        <v>848</v>
      </c>
      <c r="J9935" s="3"/>
      <c r="K9935" s="3" t="s">
        <v>70632</v>
      </c>
      <c r="L9935" s="3"/>
      <c r="N9935" s="25" t="str">
        <f>VLOOKUP(AssetRegisterTbl[[#This Row],[Object type2]],FailureCodeDefaultCriticality!$A$4:$O$134,14,FALSE)</f>
        <v>C</v>
      </c>
      <c r="O9935" s="26" t="str">
        <f>IF(OR(AssetRegisterTbl[[#This Row],[SIL Input]]="Y",AssetRegisterTbl[[#This Row],[SIL Output]]="Y"),"A",N9935)</f>
        <v>C</v>
      </c>
      <c r="P9935" s="26" t="str">
        <f>IF(AssetRegisterTbl[[#This Row],[SIS Tag Abbreviation]]="X","A",O9935)</f>
        <v>C</v>
      </c>
    </row>
    <row r="9936" spans="2:16">
      <c r="B9936" s="3" t="s">
        <v>26763</v>
      </c>
      <c r="C9936" s="3" t="s">
        <v>26764</v>
      </c>
      <c r="D9936" s="3" t="s">
        <v>548</v>
      </c>
      <c r="E9936" s="3" t="s">
        <v>847</v>
      </c>
      <c r="F9936" t="s">
        <v>70633</v>
      </c>
      <c r="G9936" s="3" t="s">
        <v>13910</v>
      </c>
      <c r="H9936" s="3" t="s">
        <v>848</v>
      </c>
      <c r="I9936" s="3" t="s">
        <v>848</v>
      </c>
      <c r="J9936" s="3"/>
      <c r="K9936" s="3" t="s">
        <v>70632</v>
      </c>
      <c r="L9936" s="3"/>
      <c r="N9936" s="25" t="str">
        <f>VLOOKUP(AssetRegisterTbl[[#This Row],[Object type2]],FailureCodeDefaultCriticality!$A$4:$O$134,14,FALSE)</f>
        <v>C</v>
      </c>
      <c r="O9936" s="26" t="str">
        <f>IF(OR(AssetRegisterTbl[[#This Row],[SIL Input]]="Y",AssetRegisterTbl[[#This Row],[SIL Output]]="Y"),"A",N9936)</f>
        <v>C</v>
      </c>
      <c r="P9936" s="26" t="str">
        <f>IF(AssetRegisterTbl[[#This Row],[SIS Tag Abbreviation]]="X","A",O9936)</f>
        <v>C</v>
      </c>
    </row>
    <row r="9937" spans="2:16">
      <c r="B9937" s="3" t="s">
        <v>26765</v>
      </c>
      <c r="C9937" s="3" t="s">
        <v>26764</v>
      </c>
      <c r="D9937" s="3" t="s">
        <v>548</v>
      </c>
      <c r="E9937" s="3" t="s">
        <v>847</v>
      </c>
      <c r="F9937" t="s">
        <v>70633</v>
      </c>
      <c r="G9937" s="3" t="s">
        <v>13910</v>
      </c>
      <c r="H9937" s="3" t="s">
        <v>848</v>
      </c>
      <c r="I9937" s="3" t="s">
        <v>848</v>
      </c>
      <c r="J9937" s="3"/>
      <c r="K9937" s="3" t="s">
        <v>70632</v>
      </c>
      <c r="L9937" s="3"/>
      <c r="N9937" s="25" t="str">
        <f>VLOOKUP(AssetRegisterTbl[[#This Row],[Object type2]],FailureCodeDefaultCriticality!$A$4:$O$134,14,FALSE)</f>
        <v>C</v>
      </c>
      <c r="O9937" s="26" t="str">
        <f>IF(OR(AssetRegisterTbl[[#This Row],[SIL Input]]="Y",AssetRegisterTbl[[#This Row],[SIL Output]]="Y"),"A",N9937)</f>
        <v>C</v>
      </c>
      <c r="P9937" s="26" t="str">
        <f>IF(AssetRegisterTbl[[#This Row],[SIS Tag Abbreviation]]="X","A",O9937)</f>
        <v>C</v>
      </c>
    </row>
    <row r="9938" spans="2:16">
      <c r="B9938" s="3" t="s">
        <v>26766</v>
      </c>
      <c r="C9938" s="3" t="s">
        <v>26764</v>
      </c>
      <c r="D9938" s="3" t="s">
        <v>548</v>
      </c>
      <c r="E9938" s="3" t="s">
        <v>847</v>
      </c>
      <c r="F9938" t="s">
        <v>70633</v>
      </c>
      <c r="G9938" s="3" t="s">
        <v>13910</v>
      </c>
      <c r="H9938" s="3" t="s">
        <v>848</v>
      </c>
      <c r="I9938" s="3" t="s">
        <v>848</v>
      </c>
      <c r="J9938" s="3"/>
      <c r="K9938" s="3" t="s">
        <v>70632</v>
      </c>
      <c r="L9938" s="3"/>
      <c r="N9938" s="25" t="str">
        <f>VLOOKUP(AssetRegisterTbl[[#This Row],[Object type2]],FailureCodeDefaultCriticality!$A$4:$O$134,14,FALSE)</f>
        <v>C</v>
      </c>
      <c r="O9938" s="26" t="str">
        <f>IF(OR(AssetRegisterTbl[[#This Row],[SIL Input]]="Y",AssetRegisterTbl[[#This Row],[SIL Output]]="Y"),"A",N9938)</f>
        <v>C</v>
      </c>
      <c r="P9938" s="26" t="str">
        <f>IF(AssetRegisterTbl[[#This Row],[SIS Tag Abbreviation]]="X","A",O9938)</f>
        <v>C</v>
      </c>
    </row>
    <row r="9939" spans="2:16">
      <c r="B9939" s="3" t="s">
        <v>26767</v>
      </c>
      <c r="C9939" s="3" t="s">
        <v>26768</v>
      </c>
      <c r="D9939" s="3" t="s">
        <v>548</v>
      </c>
      <c r="E9939" s="3" t="s">
        <v>847</v>
      </c>
      <c r="F9939" t="s">
        <v>70633</v>
      </c>
      <c r="G9939" s="3" t="s">
        <v>13910</v>
      </c>
      <c r="H9939" s="3" t="s">
        <v>848</v>
      </c>
      <c r="I9939" s="3" t="s">
        <v>848</v>
      </c>
      <c r="J9939" s="3"/>
      <c r="K9939" s="3" t="s">
        <v>70632</v>
      </c>
      <c r="L9939" s="3"/>
      <c r="N9939" s="25" t="str">
        <f>VLOOKUP(AssetRegisterTbl[[#This Row],[Object type2]],FailureCodeDefaultCriticality!$A$4:$O$134,14,FALSE)</f>
        <v>C</v>
      </c>
      <c r="O9939" s="26" t="str">
        <f>IF(OR(AssetRegisterTbl[[#This Row],[SIL Input]]="Y",AssetRegisterTbl[[#This Row],[SIL Output]]="Y"),"A",N9939)</f>
        <v>C</v>
      </c>
      <c r="P9939" s="26" t="str">
        <f>IF(AssetRegisterTbl[[#This Row],[SIS Tag Abbreviation]]="X","A",O9939)</f>
        <v>C</v>
      </c>
    </row>
    <row r="9940" spans="2:16">
      <c r="B9940" s="3" t="s">
        <v>26769</v>
      </c>
      <c r="C9940" s="3" t="s">
        <v>26770</v>
      </c>
      <c r="D9940" s="3" t="s">
        <v>548</v>
      </c>
      <c r="E9940" s="3" t="s">
        <v>847</v>
      </c>
      <c r="F9940" t="s">
        <v>70633</v>
      </c>
      <c r="G9940" s="3" t="s">
        <v>13910</v>
      </c>
      <c r="H9940" s="3" t="s">
        <v>848</v>
      </c>
      <c r="I9940" s="3" t="s">
        <v>848</v>
      </c>
      <c r="J9940" s="3"/>
      <c r="K9940" s="3" t="s">
        <v>70632</v>
      </c>
      <c r="L9940" s="3"/>
      <c r="N9940" s="25" t="str">
        <f>VLOOKUP(AssetRegisterTbl[[#This Row],[Object type2]],FailureCodeDefaultCriticality!$A$4:$O$134,14,FALSE)</f>
        <v>C</v>
      </c>
      <c r="O9940" s="26" t="str">
        <f>IF(OR(AssetRegisterTbl[[#This Row],[SIL Input]]="Y",AssetRegisterTbl[[#This Row],[SIL Output]]="Y"),"A",N9940)</f>
        <v>C</v>
      </c>
      <c r="P9940" s="26" t="str">
        <f>IF(AssetRegisterTbl[[#This Row],[SIS Tag Abbreviation]]="X","A",O9940)</f>
        <v>C</v>
      </c>
    </row>
    <row r="9941" spans="2:16">
      <c r="B9941" s="3" t="s">
        <v>10721</v>
      </c>
      <c r="C9941" s="3" t="s">
        <v>26771</v>
      </c>
      <c r="D9941" s="3" t="s">
        <v>474</v>
      </c>
      <c r="E9941" s="3" t="s">
        <v>847</v>
      </c>
      <c r="F9941" t="s">
        <v>70634</v>
      </c>
      <c r="G9941" s="3" t="s">
        <v>13928</v>
      </c>
      <c r="H9941" s="3" t="s">
        <v>848</v>
      </c>
      <c r="I9941" s="3" t="s">
        <v>848</v>
      </c>
      <c r="J9941" s="3"/>
      <c r="K9941" s="3" t="s">
        <v>70629</v>
      </c>
      <c r="L9941" s="3"/>
      <c r="N9941" s="25" t="str">
        <f>VLOOKUP(AssetRegisterTbl[[#This Row],[Object type2]],FailureCodeDefaultCriticality!$A$4:$O$134,14,FALSE)</f>
        <v>B</v>
      </c>
      <c r="O9941" s="26" t="str">
        <f>IF(OR(AssetRegisterTbl[[#This Row],[SIL Input]]="Y",AssetRegisterTbl[[#This Row],[SIL Output]]="Y"),"A",N9941)</f>
        <v>B</v>
      </c>
      <c r="P9941" s="26" t="str">
        <f>IF(AssetRegisterTbl[[#This Row],[SIS Tag Abbreviation]]="X","A",O9941)</f>
        <v>B</v>
      </c>
    </row>
    <row r="9942" spans="2:16">
      <c r="B9942" s="3" t="s">
        <v>26772</v>
      </c>
      <c r="C9942" s="3" t="s">
        <v>26773</v>
      </c>
      <c r="D9942" s="3" t="s">
        <v>474</v>
      </c>
      <c r="E9942" s="3" t="s">
        <v>847</v>
      </c>
      <c r="F9942" t="s">
        <v>70634</v>
      </c>
      <c r="G9942" s="3" t="s">
        <v>13916</v>
      </c>
      <c r="H9942" s="3" t="s">
        <v>848</v>
      </c>
      <c r="I9942" s="3" t="s">
        <v>848</v>
      </c>
      <c r="J9942" s="3"/>
      <c r="K9942" s="3" t="s">
        <v>70629</v>
      </c>
      <c r="L9942" s="3"/>
      <c r="N9942" s="25" t="str">
        <f>VLOOKUP(AssetRegisterTbl[[#This Row],[Object type2]],FailureCodeDefaultCriticality!$A$4:$O$134,14,FALSE)</f>
        <v>B</v>
      </c>
      <c r="O9942" s="26" t="str">
        <f>IF(OR(AssetRegisterTbl[[#This Row],[SIL Input]]="Y",AssetRegisterTbl[[#This Row],[SIL Output]]="Y"),"A",N9942)</f>
        <v>B</v>
      </c>
      <c r="P9942" s="26" t="str">
        <f>IF(AssetRegisterTbl[[#This Row],[SIS Tag Abbreviation]]="X","A",O9942)</f>
        <v>B</v>
      </c>
    </row>
    <row r="9943" spans="2:16">
      <c r="B9943" s="3" t="s">
        <v>26774</v>
      </c>
      <c r="C9943" s="3" t="s">
        <v>26775</v>
      </c>
      <c r="D9943" s="3" t="s">
        <v>474</v>
      </c>
      <c r="E9943" s="3" t="s">
        <v>847</v>
      </c>
      <c r="F9943" t="s">
        <v>70634</v>
      </c>
      <c r="G9943" s="3" t="s">
        <v>14687</v>
      </c>
      <c r="H9943" s="3" t="s">
        <v>848</v>
      </c>
      <c r="I9943" s="3" t="s">
        <v>848</v>
      </c>
      <c r="J9943" s="3"/>
      <c r="K9943" s="3" t="s">
        <v>70629</v>
      </c>
      <c r="L9943" s="3"/>
      <c r="N9943" s="25" t="str">
        <f>VLOOKUP(AssetRegisterTbl[[#This Row],[Object type2]],FailureCodeDefaultCriticality!$A$4:$O$134,14,FALSE)</f>
        <v>B</v>
      </c>
      <c r="O9943" s="26" t="str">
        <f>IF(OR(AssetRegisterTbl[[#This Row],[SIL Input]]="Y",AssetRegisterTbl[[#This Row],[SIL Output]]="Y"),"A",N9943)</f>
        <v>B</v>
      </c>
      <c r="P9943" s="26" t="str">
        <f>IF(AssetRegisterTbl[[#This Row],[SIS Tag Abbreviation]]="X","A",O9943)</f>
        <v>B</v>
      </c>
    </row>
    <row r="9944" spans="2:16">
      <c r="B9944" s="3" t="s">
        <v>26776</v>
      </c>
      <c r="C9944" s="3" t="s">
        <v>26777</v>
      </c>
      <c r="D9944" s="3" t="s">
        <v>474</v>
      </c>
      <c r="E9944" s="3" t="s">
        <v>847</v>
      </c>
      <c r="F9944" t="s">
        <v>70634</v>
      </c>
      <c r="G9944" s="3" t="s">
        <v>14687</v>
      </c>
      <c r="H9944" s="3" t="s">
        <v>848</v>
      </c>
      <c r="I9944" s="3" t="s">
        <v>848</v>
      </c>
      <c r="J9944" s="3"/>
      <c r="K9944" s="3" t="s">
        <v>70629</v>
      </c>
      <c r="L9944" s="3"/>
      <c r="N9944" s="25" t="str">
        <f>VLOOKUP(AssetRegisterTbl[[#This Row],[Object type2]],FailureCodeDefaultCriticality!$A$4:$O$134,14,FALSE)</f>
        <v>B</v>
      </c>
      <c r="O9944" s="26" t="str">
        <f>IF(OR(AssetRegisterTbl[[#This Row],[SIL Input]]="Y",AssetRegisterTbl[[#This Row],[SIL Output]]="Y"),"A",N9944)</f>
        <v>B</v>
      </c>
      <c r="P9944" s="26" t="str">
        <f>IF(AssetRegisterTbl[[#This Row],[SIS Tag Abbreviation]]="X","A",O9944)</f>
        <v>B</v>
      </c>
    </row>
    <row r="9945" spans="2:16">
      <c r="B9945" s="3" t="s">
        <v>26778</v>
      </c>
      <c r="C9945" s="3" t="s">
        <v>26779</v>
      </c>
      <c r="D9945" s="3" t="s">
        <v>550</v>
      </c>
      <c r="E9945" s="3" t="s">
        <v>847</v>
      </c>
      <c r="F9945" t="s">
        <v>70635</v>
      </c>
      <c r="G9945" s="3" t="s">
        <v>13947</v>
      </c>
      <c r="H9945" s="3" t="s">
        <v>848</v>
      </c>
      <c r="I9945" s="3" t="s">
        <v>848</v>
      </c>
      <c r="J9945" s="3"/>
      <c r="K9945" s="3" t="s">
        <v>70632</v>
      </c>
      <c r="L9945" s="3"/>
      <c r="N9945" s="25" t="str">
        <f>VLOOKUP(AssetRegisterTbl[[#This Row],[Object type2]],FailureCodeDefaultCriticality!$A$4:$O$134,14,FALSE)</f>
        <v>C</v>
      </c>
      <c r="O9945" s="26" t="str">
        <f>IF(OR(AssetRegisterTbl[[#This Row],[SIL Input]]="Y",AssetRegisterTbl[[#This Row],[SIL Output]]="Y"),"A",N9945)</f>
        <v>C</v>
      </c>
      <c r="P9945" s="26" t="str">
        <f>IF(AssetRegisterTbl[[#This Row],[SIS Tag Abbreviation]]="X","A",O9945)</f>
        <v>C</v>
      </c>
    </row>
    <row r="9946" spans="2:16">
      <c r="B9946" s="3" t="s">
        <v>12963</v>
      </c>
      <c r="C9946" s="3" t="s">
        <v>12962</v>
      </c>
      <c r="D9946" s="3" t="s">
        <v>540</v>
      </c>
      <c r="E9946" s="3" t="s">
        <v>847</v>
      </c>
      <c r="F9946" t="s">
        <v>70631</v>
      </c>
      <c r="G9946" s="3" t="s">
        <v>999</v>
      </c>
      <c r="H9946" s="3" t="s">
        <v>848</v>
      </c>
      <c r="I9946" s="3" t="s">
        <v>848</v>
      </c>
      <c r="J9946" s="3"/>
      <c r="K9946" s="3" t="s">
        <v>70632</v>
      </c>
      <c r="L9946" s="3"/>
      <c r="N9946" s="25" t="str">
        <f>VLOOKUP(AssetRegisterTbl[[#This Row],[Object type2]],FailureCodeDefaultCriticality!$A$4:$O$134,14,FALSE)</f>
        <v>C</v>
      </c>
      <c r="O9946" s="26" t="str">
        <f>IF(OR(AssetRegisterTbl[[#This Row],[SIL Input]]="Y",AssetRegisterTbl[[#This Row],[SIL Output]]="Y"),"A",N9946)</f>
        <v>C</v>
      </c>
      <c r="P9946" s="26" t="str">
        <f>IF(AssetRegisterTbl[[#This Row],[SIS Tag Abbreviation]]="X","A",O9946)</f>
        <v>C</v>
      </c>
    </row>
    <row r="9947" spans="2:16">
      <c r="B9947" s="3" t="s">
        <v>12961</v>
      </c>
      <c r="C9947" s="3" t="s">
        <v>12962</v>
      </c>
      <c r="D9947" s="3" t="s">
        <v>540</v>
      </c>
      <c r="E9947" s="3" t="s">
        <v>847</v>
      </c>
      <c r="F9947" t="s">
        <v>70631</v>
      </c>
      <c r="G9947" s="3" t="s">
        <v>999</v>
      </c>
      <c r="H9947" s="3" t="s">
        <v>848</v>
      </c>
      <c r="I9947" s="3" t="s">
        <v>848</v>
      </c>
      <c r="J9947" s="3"/>
      <c r="K9947" s="3" t="s">
        <v>70632</v>
      </c>
      <c r="L9947" s="3"/>
      <c r="N9947" s="25" t="str">
        <f>VLOOKUP(AssetRegisterTbl[[#This Row],[Object type2]],FailureCodeDefaultCriticality!$A$4:$O$134,14,FALSE)</f>
        <v>C</v>
      </c>
      <c r="O9947" s="26" t="str">
        <f>IF(OR(AssetRegisterTbl[[#This Row],[SIL Input]]="Y",AssetRegisterTbl[[#This Row],[SIL Output]]="Y"),"A",N9947)</f>
        <v>C</v>
      </c>
      <c r="P9947" s="26" t="str">
        <f>IF(AssetRegisterTbl[[#This Row],[SIS Tag Abbreviation]]="X","A",O9947)</f>
        <v>C</v>
      </c>
    </row>
    <row r="9948" spans="2:16">
      <c r="B9948" s="3" t="s">
        <v>12960</v>
      </c>
      <c r="C9948" s="3" t="s">
        <v>12959</v>
      </c>
      <c r="D9948" s="3" t="s">
        <v>540</v>
      </c>
      <c r="E9948" s="3" t="s">
        <v>847</v>
      </c>
      <c r="F9948" t="s">
        <v>70631</v>
      </c>
      <c r="G9948" s="3" t="s">
        <v>999</v>
      </c>
      <c r="H9948" s="3" t="s">
        <v>848</v>
      </c>
      <c r="I9948" s="3" t="s">
        <v>848</v>
      </c>
      <c r="J9948" s="3"/>
      <c r="K9948" s="3" t="s">
        <v>70632</v>
      </c>
      <c r="L9948" s="3"/>
      <c r="N9948" s="25" t="str">
        <f>VLOOKUP(AssetRegisterTbl[[#This Row],[Object type2]],FailureCodeDefaultCriticality!$A$4:$O$134,14,FALSE)</f>
        <v>C</v>
      </c>
      <c r="O9948" s="26" t="str">
        <f>IF(OR(AssetRegisterTbl[[#This Row],[SIL Input]]="Y",AssetRegisterTbl[[#This Row],[SIL Output]]="Y"),"A",N9948)</f>
        <v>C</v>
      </c>
      <c r="P9948" s="26" t="str">
        <f>IF(AssetRegisterTbl[[#This Row],[SIS Tag Abbreviation]]="X","A",O9948)</f>
        <v>C</v>
      </c>
    </row>
    <row r="9949" spans="2:16">
      <c r="B9949" s="3" t="s">
        <v>12958</v>
      </c>
      <c r="C9949" s="3" t="s">
        <v>12959</v>
      </c>
      <c r="D9949" s="3" t="s">
        <v>540</v>
      </c>
      <c r="E9949" s="3" t="s">
        <v>847</v>
      </c>
      <c r="F9949" t="s">
        <v>70631</v>
      </c>
      <c r="G9949" s="3" t="s">
        <v>999</v>
      </c>
      <c r="H9949" s="3" t="s">
        <v>848</v>
      </c>
      <c r="I9949" s="3" t="s">
        <v>848</v>
      </c>
      <c r="J9949" s="3"/>
      <c r="K9949" s="3" t="s">
        <v>70632</v>
      </c>
      <c r="L9949" s="3"/>
      <c r="N9949" s="25" t="str">
        <f>VLOOKUP(AssetRegisterTbl[[#This Row],[Object type2]],FailureCodeDefaultCriticality!$A$4:$O$134,14,FALSE)</f>
        <v>C</v>
      </c>
      <c r="O9949" s="26" t="str">
        <f>IF(OR(AssetRegisterTbl[[#This Row],[SIL Input]]="Y",AssetRegisterTbl[[#This Row],[SIL Output]]="Y"),"A",N9949)</f>
        <v>C</v>
      </c>
      <c r="P9949" s="26" t="str">
        <f>IF(AssetRegisterTbl[[#This Row],[SIS Tag Abbreviation]]="X","A",O9949)</f>
        <v>C</v>
      </c>
    </row>
    <row r="9950" spans="2:16">
      <c r="B9950" s="3" t="s">
        <v>26780</v>
      </c>
      <c r="C9950" s="3" t="s">
        <v>26781</v>
      </c>
      <c r="D9950" s="3" t="s">
        <v>550</v>
      </c>
      <c r="E9950" s="3" t="s">
        <v>847</v>
      </c>
      <c r="F9950" t="s">
        <v>70635</v>
      </c>
      <c r="G9950" s="3" t="s">
        <v>13947</v>
      </c>
      <c r="H9950" s="3" t="s">
        <v>848</v>
      </c>
      <c r="I9950" s="3" t="s">
        <v>848</v>
      </c>
      <c r="J9950" s="3"/>
      <c r="K9950" s="3" t="s">
        <v>70632</v>
      </c>
      <c r="L9950" s="3"/>
      <c r="N9950" s="25" t="str">
        <f>VLOOKUP(AssetRegisterTbl[[#This Row],[Object type2]],FailureCodeDefaultCriticality!$A$4:$O$134,14,FALSE)</f>
        <v>C</v>
      </c>
      <c r="O9950" s="26" t="str">
        <f>IF(OR(AssetRegisterTbl[[#This Row],[SIL Input]]="Y",AssetRegisterTbl[[#This Row],[SIL Output]]="Y"),"A",N9950)</f>
        <v>C</v>
      </c>
      <c r="P9950" s="26" t="str">
        <f>IF(AssetRegisterTbl[[#This Row],[SIS Tag Abbreviation]]="X","A",O9950)</f>
        <v>C</v>
      </c>
    </row>
    <row r="9951" spans="2:16">
      <c r="B9951" s="3" t="s">
        <v>12951</v>
      </c>
      <c r="C9951" s="3" t="s">
        <v>12952</v>
      </c>
      <c r="D9951" s="3" t="s">
        <v>540</v>
      </c>
      <c r="E9951" s="3" t="s">
        <v>847</v>
      </c>
      <c r="F9951" t="s">
        <v>70631</v>
      </c>
      <c r="G9951" s="3" t="s">
        <v>999</v>
      </c>
      <c r="H9951" s="3" t="s">
        <v>848</v>
      </c>
      <c r="I9951" s="3" t="s">
        <v>848</v>
      </c>
      <c r="J9951" s="3"/>
      <c r="K9951" s="3" t="s">
        <v>70632</v>
      </c>
      <c r="L9951" s="3"/>
      <c r="N9951" s="25" t="str">
        <f>VLOOKUP(AssetRegisterTbl[[#This Row],[Object type2]],FailureCodeDefaultCriticality!$A$4:$O$134,14,FALSE)</f>
        <v>C</v>
      </c>
      <c r="O9951" s="26" t="str">
        <f>IF(OR(AssetRegisterTbl[[#This Row],[SIL Input]]="Y",AssetRegisterTbl[[#This Row],[SIL Output]]="Y"),"A",N9951)</f>
        <v>C</v>
      </c>
      <c r="P9951" s="26" t="str">
        <f>IF(AssetRegisterTbl[[#This Row],[SIS Tag Abbreviation]]="X","A",O9951)</f>
        <v>C</v>
      </c>
    </row>
    <row r="9952" spans="2:16">
      <c r="B9952" s="3" t="s">
        <v>12949</v>
      </c>
      <c r="C9952" s="3" t="s">
        <v>12950</v>
      </c>
      <c r="D9952" s="3" t="s">
        <v>540</v>
      </c>
      <c r="E9952" s="3" t="s">
        <v>847</v>
      </c>
      <c r="F9952" t="s">
        <v>70631</v>
      </c>
      <c r="G9952" s="3" t="s">
        <v>999</v>
      </c>
      <c r="H9952" s="3" t="s">
        <v>848</v>
      </c>
      <c r="I9952" s="3" t="s">
        <v>848</v>
      </c>
      <c r="J9952" s="3"/>
      <c r="K9952" s="3" t="s">
        <v>70632</v>
      </c>
      <c r="L9952" s="3"/>
      <c r="N9952" s="25" t="str">
        <f>VLOOKUP(AssetRegisterTbl[[#This Row],[Object type2]],FailureCodeDefaultCriticality!$A$4:$O$134,14,FALSE)</f>
        <v>C</v>
      </c>
      <c r="O9952" s="26" t="str">
        <f>IF(OR(AssetRegisterTbl[[#This Row],[SIL Input]]="Y",AssetRegisterTbl[[#This Row],[SIL Output]]="Y"),"A",N9952)</f>
        <v>C</v>
      </c>
      <c r="P9952" s="26" t="str">
        <f>IF(AssetRegisterTbl[[#This Row],[SIS Tag Abbreviation]]="X","A",O9952)</f>
        <v>C</v>
      </c>
    </row>
    <row r="9953" spans="2:16">
      <c r="B9953" s="3" t="s">
        <v>12947</v>
      </c>
      <c r="C9953" s="3" t="s">
        <v>12948</v>
      </c>
      <c r="D9953" s="3" t="s">
        <v>540</v>
      </c>
      <c r="E9953" s="3" t="s">
        <v>847</v>
      </c>
      <c r="F9953" t="s">
        <v>70631</v>
      </c>
      <c r="G9953" s="3" t="s">
        <v>999</v>
      </c>
      <c r="H9953" s="3" t="s">
        <v>848</v>
      </c>
      <c r="I9953" s="3" t="s">
        <v>848</v>
      </c>
      <c r="J9953" s="3"/>
      <c r="K9953" s="3" t="s">
        <v>70632</v>
      </c>
      <c r="L9953" s="3"/>
      <c r="N9953" s="25" t="str">
        <f>VLOOKUP(AssetRegisterTbl[[#This Row],[Object type2]],FailureCodeDefaultCriticality!$A$4:$O$134,14,FALSE)</f>
        <v>C</v>
      </c>
      <c r="O9953" s="26" t="str">
        <f>IF(OR(AssetRegisterTbl[[#This Row],[SIL Input]]="Y",AssetRegisterTbl[[#This Row],[SIL Output]]="Y"),"A",N9953)</f>
        <v>C</v>
      </c>
      <c r="P9953" s="26" t="str">
        <f>IF(AssetRegisterTbl[[#This Row],[SIS Tag Abbreviation]]="X","A",O9953)</f>
        <v>C</v>
      </c>
    </row>
    <row r="9954" spans="2:16">
      <c r="B9954" s="3" t="s">
        <v>12945</v>
      </c>
      <c r="C9954" s="3" t="s">
        <v>12946</v>
      </c>
      <c r="D9954" s="3" t="s">
        <v>540</v>
      </c>
      <c r="E9954" s="3" t="s">
        <v>847</v>
      </c>
      <c r="F9954" t="s">
        <v>70631</v>
      </c>
      <c r="G9954" s="3" t="s">
        <v>999</v>
      </c>
      <c r="H9954" s="3" t="s">
        <v>848</v>
      </c>
      <c r="I9954" s="3" t="s">
        <v>848</v>
      </c>
      <c r="J9954" s="3"/>
      <c r="K9954" s="3" t="s">
        <v>70632</v>
      </c>
      <c r="L9954" s="3"/>
      <c r="N9954" s="25" t="str">
        <f>VLOOKUP(AssetRegisterTbl[[#This Row],[Object type2]],FailureCodeDefaultCriticality!$A$4:$O$134,14,FALSE)</f>
        <v>C</v>
      </c>
      <c r="O9954" s="26" t="str">
        <f>IF(OR(AssetRegisterTbl[[#This Row],[SIL Input]]="Y",AssetRegisterTbl[[#This Row],[SIL Output]]="Y"),"A",N9954)</f>
        <v>C</v>
      </c>
      <c r="P9954" s="26" t="str">
        <f>IF(AssetRegisterTbl[[#This Row],[SIS Tag Abbreviation]]="X","A",O9954)</f>
        <v>C</v>
      </c>
    </row>
    <row r="9955" spans="2:16">
      <c r="B9955" s="3" t="s">
        <v>26782</v>
      </c>
      <c r="C9955" s="3" t="s">
        <v>26781</v>
      </c>
      <c r="D9955" s="3" t="s">
        <v>550</v>
      </c>
      <c r="E9955" s="3" t="s">
        <v>847</v>
      </c>
      <c r="F9955" t="s">
        <v>70635</v>
      </c>
      <c r="G9955" s="3" t="s">
        <v>13947</v>
      </c>
      <c r="H9955" s="3" t="s">
        <v>848</v>
      </c>
      <c r="I9955" s="3" t="s">
        <v>848</v>
      </c>
      <c r="J9955" s="3"/>
      <c r="K9955" s="3" t="s">
        <v>70632</v>
      </c>
      <c r="L9955" s="3"/>
      <c r="N9955" s="25" t="str">
        <f>VLOOKUP(AssetRegisterTbl[[#This Row],[Object type2]],FailureCodeDefaultCriticality!$A$4:$O$134,14,FALSE)</f>
        <v>C</v>
      </c>
      <c r="O9955" s="26" t="str">
        <f>IF(OR(AssetRegisterTbl[[#This Row],[SIL Input]]="Y",AssetRegisterTbl[[#This Row],[SIL Output]]="Y"),"A",N9955)</f>
        <v>C</v>
      </c>
      <c r="P9955" s="26" t="str">
        <f>IF(AssetRegisterTbl[[#This Row],[SIS Tag Abbreviation]]="X","A",O9955)</f>
        <v>C</v>
      </c>
    </row>
    <row r="9956" spans="2:16">
      <c r="B9956" s="3" t="s">
        <v>26783</v>
      </c>
      <c r="C9956" s="3" t="s">
        <v>26784</v>
      </c>
      <c r="D9956" s="3" t="s">
        <v>516</v>
      </c>
      <c r="E9956" s="3" t="s">
        <v>847</v>
      </c>
      <c r="F9956" t="s">
        <v>70642</v>
      </c>
      <c r="G9956" s="3" t="s">
        <v>13926</v>
      </c>
      <c r="H9956" s="3" t="s">
        <v>848</v>
      </c>
      <c r="I9956" s="3" t="s">
        <v>848</v>
      </c>
      <c r="J9956" s="3"/>
      <c r="K9956" s="3" t="s">
        <v>70629</v>
      </c>
      <c r="L9956" s="3"/>
      <c r="N9956" s="25" t="str">
        <f>VLOOKUP(AssetRegisterTbl[[#This Row],[Object type2]],FailureCodeDefaultCriticality!$A$4:$O$134,14,FALSE)</f>
        <v>C</v>
      </c>
      <c r="O9956" s="26" t="str">
        <f>IF(OR(AssetRegisterTbl[[#This Row],[SIL Input]]="Y",AssetRegisterTbl[[#This Row],[SIL Output]]="Y"),"A",N9956)</f>
        <v>C</v>
      </c>
      <c r="P9956" s="26" t="str">
        <f>IF(AssetRegisterTbl[[#This Row],[SIS Tag Abbreviation]]="X","A",O9956)</f>
        <v>C</v>
      </c>
    </row>
    <row r="9957" spans="2:16">
      <c r="B9957" s="3" t="s">
        <v>26785</v>
      </c>
      <c r="C9957" s="3" t="s">
        <v>26786</v>
      </c>
      <c r="D9957" s="3" t="s">
        <v>514</v>
      </c>
      <c r="E9957" s="3" t="s">
        <v>847</v>
      </c>
      <c r="F9957" t="s">
        <v>70630</v>
      </c>
      <c r="G9957" s="3" t="s">
        <v>13932</v>
      </c>
      <c r="H9957" s="3" t="s">
        <v>848</v>
      </c>
      <c r="I9957" s="3" t="s">
        <v>848</v>
      </c>
      <c r="J9957" s="3"/>
      <c r="K9957" s="3" t="s">
        <v>515</v>
      </c>
      <c r="L9957" s="3"/>
      <c r="N9957" s="25" t="str">
        <f>VLOOKUP(AssetRegisterTbl[[#This Row],[Object type2]],FailureCodeDefaultCriticality!$A$4:$O$134,14,FALSE)</f>
        <v>A</v>
      </c>
      <c r="O9957" s="26" t="str">
        <f>IF(OR(AssetRegisterTbl[[#This Row],[SIL Input]]="Y",AssetRegisterTbl[[#This Row],[SIL Output]]="Y"),"A",N9957)</f>
        <v>A</v>
      </c>
      <c r="P9957" s="26" t="str">
        <f>IF(AssetRegisterTbl[[#This Row],[SIS Tag Abbreviation]]="X","A",O9957)</f>
        <v>A</v>
      </c>
    </row>
    <row r="9958" spans="2:16">
      <c r="B9958" s="3" t="s">
        <v>26787</v>
      </c>
      <c r="C9958" s="3" t="s">
        <v>26788</v>
      </c>
      <c r="D9958" s="3" t="s">
        <v>550</v>
      </c>
      <c r="E9958" s="3" t="s">
        <v>847</v>
      </c>
      <c r="F9958" t="s">
        <v>70635</v>
      </c>
      <c r="G9958" s="3" t="s">
        <v>13947</v>
      </c>
      <c r="H9958" s="3" t="s">
        <v>848</v>
      </c>
      <c r="I9958" s="3" t="s">
        <v>848</v>
      </c>
      <c r="J9958" s="3"/>
      <c r="K9958" s="3" t="s">
        <v>70632</v>
      </c>
      <c r="L9958" s="3"/>
      <c r="N9958" s="25" t="str">
        <f>VLOOKUP(AssetRegisterTbl[[#This Row],[Object type2]],FailureCodeDefaultCriticality!$A$4:$O$134,14,FALSE)</f>
        <v>C</v>
      </c>
      <c r="O9958" s="26" t="str">
        <f>IF(OR(AssetRegisterTbl[[#This Row],[SIL Input]]="Y",AssetRegisterTbl[[#This Row],[SIL Output]]="Y"),"A",N9958)</f>
        <v>C</v>
      </c>
      <c r="P9958" s="26" t="str">
        <f>IF(AssetRegisterTbl[[#This Row],[SIS Tag Abbreviation]]="X","A",O9958)</f>
        <v>C</v>
      </c>
    </row>
    <row r="9959" spans="2:16">
      <c r="B9959" s="3" t="s">
        <v>26789</v>
      </c>
      <c r="C9959" s="3" t="s">
        <v>26790</v>
      </c>
      <c r="D9959" s="3" t="s">
        <v>514</v>
      </c>
      <c r="E9959" s="3" t="s">
        <v>847</v>
      </c>
      <c r="F9959" t="s">
        <v>70630</v>
      </c>
      <c r="G9959" s="3" t="s">
        <v>13932</v>
      </c>
      <c r="H9959" s="3" t="s">
        <v>848</v>
      </c>
      <c r="I9959" s="3" t="s">
        <v>848</v>
      </c>
      <c r="J9959" s="3"/>
      <c r="K9959" s="3" t="s">
        <v>515</v>
      </c>
      <c r="L9959" s="3"/>
      <c r="N9959" s="25" t="str">
        <f>VLOOKUP(AssetRegisterTbl[[#This Row],[Object type2]],FailureCodeDefaultCriticality!$A$4:$O$134,14,FALSE)</f>
        <v>A</v>
      </c>
      <c r="O9959" s="26" t="str">
        <f>IF(OR(AssetRegisterTbl[[#This Row],[SIL Input]]="Y",AssetRegisterTbl[[#This Row],[SIL Output]]="Y"),"A",N9959)</f>
        <v>A</v>
      </c>
      <c r="P9959" s="26" t="str">
        <f>IF(AssetRegisterTbl[[#This Row],[SIS Tag Abbreviation]]="X","A",O9959)</f>
        <v>A</v>
      </c>
    </row>
    <row r="9960" spans="2:16">
      <c r="B9960" s="3" t="s">
        <v>26791</v>
      </c>
      <c r="C9960" s="3" t="s">
        <v>26792</v>
      </c>
      <c r="D9960" s="3" t="s">
        <v>548</v>
      </c>
      <c r="E9960" s="3" t="s">
        <v>847</v>
      </c>
      <c r="F9960" t="s">
        <v>70633</v>
      </c>
      <c r="G9960" s="3" t="s">
        <v>13910</v>
      </c>
      <c r="H9960" s="3" t="s">
        <v>848</v>
      </c>
      <c r="I9960" s="3" t="s">
        <v>848</v>
      </c>
      <c r="J9960" s="3"/>
      <c r="K9960" s="3" t="s">
        <v>70629</v>
      </c>
      <c r="L9960" s="3"/>
      <c r="N9960" s="25" t="str">
        <f>VLOOKUP(AssetRegisterTbl[[#This Row],[Object type2]],FailureCodeDefaultCriticality!$A$4:$O$134,14,FALSE)</f>
        <v>C</v>
      </c>
      <c r="O9960" s="26" t="str">
        <f>IF(OR(AssetRegisterTbl[[#This Row],[SIL Input]]="Y",AssetRegisterTbl[[#This Row],[SIL Output]]="Y"),"A",N9960)</f>
        <v>C</v>
      </c>
      <c r="P9960" s="26" t="str">
        <f>IF(AssetRegisterTbl[[#This Row],[SIS Tag Abbreviation]]="X","A",O9960)</f>
        <v>C</v>
      </c>
    </row>
    <row r="9961" spans="2:16">
      <c r="B9961" s="3" t="s">
        <v>26793</v>
      </c>
      <c r="C9961" s="3" t="s">
        <v>26794</v>
      </c>
      <c r="D9961" s="3" t="s">
        <v>548</v>
      </c>
      <c r="E9961" s="3" t="s">
        <v>847</v>
      </c>
      <c r="F9961" t="s">
        <v>70633</v>
      </c>
      <c r="G9961" s="3" t="s">
        <v>13910</v>
      </c>
      <c r="H9961" s="3" t="s">
        <v>848</v>
      </c>
      <c r="I9961" s="3" t="s">
        <v>848</v>
      </c>
      <c r="J9961" s="3"/>
      <c r="K9961" s="3" t="s">
        <v>70629</v>
      </c>
      <c r="L9961" s="3"/>
      <c r="N9961" s="25" t="str">
        <f>VLOOKUP(AssetRegisterTbl[[#This Row],[Object type2]],FailureCodeDefaultCriticality!$A$4:$O$134,14,FALSE)</f>
        <v>C</v>
      </c>
      <c r="O9961" s="26" t="str">
        <f>IF(OR(AssetRegisterTbl[[#This Row],[SIL Input]]="Y",AssetRegisterTbl[[#This Row],[SIL Output]]="Y"),"A",N9961)</f>
        <v>C</v>
      </c>
      <c r="P9961" s="26" t="str">
        <f>IF(AssetRegisterTbl[[#This Row],[SIS Tag Abbreviation]]="X","A",O9961)</f>
        <v>C</v>
      </c>
    </row>
    <row r="9962" spans="2:16">
      <c r="B9962" s="3" t="s">
        <v>26795</v>
      </c>
      <c r="C9962" s="3" t="s">
        <v>26796</v>
      </c>
      <c r="D9962" s="3" t="s">
        <v>548</v>
      </c>
      <c r="E9962" s="3" t="s">
        <v>847</v>
      </c>
      <c r="F9962" t="s">
        <v>70633</v>
      </c>
      <c r="G9962" s="3" t="s">
        <v>13910</v>
      </c>
      <c r="H9962" s="3" t="s">
        <v>848</v>
      </c>
      <c r="I9962" s="3" t="s">
        <v>848</v>
      </c>
      <c r="J9962" s="3"/>
      <c r="K9962" s="3" t="s">
        <v>70632</v>
      </c>
      <c r="L9962" s="3"/>
      <c r="N9962" s="25" t="str">
        <f>VLOOKUP(AssetRegisterTbl[[#This Row],[Object type2]],FailureCodeDefaultCriticality!$A$4:$O$134,14,FALSE)</f>
        <v>C</v>
      </c>
      <c r="O9962" s="26" t="str">
        <f>IF(OR(AssetRegisterTbl[[#This Row],[SIL Input]]="Y",AssetRegisterTbl[[#This Row],[SIL Output]]="Y"),"A",N9962)</f>
        <v>C</v>
      </c>
      <c r="P9962" s="26" t="str">
        <f>IF(AssetRegisterTbl[[#This Row],[SIS Tag Abbreviation]]="X","A",O9962)</f>
        <v>C</v>
      </c>
    </row>
    <row r="9963" spans="2:16">
      <c r="B9963" s="3" t="s">
        <v>12943</v>
      </c>
      <c r="C9963" s="3" t="s">
        <v>12944</v>
      </c>
      <c r="D9963" s="3" t="s">
        <v>540</v>
      </c>
      <c r="E9963" s="3" t="s">
        <v>847</v>
      </c>
      <c r="F9963" t="s">
        <v>70631</v>
      </c>
      <c r="G9963" s="3" t="s">
        <v>999</v>
      </c>
      <c r="H9963" s="3" t="s">
        <v>848</v>
      </c>
      <c r="I9963" s="3" t="s">
        <v>848</v>
      </c>
      <c r="J9963" s="3"/>
      <c r="K9963" s="3" t="s">
        <v>70632</v>
      </c>
      <c r="L9963" s="3"/>
      <c r="N9963" s="25" t="str">
        <f>VLOOKUP(AssetRegisterTbl[[#This Row],[Object type2]],FailureCodeDefaultCriticality!$A$4:$O$134,14,FALSE)</f>
        <v>C</v>
      </c>
      <c r="O9963" s="26" t="str">
        <f>IF(OR(AssetRegisterTbl[[#This Row],[SIL Input]]="Y",AssetRegisterTbl[[#This Row],[SIL Output]]="Y"),"A",N9963)</f>
        <v>C</v>
      </c>
      <c r="P9963" s="26" t="str">
        <f>IF(AssetRegisterTbl[[#This Row],[SIS Tag Abbreviation]]="X","A",O9963)</f>
        <v>C</v>
      </c>
    </row>
    <row r="9964" spans="2:16">
      <c r="B9964" s="3" t="s">
        <v>26797</v>
      </c>
      <c r="C9964" s="3" t="s">
        <v>26798</v>
      </c>
      <c r="D9964" s="3" t="s">
        <v>548</v>
      </c>
      <c r="E9964" s="3" t="s">
        <v>847</v>
      </c>
      <c r="F9964" t="s">
        <v>70633</v>
      </c>
      <c r="G9964" s="3" t="s">
        <v>13910</v>
      </c>
      <c r="H9964" s="3" t="s">
        <v>848</v>
      </c>
      <c r="I9964" s="3" t="s">
        <v>848</v>
      </c>
      <c r="J9964" s="3"/>
      <c r="K9964" s="3" t="s">
        <v>70632</v>
      </c>
      <c r="L9964" s="3"/>
      <c r="N9964" s="25" t="str">
        <f>VLOOKUP(AssetRegisterTbl[[#This Row],[Object type2]],FailureCodeDefaultCriticality!$A$4:$O$134,14,FALSE)</f>
        <v>C</v>
      </c>
      <c r="O9964" s="26" t="str">
        <f>IF(OR(AssetRegisterTbl[[#This Row],[SIL Input]]="Y",AssetRegisterTbl[[#This Row],[SIL Output]]="Y"),"A",N9964)</f>
        <v>C</v>
      </c>
      <c r="P9964" s="26" t="str">
        <f>IF(AssetRegisterTbl[[#This Row],[SIS Tag Abbreviation]]="X","A",O9964)</f>
        <v>C</v>
      </c>
    </row>
    <row r="9965" spans="2:16">
      <c r="B9965" s="3" t="s">
        <v>26799</v>
      </c>
      <c r="C9965" s="3" t="s">
        <v>26800</v>
      </c>
      <c r="D9965" s="3" t="s">
        <v>474</v>
      </c>
      <c r="E9965" s="3" t="s">
        <v>847</v>
      </c>
      <c r="F9965" t="s">
        <v>70634</v>
      </c>
      <c r="G9965" s="3" t="s">
        <v>14687</v>
      </c>
      <c r="H9965" s="3" t="s">
        <v>848</v>
      </c>
      <c r="I9965" s="3" t="s">
        <v>848</v>
      </c>
      <c r="J9965" s="3"/>
      <c r="K9965" s="3" t="s">
        <v>70629</v>
      </c>
      <c r="L9965" s="3"/>
      <c r="N9965" s="25" t="str">
        <f>VLOOKUP(AssetRegisterTbl[[#This Row],[Object type2]],FailureCodeDefaultCriticality!$A$4:$O$134,14,FALSE)</f>
        <v>B</v>
      </c>
      <c r="O9965" s="26" t="str">
        <f>IF(OR(AssetRegisterTbl[[#This Row],[SIL Input]]="Y",AssetRegisterTbl[[#This Row],[SIL Output]]="Y"),"A",N9965)</f>
        <v>B</v>
      </c>
      <c r="P9965" s="26" t="str">
        <f>IF(AssetRegisterTbl[[#This Row],[SIS Tag Abbreviation]]="X","A",O9965)</f>
        <v>B</v>
      </c>
    </row>
    <row r="9966" spans="2:16">
      <c r="B9966" s="3" t="s">
        <v>26801</v>
      </c>
      <c r="C9966" s="3" t="s">
        <v>26800</v>
      </c>
      <c r="D9966" s="3" t="s">
        <v>474</v>
      </c>
      <c r="E9966" s="3" t="s">
        <v>847</v>
      </c>
      <c r="F9966" t="s">
        <v>70634</v>
      </c>
      <c r="G9966" s="3" t="s">
        <v>14687</v>
      </c>
      <c r="H9966" s="3" t="s">
        <v>848</v>
      </c>
      <c r="I9966" s="3" t="s">
        <v>848</v>
      </c>
      <c r="J9966" s="3"/>
      <c r="K9966" s="3" t="s">
        <v>70629</v>
      </c>
      <c r="L9966" s="3"/>
      <c r="N9966" s="25" t="str">
        <f>VLOOKUP(AssetRegisterTbl[[#This Row],[Object type2]],FailureCodeDefaultCriticality!$A$4:$O$134,14,FALSE)</f>
        <v>B</v>
      </c>
      <c r="O9966" s="26" t="str">
        <f>IF(OR(AssetRegisterTbl[[#This Row],[SIL Input]]="Y",AssetRegisterTbl[[#This Row],[SIL Output]]="Y"),"A",N9966)</f>
        <v>B</v>
      </c>
      <c r="P9966" s="26" t="str">
        <f>IF(AssetRegisterTbl[[#This Row],[SIS Tag Abbreviation]]="X","A",O9966)</f>
        <v>B</v>
      </c>
    </row>
    <row r="9967" spans="2:16">
      <c r="B9967" s="3" t="s">
        <v>26802</v>
      </c>
      <c r="C9967" s="3" t="s">
        <v>26798</v>
      </c>
      <c r="D9967" s="3" t="s">
        <v>548</v>
      </c>
      <c r="E9967" s="3" t="s">
        <v>847</v>
      </c>
      <c r="F9967" t="s">
        <v>70633</v>
      </c>
      <c r="G9967" s="3" t="s">
        <v>13910</v>
      </c>
      <c r="H9967" s="3" t="s">
        <v>848</v>
      </c>
      <c r="I9967" s="3" t="s">
        <v>848</v>
      </c>
      <c r="J9967" s="3"/>
      <c r="K9967" s="3" t="s">
        <v>70632</v>
      </c>
      <c r="L9967" s="3"/>
      <c r="N9967" s="25" t="str">
        <f>VLOOKUP(AssetRegisterTbl[[#This Row],[Object type2]],FailureCodeDefaultCriticality!$A$4:$O$134,14,FALSE)</f>
        <v>C</v>
      </c>
      <c r="O9967" s="26" t="str">
        <f>IF(OR(AssetRegisterTbl[[#This Row],[SIL Input]]="Y",AssetRegisterTbl[[#This Row],[SIL Output]]="Y"),"A",N9967)</f>
        <v>C</v>
      </c>
      <c r="P9967" s="26" t="str">
        <f>IF(AssetRegisterTbl[[#This Row],[SIS Tag Abbreviation]]="X","A",O9967)</f>
        <v>C</v>
      </c>
    </row>
    <row r="9968" spans="2:16">
      <c r="B9968" s="3" t="s">
        <v>26803</v>
      </c>
      <c r="C9968" s="3" t="s">
        <v>26804</v>
      </c>
      <c r="D9968" s="3" t="s">
        <v>548</v>
      </c>
      <c r="E9968" s="3" t="s">
        <v>847</v>
      </c>
      <c r="F9968" t="s">
        <v>70633</v>
      </c>
      <c r="G9968" s="3" t="s">
        <v>13910</v>
      </c>
      <c r="H9968" s="3" t="s">
        <v>848</v>
      </c>
      <c r="I9968" s="3" t="s">
        <v>848</v>
      </c>
      <c r="J9968" s="3"/>
      <c r="K9968" s="3" t="s">
        <v>70632</v>
      </c>
      <c r="L9968" s="3"/>
      <c r="N9968" s="25" t="str">
        <f>VLOOKUP(AssetRegisterTbl[[#This Row],[Object type2]],FailureCodeDefaultCriticality!$A$4:$O$134,14,FALSE)</f>
        <v>C</v>
      </c>
      <c r="O9968" s="26" t="str">
        <f>IF(OR(AssetRegisterTbl[[#This Row],[SIL Input]]="Y",AssetRegisterTbl[[#This Row],[SIL Output]]="Y"),"A",N9968)</f>
        <v>C</v>
      </c>
      <c r="P9968" s="26" t="str">
        <f>IF(AssetRegisterTbl[[#This Row],[SIS Tag Abbreviation]]="X","A",O9968)</f>
        <v>C</v>
      </c>
    </row>
    <row r="9969" spans="2:16">
      <c r="B9969" s="3" t="s">
        <v>26805</v>
      </c>
      <c r="C9969" s="3" t="s">
        <v>26804</v>
      </c>
      <c r="D9969" s="3" t="s">
        <v>548</v>
      </c>
      <c r="E9969" s="3" t="s">
        <v>847</v>
      </c>
      <c r="F9969" t="s">
        <v>70633</v>
      </c>
      <c r="G9969" s="3" t="s">
        <v>13910</v>
      </c>
      <c r="H9969" s="3" t="s">
        <v>848</v>
      </c>
      <c r="I9969" s="3" t="s">
        <v>848</v>
      </c>
      <c r="J9969" s="3"/>
      <c r="K9969" s="3" t="s">
        <v>70632</v>
      </c>
      <c r="L9969" s="3"/>
      <c r="N9969" s="25" t="str">
        <f>VLOOKUP(AssetRegisterTbl[[#This Row],[Object type2]],FailureCodeDefaultCriticality!$A$4:$O$134,14,FALSE)</f>
        <v>C</v>
      </c>
      <c r="O9969" s="26" t="str">
        <f>IF(OR(AssetRegisterTbl[[#This Row],[SIL Input]]="Y",AssetRegisterTbl[[#This Row],[SIL Output]]="Y"),"A",N9969)</f>
        <v>C</v>
      </c>
      <c r="P9969" s="26" t="str">
        <f>IF(AssetRegisterTbl[[#This Row],[SIS Tag Abbreviation]]="X","A",O9969)</f>
        <v>C</v>
      </c>
    </row>
    <row r="9970" spans="2:16">
      <c r="B9970" s="3" t="s">
        <v>26806</v>
      </c>
      <c r="C9970" s="3" t="s">
        <v>12985</v>
      </c>
      <c r="D9970" s="3" t="s">
        <v>548</v>
      </c>
      <c r="E9970" s="3" t="s">
        <v>847</v>
      </c>
      <c r="F9970" t="s">
        <v>70633</v>
      </c>
      <c r="G9970" s="3" t="s">
        <v>13910</v>
      </c>
      <c r="H9970" s="3" t="s">
        <v>848</v>
      </c>
      <c r="I9970" s="3" t="s">
        <v>848</v>
      </c>
      <c r="J9970" s="3"/>
      <c r="K9970" s="3" t="s">
        <v>70632</v>
      </c>
      <c r="L9970" s="3"/>
      <c r="N9970" s="25" t="str">
        <f>VLOOKUP(AssetRegisterTbl[[#This Row],[Object type2]],FailureCodeDefaultCriticality!$A$4:$O$134,14,FALSE)</f>
        <v>C</v>
      </c>
      <c r="O9970" s="26" t="str">
        <f>IF(OR(AssetRegisterTbl[[#This Row],[SIL Input]]="Y",AssetRegisterTbl[[#This Row],[SIL Output]]="Y"),"A",N9970)</f>
        <v>C</v>
      </c>
      <c r="P9970" s="26" t="str">
        <f>IF(AssetRegisterTbl[[#This Row],[SIS Tag Abbreviation]]="X","A",O9970)</f>
        <v>C</v>
      </c>
    </row>
    <row r="9971" spans="2:16">
      <c r="B9971" s="3" t="s">
        <v>26807</v>
      </c>
      <c r="C9971" s="3" t="s">
        <v>26808</v>
      </c>
      <c r="D9971" s="3" t="s">
        <v>548</v>
      </c>
      <c r="E9971" s="3" t="s">
        <v>847</v>
      </c>
      <c r="F9971" t="s">
        <v>70633</v>
      </c>
      <c r="G9971" s="3" t="s">
        <v>13910</v>
      </c>
      <c r="H9971" s="3" t="s">
        <v>848</v>
      </c>
      <c r="I9971" s="3" t="s">
        <v>848</v>
      </c>
      <c r="J9971" s="3"/>
      <c r="K9971" s="3" t="s">
        <v>70632</v>
      </c>
      <c r="L9971" s="3"/>
      <c r="N9971" s="25" t="str">
        <f>VLOOKUP(AssetRegisterTbl[[#This Row],[Object type2]],FailureCodeDefaultCriticality!$A$4:$O$134,14,FALSE)</f>
        <v>C</v>
      </c>
      <c r="O9971" s="26" t="str">
        <f>IF(OR(AssetRegisterTbl[[#This Row],[SIL Input]]="Y",AssetRegisterTbl[[#This Row],[SIL Output]]="Y"),"A",N9971)</f>
        <v>C</v>
      </c>
      <c r="P9971" s="26" t="str">
        <f>IF(AssetRegisterTbl[[#This Row],[SIS Tag Abbreviation]]="X","A",O9971)</f>
        <v>C</v>
      </c>
    </row>
    <row r="9972" spans="2:16">
      <c r="B9972" s="3" t="s">
        <v>26809</v>
      </c>
      <c r="C9972" s="3" t="s">
        <v>26810</v>
      </c>
      <c r="D9972" s="3" t="s">
        <v>514</v>
      </c>
      <c r="E9972" s="3" t="s">
        <v>847</v>
      </c>
      <c r="F9972" t="s">
        <v>70630</v>
      </c>
      <c r="G9972" s="3" t="s">
        <v>13932</v>
      </c>
      <c r="H9972" s="3" t="s">
        <v>848</v>
      </c>
      <c r="I9972" s="3" t="s">
        <v>848</v>
      </c>
      <c r="J9972" s="3"/>
      <c r="K9972" s="3" t="s">
        <v>515</v>
      </c>
      <c r="L9972" s="3"/>
      <c r="N9972" s="25" t="str">
        <f>VLOOKUP(AssetRegisterTbl[[#This Row],[Object type2]],FailureCodeDefaultCriticality!$A$4:$O$134,14,FALSE)</f>
        <v>A</v>
      </c>
      <c r="O9972" s="26" t="str">
        <f>IF(OR(AssetRegisterTbl[[#This Row],[SIL Input]]="Y",AssetRegisterTbl[[#This Row],[SIL Output]]="Y"),"A",N9972)</f>
        <v>A</v>
      </c>
      <c r="P9972" s="26" t="str">
        <f>IF(AssetRegisterTbl[[#This Row],[SIS Tag Abbreviation]]="X","A",O9972)</f>
        <v>A</v>
      </c>
    </row>
    <row r="9973" spans="2:16">
      <c r="B9973" s="3" t="s">
        <v>12940</v>
      </c>
      <c r="C9973" s="3" t="s">
        <v>12941</v>
      </c>
      <c r="D9973" s="3" t="s">
        <v>540</v>
      </c>
      <c r="E9973" s="3" t="s">
        <v>847</v>
      </c>
      <c r="F9973" t="s">
        <v>70631</v>
      </c>
      <c r="G9973" s="3" t="s">
        <v>999</v>
      </c>
      <c r="H9973" s="3" t="s">
        <v>848</v>
      </c>
      <c r="I9973" s="3" t="s">
        <v>848</v>
      </c>
      <c r="J9973" s="3"/>
      <c r="K9973" s="3" t="s">
        <v>70632</v>
      </c>
      <c r="L9973" s="3"/>
      <c r="N9973" s="25" t="str">
        <f>VLOOKUP(AssetRegisterTbl[[#This Row],[Object type2]],FailureCodeDefaultCriticality!$A$4:$O$134,14,FALSE)</f>
        <v>C</v>
      </c>
      <c r="O9973" s="26" t="str">
        <f>IF(OR(AssetRegisterTbl[[#This Row],[SIL Input]]="Y",AssetRegisterTbl[[#This Row],[SIL Output]]="Y"),"A",N9973)</f>
        <v>C</v>
      </c>
      <c r="P9973" s="26" t="str">
        <f>IF(AssetRegisterTbl[[#This Row],[SIS Tag Abbreviation]]="X","A",O9973)</f>
        <v>C</v>
      </c>
    </row>
    <row r="9974" spans="2:16">
      <c r="B9974" s="3" t="s">
        <v>12938</v>
      </c>
      <c r="C9974" s="3" t="s">
        <v>12939</v>
      </c>
      <c r="D9974" s="3" t="s">
        <v>540</v>
      </c>
      <c r="E9974" s="3" t="s">
        <v>847</v>
      </c>
      <c r="F9974" t="s">
        <v>70631</v>
      </c>
      <c r="G9974" s="3" t="s">
        <v>999</v>
      </c>
      <c r="H9974" s="3" t="s">
        <v>848</v>
      </c>
      <c r="I9974" s="3" t="s">
        <v>848</v>
      </c>
      <c r="J9974" s="3"/>
      <c r="K9974" s="3" t="s">
        <v>70632</v>
      </c>
      <c r="L9974" s="3"/>
      <c r="N9974" s="25" t="str">
        <f>VLOOKUP(AssetRegisterTbl[[#This Row],[Object type2]],FailureCodeDefaultCriticality!$A$4:$O$134,14,FALSE)</f>
        <v>C</v>
      </c>
      <c r="O9974" s="26" t="str">
        <f>IF(OR(AssetRegisterTbl[[#This Row],[SIL Input]]="Y",AssetRegisterTbl[[#This Row],[SIL Output]]="Y"),"A",N9974)</f>
        <v>C</v>
      </c>
      <c r="P9974" s="26" t="str">
        <f>IF(AssetRegisterTbl[[#This Row],[SIS Tag Abbreviation]]="X","A",O9974)</f>
        <v>C</v>
      </c>
    </row>
    <row r="9975" spans="2:16">
      <c r="B9975" s="3" t="s">
        <v>26811</v>
      </c>
      <c r="C9975" s="3" t="s">
        <v>26812</v>
      </c>
      <c r="D9975" s="3" t="s">
        <v>520</v>
      </c>
      <c r="E9975" s="3" t="s">
        <v>847</v>
      </c>
      <c r="F9975" t="s">
        <v>70638</v>
      </c>
      <c r="G9975" s="3" t="s">
        <v>13971</v>
      </c>
      <c r="H9975" s="3" t="s">
        <v>848</v>
      </c>
      <c r="I9975" s="3" t="s">
        <v>848</v>
      </c>
      <c r="J9975" s="3"/>
      <c r="K9975" s="3" t="s">
        <v>70629</v>
      </c>
      <c r="L9975" s="3"/>
      <c r="N9975" s="25" t="str">
        <f>VLOOKUP(AssetRegisterTbl[[#This Row],[Object type2]],FailureCodeDefaultCriticality!$A$4:$O$134,14,FALSE)</f>
        <v>A</v>
      </c>
      <c r="O9975" s="26" t="str">
        <f>IF(OR(AssetRegisterTbl[[#This Row],[SIL Input]]="Y",AssetRegisterTbl[[#This Row],[SIL Output]]="Y"),"A",N9975)</f>
        <v>A</v>
      </c>
      <c r="P9975" s="26" t="str">
        <f>IF(AssetRegisterTbl[[#This Row],[SIS Tag Abbreviation]]="X","A",O9975)</f>
        <v>A</v>
      </c>
    </row>
    <row r="9976" spans="2:16">
      <c r="B9976" s="3" t="s">
        <v>26813</v>
      </c>
      <c r="C9976" s="3" t="s">
        <v>26812</v>
      </c>
      <c r="D9976" s="3" t="s">
        <v>520</v>
      </c>
      <c r="E9976" s="3" t="s">
        <v>847</v>
      </c>
      <c r="F9976" t="s">
        <v>70638</v>
      </c>
      <c r="G9976" s="3" t="s">
        <v>13971</v>
      </c>
      <c r="H9976" s="3" t="s">
        <v>848</v>
      </c>
      <c r="I9976" s="3" t="s">
        <v>848</v>
      </c>
      <c r="J9976" s="3"/>
      <c r="K9976" s="3" t="s">
        <v>70629</v>
      </c>
      <c r="L9976" s="3"/>
      <c r="N9976" s="25" t="str">
        <f>VLOOKUP(AssetRegisterTbl[[#This Row],[Object type2]],FailureCodeDefaultCriticality!$A$4:$O$134,14,FALSE)</f>
        <v>A</v>
      </c>
      <c r="O9976" s="26" t="str">
        <f>IF(OR(AssetRegisterTbl[[#This Row],[SIL Input]]="Y",AssetRegisterTbl[[#This Row],[SIL Output]]="Y"),"A",N9976)</f>
        <v>A</v>
      </c>
      <c r="P9976" s="26" t="str">
        <f>IF(AssetRegisterTbl[[#This Row],[SIS Tag Abbreviation]]="X","A",O9976)</f>
        <v>A</v>
      </c>
    </row>
    <row r="9977" spans="2:16">
      <c r="B9977" s="3" t="s">
        <v>26814</v>
      </c>
      <c r="C9977" s="3" t="s">
        <v>26812</v>
      </c>
      <c r="D9977" s="3" t="s">
        <v>520</v>
      </c>
      <c r="E9977" s="3" t="s">
        <v>847</v>
      </c>
      <c r="F9977" t="s">
        <v>70638</v>
      </c>
      <c r="G9977" s="3" t="s">
        <v>13971</v>
      </c>
      <c r="H9977" s="3" t="s">
        <v>848</v>
      </c>
      <c r="I9977" s="3" t="s">
        <v>848</v>
      </c>
      <c r="J9977" s="3"/>
      <c r="K9977" s="3" t="s">
        <v>70629</v>
      </c>
      <c r="L9977" s="3"/>
      <c r="N9977" s="25" t="str">
        <f>VLOOKUP(AssetRegisterTbl[[#This Row],[Object type2]],FailureCodeDefaultCriticality!$A$4:$O$134,14,FALSE)</f>
        <v>A</v>
      </c>
      <c r="O9977" s="26" t="str">
        <f>IF(OR(AssetRegisterTbl[[#This Row],[SIL Input]]="Y",AssetRegisterTbl[[#This Row],[SIL Output]]="Y"),"A",N9977)</f>
        <v>A</v>
      </c>
      <c r="P9977" s="26" t="str">
        <f>IF(AssetRegisterTbl[[#This Row],[SIS Tag Abbreviation]]="X","A",O9977)</f>
        <v>A</v>
      </c>
    </row>
    <row r="9978" spans="2:16">
      <c r="B9978" s="3" t="s">
        <v>26815</v>
      </c>
      <c r="C9978" s="3" t="s">
        <v>26816</v>
      </c>
      <c r="D9978" s="3" t="s">
        <v>520</v>
      </c>
      <c r="E9978" s="3" t="s">
        <v>847</v>
      </c>
      <c r="F9978" t="s">
        <v>70638</v>
      </c>
      <c r="G9978" s="3" t="s">
        <v>13971</v>
      </c>
      <c r="H9978" s="3" t="s">
        <v>848</v>
      </c>
      <c r="I9978" s="3" t="s">
        <v>848</v>
      </c>
      <c r="J9978" s="3"/>
      <c r="K9978" s="3" t="s">
        <v>70629</v>
      </c>
      <c r="L9978" s="3"/>
      <c r="N9978" s="25" t="str">
        <f>VLOOKUP(AssetRegisterTbl[[#This Row],[Object type2]],FailureCodeDefaultCriticality!$A$4:$O$134,14,FALSE)</f>
        <v>A</v>
      </c>
      <c r="O9978" s="26" t="str">
        <f>IF(OR(AssetRegisterTbl[[#This Row],[SIL Input]]="Y",AssetRegisterTbl[[#This Row],[SIL Output]]="Y"),"A",N9978)</f>
        <v>A</v>
      </c>
      <c r="P9978" s="26" t="str">
        <f>IF(AssetRegisterTbl[[#This Row],[SIS Tag Abbreviation]]="X","A",O9978)</f>
        <v>A</v>
      </c>
    </row>
    <row r="9979" spans="2:16">
      <c r="B9979" s="3" t="s">
        <v>26817</v>
      </c>
      <c r="C9979" s="3" t="s">
        <v>26816</v>
      </c>
      <c r="D9979" s="3" t="s">
        <v>520</v>
      </c>
      <c r="E9979" s="3" t="s">
        <v>847</v>
      </c>
      <c r="F9979" t="s">
        <v>70638</v>
      </c>
      <c r="G9979" s="3" t="s">
        <v>13971</v>
      </c>
      <c r="H9979" s="3" t="s">
        <v>848</v>
      </c>
      <c r="I9979" s="3" t="s">
        <v>848</v>
      </c>
      <c r="J9979" s="3"/>
      <c r="K9979" s="3" t="s">
        <v>70629</v>
      </c>
      <c r="L9979" s="3"/>
      <c r="N9979" s="25" t="str">
        <f>VLOOKUP(AssetRegisterTbl[[#This Row],[Object type2]],FailureCodeDefaultCriticality!$A$4:$O$134,14,FALSE)</f>
        <v>A</v>
      </c>
      <c r="O9979" s="26" t="str">
        <f>IF(OR(AssetRegisterTbl[[#This Row],[SIL Input]]="Y",AssetRegisterTbl[[#This Row],[SIL Output]]="Y"),"A",N9979)</f>
        <v>A</v>
      </c>
      <c r="P9979" s="26" t="str">
        <f>IF(AssetRegisterTbl[[#This Row],[SIS Tag Abbreviation]]="X","A",O9979)</f>
        <v>A</v>
      </c>
    </row>
    <row r="9980" spans="2:16">
      <c r="B9980" s="3" t="s">
        <v>26818</v>
      </c>
      <c r="C9980" s="3" t="s">
        <v>26816</v>
      </c>
      <c r="D9980" s="3" t="s">
        <v>520</v>
      </c>
      <c r="E9980" s="3" t="s">
        <v>847</v>
      </c>
      <c r="F9980" t="s">
        <v>70638</v>
      </c>
      <c r="G9980" s="3" t="s">
        <v>13971</v>
      </c>
      <c r="H9980" s="3" t="s">
        <v>848</v>
      </c>
      <c r="I9980" s="3" t="s">
        <v>848</v>
      </c>
      <c r="J9980" s="3"/>
      <c r="K9980" s="3" t="s">
        <v>70629</v>
      </c>
      <c r="L9980" s="3"/>
      <c r="N9980" s="25" t="str">
        <f>VLOOKUP(AssetRegisterTbl[[#This Row],[Object type2]],FailureCodeDefaultCriticality!$A$4:$O$134,14,FALSE)</f>
        <v>A</v>
      </c>
      <c r="O9980" s="26" t="str">
        <f>IF(OR(AssetRegisterTbl[[#This Row],[SIL Input]]="Y",AssetRegisterTbl[[#This Row],[SIL Output]]="Y"),"A",N9980)</f>
        <v>A</v>
      </c>
      <c r="P9980" s="26" t="str">
        <f>IF(AssetRegisterTbl[[#This Row],[SIS Tag Abbreviation]]="X","A",O9980)</f>
        <v>A</v>
      </c>
    </row>
    <row r="9981" spans="2:16">
      <c r="B9981" s="3" t="s">
        <v>26819</v>
      </c>
      <c r="C9981" s="3" t="s">
        <v>26816</v>
      </c>
      <c r="D9981" s="3" t="s">
        <v>520</v>
      </c>
      <c r="E9981" s="3" t="s">
        <v>847</v>
      </c>
      <c r="F9981" t="s">
        <v>70638</v>
      </c>
      <c r="G9981" s="3" t="s">
        <v>13971</v>
      </c>
      <c r="H9981" s="3" t="s">
        <v>848</v>
      </c>
      <c r="I9981" s="3" t="s">
        <v>848</v>
      </c>
      <c r="J9981" s="3"/>
      <c r="K9981" s="3" t="s">
        <v>70629</v>
      </c>
      <c r="L9981" s="3"/>
      <c r="N9981" s="25" t="str">
        <f>VLOOKUP(AssetRegisterTbl[[#This Row],[Object type2]],FailureCodeDefaultCriticality!$A$4:$O$134,14,FALSE)</f>
        <v>A</v>
      </c>
      <c r="O9981" s="26" t="str">
        <f>IF(OR(AssetRegisterTbl[[#This Row],[SIL Input]]="Y",AssetRegisterTbl[[#This Row],[SIL Output]]="Y"),"A",N9981)</f>
        <v>A</v>
      </c>
      <c r="P9981" s="26" t="str">
        <f>IF(AssetRegisterTbl[[#This Row],[SIS Tag Abbreviation]]="X","A",O9981)</f>
        <v>A</v>
      </c>
    </row>
    <row r="9982" spans="2:16">
      <c r="B9982" s="3" t="s">
        <v>26820</v>
      </c>
      <c r="C9982" s="3" t="s">
        <v>26821</v>
      </c>
      <c r="D9982" s="3" t="s">
        <v>520</v>
      </c>
      <c r="E9982" s="3" t="s">
        <v>847</v>
      </c>
      <c r="F9982" t="s">
        <v>70638</v>
      </c>
      <c r="G9982" s="3" t="s">
        <v>13971</v>
      </c>
      <c r="H9982" s="3" t="s">
        <v>848</v>
      </c>
      <c r="I9982" s="3" t="s">
        <v>848</v>
      </c>
      <c r="J9982" s="3"/>
      <c r="K9982" s="3" t="s">
        <v>70629</v>
      </c>
      <c r="L9982" s="3"/>
      <c r="N9982" s="25" t="str">
        <f>VLOOKUP(AssetRegisterTbl[[#This Row],[Object type2]],FailureCodeDefaultCriticality!$A$4:$O$134,14,FALSE)</f>
        <v>A</v>
      </c>
      <c r="O9982" s="26" t="str">
        <f>IF(OR(AssetRegisterTbl[[#This Row],[SIL Input]]="Y",AssetRegisterTbl[[#This Row],[SIL Output]]="Y"),"A",N9982)</f>
        <v>A</v>
      </c>
      <c r="P9982" s="26" t="str">
        <f>IF(AssetRegisterTbl[[#This Row],[SIS Tag Abbreviation]]="X","A",O9982)</f>
        <v>A</v>
      </c>
    </row>
    <row r="9983" spans="2:16">
      <c r="B9983" s="3" t="s">
        <v>26822</v>
      </c>
      <c r="C9983" s="3" t="s">
        <v>26821</v>
      </c>
      <c r="D9983" s="3" t="s">
        <v>520</v>
      </c>
      <c r="E9983" s="3" t="s">
        <v>847</v>
      </c>
      <c r="F9983" t="s">
        <v>70638</v>
      </c>
      <c r="G9983" s="3" t="s">
        <v>13971</v>
      </c>
      <c r="H9983" s="3" t="s">
        <v>848</v>
      </c>
      <c r="I9983" s="3" t="s">
        <v>848</v>
      </c>
      <c r="J9983" s="3"/>
      <c r="K9983" s="3" t="s">
        <v>70629</v>
      </c>
      <c r="L9983" s="3"/>
      <c r="N9983" s="25" t="str">
        <f>VLOOKUP(AssetRegisterTbl[[#This Row],[Object type2]],FailureCodeDefaultCriticality!$A$4:$O$134,14,FALSE)</f>
        <v>A</v>
      </c>
      <c r="O9983" s="26" t="str">
        <f>IF(OR(AssetRegisterTbl[[#This Row],[SIL Input]]="Y",AssetRegisterTbl[[#This Row],[SIL Output]]="Y"),"A",N9983)</f>
        <v>A</v>
      </c>
      <c r="P9983" s="26" t="str">
        <f>IF(AssetRegisterTbl[[#This Row],[SIS Tag Abbreviation]]="X","A",O9983)</f>
        <v>A</v>
      </c>
    </row>
    <row r="9984" spans="2:16">
      <c r="B9984" s="3" t="s">
        <v>26823</v>
      </c>
      <c r="C9984" s="3" t="s">
        <v>26821</v>
      </c>
      <c r="D9984" s="3" t="s">
        <v>520</v>
      </c>
      <c r="E9984" s="3" t="s">
        <v>847</v>
      </c>
      <c r="F9984" t="s">
        <v>70638</v>
      </c>
      <c r="G9984" s="3" t="s">
        <v>13971</v>
      </c>
      <c r="H9984" s="3" t="s">
        <v>848</v>
      </c>
      <c r="I9984" s="3" t="s">
        <v>848</v>
      </c>
      <c r="J9984" s="3"/>
      <c r="K9984" s="3" t="s">
        <v>70629</v>
      </c>
      <c r="L9984" s="3"/>
      <c r="N9984" s="25" t="str">
        <f>VLOOKUP(AssetRegisterTbl[[#This Row],[Object type2]],FailureCodeDefaultCriticality!$A$4:$O$134,14,FALSE)</f>
        <v>A</v>
      </c>
      <c r="O9984" s="26" t="str">
        <f>IF(OR(AssetRegisterTbl[[#This Row],[SIL Input]]="Y",AssetRegisterTbl[[#This Row],[SIL Output]]="Y"),"A",N9984)</f>
        <v>A</v>
      </c>
      <c r="P9984" s="26" t="str">
        <f>IF(AssetRegisterTbl[[#This Row],[SIS Tag Abbreviation]]="X","A",O9984)</f>
        <v>A</v>
      </c>
    </row>
    <row r="9985" spans="2:16">
      <c r="B9985" s="3" t="s">
        <v>26824</v>
      </c>
      <c r="C9985" s="3" t="s">
        <v>26821</v>
      </c>
      <c r="D9985" s="3" t="s">
        <v>520</v>
      </c>
      <c r="E9985" s="3" t="s">
        <v>847</v>
      </c>
      <c r="F9985" t="s">
        <v>70638</v>
      </c>
      <c r="G9985" s="3" t="s">
        <v>13971</v>
      </c>
      <c r="H9985" s="3" t="s">
        <v>848</v>
      </c>
      <c r="I9985" s="3" t="s">
        <v>848</v>
      </c>
      <c r="J9985" s="3"/>
      <c r="K9985" s="3" t="s">
        <v>70629</v>
      </c>
      <c r="L9985" s="3"/>
      <c r="N9985" s="25" t="str">
        <f>VLOOKUP(AssetRegisterTbl[[#This Row],[Object type2]],FailureCodeDefaultCriticality!$A$4:$O$134,14,FALSE)</f>
        <v>A</v>
      </c>
      <c r="O9985" s="26" t="str">
        <f>IF(OR(AssetRegisterTbl[[#This Row],[SIL Input]]="Y",AssetRegisterTbl[[#This Row],[SIL Output]]="Y"),"A",N9985)</f>
        <v>A</v>
      </c>
      <c r="P9985" s="26" t="str">
        <f>IF(AssetRegisterTbl[[#This Row],[SIS Tag Abbreviation]]="X","A",O9985)</f>
        <v>A</v>
      </c>
    </row>
    <row r="9986" spans="2:16">
      <c r="B9986" s="3" t="s">
        <v>26825</v>
      </c>
      <c r="C9986" s="3" t="s">
        <v>26826</v>
      </c>
      <c r="D9986" s="3" t="s">
        <v>514</v>
      </c>
      <c r="E9986" s="3" t="s">
        <v>847</v>
      </c>
      <c r="F9986" t="s">
        <v>70630</v>
      </c>
      <c r="G9986" s="3" t="s">
        <v>13932</v>
      </c>
      <c r="H9986" s="3" t="s">
        <v>848</v>
      </c>
      <c r="I9986" s="3" t="s">
        <v>848</v>
      </c>
      <c r="J9986" s="3"/>
      <c r="K9986" s="3" t="s">
        <v>515</v>
      </c>
      <c r="L9986" s="3"/>
      <c r="N9986" s="25" t="str">
        <f>VLOOKUP(AssetRegisterTbl[[#This Row],[Object type2]],FailureCodeDefaultCriticality!$A$4:$O$134,14,FALSE)</f>
        <v>A</v>
      </c>
      <c r="O9986" s="26" t="str">
        <f>IF(OR(AssetRegisterTbl[[#This Row],[SIL Input]]="Y",AssetRegisterTbl[[#This Row],[SIL Output]]="Y"),"A",N9986)</f>
        <v>A</v>
      </c>
      <c r="P9986" s="26" t="str">
        <f>IF(AssetRegisterTbl[[#This Row],[SIS Tag Abbreviation]]="X","A",O9986)</f>
        <v>A</v>
      </c>
    </row>
    <row r="9987" spans="2:16">
      <c r="B9987" s="3" t="s">
        <v>26827</v>
      </c>
      <c r="C9987" s="3" t="s">
        <v>26828</v>
      </c>
      <c r="D9987" s="3" t="s">
        <v>548</v>
      </c>
      <c r="E9987" s="3" t="s">
        <v>847</v>
      </c>
      <c r="F9987" t="s">
        <v>70633</v>
      </c>
      <c r="G9987" s="3" t="s">
        <v>13910</v>
      </c>
      <c r="H9987" s="3" t="s">
        <v>848</v>
      </c>
      <c r="I9987" s="3" t="s">
        <v>848</v>
      </c>
      <c r="J9987" s="3"/>
      <c r="K9987" s="3" t="s">
        <v>70632</v>
      </c>
      <c r="L9987" s="3"/>
      <c r="N9987" s="25" t="str">
        <f>VLOOKUP(AssetRegisterTbl[[#This Row],[Object type2]],FailureCodeDefaultCriticality!$A$4:$O$134,14,FALSE)</f>
        <v>C</v>
      </c>
      <c r="O9987" s="26" t="str">
        <f>IF(OR(AssetRegisterTbl[[#This Row],[SIL Input]]="Y",AssetRegisterTbl[[#This Row],[SIL Output]]="Y"),"A",N9987)</f>
        <v>C</v>
      </c>
      <c r="P9987" s="26" t="str">
        <f>IF(AssetRegisterTbl[[#This Row],[SIS Tag Abbreviation]]="X","A",O9987)</f>
        <v>C</v>
      </c>
    </row>
    <row r="9988" spans="2:16">
      <c r="B9988" s="3" t="s">
        <v>26829</v>
      </c>
      <c r="C9988" s="3" t="s">
        <v>26830</v>
      </c>
      <c r="D9988" s="3" t="s">
        <v>548</v>
      </c>
      <c r="E9988" s="3" t="s">
        <v>847</v>
      </c>
      <c r="F9988" t="s">
        <v>70633</v>
      </c>
      <c r="G9988" s="3" t="s">
        <v>13910</v>
      </c>
      <c r="H9988" s="3" t="s">
        <v>848</v>
      </c>
      <c r="I9988" s="3" t="s">
        <v>848</v>
      </c>
      <c r="J9988" s="3"/>
      <c r="K9988" s="3" t="s">
        <v>70632</v>
      </c>
      <c r="L9988" s="3"/>
      <c r="N9988" s="25" t="str">
        <f>VLOOKUP(AssetRegisterTbl[[#This Row],[Object type2]],FailureCodeDefaultCriticality!$A$4:$O$134,14,FALSE)</f>
        <v>C</v>
      </c>
      <c r="O9988" s="26" t="str">
        <f>IF(OR(AssetRegisterTbl[[#This Row],[SIL Input]]="Y",AssetRegisterTbl[[#This Row],[SIL Output]]="Y"),"A",N9988)</f>
        <v>C</v>
      </c>
      <c r="P9988" s="26" t="str">
        <f>IF(AssetRegisterTbl[[#This Row],[SIS Tag Abbreviation]]="X","A",O9988)</f>
        <v>C</v>
      </c>
    </row>
    <row r="9989" spans="2:16">
      <c r="B9989" s="3" t="s">
        <v>26835</v>
      </c>
      <c r="C9989" s="3" t="s">
        <v>26836</v>
      </c>
      <c r="D9989" s="3" t="s">
        <v>548</v>
      </c>
      <c r="E9989" s="3" t="s">
        <v>847</v>
      </c>
      <c r="F9989" t="s">
        <v>70633</v>
      </c>
      <c r="G9989" s="3" t="s">
        <v>13910</v>
      </c>
      <c r="H9989" s="3" t="s">
        <v>848</v>
      </c>
      <c r="I9989" s="3" t="s">
        <v>848</v>
      </c>
      <c r="J9989" s="3"/>
      <c r="K9989" s="3" t="s">
        <v>70632</v>
      </c>
      <c r="L9989" s="3"/>
      <c r="N9989" s="25" t="str">
        <f>VLOOKUP(AssetRegisterTbl[[#This Row],[Object type2]],FailureCodeDefaultCriticality!$A$4:$O$134,14,FALSE)</f>
        <v>C</v>
      </c>
      <c r="O9989" s="26" t="str">
        <f>IF(OR(AssetRegisterTbl[[#This Row],[SIL Input]]="Y",AssetRegisterTbl[[#This Row],[SIL Output]]="Y"),"A",N9989)</f>
        <v>C</v>
      </c>
      <c r="P9989" s="26" t="str">
        <f>IF(AssetRegisterTbl[[#This Row],[SIS Tag Abbreviation]]="X","A",O9989)</f>
        <v>C</v>
      </c>
    </row>
    <row r="9990" spans="2:16">
      <c r="B9990" s="3" t="s">
        <v>26837</v>
      </c>
      <c r="C9990" s="3" t="s">
        <v>26836</v>
      </c>
      <c r="D9990" s="3" t="s">
        <v>548</v>
      </c>
      <c r="E9990" s="3" t="s">
        <v>847</v>
      </c>
      <c r="F9990" t="s">
        <v>70633</v>
      </c>
      <c r="G9990" s="3" t="s">
        <v>13910</v>
      </c>
      <c r="H9990" s="3" t="s">
        <v>848</v>
      </c>
      <c r="I9990" s="3" t="s">
        <v>848</v>
      </c>
      <c r="J9990" s="3"/>
      <c r="K9990" s="3" t="s">
        <v>70632</v>
      </c>
      <c r="L9990" s="3"/>
      <c r="N9990" s="25" t="str">
        <f>VLOOKUP(AssetRegisterTbl[[#This Row],[Object type2]],FailureCodeDefaultCriticality!$A$4:$O$134,14,FALSE)</f>
        <v>C</v>
      </c>
      <c r="O9990" s="26" t="str">
        <f>IF(OR(AssetRegisterTbl[[#This Row],[SIL Input]]="Y",AssetRegisterTbl[[#This Row],[SIL Output]]="Y"),"A",N9990)</f>
        <v>C</v>
      </c>
      <c r="P9990" s="26" t="str">
        <f>IF(AssetRegisterTbl[[#This Row],[SIS Tag Abbreviation]]="X","A",O9990)</f>
        <v>C</v>
      </c>
    </row>
    <row r="9991" spans="2:16">
      <c r="B9991" s="3" t="s">
        <v>26838</v>
      </c>
      <c r="C9991" s="3" t="s">
        <v>26839</v>
      </c>
      <c r="D9991" s="3" t="s">
        <v>464</v>
      </c>
      <c r="E9991" s="3" t="s">
        <v>847</v>
      </c>
      <c r="G9991" s="3"/>
      <c r="H9991" s="3" t="s">
        <v>848</v>
      </c>
      <c r="I9991" s="3" t="s">
        <v>848</v>
      </c>
      <c r="J9991" s="3"/>
      <c r="K9991" s="3" t="s">
        <v>70629</v>
      </c>
      <c r="L9991" s="3"/>
      <c r="N9991" s="25" t="str">
        <f>VLOOKUP(AssetRegisterTbl[[#This Row],[Object type2]],FailureCodeDefaultCriticality!$A$4:$O$134,14,FALSE)</f>
        <v>C</v>
      </c>
      <c r="O9991" s="26" t="str">
        <f>IF(OR(AssetRegisterTbl[[#This Row],[SIL Input]]="Y",AssetRegisterTbl[[#This Row],[SIL Output]]="Y"),"A",N9991)</f>
        <v>C</v>
      </c>
      <c r="P9991" s="26" t="str">
        <f>IF(AssetRegisterTbl[[#This Row],[SIS Tag Abbreviation]]="X","A",O9991)</f>
        <v>C</v>
      </c>
    </row>
    <row r="9992" spans="2:16">
      <c r="B9992" s="3" t="s">
        <v>26840</v>
      </c>
      <c r="C9992" s="3" t="s">
        <v>26841</v>
      </c>
      <c r="D9992" s="3" t="s">
        <v>464</v>
      </c>
      <c r="E9992" s="3" t="s">
        <v>847</v>
      </c>
      <c r="G9992" s="3"/>
      <c r="H9992" s="3" t="s">
        <v>848</v>
      </c>
      <c r="I9992" s="3" t="s">
        <v>848</v>
      </c>
      <c r="J9992" s="3"/>
      <c r="K9992" s="3" t="s">
        <v>70629</v>
      </c>
      <c r="L9992" s="3"/>
      <c r="N9992" s="25" t="str">
        <f>VLOOKUP(AssetRegisterTbl[[#This Row],[Object type2]],FailureCodeDefaultCriticality!$A$4:$O$134,14,FALSE)</f>
        <v>C</v>
      </c>
      <c r="O9992" s="26" t="str">
        <f>IF(OR(AssetRegisterTbl[[#This Row],[SIL Input]]="Y",AssetRegisterTbl[[#This Row],[SIL Output]]="Y"),"A",N9992)</f>
        <v>C</v>
      </c>
      <c r="P9992" s="26" t="str">
        <f>IF(AssetRegisterTbl[[#This Row],[SIS Tag Abbreviation]]="X","A",O9992)</f>
        <v>C</v>
      </c>
    </row>
    <row r="9993" spans="2:16">
      <c r="B9993" s="3" t="s">
        <v>26842</v>
      </c>
      <c r="C9993" s="3" t="s">
        <v>26843</v>
      </c>
      <c r="D9993" s="3" t="s">
        <v>474</v>
      </c>
      <c r="E9993" s="3" t="s">
        <v>847</v>
      </c>
      <c r="F9993" t="s">
        <v>70634</v>
      </c>
      <c r="G9993" s="3" t="s">
        <v>13928</v>
      </c>
      <c r="H9993" s="3" t="s">
        <v>848</v>
      </c>
      <c r="I9993" s="3" t="s">
        <v>848</v>
      </c>
      <c r="J9993" s="3"/>
      <c r="K9993" s="3" t="s">
        <v>70629</v>
      </c>
      <c r="L9993" s="3"/>
      <c r="N9993" s="25" t="str">
        <f>VLOOKUP(AssetRegisterTbl[[#This Row],[Object type2]],FailureCodeDefaultCriticality!$A$4:$O$134,14,FALSE)</f>
        <v>B</v>
      </c>
      <c r="O9993" s="26" t="str">
        <f>IF(OR(AssetRegisterTbl[[#This Row],[SIL Input]]="Y",AssetRegisterTbl[[#This Row],[SIL Output]]="Y"),"A",N9993)</f>
        <v>B</v>
      </c>
      <c r="P9993" s="26" t="str">
        <f>IF(AssetRegisterTbl[[#This Row],[SIS Tag Abbreviation]]="X","A",O9993)</f>
        <v>B</v>
      </c>
    </row>
    <row r="9994" spans="2:16">
      <c r="B9994" s="3" t="s">
        <v>26844</v>
      </c>
      <c r="C9994" s="3" t="s">
        <v>26845</v>
      </c>
      <c r="D9994" s="3" t="s">
        <v>474</v>
      </c>
      <c r="E9994" s="3" t="s">
        <v>847</v>
      </c>
      <c r="F9994" t="s">
        <v>70634</v>
      </c>
      <c r="G9994" s="3" t="s">
        <v>13928</v>
      </c>
      <c r="H9994" s="3" t="s">
        <v>848</v>
      </c>
      <c r="I9994" s="3" t="s">
        <v>848</v>
      </c>
      <c r="J9994" s="3"/>
      <c r="K9994" s="3" t="s">
        <v>70629</v>
      </c>
      <c r="L9994" s="3"/>
      <c r="N9994" s="25" t="str">
        <f>VLOOKUP(AssetRegisterTbl[[#This Row],[Object type2]],FailureCodeDefaultCriticality!$A$4:$O$134,14,FALSE)</f>
        <v>B</v>
      </c>
      <c r="O9994" s="26" t="str">
        <f>IF(OR(AssetRegisterTbl[[#This Row],[SIL Input]]="Y",AssetRegisterTbl[[#This Row],[SIL Output]]="Y"),"A",N9994)</f>
        <v>B</v>
      </c>
      <c r="P9994" s="26" t="str">
        <f>IF(AssetRegisterTbl[[#This Row],[SIS Tag Abbreviation]]="X","A",O9994)</f>
        <v>B</v>
      </c>
    </row>
    <row r="9995" spans="2:16">
      <c r="B9995" s="3" t="s">
        <v>26846</v>
      </c>
      <c r="C9995" s="3" t="s">
        <v>26847</v>
      </c>
      <c r="D9995" s="3" t="s">
        <v>550</v>
      </c>
      <c r="E9995" s="3" t="s">
        <v>847</v>
      </c>
      <c r="F9995" t="s">
        <v>70635</v>
      </c>
      <c r="G9995" s="3" t="s">
        <v>13947</v>
      </c>
      <c r="H9995" s="3" t="s">
        <v>848</v>
      </c>
      <c r="I9995" s="3" t="s">
        <v>848</v>
      </c>
      <c r="J9995" s="3"/>
      <c r="K9995" s="3" t="s">
        <v>70632</v>
      </c>
      <c r="L9995" s="3"/>
      <c r="N9995" s="25" t="str">
        <f>VLOOKUP(AssetRegisterTbl[[#This Row],[Object type2]],FailureCodeDefaultCriticality!$A$4:$O$134,14,FALSE)</f>
        <v>C</v>
      </c>
      <c r="O9995" s="26" t="str">
        <f>IF(OR(AssetRegisterTbl[[#This Row],[SIL Input]]="Y",AssetRegisterTbl[[#This Row],[SIL Output]]="Y"),"A",N9995)</f>
        <v>C</v>
      </c>
      <c r="P9995" s="26" t="str">
        <f>IF(AssetRegisterTbl[[#This Row],[SIS Tag Abbreviation]]="X","A",O9995)</f>
        <v>C</v>
      </c>
    </row>
    <row r="9996" spans="2:16">
      <c r="B9996" s="3" t="s">
        <v>26848</v>
      </c>
      <c r="C9996" s="3" t="s">
        <v>26849</v>
      </c>
      <c r="D9996" s="3" t="s">
        <v>548</v>
      </c>
      <c r="E9996" s="3" t="s">
        <v>847</v>
      </c>
      <c r="F9996" t="s">
        <v>70633</v>
      </c>
      <c r="G9996" s="3" t="s">
        <v>13910</v>
      </c>
      <c r="H9996" s="3" t="s">
        <v>848</v>
      </c>
      <c r="I9996" s="3" t="s">
        <v>848</v>
      </c>
      <c r="J9996" s="3"/>
      <c r="K9996" s="3" t="s">
        <v>70632</v>
      </c>
      <c r="L9996" s="3"/>
      <c r="N9996" s="25" t="str">
        <f>VLOOKUP(AssetRegisterTbl[[#This Row],[Object type2]],FailureCodeDefaultCriticality!$A$4:$O$134,14,FALSE)</f>
        <v>C</v>
      </c>
      <c r="O9996" s="26" t="str">
        <f>IF(OR(AssetRegisterTbl[[#This Row],[SIL Input]]="Y",AssetRegisterTbl[[#This Row],[SIL Output]]="Y"),"A",N9996)</f>
        <v>C</v>
      </c>
      <c r="P9996" s="26" t="str">
        <f>IF(AssetRegisterTbl[[#This Row],[SIS Tag Abbreviation]]="X","A",O9996)</f>
        <v>C</v>
      </c>
    </row>
    <row r="9997" spans="2:16">
      <c r="B9997" s="3" t="s">
        <v>26850</v>
      </c>
      <c r="C9997" s="3" t="s">
        <v>26851</v>
      </c>
      <c r="D9997" s="3" t="s">
        <v>548</v>
      </c>
      <c r="E9997" s="3" t="s">
        <v>847</v>
      </c>
      <c r="F9997" t="s">
        <v>70633</v>
      </c>
      <c r="G9997" s="3" t="s">
        <v>13910</v>
      </c>
      <c r="H9997" s="3" t="s">
        <v>848</v>
      </c>
      <c r="I9997" s="3" t="s">
        <v>848</v>
      </c>
      <c r="J9997" s="3"/>
      <c r="K9997" s="3" t="s">
        <v>70632</v>
      </c>
      <c r="L9997" s="3"/>
      <c r="N9997" s="25" t="str">
        <f>VLOOKUP(AssetRegisterTbl[[#This Row],[Object type2]],FailureCodeDefaultCriticality!$A$4:$O$134,14,FALSE)</f>
        <v>C</v>
      </c>
      <c r="O9997" s="26" t="str">
        <f>IF(OR(AssetRegisterTbl[[#This Row],[SIL Input]]="Y",AssetRegisterTbl[[#This Row],[SIL Output]]="Y"),"A",N9997)</f>
        <v>C</v>
      </c>
      <c r="P9997" s="26" t="str">
        <f>IF(AssetRegisterTbl[[#This Row],[SIS Tag Abbreviation]]="X","A",O9997)</f>
        <v>C</v>
      </c>
    </row>
    <row r="9998" spans="2:16">
      <c r="B9998" s="3" t="s">
        <v>26852</v>
      </c>
      <c r="C9998" s="3" t="s">
        <v>26853</v>
      </c>
      <c r="D9998" s="3" t="s">
        <v>46</v>
      </c>
      <c r="E9998" s="3" t="s">
        <v>847</v>
      </c>
      <c r="F9998" t="s">
        <v>70701</v>
      </c>
      <c r="G9998" s="3"/>
      <c r="H9998" s="3" t="s">
        <v>848</v>
      </c>
      <c r="I9998" s="3" t="s">
        <v>848</v>
      </c>
      <c r="J9998" s="3"/>
      <c r="K9998" s="3" t="s">
        <v>70632</v>
      </c>
      <c r="L9998" s="3"/>
      <c r="N9998" s="25" t="str">
        <f>VLOOKUP(AssetRegisterTbl[[#This Row],[Object type2]],FailureCodeDefaultCriticality!$A$4:$O$134,14,FALSE)</f>
        <v>B</v>
      </c>
      <c r="O9998" s="26" t="str">
        <f>IF(OR(AssetRegisterTbl[[#This Row],[SIL Input]]="Y",AssetRegisterTbl[[#This Row],[SIL Output]]="Y"),"A",N9998)</f>
        <v>B</v>
      </c>
      <c r="P9998" s="26" t="str">
        <f>IF(AssetRegisterTbl[[#This Row],[SIS Tag Abbreviation]]="X","A",O9998)</f>
        <v>B</v>
      </c>
    </row>
    <row r="9999" spans="2:16">
      <c r="B9999" s="3" t="s">
        <v>26854</v>
      </c>
      <c r="C9999" s="3" t="s">
        <v>26855</v>
      </c>
      <c r="D9999" s="3" t="s">
        <v>46</v>
      </c>
      <c r="E9999" s="3" t="s">
        <v>847</v>
      </c>
      <c r="F9999" t="s">
        <v>70701</v>
      </c>
      <c r="G9999" s="3"/>
      <c r="H9999" s="3" t="s">
        <v>848</v>
      </c>
      <c r="I9999" s="3" t="s">
        <v>848</v>
      </c>
      <c r="J9999" s="3"/>
      <c r="K9999" s="3" t="s">
        <v>70632</v>
      </c>
      <c r="L9999" s="3"/>
      <c r="N9999" s="25" t="str">
        <f>VLOOKUP(AssetRegisterTbl[[#This Row],[Object type2]],FailureCodeDefaultCriticality!$A$4:$O$134,14,FALSE)</f>
        <v>B</v>
      </c>
      <c r="O9999" s="26" t="str">
        <f>IF(OR(AssetRegisterTbl[[#This Row],[SIL Input]]="Y",AssetRegisterTbl[[#This Row],[SIL Output]]="Y"),"A",N9999)</f>
        <v>B</v>
      </c>
      <c r="P9999" s="26" t="str">
        <f>IF(AssetRegisterTbl[[#This Row],[SIS Tag Abbreviation]]="X","A",O9999)</f>
        <v>B</v>
      </c>
    </row>
    <row r="10000" spans="2:16">
      <c r="B10000" s="3" t="s">
        <v>26856</v>
      </c>
      <c r="C10000" s="3" t="s">
        <v>26857</v>
      </c>
      <c r="D10000" s="3" t="s">
        <v>46</v>
      </c>
      <c r="E10000" s="3" t="s">
        <v>847</v>
      </c>
      <c r="F10000" t="s">
        <v>70701</v>
      </c>
      <c r="G10000" s="3"/>
      <c r="H10000" s="3" t="s">
        <v>848</v>
      </c>
      <c r="I10000" s="3" t="s">
        <v>848</v>
      </c>
      <c r="J10000" s="3"/>
      <c r="K10000" s="3" t="s">
        <v>70632</v>
      </c>
      <c r="L10000" s="3"/>
      <c r="N10000" s="25" t="str">
        <f>VLOOKUP(AssetRegisterTbl[[#This Row],[Object type2]],FailureCodeDefaultCriticality!$A$4:$O$134,14,FALSE)</f>
        <v>B</v>
      </c>
      <c r="O10000" s="26" t="str">
        <f>IF(OR(AssetRegisterTbl[[#This Row],[SIL Input]]="Y",AssetRegisterTbl[[#This Row],[SIL Output]]="Y"),"A",N10000)</f>
        <v>B</v>
      </c>
      <c r="P10000" s="26" t="str">
        <f>IF(AssetRegisterTbl[[#This Row],[SIS Tag Abbreviation]]="X","A",O10000)</f>
        <v>B</v>
      </c>
    </row>
    <row r="10001" spans="2:16">
      <c r="B10001" s="3" t="s">
        <v>26858</v>
      </c>
      <c r="C10001" s="3" t="s">
        <v>26859</v>
      </c>
      <c r="D10001" s="3" t="s">
        <v>46</v>
      </c>
      <c r="E10001" s="3" t="s">
        <v>847</v>
      </c>
      <c r="F10001" t="s">
        <v>70701</v>
      </c>
      <c r="G10001" s="3"/>
      <c r="H10001" s="3" t="s">
        <v>848</v>
      </c>
      <c r="I10001" s="3" t="s">
        <v>848</v>
      </c>
      <c r="J10001" s="3"/>
      <c r="K10001" s="3" t="s">
        <v>70632</v>
      </c>
      <c r="L10001" s="3"/>
      <c r="N10001" s="25" t="str">
        <f>VLOOKUP(AssetRegisterTbl[[#This Row],[Object type2]],FailureCodeDefaultCriticality!$A$4:$O$134,14,FALSE)</f>
        <v>B</v>
      </c>
      <c r="O10001" s="26" t="str">
        <f>IF(OR(AssetRegisterTbl[[#This Row],[SIL Input]]="Y",AssetRegisterTbl[[#This Row],[SIL Output]]="Y"),"A",N10001)</f>
        <v>B</v>
      </c>
      <c r="P10001" s="26" t="str">
        <f>IF(AssetRegisterTbl[[#This Row],[SIS Tag Abbreviation]]="X","A",O10001)</f>
        <v>B</v>
      </c>
    </row>
    <row r="10002" spans="2:16">
      <c r="B10002" s="3" t="s">
        <v>26860</v>
      </c>
      <c r="C10002" s="3" t="s">
        <v>26861</v>
      </c>
      <c r="D10002" s="3" t="s">
        <v>46</v>
      </c>
      <c r="E10002" s="3" t="s">
        <v>847</v>
      </c>
      <c r="F10002" t="s">
        <v>70701</v>
      </c>
      <c r="G10002" s="3"/>
      <c r="H10002" s="3" t="s">
        <v>848</v>
      </c>
      <c r="I10002" s="3" t="s">
        <v>848</v>
      </c>
      <c r="J10002" s="3"/>
      <c r="K10002" s="3" t="s">
        <v>70632</v>
      </c>
      <c r="L10002" s="3"/>
      <c r="N10002" s="25" t="str">
        <f>VLOOKUP(AssetRegisterTbl[[#This Row],[Object type2]],FailureCodeDefaultCriticality!$A$4:$O$134,14,FALSE)</f>
        <v>B</v>
      </c>
      <c r="O10002" s="26" t="str">
        <f>IF(OR(AssetRegisterTbl[[#This Row],[SIL Input]]="Y",AssetRegisterTbl[[#This Row],[SIL Output]]="Y"),"A",N10002)</f>
        <v>B</v>
      </c>
      <c r="P10002" s="26" t="str">
        <f>IF(AssetRegisterTbl[[#This Row],[SIS Tag Abbreviation]]="X","A",O10002)</f>
        <v>B</v>
      </c>
    </row>
    <row r="10003" spans="2:16">
      <c r="B10003" s="3" t="s">
        <v>26862</v>
      </c>
      <c r="C10003" s="3" t="s">
        <v>26863</v>
      </c>
      <c r="D10003" s="3" t="s">
        <v>548</v>
      </c>
      <c r="E10003" s="3" t="s">
        <v>847</v>
      </c>
      <c r="F10003" t="s">
        <v>70633</v>
      </c>
      <c r="G10003" s="3" t="s">
        <v>13910</v>
      </c>
      <c r="H10003" s="3" t="s">
        <v>848</v>
      </c>
      <c r="I10003" s="3" t="s">
        <v>848</v>
      </c>
      <c r="J10003" s="3"/>
      <c r="K10003" s="3" t="s">
        <v>70632</v>
      </c>
      <c r="L10003" s="3"/>
      <c r="N10003" s="25" t="str">
        <f>VLOOKUP(AssetRegisterTbl[[#This Row],[Object type2]],FailureCodeDefaultCriticality!$A$4:$O$134,14,FALSE)</f>
        <v>C</v>
      </c>
      <c r="O10003" s="26" t="str">
        <f>IF(OR(AssetRegisterTbl[[#This Row],[SIL Input]]="Y",AssetRegisterTbl[[#This Row],[SIL Output]]="Y"),"A",N10003)</f>
        <v>C</v>
      </c>
      <c r="P10003" s="26" t="str">
        <f>IF(AssetRegisterTbl[[#This Row],[SIS Tag Abbreviation]]="X","A",O10003)</f>
        <v>C</v>
      </c>
    </row>
    <row r="10004" spans="2:16">
      <c r="B10004" s="3" t="s">
        <v>26864</v>
      </c>
      <c r="C10004" s="3" t="s">
        <v>26828</v>
      </c>
      <c r="D10004" s="3" t="s">
        <v>548</v>
      </c>
      <c r="E10004" s="3" t="s">
        <v>847</v>
      </c>
      <c r="F10004" t="s">
        <v>70633</v>
      </c>
      <c r="G10004" s="3" t="s">
        <v>13910</v>
      </c>
      <c r="H10004" s="3" t="s">
        <v>848</v>
      </c>
      <c r="I10004" s="3" t="s">
        <v>848</v>
      </c>
      <c r="J10004" s="3"/>
      <c r="K10004" s="3" t="s">
        <v>70632</v>
      </c>
      <c r="L10004" s="3"/>
      <c r="N10004" s="25" t="str">
        <f>VLOOKUP(AssetRegisterTbl[[#This Row],[Object type2]],FailureCodeDefaultCriticality!$A$4:$O$134,14,FALSE)</f>
        <v>C</v>
      </c>
      <c r="O10004" s="26" t="str">
        <f>IF(OR(AssetRegisterTbl[[#This Row],[SIL Input]]="Y",AssetRegisterTbl[[#This Row],[SIL Output]]="Y"),"A",N10004)</f>
        <v>C</v>
      </c>
      <c r="P10004" s="26" t="str">
        <f>IF(AssetRegisterTbl[[#This Row],[SIS Tag Abbreviation]]="X","A",O10004)</f>
        <v>C</v>
      </c>
    </row>
    <row r="10005" spans="2:16">
      <c r="B10005" s="3" t="s">
        <v>26865</v>
      </c>
      <c r="C10005" s="3" t="s">
        <v>26866</v>
      </c>
      <c r="D10005" s="3" t="s">
        <v>548</v>
      </c>
      <c r="E10005" s="3" t="s">
        <v>847</v>
      </c>
      <c r="F10005" t="s">
        <v>70633</v>
      </c>
      <c r="G10005" s="3" t="s">
        <v>13910</v>
      </c>
      <c r="H10005" s="3" t="s">
        <v>848</v>
      </c>
      <c r="I10005" s="3" t="s">
        <v>848</v>
      </c>
      <c r="J10005" s="3"/>
      <c r="K10005" s="3" t="s">
        <v>70632</v>
      </c>
      <c r="L10005" s="3"/>
      <c r="N10005" s="25" t="str">
        <f>VLOOKUP(AssetRegisterTbl[[#This Row],[Object type2]],FailureCodeDefaultCriticality!$A$4:$O$134,14,FALSE)</f>
        <v>C</v>
      </c>
      <c r="O10005" s="26" t="str">
        <f>IF(OR(AssetRegisterTbl[[#This Row],[SIL Input]]="Y",AssetRegisterTbl[[#This Row],[SIL Output]]="Y"),"A",N10005)</f>
        <v>C</v>
      </c>
      <c r="P10005" s="26" t="str">
        <f>IF(AssetRegisterTbl[[#This Row],[SIS Tag Abbreviation]]="X","A",O10005)</f>
        <v>C</v>
      </c>
    </row>
    <row r="10006" spans="2:16">
      <c r="B10006" s="3" t="s">
        <v>26867</v>
      </c>
      <c r="C10006" s="3" t="s">
        <v>26868</v>
      </c>
      <c r="D10006" s="3" t="s">
        <v>548</v>
      </c>
      <c r="E10006" s="3" t="s">
        <v>847</v>
      </c>
      <c r="F10006" t="s">
        <v>70633</v>
      </c>
      <c r="G10006" s="3" t="s">
        <v>13910</v>
      </c>
      <c r="H10006" s="3" t="s">
        <v>848</v>
      </c>
      <c r="I10006" s="3" t="s">
        <v>848</v>
      </c>
      <c r="J10006" s="3"/>
      <c r="K10006" s="3" t="s">
        <v>70632</v>
      </c>
      <c r="L10006" s="3"/>
      <c r="N10006" s="25" t="str">
        <f>VLOOKUP(AssetRegisterTbl[[#This Row],[Object type2]],FailureCodeDefaultCriticality!$A$4:$O$134,14,FALSE)</f>
        <v>C</v>
      </c>
      <c r="O10006" s="26" t="str">
        <f>IF(OR(AssetRegisterTbl[[#This Row],[SIL Input]]="Y",AssetRegisterTbl[[#This Row],[SIL Output]]="Y"),"A",N10006)</f>
        <v>C</v>
      </c>
      <c r="P10006" s="26" t="str">
        <f>IF(AssetRegisterTbl[[#This Row],[SIS Tag Abbreviation]]="X","A",O10006)</f>
        <v>C</v>
      </c>
    </row>
    <row r="10007" spans="2:16">
      <c r="B10007" s="3" t="s">
        <v>26869</v>
      </c>
      <c r="C10007" s="3" t="s">
        <v>26870</v>
      </c>
      <c r="D10007" s="3" t="s">
        <v>548</v>
      </c>
      <c r="E10007" s="3" t="s">
        <v>847</v>
      </c>
      <c r="F10007" t="s">
        <v>70633</v>
      </c>
      <c r="G10007" s="3" t="s">
        <v>13910</v>
      </c>
      <c r="H10007" s="3" t="s">
        <v>848</v>
      </c>
      <c r="I10007" s="3" t="s">
        <v>848</v>
      </c>
      <c r="J10007" s="3"/>
      <c r="K10007" s="3" t="s">
        <v>70632</v>
      </c>
      <c r="L10007" s="3"/>
      <c r="N10007" s="25" t="str">
        <f>VLOOKUP(AssetRegisterTbl[[#This Row],[Object type2]],FailureCodeDefaultCriticality!$A$4:$O$134,14,FALSE)</f>
        <v>C</v>
      </c>
      <c r="O10007" s="26" t="str">
        <f>IF(OR(AssetRegisterTbl[[#This Row],[SIL Input]]="Y",AssetRegisterTbl[[#This Row],[SIL Output]]="Y"),"A",N10007)</f>
        <v>C</v>
      </c>
      <c r="P10007" s="26" t="str">
        <f>IF(AssetRegisterTbl[[#This Row],[SIS Tag Abbreviation]]="X","A",O10007)</f>
        <v>C</v>
      </c>
    </row>
    <row r="10008" spans="2:16">
      <c r="B10008" s="3" t="s">
        <v>26871</v>
      </c>
      <c r="C10008" s="3" t="s">
        <v>26870</v>
      </c>
      <c r="D10008" s="3" t="s">
        <v>548</v>
      </c>
      <c r="E10008" s="3" t="s">
        <v>847</v>
      </c>
      <c r="F10008" t="s">
        <v>70633</v>
      </c>
      <c r="G10008" s="3" t="s">
        <v>13910</v>
      </c>
      <c r="H10008" s="3" t="s">
        <v>848</v>
      </c>
      <c r="I10008" s="3" t="s">
        <v>848</v>
      </c>
      <c r="J10008" s="3"/>
      <c r="K10008" s="3" t="s">
        <v>70632</v>
      </c>
      <c r="L10008" s="3"/>
      <c r="N10008" s="25" t="str">
        <f>VLOOKUP(AssetRegisterTbl[[#This Row],[Object type2]],FailureCodeDefaultCriticality!$A$4:$O$134,14,FALSE)</f>
        <v>C</v>
      </c>
      <c r="O10008" s="26" t="str">
        <f>IF(OR(AssetRegisterTbl[[#This Row],[SIL Input]]="Y",AssetRegisterTbl[[#This Row],[SIL Output]]="Y"),"A",N10008)</f>
        <v>C</v>
      </c>
      <c r="P10008" s="26" t="str">
        <f>IF(AssetRegisterTbl[[#This Row],[SIS Tag Abbreviation]]="X","A",O10008)</f>
        <v>C</v>
      </c>
    </row>
    <row r="10009" spans="2:16">
      <c r="B10009" s="3" t="s">
        <v>26872</v>
      </c>
      <c r="C10009" s="3" t="s">
        <v>26873</v>
      </c>
      <c r="D10009" s="3" t="s">
        <v>548</v>
      </c>
      <c r="E10009" s="3" t="s">
        <v>847</v>
      </c>
      <c r="F10009" t="s">
        <v>70633</v>
      </c>
      <c r="G10009" s="3" t="s">
        <v>13910</v>
      </c>
      <c r="H10009" s="3" t="s">
        <v>848</v>
      </c>
      <c r="I10009" s="3" t="s">
        <v>848</v>
      </c>
      <c r="J10009" s="3"/>
      <c r="K10009" s="3" t="s">
        <v>70632</v>
      </c>
      <c r="L10009" s="3"/>
      <c r="N10009" s="25" t="str">
        <f>VLOOKUP(AssetRegisterTbl[[#This Row],[Object type2]],FailureCodeDefaultCriticality!$A$4:$O$134,14,FALSE)</f>
        <v>C</v>
      </c>
      <c r="O10009" s="26" t="str">
        <f>IF(OR(AssetRegisterTbl[[#This Row],[SIL Input]]="Y",AssetRegisterTbl[[#This Row],[SIL Output]]="Y"),"A",N10009)</f>
        <v>C</v>
      </c>
      <c r="P10009" s="26" t="str">
        <f>IF(AssetRegisterTbl[[#This Row],[SIS Tag Abbreviation]]="X","A",O10009)</f>
        <v>C</v>
      </c>
    </row>
    <row r="10010" spans="2:16">
      <c r="B10010" s="3" t="s">
        <v>26874</v>
      </c>
      <c r="C10010" s="3" t="s">
        <v>26873</v>
      </c>
      <c r="D10010" s="3" t="s">
        <v>548</v>
      </c>
      <c r="E10010" s="3" t="s">
        <v>847</v>
      </c>
      <c r="F10010" t="s">
        <v>70633</v>
      </c>
      <c r="G10010" s="3" t="s">
        <v>13910</v>
      </c>
      <c r="H10010" s="3" t="s">
        <v>848</v>
      </c>
      <c r="I10010" s="3" t="s">
        <v>848</v>
      </c>
      <c r="J10010" s="3"/>
      <c r="K10010" s="3" t="s">
        <v>70632</v>
      </c>
      <c r="L10010" s="3"/>
      <c r="N10010" s="25" t="str">
        <f>VLOOKUP(AssetRegisterTbl[[#This Row],[Object type2]],FailureCodeDefaultCriticality!$A$4:$O$134,14,FALSE)</f>
        <v>C</v>
      </c>
      <c r="O10010" s="26" t="str">
        <f>IF(OR(AssetRegisterTbl[[#This Row],[SIL Input]]="Y",AssetRegisterTbl[[#This Row],[SIL Output]]="Y"),"A",N10010)</f>
        <v>C</v>
      </c>
      <c r="P10010" s="26" t="str">
        <f>IF(AssetRegisterTbl[[#This Row],[SIS Tag Abbreviation]]="X","A",O10010)</f>
        <v>C</v>
      </c>
    </row>
    <row r="10011" spans="2:16">
      <c r="B10011" s="3" t="s">
        <v>26875</v>
      </c>
      <c r="C10011" s="3" t="s">
        <v>26876</v>
      </c>
      <c r="D10011" s="3" t="s">
        <v>474</v>
      </c>
      <c r="E10011" s="3" t="s">
        <v>847</v>
      </c>
      <c r="F10011" t="s">
        <v>70634</v>
      </c>
      <c r="G10011" s="3" t="s">
        <v>13928</v>
      </c>
      <c r="H10011" s="3" t="s">
        <v>848</v>
      </c>
      <c r="I10011" s="3" t="s">
        <v>848</v>
      </c>
      <c r="J10011" s="3" t="s">
        <v>13403</v>
      </c>
      <c r="K10011" s="3" t="s">
        <v>70629</v>
      </c>
      <c r="L10011" s="3"/>
      <c r="N10011" s="25" t="str">
        <f>VLOOKUP(AssetRegisterTbl[[#This Row],[Object type2]],FailureCodeDefaultCriticality!$A$4:$O$134,14,FALSE)</f>
        <v>B</v>
      </c>
      <c r="O10011" s="26" t="str">
        <f>IF(OR(AssetRegisterTbl[[#This Row],[SIL Input]]="Y",AssetRegisterTbl[[#This Row],[SIL Output]]="Y"),"A",N10011)</f>
        <v>B</v>
      </c>
      <c r="P10011" s="26" t="str">
        <f>IF(AssetRegisterTbl[[#This Row],[SIS Tag Abbreviation]]="X","A",O10011)</f>
        <v>A</v>
      </c>
    </row>
    <row r="10012" spans="2:16">
      <c r="B10012" s="3" t="s">
        <v>26877</v>
      </c>
      <c r="C10012" s="3" t="s">
        <v>26878</v>
      </c>
      <c r="D10012" s="3" t="s">
        <v>514</v>
      </c>
      <c r="E10012" s="3" t="s">
        <v>847</v>
      </c>
      <c r="F10012" t="s">
        <v>70630</v>
      </c>
      <c r="G10012" s="3" t="s">
        <v>13932</v>
      </c>
      <c r="H10012" s="3" t="s">
        <v>848</v>
      </c>
      <c r="I10012" s="3" t="s">
        <v>848</v>
      </c>
      <c r="J10012" s="3"/>
      <c r="K10012" s="3" t="s">
        <v>515</v>
      </c>
      <c r="L10012" s="3"/>
      <c r="N10012" s="25" t="str">
        <f>VLOOKUP(AssetRegisterTbl[[#This Row],[Object type2]],FailureCodeDefaultCriticality!$A$4:$O$134,14,FALSE)</f>
        <v>A</v>
      </c>
      <c r="O10012" s="26" t="str">
        <f>IF(OR(AssetRegisterTbl[[#This Row],[SIL Input]]="Y",AssetRegisterTbl[[#This Row],[SIL Output]]="Y"),"A",N10012)</f>
        <v>A</v>
      </c>
      <c r="P10012" s="26" t="str">
        <f>IF(AssetRegisterTbl[[#This Row],[SIS Tag Abbreviation]]="X","A",O10012)</f>
        <v>A</v>
      </c>
    </row>
    <row r="10013" spans="2:16">
      <c r="B10013" s="3" t="s">
        <v>26879</v>
      </c>
      <c r="C10013" s="3" t="s">
        <v>26880</v>
      </c>
      <c r="D10013" s="3" t="s">
        <v>540</v>
      </c>
      <c r="E10013" s="3" t="s">
        <v>847</v>
      </c>
      <c r="F10013" t="s">
        <v>70636</v>
      </c>
      <c r="G10013" s="3" t="s">
        <v>13952</v>
      </c>
      <c r="H10013" s="3" t="s">
        <v>848</v>
      </c>
      <c r="I10013" s="3" t="s">
        <v>848</v>
      </c>
      <c r="J10013" s="3"/>
      <c r="K10013" s="3" t="s">
        <v>70629</v>
      </c>
      <c r="L10013" s="3"/>
      <c r="N10013" s="25" t="str">
        <f>VLOOKUP(AssetRegisterTbl[[#This Row],[Object type2]],FailureCodeDefaultCriticality!$A$4:$O$134,14,FALSE)</f>
        <v>C</v>
      </c>
      <c r="O10013" s="26" t="str">
        <f>IF(OR(AssetRegisterTbl[[#This Row],[SIL Input]]="Y",AssetRegisterTbl[[#This Row],[SIL Output]]="Y"),"A",N10013)</f>
        <v>C</v>
      </c>
      <c r="P10013" s="26" t="str">
        <f>IF(AssetRegisterTbl[[#This Row],[SIS Tag Abbreviation]]="X","A",O10013)</f>
        <v>C</v>
      </c>
    </row>
    <row r="10014" spans="2:16">
      <c r="B10014" s="3" t="s">
        <v>12934</v>
      </c>
      <c r="C10014" s="3" t="s">
        <v>12935</v>
      </c>
      <c r="D10014" s="3" t="s">
        <v>540</v>
      </c>
      <c r="E10014" s="3" t="s">
        <v>847</v>
      </c>
      <c r="F10014" t="s">
        <v>70631</v>
      </c>
      <c r="G10014" s="3" t="s">
        <v>999</v>
      </c>
      <c r="H10014" s="3" t="s">
        <v>848</v>
      </c>
      <c r="I10014" s="3" t="s">
        <v>848</v>
      </c>
      <c r="J10014" s="3"/>
      <c r="K10014" s="3" t="s">
        <v>70632</v>
      </c>
      <c r="L10014" s="3"/>
      <c r="N10014" s="25" t="str">
        <f>VLOOKUP(AssetRegisterTbl[[#This Row],[Object type2]],FailureCodeDefaultCriticality!$A$4:$O$134,14,FALSE)</f>
        <v>C</v>
      </c>
      <c r="O10014" s="26" t="str">
        <f>IF(OR(AssetRegisterTbl[[#This Row],[SIL Input]]="Y",AssetRegisterTbl[[#This Row],[SIL Output]]="Y"),"A",N10014)</f>
        <v>C</v>
      </c>
      <c r="P10014" s="26" t="str">
        <f>IF(AssetRegisterTbl[[#This Row],[SIS Tag Abbreviation]]="X","A",O10014)</f>
        <v>C</v>
      </c>
    </row>
    <row r="10015" spans="2:16">
      <c r="B10015" s="3" t="s">
        <v>12933</v>
      </c>
      <c r="C10015" s="3" t="s">
        <v>12921</v>
      </c>
      <c r="D10015" s="3" t="s">
        <v>540</v>
      </c>
      <c r="E10015" s="3" t="s">
        <v>847</v>
      </c>
      <c r="F10015" t="s">
        <v>70631</v>
      </c>
      <c r="G10015" s="3" t="s">
        <v>999</v>
      </c>
      <c r="H10015" s="3" t="s">
        <v>848</v>
      </c>
      <c r="I10015" s="3" t="s">
        <v>848</v>
      </c>
      <c r="J10015" s="3"/>
      <c r="K10015" s="3" t="s">
        <v>70632</v>
      </c>
      <c r="L10015" s="3"/>
      <c r="N10015" s="25" t="str">
        <f>VLOOKUP(AssetRegisterTbl[[#This Row],[Object type2]],FailureCodeDefaultCriticality!$A$4:$O$134,14,FALSE)</f>
        <v>C</v>
      </c>
      <c r="O10015" s="26" t="str">
        <f>IF(OR(AssetRegisterTbl[[#This Row],[SIL Input]]="Y",AssetRegisterTbl[[#This Row],[SIL Output]]="Y"),"A",N10015)</f>
        <v>C</v>
      </c>
      <c r="P10015" s="26" t="str">
        <f>IF(AssetRegisterTbl[[#This Row],[SIS Tag Abbreviation]]="X","A",O10015)</f>
        <v>C</v>
      </c>
    </row>
    <row r="10016" spans="2:16">
      <c r="B10016" s="3" t="s">
        <v>12932</v>
      </c>
      <c r="C10016" s="3" t="s">
        <v>12919</v>
      </c>
      <c r="D10016" s="3" t="s">
        <v>540</v>
      </c>
      <c r="E10016" s="3" t="s">
        <v>847</v>
      </c>
      <c r="F10016" t="s">
        <v>70631</v>
      </c>
      <c r="G10016" s="3" t="s">
        <v>999</v>
      </c>
      <c r="H10016" s="3" t="s">
        <v>848</v>
      </c>
      <c r="I10016" s="3" t="s">
        <v>848</v>
      </c>
      <c r="J10016" s="3"/>
      <c r="K10016" s="3" t="s">
        <v>70632</v>
      </c>
      <c r="L10016" s="3"/>
      <c r="N10016" s="25" t="str">
        <f>VLOOKUP(AssetRegisterTbl[[#This Row],[Object type2]],FailureCodeDefaultCriticality!$A$4:$O$134,14,FALSE)</f>
        <v>C</v>
      </c>
      <c r="O10016" s="26" t="str">
        <f>IF(OR(AssetRegisterTbl[[#This Row],[SIL Input]]="Y",AssetRegisterTbl[[#This Row],[SIL Output]]="Y"),"A",N10016)</f>
        <v>C</v>
      </c>
      <c r="P10016" s="26" t="str">
        <f>IF(AssetRegisterTbl[[#This Row],[SIS Tag Abbreviation]]="X","A",O10016)</f>
        <v>C</v>
      </c>
    </row>
    <row r="10017" spans="2:16">
      <c r="B10017" s="3" t="s">
        <v>12920</v>
      </c>
      <c r="C10017" s="3" t="s">
        <v>12921</v>
      </c>
      <c r="D10017" s="3" t="s">
        <v>540</v>
      </c>
      <c r="E10017" s="3" t="s">
        <v>847</v>
      </c>
      <c r="F10017" t="s">
        <v>70631</v>
      </c>
      <c r="G10017" s="3" t="s">
        <v>999</v>
      </c>
      <c r="H10017" s="3" t="s">
        <v>848</v>
      </c>
      <c r="I10017" s="3" t="s">
        <v>848</v>
      </c>
      <c r="J10017" s="3"/>
      <c r="K10017" s="3" t="s">
        <v>70632</v>
      </c>
      <c r="L10017" s="3"/>
      <c r="N10017" s="25" t="str">
        <f>VLOOKUP(AssetRegisterTbl[[#This Row],[Object type2]],FailureCodeDefaultCriticality!$A$4:$O$134,14,FALSE)</f>
        <v>C</v>
      </c>
      <c r="O10017" s="26" t="str">
        <f>IF(OR(AssetRegisterTbl[[#This Row],[SIL Input]]="Y",AssetRegisterTbl[[#This Row],[SIL Output]]="Y"),"A",N10017)</f>
        <v>C</v>
      </c>
      <c r="P10017" s="26" t="str">
        <f>IF(AssetRegisterTbl[[#This Row],[SIS Tag Abbreviation]]="X","A",O10017)</f>
        <v>C</v>
      </c>
    </row>
    <row r="10018" spans="2:16">
      <c r="B10018" s="3" t="s">
        <v>12918</v>
      </c>
      <c r="C10018" s="3" t="s">
        <v>12919</v>
      </c>
      <c r="D10018" s="3" t="s">
        <v>540</v>
      </c>
      <c r="E10018" s="3" t="s">
        <v>847</v>
      </c>
      <c r="F10018" t="s">
        <v>70631</v>
      </c>
      <c r="G10018" s="3" t="s">
        <v>999</v>
      </c>
      <c r="H10018" s="3" t="s">
        <v>848</v>
      </c>
      <c r="I10018" s="3" t="s">
        <v>848</v>
      </c>
      <c r="J10018" s="3"/>
      <c r="K10018" s="3" t="s">
        <v>70632</v>
      </c>
      <c r="L10018" s="3"/>
      <c r="N10018" s="25" t="str">
        <f>VLOOKUP(AssetRegisterTbl[[#This Row],[Object type2]],FailureCodeDefaultCriticality!$A$4:$O$134,14,FALSE)</f>
        <v>C</v>
      </c>
      <c r="O10018" s="26" t="str">
        <f>IF(OR(AssetRegisterTbl[[#This Row],[SIL Input]]="Y",AssetRegisterTbl[[#This Row],[SIL Output]]="Y"),"A",N10018)</f>
        <v>C</v>
      </c>
      <c r="P10018" s="26" t="str">
        <f>IF(AssetRegisterTbl[[#This Row],[SIS Tag Abbreviation]]="X","A",O10018)</f>
        <v>C</v>
      </c>
    </row>
    <row r="10019" spans="2:16">
      <c r="B10019" s="3" t="s">
        <v>26882</v>
      </c>
      <c r="C10019" s="3" t="s">
        <v>26883</v>
      </c>
      <c r="D10019" s="3" t="s">
        <v>548</v>
      </c>
      <c r="E10019" s="3" t="s">
        <v>847</v>
      </c>
      <c r="F10019" t="s">
        <v>70633</v>
      </c>
      <c r="G10019" s="3" t="s">
        <v>13910</v>
      </c>
      <c r="H10019" s="3" t="s">
        <v>848</v>
      </c>
      <c r="I10019" s="3" t="s">
        <v>848</v>
      </c>
      <c r="J10019" s="3"/>
      <c r="K10019" s="3" t="s">
        <v>70632</v>
      </c>
      <c r="L10019" s="3"/>
      <c r="N10019" s="25" t="str">
        <f>VLOOKUP(AssetRegisterTbl[[#This Row],[Object type2]],FailureCodeDefaultCriticality!$A$4:$O$134,14,FALSE)</f>
        <v>C</v>
      </c>
      <c r="O10019" s="26" t="str">
        <f>IF(OR(AssetRegisterTbl[[#This Row],[SIL Input]]="Y",AssetRegisterTbl[[#This Row],[SIL Output]]="Y"),"A",N10019)</f>
        <v>C</v>
      </c>
      <c r="P10019" s="26" t="str">
        <f>IF(AssetRegisterTbl[[#This Row],[SIS Tag Abbreviation]]="X","A",O10019)</f>
        <v>C</v>
      </c>
    </row>
    <row r="10020" spans="2:16">
      <c r="B10020" s="3" t="s">
        <v>26884</v>
      </c>
      <c r="C10020" s="3" t="s">
        <v>26885</v>
      </c>
      <c r="D10020" s="3" t="s">
        <v>514</v>
      </c>
      <c r="E10020" s="3" t="s">
        <v>847</v>
      </c>
      <c r="F10020" t="s">
        <v>70630</v>
      </c>
      <c r="G10020" s="3" t="s">
        <v>13932</v>
      </c>
      <c r="H10020" s="3" t="s">
        <v>848</v>
      </c>
      <c r="I10020" s="3" t="s">
        <v>848</v>
      </c>
      <c r="J10020" s="3"/>
      <c r="K10020" s="3" t="s">
        <v>515</v>
      </c>
      <c r="L10020" s="3"/>
      <c r="N10020" s="25" t="str">
        <f>VLOOKUP(AssetRegisterTbl[[#This Row],[Object type2]],FailureCodeDefaultCriticality!$A$4:$O$134,14,FALSE)</f>
        <v>A</v>
      </c>
      <c r="O10020" s="26" t="str">
        <f>IF(OR(AssetRegisterTbl[[#This Row],[SIL Input]]="Y",AssetRegisterTbl[[#This Row],[SIL Output]]="Y"),"A",N10020)</f>
        <v>A</v>
      </c>
      <c r="P10020" s="26" t="str">
        <f>IF(AssetRegisterTbl[[#This Row],[SIS Tag Abbreviation]]="X","A",O10020)</f>
        <v>A</v>
      </c>
    </row>
    <row r="10021" spans="2:16">
      <c r="B10021" s="3" t="s">
        <v>26886</v>
      </c>
      <c r="C10021" s="3" t="s">
        <v>26887</v>
      </c>
      <c r="D10021" s="3" t="s">
        <v>474</v>
      </c>
      <c r="E10021" s="3" t="s">
        <v>847</v>
      </c>
      <c r="F10021" t="s">
        <v>70634</v>
      </c>
      <c r="G10021" s="3" t="s">
        <v>13928</v>
      </c>
      <c r="H10021" s="3" t="s">
        <v>848</v>
      </c>
      <c r="I10021" s="3" t="s">
        <v>848</v>
      </c>
      <c r="J10021" s="3"/>
      <c r="K10021" s="3" t="s">
        <v>70629</v>
      </c>
      <c r="L10021" s="3"/>
      <c r="N10021" s="25" t="str">
        <f>VLOOKUP(AssetRegisterTbl[[#This Row],[Object type2]],FailureCodeDefaultCriticality!$A$4:$O$134,14,FALSE)</f>
        <v>B</v>
      </c>
      <c r="O10021" s="26" t="str">
        <f>IF(OR(AssetRegisterTbl[[#This Row],[SIL Input]]="Y",AssetRegisterTbl[[#This Row],[SIL Output]]="Y"),"A",N10021)</f>
        <v>B</v>
      </c>
      <c r="P10021" s="26" t="str">
        <f>IF(AssetRegisterTbl[[#This Row],[SIS Tag Abbreviation]]="X","A",O10021)</f>
        <v>B</v>
      </c>
    </row>
    <row r="10022" spans="2:16">
      <c r="B10022" s="3" t="s">
        <v>26888</v>
      </c>
      <c r="C10022" s="3" t="s">
        <v>26889</v>
      </c>
      <c r="D10022" s="3" t="s">
        <v>514</v>
      </c>
      <c r="E10022" s="3" t="s">
        <v>847</v>
      </c>
      <c r="F10022" t="s">
        <v>70630</v>
      </c>
      <c r="G10022" s="3" t="s">
        <v>13932</v>
      </c>
      <c r="H10022" s="3" t="s">
        <v>848</v>
      </c>
      <c r="I10022" s="3" t="s">
        <v>848</v>
      </c>
      <c r="J10022" s="3"/>
      <c r="K10022" s="3" t="s">
        <v>515</v>
      </c>
      <c r="L10022" s="3"/>
      <c r="N10022" s="25" t="str">
        <f>VLOOKUP(AssetRegisterTbl[[#This Row],[Object type2]],FailureCodeDefaultCriticality!$A$4:$O$134,14,FALSE)</f>
        <v>A</v>
      </c>
      <c r="O10022" s="26" t="str">
        <f>IF(OR(AssetRegisterTbl[[#This Row],[SIL Input]]="Y",AssetRegisterTbl[[#This Row],[SIL Output]]="Y"),"A",N10022)</f>
        <v>A</v>
      </c>
      <c r="P10022" s="26" t="str">
        <f>IF(AssetRegisterTbl[[#This Row],[SIS Tag Abbreviation]]="X","A",O10022)</f>
        <v>A</v>
      </c>
    </row>
    <row r="10023" spans="2:16">
      <c r="B10023" s="3" t="s">
        <v>26890</v>
      </c>
      <c r="C10023" s="3" t="s">
        <v>26891</v>
      </c>
      <c r="D10023" s="3" t="s">
        <v>514</v>
      </c>
      <c r="E10023" s="3" t="s">
        <v>847</v>
      </c>
      <c r="F10023" t="s">
        <v>70630</v>
      </c>
      <c r="G10023" s="3" t="s">
        <v>13932</v>
      </c>
      <c r="H10023" s="3" t="s">
        <v>848</v>
      </c>
      <c r="I10023" s="3" t="s">
        <v>848</v>
      </c>
      <c r="J10023" s="3"/>
      <c r="K10023" s="3" t="s">
        <v>515</v>
      </c>
      <c r="L10023" s="3"/>
      <c r="N10023" s="25" t="str">
        <f>VLOOKUP(AssetRegisterTbl[[#This Row],[Object type2]],FailureCodeDefaultCriticality!$A$4:$O$134,14,FALSE)</f>
        <v>A</v>
      </c>
      <c r="O10023" s="26" t="str">
        <f>IF(OR(AssetRegisterTbl[[#This Row],[SIL Input]]="Y",AssetRegisterTbl[[#This Row],[SIL Output]]="Y"),"A",N10023)</f>
        <v>A</v>
      </c>
      <c r="P10023" s="26" t="str">
        <f>IF(AssetRegisterTbl[[#This Row],[SIS Tag Abbreviation]]="X","A",O10023)</f>
        <v>A</v>
      </c>
    </row>
    <row r="10024" spans="2:16">
      <c r="B10024" s="3" t="s">
        <v>25910</v>
      </c>
      <c r="C10024" s="3" t="s">
        <v>26892</v>
      </c>
      <c r="D10024" s="3" t="s">
        <v>474</v>
      </c>
      <c r="E10024" s="3" t="s">
        <v>847</v>
      </c>
      <c r="F10024" t="s">
        <v>70634</v>
      </c>
      <c r="G10024" s="3" t="s">
        <v>13916</v>
      </c>
      <c r="H10024" s="3" t="s">
        <v>848</v>
      </c>
      <c r="I10024" s="3" t="s">
        <v>848</v>
      </c>
      <c r="J10024" s="3"/>
      <c r="K10024" s="3" t="s">
        <v>70629</v>
      </c>
      <c r="L10024" s="3"/>
      <c r="N10024" s="25" t="str">
        <f>VLOOKUP(AssetRegisterTbl[[#This Row],[Object type2]],FailureCodeDefaultCriticality!$A$4:$O$134,14,FALSE)</f>
        <v>B</v>
      </c>
      <c r="O10024" s="26" t="str">
        <f>IF(OR(AssetRegisterTbl[[#This Row],[SIL Input]]="Y",AssetRegisterTbl[[#This Row],[SIL Output]]="Y"),"A",N10024)</f>
        <v>B</v>
      </c>
      <c r="P10024" s="26" t="str">
        <f>IF(AssetRegisterTbl[[#This Row],[SIS Tag Abbreviation]]="X","A",O10024)</f>
        <v>B</v>
      </c>
    </row>
    <row r="10025" spans="2:16">
      <c r="B10025" s="3" t="s">
        <v>25913</v>
      </c>
      <c r="C10025" s="3" t="s">
        <v>26893</v>
      </c>
      <c r="D10025" s="3" t="s">
        <v>474</v>
      </c>
      <c r="E10025" s="3" t="s">
        <v>847</v>
      </c>
      <c r="F10025" t="s">
        <v>70634</v>
      </c>
      <c r="G10025" s="3" t="s">
        <v>13916</v>
      </c>
      <c r="H10025" s="3" t="s">
        <v>848</v>
      </c>
      <c r="I10025" s="3" t="s">
        <v>848</v>
      </c>
      <c r="J10025" s="3"/>
      <c r="K10025" s="3" t="s">
        <v>70629</v>
      </c>
      <c r="L10025" s="3"/>
      <c r="N10025" s="25" t="str">
        <f>VLOOKUP(AssetRegisterTbl[[#This Row],[Object type2]],FailureCodeDefaultCriticality!$A$4:$O$134,14,FALSE)</f>
        <v>B</v>
      </c>
      <c r="O10025" s="26" t="str">
        <f>IF(OR(AssetRegisterTbl[[#This Row],[SIL Input]]="Y",AssetRegisterTbl[[#This Row],[SIL Output]]="Y"),"A",N10025)</f>
        <v>B</v>
      </c>
      <c r="P10025" s="26" t="str">
        <f>IF(AssetRegisterTbl[[#This Row],[SIS Tag Abbreviation]]="X","A",O10025)</f>
        <v>B</v>
      </c>
    </row>
    <row r="10026" spans="2:16">
      <c r="B10026" s="3" t="s">
        <v>26894</v>
      </c>
      <c r="C10026" s="3" t="s">
        <v>26895</v>
      </c>
      <c r="D10026" s="3" t="s">
        <v>550</v>
      </c>
      <c r="E10026" s="3" t="s">
        <v>847</v>
      </c>
      <c r="F10026" t="s">
        <v>70635</v>
      </c>
      <c r="G10026" s="3" t="s">
        <v>13947</v>
      </c>
      <c r="H10026" s="3" t="s">
        <v>848</v>
      </c>
      <c r="I10026" s="3" t="s">
        <v>848</v>
      </c>
      <c r="J10026" s="3"/>
      <c r="K10026" s="3" t="s">
        <v>70632</v>
      </c>
      <c r="L10026" s="3"/>
      <c r="N10026" s="25" t="str">
        <f>VLOOKUP(AssetRegisterTbl[[#This Row],[Object type2]],FailureCodeDefaultCriticality!$A$4:$O$134,14,FALSE)</f>
        <v>C</v>
      </c>
      <c r="O10026" s="26" t="str">
        <f>IF(OR(AssetRegisterTbl[[#This Row],[SIL Input]]="Y",AssetRegisterTbl[[#This Row],[SIL Output]]="Y"),"A",N10026)</f>
        <v>C</v>
      </c>
      <c r="P10026" s="26" t="str">
        <f>IF(AssetRegisterTbl[[#This Row],[SIS Tag Abbreviation]]="X","A",O10026)</f>
        <v>C</v>
      </c>
    </row>
    <row r="10027" spans="2:16">
      <c r="B10027" s="3" t="s">
        <v>26896</v>
      </c>
      <c r="C10027" s="3" t="s">
        <v>26897</v>
      </c>
      <c r="D10027" s="3" t="s">
        <v>550</v>
      </c>
      <c r="E10027" s="3" t="s">
        <v>847</v>
      </c>
      <c r="F10027" t="s">
        <v>70635</v>
      </c>
      <c r="G10027" s="3" t="s">
        <v>13947</v>
      </c>
      <c r="H10027" s="3" t="s">
        <v>848</v>
      </c>
      <c r="I10027" s="3" t="s">
        <v>848</v>
      </c>
      <c r="J10027" s="3"/>
      <c r="K10027" s="3" t="s">
        <v>70632</v>
      </c>
      <c r="L10027" s="3"/>
      <c r="N10027" s="25" t="str">
        <f>VLOOKUP(AssetRegisterTbl[[#This Row],[Object type2]],FailureCodeDefaultCriticality!$A$4:$O$134,14,FALSE)</f>
        <v>C</v>
      </c>
      <c r="O10027" s="26" t="str">
        <f>IF(OR(AssetRegisterTbl[[#This Row],[SIL Input]]="Y",AssetRegisterTbl[[#This Row],[SIL Output]]="Y"),"A",N10027)</f>
        <v>C</v>
      </c>
      <c r="P10027" s="26" t="str">
        <f>IF(AssetRegisterTbl[[#This Row],[SIS Tag Abbreviation]]="X","A",O10027)</f>
        <v>C</v>
      </c>
    </row>
    <row r="10028" spans="2:16">
      <c r="B10028" s="3" t="s">
        <v>26898</v>
      </c>
      <c r="C10028" s="3" t="s">
        <v>26899</v>
      </c>
      <c r="D10028" s="3" t="s">
        <v>514</v>
      </c>
      <c r="E10028" s="3" t="s">
        <v>847</v>
      </c>
      <c r="F10028" t="s">
        <v>70630</v>
      </c>
      <c r="G10028" s="3" t="s">
        <v>13932</v>
      </c>
      <c r="H10028" s="3" t="s">
        <v>848</v>
      </c>
      <c r="I10028" s="3" t="s">
        <v>848</v>
      </c>
      <c r="J10028" s="3"/>
      <c r="K10028" s="3" t="s">
        <v>515</v>
      </c>
      <c r="L10028" s="3"/>
      <c r="N10028" s="25" t="str">
        <f>VLOOKUP(AssetRegisterTbl[[#This Row],[Object type2]],FailureCodeDefaultCriticality!$A$4:$O$134,14,FALSE)</f>
        <v>A</v>
      </c>
      <c r="O10028" s="26" t="str">
        <f>IF(OR(AssetRegisterTbl[[#This Row],[SIL Input]]="Y",AssetRegisterTbl[[#This Row],[SIL Output]]="Y"),"A",N10028)</f>
        <v>A</v>
      </c>
      <c r="P10028" s="26" t="str">
        <f>IF(AssetRegisterTbl[[#This Row],[SIS Tag Abbreviation]]="X","A",O10028)</f>
        <v>A</v>
      </c>
    </row>
    <row r="10029" spans="2:16">
      <c r="B10029" s="3" t="s">
        <v>26900</v>
      </c>
      <c r="C10029" s="3" t="s">
        <v>26901</v>
      </c>
      <c r="D10029" s="3" t="s">
        <v>514</v>
      </c>
      <c r="E10029" s="3" t="s">
        <v>847</v>
      </c>
      <c r="F10029" t="s">
        <v>70630</v>
      </c>
      <c r="G10029" s="3" t="s">
        <v>13932</v>
      </c>
      <c r="H10029" s="3" t="s">
        <v>848</v>
      </c>
      <c r="I10029" s="3" t="s">
        <v>848</v>
      </c>
      <c r="J10029" s="3"/>
      <c r="K10029" s="3" t="s">
        <v>515</v>
      </c>
      <c r="L10029" s="3"/>
      <c r="N10029" s="25" t="str">
        <f>VLOOKUP(AssetRegisterTbl[[#This Row],[Object type2]],FailureCodeDefaultCriticality!$A$4:$O$134,14,FALSE)</f>
        <v>A</v>
      </c>
      <c r="O10029" s="26" t="str">
        <f>IF(OR(AssetRegisterTbl[[#This Row],[SIL Input]]="Y",AssetRegisterTbl[[#This Row],[SIL Output]]="Y"),"A",N10029)</f>
        <v>A</v>
      </c>
      <c r="P10029" s="26" t="str">
        <f>IF(AssetRegisterTbl[[#This Row],[SIS Tag Abbreviation]]="X","A",O10029)</f>
        <v>A</v>
      </c>
    </row>
    <row r="10030" spans="2:16">
      <c r="B10030" s="3" t="s">
        <v>26902</v>
      </c>
      <c r="C10030" s="3" t="s">
        <v>26903</v>
      </c>
      <c r="D10030" s="3" t="s">
        <v>514</v>
      </c>
      <c r="E10030" s="3" t="s">
        <v>847</v>
      </c>
      <c r="F10030" t="s">
        <v>70630</v>
      </c>
      <c r="G10030" s="3" t="s">
        <v>13932</v>
      </c>
      <c r="H10030" s="3" t="s">
        <v>848</v>
      </c>
      <c r="I10030" s="3" t="s">
        <v>848</v>
      </c>
      <c r="J10030" s="3"/>
      <c r="K10030" s="3" t="s">
        <v>515</v>
      </c>
      <c r="L10030" s="3"/>
      <c r="N10030" s="25" t="str">
        <f>VLOOKUP(AssetRegisterTbl[[#This Row],[Object type2]],FailureCodeDefaultCriticality!$A$4:$O$134,14,FALSE)</f>
        <v>A</v>
      </c>
      <c r="O10030" s="26" t="str">
        <f>IF(OR(AssetRegisterTbl[[#This Row],[SIL Input]]="Y",AssetRegisterTbl[[#This Row],[SIL Output]]="Y"),"A",N10030)</f>
        <v>A</v>
      </c>
      <c r="P10030" s="26" t="str">
        <f>IF(AssetRegisterTbl[[#This Row],[SIS Tag Abbreviation]]="X","A",O10030)</f>
        <v>A</v>
      </c>
    </row>
    <row r="10031" spans="2:16">
      <c r="B10031" s="3" t="s">
        <v>26904</v>
      </c>
      <c r="C10031" s="3" t="s">
        <v>70586</v>
      </c>
      <c r="D10031" s="3" t="s">
        <v>548</v>
      </c>
      <c r="E10031" s="3" t="s">
        <v>847</v>
      </c>
      <c r="F10031" t="s">
        <v>70636</v>
      </c>
      <c r="G10031" s="3" t="s">
        <v>20024</v>
      </c>
      <c r="H10031" s="3" t="s">
        <v>848</v>
      </c>
      <c r="I10031" s="3" t="s">
        <v>848</v>
      </c>
      <c r="J10031" s="3"/>
      <c r="K10031" s="3" t="s">
        <v>70629</v>
      </c>
      <c r="L10031" s="3"/>
      <c r="N10031" s="25" t="str">
        <f>VLOOKUP(AssetRegisterTbl[[#This Row],[Object type2]],FailureCodeDefaultCriticality!$A$4:$O$134,14,FALSE)</f>
        <v>C</v>
      </c>
      <c r="O10031" s="26" t="str">
        <f>IF(OR(AssetRegisterTbl[[#This Row],[SIL Input]]="Y",AssetRegisterTbl[[#This Row],[SIL Output]]="Y"),"A",N10031)</f>
        <v>C</v>
      </c>
      <c r="P10031" s="26" t="str">
        <f>IF(AssetRegisterTbl[[#This Row],[SIS Tag Abbreviation]]="X","A",O10031)</f>
        <v>C</v>
      </c>
    </row>
    <row r="10032" spans="2:16">
      <c r="B10032" s="3" t="s">
        <v>26905</v>
      </c>
      <c r="C10032" s="3" t="s">
        <v>70586</v>
      </c>
      <c r="D10032" s="3" t="s">
        <v>548</v>
      </c>
      <c r="E10032" s="3" t="s">
        <v>847</v>
      </c>
      <c r="F10032" t="s">
        <v>70636</v>
      </c>
      <c r="G10032" s="3" t="s">
        <v>20024</v>
      </c>
      <c r="H10032" s="3" t="s">
        <v>848</v>
      </c>
      <c r="I10032" s="3" t="s">
        <v>848</v>
      </c>
      <c r="J10032" s="3"/>
      <c r="K10032" s="3" t="s">
        <v>70629</v>
      </c>
      <c r="L10032" s="3"/>
      <c r="N10032" s="25" t="str">
        <f>VLOOKUP(AssetRegisterTbl[[#This Row],[Object type2]],FailureCodeDefaultCriticality!$A$4:$O$134,14,FALSE)</f>
        <v>C</v>
      </c>
      <c r="O10032" s="26" t="str">
        <f>IF(OR(AssetRegisterTbl[[#This Row],[SIL Input]]="Y",AssetRegisterTbl[[#This Row],[SIL Output]]="Y"),"A",N10032)</f>
        <v>C</v>
      </c>
      <c r="P10032" s="26" t="str">
        <f>IF(AssetRegisterTbl[[#This Row],[SIS Tag Abbreviation]]="X","A",O10032)</f>
        <v>C</v>
      </c>
    </row>
    <row r="10033" spans="2:16">
      <c r="B10033" s="3" t="s">
        <v>26906</v>
      </c>
      <c r="C10033" s="3" t="s">
        <v>26907</v>
      </c>
      <c r="D10033" s="3" t="s">
        <v>540</v>
      </c>
      <c r="E10033" s="3" t="s">
        <v>847</v>
      </c>
      <c r="F10033" t="s">
        <v>70636</v>
      </c>
      <c r="G10033" s="3" t="s">
        <v>13952</v>
      </c>
      <c r="H10033" s="3" t="s">
        <v>848</v>
      </c>
      <c r="I10033" s="3" t="s">
        <v>848</v>
      </c>
      <c r="J10033" s="3" t="s">
        <v>13403</v>
      </c>
      <c r="K10033" s="3" t="s">
        <v>70629</v>
      </c>
      <c r="L10033" s="3"/>
      <c r="N10033" s="25" t="str">
        <f>VLOOKUP(AssetRegisterTbl[[#This Row],[Object type2]],FailureCodeDefaultCriticality!$A$4:$O$134,14,FALSE)</f>
        <v>C</v>
      </c>
      <c r="O10033" s="26" t="str">
        <f>IF(OR(AssetRegisterTbl[[#This Row],[SIL Input]]="Y",AssetRegisterTbl[[#This Row],[SIL Output]]="Y"),"A",N10033)</f>
        <v>C</v>
      </c>
      <c r="P10033" s="26" t="str">
        <f>IF(AssetRegisterTbl[[#This Row],[SIS Tag Abbreviation]]="X","A",O10033)</f>
        <v>A</v>
      </c>
    </row>
    <row r="10034" spans="2:16">
      <c r="B10034" s="3" t="s">
        <v>26908</v>
      </c>
      <c r="C10034" s="3" t="s">
        <v>26909</v>
      </c>
      <c r="D10034" s="3" t="s">
        <v>540</v>
      </c>
      <c r="E10034" s="3" t="s">
        <v>847</v>
      </c>
      <c r="F10034" t="s">
        <v>70636</v>
      </c>
      <c r="G10034" s="3" t="s">
        <v>13952</v>
      </c>
      <c r="H10034" s="3" t="s">
        <v>848</v>
      </c>
      <c r="I10034" s="3" t="s">
        <v>848</v>
      </c>
      <c r="J10034" s="3" t="s">
        <v>13403</v>
      </c>
      <c r="K10034" s="3" t="s">
        <v>70629</v>
      </c>
      <c r="L10034" s="3"/>
      <c r="N10034" s="25" t="str">
        <f>VLOOKUP(AssetRegisterTbl[[#This Row],[Object type2]],FailureCodeDefaultCriticality!$A$4:$O$134,14,FALSE)</f>
        <v>C</v>
      </c>
      <c r="O10034" s="26" t="str">
        <f>IF(OR(AssetRegisterTbl[[#This Row],[SIL Input]]="Y",AssetRegisterTbl[[#This Row],[SIL Output]]="Y"),"A",N10034)</f>
        <v>C</v>
      </c>
      <c r="P10034" s="26" t="str">
        <f>IF(AssetRegisterTbl[[#This Row],[SIS Tag Abbreviation]]="X","A",O10034)</f>
        <v>A</v>
      </c>
    </row>
    <row r="10035" spans="2:16">
      <c r="B10035" s="3" t="s">
        <v>26910</v>
      </c>
      <c r="C10035" s="3" t="s">
        <v>26907</v>
      </c>
      <c r="D10035" s="3" t="s">
        <v>540</v>
      </c>
      <c r="E10035" s="3" t="s">
        <v>847</v>
      </c>
      <c r="F10035" t="s">
        <v>70636</v>
      </c>
      <c r="G10035" s="3" t="s">
        <v>13952</v>
      </c>
      <c r="H10035" s="3" t="s">
        <v>848</v>
      </c>
      <c r="I10035" s="3" t="s">
        <v>848</v>
      </c>
      <c r="J10035" s="3" t="s">
        <v>13403</v>
      </c>
      <c r="K10035" s="3" t="s">
        <v>70629</v>
      </c>
      <c r="L10035" s="3"/>
      <c r="N10035" s="25" t="str">
        <f>VLOOKUP(AssetRegisterTbl[[#This Row],[Object type2]],FailureCodeDefaultCriticality!$A$4:$O$134,14,FALSE)</f>
        <v>C</v>
      </c>
      <c r="O10035" s="26" t="str">
        <f>IF(OR(AssetRegisterTbl[[#This Row],[SIL Input]]="Y",AssetRegisterTbl[[#This Row],[SIL Output]]="Y"),"A",N10035)</f>
        <v>C</v>
      </c>
      <c r="P10035" s="26" t="str">
        <f>IF(AssetRegisterTbl[[#This Row],[SIS Tag Abbreviation]]="X","A",O10035)</f>
        <v>A</v>
      </c>
    </row>
    <row r="10036" spans="2:16">
      <c r="B10036" s="3" t="s">
        <v>12916</v>
      </c>
      <c r="C10036" s="3" t="s">
        <v>12917</v>
      </c>
      <c r="D10036" s="3" t="s">
        <v>540</v>
      </c>
      <c r="E10036" s="3" t="s">
        <v>847</v>
      </c>
      <c r="F10036" t="s">
        <v>70631</v>
      </c>
      <c r="G10036" s="3" t="s">
        <v>999</v>
      </c>
      <c r="H10036" s="3" t="s">
        <v>848</v>
      </c>
      <c r="I10036" s="3" t="s">
        <v>848</v>
      </c>
      <c r="J10036" s="3"/>
      <c r="K10036" s="3" t="s">
        <v>70632</v>
      </c>
      <c r="L10036" s="3"/>
      <c r="N10036" s="25" t="str">
        <f>VLOOKUP(AssetRegisterTbl[[#This Row],[Object type2]],FailureCodeDefaultCriticality!$A$4:$O$134,14,FALSE)</f>
        <v>C</v>
      </c>
      <c r="O10036" s="26" t="str">
        <f>IF(OR(AssetRegisterTbl[[#This Row],[SIL Input]]="Y",AssetRegisterTbl[[#This Row],[SIL Output]]="Y"),"A",N10036)</f>
        <v>C</v>
      </c>
      <c r="P10036" s="26" t="str">
        <f>IF(AssetRegisterTbl[[#This Row],[SIS Tag Abbreviation]]="X","A",O10036)</f>
        <v>C</v>
      </c>
    </row>
    <row r="10037" spans="2:16">
      <c r="B10037" s="3" t="s">
        <v>12915</v>
      </c>
      <c r="C10037" s="3" t="s">
        <v>12910</v>
      </c>
      <c r="D10037" s="3" t="s">
        <v>540</v>
      </c>
      <c r="E10037" s="3" t="s">
        <v>847</v>
      </c>
      <c r="F10037" t="s">
        <v>70631</v>
      </c>
      <c r="G10037" s="3" t="s">
        <v>999</v>
      </c>
      <c r="H10037" s="3" t="s">
        <v>848</v>
      </c>
      <c r="I10037" s="3" t="s">
        <v>848</v>
      </c>
      <c r="J10037" s="3"/>
      <c r="K10037" s="3" t="s">
        <v>70632</v>
      </c>
      <c r="L10037" s="3"/>
      <c r="N10037" s="25" t="str">
        <f>VLOOKUP(AssetRegisterTbl[[#This Row],[Object type2]],FailureCodeDefaultCriticality!$A$4:$O$134,14,FALSE)</f>
        <v>C</v>
      </c>
      <c r="O10037" s="26" t="str">
        <f>IF(OR(AssetRegisterTbl[[#This Row],[SIL Input]]="Y",AssetRegisterTbl[[#This Row],[SIL Output]]="Y"),"A",N10037)</f>
        <v>C</v>
      </c>
      <c r="P10037" s="26" t="str">
        <f>IF(AssetRegisterTbl[[#This Row],[SIS Tag Abbreviation]]="X","A",O10037)</f>
        <v>C</v>
      </c>
    </row>
    <row r="10038" spans="2:16">
      <c r="B10038" s="3" t="s">
        <v>12913</v>
      </c>
      <c r="C10038" s="3" t="s">
        <v>12914</v>
      </c>
      <c r="D10038" s="3" t="s">
        <v>540</v>
      </c>
      <c r="E10038" s="3" t="s">
        <v>847</v>
      </c>
      <c r="F10038" t="s">
        <v>70631</v>
      </c>
      <c r="G10038" s="3" t="s">
        <v>999</v>
      </c>
      <c r="H10038" s="3" t="s">
        <v>848</v>
      </c>
      <c r="I10038" s="3" t="s">
        <v>848</v>
      </c>
      <c r="J10038" s="3"/>
      <c r="K10038" s="3" t="s">
        <v>70632</v>
      </c>
      <c r="L10038" s="3"/>
      <c r="N10038" s="25" t="str">
        <f>VLOOKUP(AssetRegisterTbl[[#This Row],[Object type2]],FailureCodeDefaultCriticality!$A$4:$O$134,14,FALSE)</f>
        <v>C</v>
      </c>
      <c r="O10038" s="26" t="str">
        <f>IF(OR(AssetRegisterTbl[[#This Row],[SIL Input]]="Y",AssetRegisterTbl[[#This Row],[SIL Output]]="Y"),"A",N10038)</f>
        <v>C</v>
      </c>
      <c r="P10038" s="26" t="str">
        <f>IF(AssetRegisterTbl[[#This Row],[SIS Tag Abbreviation]]="X","A",O10038)</f>
        <v>C</v>
      </c>
    </row>
    <row r="10039" spans="2:16">
      <c r="B10039" s="3" t="s">
        <v>12911</v>
      </c>
      <c r="C10039" s="3" t="s">
        <v>12912</v>
      </c>
      <c r="D10039" s="3" t="s">
        <v>540</v>
      </c>
      <c r="E10039" s="3" t="s">
        <v>847</v>
      </c>
      <c r="F10039" t="s">
        <v>70631</v>
      </c>
      <c r="G10039" s="3" t="s">
        <v>999</v>
      </c>
      <c r="H10039" s="3" t="s">
        <v>848</v>
      </c>
      <c r="I10039" s="3" t="s">
        <v>848</v>
      </c>
      <c r="J10039" s="3"/>
      <c r="K10039" s="3" t="s">
        <v>70632</v>
      </c>
      <c r="L10039" s="3"/>
      <c r="N10039" s="25" t="str">
        <f>VLOOKUP(AssetRegisterTbl[[#This Row],[Object type2]],FailureCodeDefaultCriticality!$A$4:$O$134,14,FALSE)</f>
        <v>C</v>
      </c>
      <c r="O10039" s="26" t="str">
        <f>IF(OR(AssetRegisterTbl[[#This Row],[SIL Input]]="Y",AssetRegisterTbl[[#This Row],[SIL Output]]="Y"),"A",N10039)</f>
        <v>C</v>
      </c>
      <c r="P10039" s="26" t="str">
        <f>IF(AssetRegisterTbl[[#This Row],[SIS Tag Abbreviation]]="X","A",O10039)</f>
        <v>C</v>
      </c>
    </row>
    <row r="10040" spans="2:16">
      <c r="B10040" s="3" t="s">
        <v>12909</v>
      </c>
      <c r="C10040" s="3" t="s">
        <v>12910</v>
      </c>
      <c r="D10040" s="3" t="s">
        <v>540</v>
      </c>
      <c r="E10040" s="3" t="s">
        <v>847</v>
      </c>
      <c r="F10040" t="s">
        <v>70631</v>
      </c>
      <c r="G10040" s="3" t="s">
        <v>999</v>
      </c>
      <c r="H10040" s="3" t="s">
        <v>848</v>
      </c>
      <c r="I10040" s="3" t="s">
        <v>848</v>
      </c>
      <c r="J10040" s="3"/>
      <c r="K10040" s="3" t="s">
        <v>70632</v>
      </c>
      <c r="L10040" s="3"/>
      <c r="N10040" s="25" t="str">
        <f>VLOOKUP(AssetRegisterTbl[[#This Row],[Object type2]],FailureCodeDefaultCriticality!$A$4:$O$134,14,FALSE)</f>
        <v>C</v>
      </c>
      <c r="O10040" s="26" t="str">
        <f>IF(OR(AssetRegisterTbl[[#This Row],[SIL Input]]="Y",AssetRegisterTbl[[#This Row],[SIL Output]]="Y"),"A",N10040)</f>
        <v>C</v>
      </c>
      <c r="P10040" s="26" t="str">
        <f>IF(AssetRegisterTbl[[#This Row],[SIS Tag Abbreviation]]="X","A",O10040)</f>
        <v>C</v>
      </c>
    </row>
    <row r="10041" spans="2:16">
      <c r="B10041" s="3" t="s">
        <v>26911</v>
      </c>
      <c r="C10041" s="3" t="s">
        <v>26912</v>
      </c>
      <c r="D10041" s="3" t="s">
        <v>548</v>
      </c>
      <c r="E10041" s="3" t="s">
        <v>847</v>
      </c>
      <c r="F10041" t="s">
        <v>70633</v>
      </c>
      <c r="G10041" s="3" t="s">
        <v>13910</v>
      </c>
      <c r="H10041" s="3" t="s">
        <v>848</v>
      </c>
      <c r="I10041" s="3" t="s">
        <v>848</v>
      </c>
      <c r="J10041" s="3"/>
      <c r="K10041" s="3" t="s">
        <v>70632</v>
      </c>
      <c r="L10041" s="3"/>
      <c r="N10041" s="25" t="str">
        <f>VLOOKUP(AssetRegisterTbl[[#This Row],[Object type2]],FailureCodeDefaultCriticality!$A$4:$O$134,14,FALSE)</f>
        <v>C</v>
      </c>
      <c r="O10041" s="26" t="str">
        <f>IF(OR(AssetRegisterTbl[[#This Row],[SIL Input]]="Y",AssetRegisterTbl[[#This Row],[SIL Output]]="Y"),"A",N10041)</f>
        <v>C</v>
      </c>
      <c r="P10041" s="26" t="str">
        <f>IF(AssetRegisterTbl[[#This Row],[SIS Tag Abbreviation]]="X","A",O10041)</f>
        <v>C</v>
      </c>
    </row>
    <row r="10042" spans="2:16">
      <c r="B10042" s="3" t="s">
        <v>26913</v>
      </c>
      <c r="C10042" s="3" t="s">
        <v>26914</v>
      </c>
      <c r="D10042" s="3" t="s">
        <v>548</v>
      </c>
      <c r="E10042" s="3" t="s">
        <v>847</v>
      </c>
      <c r="F10042" t="s">
        <v>70633</v>
      </c>
      <c r="G10042" s="3" t="s">
        <v>13910</v>
      </c>
      <c r="H10042" s="3" t="s">
        <v>848</v>
      </c>
      <c r="I10042" s="3" t="s">
        <v>848</v>
      </c>
      <c r="J10042" s="3"/>
      <c r="K10042" s="3" t="s">
        <v>70632</v>
      </c>
      <c r="L10042" s="3"/>
      <c r="N10042" s="25" t="str">
        <f>VLOOKUP(AssetRegisterTbl[[#This Row],[Object type2]],FailureCodeDefaultCriticality!$A$4:$O$134,14,FALSE)</f>
        <v>C</v>
      </c>
      <c r="O10042" s="26" t="str">
        <f>IF(OR(AssetRegisterTbl[[#This Row],[SIL Input]]="Y",AssetRegisterTbl[[#This Row],[SIL Output]]="Y"),"A",N10042)</f>
        <v>C</v>
      </c>
      <c r="P10042" s="26" t="str">
        <f>IF(AssetRegisterTbl[[#This Row],[SIS Tag Abbreviation]]="X","A",O10042)</f>
        <v>C</v>
      </c>
    </row>
    <row r="10043" spans="2:16">
      <c r="B10043" s="3" t="s">
        <v>26915</v>
      </c>
      <c r="C10043" s="3" t="s">
        <v>26916</v>
      </c>
      <c r="D10043" s="3" t="s">
        <v>464</v>
      </c>
      <c r="E10043" s="3" t="s">
        <v>847</v>
      </c>
      <c r="G10043" s="3"/>
      <c r="H10043" s="3" t="s">
        <v>848</v>
      </c>
      <c r="I10043" s="3" t="s">
        <v>848</v>
      </c>
      <c r="J10043" s="3"/>
      <c r="K10043" s="3" t="s">
        <v>70629</v>
      </c>
      <c r="L10043" s="3"/>
      <c r="N10043" s="25" t="str">
        <f>VLOOKUP(AssetRegisterTbl[[#This Row],[Object type2]],FailureCodeDefaultCriticality!$A$4:$O$134,14,FALSE)</f>
        <v>C</v>
      </c>
      <c r="O10043" s="26" t="str">
        <f>IF(OR(AssetRegisterTbl[[#This Row],[SIL Input]]="Y",AssetRegisterTbl[[#This Row],[SIL Output]]="Y"),"A",N10043)</f>
        <v>C</v>
      </c>
      <c r="P10043" s="26" t="str">
        <f>IF(AssetRegisterTbl[[#This Row],[SIS Tag Abbreviation]]="X","A",O10043)</f>
        <v>C</v>
      </c>
    </row>
    <row r="10044" spans="2:16">
      <c r="B10044" s="3" t="s">
        <v>26923</v>
      </c>
      <c r="C10044" s="3" t="s">
        <v>26924</v>
      </c>
      <c r="D10044" s="3" t="s">
        <v>548</v>
      </c>
      <c r="E10044" s="3" t="s">
        <v>847</v>
      </c>
      <c r="F10044" t="s">
        <v>70633</v>
      </c>
      <c r="G10044" s="3" t="s">
        <v>13910</v>
      </c>
      <c r="H10044" s="3" t="s">
        <v>848</v>
      </c>
      <c r="I10044" s="3" t="s">
        <v>848</v>
      </c>
      <c r="J10044" s="3"/>
      <c r="K10044" s="3" t="s">
        <v>70632</v>
      </c>
      <c r="L10044" s="3"/>
      <c r="N10044" s="25" t="str">
        <f>VLOOKUP(AssetRegisterTbl[[#This Row],[Object type2]],FailureCodeDefaultCriticality!$A$4:$O$134,14,FALSE)</f>
        <v>C</v>
      </c>
      <c r="O10044" s="26" t="str">
        <f>IF(OR(AssetRegisterTbl[[#This Row],[SIL Input]]="Y",AssetRegisterTbl[[#This Row],[SIL Output]]="Y"),"A",N10044)</f>
        <v>C</v>
      </c>
      <c r="P10044" s="26" t="str">
        <f>IF(AssetRegisterTbl[[#This Row],[SIS Tag Abbreviation]]="X","A",O10044)</f>
        <v>C</v>
      </c>
    </row>
    <row r="10045" spans="2:16">
      <c r="B10045" s="3" t="s">
        <v>26925</v>
      </c>
      <c r="C10045" s="3" t="s">
        <v>26926</v>
      </c>
      <c r="D10045" s="3" t="s">
        <v>548</v>
      </c>
      <c r="E10045" s="3" t="s">
        <v>847</v>
      </c>
      <c r="F10045" t="s">
        <v>70633</v>
      </c>
      <c r="G10045" s="3" t="s">
        <v>13910</v>
      </c>
      <c r="H10045" s="3" t="s">
        <v>848</v>
      </c>
      <c r="I10045" s="3" t="s">
        <v>848</v>
      </c>
      <c r="J10045" s="3"/>
      <c r="K10045" s="3" t="s">
        <v>70632</v>
      </c>
      <c r="L10045" s="3"/>
      <c r="N10045" s="25" t="str">
        <f>VLOOKUP(AssetRegisterTbl[[#This Row],[Object type2]],FailureCodeDefaultCriticality!$A$4:$O$134,14,FALSE)</f>
        <v>C</v>
      </c>
      <c r="O10045" s="26" t="str">
        <f>IF(OR(AssetRegisterTbl[[#This Row],[SIL Input]]="Y",AssetRegisterTbl[[#This Row],[SIL Output]]="Y"),"A",N10045)</f>
        <v>C</v>
      </c>
      <c r="P10045" s="26" t="str">
        <f>IF(AssetRegisterTbl[[#This Row],[SIS Tag Abbreviation]]="X","A",O10045)</f>
        <v>C</v>
      </c>
    </row>
    <row r="10046" spans="2:16">
      <c r="B10046" s="3" t="s">
        <v>26927</v>
      </c>
      <c r="C10046" s="3" t="s">
        <v>26928</v>
      </c>
      <c r="D10046" s="3" t="s">
        <v>548</v>
      </c>
      <c r="E10046" s="3" t="s">
        <v>847</v>
      </c>
      <c r="F10046" t="s">
        <v>70633</v>
      </c>
      <c r="G10046" s="3" t="s">
        <v>13910</v>
      </c>
      <c r="H10046" s="3" t="s">
        <v>848</v>
      </c>
      <c r="I10046" s="3" t="s">
        <v>848</v>
      </c>
      <c r="J10046" s="3"/>
      <c r="K10046" s="3" t="s">
        <v>70632</v>
      </c>
      <c r="L10046" s="3"/>
      <c r="N10046" s="25" t="str">
        <f>VLOOKUP(AssetRegisterTbl[[#This Row],[Object type2]],FailureCodeDefaultCriticality!$A$4:$O$134,14,FALSE)</f>
        <v>C</v>
      </c>
      <c r="O10046" s="26" t="str">
        <f>IF(OR(AssetRegisterTbl[[#This Row],[SIL Input]]="Y",AssetRegisterTbl[[#This Row],[SIL Output]]="Y"),"A",N10046)</f>
        <v>C</v>
      </c>
      <c r="P10046" s="26" t="str">
        <f>IF(AssetRegisterTbl[[#This Row],[SIS Tag Abbreviation]]="X","A",O10046)</f>
        <v>C</v>
      </c>
    </row>
    <row r="10047" spans="2:16">
      <c r="B10047" s="3" t="s">
        <v>26929</v>
      </c>
      <c r="C10047" s="3" t="s">
        <v>26930</v>
      </c>
      <c r="D10047" s="3" t="s">
        <v>548</v>
      </c>
      <c r="E10047" s="3" t="s">
        <v>847</v>
      </c>
      <c r="F10047" t="s">
        <v>70633</v>
      </c>
      <c r="G10047" s="3" t="s">
        <v>13910</v>
      </c>
      <c r="H10047" s="3" t="s">
        <v>848</v>
      </c>
      <c r="I10047" s="3" t="s">
        <v>848</v>
      </c>
      <c r="J10047" s="3"/>
      <c r="K10047" s="3" t="s">
        <v>70632</v>
      </c>
      <c r="L10047" s="3"/>
      <c r="N10047" s="25" t="str">
        <f>VLOOKUP(AssetRegisterTbl[[#This Row],[Object type2]],FailureCodeDefaultCriticality!$A$4:$O$134,14,FALSE)</f>
        <v>C</v>
      </c>
      <c r="O10047" s="26" t="str">
        <f>IF(OR(AssetRegisterTbl[[#This Row],[SIL Input]]="Y",AssetRegisterTbl[[#This Row],[SIL Output]]="Y"),"A",N10047)</f>
        <v>C</v>
      </c>
      <c r="P10047" s="26" t="str">
        <f>IF(AssetRegisterTbl[[#This Row],[SIS Tag Abbreviation]]="X","A",O10047)</f>
        <v>C</v>
      </c>
    </row>
    <row r="10048" spans="2:16">
      <c r="B10048" s="3" t="s">
        <v>26931</v>
      </c>
      <c r="C10048" s="3" t="s">
        <v>26932</v>
      </c>
      <c r="D10048" s="3" t="s">
        <v>548</v>
      </c>
      <c r="E10048" s="3" t="s">
        <v>847</v>
      </c>
      <c r="F10048" t="s">
        <v>70633</v>
      </c>
      <c r="G10048" s="3" t="s">
        <v>13910</v>
      </c>
      <c r="H10048" s="3" t="s">
        <v>848</v>
      </c>
      <c r="I10048" s="3" t="s">
        <v>848</v>
      </c>
      <c r="J10048" s="3"/>
      <c r="K10048" s="3" t="s">
        <v>70632</v>
      </c>
      <c r="L10048" s="3"/>
      <c r="N10048" s="25" t="str">
        <f>VLOOKUP(AssetRegisterTbl[[#This Row],[Object type2]],FailureCodeDefaultCriticality!$A$4:$O$134,14,FALSE)</f>
        <v>C</v>
      </c>
      <c r="O10048" s="26" t="str">
        <f>IF(OR(AssetRegisterTbl[[#This Row],[SIL Input]]="Y",AssetRegisterTbl[[#This Row],[SIL Output]]="Y"),"A",N10048)</f>
        <v>C</v>
      </c>
      <c r="P10048" s="26" t="str">
        <f>IF(AssetRegisterTbl[[#This Row],[SIS Tag Abbreviation]]="X","A",O10048)</f>
        <v>C</v>
      </c>
    </row>
    <row r="10049" spans="2:16">
      <c r="B10049" s="3" t="s">
        <v>12908</v>
      </c>
      <c r="C10049" s="3" t="s">
        <v>12906</v>
      </c>
      <c r="D10049" s="3" t="s">
        <v>540</v>
      </c>
      <c r="E10049" s="3" t="s">
        <v>847</v>
      </c>
      <c r="F10049" t="s">
        <v>70631</v>
      </c>
      <c r="G10049" s="3" t="s">
        <v>999</v>
      </c>
      <c r="H10049" s="3" t="s">
        <v>848</v>
      </c>
      <c r="I10049" s="3" t="s">
        <v>848</v>
      </c>
      <c r="J10049" s="3"/>
      <c r="K10049" s="3" t="s">
        <v>70632</v>
      </c>
      <c r="L10049" s="3"/>
      <c r="N10049" s="25" t="str">
        <f>VLOOKUP(AssetRegisterTbl[[#This Row],[Object type2]],FailureCodeDefaultCriticality!$A$4:$O$134,14,FALSE)</f>
        <v>C</v>
      </c>
      <c r="O10049" s="26" t="str">
        <f>IF(OR(AssetRegisterTbl[[#This Row],[SIL Input]]="Y",AssetRegisterTbl[[#This Row],[SIL Output]]="Y"),"A",N10049)</f>
        <v>C</v>
      </c>
      <c r="P10049" s="26" t="str">
        <f>IF(AssetRegisterTbl[[#This Row],[SIS Tag Abbreviation]]="X","A",O10049)</f>
        <v>C</v>
      </c>
    </row>
    <row r="10050" spans="2:16">
      <c r="B10050" s="3" t="s">
        <v>12907</v>
      </c>
      <c r="C10050" s="3" t="s">
        <v>12906</v>
      </c>
      <c r="D10050" s="3" t="s">
        <v>540</v>
      </c>
      <c r="E10050" s="3" t="s">
        <v>847</v>
      </c>
      <c r="F10050" t="s">
        <v>70631</v>
      </c>
      <c r="G10050" s="3" t="s">
        <v>999</v>
      </c>
      <c r="H10050" s="3" t="s">
        <v>848</v>
      </c>
      <c r="I10050" s="3" t="s">
        <v>848</v>
      </c>
      <c r="J10050" s="3"/>
      <c r="K10050" s="3" t="s">
        <v>70632</v>
      </c>
      <c r="L10050" s="3"/>
      <c r="N10050" s="25" t="str">
        <f>VLOOKUP(AssetRegisterTbl[[#This Row],[Object type2]],FailureCodeDefaultCriticality!$A$4:$O$134,14,FALSE)</f>
        <v>C</v>
      </c>
      <c r="O10050" s="26" t="str">
        <f>IF(OR(AssetRegisterTbl[[#This Row],[SIL Input]]="Y",AssetRegisterTbl[[#This Row],[SIL Output]]="Y"),"A",N10050)</f>
        <v>C</v>
      </c>
      <c r="P10050" s="26" t="str">
        <f>IF(AssetRegisterTbl[[#This Row],[SIS Tag Abbreviation]]="X","A",O10050)</f>
        <v>C</v>
      </c>
    </row>
    <row r="10051" spans="2:16">
      <c r="B10051" s="3" t="s">
        <v>12905</v>
      </c>
      <c r="C10051" s="3" t="s">
        <v>12906</v>
      </c>
      <c r="D10051" s="3" t="s">
        <v>540</v>
      </c>
      <c r="E10051" s="3" t="s">
        <v>847</v>
      </c>
      <c r="F10051" t="s">
        <v>70631</v>
      </c>
      <c r="G10051" s="3" t="s">
        <v>999</v>
      </c>
      <c r="H10051" s="3" t="s">
        <v>848</v>
      </c>
      <c r="I10051" s="3" t="s">
        <v>848</v>
      </c>
      <c r="J10051" s="3"/>
      <c r="K10051" s="3" t="s">
        <v>70632</v>
      </c>
      <c r="L10051" s="3"/>
      <c r="N10051" s="25" t="str">
        <f>VLOOKUP(AssetRegisterTbl[[#This Row],[Object type2]],FailureCodeDefaultCriticality!$A$4:$O$134,14,FALSE)</f>
        <v>C</v>
      </c>
      <c r="O10051" s="26" t="str">
        <f>IF(OR(AssetRegisterTbl[[#This Row],[SIL Input]]="Y",AssetRegisterTbl[[#This Row],[SIL Output]]="Y"),"A",N10051)</f>
        <v>C</v>
      </c>
      <c r="P10051" s="26" t="str">
        <f>IF(AssetRegisterTbl[[#This Row],[SIS Tag Abbreviation]]="X","A",O10051)</f>
        <v>C</v>
      </c>
    </row>
    <row r="10052" spans="2:16">
      <c r="B10052" s="3" t="s">
        <v>26933</v>
      </c>
      <c r="C10052" s="3" t="s">
        <v>26934</v>
      </c>
      <c r="D10052" s="3" t="s">
        <v>548</v>
      </c>
      <c r="E10052" s="3" t="s">
        <v>847</v>
      </c>
      <c r="F10052" t="s">
        <v>70633</v>
      </c>
      <c r="G10052" s="3" t="s">
        <v>13910</v>
      </c>
      <c r="H10052" s="3" t="s">
        <v>848</v>
      </c>
      <c r="I10052" s="3" t="s">
        <v>848</v>
      </c>
      <c r="J10052" s="3"/>
      <c r="K10052" s="3" t="s">
        <v>70632</v>
      </c>
      <c r="L10052" s="3"/>
      <c r="N10052" s="25" t="str">
        <f>VLOOKUP(AssetRegisterTbl[[#This Row],[Object type2]],FailureCodeDefaultCriticality!$A$4:$O$134,14,FALSE)</f>
        <v>C</v>
      </c>
      <c r="O10052" s="26" t="str">
        <f>IF(OR(AssetRegisterTbl[[#This Row],[SIL Input]]="Y",AssetRegisterTbl[[#This Row],[SIL Output]]="Y"),"A",N10052)</f>
        <v>C</v>
      </c>
      <c r="P10052" s="26" t="str">
        <f>IF(AssetRegisterTbl[[#This Row],[SIS Tag Abbreviation]]="X","A",O10052)</f>
        <v>C</v>
      </c>
    </row>
    <row r="10053" spans="2:16">
      <c r="B10053" s="3" t="s">
        <v>26935</v>
      </c>
      <c r="C10053" s="3" t="s">
        <v>26936</v>
      </c>
      <c r="D10053" s="3" t="s">
        <v>514</v>
      </c>
      <c r="E10053" s="3" t="s">
        <v>847</v>
      </c>
      <c r="F10053" t="s">
        <v>70630</v>
      </c>
      <c r="G10053" s="3" t="s">
        <v>13932</v>
      </c>
      <c r="H10053" s="3" t="s">
        <v>848</v>
      </c>
      <c r="I10053" s="3" t="s">
        <v>848</v>
      </c>
      <c r="J10053" s="3"/>
      <c r="K10053" s="3" t="s">
        <v>515</v>
      </c>
      <c r="L10053" s="3"/>
      <c r="N10053" s="25" t="str">
        <f>VLOOKUP(AssetRegisterTbl[[#This Row],[Object type2]],FailureCodeDefaultCriticality!$A$4:$O$134,14,FALSE)</f>
        <v>A</v>
      </c>
      <c r="O10053" s="26" t="str">
        <f>IF(OR(AssetRegisterTbl[[#This Row],[SIL Input]]="Y",AssetRegisterTbl[[#This Row],[SIL Output]]="Y"),"A",N10053)</f>
        <v>A</v>
      </c>
      <c r="P10053" s="26" t="str">
        <f>IF(AssetRegisterTbl[[#This Row],[SIS Tag Abbreviation]]="X","A",O10053)</f>
        <v>A</v>
      </c>
    </row>
    <row r="10054" spans="2:16">
      <c r="B10054" s="3" t="s">
        <v>26937</v>
      </c>
      <c r="C10054" s="3" t="s">
        <v>26938</v>
      </c>
      <c r="D10054" s="3" t="s">
        <v>514</v>
      </c>
      <c r="E10054" s="3" t="s">
        <v>847</v>
      </c>
      <c r="F10054" t="s">
        <v>70630</v>
      </c>
      <c r="G10054" s="3" t="s">
        <v>13932</v>
      </c>
      <c r="H10054" s="3" t="s">
        <v>848</v>
      </c>
      <c r="I10054" s="3" t="s">
        <v>848</v>
      </c>
      <c r="J10054" s="3"/>
      <c r="K10054" s="3" t="s">
        <v>515</v>
      </c>
      <c r="L10054" s="3"/>
      <c r="N10054" s="25" t="str">
        <f>VLOOKUP(AssetRegisterTbl[[#This Row],[Object type2]],FailureCodeDefaultCriticality!$A$4:$O$134,14,FALSE)</f>
        <v>A</v>
      </c>
      <c r="O10054" s="26" t="str">
        <f>IF(OR(AssetRegisterTbl[[#This Row],[SIL Input]]="Y",AssetRegisterTbl[[#This Row],[SIL Output]]="Y"),"A",N10054)</f>
        <v>A</v>
      </c>
      <c r="P10054" s="26" t="str">
        <f>IF(AssetRegisterTbl[[#This Row],[SIS Tag Abbreviation]]="X","A",O10054)</f>
        <v>A</v>
      </c>
    </row>
    <row r="10055" spans="2:16">
      <c r="B10055" s="3" t="s">
        <v>26939</v>
      </c>
      <c r="C10055" s="3" t="s">
        <v>26940</v>
      </c>
      <c r="D10055" s="3" t="s">
        <v>514</v>
      </c>
      <c r="E10055" s="3" t="s">
        <v>847</v>
      </c>
      <c r="F10055" t="s">
        <v>70630</v>
      </c>
      <c r="G10055" s="3" t="s">
        <v>13932</v>
      </c>
      <c r="H10055" s="3" t="s">
        <v>848</v>
      </c>
      <c r="I10055" s="3" t="s">
        <v>848</v>
      </c>
      <c r="J10055" s="3"/>
      <c r="K10055" s="3" t="s">
        <v>515</v>
      </c>
      <c r="L10055" s="3"/>
      <c r="N10055" s="25" t="str">
        <f>VLOOKUP(AssetRegisterTbl[[#This Row],[Object type2]],FailureCodeDefaultCriticality!$A$4:$O$134,14,FALSE)</f>
        <v>A</v>
      </c>
      <c r="O10055" s="26" t="str">
        <f>IF(OR(AssetRegisterTbl[[#This Row],[SIL Input]]="Y",AssetRegisterTbl[[#This Row],[SIL Output]]="Y"),"A",N10055)</f>
        <v>A</v>
      </c>
      <c r="P10055" s="26" t="str">
        <f>IF(AssetRegisterTbl[[#This Row],[SIS Tag Abbreviation]]="X","A",O10055)</f>
        <v>A</v>
      </c>
    </row>
    <row r="10056" spans="2:16">
      <c r="B10056" s="3" t="s">
        <v>26941</v>
      </c>
      <c r="C10056" s="3" t="s">
        <v>26942</v>
      </c>
      <c r="D10056" s="3" t="s">
        <v>514</v>
      </c>
      <c r="E10056" s="3" t="s">
        <v>847</v>
      </c>
      <c r="F10056" t="s">
        <v>70630</v>
      </c>
      <c r="G10056" s="3" t="s">
        <v>13932</v>
      </c>
      <c r="H10056" s="3" t="s">
        <v>848</v>
      </c>
      <c r="I10056" s="3" t="s">
        <v>848</v>
      </c>
      <c r="J10056" s="3"/>
      <c r="K10056" s="3" t="s">
        <v>515</v>
      </c>
      <c r="L10056" s="3"/>
      <c r="N10056" s="25" t="str">
        <f>VLOOKUP(AssetRegisterTbl[[#This Row],[Object type2]],FailureCodeDefaultCriticality!$A$4:$O$134,14,FALSE)</f>
        <v>A</v>
      </c>
      <c r="O10056" s="26" t="str">
        <f>IF(OR(AssetRegisterTbl[[#This Row],[SIL Input]]="Y",AssetRegisterTbl[[#This Row],[SIL Output]]="Y"),"A",N10056)</f>
        <v>A</v>
      </c>
      <c r="P10056" s="26" t="str">
        <f>IF(AssetRegisterTbl[[#This Row],[SIS Tag Abbreviation]]="X","A",O10056)</f>
        <v>A</v>
      </c>
    </row>
    <row r="10057" spans="2:16">
      <c r="B10057" s="3" t="s">
        <v>26943</v>
      </c>
      <c r="C10057" s="3" t="s">
        <v>26944</v>
      </c>
      <c r="D10057" s="3" t="s">
        <v>130</v>
      </c>
      <c r="E10057" s="3" t="s">
        <v>847</v>
      </c>
      <c r="F10057" t="s">
        <v>70693</v>
      </c>
      <c r="G10057" s="3" t="s">
        <v>24493</v>
      </c>
      <c r="H10057" s="3" t="s">
        <v>848</v>
      </c>
      <c r="I10057" s="3" t="s">
        <v>848</v>
      </c>
      <c r="J10057" s="3"/>
      <c r="K10057" s="3" t="s">
        <v>515</v>
      </c>
      <c r="L10057" s="3"/>
      <c r="N10057" s="25" t="str">
        <f>VLOOKUP(AssetRegisterTbl[[#This Row],[Object type2]],FailureCodeDefaultCriticality!$A$4:$O$134,14,FALSE)</f>
        <v>A</v>
      </c>
      <c r="O10057" s="26" t="str">
        <f>IF(OR(AssetRegisterTbl[[#This Row],[SIL Input]]="Y",AssetRegisterTbl[[#This Row],[SIL Output]]="Y"),"A",N10057)</f>
        <v>A</v>
      </c>
      <c r="P10057" s="26" t="str">
        <f>IF(AssetRegisterTbl[[#This Row],[SIS Tag Abbreviation]]="X","A",O10057)</f>
        <v>A</v>
      </c>
    </row>
    <row r="10058" spans="2:16">
      <c r="B10058" s="3" t="s">
        <v>26945</v>
      </c>
      <c r="C10058" s="3" t="s">
        <v>26946</v>
      </c>
      <c r="D10058" s="3" t="s">
        <v>130</v>
      </c>
      <c r="E10058" s="3" t="s">
        <v>847</v>
      </c>
      <c r="F10058" t="s">
        <v>70693</v>
      </c>
      <c r="G10058" s="3" t="s">
        <v>24493</v>
      </c>
      <c r="H10058" s="3" t="s">
        <v>848</v>
      </c>
      <c r="I10058" s="3" t="s">
        <v>848</v>
      </c>
      <c r="J10058" s="3"/>
      <c r="K10058" s="3" t="s">
        <v>515</v>
      </c>
      <c r="L10058" s="3"/>
      <c r="N10058" s="25" t="str">
        <f>VLOOKUP(AssetRegisterTbl[[#This Row],[Object type2]],FailureCodeDefaultCriticality!$A$4:$O$134,14,FALSE)</f>
        <v>A</v>
      </c>
      <c r="O10058" s="26" t="str">
        <f>IF(OR(AssetRegisterTbl[[#This Row],[SIL Input]]="Y",AssetRegisterTbl[[#This Row],[SIL Output]]="Y"),"A",N10058)</f>
        <v>A</v>
      </c>
      <c r="P10058" s="26" t="str">
        <f>IF(AssetRegisterTbl[[#This Row],[SIS Tag Abbreviation]]="X","A",O10058)</f>
        <v>A</v>
      </c>
    </row>
    <row r="10059" spans="2:16">
      <c r="B10059" s="3" t="s">
        <v>26947</v>
      </c>
      <c r="C10059" s="3" t="s">
        <v>26948</v>
      </c>
      <c r="D10059" s="3" t="s">
        <v>130</v>
      </c>
      <c r="E10059" s="3" t="s">
        <v>847</v>
      </c>
      <c r="F10059" t="s">
        <v>70693</v>
      </c>
      <c r="G10059" s="3" t="s">
        <v>24493</v>
      </c>
      <c r="H10059" s="3" t="s">
        <v>848</v>
      </c>
      <c r="I10059" s="3" t="s">
        <v>848</v>
      </c>
      <c r="J10059" s="3"/>
      <c r="K10059" s="3" t="s">
        <v>515</v>
      </c>
      <c r="L10059" s="3"/>
      <c r="N10059" s="25" t="str">
        <f>VLOOKUP(AssetRegisterTbl[[#This Row],[Object type2]],FailureCodeDefaultCriticality!$A$4:$O$134,14,FALSE)</f>
        <v>A</v>
      </c>
      <c r="O10059" s="26" t="str">
        <f>IF(OR(AssetRegisterTbl[[#This Row],[SIL Input]]="Y",AssetRegisterTbl[[#This Row],[SIL Output]]="Y"),"A",N10059)</f>
        <v>A</v>
      </c>
      <c r="P10059" s="26" t="str">
        <f>IF(AssetRegisterTbl[[#This Row],[SIS Tag Abbreviation]]="X","A",O10059)</f>
        <v>A</v>
      </c>
    </row>
    <row r="10060" spans="2:16">
      <c r="B10060" s="3" t="s">
        <v>26949</v>
      </c>
      <c r="C10060" s="3" t="s">
        <v>26950</v>
      </c>
      <c r="D10060" s="3" t="s">
        <v>130</v>
      </c>
      <c r="E10060" s="3" t="s">
        <v>847</v>
      </c>
      <c r="F10060" t="s">
        <v>70693</v>
      </c>
      <c r="G10060" s="3" t="s">
        <v>24493</v>
      </c>
      <c r="H10060" s="3" t="s">
        <v>848</v>
      </c>
      <c r="I10060" s="3" t="s">
        <v>848</v>
      </c>
      <c r="J10060" s="3"/>
      <c r="K10060" s="3" t="s">
        <v>515</v>
      </c>
      <c r="L10060" s="3"/>
      <c r="N10060" s="25" t="str">
        <f>VLOOKUP(AssetRegisterTbl[[#This Row],[Object type2]],FailureCodeDefaultCriticality!$A$4:$O$134,14,FALSE)</f>
        <v>A</v>
      </c>
      <c r="O10060" s="26" t="str">
        <f>IF(OR(AssetRegisterTbl[[#This Row],[SIL Input]]="Y",AssetRegisterTbl[[#This Row],[SIL Output]]="Y"),"A",N10060)</f>
        <v>A</v>
      </c>
      <c r="P10060" s="26" t="str">
        <f>IF(AssetRegisterTbl[[#This Row],[SIS Tag Abbreviation]]="X","A",O10060)</f>
        <v>A</v>
      </c>
    </row>
    <row r="10061" spans="2:16">
      <c r="B10061" s="3" t="s">
        <v>26951</v>
      </c>
      <c r="C10061" s="3" t="s">
        <v>26952</v>
      </c>
      <c r="D10061" s="3" t="s">
        <v>182</v>
      </c>
      <c r="E10061" s="3" t="s">
        <v>847</v>
      </c>
      <c r="F10061" t="s">
        <v>70664</v>
      </c>
      <c r="G10061" s="3" t="s">
        <v>17707</v>
      </c>
      <c r="H10061" s="3" t="s">
        <v>848</v>
      </c>
      <c r="I10061" s="3" t="s">
        <v>848</v>
      </c>
      <c r="J10061" s="3"/>
      <c r="K10061" s="3" t="s">
        <v>515</v>
      </c>
      <c r="L10061" s="3"/>
      <c r="N10061" s="25" t="str">
        <f>VLOOKUP(AssetRegisterTbl[[#This Row],[Object type2]],FailureCodeDefaultCriticality!$A$4:$O$134,14,FALSE)</f>
        <v>B</v>
      </c>
      <c r="O10061" s="26" t="str">
        <f>IF(OR(AssetRegisterTbl[[#This Row],[SIL Input]]="Y",AssetRegisterTbl[[#This Row],[SIL Output]]="Y"),"A",N10061)</f>
        <v>B</v>
      </c>
      <c r="P10061" s="26" t="str">
        <f>IF(AssetRegisterTbl[[#This Row],[SIS Tag Abbreviation]]="X","A",O10061)</f>
        <v>B</v>
      </c>
    </row>
    <row r="10062" spans="2:16">
      <c r="B10062" s="3" t="s">
        <v>26953</v>
      </c>
      <c r="C10062" s="3" t="s">
        <v>26954</v>
      </c>
      <c r="D10062" s="3" t="s">
        <v>182</v>
      </c>
      <c r="E10062" s="3" t="s">
        <v>847</v>
      </c>
      <c r="F10062" t="s">
        <v>70664</v>
      </c>
      <c r="G10062" s="3" t="s">
        <v>17707</v>
      </c>
      <c r="H10062" s="3" t="s">
        <v>848</v>
      </c>
      <c r="I10062" s="3" t="s">
        <v>848</v>
      </c>
      <c r="J10062" s="3"/>
      <c r="K10062" s="3" t="s">
        <v>515</v>
      </c>
      <c r="L10062" s="3"/>
      <c r="N10062" s="25" t="str">
        <f>VLOOKUP(AssetRegisterTbl[[#This Row],[Object type2]],FailureCodeDefaultCriticality!$A$4:$O$134,14,FALSE)</f>
        <v>B</v>
      </c>
      <c r="O10062" s="26" t="str">
        <f>IF(OR(AssetRegisterTbl[[#This Row],[SIL Input]]="Y",AssetRegisterTbl[[#This Row],[SIL Output]]="Y"),"A",N10062)</f>
        <v>B</v>
      </c>
      <c r="P10062" s="26" t="str">
        <f>IF(AssetRegisterTbl[[#This Row],[SIS Tag Abbreviation]]="X","A",O10062)</f>
        <v>B</v>
      </c>
    </row>
    <row r="10063" spans="2:16">
      <c r="B10063" s="3" t="s">
        <v>26955</v>
      </c>
      <c r="C10063" s="3" t="s">
        <v>26956</v>
      </c>
      <c r="D10063" s="3" t="s">
        <v>182</v>
      </c>
      <c r="E10063" s="3" t="s">
        <v>847</v>
      </c>
      <c r="F10063" t="s">
        <v>70664</v>
      </c>
      <c r="G10063" s="3" t="s">
        <v>17707</v>
      </c>
      <c r="H10063" s="3" t="s">
        <v>848</v>
      </c>
      <c r="I10063" s="3" t="s">
        <v>848</v>
      </c>
      <c r="J10063" s="3"/>
      <c r="K10063" s="3" t="s">
        <v>515</v>
      </c>
      <c r="L10063" s="3"/>
      <c r="N10063" s="25" t="str">
        <f>VLOOKUP(AssetRegisterTbl[[#This Row],[Object type2]],FailureCodeDefaultCriticality!$A$4:$O$134,14,FALSE)</f>
        <v>B</v>
      </c>
      <c r="O10063" s="26" t="str">
        <f>IF(OR(AssetRegisterTbl[[#This Row],[SIL Input]]="Y",AssetRegisterTbl[[#This Row],[SIL Output]]="Y"),"A",N10063)</f>
        <v>B</v>
      </c>
      <c r="P10063" s="26" t="str">
        <f>IF(AssetRegisterTbl[[#This Row],[SIS Tag Abbreviation]]="X","A",O10063)</f>
        <v>B</v>
      </c>
    </row>
    <row r="10064" spans="2:16">
      <c r="B10064" s="3" t="s">
        <v>26957</v>
      </c>
      <c r="C10064" s="3" t="s">
        <v>26958</v>
      </c>
      <c r="D10064" s="3" t="s">
        <v>182</v>
      </c>
      <c r="E10064" s="3" t="s">
        <v>847</v>
      </c>
      <c r="F10064" t="s">
        <v>70664</v>
      </c>
      <c r="G10064" s="3" t="s">
        <v>17707</v>
      </c>
      <c r="H10064" s="3" t="s">
        <v>848</v>
      </c>
      <c r="I10064" s="3" t="s">
        <v>848</v>
      </c>
      <c r="J10064" s="3"/>
      <c r="K10064" s="3" t="s">
        <v>515</v>
      </c>
      <c r="L10064" s="3"/>
      <c r="N10064" s="25" t="str">
        <f>VLOOKUP(AssetRegisterTbl[[#This Row],[Object type2]],FailureCodeDefaultCriticality!$A$4:$O$134,14,FALSE)</f>
        <v>B</v>
      </c>
      <c r="O10064" s="26" t="str">
        <f>IF(OR(AssetRegisterTbl[[#This Row],[SIL Input]]="Y",AssetRegisterTbl[[#This Row],[SIL Output]]="Y"),"A",N10064)</f>
        <v>B</v>
      </c>
      <c r="P10064" s="26" t="str">
        <f>IF(AssetRegisterTbl[[#This Row],[SIS Tag Abbreviation]]="X","A",O10064)</f>
        <v>B</v>
      </c>
    </row>
    <row r="10065" spans="2:16">
      <c r="B10065" s="3" t="s">
        <v>26959</v>
      </c>
      <c r="C10065" s="3" t="s">
        <v>26960</v>
      </c>
      <c r="D10065" s="3" t="s">
        <v>540</v>
      </c>
      <c r="E10065" s="3" t="s">
        <v>847</v>
      </c>
      <c r="F10065" t="s">
        <v>70636</v>
      </c>
      <c r="G10065" s="3" t="s">
        <v>13952</v>
      </c>
      <c r="H10065" s="3" t="s">
        <v>848</v>
      </c>
      <c r="I10065" s="3" t="s">
        <v>848</v>
      </c>
      <c r="J10065" s="3"/>
      <c r="K10065" s="3" t="s">
        <v>70629</v>
      </c>
      <c r="L10065" s="3"/>
      <c r="N10065" s="25" t="str">
        <f>VLOOKUP(AssetRegisterTbl[[#This Row],[Object type2]],FailureCodeDefaultCriticality!$A$4:$O$134,14,FALSE)</f>
        <v>C</v>
      </c>
      <c r="O10065" s="26" t="str">
        <f>IF(OR(AssetRegisterTbl[[#This Row],[SIL Input]]="Y",AssetRegisterTbl[[#This Row],[SIL Output]]="Y"),"A",N10065)</f>
        <v>C</v>
      </c>
      <c r="P10065" s="26" t="str">
        <f>IF(AssetRegisterTbl[[#This Row],[SIS Tag Abbreviation]]="X","A",O10065)</f>
        <v>C</v>
      </c>
    </row>
    <row r="10066" spans="2:16">
      <c r="B10066" s="3" t="s">
        <v>26961</v>
      </c>
      <c r="C10066" s="3" t="s">
        <v>26962</v>
      </c>
      <c r="D10066" s="3" t="s">
        <v>540</v>
      </c>
      <c r="E10066" s="3" t="s">
        <v>847</v>
      </c>
      <c r="F10066" t="s">
        <v>70636</v>
      </c>
      <c r="G10066" s="3" t="s">
        <v>13952</v>
      </c>
      <c r="H10066" s="3" t="s">
        <v>848</v>
      </c>
      <c r="I10066" s="3" t="s">
        <v>848</v>
      </c>
      <c r="J10066" s="3"/>
      <c r="K10066" s="3" t="s">
        <v>70629</v>
      </c>
      <c r="L10066" s="3"/>
      <c r="N10066" s="25" t="str">
        <f>VLOOKUP(AssetRegisterTbl[[#This Row],[Object type2]],FailureCodeDefaultCriticality!$A$4:$O$134,14,FALSE)</f>
        <v>C</v>
      </c>
      <c r="O10066" s="26" t="str">
        <f>IF(OR(AssetRegisterTbl[[#This Row],[SIL Input]]="Y",AssetRegisterTbl[[#This Row],[SIL Output]]="Y"),"A",N10066)</f>
        <v>C</v>
      </c>
      <c r="P10066" s="26" t="str">
        <f>IF(AssetRegisterTbl[[#This Row],[SIS Tag Abbreviation]]="X","A",O10066)</f>
        <v>C</v>
      </c>
    </row>
    <row r="10067" spans="2:16">
      <c r="B10067" s="3" t="s">
        <v>26963</v>
      </c>
      <c r="C10067" s="3" t="s">
        <v>26964</v>
      </c>
      <c r="D10067" s="3" t="s">
        <v>540</v>
      </c>
      <c r="E10067" s="3" t="s">
        <v>847</v>
      </c>
      <c r="F10067" t="s">
        <v>70636</v>
      </c>
      <c r="G10067" s="3" t="s">
        <v>13952</v>
      </c>
      <c r="H10067" s="3" t="s">
        <v>848</v>
      </c>
      <c r="I10067" s="3" t="s">
        <v>848</v>
      </c>
      <c r="J10067" s="3"/>
      <c r="K10067" s="3" t="s">
        <v>70629</v>
      </c>
      <c r="L10067" s="3"/>
      <c r="N10067" s="25" t="str">
        <f>VLOOKUP(AssetRegisterTbl[[#This Row],[Object type2]],FailureCodeDefaultCriticality!$A$4:$O$134,14,FALSE)</f>
        <v>C</v>
      </c>
      <c r="O10067" s="26" t="str">
        <f>IF(OR(AssetRegisterTbl[[#This Row],[SIL Input]]="Y",AssetRegisterTbl[[#This Row],[SIL Output]]="Y"),"A",N10067)</f>
        <v>C</v>
      </c>
      <c r="P10067" s="26" t="str">
        <f>IF(AssetRegisterTbl[[#This Row],[SIS Tag Abbreviation]]="X","A",O10067)</f>
        <v>C</v>
      </c>
    </row>
    <row r="10068" spans="2:16">
      <c r="B10068" s="3" t="s">
        <v>26965</v>
      </c>
      <c r="C10068" s="3" t="s">
        <v>26966</v>
      </c>
      <c r="D10068" s="3" t="s">
        <v>540</v>
      </c>
      <c r="E10068" s="3" t="s">
        <v>847</v>
      </c>
      <c r="F10068" t="s">
        <v>70636</v>
      </c>
      <c r="G10068" s="3" t="s">
        <v>13952</v>
      </c>
      <c r="H10068" s="3" t="s">
        <v>848</v>
      </c>
      <c r="I10068" s="3" t="s">
        <v>848</v>
      </c>
      <c r="J10068" s="3"/>
      <c r="K10068" s="3" t="s">
        <v>70629</v>
      </c>
      <c r="L10068" s="3"/>
      <c r="N10068" s="25" t="str">
        <f>VLOOKUP(AssetRegisterTbl[[#This Row],[Object type2]],FailureCodeDefaultCriticality!$A$4:$O$134,14,FALSE)</f>
        <v>C</v>
      </c>
      <c r="O10068" s="26" t="str">
        <f>IF(OR(AssetRegisterTbl[[#This Row],[SIL Input]]="Y",AssetRegisterTbl[[#This Row],[SIL Output]]="Y"),"A",N10068)</f>
        <v>C</v>
      </c>
      <c r="P10068" s="26" t="str">
        <f>IF(AssetRegisterTbl[[#This Row],[SIS Tag Abbreviation]]="X","A",O10068)</f>
        <v>C</v>
      </c>
    </row>
    <row r="10069" spans="2:16">
      <c r="B10069" s="3" t="s">
        <v>26967</v>
      </c>
      <c r="C10069" s="3" t="s">
        <v>26968</v>
      </c>
      <c r="D10069" s="3" t="s">
        <v>436</v>
      </c>
      <c r="E10069" s="3" t="s">
        <v>847</v>
      </c>
      <c r="F10069" t="s">
        <v>70658</v>
      </c>
      <c r="G10069" s="3" t="s">
        <v>16943</v>
      </c>
      <c r="H10069" s="3" t="s">
        <v>848</v>
      </c>
      <c r="I10069" s="3" t="s">
        <v>848</v>
      </c>
      <c r="J10069" s="3"/>
      <c r="K10069" s="3" t="s">
        <v>70650</v>
      </c>
      <c r="L10069" s="3"/>
      <c r="N10069" s="25" t="str">
        <f>VLOOKUP(AssetRegisterTbl[[#This Row],[Object type2]],FailureCodeDefaultCriticality!$A$4:$O$134,14,FALSE)</f>
        <v>A</v>
      </c>
      <c r="O10069" s="26" t="str">
        <f>IF(OR(AssetRegisterTbl[[#This Row],[SIL Input]]="Y",AssetRegisterTbl[[#This Row],[SIL Output]]="Y"),"A",N10069)</f>
        <v>A</v>
      </c>
      <c r="P10069" s="26" t="str">
        <f>IF(AssetRegisterTbl[[#This Row],[SIS Tag Abbreviation]]="X","A",O10069)</f>
        <v>A</v>
      </c>
    </row>
    <row r="10070" spans="2:16">
      <c r="B10070" s="3" t="s">
        <v>26969</v>
      </c>
      <c r="C10070" s="3" t="s">
        <v>26970</v>
      </c>
      <c r="D10070" s="3" t="s">
        <v>464</v>
      </c>
      <c r="E10070" s="3" t="s">
        <v>847</v>
      </c>
      <c r="G10070" s="3"/>
      <c r="H10070" s="3" t="s">
        <v>848</v>
      </c>
      <c r="I10070" s="3" t="s">
        <v>848</v>
      </c>
      <c r="J10070" s="3"/>
      <c r="K10070" s="3" t="s">
        <v>70629</v>
      </c>
      <c r="L10070" s="3"/>
      <c r="N10070" s="25" t="str">
        <f>VLOOKUP(AssetRegisterTbl[[#This Row],[Object type2]],FailureCodeDefaultCriticality!$A$4:$O$134,14,FALSE)</f>
        <v>C</v>
      </c>
      <c r="O10070" s="26" t="str">
        <f>IF(OR(AssetRegisterTbl[[#This Row],[SIL Input]]="Y",AssetRegisterTbl[[#This Row],[SIL Output]]="Y"),"A",N10070)</f>
        <v>C</v>
      </c>
      <c r="P10070" s="26" t="str">
        <f>IF(AssetRegisterTbl[[#This Row],[SIS Tag Abbreviation]]="X","A",O10070)</f>
        <v>C</v>
      </c>
    </row>
    <row r="10071" spans="2:16">
      <c r="B10071" s="3" t="s">
        <v>26971</v>
      </c>
      <c r="C10071" s="3" t="s">
        <v>26972</v>
      </c>
      <c r="D10071" s="3" t="s">
        <v>464</v>
      </c>
      <c r="E10071" s="3" t="s">
        <v>847</v>
      </c>
      <c r="G10071" s="3"/>
      <c r="H10071" s="3" t="s">
        <v>848</v>
      </c>
      <c r="I10071" s="3" t="s">
        <v>848</v>
      </c>
      <c r="J10071" s="3"/>
      <c r="K10071" s="3" t="s">
        <v>70629</v>
      </c>
      <c r="L10071" s="3"/>
      <c r="N10071" s="25" t="str">
        <f>VLOOKUP(AssetRegisterTbl[[#This Row],[Object type2]],FailureCodeDefaultCriticality!$A$4:$O$134,14,FALSE)</f>
        <v>C</v>
      </c>
      <c r="O10071" s="26" t="str">
        <f>IF(OR(AssetRegisterTbl[[#This Row],[SIL Input]]="Y",AssetRegisterTbl[[#This Row],[SIL Output]]="Y"),"A",N10071)</f>
        <v>C</v>
      </c>
      <c r="P10071" s="26" t="str">
        <f>IF(AssetRegisterTbl[[#This Row],[SIS Tag Abbreviation]]="X","A",O10071)</f>
        <v>C</v>
      </c>
    </row>
    <row r="10072" spans="2:16">
      <c r="B10072" s="3" t="s">
        <v>26973</v>
      </c>
      <c r="C10072" s="3" t="s">
        <v>26974</v>
      </c>
      <c r="D10072" s="3" t="s">
        <v>516</v>
      </c>
      <c r="E10072" s="3" t="s">
        <v>847</v>
      </c>
      <c r="F10072" t="s">
        <v>70642</v>
      </c>
      <c r="G10072" s="3" t="s">
        <v>13926</v>
      </c>
      <c r="H10072" s="3" t="s">
        <v>848</v>
      </c>
      <c r="I10072" s="3" t="s">
        <v>848</v>
      </c>
      <c r="J10072" s="3"/>
      <c r="K10072" s="3" t="s">
        <v>70629</v>
      </c>
      <c r="L10072" s="3"/>
      <c r="N10072" s="25" t="str">
        <f>VLOOKUP(AssetRegisterTbl[[#This Row],[Object type2]],FailureCodeDefaultCriticality!$A$4:$O$134,14,FALSE)</f>
        <v>C</v>
      </c>
      <c r="O10072" s="26" t="str">
        <f>IF(OR(AssetRegisterTbl[[#This Row],[SIL Input]]="Y",AssetRegisterTbl[[#This Row],[SIL Output]]="Y"),"A",N10072)</f>
        <v>C</v>
      </c>
      <c r="P10072" s="26" t="str">
        <f>IF(AssetRegisterTbl[[#This Row],[SIS Tag Abbreviation]]="X","A",O10072)</f>
        <v>C</v>
      </c>
    </row>
    <row r="10073" spans="2:16">
      <c r="B10073" s="3" t="s">
        <v>26975</v>
      </c>
      <c r="C10073" s="3" t="s">
        <v>26976</v>
      </c>
      <c r="D10073" s="3" t="s">
        <v>516</v>
      </c>
      <c r="E10073" s="3" t="s">
        <v>847</v>
      </c>
      <c r="F10073" t="s">
        <v>70642</v>
      </c>
      <c r="G10073" s="3" t="s">
        <v>13926</v>
      </c>
      <c r="H10073" s="3" t="s">
        <v>848</v>
      </c>
      <c r="I10073" s="3" t="s">
        <v>848</v>
      </c>
      <c r="J10073" s="3"/>
      <c r="K10073" s="3" t="s">
        <v>70629</v>
      </c>
      <c r="L10073" s="3"/>
      <c r="N10073" s="25" t="str">
        <f>VLOOKUP(AssetRegisterTbl[[#This Row],[Object type2]],FailureCodeDefaultCriticality!$A$4:$O$134,14,FALSE)</f>
        <v>C</v>
      </c>
      <c r="O10073" s="26" t="str">
        <f>IF(OR(AssetRegisterTbl[[#This Row],[SIL Input]]="Y",AssetRegisterTbl[[#This Row],[SIL Output]]="Y"),"A",N10073)</f>
        <v>C</v>
      </c>
      <c r="P10073" s="26" t="str">
        <f>IF(AssetRegisterTbl[[#This Row],[SIS Tag Abbreviation]]="X","A",O10073)</f>
        <v>C</v>
      </c>
    </row>
    <row r="10074" spans="2:16">
      <c r="B10074" s="3" t="s">
        <v>12903</v>
      </c>
      <c r="C10074" s="3" t="s">
        <v>12904</v>
      </c>
      <c r="D10074" s="3" t="s">
        <v>540</v>
      </c>
      <c r="E10074" s="3" t="s">
        <v>847</v>
      </c>
      <c r="F10074" t="s">
        <v>70631</v>
      </c>
      <c r="G10074" s="3" t="s">
        <v>999</v>
      </c>
      <c r="H10074" s="3" t="s">
        <v>848</v>
      </c>
      <c r="I10074" s="3" t="s">
        <v>848</v>
      </c>
      <c r="J10074" s="3"/>
      <c r="K10074" s="3" t="s">
        <v>70637</v>
      </c>
      <c r="L10074" s="3"/>
      <c r="N10074" s="25" t="str">
        <f>VLOOKUP(AssetRegisterTbl[[#This Row],[Object type2]],FailureCodeDefaultCriticality!$A$4:$O$134,14,FALSE)</f>
        <v>C</v>
      </c>
      <c r="O10074" s="26" t="str">
        <f>IF(OR(AssetRegisterTbl[[#This Row],[SIL Input]]="Y",AssetRegisterTbl[[#This Row],[SIL Output]]="Y"),"A",N10074)</f>
        <v>C</v>
      </c>
      <c r="P10074" s="26" t="str">
        <f>IF(AssetRegisterTbl[[#This Row],[SIS Tag Abbreviation]]="X","A",O10074)</f>
        <v>C</v>
      </c>
    </row>
    <row r="10075" spans="2:16">
      <c r="B10075" s="3" t="s">
        <v>26977</v>
      </c>
      <c r="C10075" s="3" t="s">
        <v>26978</v>
      </c>
      <c r="D10075" s="3" t="s">
        <v>516</v>
      </c>
      <c r="E10075" s="3" t="s">
        <v>847</v>
      </c>
      <c r="F10075" t="s">
        <v>70642</v>
      </c>
      <c r="G10075" s="3" t="s">
        <v>13926</v>
      </c>
      <c r="H10075" s="3" t="s">
        <v>848</v>
      </c>
      <c r="I10075" s="3" t="s">
        <v>848</v>
      </c>
      <c r="J10075" s="3"/>
      <c r="K10075" s="3" t="s">
        <v>70629</v>
      </c>
      <c r="L10075" s="3"/>
      <c r="N10075" s="25" t="str">
        <f>VLOOKUP(AssetRegisterTbl[[#This Row],[Object type2]],FailureCodeDefaultCriticality!$A$4:$O$134,14,FALSE)</f>
        <v>C</v>
      </c>
      <c r="O10075" s="26" t="str">
        <f>IF(OR(AssetRegisterTbl[[#This Row],[SIL Input]]="Y",AssetRegisterTbl[[#This Row],[SIL Output]]="Y"),"A",N10075)</f>
        <v>C</v>
      </c>
      <c r="P10075" s="26" t="str">
        <f>IF(AssetRegisterTbl[[#This Row],[SIS Tag Abbreviation]]="X","A",O10075)</f>
        <v>C</v>
      </c>
    </row>
    <row r="10076" spans="2:16">
      <c r="B10076" s="3" t="s">
        <v>26979</v>
      </c>
      <c r="C10076" s="3" t="s">
        <v>26980</v>
      </c>
      <c r="D10076" s="3" t="s">
        <v>474</v>
      </c>
      <c r="E10076" s="3" t="s">
        <v>847</v>
      </c>
      <c r="F10076" t="s">
        <v>70656</v>
      </c>
      <c r="G10076" s="3" t="s">
        <v>13924</v>
      </c>
      <c r="H10076" s="3" t="s">
        <v>848</v>
      </c>
      <c r="I10076" s="3" t="s">
        <v>848</v>
      </c>
      <c r="J10076" s="3"/>
      <c r="K10076" s="3" t="s">
        <v>70629</v>
      </c>
      <c r="L10076" s="3"/>
      <c r="N10076" s="25" t="str">
        <f>VLOOKUP(AssetRegisterTbl[[#This Row],[Object type2]],FailureCodeDefaultCriticality!$A$4:$O$134,14,FALSE)</f>
        <v>B</v>
      </c>
      <c r="O10076" s="26" t="str">
        <f>IF(OR(AssetRegisterTbl[[#This Row],[SIL Input]]="Y",AssetRegisterTbl[[#This Row],[SIL Output]]="Y"),"A",N10076)</f>
        <v>B</v>
      </c>
      <c r="P10076" s="26" t="str">
        <f>IF(AssetRegisterTbl[[#This Row],[SIS Tag Abbreviation]]="X","A",O10076)</f>
        <v>B</v>
      </c>
    </row>
    <row r="10077" spans="2:16">
      <c r="B10077" s="3" t="s">
        <v>12902</v>
      </c>
      <c r="C10077" s="3" t="s">
        <v>12901</v>
      </c>
      <c r="D10077" s="3" t="s">
        <v>540</v>
      </c>
      <c r="E10077" s="3" t="s">
        <v>847</v>
      </c>
      <c r="F10077" t="s">
        <v>70631</v>
      </c>
      <c r="G10077" s="3" t="s">
        <v>999</v>
      </c>
      <c r="H10077" s="3" t="s">
        <v>848</v>
      </c>
      <c r="I10077" s="3" t="s">
        <v>848</v>
      </c>
      <c r="J10077" s="3"/>
      <c r="K10077" s="3" t="s">
        <v>70637</v>
      </c>
      <c r="L10077" s="3"/>
      <c r="N10077" s="25" t="str">
        <f>VLOOKUP(AssetRegisterTbl[[#This Row],[Object type2]],FailureCodeDefaultCriticality!$A$4:$O$134,14,FALSE)</f>
        <v>C</v>
      </c>
      <c r="O10077" s="26" t="str">
        <f>IF(OR(AssetRegisterTbl[[#This Row],[SIL Input]]="Y",AssetRegisterTbl[[#This Row],[SIL Output]]="Y"),"A",N10077)</f>
        <v>C</v>
      </c>
      <c r="P10077" s="26" t="str">
        <f>IF(AssetRegisterTbl[[#This Row],[SIS Tag Abbreviation]]="X","A",O10077)</f>
        <v>C</v>
      </c>
    </row>
    <row r="10078" spans="2:16">
      <c r="B10078" s="3" t="s">
        <v>12900</v>
      </c>
      <c r="C10078" s="3" t="s">
        <v>12901</v>
      </c>
      <c r="D10078" s="3" t="s">
        <v>540</v>
      </c>
      <c r="E10078" s="3" t="s">
        <v>847</v>
      </c>
      <c r="F10078" t="s">
        <v>70631</v>
      </c>
      <c r="G10078" s="3" t="s">
        <v>999</v>
      </c>
      <c r="H10078" s="3" t="s">
        <v>848</v>
      </c>
      <c r="I10078" s="3" t="s">
        <v>848</v>
      </c>
      <c r="J10078" s="3"/>
      <c r="K10078" s="3" t="s">
        <v>70637</v>
      </c>
      <c r="L10078" s="3"/>
      <c r="N10078" s="25" t="str">
        <f>VLOOKUP(AssetRegisterTbl[[#This Row],[Object type2]],FailureCodeDefaultCriticality!$A$4:$O$134,14,FALSE)</f>
        <v>C</v>
      </c>
      <c r="O10078" s="26" t="str">
        <f>IF(OR(AssetRegisterTbl[[#This Row],[SIL Input]]="Y",AssetRegisterTbl[[#This Row],[SIL Output]]="Y"),"A",N10078)</f>
        <v>C</v>
      </c>
      <c r="P10078" s="26" t="str">
        <f>IF(AssetRegisterTbl[[#This Row],[SIS Tag Abbreviation]]="X","A",O10078)</f>
        <v>C</v>
      </c>
    </row>
    <row r="10079" spans="2:16">
      <c r="B10079" s="3" t="s">
        <v>12899</v>
      </c>
      <c r="C10079" s="3" t="s">
        <v>12898</v>
      </c>
      <c r="D10079" s="3" t="s">
        <v>540</v>
      </c>
      <c r="E10079" s="3" t="s">
        <v>847</v>
      </c>
      <c r="F10079" t="s">
        <v>70631</v>
      </c>
      <c r="G10079" s="3" t="s">
        <v>999</v>
      </c>
      <c r="H10079" s="3" t="s">
        <v>848</v>
      </c>
      <c r="I10079" s="3" t="s">
        <v>848</v>
      </c>
      <c r="J10079" s="3"/>
      <c r="K10079" s="3" t="s">
        <v>70637</v>
      </c>
      <c r="L10079" s="3"/>
      <c r="N10079" s="25" t="str">
        <f>VLOOKUP(AssetRegisterTbl[[#This Row],[Object type2]],FailureCodeDefaultCriticality!$A$4:$O$134,14,FALSE)</f>
        <v>C</v>
      </c>
      <c r="O10079" s="26" t="str">
        <f>IF(OR(AssetRegisterTbl[[#This Row],[SIL Input]]="Y",AssetRegisterTbl[[#This Row],[SIL Output]]="Y"),"A",N10079)</f>
        <v>C</v>
      </c>
      <c r="P10079" s="26" t="str">
        <f>IF(AssetRegisterTbl[[#This Row],[SIS Tag Abbreviation]]="X","A",O10079)</f>
        <v>C</v>
      </c>
    </row>
    <row r="10080" spans="2:16">
      <c r="B10080" s="3" t="s">
        <v>12897</v>
      </c>
      <c r="C10080" s="3" t="s">
        <v>12898</v>
      </c>
      <c r="D10080" s="3" t="s">
        <v>540</v>
      </c>
      <c r="E10080" s="3" t="s">
        <v>847</v>
      </c>
      <c r="F10080" t="s">
        <v>70631</v>
      </c>
      <c r="G10080" s="3" t="s">
        <v>999</v>
      </c>
      <c r="H10080" s="3" t="s">
        <v>848</v>
      </c>
      <c r="I10080" s="3" t="s">
        <v>848</v>
      </c>
      <c r="J10080" s="3"/>
      <c r="K10080" s="3" t="s">
        <v>70637</v>
      </c>
      <c r="L10080" s="3"/>
      <c r="N10080" s="25" t="str">
        <f>VLOOKUP(AssetRegisterTbl[[#This Row],[Object type2]],FailureCodeDefaultCriticality!$A$4:$O$134,14,FALSE)</f>
        <v>C</v>
      </c>
      <c r="O10080" s="26" t="str">
        <f>IF(OR(AssetRegisterTbl[[#This Row],[SIL Input]]="Y",AssetRegisterTbl[[#This Row],[SIL Output]]="Y"),"A",N10080)</f>
        <v>C</v>
      </c>
      <c r="P10080" s="26" t="str">
        <f>IF(AssetRegisterTbl[[#This Row],[SIS Tag Abbreviation]]="X","A",O10080)</f>
        <v>C</v>
      </c>
    </row>
    <row r="10081" spans="2:16">
      <c r="B10081" s="3" t="s">
        <v>12896</v>
      </c>
      <c r="C10081" s="3" t="s">
        <v>12895</v>
      </c>
      <c r="D10081" s="3" t="s">
        <v>540</v>
      </c>
      <c r="E10081" s="3" t="s">
        <v>847</v>
      </c>
      <c r="F10081" t="s">
        <v>70631</v>
      </c>
      <c r="G10081" s="3" t="s">
        <v>999</v>
      </c>
      <c r="H10081" s="3" t="s">
        <v>848</v>
      </c>
      <c r="I10081" s="3" t="s">
        <v>848</v>
      </c>
      <c r="J10081" s="3"/>
      <c r="K10081" s="3" t="s">
        <v>70632</v>
      </c>
      <c r="L10081" s="3"/>
      <c r="N10081" s="25" t="str">
        <f>VLOOKUP(AssetRegisterTbl[[#This Row],[Object type2]],FailureCodeDefaultCriticality!$A$4:$O$134,14,FALSE)</f>
        <v>C</v>
      </c>
      <c r="O10081" s="26" t="str">
        <f>IF(OR(AssetRegisterTbl[[#This Row],[SIL Input]]="Y",AssetRegisterTbl[[#This Row],[SIL Output]]="Y"),"A",N10081)</f>
        <v>C</v>
      </c>
      <c r="P10081" s="26" t="str">
        <f>IF(AssetRegisterTbl[[#This Row],[SIS Tag Abbreviation]]="X","A",O10081)</f>
        <v>C</v>
      </c>
    </row>
    <row r="10082" spans="2:16">
      <c r="B10082" s="3" t="s">
        <v>12894</v>
      </c>
      <c r="C10082" s="3" t="s">
        <v>12895</v>
      </c>
      <c r="D10082" s="3" t="s">
        <v>540</v>
      </c>
      <c r="E10082" s="3" t="s">
        <v>847</v>
      </c>
      <c r="F10082" t="s">
        <v>70631</v>
      </c>
      <c r="G10082" s="3" t="s">
        <v>999</v>
      </c>
      <c r="H10082" s="3" t="s">
        <v>848</v>
      </c>
      <c r="I10082" s="3" t="s">
        <v>848</v>
      </c>
      <c r="J10082" s="3"/>
      <c r="K10082" s="3" t="s">
        <v>70632</v>
      </c>
      <c r="L10082" s="3"/>
      <c r="N10082" s="25" t="str">
        <f>VLOOKUP(AssetRegisterTbl[[#This Row],[Object type2]],FailureCodeDefaultCriticality!$A$4:$O$134,14,FALSE)</f>
        <v>C</v>
      </c>
      <c r="O10082" s="26" t="str">
        <f>IF(OR(AssetRegisterTbl[[#This Row],[SIL Input]]="Y",AssetRegisterTbl[[#This Row],[SIL Output]]="Y"),"A",N10082)</f>
        <v>C</v>
      </c>
      <c r="P10082" s="26" t="str">
        <f>IF(AssetRegisterTbl[[#This Row],[SIS Tag Abbreviation]]="X","A",O10082)</f>
        <v>C</v>
      </c>
    </row>
    <row r="10083" spans="2:16">
      <c r="B10083" s="3" t="s">
        <v>26981</v>
      </c>
      <c r="C10083" s="3" t="s">
        <v>26982</v>
      </c>
      <c r="D10083" s="3" t="s">
        <v>474</v>
      </c>
      <c r="E10083" s="3" t="s">
        <v>847</v>
      </c>
      <c r="F10083" t="s">
        <v>70634</v>
      </c>
      <c r="G10083" s="3" t="s">
        <v>13928</v>
      </c>
      <c r="H10083" s="3" t="s">
        <v>848</v>
      </c>
      <c r="I10083" s="3" t="s">
        <v>848</v>
      </c>
      <c r="J10083" s="3"/>
      <c r="K10083" s="3" t="s">
        <v>70629</v>
      </c>
      <c r="L10083" s="3"/>
      <c r="N10083" s="25" t="str">
        <f>VLOOKUP(AssetRegisterTbl[[#This Row],[Object type2]],FailureCodeDefaultCriticality!$A$4:$O$134,14,FALSE)</f>
        <v>B</v>
      </c>
      <c r="O10083" s="26" t="str">
        <f>IF(OR(AssetRegisterTbl[[#This Row],[SIL Input]]="Y",AssetRegisterTbl[[#This Row],[SIL Output]]="Y"),"A",N10083)</f>
        <v>B</v>
      </c>
      <c r="P10083" s="26" t="str">
        <f>IF(AssetRegisterTbl[[#This Row],[SIS Tag Abbreviation]]="X","A",O10083)</f>
        <v>B</v>
      </c>
    </row>
    <row r="10084" spans="2:16">
      <c r="B10084" s="3" t="s">
        <v>12893</v>
      </c>
      <c r="C10084" s="3" t="s">
        <v>12892</v>
      </c>
      <c r="D10084" s="3" t="s">
        <v>540</v>
      </c>
      <c r="E10084" s="3" t="s">
        <v>847</v>
      </c>
      <c r="F10084" t="s">
        <v>70631</v>
      </c>
      <c r="G10084" s="3" t="s">
        <v>999</v>
      </c>
      <c r="H10084" s="3" t="s">
        <v>848</v>
      </c>
      <c r="I10084" s="3" t="s">
        <v>848</v>
      </c>
      <c r="J10084" s="3"/>
      <c r="K10084" s="3" t="s">
        <v>70632</v>
      </c>
      <c r="L10084" s="3"/>
      <c r="N10084" s="25" t="str">
        <f>VLOOKUP(AssetRegisterTbl[[#This Row],[Object type2]],FailureCodeDefaultCriticality!$A$4:$O$134,14,FALSE)</f>
        <v>C</v>
      </c>
      <c r="O10084" s="26" t="str">
        <f>IF(OR(AssetRegisterTbl[[#This Row],[SIL Input]]="Y",AssetRegisterTbl[[#This Row],[SIL Output]]="Y"),"A",N10084)</f>
        <v>C</v>
      </c>
      <c r="P10084" s="26" t="str">
        <f>IF(AssetRegisterTbl[[#This Row],[SIS Tag Abbreviation]]="X","A",O10084)</f>
        <v>C</v>
      </c>
    </row>
    <row r="10085" spans="2:16">
      <c r="B10085" s="3" t="s">
        <v>12891</v>
      </c>
      <c r="C10085" s="3" t="s">
        <v>12892</v>
      </c>
      <c r="D10085" s="3" t="s">
        <v>540</v>
      </c>
      <c r="E10085" s="3" t="s">
        <v>847</v>
      </c>
      <c r="F10085" t="s">
        <v>70631</v>
      </c>
      <c r="G10085" s="3" t="s">
        <v>999</v>
      </c>
      <c r="H10085" s="3" t="s">
        <v>848</v>
      </c>
      <c r="I10085" s="3" t="s">
        <v>848</v>
      </c>
      <c r="J10085" s="3"/>
      <c r="K10085" s="3" t="s">
        <v>70632</v>
      </c>
      <c r="L10085" s="3"/>
      <c r="N10085" s="25" t="str">
        <f>VLOOKUP(AssetRegisterTbl[[#This Row],[Object type2]],FailureCodeDefaultCriticality!$A$4:$O$134,14,FALSE)</f>
        <v>C</v>
      </c>
      <c r="O10085" s="26" t="str">
        <f>IF(OR(AssetRegisterTbl[[#This Row],[SIL Input]]="Y",AssetRegisterTbl[[#This Row],[SIL Output]]="Y"),"A",N10085)</f>
        <v>C</v>
      </c>
      <c r="P10085" s="26" t="str">
        <f>IF(AssetRegisterTbl[[#This Row],[SIS Tag Abbreviation]]="X","A",O10085)</f>
        <v>C</v>
      </c>
    </row>
    <row r="10086" spans="2:16">
      <c r="B10086" s="3" t="s">
        <v>26983</v>
      </c>
      <c r="C10086" s="3" t="s">
        <v>26984</v>
      </c>
      <c r="D10086" s="3" t="s">
        <v>464</v>
      </c>
      <c r="E10086" s="3" t="s">
        <v>847</v>
      </c>
      <c r="G10086" s="3"/>
      <c r="H10086" s="3" t="s">
        <v>848</v>
      </c>
      <c r="I10086" s="3" t="s">
        <v>848</v>
      </c>
      <c r="J10086" s="3"/>
      <c r="K10086" s="3" t="s">
        <v>70637</v>
      </c>
      <c r="L10086" s="3"/>
      <c r="N10086" s="25" t="str">
        <f>VLOOKUP(AssetRegisterTbl[[#This Row],[Object type2]],FailureCodeDefaultCriticality!$A$4:$O$134,14,FALSE)</f>
        <v>C</v>
      </c>
      <c r="O10086" s="26" t="str">
        <f>IF(OR(AssetRegisterTbl[[#This Row],[SIL Input]]="Y",AssetRegisterTbl[[#This Row],[SIL Output]]="Y"),"A",N10086)</f>
        <v>C</v>
      </c>
      <c r="P10086" s="26" t="str">
        <f>IF(AssetRegisterTbl[[#This Row],[SIS Tag Abbreviation]]="X","A",O10086)</f>
        <v>C</v>
      </c>
    </row>
    <row r="10087" spans="2:16">
      <c r="B10087" s="3" t="s">
        <v>26985</v>
      </c>
      <c r="C10087" s="3" t="s">
        <v>26986</v>
      </c>
      <c r="D10087" s="3" t="s">
        <v>374</v>
      </c>
      <c r="E10087" s="3" t="s">
        <v>847</v>
      </c>
      <c r="F10087" t="s">
        <v>70657</v>
      </c>
      <c r="G10087" s="3" t="s">
        <v>16672</v>
      </c>
      <c r="H10087" s="3" t="s">
        <v>848</v>
      </c>
      <c r="I10087" s="3" t="s">
        <v>848</v>
      </c>
      <c r="J10087" s="3"/>
      <c r="K10087" s="3" t="s">
        <v>70650</v>
      </c>
      <c r="L10087" s="3"/>
      <c r="N10087" s="25" t="str">
        <f>VLOOKUP(AssetRegisterTbl[[#This Row],[Object type2]],FailureCodeDefaultCriticality!$A$4:$O$134,14,FALSE)</f>
        <v>B</v>
      </c>
      <c r="O10087" s="26" t="str">
        <f>IF(OR(AssetRegisterTbl[[#This Row],[SIL Input]]="Y",AssetRegisterTbl[[#This Row],[SIL Output]]="Y"),"A",N10087)</f>
        <v>B</v>
      </c>
      <c r="P10087" s="26" t="str">
        <f>IF(AssetRegisterTbl[[#This Row],[SIS Tag Abbreviation]]="X","A",O10087)</f>
        <v>B</v>
      </c>
    </row>
    <row r="10088" spans="2:16">
      <c r="B10088" s="3" t="s">
        <v>26987</v>
      </c>
      <c r="C10088" s="3" t="s">
        <v>26988</v>
      </c>
      <c r="D10088" s="3" t="s">
        <v>444</v>
      </c>
      <c r="E10088" s="3" t="s">
        <v>847</v>
      </c>
      <c r="F10088" t="s">
        <v>70679</v>
      </c>
      <c r="G10088" s="3" t="s">
        <v>21284</v>
      </c>
      <c r="H10088" s="3" t="s">
        <v>848</v>
      </c>
      <c r="I10088" s="3" t="s">
        <v>848</v>
      </c>
      <c r="J10088" s="3"/>
      <c r="K10088" s="3" t="s">
        <v>70650</v>
      </c>
      <c r="L10088" s="3"/>
      <c r="N10088" s="25" t="str">
        <f>VLOOKUP(AssetRegisterTbl[[#This Row],[Object type2]],FailureCodeDefaultCriticality!$A$4:$O$134,14,FALSE)</f>
        <v>B</v>
      </c>
      <c r="O10088" s="26" t="str">
        <f>IF(OR(AssetRegisterTbl[[#This Row],[SIL Input]]="Y",AssetRegisterTbl[[#This Row],[SIL Output]]="Y"),"A",N10088)</f>
        <v>B</v>
      </c>
      <c r="P10088" s="26" t="str">
        <f>IF(AssetRegisterTbl[[#This Row],[SIS Tag Abbreviation]]="X","A",O10088)</f>
        <v>B</v>
      </c>
    </row>
    <row r="10089" spans="2:16">
      <c r="B10089" s="3" t="s">
        <v>26989</v>
      </c>
      <c r="C10089" s="3" t="s">
        <v>26988</v>
      </c>
      <c r="D10089" s="3" t="s">
        <v>444</v>
      </c>
      <c r="E10089" s="3" t="s">
        <v>847</v>
      </c>
      <c r="F10089" t="s">
        <v>70679</v>
      </c>
      <c r="G10089" s="3" t="s">
        <v>21284</v>
      </c>
      <c r="H10089" s="3" t="s">
        <v>848</v>
      </c>
      <c r="I10089" s="3" t="s">
        <v>848</v>
      </c>
      <c r="J10089" s="3"/>
      <c r="K10089" s="3" t="s">
        <v>70650</v>
      </c>
      <c r="L10089" s="3"/>
      <c r="N10089" s="25" t="str">
        <f>VLOOKUP(AssetRegisterTbl[[#This Row],[Object type2]],FailureCodeDefaultCriticality!$A$4:$O$134,14,FALSE)</f>
        <v>B</v>
      </c>
      <c r="O10089" s="26" t="str">
        <f>IF(OR(AssetRegisterTbl[[#This Row],[SIL Input]]="Y",AssetRegisterTbl[[#This Row],[SIL Output]]="Y"),"A",N10089)</f>
        <v>B</v>
      </c>
      <c r="P10089" s="26" t="str">
        <f>IF(AssetRegisterTbl[[#This Row],[SIS Tag Abbreviation]]="X","A",O10089)</f>
        <v>B</v>
      </c>
    </row>
    <row r="10090" spans="2:16">
      <c r="B10090" s="3" t="s">
        <v>26990</v>
      </c>
      <c r="C10090" s="3" t="s">
        <v>26991</v>
      </c>
      <c r="D10090" s="3" t="s">
        <v>444</v>
      </c>
      <c r="E10090" s="3" t="s">
        <v>847</v>
      </c>
      <c r="F10090" t="s">
        <v>70679</v>
      </c>
      <c r="G10090" s="3" t="s">
        <v>21284</v>
      </c>
      <c r="H10090" s="3" t="s">
        <v>848</v>
      </c>
      <c r="I10090" s="3" t="s">
        <v>848</v>
      </c>
      <c r="J10090" s="3"/>
      <c r="K10090" s="3" t="s">
        <v>70650</v>
      </c>
      <c r="L10090" s="3"/>
      <c r="N10090" s="25" t="str">
        <f>VLOOKUP(AssetRegisterTbl[[#This Row],[Object type2]],FailureCodeDefaultCriticality!$A$4:$O$134,14,FALSE)</f>
        <v>B</v>
      </c>
      <c r="O10090" s="26" t="str">
        <f>IF(OR(AssetRegisterTbl[[#This Row],[SIL Input]]="Y",AssetRegisterTbl[[#This Row],[SIL Output]]="Y"),"A",N10090)</f>
        <v>B</v>
      </c>
      <c r="P10090" s="26" t="str">
        <f>IF(AssetRegisterTbl[[#This Row],[SIS Tag Abbreviation]]="X","A",O10090)</f>
        <v>B</v>
      </c>
    </row>
    <row r="10091" spans="2:16">
      <c r="B10091" s="3" t="s">
        <v>26992</v>
      </c>
      <c r="C10091" s="3" t="s">
        <v>26993</v>
      </c>
      <c r="D10091" s="3" t="s">
        <v>540</v>
      </c>
      <c r="E10091" s="3" t="s">
        <v>847</v>
      </c>
      <c r="F10091" t="s">
        <v>70636</v>
      </c>
      <c r="G10091" s="3" t="s">
        <v>13952</v>
      </c>
      <c r="H10091" s="3" t="s">
        <v>848</v>
      </c>
      <c r="I10091" s="3" t="s">
        <v>848</v>
      </c>
      <c r="J10091" s="3"/>
      <c r="K10091" s="3" t="s">
        <v>70629</v>
      </c>
      <c r="L10091" s="3"/>
      <c r="N10091" s="25" t="str">
        <f>VLOOKUP(AssetRegisterTbl[[#This Row],[Object type2]],FailureCodeDefaultCriticality!$A$4:$O$134,14,FALSE)</f>
        <v>C</v>
      </c>
      <c r="O10091" s="26" t="str">
        <f>IF(OR(AssetRegisterTbl[[#This Row],[SIL Input]]="Y",AssetRegisterTbl[[#This Row],[SIL Output]]="Y"),"A",N10091)</f>
        <v>C</v>
      </c>
      <c r="P10091" s="26" t="str">
        <f>IF(AssetRegisterTbl[[#This Row],[SIS Tag Abbreviation]]="X","A",O10091)</f>
        <v>C</v>
      </c>
    </row>
    <row r="10092" spans="2:16">
      <c r="B10092" s="3" t="s">
        <v>26994</v>
      </c>
      <c r="C10092" s="3" t="s">
        <v>26995</v>
      </c>
      <c r="D10092" s="3" t="s">
        <v>474</v>
      </c>
      <c r="E10092" s="3" t="s">
        <v>847</v>
      </c>
      <c r="F10092" t="s">
        <v>70634</v>
      </c>
      <c r="G10092" s="3" t="s">
        <v>13928</v>
      </c>
      <c r="H10092" s="3" t="s">
        <v>848</v>
      </c>
      <c r="I10092" s="3" t="s">
        <v>848</v>
      </c>
      <c r="J10092" s="3"/>
      <c r="K10092" s="3" t="s">
        <v>70629</v>
      </c>
      <c r="L10092" s="3"/>
      <c r="N10092" s="25" t="str">
        <f>VLOOKUP(AssetRegisterTbl[[#This Row],[Object type2]],FailureCodeDefaultCriticality!$A$4:$O$134,14,FALSE)</f>
        <v>B</v>
      </c>
      <c r="O10092" s="26" t="str">
        <f>IF(OR(AssetRegisterTbl[[#This Row],[SIL Input]]="Y",AssetRegisterTbl[[#This Row],[SIL Output]]="Y"),"A",N10092)</f>
        <v>B</v>
      </c>
      <c r="P10092" s="26" t="str">
        <f>IF(AssetRegisterTbl[[#This Row],[SIS Tag Abbreviation]]="X","A",O10092)</f>
        <v>B</v>
      </c>
    </row>
    <row r="10093" spans="2:16">
      <c r="B10093" s="3" t="s">
        <v>26053</v>
      </c>
      <c r="C10093" s="3" t="s">
        <v>26892</v>
      </c>
      <c r="D10093" s="3" t="s">
        <v>474</v>
      </c>
      <c r="E10093" s="3" t="s">
        <v>847</v>
      </c>
      <c r="F10093" t="s">
        <v>70634</v>
      </c>
      <c r="G10093" s="3" t="s">
        <v>13916</v>
      </c>
      <c r="H10093" s="3" t="s">
        <v>848</v>
      </c>
      <c r="I10093" s="3" t="s">
        <v>848</v>
      </c>
      <c r="J10093" s="3"/>
      <c r="K10093" s="3" t="s">
        <v>70629</v>
      </c>
      <c r="L10093" s="3"/>
      <c r="N10093" s="25" t="str">
        <f>VLOOKUP(AssetRegisterTbl[[#This Row],[Object type2]],FailureCodeDefaultCriticality!$A$4:$O$134,14,FALSE)</f>
        <v>B</v>
      </c>
      <c r="O10093" s="26" t="str">
        <f>IF(OR(AssetRegisterTbl[[#This Row],[SIL Input]]="Y",AssetRegisterTbl[[#This Row],[SIL Output]]="Y"),"A",N10093)</f>
        <v>B</v>
      </c>
      <c r="P10093" s="26" t="str">
        <f>IF(AssetRegisterTbl[[#This Row],[SIS Tag Abbreviation]]="X","A",O10093)</f>
        <v>B</v>
      </c>
    </row>
    <row r="10094" spans="2:16">
      <c r="B10094" s="3" t="s">
        <v>26055</v>
      </c>
      <c r="C10094" s="3" t="s">
        <v>26893</v>
      </c>
      <c r="D10094" s="3" t="s">
        <v>474</v>
      </c>
      <c r="E10094" s="3" t="s">
        <v>847</v>
      </c>
      <c r="F10094" t="s">
        <v>70634</v>
      </c>
      <c r="G10094" s="3" t="s">
        <v>13916</v>
      </c>
      <c r="H10094" s="3" t="s">
        <v>848</v>
      </c>
      <c r="I10094" s="3" t="s">
        <v>848</v>
      </c>
      <c r="J10094" s="3"/>
      <c r="K10094" s="3" t="s">
        <v>70629</v>
      </c>
      <c r="L10094" s="3"/>
      <c r="N10094" s="25" t="str">
        <f>VLOOKUP(AssetRegisterTbl[[#This Row],[Object type2]],FailureCodeDefaultCriticality!$A$4:$O$134,14,FALSE)</f>
        <v>B</v>
      </c>
      <c r="O10094" s="26" t="str">
        <f>IF(OR(AssetRegisterTbl[[#This Row],[SIL Input]]="Y",AssetRegisterTbl[[#This Row],[SIL Output]]="Y"),"A",N10094)</f>
        <v>B</v>
      </c>
      <c r="P10094" s="26" t="str">
        <f>IF(AssetRegisterTbl[[#This Row],[SIS Tag Abbreviation]]="X","A",O10094)</f>
        <v>B</v>
      </c>
    </row>
    <row r="10095" spans="2:16">
      <c r="B10095" s="3" t="s">
        <v>26996</v>
      </c>
      <c r="C10095" s="3" t="s">
        <v>26997</v>
      </c>
      <c r="D10095" s="3" t="s">
        <v>476</v>
      </c>
      <c r="E10095" s="3" t="s">
        <v>847</v>
      </c>
      <c r="F10095" t="s">
        <v>70634</v>
      </c>
      <c r="G10095" s="3" t="s">
        <v>13916</v>
      </c>
      <c r="H10095" s="3" t="s">
        <v>848</v>
      </c>
      <c r="I10095" s="3" t="s">
        <v>848</v>
      </c>
      <c r="J10095" s="3"/>
      <c r="K10095" s="3" t="s">
        <v>70629</v>
      </c>
      <c r="L10095" s="3"/>
      <c r="N10095" s="25" t="str">
        <f>VLOOKUP(AssetRegisterTbl[[#This Row],[Object type2]],FailureCodeDefaultCriticality!$A$4:$O$134,14,FALSE)</f>
        <v>B</v>
      </c>
      <c r="O10095" s="26" t="str">
        <f>IF(OR(AssetRegisterTbl[[#This Row],[SIL Input]]="Y",AssetRegisterTbl[[#This Row],[SIL Output]]="Y"),"A",N10095)</f>
        <v>B</v>
      </c>
      <c r="P10095" s="26" t="str">
        <f>IF(AssetRegisterTbl[[#This Row],[SIS Tag Abbreviation]]="X","A",O10095)</f>
        <v>B</v>
      </c>
    </row>
    <row r="10096" spans="2:16">
      <c r="B10096" s="3" t="s">
        <v>26998</v>
      </c>
      <c r="C10096" s="3" t="s">
        <v>26999</v>
      </c>
      <c r="D10096" s="3" t="s">
        <v>474</v>
      </c>
      <c r="E10096" s="3" t="s">
        <v>847</v>
      </c>
      <c r="F10096" t="s">
        <v>70634</v>
      </c>
      <c r="G10096" s="3" t="s">
        <v>13928</v>
      </c>
      <c r="H10096" s="3" t="s">
        <v>848</v>
      </c>
      <c r="I10096" s="3" t="s">
        <v>848</v>
      </c>
      <c r="J10096" s="3"/>
      <c r="K10096" s="3" t="s">
        <v>70629</v>
      </c>
      <c r="L10096" s="3"/>
      <c r="N10096" s="25" t="str">
        <f>VLOOKUP(AssetRegisterTbl[[#This Row],[Object type2]],FailureCodeDefaultCriticality!$A$4:$O$134,14,FALSE)</f>
        <v>B</v>
      </c>
      <c r="O10096" s="26" t="str">
        <f>IF(OR(AssetRegisterTbl[[#This Row],[SIL Input]]="Y",AssetRegisterTbl[[#This Row],[SIL Output]]="Y"),"A",N10096)</f>
        <v>B</v>
      </c>
      <c r="P10096" s="26" t="str">
        <f>IF(AssetRegisterTbl[[#This Row],[SIS Tag Abbreviation]]="X","A",O10096)</f>
        <v>B</v>
      </c>
    </row>
    <row r="10097" spans="2:16">
      <c r="B10097" s="3" t="s">
        <v>26060</v>
      </c>
      <c r="C10097" s="3" t="s">
        <v>27000</v>
      </c>
      <c r="D10097" s="3" t="s">
        <v>474</v>
      </c>
      <c r="E10097" s="3" t="s">
        <v>847</v>
      </c>
      <c r="F10097" t="s">
        <v>70634</v>
      </c>
      <c r="G10097" s="3" t="s">
        <v>13916</v>
      </c>
      <c r="H10097" s="3" t="s">
        <v>848</v>
      </c>
      <c r="I10097" s="3" t="s">
        <v>848</v>
      </c>
      <c r="J10097" s="3"/>
      <c r="K10097" s="3" t="s">
        <v>70629</v>
      </c>
      <c r="L10097" s="3"/>
      <c r="N10097" s="25" t="str">
        <f>VLOOKUP(AssetRegisterTbl[[#This Row],[Object type2]],FailureCodeDefaultCriticality!$A$4:$O$134,14,FALSE)</f>
        <v>B</v>
      </c>
      <c r="O10097" s="26" t="str">
        <f>IF(OR(AssetRegisterTbl[[#This Row],[SIL Input]]="Y",AssetRegisterTbl[[#This Row],[SIL Output]]="Y"),"A",N10097)</f>
        <v>B</v>
      </c>
      <c r="P10097" s="26" t="str">
        <f>IF(AssetRegisterTbl[[#This Row],[SIS Tag Abbreviation]]="X","A",O10097)</f>
        <v>B</v>
      </c>
    </row>
    <row r="10098" spans="2:16">
      <c r="B10098" s="3" t="s">
        <v>26063</v>
      </c>
      <c r="C10098" s="3" t="s">
        <v>27001</v>
      </c>
      <c r="D10098" s="3" t="s">
        <v>474</v>
      </c>
      <c r="E10098" s="3" t="s">
        <v>847</v>
      </c>
      <c r="F10098" t="s">
        <v>70634</v>
      </c>
      <c r="G10098" s="3" t="s">
        <v>13916</v>
      </c>
      <c r="H10098" s="3" t="s">
        <v>848</v>
      </c>
      <c r="I10098" s="3" t="s">
        <v>848</v>
      </c>
      <c r="J10098" s="3"/>
      <c r="K10098" s="3" t="s">
        <v>70629</v>
      </c>
      <c r="L10098" s="3"/>
      <c r="N10098" s="25" t="str">
        <f>VLOOKUP(AssetRegisterTbl[[#This Row],[Object type2]],FailureCodeDefaultCriticality!$A$4:$O$134,14,FALSE)</f>
        <v>B</v>
      </c>
      <c r="O10098" s="26" t="str">
        <f>IF(OR(AssetRegisterTbl[[#This Row],[SIL Input]]="Y",AssetRegisterTbl[[#This Row],[SIL Output]]="Y"),"A",N10098)</f>
        <v>B</v>
      </c>
      <c r="P10098" s="26" t="str">
        <f>IF(AssetRegisterTbl[[#This Row],[SIS Tag Abbreviation]]="X","A",O10098)</f>
        <v>B</v>
      </c>
    </row>
    <row r="10099" spans="2:16">
      <c r="B10099" s="3" t="s">
        <v>27002</v>
      </c>
      <c r="C10099" s="3" t="s">
        <v>27003</v>
      </c>
      <c r="D10099" s="3" t="s">
        <v>476</v>
      </c>
      <c r="E10099" s="3" t="s">
        <v>847</v>
      </c>
      <c r="F10099" t="s">
        <v>70634</v>
      </c>
      <c r="G10099" s="3" t="s">
        <v>13916</v>
      </c>
      <c r="H10099" s="3" t="s">
        <v>848</v>
      </c>
      <c r="I10099" s="3" t="s">
        <v>848</v>
      </c>
      <c r="J10099" s="3"/>
      <c r="K10099" s="3" t="s">
        <v>70629</v>
      </c>
      <c r="L10099" s="3"/>
      <c r="N10099" s="25" t="str">
        <f>VLOOKUP(AssetRegisterTbl[[#This Row],[Object type2]],FailureCodeDefaultCriticality!$A$4:$O$134,14,FALSE)</f>
        <v>B</v>
      </c>
      <c r="O10099" s="26" t="str">
        <f>IF(OR(AssetRegisterTbl[[#This Row],[SIL Input]]="Y",AssetRegisterTbl[[#This Row],[SIL Output]]="Y"),"A",N10099)</f>
        <v>B</v>
      </c>
      <c r="P10099" s="26" t="str">
        <f>IF(AssetRegisterTbl[[#This Row],[SIS Tag Abbreviation]]="X","A",O10099)</f>
        <v>B</v>
      </c>
    </row>
    <row r="10100" spans="2:16">
      <c r="B10100" s="3" t="s">
        <v>27004</v>
      </c>
      <c r="C10100" s="3" t="s">
        <v>27005</v>
      </c>
      <c r="D10100" s="3" t="s">
        <v>474</v>
      </c>
      <c r="E10100" s="3" t="s">
        <v>847</v>
      </c>
      <c r="F10100" t="s">
        <v>70634</v>
      </c>
      <c r="G10100" s="3" t="s">
        <v>13928</v>
      </c>
      <c r="H10100" s="3" t="s">
        <v>848</v>
      </c>
      <c r="I10100" s="3" t="s">
        <v>848</v>
      </c>
      <c r="J10100" s="3"/>
      <c r="K10100" s="3" t="s">
        <v>70629</v>
      </c>
      <c r="L10100" s="3"/>
      <c r="N10100" s="25" t="str">
        <f>VLOOKUP(AssetRegisterTbl[[#This Row],[Object type2]],FailureCodeDefaultCriticality!$A$4:$O$134,14,FALSE)</f>
        <v>B</v>
      </c>
      <c r="O10100" s="26" t="str">
        <f>IF(OR(AssetRegisterTbl[[#This Row],[SIL Input]]="Y",AssetRegisterTbl[[#This Row],[SIL Output]]="Y"),"A",N10100)</f>
        <v>B</v>
      </c>
      <c r="P10100" s="26" t="str">
        <f>IF(AssetRegisterTbl[[#This Row],[SIS Tag Abbreviation]]="X","A",O10100)</f>
        <v>B</v>
      </c>
    </row>
    <row r="10101" spans="2:16">
      <c r="B10101" s="3" t="s">
        <v>26069</v>
      </c>
      <c r="C10101" s="3" t="s">
        <v>27006</v>
      </c>
      <c r="D10101" s="3" t="s">
        <v>474</v>
      </c>
      <c r="E10101" s="3" t="s">
        <v>847</v>
      </c>
      <c r="F10101" t="s">
        <v>70634</v>
      </c>
      <c r="G10101" s="3" t="s">
        <v>13916</v>
      </c>
      <c r="H10101" s="3" t="s">
        <v>848</v>
      </c>
      <c r="I10101" s="3" t="s">
        <v>848</v>
      </c>
      <c r="J10101" s="3"/>
      <c r="K10101" s="3" t="s">
        <v>70629</v>
      </c>
      <c r="L10101" s="3"/>
      <c r="N10101" s="25" t="str">
        <f>VLOOKUP(AssetRegisterTbl[[#This Row],[Object type2]],FailureCodeDefaultCriticality!$A$4:$O$134,14,FALSE)</f>
        <v>B</v>
      </c>
      <c r="O10101" s="26" t="str">
        <f>IF(OR(AssetRegisterTbl[[#This Row],[SIL Input]]="Y",AssetRegisterTbl[[#This Row],[SIL Output]]="Y"),"A",N10101)</f>
        <v>B</v>
      </c>
      <c r="P10101" s="26" t="str">
        <f>IF(AssetRegisterTbl[[#This Row],[SIS Tag Abbreviation]]="X","A",O10101)</f>
        <v>B</v>
      </c>
    </row>
    <row r="10102" spans="2:16">
      <c r="B10102" s="3" t="s">
        <v>26072</v>
      </c>
      <c r="C10102" s="3" t="s">
        <v>27007</v>
      </c>
      <c r="D10102" s="3" t="s">
        <v>474</v>
      </c>
      <c r="E10102" s="3" t="s">
        <v>847</v>
      </c>
      <c r="F10102" t="s">
        <v>70634</v>
      </c>
      <c r="G10102" s="3" t="s">
        <v>13916</v>
      </c>
      <c r="H10102" s="3" t="s">
        <v>848</v>
      </c>
      <c r="I10102" s="3" t="s">
        <v>848</v>
      </c>
      <c r="J10102" s="3"/>
      <c r="K10102" s="3" t="s">
        <v>70629</v>
      </c>
      <c r="L10102" s="3"/>
      <c r="N10102" s="25" t="str">
        <f>VLOOKUP(AssetRegisterTbl[[#This Row],[Object type2]],FailureCodeDefaultCriticality!$A$4:$O$134,14,FALSE)</f>
        <v>B</v>
      </c>
      <c r="O10102" s="26" t="str">
        <f>IF(OR(AssetRegisterTbl[[#This Row],[SIL Input]]="Y",AssetRegisterTbl[[#This Row],[SIL Output]]="Y"),"A",N10102)</f>
        <v>B</v>
      </c>
      <c r="P10102" s="26" t="str">
        <f>IF(AssetRegisterTbl[[#This Row],[SIS Tag Abbreviation]]="X","A",O10102)</f>
        <v>B</v>
      </c>
    </row>
    <row r="10103" spans="2:16">
      <c r="B10103" s="3" t="s">
        <v>27008</v>
      </c>
      <c r="C10103" s="3" t="s">
        <v>27009</v>
      </c>
      <c r="D10103" s="3" t="s">
        <v>476</v>
      </c>
      <c r="E10103" s="3" t="s">
        <v>847</v>
      </c>
      <c r="F10103" t="s">
        <v>70634</v>
      </c>
      <c r="G10103" s="3" t="s">
        <v>13916</v>
      </c>
      <c r="H10103" s="3" t="s">
        <v>848</v>
      </c>
      <c r="I10103" s="3" t="s">
        <v>848</v>
      </c>
      <c r="J10103" s="3"/>
      <c r="K10103" s="3" t="s">
        <v>70629</v>
      </c>
      <c r="L10103" s="3"/>
      <c r="N10103" s="25" t="str">
        <f>VLOOKUP(AssetRegisterTbl[[#This Row],[Object type2]],FailureCodeDefaultCriticality!$A$4:$O$134,14,FALSE)</f>
        <v>B</v>
      </c>
      <c r="O10103" s="26" t="str">
        <f>IF(OR(AssetRegisterTbl[[#This Row],[SIL Input]]="Y",AssetRegisterTbl[[#This Row],[SIL Output]]="Y"),"A",N10103)</f>
        <v>B</v>
      </c>
      <c r="P10103" s="26" t="str">
        <f>IF(AssetRegisterTbl[[#This Row],[SIS Tag Abbreviation]]="X","A",O10103)</f>
        <v>B</v>
      </c>
    </row>
    <row r="10104" spans="2:16">
      <c r="B10104" s="3" t="s">
        <v>27010</v>
      </c>
      <c r="C10104" s="3" t="s">
        <v>27011</v>
      </c>
      <c r="D10104" s="3" t="s">
        <v>474</v>
      </c>
      <c r="E10104" s="3" t="s">
        <v>847</v>
      </c>
      <c r="F10104" t="s">
        <v>70634</v>
      </c>
      <c r="G10104" s="3" t="s">
        <v>13928</v>
      </c>
      <c r="H10104" s="3" t="s">
        <v>848</v>
      </c>
      <c r="I10104" s="3" t="s">
        <v>848</v>
      </c>
      <c r="J10104" s="3"/>
      <c r="K10104" s="3" t="s">
        <v>70629</v>
      </c>
      <c r="L10104" s="3"/>
      <c r="N10104" s="25" t="str">
        <f>VLOOKUP(AssetRegisterTbl[[#This Row],[Object type2]],FailureCodeDefaultCriticality!$A$4:$O$134,14,FALSE)</f>
        <v>B</v>
      </c>
      <c r="O10104" s="26" t="str">
        <f>IF(OR(AssetRegisterTbl[[#This Row],[SIL Input]]="Y",AssetRegisterTbl[[#This Row],[SIL Output]]="Y"),"A",N10104)</f>
        <v>B</v>
      </c>
      <c r="P10104" s="26" t="str">
        <f>IF(AssetRegisterTbl[[#This Row],[SIS Tag Abbreviation]]="X","A",O10104)</f>
        <v>B</v>
      </c>
    </row>
    <row r="10105" spans="2:16">
      <c r="B10105" s="3" t="s">
        <v>26078</v>
      </c>
      <c r="C10105" s="3" t="s">
        <v>27012</v>
      </c>
      <c r="D10105" s="3" t="s">
        <v>474</v>
      </c>
      <c r="E10105" s="3" t="s">
        <v>847</v>
      </c>
      <c r="F10105" t="s">
        <v>70634</v>
      </c>
      <c r="G10105" s="3" t="s">
        <v>13916</v>
      </c>
      <c r="H10105" s="3" t="s">
        <v>848</v>
      </c>
      <c r="I10105" s="3" t="s">
        <v>848</v>
      </c>
      <c r="J10105" s="3"/>
      <c r="K10105" s="3" t="s">
        <v>70629</v>
      </c>
      <c r="L10105" s="3"/>
      <c r="N10105" s="25" t="str">
        <f>VLOOKUP(AssetRegisterTbl[[#This Row],[Object type2]],FailureCodeDefaultCriticality!$A$4:$O$134,14,FALSE)</f>
        <v>B</v>
      </c>
      <c r="O10105" s="26" t="str">
        <f>IF(OR(AssetRegisterTbl[[#This Row],[SIL Input]]="Y",AssetRegisterTbl[[#This Row],[SIL Output]]="Y"),"A",N10105)</f>
        <v>B</v>
      </c>
      <c r="P10105" s="26" t="str">
        <f>IF(AssetRegisterTbl[[#This Row],[SIS Tag Abbreviation]]="X","A",O10105)</f>
        <v>B</v>
      </c>
    </row>
    <row r="10106" spans="2:16">
      <c r="B10106" s="3" t="s">
        <v>26081</v>
      </c>
      <c r="C10106" s="3" t="s">
        <v>27013</v>
      </c>
      <c r="D10106" s="3" t="s">
        <v>474</v>
      </c>
      <c r="E10106" s="3" t="s">
        <v>847</v>
      </c>
      <c r="F10106" t="s">
        <v>70634</v>
      </c>
      <c r="G10106" s="3" t="s">
        <v>13916</v>
      </c>
      <c r="H10106" s="3" t="s">
        <v>848</v>
      </c>
      <c r="I10106" s="3" t="s">
        <v>848</v>
      </c>
      <c r="J10106" s="3"/>
      <c r="K10106" s="3" t="s">
        <v>70629</v>
      </c>
      <c r="L10106" s="3"/>
      <c r="N10106" s="25" t="str">
        <f>VLOOKUP(AssetRegisterTbl[[#This Row],[Object type2]],FailureCodeDefaultCriticality!$A$4:$O$134,14,FALSE)</f>
        <v>B</v>
      </c>
      <c r="O10106" s="26" t="str">
        <f>IF(OR(AssetRegisterTbl[[#This Row],[SIL Input]]="Y",AssetRegisterTbl[[#This Row],[SIL Output]]="Y"),"A",N10106)</f>
        <v>B</v>
      </c>
      <c r="P10106" s="26" t="str">
        <f>IF(AssetRegisterTbl[[#This Row],[SIS Tag Abbreviation]]="X","A",O10106)</f>
        <v>B</v>
      </c>
    </row>
    <row r="10107" spans="2:16">
      <c r="B10107" s="3" t="s">
        <v>27014</v>
      </c>
      <c r="C10107" s="3" t="s">
        <v>27015</v>
      </c>
      <c r="D10107" s="3" t="s">
        <v>476</v>
      </c>
      <c r="E10107" s="3" t="s">
        <v>847</v>
      </c>
      <c r="F10107" t="s">
        <v>70634</v>
      </c>
      <c r="G10107" s="3" t="s">
        <v>13916</v>
      </c>
      <c r="H10107" s="3" t="s">
        <v>848</v>
      </c>
      <c r="I10107" s="3" t="s">
        <v>848</v>
      </c>
      <c r="J10107" s="3"/>
      <c r="K10107" s="3" t="s">
        <v>70629</v>
      </c>
      <c r="L10107" s="3"/>
      <c r="N10107" s="25" t="str">
        <f>VLOOKUP(AssetRegisterTbl[[#This Row],[Object type2]],FailureCodeDefaultCriticality!$A$4:$O$134,14,FALSE)</f>
        <v>B</v>
      </c>
      <c r="O10107" s="26" t="str">
        <f>IF(OR(AssetRegisterTbl[[#This Row],[SIL Input]]="Y",AssetRegisterTbl[[#This Row],[SIL Output]]="Y"),"A",N10107)</f>
        <v>B</v>
      </c>
      <c r="P10107" s="26" t="str">
        <f>IF(AssetRegisterTbl[[#This Row],[SIS Tag Abbreviation]]="X","A",O10107)</f>
        <v>B</v>
      </c>
    </row>
    <row r="10108" spans="2:16">
      <c r="B10108" s="3" t="s">
        <v>17704</v>
      </c>
      <c r="C10108" s="3" t="s">
        <v>27016</v>
      </c>
      <c r="D10108" s="3" t="s">
        <v>474</v>
      </c>
      <c r="E10108" s="3" t="s">
        <v>847</v>
      </c>
      <c r="F10108" t="s">
        <v>70634</v>
      </c>
      <c r="G10108" s="3" t="s">
        <v>13928</v>
      </c>
      <c r="H10108" s="3" t="s">
        <v>848</v>
      </c>
      <c r="I10108" s="3" t="s">
        <v>848</v>
      </c>
      <c r="J10108" s="3"/>
      <c r="K10108" s="3" t="s">
        <v>70629</v>
      </c>
      <c r="L10108" s="3"/>
      <c r="N10108" s="25" t="str">
        <f>VLOOKUP(AssetRegisterTbl[[#This Row],[Object type2]],FailureCodeDefaultCriticality!$A$4:$O$134,14,FALSE)</f>
        <v>B</v>
      </c>
      <c r="O10108" s="26" t="str">
        <f>IF(OR(AssetRegisterTbl[[#This Row],[SIL Input]]="Y",AssetRegisterTbl[[#This Row],[SIL Output]]="Y"),"A",N10108)</f>
        <v>B</v>
      </c>
      <c r="P10108" s="26" t="str">
        <f>IF(AssetRegisterTbl[[#This Row],[SIS Tag Abbreviation]]="X","A",O10108)</f>
        <v>B</v>
      </c>
    </row>
    <row r="10109" spans="2:16">
      <c r="B10109" s="3" t="s">
        <v>27017</v>
      </c>
      <c r="C10109" s="3" t="s">
        <v>27018</v>
      </c>
      <c r="D10109" s="3" t="s">
        <v>514</v>
      </c>
      <c r="E10109" s="3" t="s">
        <v>847</v>
      </c>
      <c r="F10109" t="s">
        <v>70630</v>
      </c>
      <c r="G10109" s="3" t="s">
        <v>13932</v>
      </c>
      <c r="H10109" s="3" t="s">
        <v>848</v>
      </c>
      <c r="I10109" s="3" t="s">
        <v>848</v>
      </c>
      <c r="J10109" s="3"/>
      <c r="K10109" s="3" t="s">
        <v>70632</v>
      </c>
      <c r="L10109" s="3"/>
      <c r="N10109" s="25" t="str">
        <f>VLOOKUP(AssetRegisterTbl[[#This Row],[Object type2]],FailureCodeDefaultCriticality!$A$4:$O$134,14,FALSE)</f>
        <v>A</v>
      </c>
      <c r="O10109" s="26" t="str">
        <f>IF(OR(AssetRegisterTbl[[#This Row],[SIL Input]]="Y",AssetRegisterTbl[[#This Row],[SIL Output]]="Y"),"A",N10109)</f>
        <v>A</v>
      </c>
      <c r="P10109" s="26" t="str">
        <f>IF(AssetRegisterTbl[[#This Row],[SIS Tag Abbreviation]]="X","A",O10109)</f>
        <v>A</v>
      </c>
    </row>
    <row r="10110" spans="2:16">
      <c r="B10110" s="3" t="s">
        <v>27019</v>
      </c>
      <c r="C10110" s="3" t="s">
        <v>27020</v>
      </c>
      <c r="D10110" s="3" t="s">
        <v>514</v>
      </c>
      <c r="E10110" s="3" t="s">
        <v>1025</v>
      </c>
      <c r="F10110" t="s">
        <v>70630</v>
      </c>
      <c r="G10110" s="3" t="s">
        <v>13932</v>
      </c>
      <c r="H10110" s="3" t="s">
        <v>848</v>
      </c>
      <c r="I10110" s="3" t="s">
        <v>848</v>
      </c>
      <c r="J10110" s="3"/>
      <c r="K10110" s="3" t="s">
        <v>515</v>
      </c>
      <c r="L10110" s="3"/>
      <c r="N10110" s="25" t="str">
        <f>VLOOKUP(AssetRegisterTbl[[#This Row],[Object type2]],FailureCodeDefaultCriticality!$A$4:$O$134,14,FALSE)</f>
        <v>A</v>
      </c>
      <c r="O10110" s="26" t="str">
        <f>IF(OR(AssetRegisterTbl[[#This Row],[SIL Input]]="Y",AssetRegisterTbl[[#This Row],[SIL Output]]="Y"),"A",N10110)</f>
        <v>A</v>
      </c>
      <c r="P10110" s="26" t="str">
        <f>IF(AssetRegisterTbl[[#This Row],[SIS Tag Abbreviation]]="X","A",O10110)</f>
        <v>A</v>
      </c>
    </row>
    <row r="10111" spans="2:16">
      <c r="B10111" s="3" t="s">
        <v>27021</v>
      </c>
      <c r="C10111" s="3" t="s">
        <v>27020</v>
      </c>
      <c r="D10111" s="3" t="s">
        <v>514</v>
      </c>
      <c r="E10111" s="3" t="s">
        <v>1025</v>
      </c>
      <c r="F10111" t="s">
        <v>70630</v>
      </c>
      <c r="G10111" s="3" t="s">
        <v>13932</v>
      </c>
      <c r="H10111" s="3" t="s">
        <v>848</v>
      </c>
      <c r="I10111" s="3" t="s">
        <v>848</v>
      </c>
      <c r="J10111" s="3"/>
      <c r="K10111" s="3" t="s">
        <v>515</v>
      </c>
      <c r="L10111" s="3"/>
      <c r="N10111" s="25" t="str">
        <f>VLOOKUP(AssetRegisterTbl[[#This Row],[Object type2]],FailureCodeDefaultCriticality!$A$4:$O$134,14,FALSE)</f>
        <v>A</v>
      </c>
      <c r="O10111" s="26" t="str">
        <f>IF(OR(AssetRegisterTbl[[#This Row],[SIL Input]]="Y",AssetRegisterTbl[[#This Row],[SIL Output]]="Y"),"A",N10111)</f>
        <v>A</v>
      </c>
      <c r="P10111" s="26" t="str">
        <f>IF(AssetRegisterTbl[[#This Row],[SIS Tag Abbreviation]]="X","A",O10111)</f>
        <v>A</v>
      </c>
    </row>
    <row r="10112" spans="2:16">
      <c r="B10112" s="3" t="s">
        <v>27022</v>
      </c>
      <c r="C10112" s="3" t="s">
        <v>27023</v>
      </c>
      <c r="D10112" s="3" t="s">
        <v>540</v>
      </c>
      <c r="E10112" s="3" t="s">
        <v>847</v>
      </c>
      <c r="F10112" t="s">
        <v>70636</v>
      </c>
      <c r="G10112" s="3" t="s">
        <v>13952</v>
      </c>
      <c r="H10112" s="3" t="s">
        <v>848</v>
      </c>
      <c r="I10112" s="3" t="s">
        <v>848</v>
      </c>
      <c r="J10112" s="3" t="s">
        <v>13403</v>
      </c>
      <c r="K10112" s="3" t="s">
        <v>70629</v>
      </c>
      <c r="L10112" s="3"/>
      <c r="N10112" s="25" t="str">
        <f>VLOOKUP(AssetRegisterTbl[[#This Row],[Object type2]],FailureCodeDefaultCriticality!$A$4:$O$134,14,FALSE)</f>
        <v>C</v>
      </c>
      <c r="O10112" s="26" t="str">
        <f>IF(OR(AssetRegisterTbl[[#This Row],[SIL Input]]="Y",AssetRegisterTbl[[#This Row],[SIL Output]]="Y"),"A",N10112)</f>
        <v>C</v>
      </c>
      <c r="P10112" s="26" t="str">
        <f>IF(AssetRegisterTbl[[#This Row],[SIS Tag Abbreviation]]="X","A",O10112)</f>
        <v>A</v>
      </c>
    </row>
    <row r="10113" spans="2:16">
      <c r="B10113" s="3" t="s">
        <v>27024</v>
      </c>
      <c r="C10113" s="3" t="s">
        <v>27025</v>
      </c>
      <c r="D10113" s="3" t="s">
        <v>466</v>
      </c>
      <c r="E10113" s="3" t="s">
        <v>847</v>
      </c>
      <c r="F10113" t="s">
        <v>70628</v>
      </c>
      <c r="G10113" s="3" t="s">
        <v>13929</v>
      </c>
      <c r="H10113" s="3" t="s">
        <v>848</v>
      </c>
      <c r="I10113" s="3" t="s">
        <v>848</v>
      </c>
      <c r="J10113" s="3"/>
      <c r="K10113" s="3" t="s">
        <v>70629</v>
      </c>
      <c r="L10113" s="3"/>
      <c r="N10113" s="25" t="str">
        <f>VLOOKUP(AssetRegisterTbl[[#This Row],[Object type2]],FailureCodeDefaultCriticality!$A$4:$O$134,14,FALSE)</f>
        <v>B</v>
      </c>
      <c r="O10113" s="26" t="str">
        <f>IF(OR(AssetRegisterTbl[[#This Row],[SIL Input]]="Y",AssetRegisterTbl[[#This Row],[SIL Output]]="Y"),"A",N10113)</f>
        <v>B</v>
      </c>
      <c r="P10113" s="26" t="str">
        <f>IF(AssetRegisterTbl[[#This Row],[SIS Tag Abbreviation]]="X","A",O10113)</f>
        <v>B</v>
      </c>
    </row>
    <row r="10114" spans="2:16">
      <c r="B10114" s="3" t="s">
        <v>27026</v>
      </c>
      <c r="C10114" s="3" t="s">
        <v>27027</v>
      </c>
      <c r="D10114" s="3" t="s">
        <v>466</v>
      </c>
      <c r="E10114" s="3" t="s">
        <v>847</v>
      </c>
      <c r="F10114" t="s">
        <v>70628</v>
      </c>
      <c r="G10114" s="3" t="s">
        <v>13929</v>
      </c>
      <c r="H10114" s="3" t="s">
        <v>848</v>
      </c>
      <c r="I10114" s="3" t="s">
        <v>848</v>
      </c>
      <c r="J10114" s="3"/>
      <c r="K10114" s="3" t="s">
        <v>70629</v>
      </c>
      <c r="L10114" s="3"/>
      <c r="N10114" s="25" t="str">
        <f>VLOOKUP(AssetRegisterTbl[[#This Row],[Object type2]],FailureCodeDefaultCriticality!$A$4:$O$134,14,FALSE)</f>
        <v>B</v>
      </c>
      <c r="O10114" s="26" t="str">
        <f>IF(OR(AssetRegisterTbl[[#This Row],[SIL Input]]="Y",AssetRegisterTbl[[#This Row],[SIL Output]]="Y"),"A",N10114)</f>
        <v>B</v>
      </c>
      <c r="P10114" s="26" t="str">
        <f>IF(AssetRegisterTbl[[#This Row],[SIS Tag Abbreviation]]="X","A",O10114)</f>
        <v>B</v>
      </c>
    </row>
    <row r="10115" spans="2:16">
      <c r="B10115" s="3" t="s">
        <v>27028</v>
      </c>
      <c r="C10115" s="3" t="s">
        <v>27029</v>
      </c>
      <c r="D10115" s="3" t="s">
        <v>462</v>
      </c>
      <c r="E10115" s="3" t="s">
        <v>847</v>
      </c>
      <c r="F10115" t="s">
        <v>70639</v>
      </c>
      <c r="G10115" s="3" t="s">
        <v>14001</v>
      </c>
      <c r="H10115" s="3" t="s">
        <v>848</v>
      </c>
      <c r="I10115" s="3" t="s">
        <v>848</v>
      </c>
      <c r="J10115" s="3"/>
      <c r="K10115" s="3" t="s">
        <v>70629</v>
      </c>
      <c r="L10115" s="3"/>
      <c r="N10115" s="25" t="str">
        <f>VLOOKUP(AssetRegisterTbl[[#This Row],[Object type2]],FailureCodeDefaultCriticality!$A$4:$O$134,14,FALSE)</f>
        <v>B</v>
      </c>
      <c r="O10115" s="26" t="str">
        <f>IF(OR(AssetRegisterTbl[[#This Row],[SIL Input]]="Y",AssetRegisterTbl[[#This Row],[SIL Output]]="Y"),"A",N10115)</f>
        <v>B</v>
      </c>
      <c r="P10115" s="26" t="str">
        <f>IF(AssetRegisterTbl[[#This Row],[SIS Tag Abbreviation]]="X","A",O10115)</f>
        <v>B</v>
      </c>
    </row>
    <row r="10116" spans="2:16">
      <c r="B10116" s="3" t="s">
        <v>27030</v>
      </c>
      <c r="C10116" s="3" t="s">
        <v>27029</v>
      </c>
      <c r="D10116" s="3" t="s">
        <v>462</v>
      </c>
      <c r="E10116" s="3" t="s">
        <v>847</v>
      </c>
      <c r="F10116" t="s">
        <v>70639</v>
      </c>
      <c r="G10116" s="3" t="s">
        <v>14001</v>
      </c>
      <c r="H10116" s="3" t="s">
        <v>848</v>
      </c>
      <c r="I10116" s="3" t="s">
        <v>848</v>
      </c>
      <c r="J10116" s="3"/>
      <c r="K10116" s="3" t="s">
        <v>70629</v>
      </c>
      <c r="L10116" s="3"/>
      <c r="N10116" s="25" t="str">
        <f>VLOOKUP(AssetRegisterTbl[[#This Row],[Object type2]],FailureCodeDefaultCriticality!$A$4:$O$134,14,FALSE)</f>
        <v>B</v>
      </c>
      <c r="O10116" s="26" t="str">
        <f>IF(OR(AssetRegisterTbl[[#This Row],[SIL Input]]="Y",AssetRegisterTbl[[#This Row],[SIL Output]]="Y"),"A",N10116)</f>
        <v>B</v>
      </c>
      <c r="P10116" s="26" t="str">
        <f>IF(AssetRegisterTbl[[#This Row],[SIS Tag Abbreviation]]="X","A",O10116)</f>
        <v>B</v>
      </c>
    </row>
    <row r="10117" spans="2:16">
      <c r="B10117" s="3" t="s">
        <v>27031</v>
      </c>
      <c r="C10117" s="3" t="s">
        <v>27032</v>
      </c>
      <c r="D10117" s="3" t="s">
        <v>464</v>
      </c>
      <c r="E10117" s="3" t="s">
        <v>847</v>
      </c>
      <c r="G10117" s="3"/>
      <c r="H10117" s="3" t="s">
        <v>848</v>
      </c>
      <c r="I10117" s="3" t="s">
        <v>848</v>
      </c>
      <c r="J10117" s="3"/>
      <c r="K10117" s="3" t="s">
        <v>70629</v>
      </c>
      <c r="L10117" s="3"/>
      <c r="N10117" s="25" t="str">
        <f>VLOOKUP(AssetRegisterTbl[[#This Row],[Object type2]],FailureCodeDefaultCriticality!$A$4:$O$134,14,FALSE)</f>
        <v>C</v>
      </c>
      <c r="O10117" s="26" t="str">
        <f>IF(OR(AssetRegisterTbl[[#This Row],[SIL Input]]="Y",AssetRegisterTbl[[#This Row],[SIL Output]]="Y"),"A",N10117)</f>
        <v>C</v>
      </c>
      <c r="P10117" s="26" t="str">
        <f>IF(AssetRegisterTbl[[#This Row],[SIS Tag Abbreviation]]="X","A",O10117)</f>
        <v>C</v>
      </c>
    </row>
    <row r="10118" spans="2:16">
      <c r="B10118" s="3" t="s">
        <v>27033</v>
      </c>
      <c r="C10118" s="3" t="s">
        <v>27034</v>
      </c>
      <c r="D10118" s="3" t="s">
        <v>464</v>
      </c>
      <c r="E10118" s="3" t="s">
        <v>847</v>
      </c>
      <c r="G10118" s="3"/>
      <c r="H10118" s="3" t="s">
        <v>848</v>
      </c>
      <c r="I10118" s="3" t="s">
        <v>848</v>
      </c>
      <c r="J10118" s="3"/>
      <c r="K10118" s="3" t="s">
        <v>70629</v>
      </c>
      <c r="L10118" s="3"/>
      <c r="N10118" s="25" t="str">
        <f>VLOOKUP(AssetRegisterTbl[[#This Row],[Object type2]],FailureCodeDefaultCriticality!$A$4:$O$134,14,FALSE)</f>
        <v>C</v>
      </c>
      <c r="O10118" s="26" t="str">
        <f>IF(OR(AssetRegisterTbl[[#This Row],[SIL Input]]="Y",AssetRegisterTbl[[#This Row],[SIL Output]]="Y"),"A",N10118)</f>
        <v>C</v>
      </c>
      <c r="P10118" s="26" t="str">
        <f>IF(AssetRegisterTbl[[#This Row],[SIS Tag Abbreviation]]="X","A",O10118)</f>
        <v>C</v>
      </c>
    </row>
    <row r="10119" spans="2:16">
      <c r="B10119" s="3" t="s">
        <v>27035</v>
      </c>
      <c r="C10119" s="3" t="s">
        <v>27036</v>
      </c>
      <c r="D10119" s="3" t="s">
        <v>464</v>
      </c>
      <c r="E10119" s="3" t="s">
        <v>847</v>
      </c>
      <c r="G10119" s="3"/>
      <c r="H10119" s="3" t="s">
        <v>848</v>
      </c>
      <c r="I10119" s="3" t="s">
        <v>848</v>
      </c>
      <c r="J10119" s="3"/>
      <c r="K10119" s="3" t="s">
        <v>70629</v>
      </c>
      <c r="L10119" s="3"/>
      <c r="N10119" s="25" t="str">
        <f>VLOOKUP(AssetRegisterTbl[[#This Row],[Object type2]],FailureCodeDefaultCriticality!$A$4:$O$134,14,FALSE)</f>
        <v>C</v>
      </c>
      <c r="O10119" s="26" t="str">
        <f>IF(OR(AssetRegisterTbl[[#This Row],[SIL Input]]="Y",AssetRegisterTbl[[#This Row],[SIL Output]]="Y"),"A",N10119)</f>
        <v>C</v>
      </c>
      <c r="P10119" s="26" t="str">
        <f>IF(AssetRegisterTbl[[#This Row],[SIS Tag Abbreviation]]="X","A",O10119)</f>
        <v>C</v>
      </c>
    </row>
    <row r="10120" spans="2:16">
      <c r="B10120" s="3" t="s">
        <v>27037</v>
      </c>
      <c r="C10120" s="3" t="s">
        <v>27038</v>
      </c>
      <c r="D10120" s="3" t="s">
        <v>492</v>
      </c>
      <c r="E10120" s="3" t="s">
        <v>847</v>
      </c>
      <c r="F10120" t="s">
        <v>70677</v>
      </c>
      <c r="G10120" s="3" t="s">
        <v>20712</v>
      </c>
      <c r="H10120" s="3" t="s">
        <v>848</v>
      </c>
      <c r="I10120" s="3" t="s">
        <v>848</v>
      </c>
      <c r="J10120" s="3"/>
      <c r="K10120" s="3" t="s">
        <v>70629</v>
      </c>
      <c r="L10120" s="3"/>
      <c r="N10120" s="25" t="str">
        <f>VLOOKUP(AssetRegisterTbl[[#This Row],[Object type2]],FailureCodeDefaultCriticality!$A$4:$O$134,14,FALSE)</f>
        <v>A</v>
      </c>
      <c r="O10120" s="26" t="str">
        <f>IF(OR(AssetRegisterTbl[[#This Row],[SIL Input]]="Y",AssetRegisterTbl[[#This Row],[SIL Output]]="Y"),"A",N10120)</f>
        <v>A</v>
      </c>
      <c r="P10120" s="26" t="str">
        <f>IF(AssetRegisterTbl[[#This Row],[SIS Tag Abbreviation]]="X","A",O10120)</f>
        <v>A</v>
      </c>
    </row>
    <row r="10121" spans="2:16">
      <c r="B10121" s="3" t="s">
        <v>27039</v>
      </c>
      <c r="C10121" s="3" t="s">
        <v>27038</v>
      </c>
      <c r="D10121" s="3" t="s">
        <v>492</v>
      </c>
      <c r="E10121" s="3" t="s">
        <v>847</v>
      </c>
      <c r="F10121" t="s">
        <v>70677</v>
      </c>
      <c r="G10121" s="3" t="s">
        <v>20712</v>
      </c>
      <c r="H10121" s="3" t="s">
        <v>848</v>
      </c>
      <c r="I10121" s="3" t="s">
        <v>848</v>
      </c>
      <c r="J10121" s="3"/>
      <c r="K10121" s="3" t="s">
        <v>70629</v>
      </c>
      <c r="L10121" s="3"/>
      <c r="N10121" s="25" t="str">
        <f>VLOOKUP(AssetRegisterTbl[[#This Row],[Object type2]],FailureCodeDefaultCriticality!$A$4:$O$134,14,FALSE)</f>
        <v>A</v>
      </c>
      <c r="O10121" s="26" t="str">
        <f>IF(OR(AssetRegisterTbl[[#This Row],[SIL Input]]="Y",AssetRegisterTbl[[#This Row],[SIL Output]]="Y"),"A",N10121)</f>
        <v>A</v>
      </c>
      <c r="P10121" s="26" t="str">
        <f>IF(AssetRegisterTbl[[#This Row],[SIS Tag Abbreviation]]="X","A",O10121)</f>
        <v>A</v>
      </c>
    </row>
    <row r="10122" spans="2:16">
      <c r="B10122" s="3" t="s">
        <v>12820</v>
      </c>
      <c r="C10122" s="3" t="s">
        <v>12819</v>
      </c>
      <c r="D10122" s="3" t="s">
        <v>540</v>
      </c>
      <c r="E10122" s="3" t="s">
        <v>847</v>
      </c>
      <c r="F10122" t="s">
        <v>70631</v>
      </c>
      <c r="G10122" s="3" t="s">
        <v>999</v>
      </c>
      <c r="H10122" s="3" t="s">
        <v>848</v>
      </c>
      <c r="I10122" s="3" t="s">
        <v>848</v>
      </c>
      <c r="J10122" s="3"/>
      <c r="K10122" s="3" t="s">
        <v>70632</v>
      </c>
      <c r="L10122" s="3"/>
      <c r="N10122" s="25" t="str">
        <f>VLOOKUP(AssetRegisterTbl[[#This Row],[Object type2]],FailureCodeDefaultCriticality!$A$4:$O$134,14,FALSE)</f>
        <v>C</v>
      </c>
      <c r="O10122" s="26" t="str">
        <f>IF(OR(AssetRegisterTbl[[#This Row],[SIL Input]]="Y",AssetRegisterTbl[[#This Row],[SIL Output]]="Y"),"A",N10122)</f>
        <v>C</v>
      </c>
      <c r="P10122" s="26" t="str">
        <f>IF(AssetRegisterTbl[[#This Row],[SIS Tag Abbreviation]]="X","A",O10122)</f>
        <v>C</v>
      </c>
    </row>
    <row r="10123" spans="2:16">
      <c r="B10123" s="3" t="s">
        <v>12818</v>
      </c>
      <c r="C10123" s="3" t="s">
        <v>12819</v>
      </c>
      <c r="D10123" s="3" t="s">
        <v>540</v>
      </c>
      <c r="E10123" s="3" t="s">
        <v>847</v>
      </c>
      <c r="F10123" t="s">
        <v>70631</v>
      </c>
      <c r="G10123" s="3" t="s">
        <v>999</v>
      </c>
      <c r="H10123" s="3" t="s">
        <v>848</v>
      </c>
      <c r="I10123" s="3" t="s">
        <v>848</v>
      </c>
      <c r="J10123" s="3"/>
      <c r="K10123" s="3" t="s">
        <v>70632</v>
      </c>
      <c r="L10123" s="3"/>
      <c r="N10123" s="25" t="str">
        <f>VLOOKUP(AssetRegisterTbl[[#This Row],[Object type2]],FailureCodeDefaultCriticality!$A$4:$O$134,14,FALSE)</f>
        <v>C</v>
      </c>
      <c r="O10123" s="26" t="str">
        <f>IF(OR(AssetRegisterTbl[[#This Row],[SIL Input]]="Y",AssetRegisterTbl[[#This Row],[SIL Output]]="Y"),"A",N10123)</f>
        <v>C</v>
      </c>
      <c r="P10123" s="26" t="str">
        <f>IF(AssetRegisterTbl[[#This Row],[SIS Tag Abbreviation]]="X","A",O10123)</f>
        <v>C</v>
      </c>
    </row>
    <row r="10124" spans="2:16">
      <c r="B10124" s="3" t="s">
        <v>12817</v>
      </c>
      <c r="C10124" s="3" t="s">
        <v>12816</v>
      </c>
      <c r="D10124" s="3" t="s">
        <v>540</v>
      </c>
      <c r="E10124" s="3" t="s">
        <v>847</v>
      </c>
      <c r="F10124" t="s">
        <v>70631</v>
      </c>
      <c r="G10124" s="3" t="s">
        <v>999</v>
      </c>
      <c r="H10124" s="3" t="s">
        <v>848</v>
      </c>
      <c r="I10124" s="3" t="s">
        <v>848</v>
      </c>
      <c r="J10124" s="3"/>
      <c r="K10124" s="3" t="s">
        <v>70632</v>
      </c>
      <c r="L10124" s="3"/>
      <c r="N10124" s="25" t="str">
        <f>VLOOKUP(AssetRegisterTbl[[#This Row],[Object type2]],FailureCodeDefaultCriticality!$A$4:$O$134,14,FALSE)</f>
        <v>C</v>
      </c>
      <c r="O10124" s="26" t="str">
        <f>IF(OR(AssetRegisterTbl[[#This Row],[SIL Input]]="Y",AssetRegisterTbl[[#This Row],[SIL Output]]="Y"),"A",N10124)</f>
        <v>C</v>
      </c>
      <c r="P10124" s="26" t="str">
        <f>IF(AssetRegisterTbl[[#This Row],[SIS Tag Abbreviation]]="X","A",O10124)</f>
        <v>C</v>
      </c>
    </row>
    <row r="10125" spans="2:16">
      <c r="B10125" s="3" t="s">
        <v>12815</v>
      </c>
      <c r="C10125" s="3" t="s">
        <v>12816</v>
      </c>
      <c r="D10125" s="3" t="s">
        <v>540</v>
      </c>
      <c r="E10125" s="3" t="s">
        <v>847</v>
      </c>
      <c r="F10125" t="s">
        <v>70631</v>
      </c>
      <c r="G10125" s="3" t="s">
        <v>999</v>
      </c>
      <c r="H10125" s="3" t="s">
        <v>848</v>
      </c>
      <c r="I10125" s="3" t="s">
        <v>848</v>
      </c>
      <c r="J10125" s="3"/>
      <c r="K10125" s="3" t="s">
        <v>70632</v>
      </c>
      <c r="L10125" s="3"/>
      <c r="N10125" s="25" t="str">
        <f>VLOOKUP(AssetRegisterTbl[[#This Row],[Object type2]],FailureCodeDefaultCriticality!$A$4:$O$134,14,FALSE)</f>
        <v>C</v>
      </c>
      <c r="O10125" s="26" t="str">
        <f>IF(OR(AssetRegisterTbl[[#This Row],[SIL Input]]="Y",AssetRegisterTbl[[#This Row],[SIL Output]]="Y"),"A",N10125)</f>
        <v>C</v>
      </c>
      <c r="P10125" s="26" t="str">
        <f>IF(AssetRegisterTbl[[#This Row],[SIS Tag Abbreviation]]="X","A",O10125)</f>
        <v>C</v>
      </c>
    </row>
    <row r="10126" spans="2:16">
      <c r="B10126" s="3" t="s">
        <v>12814</v>
      </c>
      <c r="C10126" s="3" t="s">
        <v>12811</v>
      </c>
      <c r="D10126" s="3" t="s">
        <v>540</v>
      </c>
      <c r="E10126" s="3" t="s">
        <v>847</v>
      </c>
      <c r="F10126" t="s">
        <v>70631</v>
      </c>
      <c r="G10126" s="3" t="s">
        <v>999</v>
      </c>
      <c r="H10126" s="3" t="s">
        <v>848</v>
      </c>
      <c r="I10126" s="3" t="s">
        <v>848</v>
      </c>
      <c r="J10126" s="3"/>
      <c r="K10126" s="3" t="s">
        <v>70632</v>
      </c>
      <c r="L10126" s="3"/>
      <c r="N10126" s="25" t="str">
        <f>VLOOKUP(AssetRegisterTbl[[#This Row],[Object type2]],FailureCodeDefaultCriticality!$A$4:$O$134,14,FALSE)</f>
        <v>C</v>
      </c>
      <c r="O10126" s="26" t="str">
        <f>IF(OR(AssetRegisterTbl[[#This Row],[SIL Input]]="Y",AssetRegisterTbl[[#This Row],[SIL Output]]="Y"),"A",N10126)</f>
        <v>C</v>
      </c>
      <c r="P10126" s="26" t="str">
        <f>IF(AssetRegisterTbl[[#This Row],[SIS Tag Abbreviation]]="X","A",O10126)</f>
        <v>C</v>
      </c>
    </row>
    <row r="10127" spans="2:16">
      <c r="B10127" s="3" t="s">
        <v>12813</v>
      </c>
      <c r="C10127" s="3" t="s">
        <v>12809</v>
      </c>
      <c r="D10127" s="3" t="s">
        <v>540</v>
      </c>
      <c r="E10127" s="3" t="s">
        <v>847</v>
      </c>
      <c r="F10127" t="s">
        <v>70631</v>
      </c>
      <c r="G10127" s="3" t="s">
        <v>999</v>
      </c>
      <c r="H10127" s="3" t="s">
        <v>848</v>
      </c>
      <c r="I10127" s="3" t="s">
        <v>848</v>
      </c>
      <c r="J10127" s="3"/>
      <c r="K10127" s="3" t="s">
        <v>70632</v>
      </c>
      <c r="L10127" s="3"/>
      <c r="N10127" s="25" t="str">
        <f>VLOOKUP(AssetRegisterTbl[[#This Row],[Object type2]],FailureCodeDefaultCriticality!$A$4:$O$134,14,FALSE)</f>
        <v>C</v>
      </c>
      <c r="O10127" s="26" t="str">
        <f>IF(OR(AssetRegisterTbl[[#This Row],[SIL Input]]="Y",AssetRegisterTbl[[#This Row],[SIL Output]]="Y"),"A",N10127)</f>
        <v>C</v>
      </c>
      <c r="P10127" s="26" t="str">
        <f>IF(AssetRegisterTbl[[#This Row],[SIS Tag Abbreviation]]="X","A",O10127)</f>
        <v>C</v>
      </c>
    </row>
    <row r="10128" spans="2:16">
      <c r="B10128" s="3" t="s">
        <v>12812</v>
      </c>
      <c r="C10128" s="3" t="s">
        <v>12797</v>
      </c>
      <c r="D10128" s="3" t="s">
        <v>540</v>
      </c>
      <c r="E10128" s="3" t="s">
        <v>847</v>
      </c>
      <c r="F10128" t="s">
        <v>70631</v>
      </c>
      <c r="G10128" s="3" t="s">
        <v>999</v>
      </c>
      <c r="H10128" s="3" t="s">
        <v>848</v>
      </c>
      <c r="I10128" s="3" t="s">
        <v>848</v>
      </c>
      <c r="J10128" s="3"/>
      <c r="K10128" s="3" t="s">
        <v>70632</v>
      </c>
      <c r="L10128" s="3"/>
      <c r="N10128" s="25" t="str">
        <f>VLOOKUP(AssetRegisterTbl[[#This Row],[Object type2]],FailureCodeDefaultCriticality!$A$4:$O$134,14,FALSE)</f>
        <v>C</v>
      </c>
      <c r="O10128" s="26" t="str">
        <f>IF(OR(AssetRegisterTbl[[#This Row],[SIL Input]]="Y",AssetRegisterTbl[[#This Row],[SIL Output]]="Y"),"A",N10128)</f>
        <v>C</v>
      </c>
      <c r="P10128" s="26" t="str">
        <f>IF(AssetRegisterTbl[[#This Row],[SIS Tag Abbreviation]]="X","A",O10128)</f>
        <v>C</v>
      </c>
    </row>
    <row r="10129" spans="2:16">
      <c r="B10129" s="3" t="s">
        <v>12810</v>
      </c>
      <c r="C10129" s="3" t="s">
        <v>12811</v>
      </c>
      <c r="D10129" s="3" t="s">
        <v>540</v>
      </c>
      <c r="E10129" s="3" t="s">
        <v>847</v>
      </c>
      <c r="F10129" t="s">
        <v>70631</v>
      </c>
      <c r="G10129" s="3" t="s">
        <v>999</v>
      </c>
      <c r="H10129" s="3" t="s">
        <v>848</v>
      </c>
      <c r="I10129" s="3" t="s">
        <v>848</v>
      </c>
      <c r="J10129" s="3"/>
      <c r="K10129" s="3" t="s">
        <v>70632</v>
      </c>
      <c r="L10129" s="3"/>
      <c r="N10129" s="25" t="str">
        <f>VLOOKUP(AssetRegisterTbl[[#This Row],[Object type2]],FailureCodeDefaultCriticality!$A$4:$O$134,14,FALSE)</f>
        <v>C</v>
      </c>
      <c r="O10129" s="26" t="str">
        <f>IF(OR(AssetRegisterTbl[[#This Row],[SIL Input]]="Y",AssetRegisterTbl[[#This Row],[SIL Output]]="Y"),"A",N10129)</f>
        <v>C</v>
      </c>
      <c r="P10129" s="26" t="str">
        <f>IF(AssetRegisterTbl[[#This Row],[SIS Tag Abbreviation]]="X","A",O10129)</f>
        <v>C</v>
      </c>
    </row>
    <row r="10130" spans="2:16">
      <c r="B10130" s="3" t="s">
        <v>12808</v>
      </c>
      <c r="C10130" s="3" t="s">
        <v>12809</v>
      </c>
      <c r="D10130" s="3" t="s">
        <v>540</v>
      </c>
      <c r="E10130" s="3" t="s">
        <v>847</v>
      </c>
      <c r="F10130" t="s">
        <v>70631</v>
      </c>
      <c r="G10130" s="3" t="s">
        <v>999</v>
      </c>
      <c r="H10130" s="3" t="s">
        <v>848</v>
      </c>
      <c r="I10130" s="3" t="s">
        <v>848</v>
      </c>
      <c r="J10130" s="3"/>
      <c r="K10130" s="3" t="s">
        <v>70632</v>
      </c>
      <c r="L10130" s="3"/>
      <c r="N10130" s="25" t="str">
        <f>VLOOKUP(AssetRegisterTbl[[#This Row],[Object type2]],FailureCodeDefaultCriticality!$A$4:$O$134,14,FALSE)</f>
        <v>C</v>
      </c>
      <c r="O10130" s="26" t="str">
        <f>IF(OR(AssetRegisterTbl[[#This Row],[SIL Input]]="Y",AssetRegisterTbl[[#This Row],[SIL Output]]="Y"),"A",N10130)</f>
        <v>C</v>
      </c>
      <c r="P10130" s="26" t="str">
        <f>IF(AssetRegisterTbl[[#This Row],[SIS Tag Abbreviation]]="X","A",O10130)</f>
        <v>C</v>
      </c>
    </row>
    <row r="10131" spans="2:16">
      <c r="B10131" s="3" t="s">
        <v>12798</v>
      </c>
      <c r="C10131" s="3" t="s">
        <v>12795</v>
      </c>
      <c r="D10131" s="3" t="s">
        <v>540</v>
      </c>
      <c r="E10131" s="3" t="s">
        <v>847</v>
      </c>
      <c r="F10131" t="s">
        <v>70631</v>
      </c>
      <c r="G10131" s="3" t="s">
        <v>999</v>
      </c>
      <c r="H10131" s="3" t="s">
        <v>848</v>
      </c>
      <c r="I10131" s="3" t="s">
        <v>848</v>
      </c>
      <c r="J10131" s="3"/>
      <c r="K10131" s="3" t="s">
        <v>70632</v>
      </c>
      <c r="L10131" s="3"/>
      <c r="N10131" s="25" t="str">
        <f>VLOOKUP(AssetRegisterTbl[[#This Row],[Object type2]],FailureCodeDefaultCriticality!$A$4:$O$134,14,FALSE)</f>
        <v>C</v>
      </c>
      <c r="O10131" s="26" t="str">
        <f>IF(OR(AssetRegisterTbl[[#This Row],[SIL Input]]="Y",AssetRegisterTbl[[#This Row],[SIL Output]]="Y"),"A",N10131)</f>
        <v>C</v>
      </c>
      <c r="P10131" s="26" t="str">
        <f>IF(AssetRegisterTbl[[#This Row],[SIS Tag Abbreviation]]="X","A",O10131)</f>
        <v>C</v>
      </c>
    </row>
    <row r="10132" spans="2:16">
      <c r="B10132" s="3" t="s">
        <v>12796</v>
      </c>
      <c r="C10132" s="3" t="s">
        <v>12797</v>
      </c>
      <c r="D10132" s="3" t="s">
        <v>540</v>
      </c>
      <c r="E10132" s="3" t="s">
        <v>847</v>
      </c>
      <c r="F10132" t="s">
        <v>70631</v>
      </c>
      <c r="G10132" s="3" t="s">
        <v>999</v>
      </c>
      <c r="H10132" s="3" t="s">
        <v>848</v>
      </c>
      <c r="I10132" s="3" t="s">
        <v>848</v>
      </c>
      <c r="J10132" s="3"/>
      <c r="K10132" s="3" t="s">
        <v>70632</v>
      </c>
      <c r="L10132" s="3"/>
      <c r="N10132" s="25" t="str">
        <f>VLOOKUP(AssetRegisterTbl[[#This Row],[Object type2]],FailureCodeDefaultCriticality!$A$4:$O$134,14,FALSE)</f>
        <v>C</v>
      </c>
      <c r="O10132" s="26" t="str">
        <f>IF(OR(AssetRegisterTbl[[#This Row],[SIL Input]]="Y",AssetRegisterTbl[[#This Row],[SIL Output]]="Y"),"A",N10132)</f>
        <v>C</v>
      </c>
      <c r="P10132" s="26" t="str">
        <f>IF(AssetRegisterTbl[[#This Row],[SIS Tag Abbreviation]]="X","A",O10132)</f>
        <v>C</v>
      </c>
    </row>
    <row r="10133" spans="2:16">
      <c r="B10133" s="3" t="s">
        <v>12794</v>
      </c>
      <c r="C10133" s="3" t="s">
        <v>12795</v>
      </c>
      <c r="D10133" s="3" t="s">
        <v>540</v>
      </c>
      <c r="E10133" s="3" t="s">
        <v>847</v>
      </c>
      <c r="F10133" t="s">
        <v>70631</v>
      </c>
      <c r="G10133" s="3" t="s">
        <v>999</v>
      </c>
      <c r="H10133" s="3" t="s">
        <v>848</v>
      </c>
      <c r="I10133" s="3" t="s">
        <v>848</v>
      </c>
      <c r="J10133" s="3"/>
      <c r="K10133" s="3" t="s">
        <v>70632</v>
      </c>
      <c r="L10133" s="3"/>
      <c r="N10133" s="25" t="str">
        <f>VLOOKUP(AssetRegisterTbl[[#This Row],[Object type2]],FailureCodeDefaultCriticality!$A$4:$O$134,14,FALSE)</f>
        <v>C</v>
      </c>
      <c r="O10133" s="26" t="str">
        <f>IF(OR(AssetRegisterTbl[[#This Row],[SIL Input]]="Y",AssetRegisterTbl[[#This Row],[SIL Output]]="Y"),"A",N10133)</f>
        <v>C</v>
      </c>
      <c r="P10133" s="26" t="str">
        <f>IF(AssetRegisterTbl[[#This Row],[SIS Tag Abbreviation]]="X","A",O10133)</f>
        <v>C</v>
      </c>
    </row>
    <row r="10134" spans="2:16">
      <c r="B10134" s="3" t="s">
        <v>12793</v>
      </c>
      <c r="C10134" s="3" t="s">
        <v>12792</v>
      </c>
      <c r="D10134" s="3" t="s">
        <v>540</v>
      </c>
      <c r="E10134" s="3" t="s">
        <v>847</v>
      </c>
      <c r="F10134" t="s">
        <v>70631</v>
      </c>
      <c r="G10134" s="3" t="s">
        <v>999</v>
      </c>
      <c r="H10134" s="3" t="s">
        <v>848</v>
      </c>
      <c r="I10134" s="3" t="s">
        <v>848</v>
      </c>
      <c r="J10134" s="3"/>
      <c r="K10134" s="3" t="s">
        <v>70632</v>
      </c>
      <c r="L10134" s="3"/>
      <c r="N10134" s="25" t="str">
        <f>VLOOKUP(AssetRegisterTbl[[#This Row],[Object type2]],FailureCodeDefaultCriticality!$A$4:$O$134,14,FALSE)</f>
        <v>C</v>
      </c>
      <c r="O10134" s="26" t="str">
        <f>IF(OR(AssetRegisterTbl[[#This Row],[SIL Input]]="Y",AssetRegisterTbl[[#This Row],[SIL Output]]="Y"),"A",N10134)</f>
        <v>C</v>
      </c>
      <c r="P10134" s="26" t="str">
        <f>IF(AssetRegisterTbl[[#This Row],[SIS Tag Abbreviation]]="X","A",O10134)</f>
        <v>C</v>
      </c>
    </row>
    <row r="10135" spans="2:16">
      <c r="B10135" s="3" t="s">
        <v>12791</v>
      </c>
      <c r="C10135" s="3" t="s">
        <v>12792</v>
      </c>
      <c r="D10135" s="3" t="s">
        <v>540</v>
      </c>
      <c r="E10135" s="3" t="s">
        <v>847</v>
      </c>
      <c r="F10135" t="s">
        <v>70631</v>
      </c>
      <c r="G10135" s="3" t="s">
        <v>999</v>
      </c>
      <c r="H10135" s="3" t="s">
        <v>848</v>
      </c>
      <c r="I10135" s="3" t="s">
        <v>848</v>
      </c>
      <c r="J10135" s="3"/>
      <c r="K10135" s="3" t="s">
        <v>70632</v>
      </c>
      <c r="L10135" s="3"/>
      <c r="N10135" s="25" t="str">
        <f>VLOOKUP(AssetRegisterTbl[[#This Row],[Object type2]],FailureCodeDefaultCriticality!$A$4:$O$134,14,FALSE)</f>
        <v>C</v>
      </c>
      <c r="O10135" s="26" t="str">
        <f>IF(OR(AssetRegisterTbl[[#This Row],[SIL Input]]="Y",AssetRegisterTbl[[#This Row],[SIL Output]]="Y"),"A",N10135)</f>
        <v>C</v>
      </c>
      <c r="P10135" s="26" t="str">
        <f>IF(AssetRegisterTbl[[#This Row],[SIS Tag Abbreviation]]="X","A",O10135)</f>
        <v>C</v>
      </c>
    </row>
    <row r="10136" spans="2:16">
      <c r="B10136" s="3" t="s">
        <v>12790</v>
      </c>
      <c r="C10136" s="3" t="s">
        <v>12783</v>
      </c>
      <c r="D10136" s="3" t="s">
        <v>540</v>
      </c>
      <c r="E10136" s="3" t="s">
        <v>847</v>
      </c>
      <c r="F10136" t="s">
        <v>70631</v>
      </c>
      <c r="G10136" s="3" t="s">
        <v>999</v>
      </c>
      <c r="H10136" s="3" t="s">
        <v>848</v>
      </c>
      <c r="I10136" s="3" t="s">
        <v>848</v>
      </c>
      <c r="J10136" s="3"/>
      <c r="K10136" s="3" t="s">
        <v>70632</v>
      </c>
      <c r="L10136" s="3"/>
      <c r="N10136" s="25" t="str">
        <f>VLOOKUP(AssetRegisterTbl[[#This Row],[Object type2]],FailureCodeDefaultCriticality!$A$4:$O$134,14,FALSE)</f>
        <v>C</v>
      </c>
      <c r="O10136" s="26" t="str">
        <f>IF(OR(AssetRegisterTbl[[#This Row],[SIL Input]]="Y",AssetRegisterTbl[[#This Row],[SIL Output]]="Y"),"A",N10136)</f>
        <v>C</v>
      </c>
      <c r="P10136" s="26" t="str">
        <f>IF(AssetRegisterTbl[[#This Row],[SIS Tag Abbreviation]]="X","A",O10136)</f>
        <v>C</v>
      </c>
    </row>
    <row r="10137" spans="2:16">
      <c r="B10137" s="3" t="s">
        <v>12782</v>
      </c>
      <c r="C10137" s="3" t="s">
        <v>12783</v>
      </c>
      <c r="D10137" s="3" t="s">
        <v>540</v>
      </c>
      <c r="E10137" s="3" t="s">
        <v>847</v>
      </c>
      <c r="F10137" t="s">
        <v>70631</v>
      </c>
      <c r="G10137" s="3" t="s">
        <v>999</v>
      </c>
      <c r="H10137" s="3" t="s">
        <v>848</v>
      </c>
      <c r="I10137" s="3" t="s">
        <v>848</v>
      </c>
      <c r="J10137" s="3"/>
      <c r="K10137" s="3" t="s">
        <v>70632</v>
      </c>
      <c r="L10137" s="3"/>
      <c r="N10137" s="25" t="str">
        <f>VLOOKUP(AssetRegisterTbl[[#This Row],[Object type2]],FailureCodeDefaultCriticality!$A$4:$O$134,14,FALSE)</f>
        <v>C</v>
      </c>
      <c r="O10137" s="26" t="str">
        <f>IF(OR(AssetRegisterTbl[[#This Row],[SIL Input]]="Y",AssetRegisterTbl[[#This Row],[SIL Output]]="Y"),"A",N10137)</f>
        <v>C</v>
      </c>
      <c r="P10137" s="26" t="str">
        <f>IF(AssetRegisterTbl[[#This Row],[SIS Tag Abbreviation]]="X","A",O10137)</f>
        <v>C</v>
      </c>
    </row>
    <row r="10138" spans="2:16">
      <c r="B10138" s="3" t="s">
        <v>12778</v>
      </c>
      <c r="C10138" s="3" t="s">
        <v>12779</v>
      </c>
      <c r="D10138" s="3" t="s">
        <v>540</v>
      </c>
      <c r="E10138" s="3" t="s">
        <v>847</v>
      </c>
      <c r="F10138" t="s">
        <v>70631</v>
      </c>
      <c r="G10138" s="3" t="s">
        <v>999</v>
      </c>
      <c r="H10138" s="3" t="s">
        <v>848</v>
      </c>
      <c r="I10138" s="3" t="s">
        <v>848</v>
      </c>
      <c r="J10138" s="3"/>
      <c r="K10138" s="3" t="s">
        <v>70632</v>
      </c>
      <c r="L10138" s="3"/>
      <c r="N10138" s="25" t="str">
        <f>VLOOKUP(AssetRegisterTbl[[#This Row],[Object type2]],FailureCodeDefaultCriticality!$A$4:$O$134,14,FALSE)</f>
        <v>C</v>
      </c>
      <c r="O10138" s="26" t="str">
        <f>IF(OR(AssetRegisterTbl[[#This Row],[SIL Input]]="Y",AssetRegisterTbl[[#This Row],[SIL Output]]="Y"),"A",N10138)</f>
        <v>C</v>
      </c>
      <c r="P10138" s="26" t="str">
        <f>IF(AssetRegisterTbl[[#This Row],[SIS Tag Abbreviation]]="X","A",O10138)</f>
        <v>C</v>
      </c>
    </row>
    <row r="10139" spans="2:16">
      <c r="B10139" s="3" t="s">
        <v>27040</v>
      </c>
      <c r="C10139" s="3" t="s">
        <v>27041</v>
      </c>
      <c r="D10139" s="3" t="s">
        <v>544</v>
      </c>
      <c r="E10139" s="3" t="s">
        <v>847</v>
      </c>
      <c r="F10139" t="s">
        <v>70643</v>
      </c>
      <c r="G10139" s="3" t="s">
        <v>14830</v>
      </c>
      <c r="H10139" s="3" t="s">
        <v>848</v>
      </c>
      <c r="I10139" s="3" t="s">
        <v>848</v>
      </c>
      <c r="J10139" s="3"/>
      <c r="K10139" s="3" t="s">
        <v>70632</v>
      </c>
      <c r="L10139" s="3"/>
      <c r="N10139" s="25" t="str">
        <f>VLOOKUP(AssetRegisterTbl[[#This Row],[Object type2]],FailureCodeDefaultCriticality!$A$4:$O$134,14,FALSE)</f>
        <v>C</v>
      </c>
      <c r="O10139" s="26" t="str">
        <f>IF(OR(AssetRegisterTbl[[#This Row],[SIL Input]]="Y",AssetRegisterTbl[[#This Row],[SIL Output]]="Y"),"A",N10139)</f>
        <v>C</v>
      </c>
      <c r="P10139" s="26" t="str">
        <f>IF(AssetRegisterTbl[[#This Row],[SIS Tag Abbreviation]]="X","A",O10139)</f>
        <v>C</v>
      </c>
    </row>
    <row r="10140" spans="2:16">
      <c r="B10140" s="3" t="s">
        <v>27042</v>
      </c>
      <c r="C10140" s="3" t="s">
        <v>27043</v>
      </c>
      <c r="D10140" s="3" t="s">
        <v>516</v>
      </c>
      <c r="E10140" s="3" t="s">
        <v>847</v>
      </c>
      <c r="F10140" t="s">
        <v>70642</v>
      </c>
      <c r="G10140" s="3" t="s">
        <v>13926</v>
      </c>
      <c r="H10140" s="3" t="s">
        <v>848</v>
      </c>
      <c r="I10140" s="3" t="s">
        <v>848</v>
      </c>
      <c r="J10140" s="3"/>
      <c r="K10140" s="3" t="s">
        <v>70629</v>
      </c>
      <c r="L10140" s="3"/>
      <c r="N10140" s="25" t="str">
        <f>VLOOKUP(AssetRegisterTbl[[#This Row],[Object type2]],FailureCodeDefaultCriticality!$A$4:$O$134,14,FALSE)</f>
        <v>C</v>
      </c>
      <c r="O10140" s="26" t="str">
        <f>IF(OR(AssetRegisterTbl[[#This Row],[SIL Input]]="Y",AssetRegisterTbl[[#This Row],[SIL Output]]="Y"),"A",N10140)</f>
        <v>C</v>
      </c>
      <c r="P10140" s="26" t="str">
        <f>IF(AssetRegisterTbl[[#This Row],[SIS Tag Abbreviation]]="X","A",O10140)</f>
        <v>C</v>
      </c>
    </row>
    <row r="10141" spans="2:16">
      <c r="B10141" s="3" t="s">
        <v>27044</v>
      </c>
      <c r="C10141" s="3" t="s">
        <v>27045</v>
      </c>
      <c r="D10141" s="3" t="s">
        <v>516</v>
      </c>
      <c r="E10141" s="3" t="s">
        <v>847</v>
      </c>
      <c r="F10141" t="s">
        <v>70642</v>
      </c>
      <c r="G10141" s="3" t="s">
        <v>13926</v>
      </c>
      <c r="H10141" s="3" t="s">
        <v>848</v>
      </c>
      <c r="I10141" s="3" t="s">
        <v>848</v>
      </c>
      <c r="J10141" s="3"/>
      <c r="K10141" s="3" t="s">
        <v>70629</v>
      </c>
      <c r="L10141" s="3"/>
      <c r="N10141" s="25" t="str">
        <f>VLOOKUP(AssetRegisterTbl[[#This Row],[Object type2]],FailureCodeDefaultCriticality!$A$4:$O$134,14,FALSE)</f>
        <v>C</v>
      </c>
      <c r="O10141" s="26" t="str">
        <f>IF(OR(AssetRegisterTbl[[#This Row],[SIL Input]]="Y",AssetRegisterTbl[[#This Row],[SIL Output]]="Y"),"A",N10141)</f>
        <v>C</v>
      </c>
      <c r="P10141" s="26" t="str">
        <f>IF(AssetRegisterTbl[[#This Row],[SIS Tag Abbreviation]]="X","A",O10141)</f>
        <v>C</v>
      </c>
    </row>
    <row r="10142" spans="2:16">
      <c r="B10142" s="3" t="s">
        <v>27046</v>
      </c>
      <c r="C10142" s="3" t="s">
        <v>27047</v>
      </c>
      <c r="D10142" s="3" t="s">
        <v>540</v>
      </c>
      <c r="E10142" s="3" t="s">
        <v>847</v>
      </c>
      <c r="F10142" t="s">
        <v>70636</v>
      </c>
      <c r="G10142" s="3" t="s">
        <v>14527</v>
      </c>
      <c r="H10142" s="3" t="s">
        <v>848</v>
      </c>
      <c r="I10142" s="3" t="s">
        <v>848</v>
      </c>
      <c r="J10142" s="3" t="s">
        <v>13403</v>
      </c>
      <c r="K10142" s="3" t="s">
        <v>70629</v>
      </c>
      <c r="L10142" s="3"/>
      <c r="N10142" s="25" t="str">
        <f>VLOOKUP(AssetRegisterTbl[[#This Row],[Object type2]],FailureCodeDefaultCriticality!$A$4:$O$134,14,FALSE)</f>
        <v>C</v>
      </c>
      <c r="O10142" s="26" t="str">
        <f>IF(OR(AssetRegisterTbl[[#This Row],[SIL Input]]="Y",AssetRegisterTbl[[#This Row],[SIL Output]]="Y"),"A",N10142)</f>
        <v>C</v>
      </c>
      <c r="P10142" s="26" t="str">
        <f>IF(AssetRegisterTbl[[#This Row],[SIS Tag Abbreviation]]="X","A",O10142)</f>
        <v>A</v>
      </c>
    </row>
    <row r="10143" spans="2:16">
      <c r="B10143" s="3" t="s">
        <v>27048</v>
      </c>
      <c r="C10143" s="3" t="s">
        <v>27049</v>
      </c>
      <c r="D10143" s="3" t="s">
        <v>544</v>
      </c>
      <c r="E10143" s="3" t="s">
        <v>847</v>
      </c>
      <c r="F10143" t="s">
        <v>70643</v>
      </c>
      <c r="G10143" s="3" t="s">
        <v>14830</v>
      </c>
      <c r="H10143" s="3" t="s">
        <v>848</v>
      </c>
      <c r="I10143" s="3" t="s">
        <v>848</v>
      </c>
      <c r="J10143" s="3"/>
      <c r="K10143" s="3" t="s">
        <v>70632</v>
      </c>
      <c r="L10143" s="3"/>
      <c r="N10143" s="25" t="str">
        <f>VLOOKUP(AssetRegisterTbl[[#This Row],[Object type2]],FailureCodeDefaultCriticality!$A$4:$O$134,14,FALSE)</f>
        <v>C</v>
      </c>
      <c r="O10143" s="26" t="str">
        <f>IF(OR(AssetRegisterTbl[[#This Row],[SIL Input]]="Y",AssetRegisterTbl[[#This Row],[SIL Output]]="Y"),"A",N10143)</f>
        <v>C</v>
      </c>
      <c r="P10143" s="26" t="str">
        <f>IF(AssetRegisterTbl[[#This Row],[SIS Tag Abbreviation]]="X","A",O10143)</f>
        <v>C</v>
      </c>
    </row>
    <row r="10144" spans="2:16">
      <c r="B10144" s="3" t="s">
        <v>27050</v>
      </c>
      <c r="C10144" s="3" t="s">
        <v>27051</v>
      </c>
      <c r="D10144" s="3" t="s">
        <v>544</v>
      </c>
      <c r="E10144" s="3" t="s">
        <v>847</v>
      </c>
      <c r="F10144" t="s">
        <v>70643</v>
      </c>
      <c r="G10144" s="3" t="s">
        <v>14830</v>
      </c>
      <c r="H10144" s="3" t="s">
        <v>848</v>
      </c>
      <c r="I10144" s="3" t="s">
        <v>848</v>
      </c>
      <c r="J10144" s="3"/>
      <c r="K10144" s="3" t="s">
        <v>70632</v>
      </c>
      <c r="L10144" s="3"/>
      <c r="N10144" s="25" t="str">
        <f>VLOOKUP(AssetRegisterTbl[[#This Row],[Object type2]],FailureCodeDefaultCriticality!$A$4:$O$134,14,FALSE)</f>
        <v>C</v>
      </c>
      <c r="O10144" s="26" t="str">
        <f>IF(OR(AssetRegisterTbl[[#This Row],[SIL Input]]="Y",AssetRegisterTbl[[#This Row],[SIL Output]]="Y"),"A",N10144)</f>
        <v>C</v>
      </c>
      <c r="P10144" s="26" t="str">
        <f>IF(AssetRegisterTbl[[#This Row],[SIS Tag Abbreviation]]="X","A",O10144)</f>
        <v>C</v>
      </c>
    </row>
    <row r="10145" spans="2:16">
      <c r="B10145" s="3" t="s">
        <v>27052</v>
      </c>
      <c r="C10145" s="3" t="s">
        <v>27053</v>
      </c>
      <c r="D10145" s="3" t="s">
        <v>550</v>
      </c>
      <c r="E10145" s="3" t="s">
        <v>847</v>
      </c>
      <c r="F10145" t="s">
        <v>70635</v>
      </c>
      <c r="G10145" s="3" t="s">
        <v>13947</v>
      </c>
      <c r="H10145" s="3" t="s">
        <v>848</v>
      </c>
      <c r="I10145" s="3" t="s">
        <v>848</v>
      </c>
      <c r="J10145" s="3"/>
      <c r="K10145" s="3" t="s">
        <v>70632</v>
      </c>
      <c r="L10145" s="3"/>
      <c r="N10145" s="25" t="str">
        <f>VLOOKUP(AssetRegisterTbl[[#This Row],[Object type2]],FailureCodeDefaultCriticality!$A$4:$O$134,14,FALSE)</f>
        <v>C</v>
      </c>
      <c r="O10145" s="26" t="str">
        <f>IF(OR(AssetRegisterTbl[[#This Row],[SIL Input]]="Y",AssetRegisterTbl[[#This Row],[SIL Output]]="Y"),"A",N10145)</f>
        <v>C</v>
      </c>
      <c r="P10145" s="26" t="str">
        <f>IF(AssetRegisterTbl[[#This Row],[SIS Tag Abbreviation]]="X","A",O10145)</f>
        <v>C</v>
      </c>
    </row>
    <row r="10146" spans="2:16">
      <c r="B10146" s="3" t="s">
        <v>12776</v>
      </c>
      <c r="C10146" s="3" t="s">
        <v>12777</v>
      </c>
      <c r="D10146" s="3" t="s">
        <v>540</v>
      </c>
      <c r="E10146" s="3" t="s">
        <v>847</v>
      </c>
      <c r="F10146" t="s">
        <v>70631</v>
      </c>
      <c r="G10146" s="3" t="s">
        <v>999</v>
      </c>
      <c r="H10146" s="3" t="s">
        <v>848</v>
      </c>
      <c r="I10146" s="3" t="s">
        <v>848</v>
      </c>
      <c r="J10146" s="3"/>
      <c r="K10146" s="3" t="s">
        <v>70632</v>
      </c>
      <c r="L10146" s="3"/>
      <c r="N10146" s="25" t="str">
        <f>VLOOKUP(AssetRegisterTbl[[#This Row],[Object type2]],FailureCodeDefaultCriticality!$A$4:$O$134,14,FALSE)</f>
        <v>C</v>
      </c>
      <c r="O10146" s="26" t="str">
        <f>IF(OR(AssetRegisterTbl[[#This Row],[SIL Input]]="Y",AssetRegisterTbl[[#This Row],[SIL Output]]="Y"),"A",N10146)</f>
        <v>C</v>
      </c>
      <c r="P10146" s="26" t="str">
        <f>IF(AssetRegisterTbl[[#This Row],[SIS Tag Abbreviation]]="X","A",O10146)</f>
        <v>C</v>
      </c>
    </row>
    <row r="10147" spans="2:16">
      <c r="B10147" s="3" t="s">
        <v>27054</v>
      </c>
      <c r="C10147" s="3" t="s">
        <v>27055</v>
      </c>
      <c r="D10147" s="3" t="s">
        <v>474</v>
      </c>
      <c r="E10147" s="3" t="s">
        <v>847</v>
      </c>
      <c r="F10147" t="s">
        <v>70634</v>
      </c>
      <c r="G10147" s="3" t="s">
        <v>13928</v>
      </c>
      <c r="H10147" s="3" t="s">
        <v>848</v>
      </c>
      <c r="I10147" s="3" t="s">
        <v>848</v>
      </c>
      <c r="J10147" s="3"/>
      <c r="K10147" s="3" t="s">
        <v>70629</v>
      </c>
      <c r="L10147" s="3"/>
      <c r="N10147" s="25" t="str">
        <f>VLOOKUP(AssetRegisterTbl[[#This Row],[Object type2]],FailureCodeDefaultCriticality!$A$4:$O$134,14,FALSE)</f>
        <v>B</v>
      </c>
      <c r="O10147" s="26" t="str">
        <f>IF(OR(AssetRegisterTbl[[#This Row],[SIL Input]]="Y",AssetRegisterTbl[[#This Row],[SIL Output]]="Y"),"A",N10147)</f>
        <v>B</v>
      </c>
      <c r="P10147" s="26" t="str">
        <f>IF(AssetRegisterTbl[[#This Row],[SIS Tag Abbreviation]]="X","A",O10147)</f>
        <v>B</v>
      </c>
    </row>
    <row r="10148" spans="2:16">
      <c r="B10148" s="3" t="s">
        <v>27056</v>
      </c>
      <c r="C10148" s="3" t="s">
        <v>27057</v>
      </c>
      <c r="D10148" s="3" t="s">
        <v>474</v>
      </c>
      <c r="E10148" s="3" t="s">
        <v>847</v>
      </c>
      <c r="F10148" t="s">
        <v>70634</v>
      </c>
      <c r="G10148" s="3" t="s">
        <v>13928</v>
      </c>
      <c r="H10148" s="3" t="s">
        <v>848</v>
      </c>
      <c r="I10148" s="3" t="s">
        <v>848</v>
      </c>
      <c r="J10148" s="3"/>
      <c r="K10148" s="3" t="s">
        <v>70629</v>
      </c>
      <c r="L10148" s="3"/>
      <c r="N10148" s="25" t="str">
        <f>VLOOKUP(AssetRegisterTbl[[#This Row],[Object type2]],FailureCodeDefaultCriticality!$A$4:$O$134,14,FALSE)</f>
        <v>B</v>
      </c>
      <c r="O10148" s="26" t="str">
        <f>IF(OR(AssetRegisterTbl[[#This Row],[SIL Input]]="Y",AssetRegisterTbl[[#This Row],[SIL Output]]="Y"),"A",N10148)</f>
        <v>B</v>
      </c>
      <c r="P10148" s="26" t="str">
        <f>IF(AssetRegisterTbl[[#This Row],[SIS Tag Abbreviation]]="X","A",O10148)</f>
        <v>B</v>
      </c>
    </row>
    <row r="10149" spans="2:16">
      <c r="B10149" s="3" t="s">
        <v>27058</v>
      </c>
      <c r="C10149" s="3" t="s">
        <v>27059</v>
      </c>
      <c r="D10149" s="3" t="s">
        <v>540</v>
      </c>
      <c r="E10149" s="3" t="s">
        <v>847</v>
      </c>
      <c r="F10149" t="s">
        <v>70636</v>
      </c>
      <c r="G10149" s="3" t="s">
        <v>14527</v>
      </c>
      <c r="H10149" s="3" t="s">
        <v>848</v>
      </c>
      <c r="I10149" s="3" t="s">
        <v>848</v>
      </c>
      <c r="J10149" s="3" t="s">
        <v>13403</v>
      </c>
      <c r="K10149" s="3" t="s">
        <v>70629</v>
      </c>
      <c r="L10149" s="3"/>
      <c r="N10149" s="25" t="str">
        <f>VLOOKUP(AssetRegisterTbl[[#This Row],[Object type2]],FailureCodeDefaultCriticality!$A$4:$O$134,14,FALSE)</f>
        <v>C</v>
      </c>
      <c r="O10149" s="26" t="str">
        <f>IF(OR(AssetRegisterTbl[[#This Row],[SIL Input]]="Y",AssetRegisterTbl[[#This Row],[SIL Output]]="Y"),"A",N10149)</f>
        <v>C</v>
      </c>
      <c r="P10149" s="26" t="str">
        <f>IF(AssetRegisterTbl[[#This Row],[SIS Tag Abbreviation]]="X","A",O10149)</f>
        <v>A</v>
      </c>
    </row>
    <row r="10150" spans="2:16">
      <c r="B10150" s="3" t="s">
        <v>27060</v>
      </c>
      <c r="C10150" s="3" t="s">
        <v>27061</v>
      </c>
      <c r="D10150" s="3" t="s">
        <v>476</v>
      </c>
      <c r="E10150" s="3" t="s">
        <v>847</v>
      </c>
      <c r="F10150" t="s">
        <v>70640</v>
      </c>
      <c r="G10150" s="3"/>
      <c r="H10150" s="3" t="s">
        <v>848</v>
      </c>
      <c r="I10150" s="3" t="s">
        <v>848</v>
      </c>
      <c r="J10150" s="3"/>
      <c r="K10150" s="3" t="s">
        <v>70629</v>
      </c>
      <c r="L10150" s="3"/>
      <c r="N10150" s="25" t="str">
        <f>VLOOKUP(AssetRegisterTbl[[#This Row],[Object type2]],FailureCodeDefaultCriticality!$A$4:$O$134,14,FALSE)</f>
        <v>B</v>
      </c>
      <c r="O10150" s="26" t="str">
        <f>IF(OR(AssetRegisterTbl[[#This Row],[SIL Input]]="Y",AssetRegisterTbl[[#This Row],[SIL Output]]="Y"),"A",N10150)</f>
        <v>B</v>
      </c>
      <c r="P10150" s="26" t="str">
        <f>IF(AssetRegisterTbl[[#This Row],[SIS Tag Abbreviation]]="X","A",O10150)</f>
        <v>B</v>
      </c>
    </row>
    <row r="10151" spans="2:16">
      <c r="B10151" s="3" t="s">
        <v>27063</v>
      </c>
      <c r="C10151" s="3" t="s">
        <v>27064</v>
      </c>
      <c r="D10151" s="3" t="s">
        <v>544</v>
      </c>
      <c r="E10151" s="3" t="s">
        <v>847</v>
      </c>
      <c r="F10151" t="s">
        <v>70643</v>
      </c>
      <c r="G10151" s="3" t="s">
        <v>14830</v>
      </c>
      <c r="H10151" s="3" t="s">
        <v>848</v>
      </c>
      <c r="I10151" s="3" t="s">
        <v>848</v>
      </c>
      <c r="J10151" s="3"/>
      <c r="K10151" s="3" t="s">
        <v>70632</v>
      </c>
      <c r="L10151" s="3"/>
      <c r="N10151" s="25" t="str">
        <f>VLOOKUP(AssetRegisterTbl[[#This Row],[Object type2]],FailureCodeDefaultCriticality!$A$4:$O$134,14,FALSE)</f>
        <v>C</v>
      </c>
      <c r="O10151" s="26" t="str">
        <f>IF(OR(AssetRegisterTbl[[#This Row],[SIL Input]]="Y",AssetRegisterTbl[[#This Row],[SIL Output]]="Y"),"A",N10151)</f>
        <v>C</v>
      </c>
      <c r="P10151" s="26" t="str">
        <f>IF(AssetRegisterTbl[[#This Row],[SIS Tag Abbreviation]]="X","A",O10151)</f>
        <v>C</v>
      </c>
    </row>
    <row r="10152" spans="2:16">
      <c r="B10152" s="3" t="s">
        <v>27065</v>
      </c>
      <c r="C10152" s="3" t="s">
        <v>27066</v>
      </c>
      <c r="D10152" s="3" t="s">
        <v>544</v>
      </c>
      <c r="E10152" s="3" t="s">
        <v>847</v>
      </c>
      <c r="F10152" t="s">
        <v>70643</v>
      </c>
      <c r="G10152" s="3" t="s">
        <v>14830</v>
      </c>
      <c r="H10152" s="3" t="s">
        <v>848</v>
      </c>
      <c r="I10152" s="3" t="s">
        <v>848</v>
      </c>
      <c r="J10152" s="3"/>
      <c r="K10152" s="3" t="s">
        <v>70632</v>
      </c>
      <c r="L10152" s="3"/>
      <c r="N10152" s="25" t="str">
        <f>VLOOKUP(AssetRegisterTbl[[#This Row],[Object type2]],FailureCodeDefaultCriticality!$A$4:$O$134,14,FALSE)</f>
        <v>C</v>
      </c>
      <c r="O10152" s="26" t="str">
        <f>IF(OR(AssetRegisterTbl[[#This Row],[SIL Input]]="Y",AssetRegisterTbl[[#This Row],[SIL Output]]="Y"),"A",N10152)</f>
        <v>C</v>
      </c>
      <c r="P10152" s="26" t="str">
        <f>IF(AssetRegisterTbl[[#This Row],[SIS Tag Abbreviation]]="X","A",O10152)</f>
        <v>C</v>
      </c>
    </row>
    <row r="10153" spans="2:16">
      <c r="B10153" s="3" t="s">
        <v>27067</v>
      </c>
      <c r="C10153" s="3" t="s">
        <v>27066</v>
      </c>
      <c r="D10153" s="3" t="s">
        <v>544</v>
      </c>
      <c r="E10153" s="3" t="s">
        <v>847</v>
      </c>
      <c r="F10153" t="s">
        <v>70643</v>
      </c>
      <c r="G10153" s="3" t="s">
        <v>14830</v>
      </c>
      <c r="H10153" s="3" t="s">
        <v>848</v>
      </c>
      <c r="I10153" s="3" t="s">
        <v>848</v>
      </c>
      <c r="J10153" s="3"/>
      <c r="K10153" s="3" t="s">
        <v>70632</v>
      </c>
      <c r="L10153" s="3"/>
      <c r="N10153" s="25" t="str">
        <f>VLOOKUP(AssetRegisterTbl[[#This Row],[Object type2]],FailureCodeDefaultCriticality!$A$4:$O$134,14,FALSE)</f>
        <v>C</v>
      </c>
      <c r="O10153" s="26" t="str">
        <f>IF(OR(AssetRegisterTbl[[#This Row],[SIL Input]]="Y",AssetRegisterTbl[[#This Row],[SIL Output]]="Y"),"A",N10153)</f>
        <v>C</v>
      </c>
      <c r="P10153" s="26" t="str">
        <f>IF(AssetRegisterTbl[[#This Row],[SIS Tag Abbreviation]]="X","A",O10153)</f>
        <v>C</v>
      </c>
    </row>
    <row r="10154" spans="2:16">
      <c r="B10154" s="3" t="s">
        <v>27068</v>
      </c>
      <c r="C10154" s="3" t="s">
        <v>27069</v>
      </c>
      <c r="D10154" s="3" t="s">
        <v>544</v>
      </c>
      <c r="E10154" s="3" t="s">
        <v>847</v>
      </c>
      <c r="F10154" t="s">
        <v>70643</v>
      </c>
      <c r="G10154" s="3" t="s">
        <v>14830</v>
      </c>
      <c r="H10154" s="3" t="s">
        <v>848</v>
      </c>
      <c r="I10154" s="3" t="s">
        <v>848</v>
      </c>
      <c r="J10154" s="3"/>
      <c r="K10154" s="3" t="s">
        <v>70632</v>
      </c>
      <c r="L10154" s="3"/>
      <c r="N10154" s="25" t="str">
        <f>VLOOKUP(AssetRegisterTbl[[#This Row],[Object type2]],FailureCodeDefaultCriticality!$A$4:$O$134,14,FALSE)</f>
        <v>C</v>
      </c>
      <c r="O10154" s="26" t="str">
        <f>IF(OR(AssetRegisterTbl[[#This Row],[SIL Input]]="Y",AssetRegisterTbl[[#This Row],[SIL Output]]="Y"),"A",N10154)</f>
        <v>C</v>
      </c>
      <c r="P10154" s="26" t="str">
        <f>IF(AssetRegisterTbl[[#This Row],[SIS Tag Abbreviation]]="X","A",O10154)</f>
        <v>C</v>
      </c>
    </row>
    <row r="10155" spans="2:16">
      <c r="B10155" s="3" t="s">
        <v>27070</v>
      </c>
      <c r="C10155" s="3" t="s">
        <v>27071</v>
      </c>
      <c r="D10155" s="3" t="s">
        <v>544</v>
      </c>
      <c r="E10155" s="3" t="s">
        <v>847</v>
      </c>
      <c r="F10155" t="s">
        <v>70643</v>
      </c>
      <c r="G10155" s="3" t="s">
        <v>14830</v>
      </c>
      <c r="H10155" s="3" t="s">
        <v>848</v>
      </c>
      <c r="I10155" s="3" t="s">
        <v>848</v>
      </c>
      <c r="J10155" s="3"/>
      <c r="K10155" s="3" t="s">
        <v>70632</v>
      </c>
      <c r="L10155" s="3"/>
      <c r="N10155" s="25" t="str">
        <f>VLOOKUP(AssetRegisterTbl[[#This Row],[Object type2]],FailureCodeDefaultCriticality!$A$4:$O$134,14,FALSE)</f>
        <v>C</v>
      </c>
      <c r="O10155" s="26" t="str">
        <f>IF(OR(AssetRegisterTbl[[#This Row],[SIL Input]]="Y",AssetRegisterTbl[[#This Row],[SIL Output]]="Y"),"A",N10155)</f>
        <v>C</v>
      </c>
      <c r="P10155" s="26" t="str">
        <f>IF(AssetRegisterTbl[[#This Row],[SIS Tag Abbreviation]]="X","A",O10155)</f>
        <v>C</v>
      </c>
    </row>
    <row r="10156" spans="2:16">
      <c r="B10156" s="3" t="s">
        <v>27072</v>
      </c>
      <c r="C10156" s="3" t="s">
        <v>27073</v>
      </c>
      <c r="D10156" s="3" t="s">
        <v>544</v>
      </c>
      <c r="E10156" s="3" t="s">
        <v>847</v>
      </c>
      <c r="F10156" t="s">
        <v>70643</v>
      </c>
      <c r="G10156" s="3" t="s">
        <v>14830</v>
      </c>
      <c r="H10156" s="3" t="s">
        <v>848</v>
      </c>
      <c r="I10156" s="3" t="s">
        <v>848</v>
      </c>
      <c r="J10156" s="3"/>
      <c r="K10156" s="3" t="s">
        <v>70632</v>
      </c>
      <c r="L10156" s="3"/>
      <c r="N10156" s="25" t="str">
        <f>VLOOKUP(AssetRegisterTbl[[#This Row],[Object type2]],FailureCodeDefaultCriticality!$A$4:$O$134,14,FALSE)</f>
        <v>C</v>
      </c>
      <c r="O10156" s="26" t="str">
        <f>IF(OR(AssetRegisterTbl[[#This Row],[SIL Input]]="Y",AssetRegisterTbl[[#This Row],[SIL Output]]="Y"),"A",N10156)</f>
        <v>C</v>
      </c>
      <c r="P10156" s="26" t="str">
        <f>IF(AssetRegisterTbl[[#This Row],[SIS Tag Abbreviation]]="X","A",O10156)</f>
        <v>C</v>
      </c>
    </row>
    <row r="10157" spans="2:16">
      <c r="B10157" s="3" t="s">
        <v>27074</v>
      </c>
      <c r="C10157" s="3" t="s">
        <v>27075</v>
      </c>
      <c r="D10157" s="3" t="s">
        <v>544</v>
      </c>
      <c r="E10157" s="3" t="s">
        <v>847</v>
      </c>
      <c r="F10157" t="s">
        <v>70643</v>
      </c>
      <c r="G10157" s="3" t="s">
        <v>14830</v>
      </c>
      <c r="H10157" s="3" t="s">
        <v>848</v>
      </c>
      <c r="I10157" s="3" t="s">
        <v>848</v>
      </c>
      <c r="J10157" s="3"/>
      <c r="K10157" s="3" t="s">
        <v>70632</v>
      </c>
      <c r="L10157" s="3"/>
      <c r="N10157" s="25" t="str">
        <f>VLOOKUP(AssetRegisterTbl[[#This Row],[Object type2]],FailureCodeDefaultCriticality!$A$4:$O$134,14,FALSE)</f>
        <v>C</v>
      </c>
      <c r="O10157" s="26" t="str">
        <f>IF(OR(AssetRegisterTbl[[#This Row],[SIL Input]]="Y",AssetRegisterTbl[[#This Row],[SIL Output]]="Y"),"A",N10157)</f>
        <v>C</v>
      </c>
      <c r="P10157" s="26" t="str">
        <f>IF(AssetRegisterTbl[[#This Row],[SIS Tag Abbreviation]]="X","A",O10157)</f>
        <v>C</v>
      </c>
    </row>
    <row r="10158" spans="2:16">
      <c r="B10158" s="3" t="s">
        <v>27076</v>
      </c>
      <c r="C10158" s="3" t="s">
        <v>27077</v>
      </c>
      <c r="D10158" s="3" t="s">
        <v>474</v>
      </c>
      <c r="E10158" s="3" t="s">
        <v>847</v>
      </c>
      <c r="F10158" t="s">
        <v>70634</v>
      </c>
      <c r="G10158" s="3" t="s">
        <v>14687</v>
      </c>
      <c r="H10158" s="3" t="s">
        <v>848</v>
      </c>
      <c r="I10158" s="3" t="s">
        <v>848</v>
      </c>
      <c r="J10158" s="3"/>
      <c r="K10158" s="3" t="s">
        <v>70629</v>
      </c>
      <c r="L10158" s="3"/>
      <c r="N10158" s="25" t="str">
        <f>VLOOKUP(AssetRegisterTbl[[#This Row],[Object type2]],FailureCodeDefaultCriticality!$A$4:$O$134,14,FALSE)</f>
        <v>B</v>
      </c>
      <c r="O10158" s="26" t="str">
        <f>IF(OR(AssetRegisterTbl[[#This Row],[SIL Input]]="Y",AssetRegisterTbl[[#This Row],[SIL Output]]="Y"),"A",N10158)</f>
        <v>B</v>
      </c>
      <c r="P10158" s="26" t="str">
        <f>IF(AssetRegisterTbl[[#This Row],[SIS Tag Abbreviation]]="X","A",O10158)</f>
        <v>B</v>
      </c>
    </row>
    <row r="10159" spans="2:16">
      <c r="B10159" s="3" t="s">
        <v>12771</v>
      </c>
      <c r="C10159" s="3" t="s">
        <v>12772</v>
      </c>
      <c r="D10159" s="3" t="s">
        <v>540</v>
      </c>
      <c r="E10159" s="3" t="s">
        <v>847</v>
      </c>
      <c r="F10159" t="s">
        <v>70631</v>
      </c>
      <c r="G10159" s="3" t="s">
        <v>999</v>
      </c>
      <c r="H10159" s="3" t="s">
        <v>848</v>
      </c>
      <c r="I10159" s="3" t="s">
        <v>848</v>
      </c>
      <c r="J10159" s="3"/>
      <c r="K10159" s="3" t="s">
        <v>70632</v>
      </c>
      <c r="L10159" s="3"/>
      <c r="N10159" s="25" t="str">
        <f>VLOOKUP(AssetRegisterTbl[[#This Row],[Object type2]],FailureCodeDefaultCriticality!$A$4:$O$134,14,FALSE)</f>
        <v>C</v>
      </c>
      <c r="O10159" s="26" t="str">
        <f>IF(OR(AssetRegisterTbl[[#This Row],[SIL Input]]="Y",AssetRegisterTbl[[#This Row],[SIL Output]]="Y"),"A",N10159)</f>
        <v>C</v>
      </c>
      <c r="P10159" s="26" t="str">
        <f>IF(AssetRegisterTbl[[#This Row],[SIS Tag Abbreviation]]="X","A",O10159)</f>
        <v>C</v>
      </c>
    </row>
    <row r="10160" spans="2:16">
      <c r="B10160" s="3" t="s">
        <v>12770</v>
      </c>
      <c r="C10160" s="3" t="s">
        <v>12769</v>
      </c>
      <c r="D10160" s="3" t="s">
        <v>540</v>
      </c>
      <c r="E10160" s="3" t="s">
        <v>847</v>
      </c>
      <c r="F10160" t="s">
        <v>70631</v>
      </c>
      <c r="G10160" s="3" t="s">
        <v>999</v>
      </c>
      <c r="H10160" s="3" t="s">
        <v>848</v>
      </c>
      <c r="I10160" s="3" t="s">
        <v>848</v>
      </c>
      <c r="J10160" s="3"/>
      <c r="K10160" s="3" t="s">
        <v>70632</v>
      </c>
      <c r="L10160" s="3"/>
      <c r="N10160" s="25" t="str">
        <f>VLOOKUP(AssetRegisterTbl[[#This Row],[Object type2]],FailureCodeDefaultCriticality!$A$4:$O$134,14,FALSE)</f>
        <v>C</v>
      </c>
      <c r="O10160" s="26" t="str">
        <f>IF(OR(AssetRegisterTbl[[#This Row],[SIL Input]]="Y",AssetRegisterTbl[[#This Row],[SIL Output]]="Y"),"A",N10160)</f>
        <v>C</v>
      </c>
      <c r="P10160" s="26" t="str">
        <f>IF(AssetRegisterTbl[[#This Row],[SIS Tag Abbreviation]]="X","A",O10160)</f>
        <v>C</v>
      </c>
    </row>
    <row r="10161" spans="2:16">
      <c r="B10161" s="3" t="s">
        <v>12768</v>
      </c>
      <c r="C10161" s="3" t="s">
        <v>12769</v>
      </c>
      <c r="D10161" s="3" t="s">
        <v>540</v>
      </c>
      <c r="E10161" s="3" t="s">
        <v>847</v>
      </c>
      <c r="F10161" t="s">
        <v>70631</v>
      </c>
      <c r="G10161" s="3" t="s">
        <v>999</v>
      </c>
      <c r="H10161" s="3" t="s">
        <v>848</v>
      </c>
      <c r="I10161" s="3" t="s">
        <v>848</v>
      </c>
      <c r="J10161" s="3"/>
      <c r="K10161" s="3" t="s">
        <v>70632</v>
      </c>
      <c r="L10161" s="3"/>
      <c r="N10161" s="25" t="str">
        <f>VLOOKUP(AssetRegisterTbl[[#This Row],[Object type2]],FailureCodeDefaultCriticality!$A$4:$O$134,14,FALSE)</f>
        <v>C</v>
      </c>
      <c r="O10161" s="26" t="str">
        <f>IF(OR(AssetRegisterTbl[[#This Row],[SIL Input]]="Y",AssetRegisterTbl[[#This Row],[SIL Output]]="Y"),"A",N10161)</f>
        <v>C</v>
      </c>
      <c r="P10161" s="26" t="str">
        <f>IF(AssetRegisterTbl[[#This Row],[SIS Tag Abbreviation]]="X","A",O10161)</f>
        <v>C</v>
      </c>
    </row>
    <row r="10162" spans="2:16">
      <c r="B10162" s="3" t="s">
        <v>12767</v>
      </c>
      <c r="C10162" s="3" t="s">
        <v>12761</v>
      </c>
      <c r="D10162" s="3" t="s">
        <v>540</v>
      </c>
      <c r="E10162" s="3" t="s">
        <v>847</v>
      </c>
      <c r="F10162" t="s">
        <v>70631</v>
      </c>
      <c r="G10162" s="3" t="s">
        <v>999</v>
      </c>
      <c r="H10162" s="3" t="s">
        <v>848</v>
      </c>
      <c r="I10162" s="3" t="s">
        <v>848</v>
      </c>
      <c r="J10162" s="3"/>
      <c r="K10162" s="3" t="s">
        <v>70632</v>
      </c>
      <c r="L10162" s="3"/>
      <c r="N10162" s="25" t="str">
        <f>VLOOKUP(AssetRegisterTbl[[#This Row],[Object type2]],FailureCodeDefaultCriticality!$A$4:$O$134,14,FALSE)</f>
        <v>C</v>
      </c>
      <c r="O10162" s="26" t="str">
        <f>IF(OR(AssetRegisterTbl[[#This Row],[SIL Input]]="Y",AssetRegisterTbl[[#This Row],[SIL Output]]="Y"),"A",N10162)</f>
        <v>C</v>
      </c>
      <c r="P10162" s="26" t="str">
        <f>IF(AssetRegisterTbl[[#This Row],[SIS Tag Abbreviation]]="X","A",O10162)</f>
        <v>C</v>
      </c>
    </row>
    <row r="10163" spans="2:16">
      <c r="B10163" s="3" t="s">
        <v>12760</v>
      </c>
      <c r="C10163" s="3" t="s">
        <v>12761</v>
      </c>
      <c r="D10163" s="3" t="s">
        <v>540</v>
      </c>
      <c r="E10163" s="3" t="s">
        <v>847</v>
      </c>
      <c r="F10163" t="s">
        <v>70631</v>
      </c>
      <c r="G10163" s="3" t="s">
        <v>999</v>
      </c>
      <c r="H10163" s="3" t="s">
        <v>848</v>
      </c>
      <c r="I10163" s="3" t="s">
        <v>848</v>
      </c>
      <c r="J10163" s="3"/>
      <c r="K10163" s="3" t="s">
        <v>70632</v>
      </c>
      <c r="L10163" s="3"/>
      <c r="N10163" s="25" t="str">
        <f>VLOOKUP(AssetRegisterTbl[[#This Row],[Object type2]],FailureCodeDefaultCriticality!$A$4:$O$134,14,FALSE)</f>
        <v>C</v>
      </c>
      <c r="O10163" s="26" t="str">
        <f>IF(OR(AssetRegisterTbl[[#This Row],[SIL Input]]="Y",AssetRegisterTbl[[#This Row],[SIL Output]]="Y"),"A",N10163)</f>
        <v>C</v>
      </c>
      <c r="P10163" s="26" t="str">
        <f>IF(AssetRegisterTbl[[#This Row],[SIS Tag Abbreviation]]="X","A",O10163)</f>
        <v>C</v>
      </c>
    </row>
    <row r="10164" spans="2:16">
      <c r="B10164" s="3" t="s">
        <v>27078</v>
      </c>
      <c r="C10164" s="3" t="s">
        <v>27079</v>
      </c>
      <c r="D10164" s="3" t="s">
        <v>122</v>
      </c>
      <c r="E10164" s="3" t="s">
        <v>847</v>
      </c>
      <c r="F10164" t="s">
        <v>70655</v>
      </c>
      <c r="G10164" s="3" t="s">
        <v>14281</v>
      </c>
      <c r="H10164" s="3" t="s">
        <v>848</v>
      </c>
      <c r="I10164" s="3" t="s">
        <v>848</v>
      </c>
      <c r="J10164" s="3"/>
      <c r="K10164" s="3" t="s">
        <v>70632</v>
      </c>
      <c r="L10164" s="3"/>
      <c r="N10164" s="25" t="str">
        <f>VLOOKUP(AssetRegisterTbl[[#This Row],[Object type2]],FailureCodeDefaultCriticality!$A$4:$O$134,14,FALSE)</f>
        <v>B</v>
      </c>
      <c r="O10164" s="26" t="str">
        <f>IF(OR(AssetRegisterTbl[[#This Row],[SIL Input]]="Y",AssetRegisterTbl[[#This Row],[SIL Output]]="Y"),"A",N10164)</f>
        <v>B</v>
      </c>
      <c r="P10164" s="26" t="str">
        <f>IF(AssetRegisterTbl[[#This Row],[SIS Tag Abbreviation]]="X","A",O10164)</f>
        <v>B</v>
      </c>
    </row>
    <row r="10165" spans="2:16">
      <c r="B10165" s="3" t="s">
        <v>27080</v>
      </c>
      <c r="C10165" s="3" t="s">
        <v>27081</v>
      </c>
      <c r="D10165" s="3" t="s">
        <v>122</v>
      </c>
      <c r="E10165" s="3" t="s">
        <v>847</v>
      </c>
      <c r="F10165" t="s">
        <v>70655</v>
      </c>
      <c r="G10165" s="3" t="s">
        <v>14281</v>
      </c>
      <c r="H10165" s="3" t="s">
        <v>848</v>
      </c>
      <c r="I10165" s="3" t="s">
        <v>848</v>
      </c>
      <c r="J10165" s="3"/>
      <c r="K10165" s="3" t="s">
        <v>70632</v>
      </c>
      <c r="L10165" s="3"/>
      <c r="N10165" s="25" t="str">
        <f>VLOOKUP(AssetRegisterTbl[[#This Row],[Object type2]],FailureCodeDefaultCriticality!$A$4:$O$134,14,FALSE)</f>
        <v>B</v>
      </c>
      <c r="O10165" s="26" t="str">
        <f>IF(OR(AssetRegisterTbl[[#This Row],[SIL Input]]="Y",AssetRegisterTbl[[#This Row],[SIL Output]]="Y"),"A",N10165)</f>
        <v>B</v>
      </c>
      <c r="P10165" s="26" t="str">
        <f>IF(AssetRegisterTbl[[#This Row],[SIS Tag Abbreviation]]="X","A",O10165)</f>
        <v>B</v>
      </c>
    </row>
    <row r="10166" spans="2:16">
      <c r="B10166" s="3" t="s">
        <v>27082</v>
      </c>
      <c r="C10166" s="3" t="s">
        <v>27083</v>
      </c>
      <c r="D10166" s="3" t="s">
        <v>122</v>
      </c>
      <c r="E10166" s="3" t="s">
        <v>847</v>
      </c>
      <c r="F10166" t="s">
        <v>70655</v>
      </c>
      <c r="G10166" s="3" t="s">
        <v>14281</v>
      </c>
      <c r="H10166" s="3" t="s">
        <v>848</v>
      </c>
      <c r="I10166" s="3" t="s">
        <v>848</v>
      </c>
      <c r="J10166" s="3"/>
      <c r="K10166" s="3" t="s">
        <v>70632</v>
      </c>
      <c r="L10166" s="3"/>
      <c r="N10166" s="25" t="str">
        <f>VLOOKUP(AssetRegisterTbl[[#This Row],[Object type2]],FailureCodeDefaultCriticality!$A$4:$O$134,14,FALSE)</f>
        <v>B</v>
      </c>
      <c r="O10166" s="26" t="str">
        <f>IF(OR(AssetRegisterTbl[[#This Row],[SIL Input]]="Y",AssetRegisterTbl[[#This Row],[SIL Output]]="Y"),"A",N10166)</f>
        <v>B</v>
      </c>
      <c r="P10166" s="26" t="str">
        <f>IF(AssetRegisterTbl[[#This Row],[SIS Tag Abbreviation]]="X","A",O10166)</f>
        <v>B</v>
      </c>
    </row>
    <row r="10167" spans="2:16">
      <c r="B10167" s="3" t="s">
        <v>27084</v>
      </c>
      <c r="C10167" s="3" t="s">
        <v>27085</v>
      </c>
      <c r="D10167" s="3" t="s">
        <v>122</v>
      </c>
      <c r="E10167" s="3" t="s">
        <v>847</v>
      </c>
      <c r="F10167" t="s">
        <v>70655</v>
      </c>
      <c r="G10167" s="3" t="s">
        <v>14281</v>
      </c>
      <c r="H10167" s="3" t="s">
        <v>848</v>
      </c>
      <c r="I10167" s="3" t="s">
        <v>848</v>
      </c>
      <c r="J10167" s="3"/>
      <c r="K10167" s="3" t="s">
        <v>70632</v>
      </c>
      <c r="L10167" s="3"/>
      <c r="N10167" s="25" t="str">
        <f>VLOOKUP(AssetRegisterTbl[[#This Row],[Object type2]],FailureCodeDefaultCriticality!$A$4:$O$134,14,FALSE)</f>
        <v>B</v>
      </c>
      <c r="O10167" s="26" t="str">
        <f>IF(OR(AssetRegisterTbl[[#This Row],[SIL Input]]="Y",AssetRegisterTbl[[#This Row],[SIL Output]]="Y"),"A",N10167)</f>
        <v>B</v>
      </c>
      <c r="P10167" s="26" t="str">
        <f>IF(AssetRegisterTbl[[#This Row],[SIS Tag Abbreviation]]="X","A",O10167)</f>
        <v>B</v>
      </c>
    </row>
    <row r="10168" spans="2:16">
      <c r="B10168" s="3" t="s">
        <v>27086</v>
      </c>
      <c r="C10168" s="3" t="s">
        <v>27087</v>
      </c>
      <c r="D10168" s="3" t="s">
        <v>550</v>
      </c>
      <c r="E10168" s="3" t="s">
        <v>847</v>
      </c>
      <c r="F10168" t="s">
        <v>70635</v>
      </c>
      <c r="G10168" s="3" t="s">
        <v>13947</v>
      </c>
      <c r="H10168" s="3" t="s">
        <v>848</v>
      </c>
      <c r="I10168" s="3" t="s">
        <v>848</v>
      </c>
      <c r="J10168" s="3"/>
      <c r="K10168" s="3" t="s">
        <v>70629</v>
      </c>
      <c r="L10168" s="3"/>
      <c r="N10168" s="25" t="str">
        <f>VLOOKUP(AssetRegisterTbl[[#This Row],[Object type2]],FailureCodeDefaultCriticality!$A$4:$O$134,14,FALSE)</f>
        <v>C</v>
      </c>
      <c r="O10168" s="26" t="str">
        <f>IF(OR(AssetRegisterTbl[[#This Row],[SIL Input]]="Y",AssetRegisterTbl[[#This Row],[SIL Output]]="Y"),"A",N10168)</f>
        <v>C</v>
      </c>
      <c r="P10168" s="26" t="str">
        <f>IF(AssetRegisterTbl[[#This Row],[SIS Tag Abbreviation]]="X","A",O10168)</f>
        <v>C</v>
      </c>
    </row>
    <row r="10169" spans="2:16">
      <c r="B10169" s="3" t="s">
        <v>12758</v>
      </c>
      <c r="C10169" s="3" t="s">
        <v>12759</v>
      </c>
      <c r="D10169" s="3" t="s">
        <v>540</v>
      </c>
      <c r="E10169" s="3" t="s">
        <v>847</v>
      </c>
      <c r="F10169" t="s">
        <v>70631</v>
      </c>
      <c r="G10169" s="3" t="s">
        <v>999</v>
      </c>
      <c r="H10169" s="3" t="s">
        <v>848</v>
      </c>
      <c r="I10169" s="3" t="s">
        <v>848</v>
      </c>
      <c r="J10169" s="3"/>
      <c r="K10169" s="3" t="s">
        <v>70632</v>
      </c>
      <c r="L10169" s="3"/>
      <c r="N10169" s="25" t="str">
        <f>VLOOKUP(AssetRegisterTbl[[#This Row],[Object type2]],FailureCodeDefaultCriticality!$A$4:$O$134,14,FALSE)</f>
        <v>C</v>
      </c>
      <c r="O10169" s="26" t="str">
        <f>IF(OR(AssetRegisterTbl[[#This Row],[SIL Input]]="Y",AssetRegisterTbl[[#This Row],[SIL Output]]="Y"),"A",N10169)</f>
        <v>C</v>
      </c>
      <c r="P10169" s="26" t="str">
        <f>IF(AssetRegisterTbl[[#This Row],[SIS Tag Abbreviation]]="X","A",O10169)</f>
        <v>C</v>
      </c>
    </row>
    <row r="10170" spans="2:16">
      <c r="B10170" s="3" t="s">
        <v>27088</v>
      </c>
      <c r="C10170" s="3" t="s">
        <v>27089</v>
      </c>
      <c r="D10170" s="3" t="s">
        <v>514</v>
      </c>
      <c r="E10170" s="3" t="s">
        <v>847</v>
      </c>
      <c r="F10170" t="s">
        <v>70630</v>
      </c>
      <c r="G10170" s="3" t="s">
        <v>13932</v>
      </c>
      <c r="H10170" s="3" t="s">
        <v>848</v>
      </c>
      <c r="I10170" s="3" t="s">
        <v>848</v>
      </c>
      <c r="J10170" s="3"/>
      <c r="K10170" s="3" t="s">
        <v>515</v>
      </c>
      <c r="L10170" s="3"/>
      <c r="N10170" s="25" t="str">
        <f>VLOOKUP(AssetRegisterTbl[[#This Row],[Object type2]],FailureCodeDefaultCriticality!$A$4:$O$134,14,FALSE)</f>
        <v>A</v>
      </c>
      <c r="O10170" s="26" t="str">
        <f>IF(OR(AssetRegisterTbl[[#This Row],[SIL Input]]="Y",AssetRegisterTbl[[#This Row],[SIL Output]]="Y"),"A",N10170)</f>
        <v>A</v>
      </c>
      <c r="P10170" s="26" t="str">
        <f>IF(AssetRegisterTbl[[#This Row],[SIS Tag Abbreviation]]="X","A",O10170)</f>
        <v>A</v>
      </c>
    </row>
    <row r="10171" spans="2:16">
      <c r="B10171" s="3" t="s">
        <v>27090</v>
      </c>
      <c r="C10171" s="3" t="s">
        <v>27091</v>
      </c>
      <c r="D10171" s="3" t="s">
        <v>540</v>
      </c>
      <c r="E10171" s="3" t="s">
        <v>847</v>
      </c>
      <c r="F10171" t="s">
        <v>70636</v>
      </c>
      <c r="G10171" s="3" t="s">
        <v>13952</v>
      </c>
      <c r="H10171" s="3" t="s">
        <v>848</v>
      </c>
      <c r="I10171" s="3" t="s">
        <v>848</v>
      </c>
      <c r="J10171" s="3"/>
      <c r="K10171" s="3" t="s">
        <v>70629</v>
      </c>
      <c r="L10171" s="3"/>
      <c r="N10171" s="25" t="str">
        <f>VLOOKUP(AssetRegisterTbl[[#This Row],[Object type2]],FailureCodeDefaultCriticality!$A$4:$O$134,14,FALSE)</f>
        <v>C</v>
      </c>
      <c r="O10171" s="26" t="str">
        <f>IF(OR(AssetRegisterTbl[[#This Row],[SIL Input]]="Y",AssetRegisterTbl[[#This Row],[SIL Output]]="Y"),"A",N10171)</f>
        <v>C</v>
      </c>
      <c r="P10171" s="26" t="str">
        <f>IF(AssetRegisterTbl[[#This Row],[SIS Tag Abbreviation]]="X","A",O10171)</f>
        <v>C</v>
      </c>
    </row>
    <row r="10172" spans="2:16">
      <c r="B10172" s="3" t="s">
        <v>27092</v>
      </c>
      <c r="C10172" s="3" t="s">
        <v>27093</v>
      </c>
      <c r="D10172" s="3" t="s">
        <v>464</v>
      </c>
      <c r="E10172" s="3" t="s">
        <v>847</v>
      </c>
      <c r="G10172" s="3"/>
      <c r="H10172" s="3" t="s">
        <v>848</v>
      </c>
      <c r="I10172" s="3" t="s">
        <v>848</v>
      </c>
      <c r="J10172" s="3"/>
      <c r="K10172" s="3" t="s">
        <v>70629</v>
      </c>
      <c r="L10172" s="3"/>
      <c r="N10172" s="25" t="str">
        <f>VLOOKUP(AssetRegisterTbl[[#This Row],[Object type2]],FailureCodeDefaultCriticality!$A$4:$O$134,14,FALSE)</f>
        <v>C</v>
      </c>
      <c r="O10172" s="26" t="str">
        <f>IF(OR(AssetRegisterTbl[[#This Row],[SIL Input]]="Y",AssetRegisterTbl[[#This Row],[SIL Output]]="Y"),"A",N10172)</f>
        <v>C</v>
      </c>
      <c r="P10172" s="26" t="str">
        <f>IF(AssetRegisterTbl[[#This Row],[SIS Tag Abbreviation]]="X","A",O10172)</f>
        <v>C</v>
      </c>
    </row>
    <row r="10173" spans="2:16">
      <c r="B10173" s="3" t="s">
        <v>12756</v>
      </c>
      <c r="C10173" s="3" t="s">
        <v>12757</v>
      </c>
      <c r="D10173" s="3" t="s">
        <v>540</v>
      </c>
      <c r="E10173" s="3" t="s">
        <v>847</v>
      </c>
      <c r="F10173" t="s">
        <v>70631</v>
      </c>
      <c r="G10173" s="3" t="s">
        <v>999</v>
      </c>
      <c r="H10173" s="3" t="s">
        <v>848</v>
      </c>
      <c r="I10173" s="3" t="s">
        <v>848</v>
      </c>
      <c r="J10173" s="3"/>
      <c r="K10173" s="3" t="s">
        <v>70632</v>
      </c>
      <c r="L10173" s="3"/>
      <c r="N10173" s="25" t="str">
        <f>VLOOKUP(AssetRegisterTbl[[#This Row],[Object type2]],FailureCodeDefaultCriticality!$A$4:$O$134,14,FALSE)</f>
        <v>C</v>
      </c>
      <c r="O10173" s="26" t="str">
        <f>IF(OR(AssetRegisterTbl[[#This Row],[SIL Input]]="Y",AssetRegisterTbl[[#This Row],[SIL Output]]="Y"),"A",N10173)</f>
        <v>C</v>
      </c>
      <c r="P10173" s="26" t="str">
        <f>IF(AssetRegisterTbl[[#This Row],[SIS Tag Abbreviation]]="X","A",O10173)</f>
        <v>C</v>
      </c>
    </row>
    <row r="10174" spans="2:16">
      <c r="B10174" s="3" t="s">
        <v>27094</v>
      </c>
      <c r="C10174" s="3" t="s">
        <v>27095</v>
      </c>
      <c r="D10174" s="3" t="s">
        <v>474</v>
      </c>
      <c r="E10174" s="3" t="s">
        <v>847</v>
      </c>
      <c r="F10174" t="s">
        <v>70634</v>
      </c>
      <c r="G10174" s="3" t="s">
        <v>13928</v>
      </c>
      <c r="H10174" s="3" t="s">
        <v>848</v>
      </c>
      <c r="I10174" s="3" t="s">
        <v>848</v>
      </c>
      <c r="J10174" s="3"/>
      <c r="K10174" s="3" t="s">
        <v>70629</v>
      </c>
      <c r="L10174" s="3"/>
      <c r="N10174" s="25" t="str">
        <f>VLOOKUP(AssetRegisterTbl[[#This Row],[Object type2]],FailureCodeDefaultCriticality!$A$4:$O$134,14,FALSE)</f>
        <v>B</v>
      </c>
      <c r="O10174" s="26" t="str">
        <f>IF(OR(AssetRegisterTbl[[#This Row],[SIL Input]]="Y",AssetRegisterTbl[[#This Row],[SIL Output]]="Y"),"A",N10174)</f>
        <v>B</v>
      </c>
      <c r="P10174" s="26" t="str">
        <f>IF(AssetRegisterTbl[[#This Row],[SIS Tag Abbreviation]]="X","A",O10174)</f>
        <v>B</v>
      </c>
    </row>
    <row r="10175" spans="2:16">
      <c r="B10175" s="3" t="s">
        <v>27096</v>
      </c>
      <c r="C10175" s="3" t="s">
        <v>27095</v>
      </c>
      <c r="D10175" s="3" t="s">
        <v>474</v>
      </c>
      <c r="E10175" s="3" t="s">
        <v>847</v>
      </c>
      <c r="F10175" t="s">
        <v>70634</v>
      </c>
      <c r="G10175" s="3" t="s">
        <v>13928</v>
      </c>
      <c r="H10175" s="3" t="s">
        <v>848</v>
      </c>
      <c r="I10175" s="3" t="s">
        <v>848</v>
      </c>
      <c r="J10175" s="3"/>
      <c r="K10175" s="3" t="s">
        <v>70629</v>
      </c>
      <c r="L10175" s="3"/>
      <c r="N10175" s="25" t="str">
        <f>VLOOKUP(AssetRegisterTbl[[#This Row],[Object type2]],FailureCodeDefaultCriticality!$A$4:$O$134,14,FALSE)</f>
        <v>B</v>
      </c>
      <c r="O10175" s="26" t="str">
        <f>IF(OR(AssetRegisterTbl[[#This Row],[SIL Input]]="Y",AssetRegisterTbl[[#This Row],[SIL Output]]="Y"),"A",N10175)</f>
        <v>B</v>
      </c>
      <c r="P10175" s="26" t="str">
        <f>IF(AssetRegisterTbl[[#This Row],[SIS Tag Abbreviation]]="X","A",O10175)</f>
        <v>B</v>
      </c>
    </row>
    <row r="10176" spans="2:16">
      <c r="B10176" s="3" t="s">
        <v>12755</v>
      </c>
      <c r="C10176" s="3" t="s">
        <v>12753</v>
      </c>
      <c r="D10176" s="3" t="s">
        <v>540</v>
      </c>
      <c r="E10176" s="3" t="s">
        <v>847</v>
      </c>
      <c r="F10176" t="s">
        <v>70631</v>
      </c>
      <c r="G10176" s="3" t="s">
        <v>999</v>
      </c>
      <c r="H10176" s="3" t="s">
        <v>848</v>
      </c>
      <c r="I10176" s="3" t="s">
        <v>848</v>
      </c>
      <c r="J10176" s="3"/>
      <c r="K10176" s="3" t="s">
        <v>70632</v>
      </c>
      <c r="L10176" s="3"/>
      <c r="N10176" s="25" t="str">
        <f>VLOOKUP(AssetRegisterTbl[[#This Row],[Object type2]],FailureCodeDefaultCriticality!$A$4:$O$134,14,FALSE)</f>
        <v>C</v>
      </c>
      <c r="O10176" s="26" t="str">
        <f>IF(OR(AssetRegisterTbl[[#This Row],[SIL Input]]="Y",AssetRegisterTbl[[#This Row],[SIL Output]]="Y"),"A",N10176)</f>
        <v>C</v>
      </c>
      <c r="P10176" s="26" t="str">
        <f>IF(AssetRegisterTbl[[#This Row],[SIS Tag Abbreviation]]="X","A",O10176)</f>
        <v>C</v>
      </c>
    </row>
    <row r="10177" spans="2:16">
      <c r="B10177" s="3" t="s">
        <v>12754</v>
      </c>
      <c r="C10177" s="3" t="s">
        <v>12753</v>
      </c>
      <c r="D10177" s="3" t="s">
        <v>540</v>
      </c>
      <c r="E10177" s="3" t="s">
        <v>847</v>
      </c>
      <c r="F10177" t="s">
        <v>70631</v>
      </c>
      <c r="G10177" s="3" t="s">
        <v>999</v>
      </c>
      <c r="H10177" s="3" t="s">
        <v>848</v>
      </c>
      <c r="I10177" s="3" t="s">
        <v>848</v>
      </c>
      <c r="J10177" s="3"/>
      <c r="K10177" s="3" t="s">
        <v>70632</v>
      </c>
      <c r="L10177" s="3"/>
      <c r="N10177" s="25" t="str">
        <f>VLOOKUP(AssetRegisterTbl[[#This Row],[Object type2]],FailureCodeDefaultCriticality!$A$4:$O$134,14,FALSE)</f>
        <v>C</v>
      </c>
      <c r="O10177" s="26" t="str">
        <f>IF(OR(AssetRegisterTbl[[#This Row],[SIL Input]]="Y",AssetRegisterTbl[[#This Row],[SIL Output]]="Y"),"A",N10177)</f>
        <v>C</v>
      </c>
      <c r="P10177" s="26" t="str">
        <f>IF(AssetRegisterTbl[[#This Row],[SIS Tag Abbreviation]]="X","A",O10177)</f>
        <v>C</v>
      </c>
    </row>
    <row r="10178" spans="2:16">
      <c r="B10178" s="3" t="s">
        <v>12752</v>
      </c>
      <c r="C10178" s="3" t="s">
        <v>12753</v>
      </c>
      <c r="D10178" s="3" t="s">
        <v>540</v>
      </c>
      <c r="E10178" s="3" t="s">
        <v>847</v>
      </c>
      <c r="F10178" t="s">
        <v>70631</v>
      </c>
      <c r="G10178" s="3" t="s">
        <v>999</v>
      </c>
      <c r="H10178" s="3" t="s">
        <v>848</v>
      </c>
      <c r="I10178" s="3" t="s">
        <v>848</v>
      </c>
      <c r="J10178" s="3"/>
      <c r="K10178" s="3" t="s">
        <v>70632</v>
      </c>
      <c r="L10178" s="3"/>
      <c r="N10178" s="25" t="str">
        <f>VLOOKUP(AssetRegisterTbl[[#This Row],[Object type2]],FailureCodeDefaultCriticality!$A$4:$O$134,14,FALSE)</f>
        <v>C</v>
      </c>
      <c r="O10178" s="26" t="str">
        <f>IF(OR(AssetRegisterTbl[[#This Row],[SIL Input]]="Y",AssetRegisterTbl[[#This Row],[SIL Output]]="Y"),"A",N10178)</f>
        <v>C</v>
      </c>
      <c r="P10178" s="26" t="str">
        <f>IF(AssetRegisterTbl[[#This Row],[SIS Tag Abbreviation]]="X","A",O10178)</f>
        <v>C</v>
      </c>
    </row>
    <row r="10179" spans="2:16">
      <c r="B10179" s="3" t="s">
        <v>12751</v>
      </c>
      <c r="C10179" s="3" t="s">
        <v>12748</v>
      </c>
      <c r="D10179" s="3" t="s">
        <v>540</v>
      </c>
      <c r="E10179" s="3" t="s">
        <v>847</v>
      </c>
      <c r="F10179" t="s">
        <v>70631</v>
      </c>
      <c r="G10179" s="3" t="s">
        <v>999</v>
      </c>
      <c r="H10179" s="3" t="s">
        <v>848</v>
      </c>
      <c r="I10179" s="3" t="s">
        <v>848</v>
      </c>
      <c r="J10179" s="3"/>
      <c r="K10179" s="3" t="s">
        <v>70632</v>
      </c>
      <c r="L10179" s="3"/>
      <c r="N10179" s="25" t="str">
        <f>VLOOKUP(AssetRegisterTbl[[#This Row],[Object type2]],FailureCodeDefaultCriticality!$A$4:$O$134,14,FALSE)</f>
        <v>C</v>
      </c>
      <c r="O10179" s="26" t="str">
        <f>IF(OR(AssetRegisterTbl[[#This Row],[SIL Input]]="Y",AssetRegisterTbl[[#This Row],[SIL Output]]="Y"),"A",N10179)</f>
        <v>C</v>
      </c>
      <c r="P10179" s="26" t="str">
        <f>IF(AssetRegisterTbl[[#This Row],[SIS Tag Abbreviation]]="X","A",O10179)</f>
        <v>C</v>
      </c>
    </row>
    <row r="10180" spans="2:16">
      <c r="B10180" s="3" t="s">
        <v>12750</v>
      </c>
      <c r="C10180" s="3" t="s">
        <v>12748</v>
      </c>
      <c r="D10180" s="3" t="s">
        <v>540</v>
      </c>
      <c r="E10180" s="3" t="s">
        <v>847</v>
      </c>
      <c r="F10180" t="s">
        <v>70631</v>
      </c>
      <c r="G10180" s="3" t="s">
        <v>999</v>
      </c>
      <c r="H10180" s="3" t="s">
        <v>848</v>
      </c>
      <c r="I10180" s="3" t="s">
        <v>848</v>
      </c>
      <c r="J10180" s="3"/>
      <c r="K10180" s="3" t="s">
        <v>70632</v>
      </c>
      <c r="L10180" s="3"/>
      <c r="N10180" s="25" t="str">
        <f>VLOOKUP(AssetRegisterTbl[[#This Row],[Object type2]],FailureCodeDefaultCriticality!$A$4:$O$134,14,FALSE)</f>
        <v>C</v>
      </c>
      <c r="O10180" s="26" t="str">
        <f>IF(OR(AssetRegisterTbl[[#This Row],[SIL Input]]="Y",AssetRegisterTbl[[#This Row],[SIL Output]]="Y"),"A",N10180)</f>
        <v>C</v>
      </c>
      <c r="P10180" s="26" t="str">
        <f>IF(AssetRegisterTbl[[#This Row],[SIS Tag Abbreviation]]="X","A",O10180)</f>
        <v>C</v>
      </c>
    </row>
    <row r="10181" spans="2:16">
      <c r="B10181" s="3" t="s">
        <v>12749</v>
      </c>
      <c r="C10181" s="3" t="s">
        <v>12748</v>
      </c>
      <c r="D10181" s="3" t="s">
        <v>540</v>
      </c>
      <c r="E10181" s="3" t="s">
        <v>847</v>
      </c>
      <c r="F10181" t="s">
        <v>70631</v>
      </c>
      <c r="G10181" s="3" t="s">
        <v>999</v>
      </c>
      <c r="H10181" s="3" t="s">
        <v>848</v>
      </c>
      <c r="I10181" s="3" t="s">
        <v>848</v>
      </c>
      <c r="J10181" s="3"/>
      <c r="K10181" s="3" t="s">
        <v>70632</v>
      </c>
      <c r="L10181" s="3"/>
      <c r="N10181" s="25" t="str">
        <f>VLOOKUP(AssetRegisterTbl[[#This Row],[Object type2]],FailureCodeDefaultCriticality!$A$4:$O$134,14,FALSE)</f>
        <v>C</v>
      </c>
      <c r="O10181" s="26" t="str">
        <f>IF(OR(AssetRegisterTbl[[#This Row],[SIL Input]]="Y",AssetRegisterTbl[[#This Row],[SIL Output]]="Y"),"A",N10181)</f>
        <v>C</v>
      </c>
      <c r="P10181" s="26" t="str">
        <f>IF(AssetRegisterTbl[[#This Row],[SIS Tag Abbreviation]]="X","A",O10181)</f>
        <v>C</v>
      </c>
    </row>
    <row r="10182" spans="2:16">
      <c r="B10182" s="3" t="s">
        <v>27097</v>
      </c>
      <c r="C10182" s="3" t="s">
        <v>27098</v>
      </c>
      <c r="D10182" s="3" t="s">
        <v>550</v>
      </c>
      <c r="E10182" s="3" t="s">
        <v>847</v>
      </c>
      <c r="F10182" t="s">
        <v>70635</v>
      </c>
      <c r="G10182" s="3" t="s">
        <v>13947</v>
      </c>
      <c r="H10182" s="3" t="s">
        <v>848</v>
      </c>
      <c r="I10182" s="3" t="s">
        <v>848</v>
      </c>
      <c r="J10182" s="3"/>
      <c r="K10182" s="3" t="s">
        <v>70632</v>
      </c>
      <c r="L10182" s="3"/>
      <c r="N10182" s="25" t="str">
        <f>VLOOKUP(AssetRegisterTbl[[#This Row],[Object type2]],FailureCodeDefaultCriticality!$A$4:$O$134,14,FALSE)</f>
        <v>C</v>
      </c>
      <c r="O10182" s="26" t="str">
        <f>IF(OR(AssetRegisterTbl[[#This Row],[SIL Input]]="Y",AssetRegisterTbl[[#This Row],[SIL Output]]="Y"),"A",N10182)</f>
        <v>C</v>
      </c>
      <c r="P10182" s="26" t="str">
        <f>IF(AssetRegisterTbl[[#This Row],[SIS Tag Abbreviation]]="X","A",O10182)</f>
        <v>C</v>
      </c>
    </row>
    <row r="10183" spans="2:16">
      <c r="B10183" s="3" t="s">
        <v>12747</v>
      </c>
      <c r="C10183" s="3" t="s">
        <v>12748</v>
      </c>
      <c r="D10183" s="3" t="s">
        <v>540</v>
      </c>
      <c r="E10183" s="3" t="s">
        <v>847</v>
      </c>
      <c r="F10183" t="s">
        <v>70631</v>
      </c>
      <c r="G10183" s="3" t="s">
        <v>999</v>
      </c>
      <c r="H10183" s="3" t="s">
        <v>848</v>
      </c>
      <c r="I10183" s="3" t="s">
        <v>848</v>
      </c>
      <c r="J10183" s="3"/>
      <c r="K10183" s="3" t="s">
        <v>70632</v>
      </c>
      <c r="L10183" s="3"/>
      <c r="N10183" s="25" t="str">
        <f>VLOOKUP(AssetRegisterTbl[[#This Row],[Object type2]],FailureCodeDefaultCriticality!$A$4:$O$134,14,FALSE)</f>
        <v>C</v>
      </c>
      <c r="O10183" s="26" t="str">
        <f>IF(OR(AssetRegisterTbl[[#This Row],[SIL Input]]="Y",AssetRegisterTbl[[#This Row],[SIL Output]]="Y"),"A",N10183)</f>
        <v>C</v>
      </c>
      <c r="P10183" s="26" t="str">
        <f>IF(AssetRegisterTbl[[#This Row],[SIS Tag Abbreviation]]="X","A",O10183)</f>
        <v>C</v>
      </c>
    </row>
    <row r="10184" spans="2:16">
      <c r="B10184" s="3" t="s">
        <v>27099</v>
      </c>
      <c r="C10184" s="3" t="s">
        <v>27100</v>
      </c>
      <c r="D10184" s="3" t="s">
        <v>464</v>
      </c>
      <c r="E10184" s="3" t="s">
        <v>847</v>
      </c>
      <c r="G10184" s="3"/>
      <c r="H10184" s="3" t="s">
        <v>848</v>
      </c>
      <c r="I10184" s="3" t="s">
        <v>848</v>
      </c>
      <c r="J10184" s="3"/>
      <c r="K10184" s="3" t="s">
        <v>70629</v>
      </c>
      <c r="L10184" s="3"/>
      <c r="N10184" s="25" t="str">
        <f>VLOOKUP(AssetRegisterTbl[[#This Row],[Object type2]],FailureCodeDefaultCriticality!$A$4:$O$134,14,FALSE)</f>
        <v>C</v>
      </c>
      <c r="O10184" s="26" t="str">
        <f>IF(OR(AssetRegisterTbl[[#This Row],[SIL Input]]="Y",AssetRegisterTbl[[#This Row],[SIL Output]]="Y"),"A",N10184)</f>
        <v>C</v>
      </c>
      <c r="P10184" s="26" t="str">
        <f>IF(AssetRegisterTbl[[#This Row],[SIS Tag Abbreviation]]="X","A",O10184)</f>
        <v>C</v>
      </c>
    </row>
    <row r="10185" spans="2:16">
      <c r="B10185" s="3" t="s">
        <v>12745</v>
      </c>
      <c r="C10185" s="3" t="s">
        <v>12746</v>
      </c>
      <c r="D10185" s="3" t="s">
        <v>540</v>
      </c>
      <c r="E10185" s="3" t="s">
        <v>847</v>
      </c>
      <c r="F10185" t="s">
        <v>70631</v>
      </c>
      <c r="G10185" s="3" t="s">
        <v>999</v>
      </c>
      <c r="H10185" s="3" t="s">
        <v>848</v>
      </c>
      <c r="I10185" s="3" t="s">
        <v>848</v>
      </c>
      <c r="J10185" s="3"/>
      <c r="K10185" s="3" t="s">
        <v>70632</v>
      </c>
      <c r="L10185" s="3"/>
      <c r="N10185" s="25" t="str">
        <f>VLOOKUP(AssetRegisterTbl[[#This Row],[Object type2]],FailureCodeDefaultCriticality!$A$4:$O$134,14,FALSE)</f>
        <v>C</v>
      </c>
      <c r="O10185" s="26" t="str">
        <f>IF(OR(AssetRegisterTbl[[#This Row],[SIL Input]]="Y",AssetRegisterTbl[[#This Row],[SIL Output]]="Y"),"A",N10185)</f>
        <v>C</v>
      </c>
      <c r="P10185" s="26" t="str">
        <f>IF(AssetRegisterTbl[[#This Row],[SIS Tag Abbreviation]]="X","A",O10185)</f>
        <v>C</v>
      </c>
    </row>
    <row r="10186" spans="2:16">
      <c r="B10186" s="3" t="s">
        <v>12743</v>
      </c>
      <c r="C10186" s="3" t="s">
        <v>12744</v>
      </c>
      <c r="D10186" s="3" t="s">
        <v>540</v>
      </c>
      <c r="E10186" s="3" t="s">
        <v>847</v>
      </c>
      <c r="F10186" t="s">
        <v>70631</v>
      </c>
      <c r="G10186" s="3" t="s">
        <v>999</v>
      </c>
      <c r="H10186" s="3" t="s">
        <v>848</v>
      </c>
      <c r="I10186" s="3" t="s">
        <v>848</v>
      </c>
      <c r="J10186" s="3"/>
      <c r="K10186" s="3" t="s">
        <v>70632</v>
      </c>
      <c r="L10186" s="3"/>
      <c r="N10186" s="25" t="str">
        <f>VLOOKUP(AssetRegisterTbl[[#This Row],[Object type2]],FailureCodeDefaultCriticality!$A$4:$O$134,14,FALSE)</f>
        <v>C</v>
      </c>
      <c r="O10186" s="26" t="str">
        <f>IF(OR(AssetRegisterTbl[[#This Row],[SIL Input]]="Y",AssetRegisterTbl[[#This Row],[SIL Output]]="Y"),"A",N10186)</f>
        <v>C</v>
      </c>
      <c r="P10186" s="26" t="str">
        <f>IF(AssetRegisterTbl[[#This Row],[SIS Tag Abbreviation]]="X","A",O10186)</f>
        <v>C</v>
      </c>
    </row>
    <row r="10187" spans="2:16">
      <c r="B10187" s="3" t="s">
        <v>27101</v>
      </c>
      <c r="C10187" s="3" t="s">
        <v>27102</v>
      </c>
      <c r="D10187" s="3" t="s">
        <v>514</v>
      </c>
      <c r="E10187" s="3" t="s">
        <v>847</v>
      </c>
      <c r="F10187" t="s">
        <v>70630</v>
      </c>
      <c r="G10187" s="3" t="s">
        <v>13932</v>
      </c>
      <c r="H10187" s="3" t="s">
        <v>848</v>
      </c>
      <c r="I10187" s="3" t="s">
        <v>848</v>
      </c>
      <c r="J10187" s="3"/>
      <c r="K10187" s="3" t="s">
        <v>515</v>
      </c>
      <c r="L10187" s="3"/>
      <c r="N10187" s="25" t="str">
        <f>VLOOKUP(AssetRegisterTbl[[#This Row],[Object type2]],FailureCodeDefaultCriticality!$A$4:$O$134,14,FALSE)</f>
        <v>A</v>
      </c>
      <c r="O10187" s="26" t="str">
        <f>IF(OR(AssetRegisterTbl[[#This Row],[SIL Input]]="Y",AssetRegisterTbl[[#This Row],[SIL Output]]="Y"),"A",N10187)</f>
        <v>A</v>
      </c>
      <c r="P10187" s="26" t="str">
        <f>IF(AssetRegisterTbl[[#This Row],[SIS Tag Abbreviation]]="X","A",O10187)</f>
        <v>A</v>
      </c>
    </row>
    <row r="10188" spans="2:16">
      <c r="B10188" s="3" t="s">
        <v>27103</v>
      </c>
      <c r="C10188" s="3" t="s">
        <v>27104</v>
      </c>
      <c r="D10188" s="3" t="s">
        <v>514</v>
      </c>
      <c r="E10188" s="3" t="s">
        <v>847</v>
      </c>
      <c r="F10188" t="s">
        <v>70630</v>
      </c>
      <c r="G10188" s="3" t="s">
        <v>13932</v>
      </c>
      <c r="H10188" s="3" t="s">
        <v>848</v>
      </c>
      <c r="I10188" s="3" t="s">
        <v>848</v>
      </c>
      <c r="J10188" s="3"/>
      <c r="K10188" s="3" t="s">
        <v>515</v>
      </c>
      <c r="L10188" s="3"/>
      <c r="N10188" s="25" t="str">
        <f>VLOOKUP(AssetRegisterTbl[[#This Row],[Object type2]],FailureCodeDefaultCriticality!$A$4:$O$134,14,FALSE)</f>
        <v>A</v>
      </c>
      <c r="O10188" s="26" t="str">
        <f>IF(OR(AssetRegisterTbl[[#This Row],[SIL Input]]="Y",AssetRegisterTbl[[#This Row],[SIL Output]]="Y"),"A",N10188)</f>
        <v>A</v>
      </c>
      <c r="P10188" s="26" t="str">
        <f>IF(AssetRegisterTbl[[#This Row],[SIS Tag Abbreviation]]="X","A",O10188)</f>
        <v>A</v>
      </c>
    </row>
    <row r="10189" spans="2:16">
      <c r="B10189" s="3" t="s">
        <v>27105</v>
      </c>
      <c r="C10189" s="3" t="s">
        <v>27104</v>
      </c>
      <c r="D10189" s="3" t="s">
        <v>514</v>
      </c>
      <c r="E10189" s="3" t="s">
        <v>847</v>
      </c>
      <c r="F10189" t="s">
        <v>70630</v>
      </c>
      <c r="G10189" s="3" t="s">
        <v>13932</v>
      </c>
      <c r="H10189" s="3" t="s">
        <v>848</v>
      </c>
      <c r="I10189" s="3" t="s">
        <v>848</v>
      </c>
      <c r="J10189" s="3"/>
      <c r="K10189" s="3" t="s">
        <v>515</v>
      </c>
      <c r="L10189" s="3"/>
      <c r="N10189" s="25" t="str">
        <f>VLOOKUP(AssetRegisterTbl[[#This Row],[Object type2]],FailureCodeDefaultCriticality!$A$4:$O$134,14,FALSE)</f>
        <v>A</v>
      </c>
      <c r="O10189" s="26" t="str">
        <f>IF(OR(AssetRegisterTbl[[#This Row],[SIL Input]]="Y",AssetRegisterTbl[[#This Row],[SIL Output]]="Y"),"A",N10189)</f>
        <v>A</v>
      </c>
      <c r="P10189" s="26" t="str">
        <f>IF(AssetRegisterTbl[[#This Row],[SIS Tag Abbreviation]]="X","A",O10189)</f>
        <v>A</v>
      </c>
    </row>
    <row r="10190" spans="2:16">
      <c r="B10190" s="3" t="s">
        <v>27106</v>
      </c>
      <c r="C10190" s="3" t="s">
        <v>27104</v>
      </c>
      <c r="D10190" s="3" t="s">
        <v>514</v>
      </c>
      <c r="E10190" s="3" t="s">
        <v>847</v>
      </c>
      <c r="F10190" t="s">
        <v>70630</v>
      </c>
      <c r="G10190" s="3" t="s">
        <v>13932</v>
      </c>
      <c r="H10190" s="3" t="s">
        <v>848</v>
      </c>
      <c r="I10190" s="3" t="s">
        <v>848</v>
      </c>
      <c r="J10190" s="3"/>
      <c r="K10190" s="3" t="s">
        <v>515</v>
      </c>
      <c r="L10190" s="3"/>
      <c r="N10190" s="25" t="str">
        <f>VLOOKUP(AssetRegisterTbl[[#This Row],[Object type2]],FailureCodeDefaultCriticality!$A$4:$O$134,14,FALSE)</f>
        <v>A</v>
      </c>
      <c r="O10190" s="26" t="str">
        <f>IF(OR(AssetRegisterTbl[[#This Row],[SIL Input]]="Y",AssetRegisterTbl[[#This Row],[SIL Output]]="Y"),"A",N10190)</f>
        <v>A</v>
      </c>
      <c r="P10190" s="26" t="str">
        <f>IF(AssetRegisterTbl[[#This Row],[SIS Tag Abbreviation]]="X","A",O10190)</f>
        <v>A</v>
      </c>
    </row>
    <row r="10191" spans="2:16">
      <c r="B10191" s="3" t="s">
        <v>27107</v>
      </c>
      <c r="C10191" s="3" t="s">
        <v>27104</v>
      </c>
      <c r="D10191" s="3" t="s">
        <v>514</v>
      </c>
      <c r="E10191" s="3" t="s">
        <v>847</v>
      </c>
      <c r="F10191" t="s">
        <v>70630</v>
      </c>
      <c r="G10191" s="3" t="s">
        <v>13932</v>
      </c>
      <c r="H10191" s="3" t="s">
        <v>848</v>
      </c>
      <c r="I10191" s="3" t="s">
        <v>848</v>
      </c>
      <c r="J10191" s="3"/>
      <c r="K10191" s="3" t="s">
        <v>515</v>
      </c>
      <c r="L10191" s="3"/>
      <c r="N10191" s="25" t="str">
        <f>VLOOKUP(AssetRegisterTbl[[#This Row],[Object type2]],FailureCodeDefaultCriticality!$A$4:$O$134,14,FALSE)</f>
        <v>A</v>
      </c>
      <c r="O10191" s="26" t="str">
        <f>IF(OR(AssetRegisterTbl[[#This Row],[SIL Input]]="Y",AssetRegisterTbl[[#This Row],[SIL Output]]="Y"),"A",N10191)</f>
        <v>A</v>
      </c>
      <c r="P10191" s="26" t="str">
        <f>IF(AssetRegisterTbl[[#This Row],[SIS Tag Abbreviation]]="X","A",O10191)</f>
        <v>A</v>
      </c>
    </row>
    <row r="10192" spans="2:16">
      <c r="B10192" s="3" t="s">
        <v>27108</v>
      </c>
      <c r="C10192" s="3" t="s">
        <v>27109</v>
      </c>
      <c r="D10192" s="3" t="s">
        <v>464</v>
      </c>
      <c r="E10192" s="3" t="s">
        <v>847</v>
      </c>
      <c r="G10192" s="3"/>
      <c r="H10192" s="3" t="s">
        <v>848</v>
      </c>
      <c r="I10192" s="3" t="s">
        <v>848</v>
      </c>
      <c r="J10192" s="3"/>
      <c r="K10192" s="3" t="s">
        <v>515</v>
      </c>
      <c r="L10192" s="3"/>
      <c r="N10192" s="25" t="str">
        <f>VLOOKUP(AssetRegisterTbl[[#This Row],[Object type2]],FailureCodeDefaultCriticality!$A$4:$O$134,14,FALSE)</f>
        <v>C</v>
      </c>
      <c r="O10192" s="26" t="str">
        <f>IF(OR(AssetRegisterTbl[[#This Row],[SIL Input]]="Y",AssetRegisterTbl[[#This Row],[SIL Output]]="Y"),"A",N10192)</f>
        <v>C</v>
      </c>
      <c r="P10192" s="26" t="str">
        <f>IF(AssetRegisterTbl[[#This Row],[SIS Tag Abbreviation]]="X","A",O10192)</f>
        <v>C</v>
      </c>
    </row>
    <row r="10193" spans="2:16">
      <c r="B10193" s="3" t="s">
        <v>27110</v>
      </c>
      <c r="C10193" s="3" t="s">
        <v>27111</v>
      </c>
      <c r="D10193" s="3" t="s">
        <v>464</v>
      </c>
      <c r="E10193" s="3" t="s">
        <v>847</v>
      </c>
      <c r="G10193" s="3"/>
      <c r="H10193" s="3" t="s">
        <v>848</v>
      </c>
      <c r="I10193" s="3" t="s">
        <v>848</v>
      </c>
      <c r="J10193" s="3"/>
      <c r="K10193" s="3" t="s">
        <v>515</v>
      </c>
      <c r="L10193" s="3"/>
      <c r="N10193" s="25" t="str">
        <f>VLOOKUP(AssetRegisterTbl[[#This Row],[Object type2]],FailureCodeDefaultCriticality!$A$4:$O$134,14,FALSE)</f>
        <v>C</v>
      </c>
      <c r="O10193" s="26" t="str">
        <f>IF(OR(AssetRegisterTbl[[#This Row],[SIL Input]]="Y",AssetRegisterTbl[[#This Row],[SIL Output]]="Y"),"A",N10193)</f>
        <v>C</v>
      </c>
      <c r="P10193" s="26" t="str">
        <f>IF(AssetRegisterTbl[[#This Row],[SIS Tag Abbreviation]]="X","A",O10193)</f>
        <v>C</v>
      </c>
    </row>
    <row r="10194" spans="2:16">
      <c r="B10194" s="3" t="s">
        <v>27112</v>
      </c>
      <c r="C10194" s="3" t="s">
        <v>27113</v>
      </c>
      <c r="D10194" s="3" t="s">
        <v>550</v>
      </c>
      <c r="E10194" s="3" t="s">
        <v>847</v>
      </c>
      <c r="F10194" t="s">
        <v>70635</v>
      </c>
      <c r="G10194" s="3" t="s">
        <v>13947</v>
      </c>
      <c r="H10194" s="3" t="s">
        <v>848</v>
      </c>
      <c r="I10194" s="3" t="s">
        <v>848</v>
      </c>
      <c r="J10194" s="3"/>
      <c r="K10194" s="3" t="s">
        <v>70632</v>
      </c>
      <c r="L10194" s="3"/>
      <c r="N10194" s="25" t="str">
        <f>VLOOKUP(AssetRegisterTbl[[#This Row],[Object type2]],FailureCodeDefaultCriticality!$A$4:$O$134,14,FALSE)</f>
        <v>C</v>
      </c>
      <c r="O10194" s="26" t="str">
        <f>IF(OR(AssetRegisterTbl[[#This Row],[SIL Input]]="Y",AssetRegisterTbl[[#This Row],[SIL Output]]="Y"),"A",N10194)</f>
        <v>C</v>
      </c>
      <c r="P10194" s="26" t="str">
        <f>IF(AssetRegisterTbl[[#This Row],[SIS Tag Abbreviation]]="X","A",O10194)</f>
        <v>C</v>
      </c>
    </row>
    <row r="10195" spans="2:16">
      <c r="B10195" s="3" t="s">
        <v>12742</v>
      </c>
      <c r="C10195" s="3" t="s">
        <v>12741</v>
      </c>
      <c r="D10195" s="3" t="s">
        <v>540</v>
      </c>
      <c r="E10195" s="3" t="s">
        <v>847</v>
      </c>
      <c r="F10195" t="s">
        <v>70631</v>
      </c>
      <c r="G10195" s="3" t="s">
        <v>999</v>
      </c>
      <c r="H10195" s="3" t="s">
        <v>848</v>
      </c>
      <c r="I10195" s="3" t="s">
        <v>848</v>
      </c>
      <c r="J10195" s="3"/>
      <c r="K10195" s="3" t="s">
        <v>70632</v>
      </c>
      <c r="L10195" s="3"/>
      <c r="N10195" s="25" t="str">
        <f>VLOOKUP(AssetRegisterTbl[[#This Row],[Object type2]],FailureCodeDefaultCriticality!$A$4:$O$134,14,FALSE)</f>
        <v>C</v>
      </c>
      <c r="O10195" s="26" t="str">
        <f>IF(OR(AssetRegisterTbl[[#This Row],[SIL Input]]="Y",AssetRegisterTbl[[#This Row],[SIL Output]]="Y"),"A",N10195)</f>
        <v>C</v>
      </c>
      <c r="P10195" s="26" t="str">
        <f>IF(AssetRegisterTbl[[#This Row],[SIS Tag Abbreviation]]="X","A",O10195)</f>
        <v>C</v>
      </c>
    </row>
    <row r="10196" spans="2:16">
      <c r="B10196" s="3" t="s">
        <v>12740</v>
      </c>
      <c r="C10196" s="3" t="s">
        <v>12741</v>
      </c>
      <c r="D10196" s="3" t="s">
        <v>540</v>
      </c>
      <c r="E10196" s="3" t="s">
        <v>847</v>
      </c>
      <c r="F10196" t="s">
        <v>70631</v>
      </c>
      <c r="G10196" s="3" t="s">
        <v>999</v>
      </c>
      <c r="H10196" s="3" t="s">
        <v>848</v>
      </c>
      <c r="I10196" s="3" t="s">
        <v>848</v>
      </c>
      <c r="J10196" s="3"/>
      <c r="K10196" s="3" t="s">
        <v>70632</v>
      </c>
      <c r="L10196" s="3"/>
      <c r="N10196" s="25" t="str">
        <f>VLOOKUP(AssetRegisterTbl[[#This Row],[Object type2]],FailureCodeDefaultCriticality!$A$4:$O$134,14,FALSE)</f>
        <v>C</v>
      </c>
      <c r="O10196" s="26" t="str">
        <f>IF(OR(AssetRegisterTbl[[#This Row],[SIL Input]]="Y",AssetRegisterTbl[[#This Row],[SIL Output]]="Y"),"A",N10196)</f>
        <v>C</v>
      </c>
      <c r="P10196" s="26" t="str">
        <f>IF(AssetRegisterTbl[[#This Row],[SIS Tag Abbreviation]]="X","A",O10196)</f>
        <v>C</v>
      </c>
    </row>
    <row r="10197" spans="2:16">
      <c r="B10197" s="3" t="s">
        <v>12739</v>
      </c>
      <c r="C10197" s="3" t="s">
        <v>12730</v>
      </c>
      <c r="D10197" s="3" t="s">
        <v>540</v>
      </c>
      <c r="E10197" s="3" t="s">
        <v>847</v>
      </c>
      <c r="F10197" t="s">
        <v>70631</v>
      </c>
      <c r="G10197" s="3" t="s">
        <v>999</v>
      </c>
      <c r="H10197" s="3" t="s">
        <v>848</v>
      </c>
      <c r="I10197" s="3" t="s">
        <v>848</v>
      </c>
      <c r="J10197" s="3"/>
      <c r="K10197" s="3" t="s">
        <v>70632</v>
      </c>
      <c r="L10197" s="3"/>
      <c r="N10197" s="25" t="str">
        <f>VLOOKUP(AssetRegisterTbl[[#This Row],[Object type2]],FailureCodeDefaultCriticality!$A$4:$O$134,14,FALSE)</f>
        <v>C</v>
      </c>
      <c r="O10197" s="26" t="str">
        <f>IF(OR(AssetRegisterTbl[[#This Row],[SIL Input]]="Y",AssetRegisterTbl[[#This Row],[SIL Output]]="Y"),"A",N10197)</f>
        <v>C</v>
      </c>
      <c r="P10197" s="26" t="str">
        <f>IF(AssetRegisterTbl[[#This Row],[SIS Tag Abbreviation]]="X","A",O10197)</f>
        <v>C</v>
      </c>
    </row>
    <row r="10198" spans="2:16">
      <c r="B10198" s="3" t="s">
        <v>12729</v>
      </c>
      <c r="C10198" s="3" t="s">
        <v>12730</v>
      </c>
      <c r="D10198" s="3" t="s">
        <v>540</v>
      </c>
      <c r="E10198" s="3" t="s">
        <v>847</v>
      </c>
      <c r="F10198" t="s">
        <v>70631</v>
      </c>
      <c r="G10198" s="3" t="s">
        <v>999</v>
      </c>
      <c r="H10198" s="3" t="s">
        <v>848</v>
      </c>
      <c r="I10198" s="3" t="s">
        <v>848</v>
      </c>
      <c r="J10198" s="3"/>
      <c r="K10198" s="3" t="s">
        <v>70632</v>
      </c>
      <c r="L10198" s="3"/>
      <c r="N10198" s="25" t="str">
        <f>VLOOKUP(AssetRegisterTbl[[#This Row],[Object type2]],FailureCodeDefaultCriticality!$A$4:$O$134,14,FALSE)</f>
        <v>C</v>
      </c>
      <c r="O10198" s="26" t="str">
        <f>IF(OR(AssetRegisterTbl[[#This Row],[SIL Input]]="Y",AssetRegisterTbl[[#This Row],[SIL Output]]="Y"),"A",N10198)</f>
        <v>C</v>
      </c>
      <c r="P10198" s="26" t="str">
        <f>IF(AssetRegisterTbl[[#This Row],[SIS Tag Abbreviation]]="X","A",O10198)</f>
        <v>C</v>
      </c>
    </row>
    <row r="10199" spans="2:16">
      <c r="B10199" s="3" t="s">
        <v>27114</v>
      </c>
      <c r="C10199" s="3" t="s">
        <v>27115</v>
      </c>
      <c r="D10199" s="3" t="s">
        <v>548</v>
      </c>
      <c r="E10199" s="3" t="s">
        <v>847</v>
      </c>
      <c r="F10199" t="s">
        <v>70633</v>
      </c>
      <c r="G10199" s="3" t="s">
        <v>13910</v>
      </c>
      <c r="H10199" s="3" t="s">
        <v>848</v>
      </c>
      <c r="I10199" s="3" t="s">
        <v>848</v>
      </c>
      <c r="J10199" s="3"/>
      <c r="K10199" s="3" t="s">
        <v>70632</v>
      </c>
      <c r="L10199" s="3"/>
      <c r="N10199" s="25" t="str">
        <f>VLOOKUP(AssetRegisterTbl[[#This Row],[Object type2]],FailureCodeDefaultCriticality!$A$4:$O$134,14,FALSE)</f>
        <v>C</v>
      </c>
      <c r="O10199" s="26" t="str">
        <f>IF(OR(AssetRegisterTbl[[#This Row],[SIL Input]]="Y",AssetRegisterTbl[[#This Row],[SIL Output]]="Y"),"A",N10199)</f>
        <v>C</v>
      </c>
      <c r="P10199" s="26" t="str">
        <f>IF(AssetRegisterTbl[[#This Row],[SIS Tag Abbreviation]]="X","A",O10199)</f>
        <v>C</v>
      </c>
    </row>
    <row r="10200" spans="2:16">
      <c r="B10200" s="3" t="s">
        <v>27116</v>
      </c>
      <c r="C10200" s="3" t="s">
        <v>26720</v>
      </c>
      <c r="D10200" s="3" t="s">
        <v>116</v>
      </c>
      <c r="E10200" s="3" t="s">
        <v>847</v>
      </c>
      <c r="F10200" t="s">
        <v>70654</v>
      </c>
      <c r="G10200" s="3" t="s">
        <v>16171</v>
      </c>
      <c r="H10200" s="3" t="s">
        <v>848</v>
      </c>
      <c r="I10200" s="3" t="s">
        <v>848</v>
      </c>
      <c r="J10200" s="3"/>
      <c r="K10200" s="3" t="s">
        <v>515</v>
      </c>
      <c r="L10200" s="3"/>
      <c r="N10200" s="25" t="str">
        <f>VLOOKUP(AssetRegisterTbl[[#This Row],[Object type2]],FailureCodeDefaultCriticality!$A$4:$O$134,14,FALSE)</f>
        <v>B</v>
      </c>
      <c r="O10200" s="26" t="str">
        <f>IF(OR(AssetRegisterTbl[[#This Row],[SIL Input]]="Y",AssetRegisterTbl[[#This Row],[SIL Output]]="Y"),"A",N10200)</f>
        <v>B</v>
      </c>
      <c r="P10200" s="26" t="str">
        <f>IF(AssetRegisterTbl[[#This Row],[SIS Tag Abbreviation]]="X","A",O10200)</f>
        <v>B</v>
      </c>
    </row>
    <row r="10201" spans="2:16">
      <c r="B10201" s="3" t="s">
        <v>27117</v>
      </c>
      <c r="C10201" s="3" t="s">
        <v>27118</v>
      </c>
      <c r="D10201" s="3" t="s">
        <v>116</v>
      </c>
      <c r="E10201" s="3" t="s">
        <v>847</v>
      </c>
      <c r="F10201" t="s">
        <v>70654</v>
      </c>
      <c r="G10201" s="3" t="s">
        <v>16171</v>
      </c>
      <c r="H10201" s="3" t="s">
        <v>848</v>
      </c>
      <c r="I10201" s="3" t="s">
        <v>848</v>
      </c>
      <c r="J10201" s="3"/>
      <c r="K10201" s="3" t="s">
        <v>515</v>
      </c>
      <c r="L10201" s="3"/>
      <c r="N10201" s="25" t="str">
        <f>VLOOKUP(AssetRegisterTbl[[#This Row],[Object type2]],FailureCodeDefaultCriticality!$A$4:$O$134,14,FALSE)</f>
        <v>B</v>
      </c>
      <c r="O10201" s="26" t="str">
        <f>IF(OR(AssetRegisterTbl[[#This Row],[SIL Input]]="Y",AssetRegisterTbl[[#This Row],[SIL Output]]="Y"),"A",N10201)</f>
        <v>B</v>
      </c>
      <c r="P10201" s="26" t="str">
        <f>IF(AssetRegisterTbl[[#This Row],[SIS Tag Abbreviation]]="X","A",O10201)</f>
        <v>B</v>
      </c>
    </row>
    <row r="10202" spans="2:16">
      <c r="B10202" s="3" t="s">
        <v>27119</v>
      </c>
      <c r="C10202" s="3" t="s">
        <v>27120</v>
      </c>
      <c r="D10202" s="3" t="s">
        <v>548</v>
      </c>
      <c r="E10202" s="3" t="s">
        <v>847</v>
      </c>
      <c r="F10202" t="s">
        <v>70633</v>
      </c>
      <c r="G10202" s="3" t="s">
        <v>13910</v>
      </c>
      <c r="H10202" s="3" t="s">
        <v>848</v>
      </c>
      <c r="I10202" s="3" t="s">
        <v>848</v>
      </c>
      <c r="J10202" s="3"/>
      <c r="K10202" s="3" t="s">
        <v>70632</v>
      </c>
      <c r="L10202" s="3"/>
      <c r="N10202" s="25" t="str">
        <f>VLOOKUP(AssetRegisterTbl[[#This Row],[Object type2]],FailureCodeDefaultCriticality!$A$4:$O$134,14,FALSE)</f>
        <v>C</v>
      </c>
      <c r="O10202" s="26" t="str">
        <f>IF(OR(AssetRegisterTbl[[#This Row],[SIL Input]]="Y",AssetRegisterTbl[[#This Row],[SIL Output]]="Y"),"A",N10202)</f>
        <v>C</v>
      </c>
      <c r="P10202" s="26" t="str">
        <f>IF(AssetRegisterTbl[[#This Row],[SIS Tag Abbreviation]]="X","A",O10202)</f>
        <v>C</v>
      </c>
    </row>
    <row r="10203" spans="2:16">
      <c r="B10203" s="3" t="s">
        <v>27121</v>
      </c>
      <c r="C10203" s="3" t="s">
        <v>27120</v>
      </c>
      <c r="D10203" s="3" t="s">
        <v>548</v>
      </c>
      <c r="E10203" s="3" t="s">
        <v>847</v>
      </c>
      <c r="F10203" t="s">
        <v>70633</v>
      </c>
      <c r="G10203" s="3" t="s">
        <v>13910</v>
      </c>
      <c r="H10203" s="3" t="s">
        <v>848</v>
      </c>
      <c r="I10203" s="3" t="s">
        <v>848</v>
      </c>
      <c r="J10203" s="3"/>
      <c r="K10203" s="3" t="s">
        <v>70632</v>
      </c>
      <c r="L10203" s="3"/>
      <c r="N10203" s="25" t="str">
        <f>VLOOKUP(AssetRegisterTbl[[#This Row],[Object type2]],FailureCodeDefaultCriticality!$A$4:$O$134,14,FALSE)</f>
        <v>C</v>
      </c>
      <c r="O10203" s="26" t="str">
        <f>IF(OR(AssetRegisterTbl[[#This Row],[SIL Input]]="Y",AssetRegisterTbl[[#This Row],[SIL Output]]="Y"),"A",N10203)</f>
        <v>C</v>
      </c>
      <c r="P10203" s="26" t="str">
        <f>IF(AssetRegisterTbl[[#This Row],[SIS Tag Abbreviation]]="X","A",O10203)</f>
        <v>C</v>
      </c>
    </row>
    <row r="10204" spans="2:16">
      <c r="B10204" s="3" t="s">
        <v>12727</v>
      </c>
      <c r="C10204" s="3" t="s">
        <v>12728</v>
      </c>
      <c r="D10204" s="3" t="s">
        <v>540</v>
      </c>
      <c r="E10204" s="3" t="s">
        <v>847</v>
      </c>
      <c r="F10204" t="s">
        <v>70631</v>
      </c>
      <c r="G10204" s="3" t="s">
        <v>999</v>
      </c>
      <c r="H10204" s="3" t="s">
        <v>848</v>
      </c>
      <c r="I10204" s="3" t="s">
        <v>848</v>
      </c>
      <c r="J10204" s="3"/>
      <c r="K10204" s="3" t="s">
        <v>70632</v>
      </c>
      <c r="L10204" s="3"/>
      <c r="N10204" s="25" t="str">
        <f>VLOOKUP(AssetRegisterTbl[[#This Row],[Object type2]],FailureCodeDefaultCriticality!$A$4:$O$134,14,FALSE)</f>
        <v>C</v>
      </c>
      <c r="O10204" s="26" t="str">
        <f>IF(OR(AssetRegisterTbl[[#This Row],[SIL Input]]="Y",AssetRegisterTbl[[#This Row],[SIL Output]]="Y"),"A",N10204)</f>
        <v>C</v>
      </c>
      <c r="P10204" s="26" t="str">
        <f>IF(AssetRegisterTbl[[#This Row],[SIS Tag Abbreviation]]="X","A",O10204)</f>
        <v>C</v>
      </c>
    </row>
    <row r="10205" spans="2:16">
      <c r="B10205" s="3" t="s">
        <v>27122</v>
      </c>
      <c r="C10205" s="3" t="s">
        <v>27120</v>
      </c>
      <c r="D10205" s="3" t="s">
        <v>548</v>
      </c>
      <c r="E10205" s="3" t="s">
        <v>847</v>
      </c>
      <c r="F10205" t="s">
        <v>70633</v>
      </c>
      <c r="G10205" s="3" t="s">
        <v>13910</v>
      </c>
      <c r="H10205" s="3" t="s">
        <v>848</v>
      </c>
      <c r="I10205" s="3" t="s">
        <v>848</v>
      </c>
      <c r="J10205" s="3"/>
      <c r="K10205" s="3" t="s">
        <v>70632</v>
      </c>
      <c r="L10205" s="3"/>
      <c r="N10205" s="25" t="str">
        <f>VLOOKUP(AssetRegisterTbl[[#This Row],[Object type2]],FailureCodeDefaultCriticality!$A$4:$O$134,14,FALSE)</f>
        <v>C</v>
      </c>
      <c r="O10205" s="26" t="str">
        <f>IF(OR(AssetRegisterTbl[[#This Row],[SIL Input]]="Y",AssetRegisterTbl[[#This Row],[SIL Output]]="Y"),"A",N10205)</f>
        <v>C</v>
      </c>
      <c r="P10205" s="26" t="str">
        <f>IF(AssetRegisterTbl[[#This Row],[SIS Tag Abbreviation]]="X","A",O10205)</f>
        <v>C</v>
      </c>
    </row>
    <row r="10206" spans="2:16">
      <c r="B10206" s="3" t="s">
        <v>12726</v>
      </c>
      <c r="C10206" s="3" t="s">
        <v>12725</v>
      </c>
      <c r="D10206" s="3" t="s">
        <v>540</v>
      </c>
      <c r="E10206" s="3" t="s">
        <v>847</v>
      </c>
      <c r="F10206" t="s">
        <v>70631</v>
      </c>
      <c r="G10206" s="3" t="s">
        <v>999</v>
      </c>
      <c r="H10206" s="3" t="s">
        <v>848</v>
      </c>
      <c r="I10206" s="3" t="s">
        <v>848</v>
      </c>
      <c r="J10206" s="3"/>
      <c r="K10206" s="3" t="s">
        <v>70632</v>
      </c>
      <c r="L10206" s="3"/>
      <c r="N10206" s="25" t="str">
        <f>VLOOKUP(AssetRegisterTbl[[#This Row],[Object type2]],FailureCodeDefaultCriticality!$A$4:$O$134,14,FALSE)</f>
        <v>C</v>
      </c>
      <c r="O10206" s="26" t="str">
        <f>IF(OR(AssetRegisterTbl[[#This Row],[SIL Input]]="Y",AssetRegisterTbl[[#This Row],[SIL Output]]="Y"),"A",N10206)</f>
        <v>C</v>
      </c>
      <c r="P10206" s="26" t="str">
        <f>IF(AssetRegisterTbl[[#This Row],[SIS Tag Abbreviation]]="X","A",O10206)</f>
        <v>C</v>
      </c>
    </row>
    <row r="10207" spans="2:16">
      <c r="B10207" s="3" t="s">
        <v>12724</v>
      </c>
      <c r="C10207" s="3" t="s">
        <v>12725</v>
      </c>
      <c r="D10207" s="3" t="s">
        <v>540</v>
      </c>
      <c r="E10207" s="3" t="s">
        <v>847</v>
      </c>
      <c r="F10207" t="s">
        <v>70631</v>
      </c>
      <c r="G10207" s="3" t="s">
        <v>999</v>
      </c>
      <c r="H10207" s="3" t="s">
        <v>848</v>
      </c>
      <c r="I10207" s="3" t="s">
        <v>848</v>
      </c>
      <c r="J10207" s="3"/>
      <c r="K10207" s="3" t="s">
        <v>70632</v>
      </c>
      <c r="L10207" s="3"/>
      <c r="N10207" s="25" t="str">
        <f>VLOOKUP(AssetRegisterTbl[[#This Row],[Object type2]],FailureCodeDefaultCriticality!$A$4:$O$134,14,FALSE)</f>
        <v>C</v>
      </c>
      <c r="O10207" s="26" t="str">
        <f>IF(OR(AssetRegisterTbl[[#This Row],[SIL Input]]="Y",AssetRegisterTbl[[#This Row],[SIL Output]]="Y"),"A",N10207)</f>
        <v>C</v>
      </c>
      <c r="P10207" s="26" t="str">
        <f>IF(AssetRegisterTbl[[#This Row],[SIS Tag Abbreviation]]="X","A",O10207)</f>
        <v>C</v>
      </c>
    </row>
    <row r="10208" spans="2:16">
      <c r="B10208" s="3" t="s">
        <v>12723</v>
      </c>
      <c r="C10208" s="3" t="s">
        <v>12721</v>
      </c>
      <c r="D10208" s="3" t="s">
        <v>540</v>
      </c>
      <c r="E10208" s="3" t="s">
        <v>847</v>
      </c>
      <c r="F10208" t="s">
        <v>70631</v>
      </c>
      <c r="G10208" s="3" t="s">
        <v>999</v>
      </c>
      <c r="H10208" s="3" t="s">
        <v>848</v>
      </c>
      <c r="I10208" s="3" t="s">
        <v>848</v>
      </c>
      <c r="J10208" s="3"/>
      <c r="K10208" s="3" t="s">
        <v>70632</v>
      </c>
      <c r="L10208" s="3"/>
      <c r="N10208" s="25" t="str">
        <f>VLOOKUP(AssetRegisterTbl[[#This Row],[Object type2]],FailureCodeDefaultCriticality!$A$4:$O$134,14,FALSE)</f>
        <v>C</v>
      </c>
      <c r="O10208" s="26" t="str">
        <f>IF(OR(AssetRegisterTbl[[#This Row],[SIL Input]]="Y",AssetRegisterTbl[[#This Row],[SIL Output]]="Y"),"A",N10208)</f>
        <v>C</v>
      </c>
      <c r="P10208" s="26" t="str">
        <f>IF(AssetRegisterTbl[[#This Row],[SIS Tag Abbreviation]]="X","A",O10208)</f>
        <v>C</v>
      </c>
    </row>
    <row r="10209" spans="2:16">
      <c r="B10209" s="3" t="s">
        <v>12722</v>
      </c>
      <c r="C10209" s="3" t="s">
        <v>12721</v>
      </c>
      <c r="D10209" s="3" t="s">
        <v>540</v>
      </c>
      <c r="E10209" s="3" t="s">
        <v>847</v>
      </c>
      <c r="F10209" t="s">
        <v>70631</v>
      </c>
      <c r="G10209" s="3" t="s">
        <v>999</v>
      </c>
      <c r="H10209" s="3" t="s">
        <v>848</v>
      </c>
      <c r="I10209" s="3" t="s">
        <v>848</v>
      </c>
      <c r="J10209" s="3"/>
      <c r="K10209" s="3" t="s">
        <v>70632</v>
      </c>
      <c r="L10209" s="3"/>
      <c r="N10209" s="25" t="str">
        <f>VLOOKUP(AssetRegisterTbl[[#This Row],[Object type2]],FailureCodeDefaultCriticality!$A$4:$O$134,14,FALSE)</f>
        <v>C</v>
      </c>
      <c r="O10209" s="26" t="str">
        <f>IF(OR(AssetRegisterTbl[[#This Row],[SIL Input]]="Y",AssetRegisterTbl[[#This Row],[SIL Output]]="Y"),"A",N10209)</f>
        <v>C</v>
      </c>
      <c r="P10209" s="26" t="str">
        <f>IF(AssetRegisterTbl[[#This Row],[SIS Tag Abbreviation]]="X","A",O10209)</f>
        <v>C</v>
      </c>
    </row>
    <row r="10210" spans="2:16">
      <c r="B10210" s="3" t="s">
        <v>12720</v>
      </c>
      <c r="C10210" s="3" t="s">
        <v>12721</v>
      </c>
      <c r="D10210" s="3" t="s">
        <v>540</v>
      </c>
      <c r="E10210" s="3" t="s">
        <v>847</v>
      </c>
      <c r="F10210" t="s">
        <v>70631</v>
      </c>
      <c r="G10210" s="3" t="s">
        <v>999</v>
      </c>
      <c r="H10210" s="3" t="s">
        <v>848</v>
      </c>
      <c r="I10210" s="3" t="s">
        <v>848</v>
      </c>
      <c r="J10210" s="3"/>
      <c r="K10210" s="3" t="s">
        <v>70632</v>
      </c>
      <c r="L10210" s="3"/>
      <c r="N10210" s="25" t="str">
        <f>VLOOKUP(AssetRegisterTbl[[#This Row],[Object type2]],FailureCodeDefaultCriticality!$A$4:$O$134,14,FALSE)</f>
        <v>C</v>
      </c>
      <c r="O10210" s="26" t="str">
        <f>IF(OR(AssetRegisterTbl[[#This Row],[SIL Input]]="Y",AssetRegisterTbl[[#This Row],[SIL Output]]="Y"),"A",N10210)</f>
        <v>C</v>
      </c>
      <c r="P10210" s="26" t="str">
        <f>IF(AssetRegisterTbl[[#This Row],[SIS Tag Abbreviation]]="X","A",O10210)</f>
        <v>C</v>
      </c>
    </row>
    <row r="10211" spans="2:16">
      <c r="B10211" s="3" t="s">
        <v>12719</v>
      </c>
      <c r="C10211" s="3" t="s">
        <v>12717</v>
      </c>
      <c r="D10211" s="3" t="s">
        <v>540</v>
      </c>
      <c r="E10211" s="3" t="s">
        <v>847</v>
      </c>
      <c r="F10211" t="s">
        <v>70631</v>
      </c>
      <c r="G10211" s="3" t="s">
        <v>999</v>
      </c>
      <c r="H10211" s="3" t="s">
        <v>848</v>
      </c>
      <c r="I10211" s="3" t="s">
        <v>848</v>
      </c>
      <c r="J10211" s="3"/>
      <c r="K10211" s="3" t="s">
        <v>70632</v>
      </c>
      <c r="L10211" s="3"/>
      <c r="N10211" s="25" t="str">
        <f>VLOOKUP(AssetRegisterTbl[[#This Row],[Object type2]],FailureCodeDefaultCriticality!$A$4:$O$134,14,FALSE)</f>
        <v>C</v>
      </c>
      <c r="O10211" s="26" t="str">
        <f>IF(OR(AssetRegisterTbl[[#This Row],[SIL Input]]="Y",AssetRegisterTbl[[#This Row],[SIL Output]]="Y"),"A",N10211)</f>
        <v>C</v>
      </c>
      <c r="P10211" s="26" t="str">
        <f>IF(AssetRegisterTbl[[#This Row],[SIS Tag Abbreviation]]="X","A",O10211)</f>
        <v>C</v>
      </c>
    </row>
    <row r="10212" spans="2:16">
      <c r="B10212" s="3" t="s">
        <v>12718</v>
      </c>
      <c r="C10212" s="3" t="s">
        <v>12717</v>
      </c>
      <c r="D10212" s="3" t="s">
        <v>540</v>
      </c>
      <c r="E10212" s="3" t="s">
        <v>847</v>
      </c>
      <c r="F10212" t="s">
        <v>70631</v>
      </c>
      <c r="G10212" s="3" t="s">
        <v>999</v>
      </c>
      <c r="H10212" s="3" t="s">
        <v>848</v>
      </c>
      <c r="I10212" s="3" t="s">
        <v>848</v>
      </c>
      <c r="J10212" s="3"/>
      <c r="K10212" s="3" t="s">
        <v>70632</v>
      </c>
      <c r="L10212" s="3"/>
      <c r="N10212" s="25" t="str">
        <f>VLOOKUP(AssetRegisterTbl[[#This Row],[Object type2]],FailureCodeDefaultCriticality!$A$4:$O$134,14,FALSE)</f>
        <v>C</v>
      </c>
      <c r="O10212" s="26" t="str">
        <f>IF(OR(AssetRegisterTbl[[#This Row],[SIL Input]]="Y",AssetRegisterTbl[[#This Row],[SIL Output]]="Y"),"A",N10212)</f>
        <v>C</v>
      </c>
      <c r="P10212" s="26" t="str">
        <f>IF(AssetRegisterTbl[[#This Row],[SIS Tag Abbreviation]]="X","A",O10212)</f>
        <v>C</v>
      </c>
    </row>
    <row r="10213" spans="2:16">
      <c r="B10213" s="3" t="s">
        <v>12716</v>
      </c>
      <c r="C10213" s="3" t="s">
        <v>12717</v>
      </c>
      <c r="D10213" s="3" t="s">
        <v>540</v>
      </c>
      <c r="E10213" s="3" t="s">
        <v>847</v>
      </c>
      <c r="F10213" t="s">
        <v>70631</v>
      </c>
      <c r="G10213" s="3" t="s">
        <v>999</v>
      </c>
      <c r="H10213" s="3" t="s">
        <v>848</v>
      </c>
      <c r="I10213" s="3" t="s">
        <v>848</v>
      </c>
      <c r="J10213" s="3"/>
      <c r="K10213" s="3" t="s">
        <v>70632</v>
      </c>
      <c r="L10213" s="3"/>
      <c r="N10213" s="25" t="str">
        <f>VLOOKUP(AssetRegisterTbl[[#This Row],[Object type2]],FailureCodeDefaultCriticality!$A$4:$O$134,14,FALSE)</f>
        <v>C</v>
      </c>
      <c r="O10213" s="26" t="str">
        <f>IF(OR(AssetRegisterTbl[[#This Row],[SIL Input]]="Y",AssetRegisterTbl[[#This Row],[SIL Output]]="Y"),"A",N10213)</f>
        <v>C</v>
      </c>
      <c r="P10213" s="26" t="str">
        <f>IF(AssetRegisterTbl[[#This Row],[SIS Tag Abbreviation]]="X","A",O10213)</f>
        <v>C</v>
      </c>
    </row>
    <row r="10214" spans="2:16">
      <c r="B10214" s="3" t="s">
        <v>12714</v>
      </c>
      <c r="C10214" s="3" t="s">
        <v>12715</v>
      </c>
      <c r="D10214" s="3" t="s">
        <v>540</v>
      </c>
      <c r="E10214" s="3" t="s">
        <v>847</v>
      </c>
      <c r="F10214" t="s">
        <v>70631</v>
      </c>
      <c r="G10214" s="3" t="s">
        <v>999</v>
      </c>
      <c r="H10214" s="3" t="s">
        <v>848</v>
      </c>
      <c r="I10214" s="3" t="s">
        <v>848</v>
      </c>
      <c r="J10214" s="3"/>
      <c r="K10214" s="3" t="s">
        <v>70632</v>
      </c>
      <c r="L10214" s="3"/>
      <c r="N10214" s="25" t="str">
        <f>VLOOKUP(AssetRegisterTbl[[#This Row],[Object type2]],FailureCodeDefaultCriticality!$A$4:$O$134,14,FALSE)</f>
        <v>C</v>
      </c>
      <c r="O10214" s="26" t="str">
        <f>IF(OR(AssetRegisterTbl[[#This Row],[SIL Input]]="Y",AssetRegisterTbl[[#This Row],[SIL Output]]="Y"),"A",N10214)</f>
        <v>C</v>
      </c>
      <c r="P10214" s="26" t="str">
        <f>IF(AssetRegisterTbl[[#This Row],[SIS Tag Abbreviation]]="X","A",O10214)</f>
        <v>C</v>
      </c>
    </row>
    <row r="10215" spans="2:16">
      <c r="B10215" s="3" t="s">
        <v>27125</v>
      </c>
      <c r="C10215" s="3" t="s">
        <v>27126</v>
      </c>
      <c r="D10215" s="3" t="s">
        <v>464</v>
      </c>
      <c r="E10215" s="3" t="s">
        <v>847</v>
      </c>
      <c r="G10215" s="3"/>
      <c r="H10215" s="3" t="s">
        <v>848</v>
      </c>
      <c r="I10215" s="3" t="s">
        <v>848</v>
      </c>
      <c r="J10215" s="3"/>
      <c r="K10215" s="3" t="s">
        <v>70629</v>
      </c>
      <c r="L10215" s="3"/>
      <c r="N10215" s="25" t="str">
        <f>VLOOKUP(AssetRegisterTbl[[#This Row],[Object type2]],FailureCodeDefaultCriticality!$A$4:$O$134,14,FALSE)</f>
        <v>C</v>
      </c>
      <c r="O10215" s="26" t="str">
        <f>IF(OR(AssetRegisterTbl[[#This Row],[SIL Input]]="Y",AssetRegisterTbl[[#This Row],[SIL Output]]="Y"),"A",N10215)</f>
        <v>C</v>
      </c>
      <c r="P10215" s="26" t="str">
        <f>IF(AssetRegisterTbl[[#This Row],[SIS Tag Abbreviation]]="X","A",O10215)</f>
        <v>C</v>
      </c>
    </row>
    <row r="10216" spans="2:16">
      <c r="B10216" s="3" t="s">
        <v>6915</v>
      </c>
      <c r="C10216" s="3" t="s">
        <v>27127</v>
      </c>
      <c r="D10216" s="3" t="s">
        <v>474</v>
      </c>
      <c r="E10216" s="3" t="s">
        <v>847</v>
      </c>
      <c r="F10216" t="s">
        <v>70634</v>
      </c>
      <c r="G10216" s="3" t="s">
        <v>13928</v>
      </c>
      <c r="H10216" s="3" t="s">
        <v>848</v>
      </c>
      <c r="I10216" s="3" t="s">
        <v>848</v>
      </c>
      <c r="J10216" s="3"/>
      <c r="K10216" s="3" t="s">
        <v>70629</v>
      </c>
      <c r="L10216" s="3"/>
      <c r="N10216" s="25" t="str">
        <f>VLOOKUP(AssetRegisterTbl[[#This Row],[Object type2]],FailureCodeDefaultCriticality!$A$4:$O$134,14,FALSE)</f>
        <v>B</v>
      </c>
      <c r="O10216" s="26" t="str">
        <f>IF(OR(AssetRegisterTbl[[#This Row],[SIL Input]]="Y",AssetRegisterTbl[[#This Row],[SIL Output]]="Y"),"A",N10216)</f>
        <v>B</v>
      </c>
      <c r="P10216" s="26" t="str">
        <f>IF(AssetRegisterTbl[[#This Row],[SIS Tag Abbreviation]]="X","A",O10216)</f>
        <v>B</v>
      </c>
    </row>
    <row r="10217" spans="2:16">
      <c r="B10217" s="3" t="s">
        <v>8416</v>
      </c>
      <c r="C10217" s="3" t="s">
        <v>27127</v>
      </c>
      <c r="D10217" s="3" t="s">
        <v>474</v>
      </c>
      <c r="E10217" s="3" t="s">
        <v>847</v>
      </c>
      <c r="F10217" t="s">
        <v>70634</v>
      </c>
      <c r="G10217" s="3" t="s">
        <v>13928</v>
      </c>
      <c r="H10217" s="3" t="s">
        <v>848</v>
      </c>
      <c r="I10217" s="3" t="s">
        <v>848</v>
      </c>
      <c r="J10217" s="3"/>
      <c r="K10217" s="3" t="s">
        <v>70629</v>
      </c>
      <c r="L10217" s="3"/>
      <c r="N10217" s="25" t="str">
        <f>VLOOKUP(AssetRegisterTbl[[#This Row],[Object type2]],FailureCodeDefaultCriticality!$A$4:$O$134,14,FALSE)</f>
        <v>B</v>
      </c>
      <c r="O10217" s="26" t="str">
        <f>IF(OR(AssetRegisterTbl[[#This Row],[SIL Input]]="Y",AssetRegisterTbl[[#This Row],[SIL Output]]="Y"),"A",N10217)</f>
        <v>B</v>
      </c>
      <c r="P10217" s="26" t="str">
        <f>IF(AssetRegisterTbl[[#This Row],[SIS Tag Abbreviation]]="X","A",O10217)</f>
        <v>B</v>
      </c>
    </row>
    <row r="10218" spans="2:16">
      <c r="B10218" s="3" t="s">
        <v>8419</v>
      </c>
      <c r="C10218" s="3" t="s">
        <v>27127</v>
      </c>
      <c r="D10218" s="3" t="s">
        <v>474</v>
      </c>
      <c r="E10218" s="3" t="s">
        <v>847</v>
      </c>
      <c r="F10218" t="s">
        <v>70634</v>
      </c>
      <c r="G10218" s="3" t="s">
        <v>13928</v>
      </c>
      <c r="H10218" s="3" t="s">
        <v>848</v>
      </c>
      <c r="I10218" s="3" t="s">
        <v>848</v>
      </c>
      <c r="J10218" s="3"/>
      <c r="K10218" s="3" t="s">
        <v>70629</v>
      </c>
      <c r="L10218" s="3"/>
      <c r="N10218" s="25" t="str">
        <f>VLOOKUP(AssetRegisterTbl[[#This Row],[Object type2]],FailureCodeDefaultCriticality!$A$4:$O$134,14,FALSE)</f>
        <v>B</v>
      </c>
      <c r="O10218" s="26" t="str">
        <f>IF(OR(AssetRegisterTbl[[#This Row],[SIL Input]]="Y",AssetRegisterTbl[[#This Row],[SIL Output]]="Y"),"A",N10218)</f>
        <v>B</v>
      </c>
      <c r="P10218" s="26" t="str">
        <f>IF(AssetRegisterTbl[[#This Row],[SIS Tag Abbreviation]]="X","A",O10218)</f>
        <v>B</v>
      </c>
    </row>
    <row r="10219" spans="2:16">
      <c r="B10219" s="3" t="s">
        <v>8422</v>
      </c>
      <c r="C10219" s="3" t="s">
        <v>27128</v>
      </c>
      <c r="D10219" s="3" t="s">
        <v>474</v>
      </c>
      <c r="E10219" s="3" t="s">
        <v>847</v>
      </c>
      <c r="F10219" t="s">
        <v>70634</v>
      </c>
      <c r="G10219" s="3" t="s">
        <v>13928</v>
      </c>
      <c r="H10219" s="3" t="s">
        <v>848</v>
      </c>
      <c r="I10219" s="3" t="s">
        <v>848</v>
      </c>
      <c r="J10219" s="3"/>
      <c r="K10219" s="3" t="s">
        <v>70629</v>
      </c>
      <c r="L10219" s="3"/>
      <c r="N10219" s="25" t="str">
        <f>VLOOKUP(AssetRegisterTbl[[#This Row],[Object type2]],FailureCodeDefaultCriticality!$A$4:$O$134,14,FALSE)</f>
        <v>B</v>
      </c>
      <c r="O10219" s="26" t="str">
        <f>IF(OR(AssetRegisterTbl[[#This Row],[SIL Input]]="Y",AssetRegisterTbl[[#This Row],[SIL Output]]="Y"),"A",N10219)</f>
        <v>B</v>
      </c>
      <c r="P10219" s="26" t="str">
        <f>IF(AssetRegisterTbl[[#This Row],[SIS Tag Abbreviation]]="X","A",O10219)</f>
        <v>B</v>
      </c>
    </row>
    <row r="10220" spans="2:16">
      <c r="B10220" s="3" t="s">
        <v>8425</v>
      </c>
      <c r="C10220" s="3" t="s">
        <v>27128</v>
      </c>
      <c r="D10220" s="3" t="s">
        <v>474</v>
      </c>
      <c r="E10220" s="3" t="s">
        <v>847</v>
      </c>
      <c r="F10220" t="s">
        <v>70634</v>
      </c>
      <c r="G10220" s="3" t="s">
        <v>13928</v>
      </c>
      <c r="H10220" s="3" t="s">
        <v>848</v>
      </c>
      <c r="I10220" s="3" t="s">
        <v>848</v>
      </c>
      <c r="J10220" s="3"/>
      <c r="K10220" s="3" t="s">
        <v>70629</v>
      </c>
      <c r="L10220" s="3"/>
      <c r="N10220" s="25" t="str">
        <f>VLOOKUP(AssetRegisterTbl[[#This Row],[Object type2]],FailureCodeDefaultCriticality!$A$4:$O$134,14,FALSE)</f>
        <v>B</v>
      </c>
      <c r="O10220" s="26" t="str">
        <f>IF(OR(AssetRegisterTbl[[#This Row],[SIL Input]]="Y",AssetRegisterTbl[[#This Row],[SIL Output]]="Y"),"A",N10220)</f>
        <v>B</v>
      </c>
      <c r="P10220" s="26" t="str">
        <f>IF(AssetRegisterTbl[[#This Row],[SIS Tag Abbreviation]]="X","A",O10220)</f>
        <v>B</v>
      </c>
    </row>
    <row r="10221" spans="2:16">
      <c r="B10221" s="3" t="s">
        <v>27129</v>
      </c>
      <c r="C10221" s="3" t="s">
        <v>27130</v>
      </c>
      <c r="D10221" s="3" t="s">
        <v>514</v>
      </c>
      <c r="E10221" s="3" t="s">
        <v>847</v>
      </c>
      <c r="F10221" t="s">
        <v>70630</v>
      </c>
      <c r="G10221" s="3" t="s">
        <v>13932</v>
      </c>
      <c r="H10221" s="3" t="s">
        <v>848</v>
      </c>
      <c r="I10221" s="3" t="s">
        <v>848</v>
      </c>
      <c r="J10221" s="3"/>
      <c r="K10221" s="3" t="s">
        <v>515</v>
      </c>
      <c r="L10221" s="3"/>
      <c r="N10221" s="25" t="str">
        <f>VLOOKUP(AssetRegisterTbl[[#This Row],[Object type2]],FailureCodeDefaultCriticality!$A$4:$O$134,14,FALSE)</f>
        <v>A</v>
      </c>
      <c r="O10221" s="26" t="str">
        <f>IF(OR(AssetRegisterTbl[[#This Row],[SIL Input]]="Y",AssetRegisterTbl[[#This Row],[SIL Output]]="Y"),"A",N10221)</f>
        <v>A</v>
      </c>
      <c r="P10221" s="26" t="str">
        <f>IF(AssetRegisterTbl[[#This Row],[SIS Tag Abbreviation]]="X","A",O10221)</f>
        <v>A</v>
      </c>
    </row>
    <row r="10222" spans="2:16">
      <c r="B10222" s="3" t="s">
        <v>27131</v>
      </c>
      <c r="C10222" s="3" t="s">
        <v>27132</v>
      </c>
      <c r="D10222" s="3" t="s">
        <v>514</v>
      </c>
      <c r="E10222" s="3" t="s">
        <v>847</v>
      </c>
      <c r="F10222" t="s">
        <v>70630</v>
      </c>
      <c r="G10222" s="3" t="s">
        <v>13932</v>
      </c>
      <c r="H10222" s="3" t="s">
        <v>848</v>
      </c>
      <c r="I10222" s="3" t="s">
        <v>848</v>
      </c>
      <c r="J10222" s="3"/>
      <c r="K10222" s="3" t="s">
        <v>515</v>
      </c>
      <c r="L10222" s="3"/>
      <c r="N10222" s="25" t="str">
        <f>VLOOKUP(AssetRegisterTbl[[#This Row],[Object type2]],FailureCodeDefaultCriticality!$A$4:$O$134,14,FALSE)</f>
        <v>A</v>
      </c>
      <c r="O10222" s="26" t="str">
        <f>IF(OR(AssetRegisterTbl[[#This Row],[SIL Input]]="Y",AssetRegisterTbl[[#This Row],[SIL Output]]="Y"),"A",N10222)</f>
        <v>A</v>
      </c>
      <c r="P10222" s="26" t="str">
        <f>IF(AssetRegisterTbl[[#This Row],[SIS Tag Abbreviation]]="X","A",O10222)</f>
        <v>A</v>
      </c>
    </row>
    <row r="10223" spans="2:16">
      <c r="B10223" s="3" t="s">
        <v>27133</v>
      </c>
      <c r="C10223" s="3" t="s">
        <v>27132</v>
      </c>
      <c r="D10223" s="3" t="s">
        <v>514</v>
      </c>
      <c r="E10223" s="3" t="s">
        <v>847</v>
      </c>
      <c r="F10223" t="s">
        <v>70630</v>
      </c>
      <c r="G10223" s="3" t="s">
        <v>13932</v>
      </c>
      <c r="H10223" s="3" t="s">
        <v>848</v>
      </c>
      <c r="I10223" s="3" t="s">
        <v>848</v>
      </c>
      <c r="J10223" s="3"/>
      <c r="K10223" s="3" t="s">
        <v>515</v>
      </c>
      <c r="L10223" s="3"/>
      <c r="N10223" s="25" t="str">
        <f>VLOOKUP(AssetRegisterTbl[[#This Row],[Object type2]],FailureCodeDefaultCriticality!$A$4:$O$134,14,FALSE)</f>
        <v>A</v>
      </c>
      <c r="O10223" s="26" t="str">
        <f>IF(OR(AssetRegisterTbl[[#This Row],[SIL Input]]="Y",AssetRegisterTbl[[#This Row],[SIL Output]]="Y"),"A",N10223)</f>
        <v>A</v>
      </c>
      <c r="P10223" s="26" t="str">
        <f>IF(AssetRegisterTbl[[#This Row],[SIS Tag Abbreviation]]="X","A",O10223)</f>
        <v>A</v>
      </c>
    </row>
    <row r="10224" spans="2:16">
      <c r="B10224" s="3" t="s">
        <v>27134</v>
      </c>
      <c r="C10224" s="3" t="s">
        <v>27130</v>
      </c>
      <c r="D10224" s="3" t="s">
        <v>514</v>
      </c>
      <c r="E10224" s="3" t="s">
        <v>847</v>
      </c>
      <c r="F10224" t="s">
        <v>70630</v>
      </c>
      <c r="G10224" s="3" t="s">
        <v>13932</v>
      </c>
      <c r="H10224" s="3" t="s">
        <v>848</v>
      </c>
      <c r="I10224" s="3" t="s">
        <v>848</v>
      </c>
      <c r="J10224" s="3"/>
      <c r="K10224" s="3" t="s">
        <v>515</v>
      </c>
      <c r="L10224" s="3"/>
      <c r="N10224" s="25" t="str">
        <f>VLOOKUP(AssetRegisterTbl[[#This Row],[Object type2]],FailureCodeDefaultCriticality!$A$4:$O$134,14,FALSE)</f>
        <v>A</v>
      </c>
      <c r="O10224" s="26" t="str">
        <f>IF(OR(AssetRegisterTbl[[#This Row],[SIL Input]]="Y",AssetRegisterTbl[[#This Row],[SIL Output]]="Y"),"A",N10224)</f>
        <v>A</v>
      </c>
      <c r="P10224" s="26" t="str">
        <f>IF(AssetRegisterTbl[[#This Row],[SIS Tag Abbreviation]]="X","A",O10224)</f>
        <v>A</v>
      </c>
    </row>
    <row r="10225" spans="2:16">
      <c r="B10225" s="3" t="s">
        <v>16583</v>
      </c>
      <c r="C10225" s="3" t="s">
        <v>27135</v>
      </c>
      <c r="D10225" s="3" t="s">
        <v>474</v>
      </c>
      <c r="E10225" s="3" t="s">
        <v>847</v>
      </c>
      <c r="F10225" t="s">
        <v>70634</v>
      </c>
      <c r="G10225" s="3" t="s">
        <v>13916</v>
      </c>
      <c r="H10225" s="3" t="s">
        <v>848</v>
      </c>
      <c r="I10225" s="3" t="s">
        <v>848</v>
      </c>
      <c r="J10225" s="3" t="s">
        <v>13403</v>
      </c>
      <c r="K10225" s="3" t="s">
        <v>70629</v>
      </c>
      <c r="L10225" s="3"/>
      <c r="N10225" s="25" t="str">
        <f>VLOOKUP(AssetRegisterTbl[[#This Row],[Object type2]],FailureCodeDefaultCriticality!$A$4:$O$134,14,FALSE)</f>
        <v>B</v>
      </c>
      <c r="O10225" s="26" t="str">
        <f>IF(OR(AssetRegisterTbl[[#This Row],[SIL Input]]="Y",AssetRegisterTbl[[#This Row],[SIL Output]]="Y"),"A",N10225)</f>
        <v>B</v>
      </c>
      <c r="P10225" s="26" t="str">
        <f>IF(AssetRegisterTbl[[#This Row],[SIS Tag Abbreviation]]="X","A",O10225)</f>
        <v>A</v>
      </c>
    </row>
    <row r="10226" spans="2:16">
      <c r="B10226" s="3" t="s">
        <v>27138</v>
      </c>
      <c r="C10226" s="3" t="s">
        <v>27139</v>
      </c>
      <c r="D10226" s="3" t="s">
        <v>150</v>
      </c>
      <c r="E10226" s="3" t="s">
        <v>847</v>
      </c>
      <c r="F10226" t="s">
        <v>70689</v>
      </c>
      <c r="G10226" s="3" t="s">
        <v>23955</v>
      </c>
      <c r="H10226" s="3" t="s">
        <v>848</v>
      </c>
      <c r="I10226" s="3" t="s">
        <v>848</v>
      </c>
      <c r="J10226" s="3"/>
      <c r="K10226" s="3" t="s">
        <v>70632</v>
      </c>
      <c r="L10226" s="3"/>
      <c r="N10226" s="25" t="str">
        <f>VLOOKUP(AssetRegisterTbl[[#This Row],[Object type2]],FailureCodeDefaultCriticality!$A$4:$O$134,14,FALSE)</f>
        <v>C</v>
      </c>
      <c r="O10226" s="26" t="str">
        <f>IF(OR(AssetRegisterTbl[[#This Row],[SIL Input]]="Y",AssetRegisterTbl[[#This Row],[SIL Output]]="Y"),"A",N10226)</f>
        <v>C</v>
      </c>
      <c r="P10226" s="26" t="str">
        <f>IF(AssetRegisterTbl[[#This Row],[SIS Tag Abbreviation]]="X","A",O10226)</f>
        <v>C</v>
      </c>
    </row>
    <row r="10227" spans="2:16">
      <c r="B10227" s="3" t="s">
        <v>27140</v>
      </c>
      <c r="C10227" s="3" t="s">
        <v>27141</v>
      </c>
      <c r="D10227" s="3" t="s">
        <v>150</v>
      </c>
      <c r="E10227" s="3" t="s">
        <v>847</v>
      </c>
      <c r="F10227" t="s">
        <v>70689</v>
      </c>
      <c r="G10227" s="3" t="s">
        <v>23955</v>
      </c>
      <c r="H10227" s="3" t="s">
        <v>848</v>
      </c>
      <c r="I10227" s="3" t="s">
        <v>848</v>
      </c>
      <c r="J10227" s="3"/>
      <c r="K10227" s="3" t="s">
        <v>70632</v>
      </c>
      <c r="L10227" s="3"/>
      <c r="N10227" s="25" t="str">
        <f>VLOOKUP(AssetRegisterTbl[[#This Row],[Object type2]],FailureCodeDefaultCriticality!$A$4:$O$134,14,FALSE)</f>
        <v>C</v>
      </c>
      <c r="O10227" s="26" t="str">
        <f>IF(OR(AssetRegisterTbl[[#This Row],[SIL Input]]="Y",AssetRegisterTbl[[#This Row],[SIL Output]]="Y"),"A",N10227)</f>
        <v>C</v>
      </c>
      <c r="P10227" s="26" t="str">
        <f>IF(AssetRegisterTbl[[#This Row],[SIS Tag Abbreviation]]="X","A",O10227)</f>
        <v>C</v>
      </c>
    </row>
    <row r="10228" spans="2:16">
      <c r="B10228" s="3" t="s">
        <v>27142</v>
      </c>
      <c r="C10228" s="3" t="s">
        <v>27143</v>
      </c>
      <c r="D10228" s="3" t="s">
        <v>150</v>
      </c>
      <c r="E10228" s="3" t="s">
        <v>847</v>
      </c>
      <c r="F10228" t="s">
        <v>70689</v>
      </c>
      <c r="G10228" s="3" t="s">
        <v>23955</v>
      </c>
      <c r="H10228" s="3" t="s">
        <v>848</v>
      </c>
      <c r="I10228" s="3" t="s">
        <v>848</v>
      </c>
      <c r="J10228" s="3"/>
      <c r="K10228" s="3" t="s">
        <v>70632</v>
      </c>
      <c r="L10228" s="3"/>
      <c r="N10228" s="25" t="str">
        <f>VLOOKUP(AssetRegisterTbl[[#This Row],[Object type2]],FailureCodeDefaultCriticality!$A$4:$O$134,14,FALSE)</f>
        <v>C</v>
      </c>
      <c r="O10228" s="26" t="str">
        <f>IF(OR(AssetRegisterTbl[[#This Row],[SIL Input]]="Y",AssetRegisterTbl[[#This Row],[SIL Output]]="Y"),"A",N10228)</f>
        <v>C</v>
      </c>
      <c r="P10228" s="26" t="str">
        <f>IF(AssetRegisterTbl[[#This Row],[SIS Tag Abbreviation]]="X","A",O10228)</f>
        <v>C</v>
      </c>
    </row>
    <row r="10229" spans="2:16">
      <c r="B10229" s="3" t="s">
        <v>27144</v>
      </c>
      <c r="C10229" s="3" t="s">
        <v>27145</v>
      </c>
      <c r="D10229" s="3" t="s">
        <v>150</v>
      </c>
      <c r="E10229" s="3" t="s">
        <v>847</v>
      </c>
      <c r="F10229" t="s">
        <v>70689</v>
      </c>
      <c r="G10229" s="3" t="s">
        <v>23955</v>
      </c>
      <c r="H10229" s="3" t="s">
        <v>848</v>
      </c>
      <c r="I10229" s="3" t="s">
        <v>848</v>
      </c>
      <c r="J10229" s="3"/>
      <c r="K10229" s="3" t="s">
        <v>70632</v>
      </c>
      <c r="L10229" s="3"/>
      <c r="N10229" s="25" t="str">
        <f>VLOOKUP(AssetRegisterTbl[[#This Row],[Object type2]],FailureCodeDefaultCriticality!$A$4:$O$134,14,FALSE)</f>
        <v>C</v>
      </c>
      <c r="O10229" s="26" t="str">
        <f>IF(OR(AssetRegisterTbl[[#This Row],[SIL Input]]="Y",AssetRegisterTbl[[#This Row],[SIL Output]]="Y"),"A",N10229)</f>
        <v>C</v>
      </c>
      <c r="P10229" s="26" t="str">
        <f>IF(AssetRegisterTbl[[#This Row],[SIS Tag Abbreviation]]="X","A",O10229)</f>
        <v>C</v>
      </c>
    </row>
    <row r="10230" spans="2:16">
      <c r="B10230" s="3" t="s">
        <v>27146</v>
      </c>
      <c r="C10230" s="3" t="s">
        <v>27147</v>
      </c>
      <c r="D10230" s="3" t="s">
        <v>156</v>
      </c>
      <c r="E10230" s="3" t="s">
        <v>847</v>
      </c>
      <c r="F10230" t="s">
        <v>70699</v>
      </c>
      <c r="G10230" s="3" t="s">
        <v>860</v>
      </c>
      <c r="H10230" s="3" t="s">
        <v>848</v>
      </c>
      <c r="I10230" s="3" t="s">
        <v>848</v>
      </c>
      <c r="J10230" s="3"/>
      <c r="K10230" s="3" t="s">
        <v>70632</v>
      </c>
      <c r="L10230" s="3"/>
      <c r="N10230" s="25" t="str">
        <f>VLOOKUP(AssetRegisterTbl[[#This Row],[Object type2]],FailureCodeDefaultCriticality!$A$4:$O$134,14,FALSE)</f>
        <v>A</v>
      </c>
      <c r="O10230" s="26" t="str">
        <f>IF(OR(AssetRegisterTbl[[#This Row],[SIL Input]]="Y",AssetRegisterTbl[[#This Row],[SIL Output]]="Y"),"A",N10230)</f>
        <v>A</v>
      </c>
      <c r="P10230" s="26" t="str">
        <f>IF(AssetRegisterTbl[[#This Row],[SIS Tag Abbreviation]]="X","A",O10230)</f>
        <v>A</v>
      </c>
    </row>
    <row r="10231" spans="2:16">
      <c r="B10231" s="3" t="s">
        <v>27148</v>
      </c>
      <c r="C10231" s="3" t="s">
        <v>27149</v>
      </c>
      <c r="D10231" s="3" t="s">
        <v>156</v>
      </c>
      <c r="E10231" s="3" t="s">
        <v>847</v>
      </c>
      <c r="F10231" t="s">
        <v>70699</v>
      </c>
      <c r="G10231" s="3" t="s">
        <v>860</v>
      </c>
      <c r="H10231" s="3" t="s">
        <v>848</v>
      </c>
      <c r="I10231" s="3" t="s">
        <v>848</v>
      </c>
      <c r="J10231" s="3"/>
      <c r="K10231" s="3" t="s">
        <v>70632</v>
      </c>
      <c r="L10231" s="3"/>
      <c r="N10231" s="25" t="str">
        <f>VLOOKUP(AssetRegisterTbl[[#This Row],[Object type2]],FailureCodeDefaultCriticality!$A$4:$O$134,14,FALSE)</f>
        <v>A</v>
      </c>
      <c r="O10231" s="26" t="str">
        <f>IF(OR(AssetRegisterTbl[[#This Row],[SIL Input]]="Y",AssetRegisterTbl[[#This Row],[SIL Output]]="Y"),"A",N10231)</f>
        <v>A</v>
      </c>
      <c r="P10231" s="26" t="str">
        <f>IF(AssetRegisterTbl[[#This Row],[SIS Tag Abbreviation]]="X","A",O10231)</f>
        <v>A</v>
      </c>
    </row>
    <row r="10232" spans="2:16">
      <c r="B10232" s="3" t="s">
        <v>12712</v>
      </c>
      <c r="C10232" s="3" t="s">
        <v>12713</v>
      </c>
      <c r="D10232" s="3" t="s">
        <v>540</v>
      </c>
      <c r="E10232" s="3" t="s">
        <v>847</v>
      </c>
      <c r="F10232" t="s">
        <v>70631</v>
      </c>
      <c r="G10232" s="3" t="s">
        <v>999</v>
      </c>
      <c r="H10232" s="3" t="s">
        <v>848</v>
      </c>
      <c r="I10232" s="3" t="s">
        <v>848</v>
      </c>
      <c r="J10232" s="3"/>
      <c r="K10232" s="3" t="s">
        <v>70632</v>
      </c>
      <c r="L10232" s="3"/>
      <c r="N10232" s="25" t="str">
        <f>VLOOKUP(AssetRegisterTbl[[#This Row],[Object type2]],FailureCodeDefaultCriticality!$A$4:$O$134,14,FALSE)</f>
        <v>C</v>
      </c>
      <c r="O10232" s="26" t="str">
        <f>IF(OR(AssetRegisterTbl[[#This Row],[SIL Input]]="Y",AssetRegisterTbl[[#This Row],[SIL Output]]="Y"),"A",N10232)</f>
        <v>C</v>
      </c>
      <c r="P10232" s="26" t="str">
        <f>IF(AssetRegisterTbl[[#This Row],[SIS Tag Abbreviation]]="X","A",O10232)</f>
        <v>C</v>
      </c>
    </row>
    <row r="10233" spans="2:16">
      <c r="B10233" s="3" t="s">
        <v>12710</v>
      </c>
      <c r="C10233" s="3" t="s">
        <v>12711</v>
      </c>
      <c r="D10233" s="3" t="s">
        <v>540</v>
      </c>
      <c r="E10233" s="3" t="s">
        <v>847</v>
      </c>
      <c r="F10233" t="s">
        <v>70631</v>
      </c>
      <c r="G10233" s="3" t="s">
        <v>999</v>
      </c>
      <c r="H10233" s="3" t="s">
        <v>848</v>
      </c>
      <c r="I10233" s="3" t="s">
        <v>848</v>
      </c>
      <c r="J10233" s="3"/>
      <c r="K10233" s="3" t="s">
        <v>70632</v>
      </c>
      <c r="L10233" s="3"/>
      <c r="N10233" s="25" t="str">
        <f>VLOOKUP(AssetRegisterTbl[[#This Row],[Object type2]],FailureCodeDefaultCriticality!$A$4:$O$134,14,FALSE)</f>
        <v>C</v>
      </c>
      <c r="O10233" s="26" t="str">
        <f>IF(OR(AssetRegisterTbl[[#This Row],[SIL Input]]="Y",AssetRegisterTbl[[#This Row],[SIL Output]]="Y"),"A",N10233)</f>
        <v>C</v>
      </c>
      <c r="P10233" s="26" t="str">
        <f>IF(AssetRegisterTbl[[#This Row],[SIS Tag Abbreviation]]="X","A",O10233)</f>
        <v>C</v>
      </c>
    </row>
    <row r="10234" spans="2:16">
      <c r="B10234" s="3" t="s">
        <v>27150</v>
      </c>
      <c r="C10234" s="3" t="s">
        <v>27151</v>
      </c>
      <c r="D10234" s="3" t="s">
        <v>550</v>
      </c>
      <c r="E10234" s="3" t="s">
        <v>847</v>
      </c>
      <c r="F10234" t="s">
        <v>70635</v>
      </c>
      <c r="G10234" s="3" t="s">
        <v>13947</v>
      </c>
      <c r="H10234" s="3" t="s">
        <v>848</v>
      </c>
      <c r="I10234" s="3" t="s">
        <v>848</v>
      </c>
      <c r="J10234" s="3"/>
      <c r="K10234" s="3" t="s">
        <v>70632</v>
      </c>
      <c r="L10234" s="3"/>
      <c r="N10234" s="25" t="str">
        <f>VLOOKUP(AssetRegisterTbl[[#This Row],[Object type2]],FailureCodeDefaultCriticality!$A$4:$O$134,14,FALSE)</f>
        <v>C</v>
      </c>
      <c r="O10234" s="26" t="str">
        <f>IF(OR(AssetRegisterTbl[[#This Row],[SIL Input]]="Y",AssetRegisterTbl[[#This Row],[SIL Output]]="Y"),"A",N10234)</f>
        <v>C</v>
      </c>
      <c r="P10234" s="26" t="str">
        <f>IF(AssetRegisterTbl[[#This Row],[SIS Tag Abbreviation]]="X","A",O10234)</f>
        <v>C</v>
      </c>
    </row>
    <row r="10235" spans="2:16">
      <c r="B10235" s="3" t="s">
        <v>27152</v>
      </c>
      <c r="C10235" s="3" t="s">
        <v>27153</v>
      </c>
      <c r="D10235" s="3" t="s">
        <v>514</v>
      </c>
      <c r="E10235" s="3" t="s">
        <v>847</v>
      </c>
      <c r="F10235" t="s">
        <v>70630</v>
      </c>
      <c r="G10235" s="3" t="s">
        <v>13932</v>
      </c>
      <c r="H10235" s="3" t="s">
        <v>848</v>
      </c>
      <c r="I10235" s="3" t="s">
        <v>848</v>
      </c>
      <c r="J10235" s="3"/>
      <c r="K10235" s="3" t="s">
        <v>515</v>
      </c>
      <c r="L10235" s="3"/>
      <c r="N10235" s="25" t="str">
        <f>VLOOKUP(AssetRegisterTbl[[#This Row],[Object type2]],FailureCodeDefaultCriticality!$A$4:$O$134,14,FALSE)</f>
        <v>A</v>
      </c>
      <c r="O10235" s="26" t="str">
        <f>IF(OR(AssetRegisterTbl[[#This Row],[SIL Input]]="Y",AssetRegisterTbl[[#This Row],[SIL Output]]="Y"),"A",N10235)</f>
        <v>A</v>
      </c>
      <c r="P10235" s="26" t="str">
        <f>IF(AssetRegisterTbl[[#This Row],[SIS Tag Abbreviation]]="X","A",O10235)</f>
        <v>A</v>
      </c>
    </row>
    <row r="10236" spans="2:16">
      <c r="B10236" s="3" t="s">
        <v>12708</v>
      </c>
      <c r="C10236" s="3" t="s">
        <v>12709</v>
      </c>
      <c r="D10236" s="3" t="s">
        <v>540</v>
      </c>
      <c r="E10236" s="3" t="s">
        <v>847</v>
      </c>
      <c r="F10236" t="s">
        <v>70631</v>
      </c>
      <c r="G10236" s="3" t="s">
        <v>999</v>
      </c>
      <c r="H10236" s="3" t="s">
        <v>848</v>
      </c>
      <c r="I10236" s="3" t="s">
        <v>848</v>
      </c>
      <c r="J10236" s="3"/>
      <c r="K10236" s="3" t="s">
        <v>70632</v>
      </c>
      <c r="L10236" s="3"/>
      <c r="N10236" s="25" t="str">
        <f>VLOOKUP(AssetRegisterTbl[[#This Row],[Object type2]],FailureCodeDefaultCriticality!$A$4:$O$134,14,FALSE)</f>
        <v>C</v>
      </c>
      <c r="O10236" s="26" t="str">
        <f>IF(OR(AssetRegisterTbl[[#This Row],[SIL Input]]="Y",AssetRegisterTbl[[#This Row],[SIL Output]]="Y"),"A",N10236)</f>
        <v>C</v>
      </c>
      <c r="P10236" s="26" t="str">
        <f>IF(AssetRegisterTbl[[#This Row],[SIS Tag Abbreviation]]="X","A",O10236)</f>
        <v>C</v>
      </c>
    </row>
    <row r="10237" spans="2:16">
      <c r="B10237" s="3" t="s">
        <v>12706</v>
      </c>
      <c r="C10237" s="3" t="s">
        <v>12707</v>
      </c>
      <c r="D10237" s="3" t="s">
        <v>540</v>
      </c>
      <c r="E10237" s="3" t="s">
        <v>847</v>
      </c>
      <c r="F10237" t="s">
        <v>70631</v>
      </c>
      <c r="G10237" s="3" t="s">
        <v>999</v>
      </c>
      <c r="H10237" s="3" t="s">
        <v>848</v>
      </c>
      <c r="I10237" s="3" t="s">
        <v>848</v>
      </c>
      <c r="J10237" s="3"/>
      <c r="K10237" s="3" t="s">
        <v>70632</v>
      </c>
      <c r="L10237" s="3"/>
      <c r="N10237" s="25" t="str">
        <f>VLOOKUP(AssetRegisterTbl[[#This Row],[Object type2]],FailureCodeDefaultCriticality!$A$4:$O$134,14,FALSE)</f>
        <v>C</v>
      </c>
      <c r="O10237" s="26" t="str">
        <f>IF(OR(AssetRegisterTbl[[#This Row],[SIL Input]]="Y",AssetRegisterTbl[[#This Row],[SIL Output]]="Y"),"A",N10237)</f>
        <v>C</v>
      </c>
      <c r="P10237" s="26" t="str">
        <f>IF(AssetRegisterTbl[[#This Row],[SIS Tag Abbreviation]]="X","A",O10237)</f>
        <v>C</v>
      </c>
    </row>
    <row r="10238" spans="2:16">
      <c r="B10238" s="3" t="s">
        <v>27154</v>
      </c>
      <c r="C10238" s="3" t="s">
        <v>27155</v>
      </c>
      <c r="D10238" s="3" t="s">
        <v>116</v>
      </c>
      <c r="E10238" s="3" t="s">
        <v>847</v>
      </c>
      <c r="F10238" t="s">
        <v>70654</v>
      </c>
      <c r="G10238" s="3" t="s">
        <v>16171</v>
      </c>
      <c r="H10238" s="3" t="s">
        <v>848</v>
      </c>
      <c r="I10238" s="3" t="s">
        <v>848</v>
      </c>
      <c r="J10238" s="3"/>
      <c r="K10238" s="3" t="s">
        <v>515</v>
      </c>
      <c r="L10238" s="3"/>
      <c r="N10238" s="25" t="str">
        <f>VLOOKUP(AssetRegisterTbl[[#This Row],[Object type2]],FailureCodeDefaultCriticality!$A$4:$O$134,14,FALSE)</f>
        <v>B</v>
      </c>
      <c r="O10238" s="26" t="str">
        <f>IF(OR(AssetRegisterTbl[[#This Row],[SIL Input]]="Y",AssetRegisterTbl[[#This Row],[SIL Output]]="Y"),"A",N10238)</f>
        <v>B</v>
      </c>
      <c r="P10238" s="26" t="str">
        <f>IF(AssetRegisterTbl[[#This Row],[SIS Tag Abbreviation]]="X","A",O10238)</f>
        <v>B</v>
      </c>
    </row>
    <row r="10239" spans="2:16">
      <c r="B10239" s="3" t="s">
        <v>27156</v>
      </c>
      <c r="C10239" s="3" t="s">
        <v>27157</v>
      </c>
      <c r="D10239" s="3" t="s">
        <v>548</v>
      </c>
      <c r="E10239" s="3" t="s">
        <v>847</v>
      </c>
      <c r="F10239" t="s">
        <v>70633</v>
      </c>
      <c r="G10239" s="3" t="s">
        <v>13910</v>
      </c>
      <c r="H10239" s="3" t="s">
        <v>848</v>
      </c>
      <c r="I10239" s="3" t="s">
        <v>848</v>
      </c>
      <c r="J10239" s="3"/>
      <c r="K10239" s="3" t="s">
        <v>70632</v>
      </c>
      <c r="L10239" s="3"/>
      <c r="N10239" s="25" t="str">
        <f>VLOOKUP(AssetRegisterTbl[[#This Row],[Object type2]],FailureCodeDefaultCriticality!$A$4:$O$134,14,FALSE)</f>
        <v>C</v>
      </c>
      <c r="O10239" s="26" t="str">
        <f>IF(OR(AssetRegisterTbl[[#This Row],[SIL Input]]="Y",AssetRegisterTbl[[#This Row],[SIL Output]]="Y"),"A",N10239)</f>
        <v>C</v>
      </c>
      <c r="P10239" s="26" t="str">
        <f>IF(AssetRegisterTbl[[#This Row],[SIS Tag Abbreviation]]="X","A",O10239)</f>
        <v>C</v>
      </c>
    </row>
    <row r="10240" spans="2:16">
      <c r="B10240" s="3" t="s">
        <v>27158</v>
      </c>
      <c r="C10240" s="3" t="s">
        <v>27159</v>
      </c>
      <c r="D10240" s="3" t="s">
        <v>548</v>
      </c>
      <c r="E10240" s="3" t="s">
        <v>847</v>
      </c>
      <c r="F10240" t="s">
        <v>70633</v>
      </c>
      <c r="G10240" s="3" t="s">
        <v>13910</v>
      </c>
      <c r="H10240" s="3" t="s">
        <v>848</v>
      </c>
      <c r="I10240" s="3" t="s">
        <v>848</v>
      </c>
      <c r="J10240" s="3"/>
      <c r="K10240" s="3" t="s">
        <v>70632</v>
      </c>
      <c r="L10240" s="3"/>
      <c r="N10240" s="25" t="str">
        <f>VLOOKUP(AssetRegisterTbl[[#This Row],[Object type2]],FailureCodeDefaultCriticality!$A$4:$O$134,14,FALSE)</f>
        <v>C</v>
      </c>
      <c r="O10240" s="26" t="str">
        <f>IF(OR(AssetRegisterTbl[[#This Row],[SIL Input]]="Y",AssetRegisterTbl[[#This Row],[SIL Output]]="Y"),"A",N10240)</f>
        <v>C</v>
      </c>
      <c r="P10240" s="26" t="str">
        <f>IF(AssetRegisterTbl[[#This Row],[SIS Tag Abbreviation]]="X","A",O10240)</f>
        <v>C</v>
      </c>
    </row>
    <row r="10241" spans="2:16">
      <c r="B10241" s="3" t="s">
        <v>27160</v>
      </c>
      <c r="C10241" s="3" t="s">
        <v>27161</v>
      </c>
      <c r="D10241" s="3" t="s">
        <v>548</v>
      </c>
      <c r="E10241" s="3" t="s">
        <v>847</v>
      </c>
      <c r="F10241" t="s">
        <v>70633</v>
      </c>
      <c r="G10241" s="3" t="s">
        <v>13910</v>
      </c>
      <c r="H10241" s="3" t="s">
        <v>848</v>
      </c>
      <c r="I10241" s="3" t="s">
        <v>848</v>
      </c>
      <c r="J10241" s="3"/>
      <c r="K10241" s="3" t="s">
        <v>70632</v>
      </c>
      <c r="L10241" s="3"/>
      <c r="N10241" s="25" t="str">
        <f>VLOOKUP(AssetRegisterTbl[[#This Row],[Object type2]],FailureCodeDefaultCriticality!$A$4:$O$134,14,FALSE)</f>
        <v>C</v>
      </c>
      <c r="O10241" s="26" t="str">
        <f>IF(OR(AssetRegisterTbl[[#This Row],[SIL Input]]="Y",AssetRegisterTbl[[#This Row],[SIL Output]]="Y"),"A",N10241)</f>
        <v>C</v>
      </c>
      <c r="P10241" s="26" t="str">
        <f>IF(AssetRegisterTbl[[#This Row],[SIS Tag Abbreviation]]="X","A",O10241)</f>
        <v>C</v>
      </c>
    </row>
    <row r="10242" spans="2:16">
      <c r="B10242" s="3" t="s">
        <v>12704</v>
      </c>
      <c r="C10242" s="3" t="s">
        <v>12705</v>
      </c>
      <c r="D10242" s="3" t="s">
        <v>540</v>
      </c>
      <c r="E10242" s="3" t="s">
        <v>847</v>
      </c>
      <c r="F10242" t="s">
        <v>70631</v>
      </c>
      <c r="G10242" s="3" t="s">
        <v>999</v>
      </c>
      <c r="H10242" s="3" t="s">
        <v>848</v>
      </c>
      <c r="I10242" s="3" t="s">
        <v>848</v>
      </c>
      <c r="J10242" s="3"/>
      <c r="K10242" s="3" t="s">
        <v>70632</v>
      </c>
      <c r="L10242" s="3"/>
      <c r="N10242" s="25" t="str">
        <f>VLOOKUP(AssetRegisterTbl[[#This Row],[Object type2]],FailureCodeDefaultCriticality!$A$4:$O$134,14,FALSE)</f>
        <v>C</v>
      </c>
      <c r="O10242" s="26" t="str">
        <f>IF(OR(AssetRegisterTbl[[#This Row],[SIL Input]]="Y",AssetRegisterTbl[[#This Row],[SIL Output]]="Y"),"A",N10242)</f>
        <v>C</v>
      </c>
      <c r="P10242" s="26" t="str">
        <f>IF(AssetRegisterTbl[[#This Row],[SIS Tag Abbreviation]]="X","A",O10242)</f>
        <v>C</v>
      </c>
    </row>
    <row r="10243" spans="2:16">
      <c r="B10243" s="3" t="s">
        <v>27162</v>
      </c>
      <c r="C10243" s="3" t="s">
        <v>27161</v>
      </c>
      <c r="D10243" s="3" t="s">
        <v>548</v>
      </c>
      <c r="E10243" s="3" t="s">
        <v>847</v>
      </c>
      <c r="F10243" t="s">
        <v>70633</v>
      </c>
      <c r="G10243" s="3" t="s">
        <v>13910</v>
      </c>
      <c r="H10243" s="3" t="s">
        <v>848</v>
      </c>
      <c r="I10243" s="3" t="s">
        <v>848</v>
      </c>
      <c r="J10243" s="3"/>
      <c r="K10243" s="3" t="s">
        <v>70632</v>
      </c>
      <c r="L10243" s="3"/>
      <c r="N10243" s="25" t="str">
        <f>VLOOKUP(AssetRegisterTbl[[#This Row],[Object type2]],FailureCodeDefaultCriticality!$A$4:$O$134,14,FALSE)</f>
        <v>C</v>
      </c>
      <c r="O10243" s="26" t="str">
        <f>IF(OR(AssetRegisterTbl[[#This Row],[SIL Input]]="Y",AssetRegisterTbl[[#This Row],[SIL Output]]="Y"),"A",N10243)</f>
        <v>C</v>
      </c>
      <c r="P10243" s="26" t="str">
        <f>IF(AssetRegisterTbl[[#This Row],[SIS Tag Abbreviation]]="X","A",O10243)</f>
        <v>C</v>
      </c>
    </row>
    <row r="10244" spans="2:16">
      <c r="B10244" s="3" t="s">
        <v>12702</v>
      </c>
      <c r="C10244" s="3" t="s">
        <v>12703</v>
      </c>
      <c r="D10244" s="3" t="s">
        <v>540</v>
      </c>
      <c r="E10244" s="3" t="s">
        <v>847</v>
      </c>
      <c r="F10244" t="s">
        <v>70631</v>
      </c>
      <c r="G10244" s="3" t="s">
        <v>999</v>
      </c>
      <c r="H10244" s="3" t="s">
        <v>848</v>
      </c>
      <c r="I10244" s="3" t="s">
        <v>848</v>
      </c>
      <c r="J10244" s="3"/>
      <c r="K10244" s="3" t="s">
        <v>70632</v>
      </c>
      <c r="L10244" s="3"/>
      <c r="N10244" s="25" t="str">
        <f>VLOOKUP(AssetRegisterTbl[[#This Row],[Object type2]],FailureCodeDefaultCriticality!$A$4:$O$134,14,FALSE)</f>
        <v>C</v>
      </c>
      <c r="O10244" s="26" t="str">
        <f>IF(OR(AssetRegisterTbl[[#This Row],[SIL Input]]="Y",AssetRegisterTbl[[#This Row],[SIL Output]]="Y"),"A",N10244)</f>
        <v>C</v>
      </c>
      <c r="P10244" s="26" t="str">
        <f>IF(AssetRegisterTbl[[#This Row],[SIS Tag Abbreviation]]="X","A",O10244)</f>
        <v>C</v>
      </c>
    </row>
    <row r="10245" spans="2:16">
      <c r="B10245" s="3" t="s">
        <v>12700</v>
      </c>
      <c r="C10245" s="3" t="s">
        <v>12701</v>
      </c>
      <c r="D10245" s="3" t="s">
        <v>540</v>
      </c>
      <c r="E10245" s="3" t="s">
        <v>847</v>
      </c>
      <c r="F10245" t="s">
        <v>70631</v>
      </c>
      <c r="G10245" s="3" t="s">
        <v>999</v>
      </c>
      <c r="H10245" s="3" t="s">
        <v>848</v>
      </c>
      <c r="I10245" s="3" t="s">
        <v>848</v>
      </c>
      <c r="J10245" s="3"/>
      <c r="K10245" s="3" t="s">
        <v>70632</v>
      </c>
      <c r="L10245" s="3"/>
      <c r="N10245" s="25" t="str">
        <f>VLOOKUP(AssetRegisterTbl[[#This Row],[Object type2]],FailureCodeDefaultCriticality!$A$4:$O$134,14,FALSE)</f>
        <v>C</v>
      </c>
      <c r="O10245" s="26" t="str">
        <f>IF(OR(AssetRegisterTbl[[#This Row],[SIL Input]]="Y",AssetRegisterTbl[[#This Row],[SIL Output]]="Y"),"A",N10245)</f>
        <v>C</v>
      </c>
      <c r="P10245" s="26" t="str">
        <f>IF(AssetRegisterTbl[[#This Row],[SIS Tag Abbreviation]]="X","A",O10245)</f>
        <v>C</v>
      </c>
    </row>
    <row r="10246" spans="2:16">
      <c r="B10246" s="3" t="s">
        <v>12698</v>
      </c>
      <c r="C10246" s="3" t="s">
        <v>12699</v>
      </c>
      <c r="D10246" s="3" t="s">
        <v>540</v>
      </c>
      <c r="E10246" s="3" t="s">
        <v>847</v>
      </c>
      <c r="F10246" t="s">
        <v>70631</v>
      </c>
      <c r="G10246" s="3" t="s">
        <v>999</v>
      </c>
      <c r="H10246" s="3" t="s">
        <v>848</v>
      </c>
      <c r="I10246" s="3" t="s">
        <v>848</v>
      </c>
      <c r="J10246" s="3"/>
      <c r="K10246" s="3" t="s">
        <v>70632</v>
      </c>
      <c r="L10246" s="3"/>
      <c r="N10246" s="25" t="str">
        <f>VLOOKUP(AssetRegisterTbl[[#This Row],[Object type2]],FailureCodeDefaultCriticality!$A$4:$O$134,14,FALSE)</f>
        <v>C</v>
      </c>
      <c r="O10246" s="26" t="str">
        <f>IF(OR(AssetRegisterTbl[[#This Row],[SIL Input]]="Y",AssetRegisterTbl[[#This Row],[SIL Output]]="Y"),"A",N10246)</f>
        <v>C</v>
      </c>
      <c r="P10246" s="26" t="str">
        <f>IF(AssetRegisterTbl[[#This Row],[SIS Tag Abbreviation]]="X","A",O10246)</f>
        <v>C</v>
      </c>
    </row>
    <row r="10247" spans="2:16">
      <c r="B10247" s="3" t="s">
        <v>27163</v>
      </c>
      <c r="C10247" s="3" t="s">
        <v>27164</v>
      </c>
      <c r="D10247" s="3" t="s">
        <v>548</v>
      </c>
      <c r="E10247" s="3" t="s">
        <v>847</v>
      </c>
      <c r="F10247" t="s">
        <v>70633</v>
      </c>
      <c r="G10247" s="3" t="s">
        <v>13910</v>
      </c>
      <c r="H10247" s="3" t="s">
        <v>848</v>
      </c>
      <c r="I10247" s="3" t="s">
        <v>848</v>
      </c>
      <c r="J10247" s="3"/>
      <c r="K10247" s="3" t="s">
        <v>70632</v>
      </c>
      <c r="L10247" s="3"/>
      <c r="N10247" s="25" t="str">
        <f>VLOOKUP(AssetRegisterTbl[[#This Row],[Object type2]],FailureCodeDefaultCriticality!$A$4:$O$134,14,FALSE)</f>
        <v>C</v>
      </c>
      <c r="O10247" s="26" t="str">
        <f>IF(OR(AssetRegisterTbl[[#This Row],[SIL Input]]="Y",AssetRegisterTbl[[#This Row],[SIL Output]]="Y"),"A",N10247)</f>
        <v>C</v>
      </c>
      <c r="P10247" s="26" t="str">
        <f>IF(AssetRegisterTbl[[#This Row],[SIS Tag Abbreviation]]="X","A",O10247)</f>
        <v>C</v>
      </c>
    </row>
    <row r="10248" spans="2:16">
      <c r="B10248" s="3" t="s">
        <v>27165</v>
      </c>
      <c r="C10248" s="3" t="s">
        <v>27166</v>
      </c>
      <c r="D10248" s="3" t="s">
        <v>514</v>
      </c>
      <c r="E10248" s="3" t="s">
        <v>847</v>
      </c>
      <c r="F10248" t="s">
        <v>70630</v>
      </c>
      <c r="G10248" s="3" t="s">
        <v>13932</v>
      </c>
      <c r="H10248" s="3" t="s">
        <v>848</v>
      </c>
      <c r="I10248" s="3" t="s">
        <v>848</v>
      </c>
      <c r="J10248" s="3"/>
      <c r="K10248" s="3" t="s">
        <v>515</v>
      </c>
      <c r="L10248" s="3"/>
      <c r="N10248" s="25" t="str">
        <f>VLOOKUP(AssetRegisterTbl[[#This Row],[Object type2]],FailureCodeDefaultCriticality!$A$4:$O$134,14,FALSE)</f>
        <v>A</v>
      </c>
      <c r="O10248" s="26" t="str">
        <f>IF(OR(AssetRegisterTbl[[#This Row],[SIL Input]]="Y",AssetRegisterTbl[[#This Row],[SIL Output]]="Y"),"A",N10248)</f>
        <v>A</v>
      </c>
      <c r="P10248" s="26" t="str">
        <f>IF(AssetRegisterTbl[[#This Row],[SIS Tag Abbreviation]]="X","A",O10248)</f>
        <v>A</v>
      </c>
    </row>
    <row r="10249" spans="2:16">
      <c r="B10249" s="3" t="s">
        <v>27167</v>
      </c>
      <c r="C10249" s="3" t="s">
        <v>27168</v>
      </c>
      <c r="D10249" s="3" t="s">
        <v>464</v>
      </c>
      <c r="E10249" s="3" t="s">
        <v>847</v>
      </c>
      <c r="G10249" s="3"/>
      <c r="H10249" s="3" t="s">
        <v>848</v>
      </c>
      <c r="I10249" s="3" t="s">
        <v>848</v>
      </c>
      <c r="J10249" s="3"/>
      <c r="K10249" s="3" t="s">
        <v>70629</v>
      </c>
      <c r="L10249" s="3"/>
      <c r="N10249" s="25" t="str">
        <f>VLOOKUP(AssetRegisterTbl[[#This Row],[Object type2]],FailureCodeDefaultCriticality!$A$4:$O$134,14,FALSE)</f>
        <v>C</v>
      </c>
      <c r="O10249" s="26" t="str">
        <f>IF(OR(AssetRegisterTbl[[#This Row],[SIL Input]]="Y",AssetRegisterTbl[[#This Row],[SIL Output]]="Y"),"A",N10249)</f>
        <v>C</v>
      </c>
      <c r="P10249" s="26" t="str">
        <f>IF(AssetRegisterTbl[[#This Row],[SIS Tag Abbreviation]]="X","A",O10249)</f>
        <v>C</v>
      </c>
    </row>
    <row r="10250" spans="2:16">
      <c r="B10250" s="3" t="s">
        <v>27169</v>
      </c>
      <c r="C10250" s="3" t="s">
        <v>27170</v>
      </c>
      <c r="D10250" s="3" t="s">
        <v>464</v>
      </c>
      <c r="E10250" s="3" t="s">
        <v>847</v>
      </c>
      <c r="G10250" s="3"/>
      <c r="H10250" s="3" t="s">
        <v>848</v>
      </c>
      <c r="I10250" s="3" t="s">
        <v>848</v>
      </c>
      <c r="J10250" s="3"/>
      <c r="K10250" s="3" t="s">
        <v>70629</v>
      </c>
      <c r="L10250" s="3"/>
      <c r="N10250" s="25" t="str">
        <f>VLOOKUP(AssetRegisterTbl[[#This Row],[Object type2]],FailureCodeDefaultCriticality!$A$4:$O$134,14,FALSE)</f>
        <v>C</v>
      </c>
      <c r="O10250" s="26" t="str">
        <f>IF(OR(AssetRegisterTbl[[#This Row],[SIL Input]]="Y",AssetRegisterTbl[[#This Row],[SIL Output]]="Y"),"A",N10250)</f>
        <v>C</v>
      </c>
      <c r="P10250" s="26" t="str">
        <f>IF(AssetRegisterTbl[[#This Row],[SIS Tag Abbreviation]]="X","A",O10250)</f>
        <v>C</v>
      </c>
    </row>
    <row r="10251" spans="2:16">
      <c r="B10251" s="3" t="s">
        <v>27171</v>
      </c>
      <c r="C10251" s="3" t="s">
        <v>27172</v>
      </c>
      <c r="D10251" s="3" t="s">
        <v>520</v>
      </c>
      <c r="E10251" s="3" t="s">
        <v>847</v>
      </c>
      <c r="F10251" t="s">
        <v>70638</v>
      </c>
      <c r="G10251" s="3" t="s">
        <v>13971</v>
      </c>
      <c r="H10251" s="3" t="s">
        <v>848</v>
      </c>
      <c r="I10251" s="3" t="s">
        <v>848</v>
      </c>
      <c r="J10251" s="3"/>
      <c r="K10251" s="3" t="s">
        <v>70629</v>
      </c>
      <c r="L10251" s="3"/>
      <c r="N10251" s="25" t="str">
        <f>VLOOKUP(AssetRegisterTbl[[#This Row],[Object type2]],FailureCodeDefaultCriticality!$A$4:$O$134,14,FALSE)</f>
        <v>A</v>
      </c>
      <c r="O10251" s="26" t="str">
        <f>IF(OR(AssetRegisterTbl[[#This Row],[SIL Input]]="Y",AssetRegisterTbl[[#This Row],[SIL Output]]="Y"),"A",N10251)</f>
        <v>A</v>
      </c>
      <c r="P10251" s="26" t="str">
        <f>IF(AssetRegisterTbl[[#This Row],[SIS Tag Abbreviation]]="X","A",O10251)</f>
        <v>A</v>
      </c>
    </row>
    <row r="10252" spans="2:16">
      <c r="B10252" s="3" t="s">
        <v>27174</v>
      </c>
      <c r="C10252" s="3" t="s">
        <v>27175</v>
      </c>
      <c r="D10252" s="3" t="s">
        <v>464</v>
      </c>
      <c r="E10252" s="3" t="s">
        <v>847</v>
      </c>
      <c r="G10252" s="3"/>
      <c r="H10252" s="3" t="s">
        <v>848</v>
      </c>
      <c r="I10252" s="3" t="s">
        <v>848</v>
      </c>
      <c r="J10252" s="3"/>
      <c r="K10252" s="3" t="s">
        <v>70629</v>
      </c>
      <c r="L10252" s="3"/>
      <c r="N10252" s="25" t="str">
        <f>VLOOKUP(AssetRegisterTbl[[#This Row],[Object type2]],FailureCodeDefaultCriticality!$A$4:$O$134,14,FALSE)</f>
        <v>C</v>
      </c>
      <c r="O10252" s="26" t="str">
        <f>IF(OR(AssetRegisterTbl[[#This Row],[SIL Input]]="Y",AssetRegisterTbl[[#This Row],[SIL Output]]="Y"),"A",N10252)</f>
        <v>C</v>
      </c>
      <c r="P10252" s="26" t="str">
        <f>IF(AssetRegisterTbl[[#This Row],[SIS Tag Abbreviation]]="X","A",O10252)</f>
        <v>C</v>
      </c>
    </row>
    <row r="10253" spans="2:16">
      <c r="B10253" s="3" t="s">
        <v>27176</v>
      </c>
      <c r="C10253" s="3" t="s">
        <v>27177</v>
      </c>
      <c r="D10253" s="3" t="s">
        <v>464</v>
      </c>
      <c r="E10253" s="3" t="s">
        <v>847</v>
      </c>
      <c r="G10253" s="3"/>
      <c r="H10253" s="3" t="s">
        <v>848</v>
      </c>
      <c r="I10253" s="3" t="s">
        <v>848</v>
      </c>
      <c r="J10253" s="3"/>
      <c r="K10253" s="3" t="s">
        <v>70629</v>
      </c>
      <c r="L10253" s="3"/>
      <c r="N10253" s="25" t="str">
        <f>VLOOKUP(AssetRegisterTbl[[#This Row],[Object type2]],FailureCodeDefaultCriticality!$A$4:$O$134,14,FALSE)</f>
        <v>C</v>
      </c>
      <c r="O10253" s="26" t="str">
        <f>IF(OR(AssetRegisterTbl[[#This Row],[SIL Input]]="Y",AssetRegisterTbl[[#This Row],[SIL Output]]="Y"),"A",N10253)</f>
        <v>C</v>
      </c>
      <c r="P10253" s="26" t="str">
        <f>IF(AssetRegisterTbl[[#This Row],[SIS Tag Abbreviation]]="X","A",O10253)</f>
        <v>C</v>
      </c>
    </row>
    <row r="10254" spans="2:16">
      <c r="B10254" s="3" t="s">
        <v>27178</v>
      </c>
      <c r="C10254" s="3" t="s">
        <v>27179</v>
      </c>
      <c r="D10254" s="3" t="s">
        <v>550</v>
      </c>
      <c r="E10254" s="3" t="s">
        <v>847</v>
      </c>
      <c r="F10254" t="s">
        <v>70635</v>
      </c>
      <c r="G10254" s="3" t="s">
        <v>13947</v>
      </c>
      <c r="H10254" s="3" t="s">
        <v>848</v>
      </c>
      <c r="I10254" s="3" t="s">
        <v>848</v>
      </c>
      <c r="J10254" s="3"/>
      <c r="K10254" s="3" t="s">
        <v>70632</v>
      </c>
      <c r="L10254" s="3"/>
      <c r="N10254" s="25" t="str">
        <f>VLOOKUP(AssetRegisterTbl[[#This Row],[Object type2]],FailureCodeDefaultCriticality!$A$4:$O$134,14,FALSE)</f>
        <v>C</v>
      </c>
      <c r="O10254" s="26" t="str">
        <f>IF(OR(AssetRegisterTbl[[#This Row],[SIL Input]]="Y",AssetRegisterTbl[[#This Row],[SIL Output]]="Y"),"A",N10254)</f>
        <v>C</v>
      </c>
      <c r="P10254" s="26" t="str">
        <f>IF(AssetRegisterTbl[[#This Row],[SIS Tag Abbreviation]]="X","A",O10254)</f>
        <v>C</v>
      </c>
    </row>
    <row r="10255" spans="2:16">
      <c r="B10255" s="3" t="s">
        <v>12696</v>
      </c>
      <c r="C10255" s="3" t="s">
        <v>12697</v>
      </c>
      <c r="D10255" s="3" t="s">
        <v>540</v>
      </c>
      <c r="E10255" s="3" t="s">
        <v>847</v>
      </c>
      <c r="F10255" t="s">
        <v>70631</v>
      </c>
      <c r="G10255" s="3" t="s">
        <v>999</v>
      </c>
      <c r="H10255" s="3" t="s">
        <v>848</v>
      </c>
      <c r="I10255" s="3" t="s">
        <v>848</v>
      </c>
      <c r="J10255" s="3"/>
      <c r="K10255" s="3" t="s">
        <v>70632</v>
      </c>
      <c r="L10255" s="3"/>
      <c r="N10255" s="25" t="str">
        <f>VLOOKUP(AssetRegisterTbl[[#This Row],[Object type2]],FailureCodeDefaultCriticality!$A$4:$O$134,14,FALSE)</f>
        <v>C</v>
      </c>
      <c r="O10255" s="26" t="str">
        <f>IF(OR(AssetRegisterTbl[[#This Row],[SIL Input]]="Y",AssetRegisterTbl[[#This Row],[SIL Output]]="Y"),"A",N10255)</f>
        <v>C</v>
      </c>
      <c r="P10255" s="26" t="str">
        <f>IF(AssetRegisterTbl[[#This Row],[SIS Tag Abbreviation]]="X","A",O10255)</f>
        <v>C</v>
      </c>
    </row>
    <row r="10256" spans="2:16">
      <c r="B10256" s="3" t="s">
        <v>27180</v>
      </c>
      <c r="C10256" s="3" t="s">
        <v>27181</v>
      </c>
      <c r="D10256" s="3" t="s">
        <v>150</v>
      </c>
      <c r="E10256" s="3" t="s">
        <v>847</v>
      </c>
      <c r="F10256" t="s">
        <v>70689</v>
      </c>
      <c r="G10256" s="3" t="s">
        <v>23955</v>
      </c>
      <c r="H10256" s="3" t="s">
        <v>848</v>
      </c>
      <c r="I10256" s="3" t="s">
        <v>848</v>
      </c>
      <c r="J10256" s="3"/>
      <c r="K10256" s="3" t="s">
        <v>70632</v>
      </c>
      <c r="L10256" s="3"/>
      <c r="N10256" s="25" t="str">
        <f>VLOOKUP(AssetRegisterTbl[[#This Row],[Object type2]],FailureCodeDefaultCriticality!$A$4:$O$134,14,FALSE)</f>
        <v>C</v>
      </c>
      <c r="O10256" s="26" t="str">
        <f>IF(OR(AssetRegisterTbl[[#This Row],[SIL Input]]="Y",AssetRegisterTbl[[#This Row],[SIL Output]]="Y"),"A",N10256)</f>
        <v>C</v>
      </c>
      <c r="P10256" s="26" t="str">
        <f>IF(AssetRegisterTbl[[#This Row],[SIS Tag Abbreviation]]="X","A",O10256)</f>
        <v>C</v>
      </c>
    </row>
    <row r="10257" spans="2:16">
      <c r="B10257" s="3" t="s">
        <v>12693</v>
      </c>
      <c r="C10257" s="3" t="s">
        <v>12694</v>
      </c>
      <c r="D10257" s="3" t="s">
        <v>540</v>
      </c>
      <c r="E10257" s="3" t="s">
        <v>847</v>
      </c>
      <c r="F10257" t="s">
        <v>70631</v>
      </c>
      <c r="G10257" s="3" t="s">
        <v>999</v>
      </c>
      <c r="H10257" s="3" t="s">
        <v>848</v>
      </c>
      <c r="I10257" s="3" t="s">
        <v>848</v>
      </c>
      <c r="J10257" s="3"/>
      <c r="K10257" s="3" t="s">
        <v>70632</v>
      </c>
      <c r="L10257" s="3"/>
      <c r="N10257" s="25" t="str">
        <f>VLOOKUP(AssetRegisterTbl[[#This Row],[Object type2]],FailureCodeDefaultCriticality!$A$4:$O$134,14,FALSE)</f>
        <v>C</v>
      </c>
      <c r="O10257" s="26" t="str">
        <f>IF(OR(AssetRegisterTbl[[#This Row],[SIL Input]]="Y",AssetRegisterTbl[[#This Row],[SIL Output]]="Y"),"A",N10257)</f>
        <v>C</v>
      </c>
      <c r="P10257" s="26" t="str">
        <f>IF(AssetRegisterTbl[[#This Row],[SIS Tag Abbreviation]]="X","A",O10257)</f>
        <v>C</v>
      </c>
    </row>
    <row r="10258" spans="2:16">
      <c r="B10258" s="3" t="s">
        <v>12690</v>
      </c>
      <c r="C10258" s="3" t="s">
        <v>12691</v>
      </c>
      <c r="D10258" s="3" t="s">
        <v>540</v>
      </c>
      <c r="E10258" s="3" t="s">
        <v>847</v>
      </c>
      <c r="F10258" t="s">
        <v>70631</v>
      </c>
      <c r="G10258" s="3" t="s">
        <v>999</v>
      </c>
      <c r="H10258" s="3" t="s">
        <v>848</v>
      </c>
      <c r="I10258" s="3" t="s">
        <v>848</v>
      </c>
      <c r="J10258" s="3"/>
      <c r="K10258" s="3" t="s">
        <v>70632</v>
      </c>
      <c r="L10258" s="3"/>
      <c r="N10258" s="25" t="str">
        <f>VLOOKUP(AssetRegisterTbl[[#This Row],[Object type2]],FailureCodeDefaultCriticality!$A$4:$O$134,14,FALSE)</f>
        <v>C</v>
      </c>
      <c r="O10258" s="26" t="str">
        <f>IF(OR(AssetRegisterTbl[[#This Row],[SIL Input]]="Y",AssetRegisterTbl[[#This Row],[SIL Output]]="Y"),"A",N10258)</f>
        <v>C</v>
      </c>
      <c r="P10258" s="26" t="str">
        <f>IF(AssetRegisterTbl[[#This Row],[SIS Tag Abbreviation]]="X","A",O10258)</f>
        <v>C</v>
      </c>
    </row>
    <row r="10259" spans="2:16">
      <c r="B10259" s="3" t="s">
        <v>12687</v>
      </c>
      <c r="C10259" s="3" t="s">
        <v>12688</v>
      </c>
      <c r="D10259" s="3" t="s">
        <v>540</v>
      </c>
      <c r="E10259" s="3" t="s">
        <v>847</v>
      </c>
      <c r="F10259" t="s">
        <v>70631</v>
      </c>
      <c r="G10259" s="3" t="s">
        <v>999</v>
      </c>
      <c r="H10259" s="3" t="s">
        <v>848</v>
      </c>
      <c r="I10259" s="3" t="s">
        <v>848</v>
      </c>
      <c r="J10259" s="3"/>
      <c r="K10259" s="3" t="s">
        <v>70632</v>
      </c>
      <c r="L10259" s="3"/>
      <c r="N10259" s="25" t="str">
        <f>VLOOKUP(AssetRegisterTbl[[#This Row],[Object type2]],FailureCodeDefaultCriticality!$A$4:$O$134,14,FALSE)</f>
        <v>C</v>
      </c>
      <c r="O10259" s="26" t="str">
        <f>IF(OR(AssetRegisterTbl[[#This Row],[SIL Input]]="Y",AssetRegisterTbl[[#This Row],[SIL Output]]="Y"),"A",N10259)</f>
        <v>C</v>
      </c>
      <c r="P10259" s="26" t="str">
        <f>IF(AssetRegisterTbl[[#This Row],[SIS Tag Abbreviation]]="X","A",O10259)</f>
        <v>C</v>
      </c>
    </row>
    <row r="10260" spans="2:16">
      <c r="B10260" s="3" t="s">
        <v>27182</v>
      </c>
      <c r="C10260" s="3" t="s">
        <v>27183</v>
      </c>
      <c r="D10260" s="3" t="s">
        <v>548</v>
      </c>
      <c r="E10260" s="3" t="s">
        <v>847</v>
      </c>
      <c r="F10260" t="s">
        <v>70633</v>
      </c>
      <c r="G10260" s="3" t="s">
        <v>13910</v>
      </c>
      <c r="H10260" s="3" t="s">
        <v>848</v>
      </c>
      <c r="I10260" s="3" t="s">
        <v>848</v>
      </c>
      <c r="J10260" s="3"/>
      <c r="K10260" s="3" t="s">
        <v>70632</v>
      </c>
      <c r="L10260" s="3"/>
      <c r="N10260" s="25" t="str">
        <f>VLOOKUP(AssetRegisterTbl[[#This Row],[Object type2]],FailureCodeDefaultCriticality!$A$4:$O$134,14,FALSE)</f>
        <v>C</v>
      </c>
      <c r="O10260" s="26" t="str">
        <f>IF(OR(AssetRegisterTbl[[#This Row],[SIL Input]]="Y",AssetRegisterTbl[[#This Row],[SIL Output]]="Y"),"A",N10260)</f>
        <v>C</v>
      </c>
      <c r="P10260" s="26" t="str">
        <f>IF(AssetRegisterTbl[[#This Row],[SIS Tag Abbreviation]]="X","A",O10260)</f>
        <v>C</v>
      </c>
    </row>
    <row r="10261" spans="2:16">
      <c r="B10261" s="3" t="s">
        <v>27184</v>
      </c>
      <c r="C10261" s="3" t="s">
        <v>27185</v>
      </c>
      <c r="D10261" s="3" t="s">
        <v>548</v>
      </c>
      <c r="E10261" s="3" t="s">
        <v>847</v>
      </c>
      <c r="F10261" t="s">
        <v>70633</v>
      </c>
      <c r="G10261" s="3" t="s">
        <v>13910</v>
      </c>
      <c r="H10261" s="3" t="s">
        <v>848</v>
      </c>
      <c r="I10261" s="3" t="s">
        <v>848</v>
      </c>
      <c r="J10261" s="3"/>
      <c r="K10261" s="3" t="s">
        <v>70632</v>
      </c>
      <c r="L10261" s="3"/>
      <c r="N10261" s="25" t="str">
        <f>VLOOKUP(AssetRegisterTbl[[#This Row],[Object type2]],FailureCodeDefaultCriticality!$A$4:$O$134,14,FALSE)</f>
        <v>C</v>
      </c>
      <c r="O10261" s="26" t="str">
        <f>IF(OR(AssetRegisterTbl[[#This Row],[SIL Input]]="Y",AssetRegisterTbl[[#This Row],[SIL Output]]="Y"),"A",N10261)</f>
        <v>C</v>
      </c>
      <c r="P10261" s="26" t="str">
        <f>IF(AssetRegisterTbl[[#This Row],[SIS Tag Abbreviation]]="X","A",O10261)</f>
        <v>C</v>
      </c>
    </row>
    <row r="10262" spans="2:16">
      <c r="B10262" s="3" t="s">
        <v>27186</v>
      </c>
      <c r="C10262" s="3" t="s">
        <v>27187</v>
      </c>
      <c r="D10262" s="3" t="s">
        <v>548</v>
      </c>
      <c r="E10262" s="3" t="s">
        <v>847</v>
      </c>
      <c r="F10262" t="s">
        <v>70633</v>
      </c>
      <c r="G10262" s="3" t="s">
        <v>13910</v>
      </c>
      <c r="H10262" s="3" t="s">
        <v>848</v>
      </c>
      <c r="I10262" s="3" t="s">
        <v>848</v>
      </c>
      <c r="J10262" s="3"/>
      <c r="K10262" s="3" t="s">
        <v>70632</v>
      </c>
      <c r="L10262" s="3"/>
      <c r="N10262" s="25" t="str">
        <f>VLOOKUP(AssetRegisterTbl[[#This Row],[Object type2]],FailureCodeDefaultCriticality!$A$4:$O$134,14,FALSE)</f>
        <v>C</v>
      </c>
      <c r="O10262" s="26" t="str">
        <f>IF(OR(AssetRegisterTbl[[#This Row],[SIL Input]]="Y",AssetRegisterTbl[[#This Row],[SIL Output]]="Y"),"A",N10262)</f>
        <v>C</v>
      </c>
      <c r="P10262" s="26" t="str">
        <f>IF(AssetRegisterTbl[[#This Row],[SIS Tag Abbreviation]]="X","A",O10262)</f>
        <v>C</v>
      </c>
    </row>
    <row r="10263" spans="2:16">
      <c r="B10263" s="3" t="s">
        <v>27188</v>
      </c>
      <c r="C10263" s="3" t="s">
        <v>27189</v>
      </c>
      <c r="D10263" s="3" t="s">
        <v>548</v>
      </c>
      <c r="E10263" s="3" t="s">
        <v>847</v>
      </c>
      <c r="F10263" t="s">
        <v>70633</v>
      </c>
      <c r="G10263" s="3" t="s">
        <v>13910</v>
      </c>
      <c r="H10263" s="3" t="s">
        <v>848</v>
      </c>
      <c r="I10263" s="3" t="s">
        <v>848</v>
      </c>
      <c r="J10263" s="3"/>
      <c r="K10263" s="3" t="s">
        <v>70632</v>
      </c>
      <c r="L10263" s="3"/>
      <c r="N10263" s="25" t="str">
        <f>VLOOKUP(AssetRegisterTbl[[#This Row],[Object type2]],FailureCodeDefaultCriticality!$A$4:$O$134,14,FALSE)</f>
        <v>C</v>
      </c>
      <c r="O10263" s="26" t="str">
        <f>IF(OR(AssetRegisterTbl[[#This Row],[SIL Input]]="Y",AssetRegisterTbl[[#This Row],[SIL Output]]="Y"),"A",N10263)</f>
        <v>C</v>
      </c>
      <c r="P10263" s="26" t="str">
        <f>IF(AssetRegisterTbl[[#This Row],[SIS Tag Abbreviation]]="X","A",O10263)</f>
        <v>C</v>
      </c>
    </row>
    <row r="10264" spans="2:16">
      <c r="B10264" s="3" t="s">
        <v>27190</v>
      </c>
      <c r="C10264" s="3" t="s">
        <v>27191</v>
      </c>
      <c r="D10264" s="3" t="s">
        <v>514</v>
      </c>
      <c r="E10264" s="3" t="s">
        <v>847</v>
      </c>
      <c r="F10264" t="s">
        <v>70630</v>
      </c>
      <c r="G10264" s="3" t="s">
        <v>13932</v>
      </c>
      <c r="H10264" s="3" t="s">
        <v>848</v>
      </c>
      <c r="I10264" s="3" t="s">
        <v>848</v>
      </c>
      <c r="J10264" s="3"/>
      <c r="K10264" s="3" t="s">
        <v>515</v>
      </c>
      <c r="L10264" s="3"/>
      <c r="N10264" s="25" t="str">
        <f>VLOOKUP(AssetRegisterTbl[[#This Row],[Object type2]],FailureCodeDefaultCriticality!$A$4:$O$134,14,FALSE)</f>
        <v>A</v>
      </c>
      <c r="O10264" s="26" t="str">
        <f>IF(OR(AssetRegisterTbl[[#This Row],[SIL Input]]="Y",AssetRegisterTbl[[#This Row],[SIL Output]]="Y"),"A",N10264)</f>
        <v>A</v>
      </c>
      <c r="P10264" s="26" t="str">
        <f>IF(AssetRegisterTbl[[#This Row],[SIS Tag Abbreviation]]="X","A",O10264)</f>
        <v>A</v>
      </c>
    </row>
    <row r="10265" spans="2:16">
      <c r="B10265" s="3" t="s">
        <v>27192</v>
      </c>
      <c r="C10265" s="3" t="s">
        <v>27193</v>
      </c>
      <c r="D10265" s="3" t="s">
        <v>548</v>
      </c>
      <c r="E10265" s="3" t="s">
        <v>847</v>
      </c>
      <c r="F10265" t="s">
        <v>70633</v>
      </c>
      <c r="G10265" s="3" t="s">
        <v>13910</v>
      </c>
      <c r="H10265" s="3" t="s">
        <v>848</v>
      </c>
      <c r="I10265" s="3" t="s">
        <v>848</v>
      </c>
      <c r="J10265" s="3"/>
      <c r="K10265" s="3" t="s">
        <v>70632</v>
      </c>
      <c r="L10265" s="3"/>
      <c r="N10265" s="25" t="str">
        <f>VLOOKUP(AssetRegisterTbl[[#This Row],[Object type2]],FailureCodeDefaultCriticality!$A$4:$O$134,14,FALSE)</f>
        <v>C</v>
      </c>
      <c r="O10265" s="26" t="str">
        <f>IF(OR(AssetRegisterTbl[[#This Row],[SIL Input]]="Y",AssetRegisterTbl[[#This Row],[SIL Output]]="Y"),"A",N10265)</f>
        <v>C</v>
      </c>
      <c r="P10265" s="26" t="str">
        <f>IF(AssetRegisterTbl[[#This Row],[SIS Tag Abbreviation]]="X","A",O10265)</f>
        <v>C</v>
      </c>
    </row>
    <row r="10266" spans="2:16">
      <c r="B10266" s="3" t="s">
        <v>27194</v>
      </c>
      <c r="C10266" s="3" t="s">
        <v>27195</v>
      </c>
      <c r="D10266" s="3" t="s">
        <v>464</v>
      </c>
      <c r="E10266" s="3" t="s">
        <v>847</v>
      </c>
      <c r="G10266" s="3"/>
      <c r="H10266" s="3" t="s">
        <v>848</v>
      </c>
      <c r="I10266" s="3" t="s">
        <v>848</v>
      </c>
      <c r="J10266" s="3"/>
      <c r="K10266" s="3" t="s">
        <v>70629</v>
      </c>
      <c r="L10266" s="3"/>
      <c r="N10266" s="25" t="str">
        <f>VLOOKUP(AssetRegisterTbl[[#This Row],[Object type2]],FailureCodeDefaultCriticality!$A$4:$O$134,14,FALSE)</f>
        <v>C</v>
      </c>
      <c r="O10266" s="26" t="str">
        <f>IF(OR(AssetRegisterTbl[[#This Row],[SIL Input]]="Y",AssetRegisterTbl[[#This Row],[SIL Output]]="Y"),"A",N10266)</f>
        <v>C</v>
      </c>
      <c r="P10266" s="26" t="str">
        <f>IF(AssetRegisterTbl[[#This Row],[SIS Tag Abbreviation]]="X","A",O10266)</f>
        <v>C</v>
      </c>
    </row>
    <row r="10267" spans="2:16">
      <c r="B10267" s="3" t="s">
        <v>27196</v>
      </c>
      <c r="C10267" s="3" t="s">
        <v>27197</v>
      </c>
      <c r="D10267" s="3" t="s">
        <v>464</v>
      </c>
      <c r="E10267" s="3" t="s">
        <v>847</v>
      </c>
      <c r="G10267" s="3"/>
      <c r="H10267" s="3" t="s">
        <v>848</v>
      </c>
      <c r="I10267" s="3" t="s">
        <v>848</v>
      </c>
      <c r="J10267" s="3"/>
      <c r="K10267" s="3" t="s">
        <v>70629</v>
      </c>
      <c r="L10267" s="3"/>
      <c r="N10267" s="25" t="str">
        <f>VLOOKUP(AssetRegisterTbl[[#This Row],[Object type2]],FailureCodeDefaultCriticality!$A$4:$O$134,14,FALSE)</f>
        <v>C</v>
      </c>
      <c r="O10267" s="26" t="str">
        <f>IF(OR(AssetRegisterTbl[[#This Row],[SIL Input]]="Y",AssetRegisterTbl[[#This Row],[SIL Output]]="Y"),"A",N10267)</f>
        <v>C</v>
      </c>
      <c r="P10267" s="26" t="str">
        <f>IF(AssetRegisterTbl[[#This Row],[SIS Tag Abbreviation]]="X","A",O10267)</f>
        <v>C</v>
      </c>
    </row>
    <row r="10268" spans="2:16">
      <c r="B10268" s="3" t="s">
        <v>12675</v>
      </c>
      <c r="C10268" s="3" t="s">
        <v>12676</v>
      </c>
      <c r="D10268" s="3" t="s">
        <v>540</v>
      </c>
      <c r="E10268" s="3" t="s">
        <v>847</v>
      </c>
      <c r="F10268" t="s">
        <v>70631</v>
      </c>
      <c r="G10268" s="3" t="s">
        <v>999</v>
      </c>
      <c r="H10268" s="3" t="s">
        <v>848</v>
      </c>
      <c r="I10268" s="3" t="s">
        <v>848</v>
      </c>
      <c r="J10268" s="3"/>
      <c r="K10268" s="3" t="s">
        <v>70632</v>
      </c>
      <c r="L10268" s="3"/>
      <c r="N10268" s="25" t="str">
        <f>VLOOKUP(AssetRegisterTbl[[#This Row],[Object type2]],FailureCodeDefaultCriticality!$A$4:$O$134,14,FALSE)</f>
        <v>C</v>
      </c>
      <c r="O10268" s="26" t="str">
        <f>IF(OR(AssetRegisterTbl[[#This Row],[SIL Input]]="Y",AssetRegisterTbl[[#This Row],[SIL Output]]="Y"),"A",N10268)</f>
        <v>C</v>
      </c>
      <c r="P10268" s="26" t="str">
        <f>IF(AssetRegisterTbl[[#This Row],[SIS Tag Abbreviation]]="X","A",O10268)</f>
        <v>C</v>
      </c>
    </row>
    <row r="10269" spans="2:16">
      <c r="B10269" s="3" t="s">
        <v>27202</v>
      </c>
      <c r="C10269" s="3" t="s">
        <v>27203</v>
      </c>
      <c r="D10269" s="3" t="s">
        <v>464</v>
      </c>
      <c r="E10269" s="3" t="s">
        <v>847</v>
      </c>
      <c r="G10269" s="3"/>
      <c r="H10269" s="3" t="s">
        <v>848</v>
      </c>
      <c r="I10269" s="3" t="s">
        <v>848</v>
      </c>
      <c r="J10269" s="3"/>
      <c r="K10269" s="3" t="s">
        <v>70629</v>
      </c>
      <c r="L10269" s="3"/>
      <c r="N10269" s="25" t="str">
        <f>VLOOKUP(AssetRegisterTbl[[#This Row],[Object type2]],FailureCodeDefaultCriticality!$A$4:$O$134,14,FALSE)</f>
        <v>C</v>
      </c>
      <c r="O10269" s="26" t="str">
        <f>IF(OR(AssetRegisterTbl[[#This Row],[SIL Input]]="Y",AssetRegisterTbl[[#This Row],[SIL Output]]="Y"),"A",N10269)</f>
        <v>C</v>
      </c>
      <c r="P10269" s="26" t="str">
        <f>IF(AssetRegisterTbl[[#This Row],[SIS Tag Abbreviation]]="X","A",O10269)</f>
        <v>C</v>
      </c>
    </row>
    <row r="10270" spans="2:16">
      <c r="B10270" s="3" t="s">
        <v>27204</v>
      </c>
      <c r="C10270" s="3" t="s">
        <v>27205</v>
      </c>
      <c r="D10270" s="3" t="s">
        <v>464</v>
      </c>
      <c r="E10270" s="3" t="s">
        <v>847</v>
      </c>
      <c r="G10270" s="3"/>
      <c r="H10270" s="3" t="s">
        <v>848</v>
      </c>
      <c r="I10270" s="3" t="s">
        <v>848</v>
      </c>
      <c r="J10270" s="3"/>
      <c r="K10270" s="3" t="s">
        <v>70629</v>
      </c>
      <c r="L10270" s="3"/>
      <c r="N10270" s="25" t="str">
        <f>VLOOKUP(AssetRegisterTbl[[#This Row],[Object type2]],FailureCodeDefaultCriticality!$A$4:$O$134,14,FALSE)</f>
        <v>C</v>
      </c>
      <c r="O10270" s="26" t="str">
        <f>IF(OR(AssetRegisterTbl[[#This Row],[SIL Input]]="Y",AssetRegisterTbl[[#This Row],[SIL Output]]="Y"),"A",N10270)</f>
        <v>C</v>
      </c>
      <c r="P10270" s="26" t="str">
        <f>IF(AssetRegisterTbl[[#This Row],[SIS Tag Abbreviation]]="X","A",O10270)</f>
        <v>C</v>
      </c>
    </row>
    <row r="10271" spans="2:16">
      <c r="B10271" s="3" t="s">
        <v>27206</v>
      </c>
      <c r="C10271" s="3" t="s">
        <v>27207</v>
      </c>
      <c r="D10271" s="3" t="s">
        <v>548</v>
      </c>
      <c r="E10271" s="3" t="s">
        <v>847</v>
      </c>
      <c r="F10271" t="s">
        <v>70633</v>
      </c>
      <c r="G10271" s="3" t="s">
        <v>13910</v>
      </c>
      <c r="H10271" s="3" t="s">
        <v>848</v>
      </c>
      <c r="I10271" s="3" t="s">
        <v>848</v>
      </c>
      <c r="J10271" s="3"/>
      <c r="K10271" s="3" t="s">
        <v>70632</v>
      </c>
      <c r="L10271" s="3"/>
      <c r="N10271" s="25" t="str">
        <f>VLOOKUP(AssetRegisterTbl[[#This Row],[Object type2]],FailureCodeDefaultCriticality!$A$4:$O$134,14,FALSE)</f>
        <v>C</v>
      </c>
      <c r="O10271" s="26" t="str">
        <f>IF(OR(AssetRegisterTbl[[#This Row],[SIL Input]]="Y",AssetRegisterTbl[[#This Row],[SIL Output]]="Y"),"A",N10271)</f>
        <v>C</v>
      </c>
      <c r="P10271" s="26" t="str">
        <f>IF(AssetRegisterTbl[[#This Row],[SIS Tag Abbreviation]]="X","A",O10271)</f>
        <v>C</v>
      </c>
    </row>
    <row r="10272" spans="2:16">
      <c r="B10272" s="3" t="s">
        <v>27208</v>
      </c>
      <c r="C10272" s="3" t="s">
        <v>27209</v>
      </c>
      <c r="D10272" s="3" t="s">
        <v>548</v>
      </c>
      <c r="E10272" s="3" t="s">
        <v>847</v>
      </c>
      <c r="F10272" t="s">
        <v>70633</v>
      </c>
      <c r="G10272" s="3" t="s">
        <v>13910</v>
      </c>
      <c r="H10272" s="3" t="s">
        <v>848</v>
      </c>
      <c r="I10272" s="3" t="s">
        <v>848</v>
      </c>
      <c r="J10272" s="3"/>
      <c r="K10272" s="3" t="s">
        <v>70632</v>
      </c>
      <c r="L10272" s="3"/>
      <c r="N10272" s="25" t="str">
        <f>VLOOKUP(AssetRegisterTbl[[#This Row],[Object type2]],FailureCodeDefaultCriticality!$A$4:$O$134,14,FALSE)</f>
        <v>C</v>
      </c>
      <c r="O10272" s="26" t="str">
        <f>IF(OR(AssetRegisterTbl[[#This Row],[SIL Input]]="Y",AssetRegisterTbl[[#This Row],[SIL Output]]="Y"),"A",N10272)</f>
        <v>C</v>
      </c>
      <c r="P10272" s="26" t="str">
        <f>IF(AssetRegisterTbl[[#This Row],[SIS Tag Abbreviation]]="X","A",O10272)</f>
        <v>C</v>
      </c>
    </row>
    <row r="10273" spans="2:16">
      <c r="B10273" s="3" t="s">
        <v>27210</v>
      </c>
      <c r="C10273" s="3" t="s">
        <v>27211</v>
      </c>
      <c r="D10273" s="3" t="s">
        <v>46</v>
      </c>
      <c r="E10273" s="3" t="s">
        <v>847</v>
      </c>
      <c r="F10273" t="s">
        <v>70701</v>
      </c>
      <c r="G10273" s="3"/>
      <c r="H10273" s="3" t="s">
        <v>848</v>
      </c>
      <c r="I10273" s="3" t="s">
        <v>848</v>
      </c>
      <c r="J10273" s="3"/>
      <c r="K10273" s="3" t="s">
        <v>70632</v>
      </c>
      <c r="L10273" s="3"/>
      <c r="N10273" s="25" t="str">
        <f>VLOOKUP(AssetRegisterTbl[[#This Row],[Object type2]],FailureCodeDefaultCriticality!$A$4:$O$134,14,FALSE)</f>
        <v>B</v>
      </c>
      <c r="O10273" s="26" t="str">
        <f>IF(OR(AssetRegisterTbl[[#This Row],[SIL Input]]="Y",AssetRegisterTbl[[#This Row],[SIL Output]]="Y"),"A",N10273)</f>
        <v>B</v>
      </c>
      <c r="P10273" s="26" t="str">
        <f>IF(AssetRegisterTbl[[#This Row],[SIS Tag Abbreviation]]="X","A",O10273)</f>
        <v>B</v>
      </c>
    </row>
    <row r="10274" spans="2:16">
      <c r="B10274" s="3" t="s">
        <v>27212</v>
      </c>
      <c r="C10274" s="3" t="s">
        <v>27213</v>
      </c>
      <c r="D10274" s="3" t="s">
        <v>46</v>
      </c>
      <c r="E10274" s="3" t="s">
        <v>847</v>
      </c>
      <c r="F10274" t="s">
        <v>70701</v>
      </c>
      <c r="G10274" s="3"/>
      <c r="H10274" s="3" t="s">
        <v>848</v>
      </c>
      <c r="I10274" s="3" t="s">
        <v>848</v>
      </c>
      <c r="J10274" s="3"/>
      <c r="K10274" s="3" t="s">
        <v>70632</v>
      </c>
      <c r="L10274" s="3"/>
      <c r="N10274" s="25" t="str">
        <f>VLOOKUP(AssetRegisterTbl[[#This Row],[Object type2]],FailureCodeDefaultCriticality!$A$4:$O$134,14,FALSE)</f>
        <v>B</v>
      </c>
      <c r="O10274" s="26" t="str">
        <f>IF(OR(AssetRegisterTbl[[#This Row],[SIL Input]]="Y",AssetRegisterTbl[[#This Row],[SIL Output]]="Y"),"A",N10274)</f>
        <v>B</v>
      </c>
      <c r="P10274" s="26" t="str">
        <f>IF(AssetRegisterTbl[[#This Row],[SIS Tag Abbreviation]]="X","A",O10274)</f>
        <v>B</v>
      </c>
    </row>
    <row r="10275" spans="2:16">
      <c r="B10275" s="3" t="s">
        <v>27214</v>
      </c>
      <c r="C10275" s="3" t="s">
        <v>27215</v>
      </c>
      <c r="D10275" s="3" t="s">
        <v>46</v>
      </c>
      <c r="E10275" s="3" t="s">
        <v>847</v>
      </c>
      <c r="F10275" t="s">
        <v>70701</v>
      </c>
      <c r="G10275" s="3"/>
      <c r="H10275" s="3" t="s">
        <v>848</v>
      </c>
      <c r="I10275" s="3" t="s">
        <v>848</v>
      </c>
      <c r="J10275" s="3"/>
      <c r="K10275" s="3" t="s">
        <v>70632</v>
      </c>
      <c r="L10275" s="3"/>
      <c r="N10275" s="25" t="str">
        <f>VLOOKUP(AssetRegisterTbl[[#This Row],[Object type2]],FailureCodeDefaultCriticality!$A$4:$O$134,14,FALSE)</f>
        <v>B</v>
      </c>
      <c r="O10275" s="26" t="str">
        <f>IF(OR(AssetRegisterTbl[[#This Row],[SIL Input]]="Y",AssetRegisterTbl[[#This Row],[SIL Output]]="Y"),"A",N10275)</f>
        <v>B</v>
      </c>
      <c r="P10275" s="26" t="str">
        <f>IF(AssetRegisterTbl[[#This Row],[SIS Tag Abbreviation]]="X","A",O10275)</f>
        <v>B</v>
      </c>
    </row>
    <row r="10276" spans="2:16">
      <c r="B10276" s="3" t="s">
        <v>27216</v>
      </c>
      <c r="C10276" s="3" t="s">
        <v>27217</v>
      </c>
      <c r="D10276" s="3" t="s">
        <v>46</v>
      </c>
      <c r="E10276" s="3" t="s">
        <v>847</v>
      </c>
      <c r="F10276" t="s">
        <v>70701</v>
      </c>
      <c r="G10276" s="3"/>
      <c r="H10276" s="3" t="s">
        <v>848</v>
      </c>
      <c r="I10276" s="3" t="s">
        <v>848</v>
      </c>
      <c r="J10276" s="3"/>
      <c r="K10276" s="3" t="s">
        <v>70632</v>
      </c>
      <c r="L10276" s="3"/>
      <c r="N10276" s="25" t="str">
        <f>VLOOKUP(AssetRegisterTbl[[#This Row],[Object type2]],FailureCodeDefaultCriticality!$A$4:$O$134,14,FALSE)</f>
        <v>B</v>
      </c>
      <c r="O10276" s="26" t="str">
        <f>IF(OR(AssetRegisterTbl[[#This Row],[SIL Input]]="Y",AssetRegisterTbl[[#This Row],[SIL Output]]="Y"),"A",N10276)</f>
        <v>B</v>
      </c>
      <c r="P10276" s="26" t="str">
        <f>IF(AssetRegisterTbl[[#This Row],[SIS Tag Abbreviation]]="X","A",O10276)</f>
        <v>B</v>
      </c>
    </row>
    <row r="10277" spans="2:16">
      <c r="B10277" s="3" t="s">
        <v>27218</v>
      </c>
      <c r="C10277" s="3" t="s">
        <v>27219</v>
      </c>
      <c r="D10277" s="3" t="s">
        <v>46</v>
      </c>
      <c r="E10277" s="3" t="s">
        <v>847</v>
      </c>
      <c r="F10277" t="s">
        <v>70701</v>
      </c>
      <c r="G10277" s="3"/>
      <c r="H10277" s="3" t="s">
        <v>848</v>
      </c>
      <c r="I10277" s="3" t="s">
        <v>848</v>
      </c>
      <c r="J10277" s="3"/>
      <c r="K10277" s="3" t="s">
        <v>70632</v>
      </c>
      <c r="L10277" s="3"/>
      <c r="N10277" s="25" t="str">
        <f>VLOOKUP(AssetRegisterTbl[[#This Row],[Object type2]],FailureCodeDefaultCriticality!$A$4:$O$134,14,FALSE)</f>
        <v>B</v>
      </c>
      <c r="O10277" s="26" t="str">
        <f>IF(OR(AssetRegisterTbl[[#This Row],[SIL Input]]="Y",AssetRegisterTbl[[#This Row],[SIL Output]]="Y"),"A",N10277)</f>
        <v>B</v>
      </c>
      <c r="P10277" s="26" t="str">
        <f>IF(AssetRegisterTbl[[#This Row],[SIS Tag Abbreviation]]="X","A",O10277)</f>
        <v>B</v>
      </c>
    </row>
    <row r="10278" spans="2:16">
      <c r="B10278" s="3" t="s">
        <v>27220</v>
      </c>
      <c r="C10278" s="3" t="s">
        <v>27221</v>
      </c>
      <c r="D10278" s="3" t="s">
        <v>548</v>
      </c>
      <c r="E10278" s="3" t="s">
        <v>847</v>
      </c>
      <c r="F10278" t="s">
        <v>70633</v>
      </c>
      <c r="G10278" s="3" t="s">
        <v>13910</v>
      </c>
      <c r="H10278" s="3" t="s">
        <v>848</v>
      </c>
      <c r="I10278" s="3" t="s">
        <v>848</v>
      </c>
      <c r="J10278" s="3"/>
      <c r="K10278" s="3" t="s">
        <v>70632</v>
      </c>
      <c r="L10278" s="3"/>
      <c r="N10278" s="25" t="str">
        <f>VLOOKUP(AssetRegisterTbl[[#This Row],[Object type2]],FailureCodeDefaultCriticality!$A$4:$O$134,14,FALSE)</f>
        <v>C</v>
      </c>
      <c r="O10278" s="26" t="str">
        <f>IF(OR(AssetRegisterTbl[[#This Row],[SIL Input]]="Y",AssetRegisterTbl[[#This Row],[SIL Output]]="Y"),"A",N10278)</f>
        <v>C</v>
      </c>
      <c r="P10278" s="26" t="str">
        <f>IF(AssetRegisterTbl[[#This Row],[SIS Tag Abbreviation]]="X","A",O10278)</f>
        <v>C</v>
      </c>
    </row>
    <row r="10279" spans="2:16">
      <c r="B10279" s="3" t="s">
        <v>27222</v>
      </c>
      <c r="C10279" s="3" t="s">
        <v>27223</v>
      </c>
      <c r="D10279" s="3" t="s">
        <v>548</v>
      </c>
      <c r="E10279" s="3" t="s">
        <v>847</v>
      </c>
      <c r="F10279" t="s">
        <v>70633</v>
      </c>
      <c r="G10279" s="3" t="s">
        <v>13910</v>
      </c>
      <c r="H10279" s="3" t="s">
        <v>848</v>
      </c>
      <c r="I10279" s="3" t="s">
        <v>848</v>
      </c>
      <c r="J10279" s="3"/>
      <c r="K10279" s="3" t="s">
        <v>70632</v>
      </c>
      <c r="L10279" s="3"/>
      <c r="N10279" s="25" t="str">
        <f>VLOOKUP(AssetRegisterTbl[[#This Row],[Object type2]],FailureCodeDefaultCriticality!$A$4:$O$134,14,FALSE)</f>
        <v>C</v>
      </c>
      <c r="O10279" s="26" t="str">
        <f>IF(OR(AssetRegisterTbl[[#This Row],[SIL Input]]="Y",AssetRegisterTbl[[#This Row],[SIL Output]]="Y"),"A",N10279)</f>
        <v>C</v>
      </c>
      <c r="P10279" s="26" t="str">
        <f>IF(AssetRegisterTbl[[#This Row],[SIS Tag Abbreviation]]="X","A",O10279)</f>
        <v>C</v>
      </c>
    </row>
    <row r="10280" spans="2:16">
      <c r="B10280" s="3" t="s">
        <v>27225</v>
      </c>
      <c r="C10280" s="3" t="s">
        <v>27226</v>
      </c>
      <c r="D10280" s="3" t="s">
        <v>548</v>
      </c>
      <c r="E10280" s="3" t="s">
        <v>847</v>
      </c>
      <c r="F10280" t="s">
        <v>70633</v>
      </c>
      <c r="G10280" s="3" t="s">
        <v>13910</v>
      </c>
      <c r="H10280" s="3" t="s">
        <v>848</v>
      </c>
      <c r="I10280" s="3" t="s">
        <v>848</v>
      </c>
      <c r="J10280" s="3"/>
      <c r="K10280" s="3" t="s">
        <v>70632</v>
      </c>
      <c r="L10280" s="3"/>
      <c r="N10280" s="25" t="str">
        <f>VLOOKUP(AssetRegisterTbl[[#This Row],[Object type2]],FailureCodeDefaultCriticality!$A$4:$O$134,14,FALSE)</f>
        <v>C</v>
      </c>
      <c r="O10280" s="26" t="str">
        <f>IF(OR(AssetRegisterTbl[[#This Row],[SIL Input]]="Y",AssetRegisterTbl[[#This Row],[SIL Output]]="Y"),"A",N10280)</f>
        <v>C</v>
      </c>
      <c r="P10280" s="26" t="str">
        <f>IF(AssetRegisterTbl[[#This Row],[SIS Tag Abbreviation]]="X","A",O10280)</f>
        <v>C</v>
      </c>
    </row>
    <row r="10281" spans="2:16">
      <c r="B10281" s="3" t="s">
        <v>19161</v>
      </c>
      <c r="C10281" s="3" t="s">
        <v>27227</v>
      </c>
      <c r="D10281" s="3" t="s">
        <v>438</v>
      </c>
      <c r="E10281" s="3" t="s">
        <v>847</v>
      </c>
      <c r="F10281" t="s">
        <v>70649</v>
      </c>
      <c r="G10281" s="3" t="s">
        <v>849</v>
      </c>
      <c r="H10281" s="3" t="s">
        <v>848</v>
      </c>
      <c r="I10281" s="3" t="s">
        <v>848</v>
      </c>
      <c r="J10281" s="3"/>
      <c r="K10281" s="3" t="s">
        <v>70650</v>
      </c>
      <c r="L10281" s="3"/>
      <c r="N10281" s="25" t="str">
        <f>VLOOKUP(AssetRegisterTbl[[#This Row],[Object type2]],FailureCodeDefaultCriticality!$A$4:$O$134,14,FALSE)</f>
        <v>A</v>
      </c>
      <c r="O10281" s="26" t="str">
        <f>IF(OR(AssetRegisterTbl[[#This Row],[SIL Input]]="Y",AssetRegisterTbl[[#This Row],[SIL Output]]="Y"),"A",N10281)</f>
        <v>A</v>
      </c>
      <c r="P10281" s="26" t="str">
        <f>IF(AssetRegisterTbl[[#This Row],[SIS Tag Abbreviation]]="X","A",O10281)</f>
        <v>A</v>
      </c>
    </row>
    <row r="10282" spans="2:16">
      <c r="B10282" s="3" t="s">
        <v>27228</v>
      </c>
      <c r="C10282" s="3" t="s">
        <v>27229</v>
      </c>
      <c r="D10282" s="3" t="s">
        <v>514</v>
      </c>
      <c r="E10282" s="3" t="s">
        <v>847</v>
      </c>
      <c r="F10282" t="s">
        <v>70630</v>
      </c>
      <c r="G10282" s="3" t="s">
        <v>13932</v>
      </c>
      <c r="H10282" s="3" t="s">
        <v>848</v>
      </c>
      <c r="I10282" s="3" t="s">
        <v>848</v>
      </c>
      <c r="J10282" s="3"/>
      <c r="K10282" s="3" t="s">
        <v>515</v>
      </c>
      <c r="L10282" s="3"/>
      <c r="N10282" s="25" t="str">
        <f>VLOOKUP(AssetRegisterTbl[[#This Row],[Object type2]],FailureCodeDefaultCriticality!$A$4:$O$134,14,FALSE)</f>
        <v>A</v>
      </c>
      <c r="O10282" s="26" t="str">
        <f>IF(OR(AssetRegisterTbl[[#This Row],[SIL Input]]="Y",AssetRegisterTbl[[#This Row],[SIL Output]]="Y"),"A",N10282)</f>
        <v>A</v>
      </c>
      <c r="P10282" s="26" t="str">
        <f>IF(AssetRegisterTbl[[#This Row],[SIS Tag Abbreviation]]="X","A",O10282)</f>
        <v>A</v>
      </c>
    </row>
    <row r="10283" spans="2:16">
      <c r="B10283" s="3" t="s">
        <v>27230</v>
      </c>
      <c r="C10283" s="3" t="s">
        <v>27231</v>
      </c>
      <c r="D10283" s="3" t="s">
        <v>514</v>
      </c>
      <c r="E10283" s="3" t="s">
        <v>847</v>
      </c>
      <c r="F10283" t="s">
        <v>70630</v>
      </c>
      <c r="G10283" s="3" t="s">
        <v>13932</v>
      </c>
      <c r="H10283" s="3" t="s">
        <v>848</v>
      </c>
      <c r="I10283" s="3" t="s">
        <v>848</v>
      </c>
      <c r="J10283" s="3"/>
      <c r="K10283" s="3" t="s">
        <v>515</v>
      </c>
      <c r="L10283" s="3"/>
      <c r="N10283" s="25" t="str">
        <f>VLOOKUP(AssetRegisterTbl[[#This Row],[Object type2]],FailureCodeDefaultCriticality!$A$4:$O$134,14,FALSE)</f>
        <v>A</v>
      </c>
      <c r="O10283" s="26" t="str">
        <f>IF(OR(AssetRegisterTbl[[#This Row],[SIL Input]]="Y",AssetRegisterTbl[[#This Row],[SIL Output]]="Y"),"A",N10283)</f>
        <v>A</v>
      </c>
      <c r="P10283" s="26" t="str">
        <f>IF(AssetRegisterTbl[[#This Row],[SIS Tag Abbreviation]]="X","A",O10283)</f>
        <v>A</v>
      </c>
    </row>
    <row r="10284" spans="2:16">
      <c r="B10284" s="3" t="s">
        <v>27232</v>
      </c>
      <c r="C10284" s="3" t="s">
        <v>27233</v>
      </c>
      <c r="D10284" s="3" t="s">
        <v>548</v>
      </c>
      <c r="E10284" s="3" t="s">
        <v>847</v>
      </c>
      <c r="F10284" t="s">
        <v>70633</v>
      </c>
      <c r="G10284" s="3" t="s">
        <v>13910</v>
      </c>
      <c r="H10284" s="3" t="s">
        <v>848</v>
      </c>
      <c r="I10284" s="3" t="s">
        <v>848</v>
      </c>
      <c r="J10284" s="3"/>
      <c r="K10284" s="3" t="s">
        <v>70632</v>
      </c>
      <c r="L10284" s="3"/>
      <c r="N10284" s="25" t="str">
        <f>VLOOKUP(AssetRegisterTbl[[#This Row],[Object type2]],FailureCodeDefaultCriticality!$A$4:$O$134,14,FALSE)</f>
        <v>C</v>
      </c>
      <c r="O10284" s="26" t="str">
        <f>IF(OR(AssetRegisterTbl[[#This Row],[SIL Input]]="Y",AssetRegisterTbl[[#This Row],[SIL Output]]="Y"),"A",N10284)</f>
        <v>C</v>
      </c>
      <c r="P10284" s="26" t="str">
        <f>IF(AssetRegisterTbl[[#This Row],[SIS Tag Abbreviation]]="X","A",O10284)</f>
        <v>C</v>
      </c>
    </row>
    <row r="10285" spans="2:16">
      <c r="B10285" s="3" t="s">
        <v>27234</v>
      </c>
      <c r="C10285" s="3" t="s">
        <v>27235</v>
      </c>
      <c r="D10285" s="3" t="s">
        <v>548</v>
      </c>
      <c r="E10285" s="3" t="s">
        <v>847</v>
      </c>
      <c r="F10285" t="s">
        <v>70633</v>
      </c>
      <c r="G10285" s="3" t="s">
        <v>13910</v>
      </c>
      <c r="H10285" s="3" t="s">
        <v>848</v>
      </c>
      <c r="I10285" s="3" t="s">
        <v>848</v>
      </c>
      <c r="J10285" s="3"/>
      <c r="K10285" s="3" t="s">
        <v>70632</v>
      </c>
      <c r="L10285" s="3"/>
      <c r="N10285" s="25" t="str">
        <f>VLOOKUP(AssetRegisterTbl[[#This Row],[Object type2]],FailureCodeDefaultCriticality!$A$4:$O$134,14,FALSE)</f>
        <v>C</v>
      </c>
      <c r="O10285" s="26" t="str">
        <f>IF(OR(AssetRegisterTbl[[#This Row],[SIL Input]]="Y",AssetRegisterTbl[[#This Row],[SIL Output]]="Y"),"A",N10285)</f>
        <v>C</v>
      </c>
      <c r="P10285" s="26" t="str">
        <f>IF(AssetRegisterTbl[[#This Row],[SIS Tag Abbreviation]]="X","A",O10285)</f>
        <v>C</v>
      </c>
    </row>
    <row r="10286" spans="2:16">
      <c r="B10286" s="3" t="s">
        <v>27236</v>
      </c>
      <c r="C10286" s="3" t="s">
        <v>27237</v>
      </c>
      <c r="D10286" s="3" t="s">
        <v>532</v>
      </c>
      <c r="E10286" s="3" t="s">
        <v>847</v>
      </c>
      <c r="F10286" t="s">
        <v>70656</v>
      </c>
      <c r="G10286" s="3" t="s">
        <v>13924</v>
      </c>
      <c r="H10286" s="3" t="s">
        <v>848</v>
      </c>
      <c r="I10286" s="3" t="s">
        <v>848</v>
      </c>
      <c r="J10286" s="3"/>
      <c r="K10286" s="3" t="s">
        <v>70629</v>
      </c>
      <c r="L10286" s="3"/>
      <c r="N10286" s="25" t="str">
        <f>VLOOKUP(AssetRegisterTbl[[#This Row],[Object type2]],FailureCodeDefaultCriticality!$A$4:$O$134,14,FALSE)</f>
        <v>C</v>
      </c>
      <c r="O10286" s="26" t="str">
        <f>IF(OR(AssetRegisterTbl[[#This Row],[SIL Input]]="Y",AssetRegisterTbl[[#This Row],[SIL Output]]="Y"),"A",N10286)</f>
        <v>C</v>
      </c>
      <c r="P10286" s="26" t="str">
        <f>IF(AssetRegisterTbl[[#This Row],[SIS Tag Abbreviation]]="X","A",O10286)</f>
        <v>C</v>
      </c>
    </row>
    <row r="10287" spans="2:16">
      <c r="B10287" s="3" t="s">
        <v>27238</v>
      </c>
      <c r="C10287" s="3" t="s">
        <v>27239</v>
      </c>
      <c r="D10287" s="3" t="s">
        <v>532</v>
      </c>
      <c r="E10287" s="3" t="s">
        <v>847</v>
      </c>
      <c r="F10287" t="s">
        <v>70656</v>
      </c>
      <c r="G10287" s="3" t="s">
        <v>13924</v>
      </c>
      <c r="H10287" s="3" t="s">
        <v>848</v>
      </c>
      <c r="I10287" s="3" t="s">
        <v>848</v>
      </c>
      <c r="J10287" s="3"/>
      <c r="K10287" s="3" t="s">
        <v>70629</v>
      </c>
      <c r="L10287" s="3"/>
      <c r="N10287" s="25" t="str">
        <f>VLOOKUP(AssetRegisterTbl[[#This Row],[Object type2]],FailureCodeDefaultCriticality!$A$4:$O$134,14,FALSE)</f>
        <v>C</v>
      </c>
      <c r="O10287" s="26" t="str">
        <f>IF(OR(AssetRegisterTbl[[#This Row],[SIL Input]]="Y",AssetRegisterTbl[[#This Row],[SIL Output]]="Y"),"A",N10287)</f>
        <v>C</v>
      </c>
      <c r="P10287" s="26" t="str">
        <f>IF(AssetRegisterTbl[[#This Row],[SIS Tag Abbreviation]]="X","A",O10287)</f>
        <v>C</v>
      </c>
    </row>
    <row r="10288" spans="2:16">
      <c r="B10288" s="3" t="s">
        <v>27240</v>
      </c>
      <c r="C10288" s="3" t="s">
        <v>27241</v>
      </c>
      <c r="D10288" s="3" t="s">
        <v>532</v>
      </c>
      <c r="E10288" s="3" t="s">
        <v>847</v>
      </c>
      <c r="F10288" t="s">
        <v>70656</v>
      </c>
      <c r="G10288" s="3" t="s">
        <v>13924</v>
      </c>
      <c r="H10288" s="3" t="s">
        <v>848</v>
      </c>
      <c r="I10288" s="3" t="s">
        <v>848</v>
      </c>
      <c r="J10288" s="3"/>
      <c r="K10288" s="3" t="s">
        <v>70629</v>
      </c>
      <c r="L10288" s="3"/>
      <c r="N10288" s="25" t="str">
        <f>VLOOKUP(AssetRegisterTbl[[#This Row],[Object type2]],FailureCodeDefaultCriticality!$A$4:$O$134,14,FALSE)</f>
        <v>C</v>
      </c>
      <c r="O10288" s="26" t="str">
        <f>IF(OR(AssetRegisterTbl[[#This Row],[SIL Input]]="Y",AssetRegisterTbl[[#This Row],[SIL Output]]="Y"),"A",N10288)</f>
        <v>C</v>
      </c>
      <c r="P10288" s="26" t="str">
        <f>IF(AssetRegisterTbl[[#This Row],[SIS Tag Abbreviation]]="X","A",O10288)</f>
        <v>C</v>
      </c>
    </row>
    <row r="10289" spans="2:16">
      <c r="B10289" s="3" t="s">
        <v>27242</v>
      </c>
      <c r="C10289" s="3" t="s">
        <v>27243</v>
      </c>
      <c r="D10289" s="3" t="s">
        <v>548</v>
      </c>
      <c r="E10289" s="3" t="s">
        <v>847</v>
      </c>
      <c r="F10289" t="s">
        <v>70633</v>
      </c>
      <c r="G10289" s="3" t="s">
        <v>13910</v>
      </c>
      <c r="H10289" s="3" t="s">
        <v>848</v>
      </c>
      <c r="I10289" s="3" t="s">
        <v>848</v>
      </c>
      <c r="J10289" s="3"/>
      <c r="K10289" s="3" t="s">
        <v>70632</v>
      </c>
      <c r="L10289" s="3"/>
      <c r="N10289" s="25" t="str">
        <f>VLOOKUP(AssetRegisterTbl[[#This Row],[Object type2]],FailureCodeDefaultCriticality!$A$4:$O$134,14,FALSE)</f>
        <v>C</v>
      </c>
      <c r="O10289" s="26" t="str">
        <f>IF(OR(AssetRegisterTbl[[#This Row],[SIL Input]]="Y",AssetRegisterTbl[[#This Row],[SIL Output]]="Y"),"A",N10289)</f>
        <v>C</v>
      </c>
      <c r="P10289" s="26" t="str">
        <f>IF(AssetRegisterTbl[[#This Row],[SIS Tag Abbreviation]]="X","A",O10289)</f>
        <v>C</v>
      </c>
    </row>
    <row r="10290" spans="2:16">
      <c r="B10290" s="3" t="s">
        <v>27244</v>
      </c>
      <c r="C10290" s="3" t="s">
        <v>27245</v>
      </c>
      <c r="D10290" s="3" t="s">
        <v>474</v>
      </c>
      <c r="E10290" s="3" t="s">
        <v>847</v>
      </c>
      <c r="F10290" t="s">
        <v>70634</v>
      </c>
      <c r="G10290" s="3" t="s">
        <v>13928</v>
      </c>
      <c r="H10290" s="3" t="s">
        <v>848</v>
      </c>
      <c r="I10290" s="3" t="s">
        <v>848</v>
      </c>
      <c r="J10290" s="3" t="s">
        <v>13403</v>
      </c>
      <c r="K10290" s="3" t="s">
        <v>70629</v>
      </c>
      <c r="L10290" s="3"/>
      <c r="N10290" s="25" t="str">
        <f>VLOOKUP(AssetRegisterTbl[[#This Row],[Object type2]],FailureCodeDefaultCriticality!$A$4:$O$134,14,FALSE)</f>
        <v>B</v>
      </c>
      <c r="O10290" s="26" t="str">
        <f>IF(OR(AssetRegisterTbl[[#This Row],[SIL Input]]="Y",AssetRegisterTbl[[#This Row],[SIL Output]]="Y"),"A",N10290)</f>
        <v>B</v>
      </c>
      <c r="P10290" s="26" t="str">
        <f>IF(AssetRegisterTbl[[#This Row],[SIS Tag Abbreviation]]="X","A",O10290)</f>
        <v>A</v>
      </c>
    </row>
    <row r="10291" spans="2:16">
      <c r="B10291" s="3" t="s">
        <v>27246</v>
      </c>
      <c r="C10291" s="3" t="s">
        <v>27247</v>
      </c>
      <c r="D10291" s="3" t="s">
        <v>474</v>
      </c>
      <c r="E10291" s="3" t="s">
        <v>847</v>
      </c>
      <c r="F10291" t="s">
        <v>70634</v>
      </c>
      <c r="G10291" s="3" t="s">
        <v>13928</v>
      </c>
      <c r="H10291" s="3" t="s">
        <v>848</v>
      </c>
      <c r="I10291" s="3" t="s">
        <v>848</v>
      </c>
      <c r="J10291" s="3"/>
      <c r="K10291" s="3" t="s">
        <v>70629</v>
      </c>
      <c r="L10291" s="3"/>
      <c r="N10291" s="25" t="str">
        <f>VLOOKUP(AssetRegisterTbl[[#This Row],[Object type2]],FailureCodeDefaultCriticality!$A$4:$O$134,14,FALSE)</f>
        <v>B</v>
      </c>
      <c r="O10291" s="26" t="str">
        <f>IF(OR(AssetRegisterTbl[[#This Row],[SIL Input]]="Y",AssetRegisterTbl[[#This Row],[SIL Output]]="Y"),"A",N10291)</f>
        <v>B</v>
      </c>
      <c r="P10291" s="26" t="str">
        <f>IF(AssetRegisterTbl[[#This Row],[SIS Tag Abbreviation]]="X","A",O10291)</f>
        <v>B</v>
      </c>
    </row>
    <row r="10292" spans="2:16">
      <c r="B10292" s="3" t="s">
        <v>12673</v>
      </c>
      <c r="C10292" s="3" t="s">
        <v>12674</v>
      </c>
      <c r="D10292" s="3" t="s">
        <v>540</v>
      </c>
      <c r="E10292" s="3" t="s">
        <v>847</v>
      </c>
      <c r="F10292" t="s">
        <v>70631</v>
      </c>
      <c r="G10292" s="3" t="s">
        <v>999</v>
      </c>
      <c r="H10292" s="3" t="s">
        <v>848</v>
      </c>
      <c r="I10292" s="3" t="s">
        <v>848</v>
      </c>
      <c r="J10292" s="3"/>
      <c r="K10292" s="3" t="s">
        <v>70632</v>
      </c>
      <c r="L10292" s="3"/>
      <c r="N10292" s="25" t="str">
        <f>VLOOKUP(AssetRegisterTbl[[#This Row],[Object type2]],FailureCodeDefaultCriticality!$A$4:$O$134,14,FALSE)</f>
        <v>C</v>
      </c>
      <c r="O10292" s="26" t="str">
        <f>IF(OR(AssetRegisterTbl[[#This Row],[SIL Input]]="Y",AssetRegisterTbl[[#This Row],[SIL Output]]="Y"),"A",N10292)</f>
        <v>C</v>
      </c>
      <c r="P10292" s="26" t="str">
        <f>IF(AssetRegisterTbl[[#This Row],[SIS Tag Abbreviation]]="X","A",O10292)</f>
        <v>C</v>
      </c>
    </row>
    <row r="10293" spans="2:16">
      <c r="B10293" s="3" t="s">
        <v>12671</v>
      </c>
      <c r="C10293" s="3" t="s">
        <v>12672</v>
      </c>
      <c r="D10293" s="3" t="s">
        <v>540</v>
      </c>
      <c r="E10293" s="3" t="s">
        <v>847</v>
      </c>
      <c r="F10293" t="s">
        <v>70631</v>
      </c>
      <c r="G10293" s="3" t="s">
        <v>999</v>
      </c>
      <c r="H10293" s="3" t="s">
        <v>848</v>
      </c>
      <c r="I10293" s="3" t="s">
        <v>848</v>
      </c>
      <c r="J10293" s="3"/>
      <c r="K10293" s="3" t="s">
        <v>70632</v>
      </c>
      <c r="L10293" s="3"/>
      <c r="N10293" s="25" t="str">
        <f>VLOOKUP(AssetRegisterTbl[[#This Row],[Object type2]],FailureCodeDefaultCriticality!$A$4:$O$134,14,FALSE)</f>
        <v>C</v>
      </c>
      <c r="O10293" s="26" t="str">
        <f>IF(OR(AssetRegisterTbl[[#This Row],[SIL Input]]="Y",AssetRegisterTbl[[#This Row],[SIL Output]]="Y"),"A",N10293)</f>
        <v>C</v>
      </c>
      <c r="P10293" s="26" t="str">
        <f>IF(AssetRegisterTbl[[#This Row],[SIS Tag Abbreviation]]="X","A",O10293)</f>
        <v>C</v>
      </c>
    </row>
    <row r="10294" spans="2:16">
      <c r="B10294" s="3" t="s">
        <v>27248</v>
      </c>
      <c r="C10294" s="3" t="s">
        <v>27249</v>
      </c>
      <c r="D10294" s="3" t="s">
        <v>514</v>
      </c>
      <c r="E10294" s="3" t="s">
        <v>847</v>
      </c>
      <c r="F10294" t="s">
        <v>70630</v>
      </c>
      <c r="G10294" s="3" t="s">
        <v>13932</v>
      </c>
      <c r="H10294" s="3" t="s">
        <v>848</v>
      </c>
      <c r="I10294" s="3" t="s">
        <v>848</v>
      </c>
      <c r="J10294" s="3"/>
      <c r="K10294" s="3" t="s">
        <v>515</v>
      </c>
      <c r="L10294" s="3"/>
      <c r="N10294" s="25" t="str">
        <f>VLOOKUP(AssetRegisterTbl[[#This Row],[Object type2]],FailureCodeDefaultCriticality!$A$4:$O$134,14,FALSE)</f>
        <v>A</v>
      </c>
      <c r="O10294" s="26" t="str">
        <f>IF(OR(AssetRegisterTbl[[#This Row],[SIL Input]]="Y",AssetRegisterTbl[[#This Row],[SIL Output]]="Y"),"A",N10294)</f>
        <v>A</v>
      </c>
      <c r="P10294" s="26" t="str">
        <f>IF(AssetRegisterTbl[[#This Row],[SIS Tag Abbreviation]]="X","A",O10294)</f>
        <v>A</v>
      </c>
    </row>
    <row r="10295" spans="2:16">
      <c r="B10295" s="3" t="s">
        <v>27250</v>
      </c>
      <c r="C10295" s="3" t="s">
        <v>27251</v>
      </c>
      <c r="D10295" s="3" t="s">
        <v>514</v>
      </c>
      <c r="E10295" s="3" t="s">
        <v>847</v>
      </c>
      <c r="F10295" t="s">
        <v>70630</v>
      </c>
      <c r="G10295" s="3" t="s">
        <v>13932</v>
      </c>
      <c r="H10295" s="3" t="s">
        <v>848</v>
      </c>
      <c r="I10295" s="3" t="s">
        <v>848</v>
      </c>
      <c r="J10295" s="3"/>
      <c r="K10295" s="3" t="s">
        <v>515</v>
      </c>
      <c r="L10295" s="3"/>
      <c r="N10295" s="25" t="str">
        <f>VLOOKUP(AssetRegisterTbl[[#This Row],[Object type2]],FailureCodeDefaultCriticality!$A$4:$O$134,14,FALSE)</f>
        <v>A</v>
      </c>
      <c r="O10295" s="26" t="str">
        <f>IF(OR(AssetRegisterTbl[[#This Row],[SIL Input]]="Y",AssetRegisterTbl[[#This Row],[SIL Output]]="Y"),"A",N10295)</f>
        <v>A</v>
      </c>
      <c r="P10295" s="26" t="str">
        <f>IF(AssetRegisterTbl[[#This Row],[SIS Tag Abbreviation]]="X","A",O10295)</f>
        <v>A</v>
      </c>
    </row>
    <row r="10296" spans="2:16">
      <c r="B10296" s="3" t="s">
        <v>27252</v>
      </c>
      <c r="C10296" s="3" t="s">
        <v>27253</v>
      </c>
      <c r="D10296" s="3" t="s">
        <v>514</v>
      </c>
      <c r="E10296" s="3" t="s">
        <v>847</v>
      </c>
      <c r="F10296" t="s">
        <v>70630</v>
      </c>
      <c r="G10296" s="3" t="s">
        <v>13932</v>
      </c>
      <c r="H10296" s="3" t="s">
        <v>848</v>
      </c>
      <c r="I10296" s="3" t="s">
        <v>848</v>
      </c>
      <c r="J10296" s="3"/>
      <c r="K10296" s="3" t="s">
        <v>515</v>
      </c>
      <c r="L10296" s="3"/>
      <c r="N10296" s="25" t="str">
        <f>VLOOKUP(AssetRegisterTbl[[#This Row],[Object type2]],FailureCodeDefaultCriticality!$A$4:$O$134,14,FALSE)</f>
        <v>A</v>
      </c>
      <c r="O10296" s="26" t="str">
        <f>IF(OR(AssetRegisterTbl[[#This Row],[SIL Input]]="Y",AssetRegisterTbl[[#This Row],[SIL Output]]="Y"),"A",N10296)</f>
        <v>A</v>
      </c>
      <c r="P10296" s="26" t="str">
        <f>IF(AssetRegisterTbl[[#This Row],[SIS Tag Abbreviation]]="X","A",O10296)</f>
        <v>A</v>
      </c>
    </row>
    <row r="10297" spans="2:16">
      <c r="B10297" s="3" t="s">
        <v>27254</v>
      </c>
      <c r="C10297" s="3" t="s">
        <v>27255</v>
      </c>
      <c r="D10297" s="3" t="s">
        <v>514</v>
      </c>
      <c r="E10297" s="3" t="s">
        <v>847</v>
      </c>
      <c r="F10297" t="s">
        <v>70630</v>
      </c>
      <c r="G10297" s="3" t="s">
        <v>13932</v>
      </c>
      <c r="H10297" s="3" t="s">
        <v>848</v>
      </c>
      <c r="I10297" s="3" t="s">
        <v>848</v>
      </c>
      <c r="J10297" s="3"/>
      <c r="K10297" s="3" t="s">
        <v>515</v>
      </c>
      <c r="L10297" s="3"/>
      <c r="N10297" s="25" t="str">
        <f>VLOOKUP(AssetRegisterTbl[[#This Row],[Object type2]],FailureCodeDefaultCriticality!$A$4:$O$134,14,FALSE)</f>
        <v>A</v>
      </c>
      <c r="O10297" s="26" t="str">
        <f>IF(OR(AssetRegisterTbl[[#This Row],[SIL Input]]="Y",AssetRegisterTbl[[#This Row],[SIL Output]]="Y"),"A",N10297)</f>
        <v>A</v>
      </c>
      <c r="P10297" s="26" t="str">
        <f>IF(AssetRegisterTbl[[#This Row],[SIS Tag Abbreviation]]="X","A",O10297)</f>
        <v>A</v>
      </c>
    </row>
    <row r="10298" spans="2:16">
      <c r="B10298" s="3" t="s">
        <v>27256</v>
      </c>
      <c r="C10298" s="3" t="s">
        <v>27257</v>
      </c>
      <c r="D10298" s="3" t="s">
        <v>438</v>
      </c>
      <c r="E10298" s="3" t="s">
        <v>847</v>
      </c>
      <c r="F10298" t="s">
        <v>70649</v>
      </c>
      <c r="G10298" s="3" t="s">
        <v>849</v>
      </c>
      <c r="H10298" s="3" t="s">
        <v>848</v>
      </c>
      <c r="I10298" s="3" t="s">
        <v>848</v>
      </c>
      <c r="J10298" s="3"/>
      <c r="K10298" s="3" t="s">
        <v>70650</v>
      </c>
      <c r="L10298" s="3"/>
      <c r="N10298" s="25" t="str">
        <f>VLOOKUP(AssetRegisterTbl[[#This Row],[Object type2]],FailureCodeDefaultCriticality!$A$4:$O$134,14,FALSE)</f>
        <v>A</v>
      </c>
      <c r="O10298" s="26" t="str">
        <f>IF(OR(AssetRegisterTbl[[#This Row],[SIL Input]]="Y",AssetRegisterTbl[[#This Row],[SIL Output]]="Y"),"A",N10298)</f>
        <v>A</v>
      </c>
      <c r="P10298" s="26" t="str">
        <f>IF(AssetRegisterTbl[[#This Row],[SIS Tag Abbreviation]]="X","A",O10298)</f>
        <v>A</v>
      </c>
    </row>
    <row r="10299" spans="2:16">
      <c r="B10299" s="3" t="s">
        <v>27259</v>
      </c>
      <c r="C10299" s="3" t="s">
        <v>27257</v>
      </c>
      <c r="D10299" s="3" t="s">
        <v>438</v>
      </c>
      <c r="E10299" s="3" t="s">
        <v>847</v>
      </c>
      <c r="F10299" t="s">
        <v>70649</v>
      </c>
      <c r="G10299" s="3" t="s">
        <v>849</v>
      </c>
      <c r="H10299" s="3" t="s">
        <v>848</v>
      </c>
      <c r="I10299" s="3" t="s">
        <v>848</v>
      </c>
      <c r="J10299" s="3"/>
      <c r="K10299" s="3" t="s">
        <v>70650</v>
      </c>
      <c r="L10299" s="3"/>
      <c r="N10299" s="25" t="str">
        <f>VLOOKUP(AssetRegisterTbl[[#This Row],[Object type2]],FailureCodeDefaultCriticality!$A$4:$O$134,14,FALSE)</f>
        <v>A</v>
      </c>
      <c r="O10299" s="26" t="str">
        <f>IF(OR(AssetRegisterTbl[[#This Row],[SIL Input]]="Y",AssetRegisterTbl[[#This Row],[SIL Output]]="Y"),"A",N10299)</f>
        <v>A</v>
      </c>
      <c r="P10299" s="26" t="str">
        <f>IF(AssetRegisterTbl[[#This Row],[SIS Tag Abbreviation]]="X","A",O10299)</f>
        <v>A</v>
      </c>
    </row>
    <row r="10300" spans="2:16">
      <c r="B10300" s="3" t="s">
        <v>27261</v>
      </c>
      <c r="C10300" s="3" t="s">
        <v>27257</v>
      </c>
      <c r="D10300" s="3" t="s">
        <v>438</v>
      </c>
      <c r="E10300" s="3" t="s">
        <v>847</v>
      </c>
      <c r="F10300" t="s">
        <v>70649</v>
      </c>
      <c r="G10300" s="3" t="s">
        <v>849</v>
      </c>
      <c r="H10300" s="3" t="s">
        <v>848</v>
      </c>
      <c r="I10300" s="3" t="s">
        <v>848</v>
      </c>
      <c r="J10300" s="3"/>
      <c r="K10300" s="3" t="s">
        <v>70650</v>
      </c>
      <c r="L10300" s="3"/>
      <c r="N10300" s="25" t="str">
        <f>VLOOKUP(AssetRegisterTbl[[#This Row],[Object type2]],FailureCodeDefaultCriticality!$A$4:$O$134,14,FALSE)</f>
        <v>A</v>
      </c>
      <c r="O10300" s="26" t="str">
        <f>IF(OR(AssetRegisterTbl[[#This Row],[SIL Input]]="Y",AssetRegisterTbl[[#This Row],[SIL Output]]="Y"),"A",N10300)</f>
        <v>A</v>
      </c>
      <c r="P10300" s="26" t="str">
        <f>IF(AssetRegisterTbl[[#This Row],[SIS Tag Abbreviation]]="X","A",O10300)</f>
        <v>A</v>
      </c>
    </row>
    <row r="10301" spans="2:16">
      <c r="B10301" s="3" t="s">
        <v>27263</v>
      </c>
      <c r="C10301" s="3" t="s">
        <v>27257</v>
      </c>
      <c r="D10301" s="3" t="s">
        <v>438</v>
      </c>
      <c r="E10301" s="3" t="s">
        <v>847</v>
      </c>
      <c r="F10301" t="s">
        <v>70649</v>
      </c>
      <c r="G10301" s="3" t="s">
        <v>849</v>
      </c>
      <c r="H10301" s="3" t="s">
        <v>848</v>
      </c>
      <c r="I10301" s="3" t="s">
        <v>848</v>
      </c>
      <c r="J10301" s="3"/>
      <c r="K10301" s="3" t="s">
        <v>70650</v>
      </c>
      <c r="L10301" s="3"/>
      <c r="N10301" s="25" t="str">
        <f>VLOOKUP(AssetRegisterTbl[[#This Row],[Object type2]],FailureCodeDefaultCriticality!$A$4:$O$134,14,FALSE)</f>
        <v>A</v>
      </c>
      <c r="O10301" s="26" t="str">
        <f>IF(OR(AssetRegisterTbl[[#This Row],[SIL Input]]="Y",AssetRegisterTbl[[#This Row],[SIL Output]]="Y"),"A",N10301)</f>
        <v>A</v>
      </c>
      <c r="P10301" s="26" t="str">
        <f>IF(AssetRegisterTbl[[#This Row],[SIS Tag Abbreviation]]="X","A",O10301)</f>
        <v>A</v>
      </c>
    </row>
    <row r="10302" spans="2:16">
      <c r="B10302" s="3" t="s">
        <v>27265</v>
      </c>
      <c r="C10302" s="3" t="s">
        <v>27257</v>
      </c>
      <c r="D10302" s="3" t="s">
        <v>438</v>
      </c>
      <c r="E10302" s="3" t="s">
        <v>847</v>
      </c>
      <c r="F10302" t="s">
        <v>70649</v>
      </c>
      <c r="G10302" s="3" t="s">
        <v>849</v>
      </c>
      <c r="H10302" s="3" t="s">
        <v>848</v>
      </c>
      <c r="I10302" s="3" t="s">
        <v>848</v>
      </c>
      <c r="J10302" s="3"/>
      <c r="K10302" s="3" t="s">
        <v>70650</v>
      </c>
      <c r="L10302" s="3"/>
      <c r="N10302" s="25" t="str">
        <f>VLOOKUP(AssetRegisterTbl[[#This Row],[Object type2]],FailureCodeDefaultCriticality!$A$4:$O$134,14,FALSE)</f>
        <v>A</v>
      </c>
      <c r="O10302" s="26" t="str">
        <f>IF(OR(AssetRegisterTbl[[#This Row],[SIL Input]]="Y",AssetRegisterTbl[[#This Row],[SIL Output]]="Y"),"A",N10302)</f>
        <v>A</v>
      </c>
      <c r="P10302" s="26" t="str">
        <f>IF(AssetRegisterTbl[[#This Row],[SIS Tag Abbreviation]]="X","A",O10302)</f>
        <v>A</v>
      </c>
    </row>
    <row r="10303" spans="2:16">
      <c r="B10303" s="3" t="s">
        <v>27267</v>
      </c>
      <c r="C10303" s="3" t="s">
        <v>27257</v>
      </c>
      <c r="D10303" s="3" t="s">
        <v>438</v>
      </c>
      <c r="E10303" s="3" t="s">
        <v>847</v>
      </c>
      <c r="F10303" t="s">
        <v>70649</v>
      </c>
      <c r="G10303" s="3" t="s">
        <v>849</v>
      </c>
      <c r="H10303" s="3" t="s">
        <v>848</v>
      </c>
      <c r="I10303" s="3" t="s">
        <v>848</v>
      </c>
      <c r="J10303" s="3"/>
      <c r="K10303" s="3" t="s">
        <v>70650</v>
      </c>
      <c r="L10303" s="3"/>
      <c r="N10303" s="25" t="str">
        <f>VLOOKUP(AssetRegisterTbl[[#This Row],[Object type2]],FailureCodeDefaultCriticality!$A$4:$O$134,14,FALSE)</f>
        <v>A</v>
      </c>
      <c r="O10303" s="26" t="str">
        <f>IF(OR(AssetRegisterTbl[[#This Row],[SIL Input]]="Y",AssetRegisterTbl[[#This Row],[SIL Output]]="Y"),"A",N10303)</f>
        <v>A</v>
      </c>
      <c r="P10303" s="26" t="str">
        <f>IF(AssetRegisterTbl[[#This Row],[SIS Tag Abbreviation]]="X","A",O10303)</f>
        <v>A</v>
      </c>
    </row>
    <row r="10304" spans="2:16">
      <c r="B10304" s="3" t="s">
        <v>27269</v>
      </c>
      <c r="C10304" s="3" t="s">
        <v>27270</v>
      </c>
      <c r="D10304" s="3" t="s">
        <v>514</v>
      </c>
      <c r="E10304" s="3" t="s">
        <v>847</v>
      </c>
      <c r="F10304" t="s">
        <v>70630</v>
      </c>
      <c r="G10304" s="3" t="s">
        <v>13932</v>
      </c>
      <c r="H10304" s="3" t="s">
        <v>848</v>
      </c>
      <c r="I10304" s="3" t="s">
        <v>848</v>
      </c>
      <c r="J10304" s="3"/>
      <c r="K10304" s="3" t="s">
        <v>515</v>
      </c>
      <c r="L10304" s="3"/>
      <c r="N10304" s="25" t="str">
        <f>VLOOKUP(AssetRegisterTbl[[#This Row],[Object type2]],FailureCodeDefaultCriticality!$A$4:$O$134,14,FALSE)</f>
        <v>A</v>
      </c>
      <c r="O10304" s="26" t="str">
        <f>IF(OR(AssetRegisterTbl[[#This Row],[SIL Input]]="Y",AssetRegisterTbl[[#This Row],[SIL Output]]="Y"),"A",N10304)</f>
        <v>A</v>
      </c>
      <c r="P10304" s="26" t="str">
        <f>IF(AssetRegisterTbl[[#This Row],[SIS Tag Abbreviation]]="X","A",O10304)</f>
        <v>A</v>
      </c>
    </row>
    <row r="10305" spans="2:16">
      <c r="B10305" s="3" t="s">
        <v>27271</v>
      </c>
      <c r="C10305" s="3" t="s">
        <v>27272</v>
      </c>
      <c r="D10305" s="3" t="s">
        <v>514</v>
      </c>
      <c r="E10305" s="3" t="s">
        <v>847</v>
      </c>
      <c r="F10305" t="s">
        <v>70630</v>
      </c>
      <c r="G10305" s="3" t="s">
        <v>13932</v>
      </c>
      <c r="H10305" s="3" t="s">
        <v>848</v>
      </c>
      <c r="I10305" s="3" t="s">
        <v>848</v>
      </c>
      <c r="J10305" s="3"/>
      <c r="K10305" s="3" t="s">
        <v>515</v>
      </c>
      <c r="L10305" s="3"/>
      <c r="N10305" s="25" t="str">
        <f>VLOOKUP(AssetRegisterTbl[[#This Row],[Object type2]],FailureCodeDefaultCriticality!$A$4:$O$134,14,FALSE)</f>
        <v>A</v>
      </c>
      <c r="O10305" s="26" t="str">
        <f>IF(OR(AssetRegisterTbl[[#This Row],[SIL Input]]="Y",AssetRegisterTbl[[#This Row],[SIL Output]]="Y"),"A",N10305)</f>
        <v>A</v>
      </c>
      <c r="P10305" s="26" t="str">
        <f>IF(AssetRegisterTbl[[#This Row],[SIS Tag Abbreviation]]="X","A",O10305)</f>
        <v>A</v>
      </c>
    </row>
    <row r="10306" spans="2:16">
      <c r="B10306" s="3" t="s">
        <v>27273</v>
      </c>
      <c r="C10306" s="3" t="s">
        <v>27274</v>
      </c>
      <c r="D10306" s="3" t="s">
        <v>514</v>
      </c>
      <c r="E10306" s="3" t="s">
        <v>847</v>
      </c>
      <c r="F10306" t="s">
        <v>70630</v>
      </c>
      <c r="G10306" s="3" t="s">
        <v>13932</v>
      </c>
      <c r="H10306" s="3" t="s">
        <v>848</v>
      </c>
      <c r="I10306" s="3" t="s">
        <v>848</v>
      </c>
      <c r="J10306" s="3"/>
      <c r="K10306" s="3" t="s">
        <v>515</v>
      </c>
      <c r="L10306" s="3"/>
      <c r="N10306" s="25" t="str">
        <f>VLOOKUP(AssetRegisterTbl[[#This Row],[Object type2]],FailureCodeDefaultCriticality!$A$4:$O$134,14,FALSE)</f>
        <v>A</v>
      </c>
      <c r="O10306" s="26" t="str">
        <f>IF(OR(AssetRegisterTbl[[#This Row],[SIL Input]]="Y",AssetRegisterTbl[[#This Row],[SIL Output]]="Y"),"A",N10306)</f>
        <v>A</v>
      </c>
      <c r="P10306" s="26" t="str">
        <f>IF(AssetRegisterTbl[[#This Row],[SIS Tag Abbreviation]]="X","A",O10306)</f>
        <v>A</v>
      </c>
    </row>
    <row r="10307" spans="2:16">
      <c r="B10307" s="3" t="s">
        <v>27275</v>
      </c>
      <c r="C10307" s="3" t="s">
        <v>27276</v>
      </c>
      <c r="D10307" s="3" t="s">
        <v>514</v>
      </c>
      <c r="E10307" s="3" t="s">
        <v>847</v>
      </c>
      <c r="F10307" t="s">
        <v>70630</v>
      </c>
      <c r="G10307" s="3" t="s">
        <v>13932</v>
      </c>
      <c r="H10307" s="3" t="s">
        <v>848</v>
      </c>
      <c r="I10307" s="3" t="s">
        <v>848</v>
      </c>
      <c r="J10307" s="3"/>
      <c r="K10307" s="3" t="s">
        <v>515</v>
      </c>
      <c r="L10307" s="3"/>
      <c r="N10307" s="25" t="str">
        <f>VLOOKUP(AssetRegisterTbl[[#This Row],[Object type2]],FailureCodeDefaultCriticality!$A$4:$O$134,14,FALSE)</f>
        <v>A</v>
      </c>
      <c r="O10307" s="26" t="str">
        <f>IF(OR(AssetRegisterTbl[[#This Row],[SIL Input]]="Y",AssetRegisterTbl[[#This Row],[SIL Output]]="Y"),"A",N10307)</f>
        <v>A</v>
      </c>
      <c r="P10307" s="26" t="str">
        <f>IF(AssetRegisterTbl[[#This Row],[SIS Tag Abbreviation]]="X","A",O10307)</f>
        <v>A</v>
      </c>
    </row>
    <row r="10308" spans="2:16">
      <c r="B10308" s="3" t="s">
        <v>27277</v>
      </c>
      <c r="C10308" s="3" t="s">
        <v>27278</v>
      </c>
      <c r="D10308" s="3" t="s">
        <v>540</v>
      </c>
      <c r="E10308" s="3" t="s">
        <v>847</v>
      </c>
      <c r="F10308" t="s">
        <v>70636</v>
      </c>
      <c r="G10308" s="3" t="s">
        <v>13952</v>
      </c>
      <c r="H10308" s="3" t="s">
        <v>848</v>
      </c>
      <c r="I10308" s="3" t="s">
        <v>848</v>
      </c>
      <c r="J10308" s="3"/>
      <c r="K10308" s="3" t="s">
        <v>70629</v>
      </c>
      <c r="L10308" s="3"/>
      <c r="N10308" s="25" t="str">
        <f>VLOOKUP(AssetRegisterTbl[[#This Row],[Object type2]],FailureCodeDefaultCriticality!$A$4:$O$134,14,FALSE)</f>
        <v>C</v>
      </c>
      <c r="O10308" s="26" t="str">
        <f>IF(OR(AssetRegisterTbl[[#This Row],[SIL Input]]="Y",AssetRegisterTbl[[#This Row],[SIL Output]]="Y"),"A",N10308)</f>
        <v>C</v>
      </c>
      <c r="P10308" s="26" t="str">
        <f>IF(AssetRegisterTbl[[#This Row],[SIS Tag Abbreviation]]="X","A",O10308)</f>
        <v>C</v>
      </c>
    </row>
    <row r="10309" spans="2:16">
      <c r="B10309" s="3" t="s">
        <v>27279</v>
      </c>
      <c r="C10309" s="3" t="s">
        <v>27280</v>
      </c>
      <c r="D10309" s="3" t="s">
        <v>540</v>
      </c>
      <c r="E10309" s="3" t="s">
        <v>847</v>
      </c>
      <c r="F10309" t="s">
        <v>70636</v>
      </c>
      <c r="G10309" s="3" t="s">
        <v>13952</v>
      </c>
      <c r="H10309" s="3" t="s">
        <v>848</v>
      </c>
      <c r="I10309" s="3" t="s">
        <v>848</v>
      </c>
      <c r="J10309" s="3"/>
      <c r="K10309" s="3" t="s">
        <v>70629</v>
      </c>
      <c r="L10309" s="3"/>
      <c r="N10309" s="25" t="str">
        <f>VLOOKUP(AssetRegisterTbl[[#This Row],[Object type2]],FailureCodeDefaultCriticality!$A$4:$O$134,14,FALSE)</f>
        <v>C</v>
      </c>
      <c r="O10309" s="26" t="str">
        <f>IF(OR(AssetRegisterTbl[[#This Row],[SIL Input]]="Y",AssetRegisterTbl[[#This Row],[SIL Output]]="Y"),"A",N10309)</f>
        <v>C</v>
      </c>
      <c r="P10309" s="26" t="str">
        <f>IF(AssetRegisterTbl[[#This Row],[SIS Tag Abbreviation]]="X","A",O10309)</f>
        <v>C</v>
      </c>
    </row>
    <row r="10310" spans="2:16">
      <c r="B10310" s="3" t="s">
        <v>27281</v>
      </c>
      <c r="C10310" s="3" t="s">
        <v>27282</v>
      </c>
      <c r="D10310" s="3" t="s">
        <v>540</v>
      </c>
      <c r="E10310" s="3" t="s">
        <v>847</v>
      </c>
      <c r="F10310" t="s">
        <v>70636</v>
      </c>
      <c r="G10310" s="3" t="s">
        <v>13952</v>
      </c>
      <c r="H10310" s="3" t="s">
        <v>848</v>
      </c>
      <c r="I10310" s="3" t="s">
        <v>848</v>
      </c>
      <c r="J10310" s="3"/>
      <c r="K10310" s="3" t="s">
        <v>70629</v>
      </c>
      <c r="L10310" s="3"/>
      <c r="N10310" s="25" t="str">
        <f>VLOOKUP(AssetRegisterTbl[[#This Row],[Object type2]],FailureCodeDefaultCriticality!$A$4:$O$134,14,FALSE)</f>
        <v>C</v>
      </c>
      <c r="O10310" s="26" t="str">
        <f>IF(OR(AssetRegisterTbl[[#This Row],[SIL Input]]="Y",AssetRegisterTbl[[#This Row],[SIL Output]]="Y"),"A",N10310)</f>
        <v>C</v>
      </c>
      <c r="P10310" s="26" t="str">
        <f>IF(AssetRegisterTbl[[#This Row],[SIS Tag Abbreviation]]="X","A",O10310)</f>
        <v>C</v>
      </c>
    </row>
    <row r="10311" spans="2:16">
      <c r="B10311" s="3" t="s">
        <v>27283</v>
      </c>
      <c r="C10311" s="3" t="s">
        <v>27284</v>
      </c>
      <c r="D10311" s="3" t="s">
        <v>540</v>
      </c>
      <c r="E10311" s="3" t="s">
        <v>847</v>
      </c>
      <c r="F10311" t="s">
        <v>70636</v>
      </c>
      <c r="G10311" s="3" t="s">
        <v>13952</v>
      </c>
      <c r="H10311" s="3" t="s">
        <v>848</v>
      </c>
      <c r="I10311" s="3" t="s">
        <v>848</v>
      </c>
      <c r="J10311" s="3"/>
      <c r="K10311" s="3" t="s">
        <v>70629</v>
      </c>
      <c r="L10311" s="3"/>
      <c r="N10311" s="25" t="str">
        <f>VLOOKUP(AssetRegisterTbl[[#This Row],[Object type2]],FailureCodeDefaultCriticality!$A$4:$O$134,14,FALSE)</f>
        <v>C</v>
      </c>
      <c r="O10311" s="26" t="str">
        <f>IF(OR(AssetRegisterTbl[[#This Row],[SIL Input]]="Y",AssetRegisterTbl[[#This Row],[SIL Output]]="Y"),"A",N10311)</f>
        <v>C</v>
      </c>
      <c r="P10311" s="26" t="str">
        <f>IF(AssetRegisterTbl[[#This Row],[SIS Tag Abbreviation]]="X","A",O10311)</f>
        <v>C</v>
      </c>
    </row>
    <row r="10312" spans="2:16">
      <c r="B10312" s="3" t="s">
        <v>27285</v>
      </c>
      <c r="C10312" s="3" t="s">
        <v>27286</v>
      </c>
      <c r="D10312" s="3" t="s">
        <v>148</v>
      </c>
      <c r="E10312" s="3" t="s">
        <v>847</v>
      </c>
      <c r="F10312" t="s">
        <v>70702</v>
      </c>
      <c r="G10312" s="3" t="s">
        <v>27287</v>
      </c>
      <c r="H10312" s="3" t="s">
        <v>848</v>
      </c>
      <c r="I10312" s="3" t="s">
        <v>848</v>
      </c>
      <c r="J10312" s="3"/>
      <c r="K10312" s="3" t="s">
        <v>70632</v>
      </c>
      <c r="L10312" s="3"/>
      <c r="N10312" s="25" t="str">
        <f>VLOOKUP(AssetRegisterTbl[[#This Row],[Object type2]],FailureCodeDefaultCriticality!$A$4:$O$134,14,FALSE)</f>
        <v>B</v>
      </c>
      <c r="O10312" s="26" t="str">
        <f>IF(OR(AssetRegisterTbl[[#This Row],[SIL Input]]="Y",AssetRegisterTbl[[#This Row],[SIL Output]]="Y"),"A",N10312)</f>
        <v>B</v>
      </c>
      <c r="P10312" s="26" t="str">
        <f>IF(AssetRegisterTbl[[#This Row],[SIS Tag Abbreviation]]="X","A",O10312)</f>
        <v>B</v>
      </c>
    </row>
    <row r="10313" spans="2:16">
      <c r="B10313" s="3" t="s">
        <v>27288</v>
      </c>
      <c r="C10313" s="3" t="s">
        <v>27289</v>
      </c>
      <c r="D10313" s="3" t="s">
        <v>148</v>
      </c>
      <c r="E10313" s="3" t="s">
        <v>847</v>
      </c>
      <c r="F10313" t="s">
        <v>70702</v>
      </c>
      <c r="G10313" s="3" t="s">
        <v>27287</v>
      </c>
      <c r="H10313" s="3" t="s">
        <v>848</v>
      </c>
      <c r="I10313" s="3" t="s">
        <v>848</v>
      </c>
      <c r="J10313" s="3"/>
      <c r="K10313" s="3" t="s">
        <v>70632</v>
      </c>
      <c r="L10313" s="3"/>
      <c r="N10313" s="25" t="str">
        <f>VLOOKUP(AssetRegisterTbl[[#This Row],[Object type2]],FailureCodeDefaultCriticality!$A$4:$O$134,14,FALSE)</f>
        <v>B</v>
      </c>
      <c r="O10313" s="26" t="str">
        <f>IF(OR(AssetRegisterTbl[[#This Row],[SIL Input]]="Y",AssetRegisterTbl[[#This Row],[SIL Output]]="Y"),"A",N10313)</f>
        <v>B</v>
      </c>
      <c r="P10313" s="26" t="str">
        <f>IF(AssetRegisterTbl[[#This Row],[SIS Tag Abbreviation]]="X","A",O10313)</f>
        <v>B</v>
      </c>
    </row>
    <row r="10314" spans="2:16">
      <c r="B10314" s="3" t="s">
        <v>27290</v>
      </c>
      <c r="C10314" s="3" t="s">
        <v>27291</v>
      </c>
      <c r="D10314" s="3" t="s">
        <v>148</v>
      </c>
      <c r="E10314" s="3" t="s">
        <v>847</v>
      </c>
      <c r="F10314" t="s">
        <v>70702</v>
      </c>
      <c r="G10314" s="3" t="s">
        <v>27287</v>
      </c>
      <c r="H10314" s="3" t="s">
        <v>848</v>
      </c>
      <c r="I10314" s="3" t="s">
        <v>848</v>
      </c>
      <c r="J10314" s="3"/>
      <c r="K10314" s="3" t="s">
        <v>70632</v>
      </c>
      <c r="L10314" s="3"/>
      <c r="N10314" s="25" t="str">
        <f>VLOOKUP(AssetRegisterTbl[[#This Row],[Object type2]],FailureCodeDefaultCriticality!$A$4:$O$134,14,FALSE)</f>
        <v>B</v>
      </c>
      <c r="O10314" s="26" t="str">
        <f>IF(OR(AssetRegisterTbl[[#This Row],[SIL Input]]="Y",AssetRegisterTbl[[#This Row],[SIL Output]]="Y"),"A",N10314)</f>
        <v>B</v>
      </c>
      <c r="P10314" s="26" t="str">
        <f>IF(AssetRegisterTbl[[#This Row],[SIS Tag Abbreviation]]="X","A",O10314)</f>
        <v>B</v>
      </c>
    </row>
    <row r="10315" spans="2:16">
      <c r="B10315" s="3" t="s">
        <v>27292</v>
      </c>
      <c r="C10315" s="3" t="s">
        <v>27293</v>
      </c>
      <c r="D10315" s="3" t="s">
        <v>148</v>
      </c>
      <c r="E10315" s="3" t="s">
        <v>847</v>
      </c>
      <c r="F10315" t="s">
        <v>70702</v>
      </c>
      <c r="G10315" s="3" t="s">
        <v>27287</v>
      </c>
      <c r="H10315" s="3" t="s">
        <v>848</v>
      </c>
      <c r="I10315" s="3" t="s">
        <v>848</v>
      </c>
      <c r="J10315" s="3"/>
      <c r="K10315" s="3" t="s">
        <v>70632</v>
      </c>
      <c r="L10315" s="3"/>
      <c r="N10315" s="25" t="str">
        <f>VLOOKUP(AssetRegisterTbl[[#This Row],[Object type2]],FailureCodeDefaultCriticality!$A$4:$O$134,14,FALSE)</f>
        <v>B</v>
      </c>
      <c r="O10315" s="26" t="str">
        <f>IF(OR(AssetRegisterTbl[[#This Row],[SIL Input]]="Y",AssetRegisterTbl[[#This Row],[SIL Output]]="Y"),"A",N10315)</f>
        <v>B</v>
      </c>
      <c r="P10315" s="26" t="str">
        <f>IF(AssetRegisterTbl[[#This Row],[SIS Tag Abbreviation]]="X","A",O10315)</f>
        <v>B</v>
      </c>
    </row>
    <row r="10316" spans="2:16">
      <c r="B10316" s="3" t="s">
        <v>27294</v>
      </c>
      <c r="C10316" s="3" t="s">
        <v>27295</v>
      </c>
      <c r="D10316" s="3" t="s">
        <v>514</v>
      </c>
      <c r="E10316" s="3" t="s">
        <v>847</v>
      </c>
      <c r="F10316" t="s">
        <v>70630</v>
      </c>
      <c r="G10316" s="3" t="s">
        <v>13932</v>
      </c>
      <c r="H10316" s="3" t="s">
        <v>848</v>
      </c>
      <c r="I10316" s="3" t="s">
        <v>848</v>
      </c>
      <c r="J10316" s="3"/>
      <c r="K10316" s="3" t="s">
        <v>515</v>
      </c>
      <c r="L10316" s="3"/>
      <c r="N10316" s="25" t="str">
        <f>VLOOKUP(AssetRegisterTbl[[#This Row],[Object type2]],FailureCodeDefaultCriticality!$A$4:$O$134,14,FALSE)</f>
        <v>A</v>
      </c>
      <c r="O10316" s="26" t="str">
        <f>IF(OR(AssetRegisterTbl[[#This Row],[SIL Input]]="Y",AssetRegisterTbl[[#This Row],[SIL Output]]="Y"),"A",N10316)</f>
        <v>A</v>
      </c>
      <c r="P10316" s="26" t="str">
        <f>IF(AssetRegisterTbl[[#This Row],[SIS Tag Abbreviation]]="X","A",O10316)</f>
        <v>A</v>
      </c>
    </row>
    <row r="10317" spans="2:16">
      <c r="B10317" s="3" t="s">
        <v>27296</v>
      </c>
      <c r="C10317" s="3" t="s">
        <v>27295</v>
      </c>
      <c r="D10317" s="3" t="s">
        <v>514</v>
      </c>
      <c r="E10317" s="3" t="s">
        <v>847</v>
      </c>
      <c r="F10317" t="s">
        <v>70630</v>
      </c>
      <c r="G10317" s="3" t="s">
        <v>13932</v>
      </c>
      <c r="H10317" s="3" t="s">
        <v>848</v>
      </c>
      <c r="I10317" s="3" t="s">
        <v>848</v>
      </c>
      <c r="J10317" s="3"/>
      <c r="K10317" s="3" t="s">
        <v>515</v>
      </c>
      <c r="L10317" s="3"/>
      <c r="N10317" s="25" t="str">
        <f>VLOOKUP(AssetRegisterTbl[[#This Row],[Object type2]],FailureCodeDefaultCriticality!$A$4:$O$134,14,FALSE)</f>
        <v>A</v>
      </c>
      <c r="O10317" s="26" t="str">
        <f>IF(OR(AssetRegisterTbl[[#This Row],[SIL Input]]="Y",AssetRegisterTbl[[#This Row],[SIL Output]]="Y"),"A",N10317)</f>
        <v>A</v>
      </c>
      <c r="P10317" s="26" t="str">
        <f>IF(AssetRegisterTbl[[#This Row],[SIS Tag Abbreviation]]="X","A",O10317)</f>
        <v>A</v>
      </c>
    </row>
    <row r="10318" spans="2:16">
      <c r="B10318" s="3" t="s">
        <v>27297</v>
      </c>
      <c r="C10318" s="3" t="s">
        <v>27298</v>
      </c>
      <c r="D10318" s="3" t="s">
        <v>516</v>
      </c>
      <c r="E10318" s="3" t="s">
        <v>847</v>
      </c>
      <c r="F10318" t="s">
        <v>70642</v>
      </c>
      <c r="G10318" s="3" t="s">
        <v>13926</v>
      </c>
      <c r="H10318" s="3" t="s">
        <v>848</v>
      </c>
      <c r="I10318" s="3" t="s">
        <v>848</v>
      </c>
      <c r="J10318" s="3"/>
      <c r="K10318" s="3" t="s">
        <v>70629</v>
      </c>
      <c r="L10318" s="3"/>
      <c r="N10318" s="25" t="str">
        <f>VLOOKUP(AssetRegisterTbl[[#This Row],[Object type2]],FailureCodeDefaultCriticality!$A$4:$O$134,14,FALSE)</f>
        <v>C</v>
      </c>
      <c r="O10318" s="26" t="str">
        <f>IF(OR(AssetRegisterTbl[[#This Row],[SIL Input]]="Y",AssetRegisterTbl[[#This Row],[SIL Output]]="Y"),"A",N10318)</f>
        <v>C</v>
      </c>
      <c r="P10318" s="26" t="str">
        <f>IF(AssetRegisterTbl[[#This Row],[SIS Tag Abbreviation]]="X","A",O10318)</f>
        <v>C</v>
      </c>
    </row>
    <row r="10319" spans="2:16">
      <c r="B10319" s="3" t="s">
        <v>27299</v>
      </c>
      <c r="C10319" s="3" t="s">
        <v>27300</v>
      </c>
      <c r="D10319" s="3" t="s">
        <v>516</v>
      </c>
      <c r="E10319" s="3" t="s">
        <v>847</v>
      </c>
      <c r="F10319" t="s">
        <v>70642</v>
      </c>
      <c r="G10319" s="3" t="s">
        <v>13926</v>
      </c>
      <c r="H10319" s="3" t="s">
        <v>848</v>
      </c>
      <c r="I10319" s="3" t="s">
        <v>848</v>
      </c>
      <c r="J10319" s="3"/>
      <c r="K10319" s="3" t="s">
        <v>70629</v>
      </c>
      <c r="L10319" s="3"/>
      <c r="N10319" s="25" t="str">
        <f>VLOOKUP(AssetRegisterTbl[[#This Row],[Object type2]],FailureCodeDefaultCriticality!$A$4:$O$134,14,FALSE)</f>
        <v>C</v>
      </c>
      <c r="O10319" s="26" t="str">
        <f>IF(OR(AssetRegisterTbl[[#This Row],[SIL Input]]="Y",AssetRegisterTbl[[#This Row],[SIL Output]]="Y"),"A",N10319)</f>
        <v>C</v>
      </c>
      <c r="P10319" s="26" t="str">
        <f>IF(AssetRegisterTbl[[#This Row],[SIS Tag Abbreviation]]="X","A",O10319)</f>
        <v>C</v>
      </c>
    </row>
    <row r="10320" spans="2:16">
      <c r="B10320" s="3" t="s">
        <v>27301</v>
      </c>
      <c r="C10320" s="3" t="s">
        <v>27302</v>
      </c>
      <c r="D10320" s="3" t="s">
        <v>474</v>
      </c>
      <c r="E10320" s="3" t="s">
        <v>847</v>
      </c>
      <c r="F10320" t="s">
        <v>70634</v>
      </c>
      <c r="G10320" s="3" t="s">
        <v>15658</v>
      </c>
      <c r="H10320" s="3" t="s">
        <v>848</v>
      </c>
      <c r="I10320" s="3" t="s">
        <v>848</v>
      </c>
      <c r="J10320" s="3"/>
      <c r="K10320" s="3" t="s">
        <v>70629</v>
      </c>
      <c r="L10320" s="3"/>
      <c r="N10320" s="25" t="str">
        <f>VLOOKUP(AssetRegisterTbl[[#This Row],[Object type2]],FailureCodeDefaultCriticality!$A$4:$O$134,14,FALSE)</f>
        <v>B</v>
      </c>
      <c r="O10320" s="26" t="str">
        <f>IF(OR(AssetRegisterTbl[[#This Row],[SIL Input]]="Y",AssetRegisterTbl[[#This Row],[SIL Output]]="Y"),"A",N10320)</f>
        <v>B</v>
      </c>
      <c r="P10320" s="26" t="str">
        <f>IF(AssetRegisterTbl[[#This Row],[SIS Tag Abbreviation]]="X","A",O10320)</f>
        <v>B</v>
      </c>
    </row>
    <row r="10321" spans="2:16">
      <c r="B10321" s="3" t="s">
        <v>27303</v>
      </c>
      <c r="C10321" s="3" t="s">
        <v>27304</v>
      </c>
      <c r="D10321" s="3" t="s">
        <v>464</v>
      </c>
      <c r="E10321" s="3" t="s">
        <v>847</v>
      </c>
      <c r="G10321" s="3"/>
      <c r="H10321" s="3" t="s">
        <v>848</v>
      </c>
      <c r="I10321" s="3" t="s">
        <v>848</v>
      </c>
      <c r="J10321" s="3"/>
      <c r="K10321" s="3" t="s">
        <v>70629</v>
      </c>
      <c r="L10321" s="3"/>
      <c r="N10321" s="25" t="str">
        <f>VLOOKUP(AssetRegisterTbl[[#This Row],[Object type2]],FailureCodeDefaultCriticality!$A$4:$O$134,14,FALSE)</f>
        <v>C</v>
      </c>
      <c r="O10321" s="26" t="str">
        <f>IF(OR(AssetRegisterTbl[[#This Row],[SIL Input]]="Y",AssetRegisterTbl[[#This Row],[SIL Output]]="Y"),"A",N10321)</f>
        <v>C</v>
      </c>
      <c r="P10321" s="26" t="str">
        <f>IF(AssetRegisterTbl[[#This Row],[SIS Tag Abbreviation]]="X","A",O10321)</f>
        <v>C</v>
      </c>
    </row>
    <row r="10322" spans="2:16">
      <c r="B10322" s="3" t="s">
        <v>27305</v>
      </c>
      <c r="C10322" s="3" t="s">
        <v>27304</v>
      </c>
      <c r="D10322" s="3" t="s">
        <v>464</v>
      </c>
      <c r="E10322" s="3" t="s">
        <v>847</v>
      </c>
      <c r="G10322" s="3"/>
      <c r="H10322" s="3" t="s">
        <v>848</v>
      </c>
      <c r="I10322" s="3" t="s">
        <v>848</v>
      </c>
      <c r="J10322" s="3"/>
      <c r="K10322" s="3" t="s">
        <v>70629</v>
      </c>
      <c r="L10322" s="3"/>
      <c r="N10322" s="25" t="str">
        <f>VLOOKUP(AssetRegisterTbl[[#This Row],[Object type2]],FailureCodeDefaultCriticality!$A$4:$O$134,14,FALSE)</f>
        <v>C</v>
      </c>
      <c r="O10322" s="26" t="str">
        <f>IF(OR(AssetRegisterTbl[[#This Row],[SIL Input]]="Y",AssetRegisterTbl[[#This Row],[SIL Output]]="Y"),"A",N10322)</f>
        <v>C</v>
      </c>
      <c r="P10322" s="26" t="str">
        <f>IF(AssetRegisterTbl[[#This Row],[SIS Tag Abbreviation]]="X","A",O10322)</f>
        <v>C</v>
      </c>
    </row>
    <row r="10323" spans="2:16">
      <c r="B10323" s="3" t="s">
        <v>27306</v>
      </c>
      <c r="C10323" s="3" t="s">
        <v>27307</v>
      </c>
      <c r="D10323" s="3" t="s">
        <v>464</v>
      </c>
      <c r="E10323" s="3" t="s">
        <v>847</v>
      </c>
      <c r="G10323" s="3"/>
      <c r="H10323" s="3" t="s">
        <v>848</v>
      </c>
      <c r="I10323" s="3" t="s">
        <v>848</v>
      </c>
      <c r="J10323" s="3"/>
      <c r="K10323" s="3" t="s">
        <v>70629</v>
      </c>
      <c r="L10323" s="3"/>
      <c r="N10323" s="25" t="str">
        <f>VLOOKUP(AssetRegisterTbl[[#This Row],[Object type2]],FailureCodeDefaultCriticality!$A$4:$O$134,14,FALSE)</f>
        <v>C</v>
      </c>
      <c r="O10323" s="26" t="str">
        <f>IF(OR(AssetRegisterTbl[[#This Row],[SIL Input]]="Y",AssetRegisterTbl[[#This Row],[SIL Output]]="Y"),"A",N10323)</f>
        <v>C</v>
      </c>
      <c r="P10323" s="26" t="str">
        <f>IF(AssetRegisterTbl[[#This Row],[SIS Tag Abbreviation]]="X","A",O10323)</f>
        <v>C</v>
      </c>
    </row>
    <row r="10324" spans="2:16">
      <c r="B10324" s="3" t="s">
        <v>27308</v>
      </c>
      <c r="C10324" s="3" t="s">
        <v>27307</v>
      </c>
      <c r="D10324" s="3" t="s">
        <v>464</v>
      </c>
      <c r="E10324" s="3" t="s">
        <v>847</v>
      </c>
      <c r="G10324" s="3"/>
      <c r="H10324" s="3" t="s">
        <v>848</v>
      </c>
      <c r="I10324" s="3" t="s">
        <v>848</v>
      </c>
      <c r="J10324" s="3"/>
      <c r="K10324" s="3" t="s">
        <v>70629</v>
      </c>
      <c r="L10324" s="3"/>
      <c r="N10324" s="25" t="str">
        <f>VLOOKUP(AssetRegisterTbl[[#This Row],[Object type2]],FailureCodeDefaultCriticality!$A$4:$O$134,14,FALSE)</f>
        <v>C</v>
      </c>
      <c r="O10324" s="26" t="str">
        <f>IF(OR(AssetRegisterTbl[[#This Row],[SIL Input]]="Y",AssetRegisterTbl[[#This Row],[SIL Output]]="Y"),"A",N10324)</f>
        <v>C</v>
      </c>
      <c r="P10324" s="26" t="str">
        <f>IF(AssetRegisterTbl[[#This Row],[SIS Tag Abbreviation]]="X","A",O10324)</f>
        <v>C</v>
      </c>
    </row>
    <row r="10325" spans="2:16">
      <c r="B10325" s="3" t="s">
        <v>27309</v>
      </c>
      <c r="C10325" s="3" t="s">
        <v>27307</v>
      </c>
      <c r="D10325" s="3" t="s">
        <v>464</v>
      </c>
      <c r="E10325" s="3" t="s">
        <v>847</v>
      </c>
      <c r="G10325" s="3"/>
      <c r="H10325" s="3" t="s">
        <v>848</v>
      </c>
      <c r="I10325" s="3" t="s">
        <v>848</v>
      </c>
      <c r="J10325" s="3"/>
      <c r="K10325" s="3" t="s">
        <v>70629</v>
      </c>
      <c r="L10325" s="3"/>
      <c r="N10325" s="25" t="str">
        <f>VLOOKUP(AssetRegisterTbl[[#This Row],[Object type2]],FailureCodeDefaultCriticality!$A$4:$O$134,14,FALSE)</f>
        <v>C</v>
      </c>
      <c r="O10325" s="26" t="str">
        <f>IF(OR(AssetRegisterTbl[[#This Row],[SIL Input]]="Y",AssetRegisterTbl[[#This Row],[SIL Output]]="Y"),"A",N10325)</f>
        <v>C</v>
      </c>
      <c r="P10325" s="26" t="str">
        <f>IF(AssetRegisterTbl[[#This Row],[SIS Tag Abbreviation]]="X","A",O10325)</f>
        <v>C</v>
      </c>
    </row>
    <row r="10326" spans="2:16">
      <c r="B10326" s="3" t="s">
        <v>27310</v>
      </c>
      <c r="C10326" s="3" t="s">
        <v>27304</v>
      </c>
      <c r="D10326" s="3" t="s">
        <v>464</v>
      </c>
      <c r="E10326" s="3" t="s">
        <v>847</v>
      </c>
      <c r="G10326" s="3"/>
      <c r="H10326" s="3" t="s">
        <v>848</v>
      </c>
      <c r="I10326" s="3" t="s">
        <v>848</v>
      </c>
      <c r="J10326" s="3"/>
      <c r="K10326" s="3" t="s">
        <v>70629</v>
      </c>
      <c r="L10326" s="3"/>
      <c r="N10326" s="25" t="str">
        <f>VLOOKUP(AssetRegisterTbl[[#This Row],[Object type2]],FailureCodeDefaultCriticality!$A$4:$O$134,14,FALSE)</f>
        <v>C</v>
      </c>
      <c r="O10326" s="26" t="str">
        <f>IF(OR(AssetRegisterTbl[[#This Row],[SIL Input]]="Y",AssetRegisterTbl[[#This Row],[SIL Output]]="Y"),"A",N10326)</f>
        <v>C</v>
      </c>
      <c r="P10326" s="26" t="str">
        <f>IF(AssetRegisterTbl[[#This Row],[SIS Tag Abbreviation]]="X","A",O10326)</f>
        <v>C</v>
      </c>
    </row>
    <row r="10327" spans="2:16">
      <c r="B10327" s="3" t="s">
        <v>27311</v>
      </c>
      <c r="C10327" s="3" t="s">
        <v>27312</v>
      </c>
      <c r="D10327" s="3" t="s">
        <v>464</v>
      </c>
      <c r="E10327" s="3" t="s">
        <v>847</v>
      </c>
      <c r="G10327" s="3"/>
      <c r="H10327" s="3" t="s">
        <v>848</v>
      </c>
      <c r="I10327" s="3" t="s">
        <v>848</v>
      </c>
      <c r="J10327" s="3"/>
      <c r="K10327" s="3" t="s">
        <v>70629</v>
      </c>
      <c r="L10327" s="3"/>
      <c r="N10327" s="25" t="str">
        <f>VLOOKUP(AssetRegisterTbl[[#This Row],[Object type2]],FailureCodeDefaultCriticality!$A$4:$O$134,14,FALSE)</f>
        <v>C</v>
      </c>
      <c r="O10327" s="26" t="str">
        <f>IF(OR(AssetRegisterTbl[[#This Row],[SIL Input]]="Y",AssetRegisterTbl[[#This Row],[SIL Output]]="Y"),"A",N10327)</f>
        <v>C</v>
      </c>
      <c r="P10327" s="26" t="str">
        <f>IF(AssetRegisterTbl[[#This Row],[SIS Tag Abbreviation]]="X","A",O10327)</f>
        <v>C</v>
      </c>
    </row>
    <row r="10328" spans="2:16">
      <c r="B10328" s="3" t="s">
        <v>27313</v>
      </c>
      <c r="C10328" s="3" t="s">
        <v>27312</v>
      </c>
      <c r="D10328" s="3" t="s">
        <v>464</v>
      </c>
      <c r="E10328" s="3" t="s">
        <v>847</v>
      </c>
      <c r="G10328" s="3"/>
      <c r="H10328" s="3" t="s">
        <v>848</v>
      </c>
      <c r="I10328" s="3" t="s">
        <v>848</v>
      </c>
      <c r="J10328" s="3"/>
      <c r="K10328" s="3" t="s">
        <v>70629</v>
      </c>
      <c r="L10328" s="3"/>
      <c r="N10328" s="25" t="str">
        <f>VLOOKUP(AssetRegisterTbl[[#This Row],[Object type2]],FailureCodeDefaultCriticality!$A$4:$O$134,14,FALSE)</f>
        <v>C</v>
      </c>
      <c r="O10328" s="26" t="str">
        <f>IF(OR(AssetRegisterTbl[[#This Row],[SIL Input]]="Y",AssetRegisterTbl[[#This Row],[SIL Output]]="Y"),"A",N10328)</f>
        <v>C</v>
      </c>
      <c r="P10328" s="26" t="str">
        <f>IF(AssetRegisterTbl[[#This Row],[SIS Tag Abbreviation]]="X","A",O10328)</f>
        <v>C</v>
      </c>
    </row>
    <row r="10329" spans="2:16">
      <c r="B10329" s="3" t="s">
        <v>27314</v>
      </c>
      <c r="C10329" s="3" t="s">
        <v>27315</v>
      </c>
      <c r="D10329" s="3" t="s">
        <v>464</v>
      </c>
      <c r="E10329" s="3" t="s">
        <v>847</v>
      </c>
      <c r="G10329" s="3"/>
      <c r="H10329" s="3" t="s">
        <v>848</v>
      </c>
      <c r="I10329" s="3" t="s">
        <v>848</v>
      </c>
      <c r="J10329" s="3"/>
      <c r="K10329" s="3" t="s">
        <v>70629</v>
      </c>
      <c r="L10329" s="3"/>
      <c r="N10329" s="25" t="str">
        <f>VLOOKUP(AssetRegisterTbl[[#This Row],[Object type2]],FailureCodeDefaultCriticality!$A$4:$O$134,14,FALSE)</f>
        <v>C</v>
      </c>
      <c r="O10329" s="26" t="str">
        <f>IF(OR(AssetRegisterTbl[[#This Row],[SIL Input]]="Y",AssetRegisterTbl[[#This Row],[SIL Output]]="Y"),"A",N10329)</f>
        <v>C</v>
      </c>
      <c r="P10329" s="26" t="str">
        <f>IF(AssetRegisterTbl[[#This Row],[SIS Tag Abbreviation]]="X","A",O10329)</f>
        <v>C</v>
      </c>
    </row>
    <row r="10330" spans="2:16">
      <c r="B10330" s="3" t="s">
        <v>27316</v>
      </c>
      <c r="C10330" s="3" t="s">
        <v>27315</v>
      </c>
      <c r="D10330" s="3" t="s">
        <v>464</v>
      </c>
      <c r="E10330" s="3" t="s">
        <v>847</v>
      </c>
      <c r="G10330" s="3"/>
      <c r="H10330" s="3" t="s">
        <v>848</v>
      </c>
      <c r="I10330" s="3" t="s">
        <v>848</v>
      </c>
      <c r="J10330" s="3"/>
      <c r="K10330" s="3" t="s">
        <v>70629</v>
      </c>
      <c r="L10330" s="3"/>
      <c r="N10330" s="25" t="str">
        <f>VLOOKUP(AssetRegisterTbl[[#This Row],[Object type2]],FailureCodeDefaultCriticality!$A$4:$O$134,14,FALSE)</f>
        <v>C</v>
      </c>
      <c r="O10330" s="26" t="str">
        <f>IF(OR(AssetRegisterTbl[[#This Row],[SIL Input]]="Y",AssetRegisterTbl[[#This Row],[SIL Output]]="Y"),"A",N10330)</f>
        <v>C</v>
      </c>
      <c r="P10330" s="26" t="str">
        <f>IF(AssetRegisterTbl[[#This Row],[SIS Tag Abbreviation]]="X","A",O10330)</f>
        <v>C</v>
      </c>
    </row>
    <row r="10331" spans="2:16">
      <c r="B10331" s="3" t="s">
        <v>27317</v>
      </c>
      <c r="C10331" s="3" t="s">
        <v>27315</v>
      </c>
      <c r="D10331" s="3" t="s">
        <v>464</v>
      </c>
      <c r="E10331" s="3" t="s">
        <v>847</v>
      </c>
      <c r="G10331" s="3"/>
      <c r="H10331" s="3" t="s">
        <v>848</v>
      </c>
      <c r="I10331" s="3" t="s">
        <v>848</v>
      </c>
      <c r="J10331" s="3"/>
      <c r="K10331" s="3" t="s">
        <v>70629</v>
      </c>
      <c r="L10331" s="3"/>
      <c r="N10331" s="25" t="str">
        <f>VLOOKUP(AssetRegisterTbl[[#This Row],[Object type2]],FailureCodeDefaultCriticality!$A$4:$O$134,14,FALSE)</f>
        <v>C</v>
      </c>
      <c r="O10331" s="26" t="str">
        <f>IF(OR(AssetRegisterTbl[[#This Row],[SIL Input]]="Y",AssetRegisterTbl[[#This Row],[SIL Output]]="Y"),"A",N10331)</f>
        <v>C</v>
      </c>
      <c r="P10331" s="26" t="str">
        <f>IF(AssetRegisterTbl[[#This Row],[SIS Tag Abbreviation]]="X","A",O10331)</f>
        <v>C</v>
      </c>
    </row>
    <row r="10332" spans="2:16">
      <c r="B10332" s="3" t="s">
        <v>27318</v>
      </c>
      <c r="C10332" s="3" t="s">
        <v>27312</v>
      </c>
      <c r="D10332" s="3" t="s">
        <v>464</v>
      </c>
      <c r="E10332" s="3" t="s">
        <v>847</v>
      </c>
      <c r="G10332" s="3"/>
      <c r="H10332" s="3" t="s">
        <v>848</v>
      </c>
      <c r="I10332" s="3" t="s">
        <v>848</v>
      </c>
      <c r="J10332" s="3"/>
      <c r="K10332" s="3" t="s">
        <v>70629</v>
      </c>
      <c r="L10332" s="3"/>
      <c r="N10332" s="25" t="str">
        <f>VLOOKUP(AssetRegisterTbl[[#This Row],[Object type2]],FailureCodeDefaultCriticality!$A$4:$O$134,14,FALSE)</f>
        <v>C</v>
      </c>
      <c r="O10332" s="26" t="str">
        <f>IF(OR(AssetRegisterTbl[[#This Row],[SIL Input]]="Y",AssetRegisterTbl[[#This Row],[SIL Output]]="Y"),"A",N10332)</f>
        <v>C</v>
      </c>
      <c r="P10332" s="26" t="str">
        <f>IF(AssetRegisterTbl[[#This Row],[SIS Tag Abbreviation]]="X","A",O10332)</f>
        <v>C</v>
      </c>
    </row>
    <row r="10333" spans="2:16">
      <c r="B10333" s="3" t="s">
        <v>27319</v>
      </c>
      <c r="C10333" s="3" t="s">
        <v>27320</v>
      </c>
      <c r="D10333" s="3" t="s">
        <v>514</v>
      </c>
      <c r="E10333" s="3" t="s">
        <v>847</v>
      </c>
      <c r="F10333" t="s">
        <v>70630</v>
      </c>
      <c r="G10333" s="3" t="s">
        <v>13932</v>
      </c>
      <c r="H10333" s="3" t="s">
        <v>848</v>
      </c>
      <c r="I10333" s="3" t="s">
        <v>848</v>
      </c>
      <c r="J10333" s="3"/>
      <c r="K10333" s="3" t="s">
        <v>515</v>
      </c>
      <c r="L10333" s="3"/>
      <c r="N10333" s="25" t="str">
        <f>VLOOKUP(AssetRegisterTbl[[#This Row],[Object type2]],FailureCodeDefaultCriticality!$A$4:$O$134,14,FALSE)</f>
        <v>A</v>
      </c>
      <c r="O10333" s="26" t="str">
        <f>IF(OR(AssetRegisterTbl[[#This Row],[SIL Input]]="Y",AssetRegisterTbl[[#This Row],[SIL Output]]="Y"),"A",N10333)</f>
        <v>A</v>
      </c>
      <c r="P10333" s="26" t="str">
        <f>IF(AssetRegisterTbl[[#This Row],[SIS Tag Abbreviation]]="X","A",O10333)</f>
        <v>A</v>
      </c>
    </row>
    <row r="10334" spans="2:16">
      <c r="B10334" s="3" t="s">
        <v>27321</v>
      </c>
      <c r="C10334" s="3" t="s">
        <v>27322</v>
      </c>
      <c r="D10334" s="3" t="s">
        <v>514</v>
      </c>
      <c r="E10334" s="3" t="s">
        <v>847</v>
      </c>
      <c r="F10334" t="s">
        <v>70630</v>
      </c>
      <c r="G10334" s="3" t="s">
        <v>13932</v>
      </c>
      <c r="H10334" s="3" t="s">
        <v>848</v>
      </c>
      <c r="I10334" s="3" t="s">
        <v>848</v>
      </c>
      <c r="J10334" s="3"/>
      <c r="K10334" s="3" t="s">
        <v>515</v>
      </c>
      <c r="L10334" s="3"/>
      <c r="N10334" s="25" t="str">
        <f>VLOOKUP(AssetRegisterTbl[[#This Row],[Object type2]],FailureCodeDefaultCriticality!$A$4:$O$134,14,FALSE)</f>
        <v>A</v>
      </c>
      <c r="O10334" s="26" t="str">
        <f>IF(OR(AssetRegisterTbl[[#This Row],[SIL Input]]="Y",AssetRegisterTbl[[#This Row],[SIL Output]]="Y"),"A",N10334)</f>
        <v>A</v>
      </c>
      <c r="P10334" s="26" t="str">
        <f>IF(AssetRegisterTbl[[#This Row],[SIS Tag Abbreviation]]="X","A",O10334)</f>
        <v>A</v>
      </c>
    </row>
    <row r="10335" spans="2:16">
      <c r="B10335" s="3" t="s">
        <v>27323</v>
      </c>
      <c r="C10335" s="3" t="s">
        <v>27324</v>
      </c>
      <c r="D10335" s="3" t="s">
        <v>514</v>
      </c>
      <c r="E10335" s="3" t="s">
        <v>847</v>
      </c>
      <c r="F10335" t="s">
        <v>70630</v>
      </c>
      <c r="G10335" s="3" t="s">
        <v>13932</v>
      </c>
      <c r="H10335" s="3" t="s">
        <v>848</v>
      </c>
      <c r="I10335" s="3" t="s">
        <v>848</v>
      </c>
      <c r="J10335" s="3"/>
      <c r="K10335" s="3" t="s">
        <v>70632</v>
      </c>
      <c r="L10335" s="3"/>
      <c r="N10335" s="25" t="str">
        <f>VLOOKUP(AssetRegisterTbl[[#This Row],[Object type2]],FailureCodeDefaultCriticality!$A$4:$O$134,14,FALSE)</f>
        <v>A</v>
      </c>
      <c r="O10335" s="26" t="str">
        <f>IF(OR(AssetRegisterTbl[[#This Row],[SIL Input]]="Y",AssetRegisterTbl[[#This Row],[SIL Output]]="Y"),"A",N10335)</f>
        <v>A</v>
      </c>
      <c r="P10335" s="26" t="str">
        <f>IF(AssetRegisterTbl[[#This Row],[SIS Tag Abbreviation]]="X","A",O10335)</f>
        <v>A</v>
      </c>
    </row>
    <row r="10336" spans="2:16">
      <c r="B10336" s="3" t="s">
        <v>27325</v>
      </c>
      <c r="C10336" s="3" t="s">
        <v>27324</v>
      </c>
      <c r="D10336" s="3" t="s">
        <v>514</v>
      </c>
      <c r="E10336" s="3" t="s">
        <v>847</v>
      </c>
      <c r="F10336" t="s">
        <v>70630</v>
      </c>
      <c r="G10336" s="3" t="s">
        <v>13932</v>
      </c>
      <c r="H10336" s="3" t="s">
        <v>848</v>
      </c>
      <c r="I10336" s="3" t="s">
        <v>848</v>
      </c>
      <c r="J10336" s="3"/>
      <c r="K10336" s="3" t="s">
        <v>70632</v>
      </c>
      <c r="L10336" s="3"/>
      <c r="N10336" s="25" t="str">
        <f>VLOOKUP(AssetRegisterTbl[[#This Row],[Object type2]],FailureCodeDefaultCriticality!$A$4:$O$134,14,FALSE)</f>
        <v>A</v>
      </c>
      <c r="O10336" s="26" t="str">
        <f>IF(OR(AssetRegisterTbl[[#This Row],[SIL Input]]="Y",AssetRegisterTbl[[#This Row],[SIL Output]]="Y"),"A",N10336)</f>
        <v>A</v>
      </c>
      <c r="P10336" s="26" t="str">
        <f>IF(AssetRegisterTbl[[#This Row],[SIS Tag Abbreviation]]="X","A",O10336)</f>
        <v>A</v>
      </c>
    </row>
    <row r="10337" spans="2:16">
      <c r="B10337" s="3" t="s">
        <v>27326</v>
      </c>
      <c r="C10337" s="3" t="s">
        <v>27324</v>
      </c>
      <c r="D10337" s="3" t="s">
        <v>514</v>
      </c>
      <c r="E10337" s="3" t="s">
        <v>847</v>
      </c>
      <c r="F10337" t="s">
        <v>70630</v>
      </c>
      <c r="G10337" s="3" t="s">
        <v>13932</v>
      </c>
      <c r="H10337" s="3" t="s">
        <v>848</v>
      </c>
      <c r="I10337" s="3" t="s">
        <v>848</v>
      </c>
      <c r="J10337" s="3"/>
      <c r="K10337" s="3" t="s">
        <v>70632</v>
      </c>
      <c r="L10337" s="3"/>
      <c r="N10337" s="25" t="str">
        <f>VLOOKUP(AssetRegisterTbl[[#This Row],[Object type2]],FailureCodeDefaultCriticality!$A$4:$O$134,14,FALSE)</f>
        <v>A</v>
      </c>
      <c r="O10337" s="26" t="str">
        <f>IF(OR(AssetRegisterTbl[[#This Row],[SIL Input]]="Y",AssetRegisterTbl[[#This Row],[SIL Output]]="Y"),"A",N10337)</f>
        <v>A</v>
      </c>
      <c r="P10337" s="26" t="str">
        <f>IF(AssetRegisterTbl[[#This Row],[SIS Tag Abbreviation]]="X","A",O10337)</f>
        <v>A</v>
      </c>
    </row>
    <row r="10338" spans="2:16">
      <c r="B10338" s="3" t="s">
        <v>27327</v>
      </c>
      <c r="C10338" s="3" t="s">
        <v>27324</v>
      </c>
      <c r="D10338" s="3" t="s">
        <v>514</v>
      </c>
      <c r="E10338" s="3" t="s">
        <v>847</v>
      </c>
      <c r="F10338" t="s">
        <v>70630</v>
      </c>
      <c r="G10338" s="3" t="s">
        <v>13932</v>
      </c>
      <c r="H10338" s="3" t="s">
        <v>848</v>
      </c>
      <c r="I10338" s="3" t="s">
        <v>848</v>
      </c>
      <c r="J10338" s="3"/>
      <c r="K10338" s="3" t="s">
        <v>70632</v>
      </c>
      <c r="L10338" s="3"/>
      <c r="N10338" s="25" t="str">
        <f>VLOOKUP(AssetRegisterTbl[[#This Row],[Object type2]],FailureCodeDefaultCriticality!$A$4:$O$134,14,FALSE)</f>
        <v>A</v>
      </c>
      <c r="O10338" s="26" t="str">
        <f>IF(OR(AssetRegisterTbl[[#This Row],[SIL Input]]="Y",AssetRegisterTbl[[#This Row],[SIL Output]]="Y"),"A",N10338)</f>
        <v>A</v>
      </c>
      <c r="P10338" s="26" t="str">
        <f>IF(AssetRegisterTbl[[#This Row],[SIS Tag Abbreviation]]="X","A",O10338)</f>
        <v>A</v>
      </c>
    </row>
    <row r="10339" spans="2:16">
      <c r="B10339" s="3" t="s">
        <v>6473</v>
      </c>
      <c r="C10339" s="3" t="s">
        <v>27328</v>
      </c>
      <c r="D10339" s="3" t="s">
        <v>514</v>
      </c>
      <c r="E10339" s="3" t="s">
        <v>847</v>
      </c>
      <c r="F10339" t="s">
        <v>70630</v>
      </c>
      <c r="G10339" s="3" t="s">
        <v>13932</v>
      </c>
      <c r="H10339" s="3" t="s">
        <v>848</v>
      </c>
      <c r="I10339" s="3" t="s">
        <v>848</v>
      </c>
      <c r="J10339" s="3"/>
      <c r="K10339" s="3" t="s">
        <v>70632</v>
      </c>
      <c r="L10339" s="3"/>
      <c r="N10339" s="25" t="str">
        <f>VLOOKUP(AssetRegisterTbl[[#This Row],[Object type2]],FailureCodeDefaultCriticality!$A$4:$O$134,14,FALSE)</f>
        <v>A</v>
      </c>
      <c r="O10339" s="26" t="str">
        <f>IF(OR(AssetRegisterTbl[[#This Row],[SIL Input]]="Y",AssetRegisterTbl[[#This Row],[SIL Output]]="Y"),"A",N10339)</f>
        <v>A</v>
      </c>
      <c r="P10339" s="26" t="str">
        <f>IF(AssetRegisterTbl[[#This Row],[SIS Tag Abbreviation]]="X","A",O10339)</f>
        <v>A</v>
      </c>
    </row>
    <row r="10340" spans="2:16">
      <c r="B10340" s="3" t="s">
        <v>4878</v>
      </c>
      <c r="C10340" s="3" t="s">
        <v>27328</v>
      </c>
      <c r="D10340" s="3" t="s">
        <v>514</v>
      </c>
      <c r="E10340" s="3" t="s">
        <v>847</v>
      </c>
      <c r="F10340" t="s">
        <v>70630</v>
      </c>
      <c r="G10340" s="3" t="s">
        <v>13932</v>
      </c>
      <c r="H10340" s="3" t="s">
        <v>848</v>
      </c>
      <c r="I10340" s="3" t="s">
        <v>848</v>
      </c>
      <c r="J10340" s="3"/>
      <c r="K10340" s="3" t="s">
        <v>70632</v>
      </c>
      <c r="L10340" s="3"/>
      <c r="N10340" s="25" t="str">
        <f>VLOOKUP(AssetRegisterTbl[[#This Row],[Object type2]],FailureCodeDefaultCriticality!$A$4:$O$134,14,FALSE)</f>
        <v>A</v>
      </c>
      <c r="O10340" s="26" t="str">
        <f>IF(OR(AssetRegisterTbl[[#This Row],[SIL Input]]="Y",AssetRegisterTbl[[#This Row],[SIL Output]]="Y"),"A",N10340)</f>
        <v>A</v>
      </c>
      <c r="P10340" s="26" t="str">
        <f>IF(AssetRegisterTbl[[#This Row],[SIS Tag Abbreviation]]="X","A",O10340)</f>
        <v>A</v>
      </c>
    </row>
    <row r="10341" spans="2:16">
      <c r="B10341" s="3" t="s">
        <v>4877</v>
      </c>
      <c r="C10341" s="3" t="s">
        <v>27328</v>
      </c>
      <c r="D10341" s="3" t="s">
        <v>514</v>
      </c>
      <c r="E10341" s="3" t="s">
        <v>847</v>
      </c>
      <c r="F10341" t="s">
        <v>70630</v>
      </c>
      <c r="G10341" s="3" t="s">
        <v>13932</v>
      </c>
      <c r="H10341" s="3" t="s">
        <v>848</v>
      </c>
      <c r="I10341" s="3" t="s">
        <v>848</v>
      </c>
      <c r="J10341" s="3"/>
      <c r="K10341" s="3" t="s">
        <v>70632</v>
      </c>
      <c r="L10341" s="3"/>
      <c r="N10341" s="25" t="str">
        <f>VLOOKUP(AssetRegisterTbl[[#This Row],[Object type2]],FailureCodeDefaultCriticality!$A$4:$O$134,14,FALSE)</f>
        <v>A</v>
      </c>
      <c r="O10341" s="26" t="str">
        <f>IF(OR(AssetRegisterTbl[[#This Row],[SIL Input]]="Y",AssetRegisterTbl[[#This Row],[SIL Output]]="Y"),"A",N10341)</f>
        <v>A</v>
      </c>
      <c r="P10341" s="26" t="str">
        <f>IF(AssetRegisterTbl[[#This Row],[SIS Tag Abbreviation]]="X","A",O10341)</f>
        <v>A</v>
      </c>
    </row>
    <row r="10342" spans="2:16">
      <c r="B10342" s="3" t="s">
        <v>5327</v>
      </c>
      <c r="C10342" s="3" t="s">
        <v>27328</v>
      </c>
      <c r="D10342" s="3" t="s">
        <v>514</v>
      </c>
      <c r="E10342" s="3" t="s">
        <v>847</v>
      </c>
      <c r="F10342" t="s">
        <v>70630</v>
      </c>
      <c r="G10342" s="3" t="s">
        <v>13932</v>
      </c>
      <c r="H10342" s="3" t="s">
        <v>848</v>
      </c>
      <c r="I10342" s="3" t="s">
        <v>848</v>
      </c>
      <c r="J10342" s="3"/>
      <c r="K10342" s="3" t="s">
        <v>70632</v>
      </c>
      <c r="L10342" s="3"/>
      <c r="N10342" s="25" t="str">
        <f>VLOOKUP(AssetRegisterTbl[[#This Row],[Object type2]],FailureCodeDefaultCriticality!$A$4:$O$134,14,FALSE)</f>
        <v>A</v>
      </c>
      <c r="O10342" s="26" t="str">
        <f>IF(OR(AssetRegisterTbl[[#This Row],[SIL Input]]="Y",AssetRegisterTbl[[#This Row],[SIL Output]]="Y"),"A",N10342)</f>
        <v>A</v>
      </c>
      <c r="P10342" s="26" t="str">
        <f>IF(AssetRegisterTbl[[#This Row],[SIS Tag Abbreviation]]="X","A",O10342)</f>
        <v>A</v>
      </c>
    </row>
    <row r="10343" spans="2:16">
      <c r="B10343" s="3" t="s">
        <v>8492</v>
      </c>
      <c r="C10343" s="3" t="s">
        <v>27328</v>
      </c>
      <c r="D10343" s="3" t="s">
        <v>514</v>
      </c>
      <c r="E10343" s="3" t="s">
        <v>847</v>
      </c>
      <c r="F10343" t="s">
        <v>70630</v>
      </c>
      <c r="G10343" s="3" t="s">
        <v>13932</v>
      </c>
      <c r="H10343" s="3" t="s">
        <v>848</v>
      </c>
      <c r="I10343" s="3" t="s">
        <v>848</v>
      </c>
      <c r="J10343" s="3"/>
      <c r="K10343" s="3" t="s">
        <v>70632</v>
      </c>
      <c r="L10343" s="3"/>
      <c r="N10343" s="25" t="str">
        <f>VLOOKUP(AssetRegisterTbl[[#This Row],[Object type2]],FailureCodeDefaultCriticality!$A$4:$O$134,14,FALSE)</f>
        <v>A</v>
      </c>
      <c r="O10343" s="26" t="str">
        <f>IF(OR(AssetRegisterTbl[[#This Row],[SIL Input]]="Y",AssetRegisterTbl[[#This Row],[SIL Output]]="Y"),"A",N10343)</f>
        <v>A</v>
      </c>
      <c r="P10343" s="26" t="str">
        <f>IF(AssetRegisterTbl[[#This Row],[SIS Tag Abbreviation]]="X","A",O10343)</f>
        <v>A</v>
      </c>
    </row>
    <row r="10344" spans="2:16">
      <c r="B10344" s="3" t="s">
        <v>27329</v>
      </c>
      <c r="C10344" s="3" t="s">
        <v>27330</v>
      </c>
      <c r="D10344" s="3" t="s">
        <v>464</v>
      </c>
      <c r="E10344" s="3" t="s">
        <v>847</v>
      </c>
      <c r="G10344" s="3"/>
      <c r="H10344" s="3" t="s">
        <v>848</v>
      </c>
      <c r="I10344" s="3" t="s">
        <v>848</v>
      </c>
      <c r="J10344" s="3"/>
      <c r="K10344" s="3" t="s">
        <v>70637</v>
      </c>
      <c r="L10344" s="3"/>
      <c r="N10344" s="25" t="str">
        <f>VLOOKUP(AssetRegisterTbl[[#This Row],[Object type2]],FailureCodeDefaultCriticality!$A$4:$O$134,14,FALSE)</f>
        <v>C</v>
      </c>
      <c r="O10344" s="26" t="str">
        <f>IF(OR(AssetRegisterTbl[[#This Row],[SIL Input]]="Y",AssetRegisterTbl[[#This Row],[SIL Output]]="Y"),"A",N10344)</f>
        <v>C</v>
      </c>
      <c r="P10344" s="26" t="str">
        <f>IF(AssetRegisterTbl[[#This Row],[SIS Tag Abbreviation]]="X","A",O10344)</f>
        <v>C</v>
      </c>
    </row>
    <row r="10345" spans="2:16">
      <c r="B10345" s="3" t="s">
        <v>27331</v>
      </c>
      <c r="C10345" s="3" t="s">
        <v>27330</v>
      </c>
      <c r="D10345" s="3" t="s">
        <v>464</v>
      </c>
      <c r="E10345" s="3" t="s">
        <v>847</v>
      </c>
      <c r="G10345" s="3"/>
      <c r="H10345" s="3" t="s">
        <v>848</v>
      </c>
      <c r="I10345" s="3" t="s">
        <v>848</v>
      </c>
      <c r="J10345" s="3"/>
      <c r="K10345" s="3" t="s">
        <v>70637</v>
      </c>
      <c r="L10345" s="3"/>
      <c r="N10345" s="25" t="str">
        <f>VLOOKUP(AssetRegisterTbl[[#This Row],[Object type2]],FailureCodeDefaultCriticality!$A$4:$O$134,14,FALSE)</f>
        <v>C</v>
      </c>
      <c r="O10345" s="26" t="str">
        <f>IF(OR(AssetRegisterTbl[[#This Row],[SIL Input]]="Y",AssetRegisterTbl[[#This Row],[SIL Output]]="Y"),"A",N10345)</f>
        <v>C</v>
      </c>
      <c r="P10345" s="26" t="str">
        <f>IF(AssetRegisterTbl[[#This Row],[SIS Tag Abbreviation]]="X","A",O10345)</f>
        <v>C</v>
      </c>
    </row>
    <row r="10346" spans="2:16">
      <c r="B10346" s="3" t="s">
        <v>12670</v>
      </c>
      <c r="C10346" s="3" t="s">
        <v>12669</v>
      </c>
      <c r="D10346" s="3" t="s">
        <v>540</v>
      </c>
      <c r="E10346" s="3" t="s">
        <v>847</v>
      </c>
      <c r="F10346" t="s">
        <v>70631</v>
      </c>
      <c r="G10346" s="3" t="s">
        <v>999</v>
      </c>
      <c r="H10346" s="3" t="s">
        <v>848</v>
      </c>
      <c r="I10346" s="3" t="s">
        <v>848</v>
      </c>
      <c r="J10346" s="3"/>
      <c r="K10346" s="3" t="s">
        <v>70637</v>
      </c>
      <c r="L10346" s="3"/>
      <c r="N10346" s="25" t="str">
        <f>VLOOKUP(AssetRegisterTbl[[#This Row],[Object type2]],FailureCodeDefaultCriticality!$A$4:$O$134,14,FALSE)</f>
        <v>C</v>
      </c>
      <c r="O10346" s="26" t="str">
        <f>IF(OR(AssetRegisterTbl[[#This Row],[SIL Input]]="Y",AssetRegisterTbl[[#This Row],[SIL Output]]="Y"),"A",N10346)</f>
        <v>C</v>
      </c>
      <c r="P10346" s="26" t="str">
        <f>IF(AssetRegisterTbl[[#This Row],[SIS Tag Abbreviation]]="X","A",O10346)</f>
        <v>C</v>
      </c>
    </row>
    <row r="10347" spans="2:16">
      <c r="B10347" s="3" t="s">
        <v>12668</v>
      </c>
      <c r="C10347" s="3" t="s">
        <v>12669</v>
      </c>
      <c r="D10347" s="3" t="s">
        <v>540</v>
      </c>
      <c r="E10347" s="3" t="s">
        <v>847</v>
      </c>
      <c r="F10347" t="s">
        <v>70631</v>
      </c>
      <c r="G10347" s="3" t="s">
        <v>999</v>
      </c>
      <c r="H10347" s="3" t="s">
        <v>848</v>
      </c>
      <c r="I10347" s="3" t="s">
        <v>848</v>
      </c>
      <c r="J10347" s="3"/>
      <c r="K10347" s="3" t="s">
        <v>70637</v>
      </c>
      <c r="L10347" s="3"/>
      <c r="N10347" s="25" t="str">
        <f>VLOOKUP(AssetRegisterTbl[[#This Row],[Object type2]],FailureCodeDefaultCriticality!$A$4:$O$134,14,FALSE)</f>
        <v>C</v>
      </c>
      <c r="O10347" s="26" t="str">
        <f>IF(OR(AssetRegisterTbl[[#This Row],[SIL Input]]="Y",AssetRegisterTbl[[#This Row],[SIL Output]]="Y"),"A",N10347)</f>
        <v>C</v>
      </c>
      <c r="P10347" s="26" t="str">
        <f>IF(AssetRegisterTbl[[#This Row],[SIS Tag Abbreviation]]="X","A",O10347)</f>
        <v>C</v>
      </c>
    </row>
    <row r="10348" spans="2:16">
      <c r="B10348" s="3" t="s">
        <v>12666</v>
      </c>
      <c r="C10348" s="3" t="s">
        <v>12667</v>
      </c>
      <c r="D10348" s="3" t="s">
        <v>540</v>
      </c>
      <c r="E10348" s="3" t="s">
        <v>847</v>
      </c>
      <c r="F10348" t="s">
        <v>70631</v>
      </c>
      <c r="G10348" s="3" t="s">
        <v>999</v>
      </c>
      <c r="H10348" s="3" t="s">
        <v>848</v>
      </c>
      <c r="I10348" s="3" t="s">
        <v>848</v>
      </c>
      <c r="J10348" s="3"/>
      <c r="K10348" s="3" t="s">
        <v>70632</v>
      </c>
      <c r="L10348" s="3"/>
      <c r="N10348" s="25" t="str">
        <f>VLOOKUP(AssetRegisterTbl[[#This Row],[Object type2]],FailureCodeDefaultCriticality!$A$4:$O$134,14,FALSE)</f>
        <v>C</v>
      </c>
      <c r="O10348" s="26" t="str">
        <f>IF(OR(AssetRegisterTbl[[#This Row],[SIL Input]]="Y",AssetRegisterTbl[[#This Row],[SIL Output]]="Y"),"A",N10348)</f>
        <v>C</v>
      </c>
      <c r="P10348" s="26" t="str">
        <f>IF(AssetRegisterTbl[[#This Row],[SIS Tag Abbreviation]]="X","A",O10348)</f>
        <v>C</v>
      </c>
    </row>
    <row r="10349" spans="2:16">
      <c r="B10349" s="3" t="s">
        <v>12665</v>
      </c>
      <c r="C10349" s="3" t="s">
        <v>12664</v>
      </c>
      <c r="D10349" s="3" t="s">
        <v>540</v>
      </c>
      <c r="E10349" s="3" t="s">
        <v>847</v>
      </c>
      <c r="F10349" t="s">
        <v>70631</v>
      </c>
      <c r="G10349" s="3" t="s">
        <v>999</v>
      </c>
      <c r="H10349" s="3" t="s">
        <v>848</v>
      </c>
      <c r="I10349" s="3" t="s">
        <v>848</v>
      </c>
      <c r="J10349" s="3"/>
      <c r="K10349" s="3" t="s">
        <v>70632</v>
      </c>
      <c r="L10349" s="3"/>
      <c r="N10349" s="25" t="str">
        <f>VLOOKUP(AssetRegisterTbl[[#This Row],[Object type2]],FailureCodeDefaultCriticality!$A$4:$O$134,14,FALSE)</f>
        <v>C</v>
      </c>
      <c r="O10349" s="26" t="str">
        <f>IF(OR(AssetRegisterTbl[[#This Row],[SIL Input]]="Y",AssetRegisterTbl[[#This Row],[SIL Output]]="Y"),"A",N10349)</f>
        <v>C</v>
      </c>
      <c r="P10349" s="26" t="str">
        <f>IF(AssetRegisterTbl[[#This Row],[SIS Tag Abbreviation]]="X","A",O10349)</f>
        <v>C</v>
      </c>
    </row>
    <row r="10350" spans="2:16">
      <c r="B10350" s="3" t="s">
        <v>12663</v>
      </c>
      <c r="C10350" s="3" t="s">
        <v>12664</v>
      </c>
      <c r="D10350" s="3" t="s">
        <v>540</v>
      </c>
      <c r="E10350" s="3" t="s">
        <v>847</v>
      </c>
      <c r="F10350" t="s">
        <v>70631</v>
      </c>
      <c r="G10350" s="3" t="s">
        <v>999</v>
      </c>
      <c r="H10350" s="3" t="s">
        <v>848</v>
      </c>
      <c r="I10350" s="3" t="s">
        <v>848</v>
      </c>
      <c r="J10350" s="3"/>
      <c r="K10350" s="3" t="s">
        <v>70632</v>
      </c>
      <c r="L10350" s="3"/>
      <c r="N10350" s="25" t="str">
        <f>VLOOKUP(AssetRegisterTbl[[#This Row],[Object type2]],FailureCodeDefaultCriticality!$A$4:$O$134,14,FALSE)</f>
        <v>C</v>
      </c>
      <c r="O10350" s="26" t="str">
        <f>IF(OR(AssetRegisterTbl[[#This Row],[SIL Input]]="Y",AssetRegisterTbl[[#This Row],[SIL Output]]="Y"),"A",N10350)</f>
        <v>C</v>
      </c>
      <c r="P10350" s="26" t="str">
        <f>IF(AssetRegisterTbl[[#This Row],[SIS Tag Abbreviation]]="X","A",O10350)</f>
        <v>C</v>
      </c>
    </row>
    <row r="10351" spans="2:16">
      <c r="B10351" s="3" t="s">
        <v>12661</v>
      </c>
      <c r="C10351" s="3" t="s">
        <v>12662</v>
      </c>
      <c r="D10351" s="3" t="s">
        <v>540</v>
      </c>
      <c r="E10351" s="3" t="s">
        <v>847</v>
      </c>
      <c r="F10351" t="s">
        <v>70631</v>
      </c>
      <c r="G10351" s="3" t="s">
        <v>999</v>
      </c>
      <c r="H10351" s="3" t="s">
        <v>848</v>
      </c>
      <c r="I10351" s="3" t="s">
        <v>848</v>
      </c>
      <c r="J10351" s="3"/>
      <c r="K10351" s="3" t="s">
        <v>70632</v>
      </c>
      <c r="L10351" s="3"/>
      <c r="N10351" s="25" t="str">
        <f>VLOOKUP(AssetRegisterTbl[[#This Row],[Object type2]],FailureCodeDefaultCriticality!$A$4:$O$134,14,FALSE)</f>
        <v>C</v>
      </c>
      <c r="O10351" s="26" t="str">
        <f>IF(OR(AssetRegisterTbl[[#This Row],[SIL Input]]="Y",AssetRegisterTbl[[#This Row],[SIL Output]]="Y"),"A",N10351)</f>
        <v>C</v>
      </c>
      <c r="P10351" s="26" t="str">
        <f>IF(AssetRegisterTbl[[#This Row],[SIS Tag Abbreviation]]="X","A",O10351)</f>
        <v>C</v>
      </c>
    </row>
    <row r="10352" spans="2:16">
      <c r="B10352" s="3" t="s">
        <v>27332</v>
      </c>
      <c r="C10352" s="3" t="s">
        <v>27333</v>
      </c>
      <c r="D10352" s="3" t="s">
        <v>390</v>
      </c>
      <c r="E10352" s="3" t="s">
        <v>847</v>
      </c>
      <c r="F10352" t="s">
        <v>70698</v>
      </c>
      <c r="G10352" s="3" t="s">
        <v>26519</v>
      </c>
      <c r="H10352" s="3" t="s">
        <v>848</v>
      </c>
      <c r="I10352" s="3" t="s">
        <v>848</v>
      </c>
      <c r="J10352" s="3"/>
      <c r="K10352" s="3" t="s">
        <v>70650</v>
      </c>
      <c r="L10352" s="3"/>
      <c r="N10352" s="25" t="str">
        <f>VLOOKUP(AssetRegisterTbl[[#This Row],[Object type2]],FailureCodeDefaultCriticality!$A$4:$O$134,14,FALSE)</f>
        <v>B</v>
      </c>
      <c r="O10352" s="26" t="str">
        <f>IF(OR(AssetRegisterTbl[[#This Row],[SIL Input]]="Y",AssetRegisterTbl[[#This Row],[SIL Output]]="Y"),"A",N10352)</f>
        <v>B</v>
      </c>
      <c r="P10352" s="26" t="str">
        <f>IF(AssetRegisterTbl[[#This Row],[SIS Tag Abbreviation]]="X","A",O10352)</f>
        <v>B</v>
      </c>
    </row>
    <row r="10353" spans="2:16">
      <c r="B10353" s="3" t="s">
        <v>27334</v>
      </c>
      <c r="C10353" s="3" t="s">
        <v>27333</v>
      </c>
      <c r="D10353" s="3" t="s">
        <v>390</v>
      </c>
      <c r="E10353" s="3" t="s">
        <v>847</v>
      </c>
      <c r="F10353" t="s">
        <v>70698</v>
      </c>
      <c r="G10353" s="3" t="s">
        <v>26519</v>
      </c>
      <c r="H10353" s="3" t="s">
        <v>848</v>
      </c>
      <c r="I10353" s="3" t="s">
        <v>848</v>
      </c>
      <c r="J10353" s="3"/>
      <c r="K10353" s="3" t="s">
        <v>70650</v>
      </c>
      <c r="L10353" s="3"/>
      <c r="N10353" s="25" t="str">
        <f>VLOOKUP(AssetRegisterTbl[[#This Row],[Object type2]],FailureCodeDefaultCriticality!$A$4:$O$134,14,FALSE)</f>
        <v>B</v>
      </c>
      <c r="O10353" s="26" t="str">
        <f>IF(OR(AssetRegisterTbl[[#This Row],[SIL Input]]="Y",AssetRegisterTbl[[#This Row],[SIL Output]]="Y"),"A",N10353)</f>
        <v>B</v>
      </c>
      <c r="P10353" s="26" t="str">
        <f>IF(AssetRegisterTbl[[#This Row],[SIS Tag Abbreviation]]="X","A",O10353)</f>
        <v>B</v>
      </c>
    </row>
    <row r="10354" spans="2:16">
      <c r="B10354" s="3" t="s">
        <v>27335</v>
      </c>
      <c r="C10354" s="3" t="s">
        <v>27336</v>
      </c>
      <c r="D10354" s="3" t="s">
        <v>374</v>
      </c>
      <c r="E10354" s="3" t="s">
        <v>847</v>
      </c>
      <c r="F10354" t="s">
        <v>70657</v>
      </c>
      <c r="G10354" s="3" t="s">
        <v>16672</v>
      </c>
      <c r="H10354" s="3" t="s">
        <v>848</v>
      </c>
      <c r="I10354" s="3" t="s">
        <v>848</v>
      </c>
      <c r="J10354" s="3"/>
      <c r="K10354" s="3" t="s">
        <v>70650</v>
      </c>
      <c r="L10354" s="3"/>
      <c r="N10354" s="25" t="str">
        <f>VLOOKUP(AssetRegisterTbl[[#This Row],[Object type2]],FailureCodeDefaultCriticality!$A$4:$O$134,14,FALSE)</f>
        <v>B</v>
      </c>
      <c r="O10354" s="26" t="str">
        <f>IF(OR(AssetRegisterTbl[[#This Row],[SIL Input]]="Y",AssetRegisterTbl[[#This Row],[SIL Output]]="Y"),"A",N10354)</f>
        <v>B</v>
      </c>
      <c r="P10354" s="26" t="str">
        <f>IF(AssetRegisterTbl[[#This Row],[SIS Tag Abbreviation]]="X","A",O10354)</f>
        <v>B</v>
      </c>
    </row>
    <row r="10355" spans="2:16">
      <c r="B10355" s="3" t="s">
        <v>27337</v>
      </c>
      <c r="C10355" s="3" t="s">
        <v>27333</v>
      </c>
      <c r="D10355" s="3" t="s">
        <v>390</v>
      </c>
      <c r="E10355" s="3" t="s">
        <v>847</v>
      </c>
      <c r="F10355" t="s">
        <v>70698</v>
      </c>
      <c r="G10355" s="3" t="s">
        <v>26519</v>
      </c>
      <c r="H10355" s="3" t="s">
        <v>848</v>
      </c>
      <c r="I10355" s="3" t="s">
        <v>848</v>
      </c>
      <c r="J10355" s="3"/>
      <c r="K10355" s="3" t="s">
        <v>70650</v>
      </c>
      <c r="L10355" s="3"/>
      <c r="N10355" s="25" t="str">
        <f>VLOOKUP(AssetRegisterTbl[[#This Row],[Object type2]],FailureCodeDefaultCriticality!$A$4:$O$134,14,FALSE)</f>
        <v>B</v>
      </c>
      <c r="O10355" s="26" t="str">
        <f>IF(OR(AssetRegisterTbl[[#This Row],[SIL Input]]="Y",AssetRegisterTbl[[#This Row],[SIL Output]]="Y"),"A",N10355)</f>
        <v>B</v>
      </c>
      <c r="P10355" s="26" t="str">
        <f>IF(AssetRegisterTbl[[#This Row],[SIS Tag Abbreviation]]="X","A",O10355)</f>
        <v>B</v>
      </c>
    </row>
    <row r="10356" spans="2:16">
      <c r="B10356" s="3" t="s">
        <v>27338</v>
      </c>
      <c r="C10356" s="3" t="s">
        <v>27333</v>
      </c>
      <c r="D10356" s="3" t="s">
        <v>390</v>
      </c>
      <c r="E10356" s="3" t="s">
        <v>847</v>
      </c>
      <c r="F10356" t="s">
        <v>70698</v>
      </c>
      <c r="G10356" s="3" t="s">
        <v>26519</v>
      </c>
      <c r="H10356" s="3" t="s">
        <v>848</v>
      </c>
      <c r="I10356" s="3" t="s">
        <v>848</v>
      </c>
      <c r="J10356" s="3"/>
      <c r="K10356" s="3" t="s">
        <v>70650</v>
      </c>
      <c r="L10356" s="3"/>
      <c r="N10356" s="25" t="str">
        <f>VLOOKUP(AssetRegisterTbl[[#This Row],[Object type2]],FailureCodeDefaultCriticality!$A$4:$O$134,14,FALSE)</f>
        <v>B</v>
      </c>
      <c r="O10356" s="26" t="str">
        <f>IF(OR(AssetRegisterTbl[[#This Row],[SIL Input]]="Y",AssetRegisterTbl[[#This Row],[SIL Output]]="Y"),"A",N10356)</f>
        <v>B</v>
      </c>
      <c r="P10356" s="26" t="str">
        <f>IF(AssetRegisterTbl[[#This Row],[SIS Tag Abbreviation]]="X","A",O10356)</f>
        <v>B</v>
      </c>
    </row>
    <row r="10357" spans="2:16">
      <c r="B10357" s="3" t="s">
        <v>27339</v>
      </c>
      <c r="C10357" s="3" t="s">
        <v>27333</v>
      </c>
      <c r="D10357" s="3" t="s">
        <v>390</v>
      </c>
      <c r="E10357" s="3" t="s">
        <v>847</v>
      </c>
      <c r="F10357" t="s">
        <v>70698</v>
      </c>
      <c r="G10357" s="3" t="s">
        <v>26519</v>
      </c>
      <c r="H10357" s="3" t="s">
        <v>848</v>
      </c>
      <c r="I10357" s="3" t="s">
        <v>848</v>
      </c>
      <c r="J10357" s="3"/>
      <c r="K10357" s="3" t="s">
        <v>70650</v>
      </c>
      <c r="L10357" s="3"/>
      <c r="N10357" s="25" t="str">
        <f>VLOOKUP(AssetRegisterTbl[[#This Row],[Object type2]],FailureCodeDefaultCriticality!$A$4:$O$134,14,FALSE)</f>
        <v>B</v>
      </c>
      <c r="O10357" s="26" t="str">
        <f>IF(OR(AssetRegisterTbl[[#This Row],[SIL Input]]="Y",AssetRegisterTbl[[#This Row],[SIL Output]]="Y"),"A",N10357)</f>
        <v>B</v>
      </c>
      <c r="P10357" s="26" t="str">
        <f>IF(AssetRegisterTbl[[#This Row],[SIS Tag Abbreviation]]="X","A",O10357)</f>
        <v>B</v>
      </c>
    </row>
    <row r="10358" spans="2:16">
      <c r="B10358" s="3" t="s">
        <v>27340</v>
      </c>
      <c r="C10358" s="3" t="s">
        <v>27336</v>
      </c>
      <c r="D10358" s="3" t="s">
        <v>374</v>
      </c>
      <c r="E10358" s="3" t="s">
        <v>847</v>
      </c>
      <c r="F10358" t="s">
        <v>70657</v>
      </c>
      <c r="G10358" s="3" t="s">
        <v>16672</v>
      </c>
      <c r="H10358" s="3" t="s">
        <v>848</v>
      </c>
      <c r="I10358" s="3" t="s">
        <v>848</v>
      </c>
      <c r="J10358" s="3"/>
      <c r="K10358" s="3" t="s">
        <v>70650</v>
      </c>
      <c r="L10358" s="3"/>
      <c r="N10358" s="25" t="str">
        <f>VLOOKUP(AssetRegisterTbl[[#This Row],[Object type2]],FailureCodeDefaultCriticality!$A$4:$O$134,14,FALSE)</f>
        <v>B</v>
      </c>
      <c r="O10358" s="26" t="str">
        <f>IF(OR(AssetRegisterTbl[[#This Row],[SIL Input]]="Y",AssetRegisterTbl[[#This Row],[SIL Output]]="Y"),"A",N10358)</f>
        <v>B</v>
      </c>
      <c r="P10358" s="26" t="str">
        <f>IF(AssetRegisterTbl[[#This Row],[SIS Tag Abbreviation]]="X","A",O10358)</f>
        <v>B</v>
      </c>
    </row>
    <row r="10359" spans="2:16">
      <c r="B10359" s="3" t="s">
        <v>27341</v>
      </c>
      <c r="C10359" s="3" t="s">
        <v>27333</v>
      </c>
      <c r="D10359" s="3" t="s">
        <v>390</v>
      </c>
      <c r="E10359" s="3" t="s">
        <v>847</v>
      </c>
      <c r="F10359" t="s">
        <v>70698</v>
      </c>
      <c r="G10359" s="3" t="s">
        <v>26519</v>
      </c>
      <c r="H10359" s="3" t="s">
        <v>848</v>
      </c>
      <c r="I10359" s="3" t="s">
        <v>848</v>
      </c>
      <c r="J10359" s="3"/>
      <c r="K10359" s="3" t="s">
        <v>70650</v>
      </c>
      <c r="L10359" s="3"/>
      <c r="N10359" s="25" t="str">
        <f>VLOOKUP(AssetRegisterTbl[[#This Row],[Object type2]],FailureCodeDefaultCriticality!$A$4:$O$134,14,FALSE)</f>
        <v>B</v>
      </c>
      <c r="O10359" s="26" t="str">
        <f>IF(OR(AssetRegisterTbl[[#This Row],[SIL Input]]="Y",AssetRegisterTbl[[#This Row],[SIL Output]]="Y"),"A",N10359)</f>
        <v>B</v>
      </c>
      <c r="P10359" s="26" t="str">
        <f>IF(AssetRegisterTbl[[#This Row],[SIS Tag Abbreviation]]="X","A",O10359)</f>
        <v>B</v>
      </c>
    </row>
    <row r="10360" spans="2:16">
      <c r="B10360" s="3" t="s">
        <v>27342</v>
      </c>
      <c r="C10360" s="3" t="s">
        <v>27333</v>
      </c>
      <c r="D10360" s="3" t="s">
        <v>390</v>
      </c>
      <c r="E10360" s="3" t="s">
        <v>847</v>
      </c>
      <c r="F10360" t="s">
        <v>70698</v>
      </c>
      <c r="G10360" s="3" t="s">
        <v>26519</v>
      </c>
      <c r="H10360" s="3" t="s">
        <v>848</v>
      </c>
      <c r="I10360" s="3" t="s">
        <v>848</v>
      </c>
      <c r="J10360" s="3"/>
      <c r="K10360" s="3" t="s">
        <v>70650</v>
      </c>
      <c r="L10360" s="3"/>
      <c r="N10360" s="25" t="str">
        <f>VLOOKUP(AssetRegisterTbl[[#This Row],[Object type2]],FailureCodeDefaultCriticality!$A$4:$O$134,14,FALSE)</f>
        <v>B</v>
      </c>
      <c r="O10360" s="26" t="str">
        <f>IF(OR(AssetRegisterTbl[[#This Row],[SIL Input]]="Y",AssetRegisterTbl[[#This Row],[SIL Output]]="Y"),"A",N10360)</f>
        <v>B</v>
      </c>
      <c r="P10360" s="26" t="str">
        <f>IF(AssetRegisterTbl[[#This Row],[SIS Tag Abbreviation]]="X","A",O10360)</f>
        <v>B</v>
      </c>
    </row>
    <row r="10361" spans="2:16">
      <c r="B10361" s="3" t="s">
        <v>27343</v>
      </c>
      <c r="C10361" s="3" t="s">
        <v>27333</v>
      </c>
      <c r="D10361" s="3" t="s">
        <v>390</v>
      </c>
      <c r="E10361" s="3" t="s">
        <v>847</v>
      </c>
      <c r="F10361" t="s">
        <v>70698</v>
      </c>
      <c r="G10361" s="3" t="s">
        <v>26519</v>
      </c>
      <c r="H10361" s="3" t="s">
        <v>848</v>
      </c>
      <c r="I10361" s="3" t="s">
        <v>848</v>
      </c>
      <c r="J10361" s="3"/>
      <c r="K10361" s="3" t="s">
        <v>70650</v>
      </c>
      <c r="L10361" s="3"/>
      <c r="N10361" s="25" t="str">
        <f>VLOOKUP(AssetRegisterTbl[[#This Row],[Object type2]],FailureCodeDefaultCriticality!$A$4:$O$134,14,FALSE)</f>
        <v>B</v>
      </c>
      <c r="O10361" s="26" t="str">
        <f>IF(OR(AssetRegisterTbl[[#This Row],[SIL Input]]="Y",AssetRegisterTbl[[#This Row],[SIL Output]]="Y"),"A",N10361)</f>
        <v>B</v>
      </c>
      <c r="P10361" s="26" t="str">
        <f>IF(AssetRegisterTbl[[#This Row],[SIS Tag Abbreviation]]="X","A",O10361)</f>
        <v>B</v>
      </c>
    </row>
    <row r="10362" spans="2:16">
      <c r="B10362" s="3" t="s">
        <v>27344</v>
      </c>
      <c r="C10362" s="3" t="s">
        <v>27237</v>
      </c>
      <c r="D10362" s="3" t="s">
        <v>532</v>
      </c>
      <c r="E10362" s="3" t="s">
        <v>19718</v>
      </c>
      <c r="F10362" t="s">
        <v>70656</v>
      </c>
      <c r="G10362" s="3" t="s">
        <v>13924</v>
      </c>
      <c r="H10362" s="3" t="s">
        <v>848</v>
      </c>
      <c r="I10362" s="3" t="s">
        <v>848</v>
      </c>
      <c r="J10362" s="3"/>
      <c r="K10362" s="3" t="s">
        <v>70629</v>
      </c>
      <c r="L10362" s="3"/>
      <c r="N10362" s="25" t="str">
        <f>VLOOKUP(AssetRegisterTbl[[#This Row],[Object type2]],FailureCodeDefaultCriticality!$A$4:$O$134,14,FALSE)</f>
        <v>C</v>
      </c>
      <c r="O10362" s="26" t="str">
        <f>IF(OR(AssetRegisterTbl[[#This Row],[SIL Input]]="Y",AssetRegisterTbl[[#This Row],[SIL Output]]="Y"),"A",N10362)</f>
        <v>C</v>
      </c>
      <c r="P10362" s="26" t="str">
        <f>IF(AssetRegisterTbl[[#This Row],[SIS Tag Abbreviation]]="X","A",O10362)</f>
        <v>C</v>
      </c>
    </row>
    <row r="10363" spans="2:16">
      <c r="B10363" s="3" t="s">
        <v>27345</v>
      </c>
      <c r="C10363" s="3" t="s">
        <v>27239</v>
      </c>
      <c r="D10363" s="3" t="s">
        <v>532</v>
      </c>
      <c r="E10363" s="3" t="s">
        <v>19718</v>
      </c>
      <c r="F10363" t="s">
        <v>70656</v>
      </c>
      <c r="G10363" s="3" t="s">
        <v>13924</v>
      </c>
      <c r="H10363" s="3" t="s">
        <v>848</v>
      </c>
      <c r="I10363" s="3" t="s">
        <v>848</v>
      </c>
      <c r="J10363" s="3"/>
      <c r="K10363" s="3" t="s">
        <v>70629</v>
      </c>
      <c r="L10363" s="3"/>
      <c r="N10363" s="25" t="str">
        <f>VLOOKUP(AssetRegisterTbl[[#This Row],[Object type2]],FailureCodeDefaultCriticality!$A$4:$O$134,14,FALSE)</f>
        <v>C</v>
      </c>
      <c r="O10363" s="26" t="str">
        <f>IF(OR(AssetRegisterTbl[[#This Row],[SIL Input]]="Y",AssetRegisterTbl[[#This Row],[SIL Output]]="Y"),"A",N10363)</f>
        <v>C</v>
      </c>
      <c r="P10363" s="26" t="str">
        <f>IF(AssetRegisterTbl[[#This Row],[SIS Tag Abbreviation]]="X","A",O10363)</f>
        <v>C</v>
      </c>
    </row>
    <row r="10364" spans="2:16">
      <c r="B10364" s="3" t="s">
        <v>27346</v>
      </c>
      <c r="C10364" s="3" t="s">
        <v>27241</v>
      </c>
      <c r="D10364" s="3" t="s">
        <v>532</v>
      </c>
      <c r="E10364" s="3" t="s">
        <v>19718</v>
      </c>
      <c r="F10364" t="s">
        <v>70656</v>
      </c>
      <c r="G10364" s="3" t="s">
        <v>13924</v>
      </c>
      <c r="H10364" s="3" t="s">
        <v>848</v>
      </c>
      <c r="I10364" s="3" t="s">
        <v>848</v>
      </c>
      <c r="J10364" s="3"/>
      <c r="K10364" s="3" t="s">
        <v>70629</v>
      </c>
      <c r="L10364" s="3"/>
      <c r="N10364" s="25" t="str">
        <f>VLOOKUP(AssetRegisterTbl[[#This Row],[Object type2]],FailureCodeDefaultCriticality!$A$4:$O$134,14,FALSE)</f>
        <v>C</v>
      </c>
      <c r="O10364" s="26" t="str">
        <f>IF(OR(AssetRegisterTbl[[#This Row],[SIL Input]]="Y",AssetRegisterTbl[[#This Row],[SIL Output]]="Y"),"A",N10364)</f>
        <v>C</v>
      </c>
      <c r="P10364" s="26" t="str">
        <f>IF(AssetRegisterTbl[[#This Row],[SIS Tag Abbreviation]]="X","A",O10364)</f>
        <v>C</v>
      </c>
    </row>
    <row r="10365" spans="2:16">
      <c r="B10365" s="3" t="s">
        <v>27347</v>
      </c>
      <c r="C10365" s="3" t="s">
        <v>27348</v>
      </c>
      <c r="D10365" s="3" t="s">
        <v>532</v>
      </c>
      <c r="E10365" s="3" t="s">
        <v>19718</v>
      </c>
      <c r="F10365" t="s">
        <v>70656</v>
      </c>
      <c r="G10365" s="3" t="s">
        <v>13924</v>
      </c>
      <c r="H10365" s="3" t="s">
        <v>848</v>
      </c>
      <c r="I10365" s="3" t="s">
        <v>848</v>
      </c>
      <c r="J10365" s="3"/>
      <c r="K10365" s="3" t="s">
        <v>70629</v>
      </c>
      <c r="L10365" s="3"/>
      <c r="N10365" s="25" t="str">
        <f>VLOOKUP(AssetRegisterTbl[[#This Row],[Object type2]],FailureCodeDefaultCriticality!$A$4:$O$134,14,FALSE)</f>
        <v>C</v>
      </c>
      <c r="O10365" s="26" t="str">
        <f>IF(OR(AssetRegisterTbl[[#This Row],[SIL Input]]="Y",AssetRegisterTbl[[#This Row],[SIL Output]]="Y"),"A",N10365)</f>
        <v>C</v>
      </c>
      <c r="P10365" s="26" t="str">
        <f>IF(AssetRegisterTbl[[#This Row],[SIS Tag Abbreviation]]="X","A",O10365)</f>
        <v>C</v>
      </c>
    </row>
    <row r="10366" spans="2:16">
      <c r="B10366" s="3" t="s">
        <v>27349</v>
      </c>
      <c r="C10366" s="3" t="s">
        <v>27350</v>
      </c>
      <c r="D10366" s="3" t="s">
        <v>532</v>
      </c>
      <c r="E10366" s="3" t="s">
        <v>19718</v>
      </c>
      <c r="F10366" t="s">
        <v>70656</v>
      </c>
      <c r="G10366" s="3" t="s">
        <v>13924</v>
      </c>
      <c r="H10366" s="3" t="s">
        <v>848</v>
      </c>
      <c r="I10366" s="3" t="s">
        <v>848</v>
      </c>
      <c r="J10366" s="3"/>
      <c r="K10366" s="3" t="s">
        <v>70629</v>
      </c>
      <c r="L10366" s="3"/>
      <c r="N10366" s="25" t="str">
        <f>VLOOKUP(AssetRegisterTbl[[#This Row],[Object type2]],FailureCodeDefaultCriticality!$A$4:$O$134,14,FALSE)</f>
        <v>C</v>
      </c>
      <c r="O10366" s="26" t="str">
        <f>IF(OR(AssetRegisterTbl[[#This Row],[SIL Input]]="Y",AssetRegisterTbl[[#This Row],[SIL Output]]="Y"),"A",N10366)</f>
        <v>C</v>
      </c>
      <c r="P10366" s="26" t="str">
        <f>IF(AssetRegisterTbl[[#This Row],[SIS Tag Abbreviation]]="X","A",O10366)</f>
        <v>C</v>
      </c>
    </row>
    <row r="10367" spans="2:16">
      <c r="B10367" s="3" t="s">
        <v>27351</v>
      </c>
      <c r="C10367" s="3" t="s">
        <v>27352</v>
      </c>
      <c r="D10367" s="3" t="s">
        <v>532</v>
      </c>
      <c r="E10367" s="3" t="s">
        <v>19718</v>
      </c>
      <c r="F10367" t="s">
        <v>70656</v>
      </c>
      <c r="G10367" s="3" t="s">
        <v>13924</v>
      </c>
      <c r="H10367" s="3" t="s">
        <v>848</v>
      </c>
      <c r="I10367" s="3" t="s">
        <v>848</v>
      </c>
      <c r="J10367" s="3"/>
      <c r="K10367" s="3" t="s">
        <v>70629</v>
      </c>
      <c r="L10367" s="3"/>
      <c r="N10367" s="25" t="str">
        <f>VLOOKUP(AssetRegisterTbl[[#This Row],[Object type2]],FailureCodeDefaultCriticality!$A$4:$O$134,14,FALSE)</f>
        <v>C</v>
      </c>
      <c r="O10367" s="26" t="str">
        <f>IF(OR(AssetRegisterTbl[[#This Row],[SIL Input]]="Y",AssetRegisterTbl[[#This Row],[SIL Output]]="Y"),"A",N10367)</f>
        <v>C</v>
      </c>
      <c r="P10367" s="26" t="str">
        <f>IF(AssetRegisterTbl[[#This Row],[SIS Tag Abbreviation]]="X","A",O10367)</f>
        <v>C</v>
      </c>
    </row>
    <row r="10368" spans="2:16">
      <c r="B10368" s="3" t="s">
        <v>27353</v>
      </c>
      <c r="C10368" s="3" t="s">
        <v>27354</v>
      </c>
      <c r="D10368" s="3" t="s">
        <v>532</v>
      </c>
      <c r="E10368" s="3" t="s">
        <v>19718</v>
      </c>
      <c r="F10368" t="s">
        <v>70656</v>
      </c>
      <c r="G10368" s="3" t="s">
        <v>13924</v>
      </c>
      <c r="H10368" s="3" t="s">
        <v>848</v>
      </c>
      <c r="I10368" s="3" t="s">
        <v>848</v>
      </c>
      <c r="J10368" s="3"/>
      <c r="K10368" s="3" t="s">
        <v>70629</v>
      </c>
      <c r="L10368" s="3"/>
      <c r="N10368" s="25" t="str">
        <f>VLOOKUP(AssetRegisterTbl[[#This Row],[Object type2]],FailureCodeDefaultCriticality!$A$4:$O$134,14,FALSE)</f>
        <v>C</v>
      </c>
      <c r="O10368" s="26" t="str">
        <f>IF(OR(AssetRegisterTbl[[#This Row],[SIL Input]]="Y",AssetRegisterTbl[[#This Row],[SIL Output]]="Y"),"A",N10368)</f>
        <v>C</v>
      </c>
      <c r="P10368" s="26" t="str">
        <f>IF(AssetRegisterTbl[[#This Row],[SIS Tag Abbreviation]]="X","A",O10368)</f>
        <v>C</v>
      </c>
    </row>
    <row r="10369" spans="2:16">
      <c r="B10369" s="3" t="s">
        <v>27355</v>
      </c>
      <c r="C10369" s="3" t="s">
        <v>27356</v>
      </c>
      <c r="D10369" s="3" t="s">
        <v>532</v>
      </c>
      <c r="E10369" s="3" t="s">
        <v>19718</v>
      </c>
      <c r="F10369" t="s">
        <v>70656</v>
      </c>
      <c r="G10369" s="3" t="s">
        <v>13924</v>
      </c>
      <c r="H10369" s="3" t="s">
        <v>848</v>
      </c>
      <c r="I10369" s="3" t="s">
        <v>848</v>
      </c>
      <c r="J10369" s="3"/>
      <c r="K10369" s="3" t="s">
        <v>70629</v>
      </c>
      <c r="L10369" s="3"/>
      <c r="N10369" s="25" t="str">
        <f>VLOOKUP(AssetRegisterTbl[[#This Row],[Object type2]],FailureCodeDefaultCriticality!$A$4:$O$134,14,FALSE)</f>
        <v>C</v>
      </c>
      <c r="O10369" s="26" t="str">
        <f>IF(OR(AssetRegisterTbl[[#This Row],[SIL Input]]="Y",AssetRegisterTbl[[#This Row],[SIL Output]]="Y"),"A",N10369)</f>
        <v>C</v>
      </c>
      <c r="P10369" s="26" t="str">
        <f>IF(AssetRegisterTbl[[#This Row],[SIS Tag Abbreviation]]="X","A",O10369)</f>
        <v>C</v>
      </c>
    </row>
    <row r="10370" spans="2:16">
      <c r="B10370" s="3" t="s">
        <v>27357</v>
      </c>
      <c r="C10370" s="3" t="s">
        <v>27358</v>
      </c>
      <c r="D10370" s="3" t="s">
        <v>532</v>
      </c>
      <c r="E10370" s="3" t="s">
        <v>19718</v>
      </c>
      <c r="F10370" t="s">
        <v>70656</v>
      </c>
      <c r="G10370" s="3" t="s">
        <v>13924</v>
      </c>
      <c r="H10370" s="3" t="s">
        <v>848</v>
      </c>
      <c r="I10370" s="3" t="s">
        <v>848</v>
      </c>
      <c r="J10370" s="3"/>
      <c r="K10370" s="3" t="s">
        <v>70629</v>
      </c>
      <c r="L10370" s="3"/>
      <c r="N10370" s="25" t="str">
        <f>VLOOKUP(AssetRegisterTbl[[#This Row],[Object type2]],FailureCodeDefaultCriticality!$A$4:$O$134,14,FALSE)</f>
        <v>C</v>
      </c>
      <c r="O10370" s="26" t="str">
        <f>IF(OR(AssetRegisterTbl[[#This Row],[SIL Input]]="Y",AssetRegisterTbl[[#This Row],[SIL Output]]="Y"),"A",N10370)</f>
        <v>C</v>
      </c>
      <c r="P10370" s="26" t="str">
        <f>IF(AssetRegisterTbl[[#This Row],[SIS Tag Abbreviation]]="X","A",O10370)</f>
        <v>C</v>
      </c>
    </row>
    <row r="10371" spans="2:16">
      <c r="B10371" s="3" t="s">
        <v>27359</v>
      </c>
      <c r="C10371" s="3" t="s">
        <v>27360</v>
      </c>
      <c r="D10371" s="3" t="s">
        <v>532</v>
      </c>
      <c r="E10371" s="3" t="s">
        <v>19718</v>
      </c>
      <c r="F10371" t="s">
        <v>70656</v>
      </c>
      <c r="G10371" s="3" t="s">
        <v>13924</v>
      </c>
      <c r="H10371" s="3" t="s">
        <v>848</v>
      </c>
      <c r="I10371" s="3" t="s">
        <v>848</v>
      </c>
      <c r="J10371" s="3"/>
      <c r="K10371" s="3" t="s">
        <v>70629</v>
      </c>
      <c r="L10371" s="3"/>
      <c r="N10371" s="25" t="str">
        <f>VLOOKUP(AssetRegisterTbl[[#This Row],[Object type2]],FailureCodeDefaultCriticality!$A$4:$O$134,14,FALSE)</f>
        <v>C</v>
      </c>
      <c r="O10371" s="26" t="str">
        <f>IF(OR(AssetRegisterTbl[[#This Row],[SIL Input]]="Y",AssetRegisterTbl[[#This Row],[SIL Output]]="Y"),"A",N10371)</f>
        <v>C</v>
      </c>
      <c r="P10371" s="26" t="str">
        <f>IF(AssetRegisterTbl[[#This Row],[SIS Tag Abbreviation]]="X","A",O10371)</f>
        <v>C</v>
      </c>
    </row>
    <row r="10372" spans="2:16">
      <c r="B10372" s="3" t="s">
        <v>27361</v>
      </c>
      <c r="C10372" s="3" t="s">
        <v>27362</v>
      </c>
      <c r="D10372" s="3" t="s">
        <v>532</v>
      </c>
      <c r="E10372" s="3" t="s">
        <v>19718</v>
      </c>
      <c r="F10372" t="s">
        <v>70656</v>
      </c>
      <c r="G10372" s="3" t="s">
        <v>13924</v>
      </c>
      <c r="H10372" s="3" t="s">
        <v>848</v>
      </c>
      <c r="I10372" s="3" t="s">
        <v>848</v>
      </c>
      <c r="J10372" s="3"/>
      <c r="K10372" s="3" t="s">
        <v>70629</v>
      </c>
      <c r="L10372" s="3"/>
      <c r="N10372" s="25" t="str">
        <f>VLOOKUP(AssetRegisterTbl[[#This Row],[Object type2]],FailureCodeDefaultCriticality!$A$4:$O$134,14,FALSE)</f>
        <v>C</v>
      </c>
      <c r="O10372" s="26" t="str">
        <f>IF(OR(AssetRegisterTbl[[#This Row],[SIL Input]]="Y",AssetRegisterTbl[[#This Row],[SIL Output]]="Y"),"A",N10372)</f>
        <v>C</v>
      </c>
      <c r="P10372" s="26" t="str">
        <f>IF(AssetRegisterTbl[[#This Row],[SIS Tag Abbreviation]]="X","A",O10372)</f>
        <v>C</v>
      </c>
    </row>
    <row r="10373" spans="2:16">
      <c r="B10373" s="3" t="s">
        <v>27363</v>
      </c>
      <c r="C10373" s="3" t="s">
        <v>27364</v>
      </c>
      <c r="D10373" s="3" t="s">
        <v>532</v>
      </c>
      <c r="E10373" s="3" t="s">
        <v>19718</v>
      </c>
      <c r="F10373" t="s">
        <v>70656</v>
      </c>
      <c r="G10373" s="3" t="s">
        <v>13924</v>
      </c>
      <c r="H10373" s="3" t="s">
        <v>848</v>
      </c>
      <c r="I10373" s="3" t="s">
        <v>848</v>
      </c>
      <c r="J10373" s="3"/>
      <c r="K10373" s="3" t="s">
        <v>70629</v>
      </c>
      <c r="L10373" s="3"/>
      <c r="N10373" s="25" t="str">
        <f>VLOOKUP(AssetRegisterTbl[[#This Row],[Object type2]],FailureCodeDefaultCriticality!$A$4:$O$134,14,FALSE)</f>
        <v>C</v>
      </c>
      <c r="O10373" s="26" t="str">
        <f>IF(OR(AssetRegisterTbl[[#This Row],[SIL Input]]="Y",AssetRegisterTbl[[#This Row],[SIL Output]]="Y"),"A",N10373)</f>
        <v>C</v>
      </c>
      <c r="P10373" s="26" t="str">
        <f>IF(AssetRegisterTbl[[#This Row],[SIS Tag Abbreviation]]="X","A",O10373)</f>
        <v>C</v>
      </c>
    </row>
    <row r="10374" spans="2:16">
      <c r="B10374" s="3" t="s">
        <v>27365</v>
      </c>
      <c r="C10374" s="3" t="s">
        <v>27366</v>
      </c>
      <c r="D10374" s="3" t="s">
        <v>482</v>
      </c>
      <c r="E10374" s="3" t="s">
        <v>847</v>
      </c>
      <c r="F10374" t="s">
        <v>70667</v>
      </c>
      <c r="G10374" s="3" t="s">
        <v>19059</v>
      </c>
      <c r="H10374" s="3" t="s">
        <v>848</v>
      </c>
      <c r="I10374" s="3" t="s">
        <v>848</v>
      </c>
      <c r="J10374" s="3"/>
      <c r="K10374" s="3" t="s">
        <v>70629</v>
      </c>
      <c r="L10374" s="3"/>
      <c r="N10374" s="25" t="str">
        <f>VLOOKUP(AssetRegisterTbl[[#This Row],[Object type2]],FailureCodeDefaultCriticality!$A$4:$O$134,14,FALSE)</f>
        <v>B</v>
      </c>
      <c r="O10374" s="26" t="str">
        <f>IF(OR(AssetRegisterTbl[[#This Row],[SIL Input]]="Y",AssetRegisterTbl[[#This Row],[SIL Output]]="Y"),"A",N10374)</f>
        <v>B</v>
      </c>
      <c r="P10374" s="26" t="str">
        <f>IF(AssetRegisterTbl[[#This Row],[SIS Tag Abbreviation]]="X","A",O10374)</f>
        <v>B</v>
      </c>
    </row>
    <row r="10375" spans="2:16">
      <c r="B10375" s="3" t="s">
        <v>27367</v>
      </c>
      <c r="C10375" s="3" t="s">
        <v>27366</v>
      </c>
      <c r="D10375" s="3" t="s">
        <v>482</v>
      </c>
      <c r="E10375" s="3" t="s">
        <v>847</v>
      </c>
      <c r="F10375" t="s">
        <v>70667</v>
      </c>
      <c r="G10375" s="3" t="s">
        <v>19059</v>
      </c>
      <c r="H10375" s="3" t="s">
        <v>848</v>
      </c>
      <c r="I10375" s="3" t="s">
        <v>848</v>
      </c>
      <c r="J10375" s="3"/>
      <c r="K10375" s="3" t="s">
        <v>70629</v>
      </c>
      <c r="L10375" s="3"/>
      <c r="N10375" s="25" t="str">
        <f>VLOOKUP(AssetRegisterTbl[[#This Row],[Object type2]],FailureCodeDefaultCriticality!$A$4:$O$134,14,FALSE)</f>
        <v>B</v>
      </c>
      <c r="O10375" s="26" t="str">
        <f>IF(OR(AssetRegisterTbl[[#This Row],[SIL Input]]="Y",AssetRegisterTbl[[#This Row],[SIL Output]]="Y"),"A",N10375)</f>
        <v>B</v>
      </c>
      <c r="P10375" s="26" t="str">
        <f>IF(AssetRegisterTbl[[#This Row],[SIS Tag Abbreviation]]="X","A",O10375)</f>
        <v>B</v>
      </c>
    </row>
    <row r="10376" spans="2:16">
      <c r="B10376" s="3" t="s">
        <v>27368</v>
      </c>
      <c r="C10376" s="3" t="s">
        <v>27366</v>
      </c>
      <c r="D10376" s="3" t="s">
        <v>482</v>
      </c>
      <c r="E10376" s="3" t="s">
        <v>1025</v>
      </c>
      <c r="F10376" t="s">
        <v>70667</v>
      </c>
      <c r="G10376" s="3" t="s">
        <v>19059</v>
      </c>
      <c r="H10376" s="3" t="s">
        <v>848</v>
      </c>
      <c r="I10376" s="3" t="s">
        <v>848</v>
      </c>
      <c r="J10376" s="3"/>
      <c r="K10376" s="3" t="s">
        <v>70629</v>
      </c>
      <c r="L10376" s="3"/>
      <c r="N10376" s="25" t="str">
        <f>VLOOKUP(AssetRegisterTbl[[#This Row],[Object type2]],FailureCodeDefaultCriticality!$A$4:$O$134,14,FALSE)</f>
        <v>B</v>
      </c>
      <c r="O10376" s="26" t="str">
        <f>IF(OR(AssetRegisterTbl[[#This Row],[SIL Input]]="Y",AssetRegisterTbl[[#This Row],[SIL Output]]="Y"),"A",N10376)</f>
        <v>B</v>
      </c>
      <c r="P10376" s="26" t="str">
        <f>IF(AssetRegisterTbl[[#This Row],[SIS Tag Abbreviation]]="X","A",O10376)</f>
        <v>B</v>
      </c>
    </row>
    <row r="10377" spans="2:16">
      <c r="B10377" s="3" t="s">
        <v>27369</v>
      </c>
      <c r="C10377" s="3" t="s">
        <v>27366</v>
      </c>
      <c r="D10377" s="3" t="s">
        <v>482</v>
      </c>
      <c r="E10377" s="3" t="s">
        <v>1025</v>
      </c>
      <c r="F10377" t="s">
        <v>70667</v>
      </c>
      <c r="G10377" s="3" t="s">
        <v>19059</v>
      </c>
      <c r="H10377" s="3" t="s">
        <v>848</v>
      </c>
      <c r="I10377" s="3" t="s">
        <v>848</v>
      </c>
      <c r="J10377" s="3"/>
      <c r="K10377" s="3" t="s">
        <v>70629</v>
      </c>
      <c r="L10377" s="3"/>
      <c r="N10377" s="25" t="str">
        <f>VLOOKUP(AssetRegisterTbl[[#This Row],[Object type2]],FailureCodeDefaultCriticality!$A$4:$O$134,14,FALSE)</f>
        <v>B</v>
      </c>
      <c r="O10377" s="26" t="str">
        <f>IF(OR(AssetRegisterTbl[[#This Row],[SIL Input]]="Y",AssetRegisterTbl[[#This Row],[SIL Output]]="Y"),"A",N10377)</f>
        <v>B</v>
      </c>
      <c r="P10377" s="26" t="str">
        <f>IF(AssetRegisterTbl[[#This Row],[SIS Tag Abbreviation]]="X","A",O10377)</f>
        <v>B</v>
      </c>
    </row>
    <row r="10378" spans="2:16">
      <c r="B10378" s="3" t="s">
        <v>27370</v>
      </c>
      <c r="C10378" s="3" t="s">
        <v>27371</v>
      </c>
      <c r="D10378" s="3" t="s">
        <v>540</v>
      </c>
      <c r="E10378" s="3" t="s">
        <v>847</v>
      </c>
      <c r="F10378" t="s">
        <v>70636</v>
      </c>
      <c r="G10378" s="3" t="s">
        <v>13952</v>
      </c>
      <c r="H10378" s="3" t="s">
        <v>848</v>
      </c>
      <c r="I10378" s="3" t="s">
        <v>848</v>
      </c>
      <c r="J10378" s="3"/>
      <c r="K10378" s="3" t="s">
        <v>70629</v>
      </c>
      <c r="L10378" s="3"/>
      <c r="N10378" s="25" t="str">
        <f>VLOOKUP(AssetRegisterTbl[[#This Row],[Object type2]],FailureCodeDefaultCriticality!$A$4:$O$134,14,FALSE)</f>
        <v>C</v>
      </c>
      <c r="O10378" s="26" t="str">
        <f>IF(OR(AssetRegisterTbl[[#This Row],[SIL Input]]="Y",AssetRegisterTbl[[#This Row],[SIL Output]]="Y"),"A",N10378)</f>
        <v>C</v>
      </c>
      <c r="P10378" s="26" t="str">
        <f>IF(AssetRegisterTbl[[#This Row],[SIS Tag Abbreviation]]="X","A",O10378)</f>
        <v>C</v>
      </c>
    </row>
    <row r="10379" spans="2:16">
      <c r="B10379" s="3" t="s">
        <v>27372</v>
      </c>
      <c r="C10379" s="3" t="s">
        <v>27373</v>
      </c>
      <c r="D10379" s="3" t="s">
        <v>540</v>
      </c>
      <c r="E10379" s="3" t="s">
        <v>847</v>
      </c>
      <c r="F10379" t="s">
        <v>70636</v>
      </c>
      <c r="G10379" s="3" t="s">
        <v>13952</v>
      </c>
      <c r="H10379" s="3" t="s">
        <v>848</v>
      </c>
      <c r="I10379" s="3" t="s">
        <v>848</v>
      </c>
      <c r="J10379" s="3"/>
      <c r="K10379" s="3" t="s">
        <v>70629</v>
      </c>
      <c r="L10379" s="3"/>
      <c r="N10379" s="25" t="str">
        <f>VLOOKUP(AssetRegisterTbl[[#This Row],[Object type2]],FailureCodeDefaultCriticality!$A$4:$O$134,14,FALSE)</f>
        <v>C</v>
      </c>
      <c r="O10379" s="26" t="str">
        <f>IF(OR(AssetRegisterTbl[[#This Row],[SIL Input]]="Y",AssetRegisterTbl[[#This Row],[SIL Output]]="Y"),"A",N10379)</f>
        <v>C</v>
      </c>
      <c r="P10379" s="26" t="str">
        <f>IF(AssetRegisterTbl[[#This Row],[SIS Tag Abbreviation]]="X","A",O10379)</f>
        <v>C</v>
      </c>
    </row>
    <row r="10380" spans="2:16">
      <c r="B10380" s="3" t="s">
        <v>27374</v>
      </c>
      <c r="C10380" s="3" t="s">
        <v>27375</v>
      </c>
      <c r="D10380" s="3" t="s">
        <v>514</v>
      </c>
      <c r="E10380" s="3" t="s">
        <v>847</v>
      </c>
      <c r="F10380" t="s">
        <v>70630</v>
      </c>
      <c r="G10380" s="3" t="s">
        <v>13932</v>
      </c>
      <c r="H10380" s="3" t="s">
        <v>848</v>
      </c>
      <c r="I10380" s="3" t="s">
        <v>848</v>
      </c>
      <c r="J10380" s="3"/>
      <c r="K10380" s="3" t="s">
        <v>70632</v>
      </c>
      <c r="L10380" s="3"/>
      <c r="N10380" s="25" t="str">
        <f>VLOOKUP(AssetRegisterTbl[[#This Row],[Object type2]],FailureCodeDefaultCriticality!$A$4:$O$134,14,FALSE)</f>
        <v>A</v>
      </c>
      <c r="O10380" s="26" t="str">
        <f>IF(OR(AssetRegisterTbl[[#This Row],[SIL Input]]="Y",AssetRegisterTbl[[#This Row],[SIL Output]]="Y"),"A",N10380)</f>
        <v>A</v>
      </c>
      <c r="P10380" s="26" t="str">
        <f>IF(AssetRegisterTbl[[#This Row],[SIS Tag Abbreviation]]="X","A",O10380)</f>
        <v>A</v>
      </c>
    </row>
    <row r="10381" spans="2:16">
      <c r="B10381" s="3" t="s">
        <v>27376</v>
      </c>
      <c r="C10381" s="3" t="s">
        <v>27375</v>
      </c>
      <c r="D10381" s="3" t="s">
        <v>514</v>
      </c>
      <c r="E10381" s="3" t="s">
        <v>847</v>
      </c>
      <c r="F10381" t="s">
        <v>70630</v>
      </c>
      <c r="G10381" s="3" t="s">
        <v>13932</v>
      </c>
      <c r="H10381" s="3" t="s">
        <v>848</v>
      </c>
      <c r="I10381" s="3" t="s">
        <v>848</v>
      </c>
      <c r="J10381" s="3"/>
      <c r="K10381" s="3" t="s">
        <v>70632</v>
      </c>
      <c r="L10381" s="3"/>
      <c r="N10381" s="25" t="str">
        <f>VLOOKUP(AssetRegisterTbl[[#This Row],[Object type2]],FailureCodeDefaultCriticality!$A$4:$O$134,14,FALSE)</f>
        <v>A</v>
      </c>
      <c r="O10381" s="26" t="str">
        <f>IF(OR(AssetRegisterTbl[[#This Row],[SIL Input]]="Y",AssetRegisterTbl[[#This Row],[SIL Output]]="Y"),"A",N10381)</f>
        <v>A</v>
      </c>
      <c r="P10381" s="26" t="str">
        <f>IF(AssetRegisterTbl[[#This Row],[SIS Tag Abbreviation]]="X","A",O10381)</f>
        <v>A</v>
      </c>
    </row>
    <row r="10382" spans="2:16">
      <c r="B10382" s="3" t="s">
        <v>27377</v>
      </c>
      <c r="C10382" s="3" t="s">
        <v>27375</v>
      </c>
      <c r="D10382" s="3" t="s">
        <v>514</v>
      </c>
      <c r="E10382" s="3" t="s">
        <v>847</v>
      </c>
      <c r="F10382" t="s">
        <v>70630</v>
      </c>
      <c r="G10382" s="3" t="s">
        <v>13932</v>
      </c>
      <c r="H10382" s="3" t="s">
        <v>848</v>
      </c>
      <c r="I10382" s="3" t="s">
        <v>848</v>
      </c>
      <c r="J10382" s="3"/>
      <c r="K10382" s="3" t="s">
        <v>70632</v>
      </c>
      <c r="L10382" s="3"/>
      <c r="N10382" s="25" t="str">
        <f>VLOOKUP(AssetRegisterTbl[[#This Row],[Object type2]],FailureCodeDefaultCriticality!$A$4:$O$134,14,FALSE)</f>
        <v>A</v>
      </c>
      <c r="O10382" s="26" t="str">
        <f>IF(OR(AssetRegisterTbl[[#This Row],[SIL Input]]="Y",AssetRegisterTbl[[#This Row],[SIL Output]]="Y"),"A",N10382)</f>
        <v>A</v>
      </c>
      <c r="P10382" s="26" t="str">
        <f>IF(AssetRegisterTbl[[#This Row],[SIS Tag Abbreviation]]="X","A",O10382)</f>
        <v>A</v>
      </c>
    </row>
    <row r="10383" spans="2:16">
      <c r="B10383" s="3" t="s">
        <v>27378</v>
      </c>
      <c r="C10383" s="3" t="s">
        <v>27375</v>
      </c>
      <c r="D10383" s="3" t="s">
        <v>514</v>
      </c>
      <c r="E10383" s="3" t="s">
        <v>847</v>
      </c>
      <c r="F10383" t="s">
        <v>70630</v>
      </c>
      <c r="G10383" s="3" t="s">
        <v>13932</v>
      </c>
      <c r="H10383" s="3" t="s">
        <v>848</v>
      </c>
      <c r="I10383" s="3" t="s">
        <v>848</v>
      </c>
      <c r="J10383" s="3"/>
      <c r="K10383" s="3" t="s">
        <v>70632</v>
      </c>
      <c r="L10383" s="3"/>
      <c r="N10383" s="25" t="str">
        <f>VLOOKUP(AssetRegisterTbl[[#This Row],[Object type2]],FailureCodeDefaultCriticality!$A$4:$O$134,14,FALSE)</f>
        <v>A</v>
      </c>
      <c r="O10383" s="26" t="str">
        <f>IF(OR(AssetRegisterTbl[[#This Row],[SIL Input]]="Y",AssetRegisterTbl[[#This Row],[SIL Output]]="Y"),"A",N10383)</f>
        <v>A</v>
      </c>
      <c r="P10383" s="26" t="str">
        <f>IF(AssetRegisterTbl[[#This Row],[SIS Tag Abbreviation]]="X","A",O10383)</f>
        <v>A</v>
      </c>
    </row>
    <row r="10384" spans="2:16">
      <c r="B10384" s="3" t="s">
        <v>27379</v>
      </c>
      <c r="C10384" s="3" t="s">
        <v>27375</v>
      </c>
      <c r="D10384" s="3" t="s">
        <v>514</v>
      </c>
      <c r="E10384" s="3" t="s">
        <v>847</v>
      </c>
      <c r="F10384" t="s">
        <v>70630</v>
      </c>
      <c r="G10384" s="3" t="s">
        <v>13932</v>
      </c>
      <c r="H10384" s="3" t="s">
        <v>848</v>
      </c>
      <c r="I10384" s="3" t="s">
        <v>848</v>
      </c>
      <c r="J10384" s="3"/>
      <c r="K10384" s="3" t="s">
        <v>70632</v>
      </c>
      <c r="L10384" s="3"/>
      <c r="N10384" s="25" t="str">
        <f>VLOOKUP(AssetRegisterTbl[[#This Row],[Object type2]],FailureCodeDefaultCriticality!$A$4:$O$134,14,FALSE)</f>
        <v>A</v>
      </c>
      <c r="O10384" s="26" t="str">
        <f>IF(OR(AssetRegisterTbl[[#This Row],[SIL Input]]="Y",AssetRegisterTbl[[#This Row],[SIL Output]]="Y"),"A",N10384)</f>
        <v>A</v>
      </c>
      <c r="P10384" s="26" t="str">
        <f>IF(AssetRegisterTbl[[#This Row],[SIS Tag Abbreviation]]="X","A",O10384)</f>
        <v>A</v>
      </c>
    </row>
    <row r="10385" spans="2:16">
      <c r="B10385" s="3" t="s">
        <v>27380</v>
      </c>
      <c r="C10385" s="3" t="s">
        <v>27375</v>
      </c>
      <c r="D10385" s="3" t="s">
        <v>514</v>
      </c>
      <c r="E10385" s="3" t="s">
        <v>847</v>
      </c>
      <c r="F10385" t="s">
        <v>70630</v>
      </c>
      <c r="G10385" s="3" t="s">
        <v>13932</v>
      </c>
      <c r="H10385" s="3" t="s">
        <v>848</v>
      </c>
      <c r="I10385" s="3" t="s">
        <v>848</v>
      </c>
      <c r="J10385" s="3"/>
      <c r="K10385" s="3" t="s">
        <v>70632</v>
      </c>
      <c r="L10385" s="3"/>
      <c r="N10385" s="25" t="str">
        <f>VLOOKUP(AssetRegisterTbl[[#This Row],[Object type2]],FailureCodeDefaultCriticality!$A$4:$O$134,14,FALSE)</f>
        <v>A</v>
      </c>
      <c r="O10385" s="26" t="str">
        <f>IF(OR(AssetRegisterTbl[[#This Row],[SIL Input]]="Y",AssetRegisterTbl[[#This Row],[SIL Output]]="Y"),"A",N10385)</f>
        <v>A</v>
      </c>
      <c r="P10385" s="26" t="str">
        <f>IF(AssetRegisterTbl[[#This Row],[SIS Tag Abbreviation]]="X","A",O10385)</f>
        <v>A</v>
      </c>
    </row>
    <row r="10386" spans="2:16">
      <c r="B10386" s="3" t="s">
        <v>27381</v>
      </c>
      <c r="C10386" s="3" t="s">
        <v>27324</v>
      </c>
      <c r="D10386" s="3" t="s">
        <v>514</v>
      </c>
      <c r="E10386" s="3" t="s">
        <v>847</v>
      </c>
      <c r="F10386" t="s">
        <v>70630</v>
      </c>
      <c r="G10386" s="3" t="s">
        <v>13932</v>
      </c>
      <c r="H10386" s="3" t="s">
        <v>848</v>
      </c>
      <c r="I10386" s="3" t="s">
        <v>848</v>
      </c>
      <c r="J10386" s="3"/>
      <c r="K10386" s="3" t="s">
        <v>70632</v>
      </c>
      <c r="L10386" s="3"/>
      <c r="N10386" s="25" t="str">
        <f>VLOOKUP(AssetRegisterTbl[[#This Row],[Object type2]],FailureCodeDefaultCriticality!$A$4:$O$134,14,FALSE)</f>
        <v>A</v>
      </c>
      <c r="O10386" s="26" t="str">
        <f>IF(OR(AssetRegisterTbl[[#This Row],[SIL Input]]="Y",AssetRegisterTbl[[#This Row],[SIL Output]]="Y"),"A",N10386)</f>
        <v>A</v>
      </c>
      <c r="P10386" s="26" t="str">
        <f>IF(AssetRegisterTbl[[#This Row],[SIS Tag Abbreviation]]="X","A",O10386)</f>
        <v>A</v>
      </c>
    </row>
    <row r="10387" spans="2:16">
      <c r="B10387" s="3" t="s">
        <v>27382</v>
      </c>
      <c r="C10387" s="3" t="s">
        <v>27383</v>
      </c>
      <c r="D10387" s="3" t="s">
        <v>514</v>
      </c>
      <c r="E10387" s="3" t="s">
        <v>847</v>
      </c>
      <c r="F10387" t="s">
        <v>70630</v>
      </c>
      <c r="G10387" s="3" t="s">
        <v>13932</v>
      </c>
      <c r="H10387" s="3" t="s">
        <v>848</v>
      </c>
      <c r="I10387" s="3" t="s">
        <v>848</v>
      </c>
      <c r="J10387" s="3"/>
      <c r="K10387" s="3" t="s">
        <v>70632</v>
      </c>
      <c r="L10387" s="3"/>
      <c r="N10387" s="25" t="str">
        <f>VLOOKUP(AssetRegisterTbl[[#This Row],[Object type2]],FailureCodeDefaultCriticality!$A$4:$O$134,14,FALSE)</f>
        <v>A</v>
      </c>
      <c r="O10387" s="26" t="str">
        <f>IF(OR(AssetRegisterTbl[[#This Row],[SIL Input]]="Y",AssetRegisterTbl[[#This Row],[SIL Output]]="Y"),"A",N10387)</f>
        <v>A</v>
      </c>
      <c r="P10387" s="26" t="str">
        <f>IF(AssetRegisterTbl[[#This Row],[SIS Tag Abbreviation]]="X","A",O10387)</f>
        <v>A</v>
      </c>
    </row>
    <row r="10388" spans="2:16">
      <c r="B10388" s="3" t="s">
        <v>27384</v>
      </c>
      <c r="C10388" s="3" t="s">
        <v>27383</v>
      </c>
      <c r="D10388" s="3" t="s">
        <v>514</v>
      </c>
      <c r="E10388" s="3" t="s">
        <v>847</v>
      </c>
      <c r="F10388" t="s">
        <v>70630</v>
      </c>
      <c r="G10388" s="3" t="s">
        <v>13932</v>
      </c>
      <c r="H10388" s="3" t="s">
        <v>848</v>
      </c>
      <c r="I10388" s="3" t="s">
        <v>848</v>
      </c>
      <c r="J10388" s="3"/>
      <c r="K10388" s="3" t="s">
        <v>70632</v>
      </c>
      <c r="L10388" s="3"/>
      <c r="N10388" s="25" t="str">
        <f>VLOOKUP(AssetRegisterTbl[[#This Row],[Object type2]],FailureCodeDefaultCriticality!$A$4:$O$134,14,FALSE)</f>
        <v>A</v>
      </c>
      <c r="O10388" s="26" t="str">
        <f>IF(OR(AssetRegisterTbl[[#This Row],[SIL Input]]="Y",AssetRegisterTbl[[#This Row],[SIL Output]]="Y"),"A",N10388)</f>
        <v>A</v>
      </c>
      <c r="P10388" s="26" t="str">
        <f>IF(AssetRegisterTbl[[#This Row],[SIS Tag Abbreviation]]="X","A",O10388)</f>
        <v>A</v>
      </c>
    </row>
    <row r="10389" spans="2:16">
      <c r="B10389" s="3" t="s">
        <v>27385</v>
      </c>
      <c r="C10389" s="3" t="s">
        <v>27383</v>
      </c>
      <c r="D10389" s="3" t="s">
        <v>514</v>
      </c>
      <c r="E10389" s="3" t="s">
        <v>847</v>
      </c>
      <c r="F10389" t="s">
        <v>70630</v>
      </c>
      <c r="G10389" s="3" t="s">
        <v>13932</v>
      </c>
      <c r="H10389" s="3" t="s">
        <v>848</v>
      </c>
      <c r="I10389" s="3" t="s">
        <v>848</v>
      </c>
      <c r="J10389" s="3"/>
      <c r="K10389" s="3" t="s">
        <v>70632</v>
      </c>
      <c r="L10389" s="3"/>
      <c r="N10389" s="25" t="str">
        <f>VLOOKUP(AssetRegisterTbl[[#This Row],[Object type2]],FailureCodeDefaultCriticality!$A$4:$O$134,14,FALSE)</f>
        <v>A</v>
      </c>
      <c r="O10389" s="26" t="str">
        <f>IF(OR(AssetRegisterTbl[[#This Row],[SIL Input]]="Y",AssetRegisterTbl[[#This Row],[SIL Output]]="Y"),"A",N10389)</f>
        <v>A</v>
      </c>
      <c r="P10389" s="26" t="str">
        <f>IF(AssetRegisterTbl[[#This Row],[SIS Tag Abbreviation]]="X","A",O10389)</f>
        <v>A</v>
      </c>
    </row>
    <row r="10390" spans="2:16">
      <c r="B10390" s="3" t="s">
        <v>27386</v>
      </c>
      <c r="C10390" s="3" t="s">
        <v>27383</v>
      </c>
      <c r="D10390" s="3" t="s">
        <v>514</v>
      </c>
      <c r="E10390" s="3" t="s">
        <v>847</v>
      </c>
      <c r="F10390" t="s">
        <v>70630</v>
      </c>
      <c r="G10390" s="3" t="s">
        <v>13932</v>
      </c>
      <c r="H10390" s="3" t="s">
        <v>848</v>
      </c>
      <c r="I10390" s="3" t="s">
        <v>848</v>
      </c>
      <c r="J10390" s="3"/>
      <c r="K10390" s="3" t="s">
        <v>70632</v>
      </c>
      <c r="L10390" s="3"/>
      <c r="N10390" s="25" t="str">
        <f>VLOOKUP(AssetRegisterTbl[[#This Row],[Object type2]],FailureCodeDefaultCriticality!$A$4:$O$134,14,FALSE)</f>
        <v>A</v>
      </c>
      <c r="O10390" s="26" t="str">
        <f>IF(OR(AssetRegisterTbl[[#This Row],[SIL Input]]="Y",AssetRegisterTbl[[#This Row],[SIL Output]]="Y"),"A",N10390)</f>
        <v>A</v>
      </c>
      <c r="P10390" s="26" t="str">
        <f>IF(AssetRegisterTbl[[#This Row],[SIS Tag Abbreviation]]="X","A",O10390)</f>
        <v>A</v>
      </c>
    </row>
    <row r="10391" spans="2:16">
      <c r="B10391" s="3" t="s">
        <v>27387</v>
      </c>
      <c r="C10391" s="3" t="s">
        <v>27388</v>
      </c>
      <c r="D10391" s="3" t="s">
        <v>514</v>
      </c>
      <c r="E10391" s="3" t="s">
        <v>847</v>
      </c>
      <c r="F10391" t="s">
        <v>70630</v>
      </c>
      <c r="G10391" s="3" t="s">
        <v>13932</v>
      </c>
      <c r="H10391" s="3" t="s">
        <v>848</v>
      </c>
      <c r="I10391" s="3" t="s">
        <v>848</v>
      </c>
      <c r="J10391" s="3"/>
      <c r="K10391" s="3" t="s">
        <v>70632</v>
      </c>
      <c r="L10391" s="3"/>
      <c r="N10391" s="25" t="str">
        <f>VLOOKUP(AssetRegisterTbl[[#This Row],[Object type2]],FailureCodeDefaultCriticality!$A$4:$O$134,14,FALSE)</f>
        <v>A</v>
      </c>
      <c r="O10391" s="26" t="str">
        <f>IF(OR(AssetRegisterTbl[[#This Row],[SIL Input]]="Y",AssetRegisterTbl[[#This Row],[SIL Output]]="Y"),"A",N10391)</f>
        <v>A</v>
      </c>
      <c r="P10391" s="26" t="str">
        <f>IF(AssetRegisterTbl[[#This Row],[SIS Tag Abbreviation]]="X","A",O10391)</f>
        <v>A</v>
      </c>
    </row>
    <row r="10392" spans="2:16">
      <c r="B10392" s="3" t="s">
        <v>27389</v>
      </c>
      <c r="C10392" s="3" t="s">
        <v>27388</v>
      </c>
      <c r="D10392" s="3" t="s">
        <v>514</v>
      </c>
      <c r="E10392" s="3" t="s">
        <v>847</v>
      </c>
      <c r="F10392" t="s">
        <v>70630</v>
      </c>
      <c r="G10392" s="3" t="s">
        <v>13932</v>
      </c>
      <c r="H10392" s="3" t="s">
        <v>848</v>
      </c>
      <c r="I10392" s="3" t="s">
        <v>848</v>
      </c>
      <c r="J10392" s="3"/>
      <c r="K10392" s="3" t="s">
        <v>70632</v>
      </c>
      <c r="L10392" s="3"/>
      <c r="N10392" s="25" t="str">
        <f>VLOOKUP(AssetRegisterTbl[[#This Row],[Object type2]],FailureCodeDefaultCriticality!$A$4:$O$134,14,FALSE)</f>
        <v>A</v>
      </c>
      <c r="O10392" s="26" t="str">
        <f>IF(OR(AssetRegisterTbl[[#This Row],[SIL Input]]="Y",AssetRegisterTbl[[#This Row],[SIL Output]]="Y"),"A",N10392)</f>
        <v>A</v>
      </c>
      <c r="P10392" s="26" t="str">
        <f>IF(AssetRegisterTbl[[#This Row],[SIS Tag Abbreviation]]="X","A",O10392)</f>
        <v>A</v>
      </c>
    </row>
    <row r="10393" spans="2:16">
      <c r="B10393" s="3" t="s">
        <v>27390</v>
      </c>
      <c r="C10393" s="3" t="s">
        <v>27388</v>
      </c>
      <c r="D10393" s="3" t="s">
        <v>514</v>
      </c>
      <c r="E10393" s="3" t="s">
        <v>847</v>
      </c>
      <c r="F10393" t="s">
        <v>70630</v>
      </c>
      <c r="G10393" s="3" t="s">
        <v>13932</v>
      </c>
      <c r="H10393" s="3" t="s">
        <v>848</v>
      </c>
      <c r="I10393" s="3" t="s">
        <v>848</v>
      </c>
      <c r="J10393" s="3"/>
      <c r="K10393" s="3" t="s">
        <v>70632</v>
      </c>
      <c r="L10393" s="3"/>
      <c r="N10393" s="25" t="str">
        <f>VLOOKUP(AssetRegisterTbl[[#This Row],[Object type2]],FailureCodeDefaultCriticality!$A$4:$O$134,14,FALSE)</f>
        <v>A</v>
      </c>
      <c r="O10393" s="26" t="str">
        <f>IF(OR(AssetRegisterTbl[[#This Row],[SIL Input]]="Y",AssetRegisterTbl[[#This Row],[SIL Output]]="Y"),"A",N10393)</f>
        <v>A</v>
      </c>
      <c r="P10393" s="26" t="str">
        <f>IF(AssetRegisterTbl[[#This Row],[SIS Tag Abbreviation]]="X","A",O10393)</f>
        <v>A</v>
      </c>
    </row>
    <row r="10394" spans="2:16">
      <c r="B10394" s="3" t="s">
        <v>27391</v>
      </c>
      <c r="C10394" s="3" t="s">
        <v>27328</v>
      </c>
      <c r="D10394" s="3" t="s">
        <v>514</v>
      </c>
      <c r="E10394" s="3" t="s">
        <v>847</v>
      </c>
      <c r="F10394" t="s">
        <v>70630</v>
      </c>
      <c r="G10394" s="3" t="s">
        <v>13932</v>
      </c>
      <c r="H10394" s="3" t="s">
        <v>848</v>
      </c>
      <c r="I10394" s="3" t="s">
        <v>848</v>
      </c>
      <c r="J10394" s="3"/>
      <c r="K10394" s="3" t="s">
        <v>70632</v>
      </c>
      <c r="L10394" s="3"/>
      <c r="N10394" s="25" t="str">
        <f>VLOOKUP(AssetRegisterTbl[[#This Row],[Object type2]],FailureCodeDefaultCriticality!$A$4:$O$134,14,FALSE)</f>
        <v>A</v>
      </c>
      <c r="O10394" s="26" t="str">
        <f>IF(OR(AssetRegisterTbl[[#This Row],[SIL Input]]="Y",AssetRegisterTbl[[#This Row],[SIL Output]]="Y"),"A",N10394)</f>
        <v>A</v>
      </c>
      <c r="P10394" s="26" t="str">
        <f>IF(AssetRegisterTbl[[#This Row],[SIS Tag Abbreviation]]="X","A",O10394)</f>
        <v>A</v>
      </c>
    </row>
    <row r="10395" spans="2:16">
      <c r="B10395" s="3" t="s">
        <v>27392</v>
      </c>
      <c r="C10395" s="3" t="s">
        <v>27328</v>
      </c>
      <c r="D10395" s="3" t="s">
        <v>514</v>
      </c>
      <c r="E10395" s="3" t="s">
        <v>847</v>
      </c>
      <c r="F10395" t="s">
        <v>70630</v>
      </c>
      <c r="G10395" s="3" t="s">
        <v>13932</v>
      </c>
      <c r="H10395" s="3" t="s">
        <v>848</v>
      </c>
      <c r="I10395" s="3" t="s">
        <v>848</v>
      </c>
      <c r="J10395" s="3"/>
      <c r="K10395" s="3" t="s">
        <v>70632</v>
      </c>
      <c r="L10395" s="3"/>
      <c r="N10395" s="25" t="str">
        <f>VLOOKUP(AssetRegisterTbl[[#This Row],[Object type2]],FailureCodeDefaultCriticality!$A$4:$O$134,14,FALSE)</f>
        <v>A</v>
      </c>
      <c r="O10395" s="26" t="str">
        <f>IF(OR(AssetRegisterTbl[[#This Row],[SIL Input]]="Y",AssetRegisterTbl[[#This Row],[SIL Output]]="Y"),"A",N10395)</f>
        <v>A</v>
      </c>
      <c r="P10395" s="26" t="str">
        <f>IF(AssetRegisterTbl[[#This Row],[SIS Tag Abbreviation]]="X","A",O10395)</f>
        <v>A</v>
      </c>
    </row>
    <row r="10396" spans="2:16">
      <c r="B10396" s="3" t="s">
        <v>27393</v>
      </c>
      <c r="C10396" s="3" t="s">
        <v>27328</v>
      </c>
      <c r="D10396" s="3" t="s">
        <v>514</v>
      </c>
      <c r="E10396" s="3" t="s">
        <v>847</v>
      </c>
      <c r="F10396" t="s">
        <v>70630</v>
      </c>
      <c r="G10396" s="3" t="s">
        <v>13932</v>
      </c>
      <c r="H10396" s="3" t="s">
        <v>848</v>
      </c>
      <c r="I10396" s="3" t="s">
        <v>848</v>
      </c>
      <c r="J10396" s="3"/>
      <c r="K10396" s="3" t="s">
        <v>70632</v>
      </c>
      <c r="L10396" s="3"/>
      <c r="N10396" s="25" t="str">
        <f>VLOOKUP(AssetRegisterTbl[[#This Row],[Object type2]],FailureCodeDefaultCriticality!$A$4:$O$134,14,FALSE)</f>
        <v>A</v>
      </c>
      <c r="O10396" s="26" t="str">
        <f>IF(OR(AssetRegisterTbl[[#This Row],[SIL Input]]="Y",AssetRegisterTbl[[#This Row],[SIL Output]]="Y"),"A",N10396)</f>
        <v>A</v>
      </c>
      <c r="P10396" s="26" t="str">
        <f>IF(AssetRegisterTbl[[#This Row],[SIS Tag Abbreviation]]="X","A",O10396)</f>
        <v>A</v>
      </c>
    </row>
    <row r="10397" spans="2:16">
      <c r="B10397" s="3" t="s">
        <v>27394</v>
      </c>
      <c r="C10397" s="3" t="s">
        <v>27328</v>
      </c>
      <c r="D10397" s="3" t="s">
        <v>514</v>
      </c>
      <c r="E10397" s="3" t="s">
        <v>847</v>
      </c>
      <c r="F10397" t="s">
        <v>70630</v>
      </c>
      <c r="G10397" s="3" t="s">
        <v>13932</v>
      </c>
      <c r="H10397" s="3" t="s">
        <v>848</v>
      </c>
      <c r="I10397" s="3" t="s">
        <v>848</v>
      </c>
      <c r="J10397" s="3"/>
      <c r="K10397" s="3" t="s">
        <v>70632</v>
      </c>
      <c r="L10397" s="3"/>
      <c r="N10397" s="25" t="str">
        <f>VLOOKUP(AssetRegisterTbl[[#This Row],[Object type2]],FailureCodeDefaultCriticality!$A$4:$O$134,14,FALSE)</f>
        <v>A</v>
      </c>
      <c r="O10397" s="26" t="str">
        <f>IF(OR(AssetRegisterTbl[[#This Row],[SIL Input]]="Y",AssetRegisterTbl[[#This Row],[SIL Output]]="Y"),"A",N10397)</f>
        <v>A</v>
      </c>
      <c r="P10397" s="26" t="str">
        <f>IF(AssetRegisterTbl[[#This Row],[SIS Tag Abbreviation]]="X","A",O10397)</f>
        <v>A</v>
      </c>
    </row>
    <row r="10398" spans="2:16">
      <c r="B10398" s="3" t="s">
        <v>27395</v>
      </c>
      <c r="C10398" s="3" t="s">
        <v>27328</v>
      </c>
      <c r="D10398" s="3" t="s">
        <v>514</v>
      </c>
      <c r="E10398" s="3" t="s">
        <v>847</v>
      </c>
      <c r="F10398" t="s">
        <v>70630</v>
      </c>
      <c r="G10398" s="3" t="s">
        <v>13932</v>
      </c>
      <c r="H10398" s="3" t="s">
        <v>848</v>
      </c>
      <c r="I10398" s="3" t="s">
        <v>848</v>
      </c>
      <c r="J10398" s="3"/>
      <c r="K10398" s="3" t="s">
        <v>70632</v>
      </c>
      <c r="L10398" s="3"/>
      <c r="N10398" s="25" t="str">
        <f>VLOOKUP(AssetRegisterTbl[[#This Row],[Object type2]],FailureCodeDefaultCriticality!$A$4:$O$134,14,FALSE)</f>
        <v>A</v>
      </c>
      <c r="O10398" s="26" t="str">
        <f>IF(OR(AssetRegisterTbl[[#This Row],[SIL Input]]="Y",AssetRegisterTbl[[#This Row],[SIL Output]]="Y"),"A",N10398)</f>
        <v>A</v>
      </c>
      <c r="P10398" s="26" t="str">
        <f>IF(AssetRegisterTbl[[#This Row],[SIS Tag Abbreviation]]="X","A",O10398)</f>
        <v>A</v>
      </c>
    </row>
    <row r="10399" spans="2:16">
      <c r="B10399" s="3" t="s">
        <v>27396</v>
      </c>
      <c r="C10399" s="3" t="s">
        <v>27397</v>
      </c>
      <c r="D10399" s="3" t="s">
        <v>514</v>
      </c>
      <c r="E10399" s="3" t="s">
        <v>847</v>
      </c>
      <c r="F10399" t="s">
        <v>70630</v>
      </c>
      <c r="G10399" s="3" t="s">
        <v>13932</v>
      </c>
      <c r="H10399" s="3" t="s">
        <v>848</v>
      </c>
      <c r="I10399" s="3" t="s">
        <v>848</v>
      </c>
      <c r="J10399" s="3"/>
      <c r="K10399" s="3" t="s">
        <v>70632</v>
      </c>
      <c r="L10399" s="3"/>
      <c r="N10399" s="25" t="str">
        <f>VLOOKUP(AssetRegisterTbl[[#This Row],[Object type2]],FailureCodeDefaultCriticality!$A$4:$O$134,14,FALSE)</f>
        <v>A</v>
      </c>
      <c r="O10399" s="26" t="str">
        <f>IF(OR(AssetRegisterTbl[[#This Row],[SIL Input]]="Y",AssetRegisterTbl[[#This Row],[SIL Output]]="Y"),"A",N10399)</f>
        <v>A</v>
      </c>
      <c r="P10399" s="26" t="str">
        <f>IF(AssetRegisterTbl[[#This Row],[SIS Tag Abbreviation]]="X","A",O10399)</f>
        <v>A</v>
      </c>
    </row>
    <row r="10400" spans="2:16">
      <c r="B10400" s="3" t="s">
        <v>27398</v>
      </c>
      <c r="C10400" s="3" t="s">
        <v>27397</v>
      </c>
      <c r="D10400" s="3" t="s">
        <v>514</v>
      </c>
      <c r="E10400" s="3" t="s">
        <v>847</v>
      </c>
      <c r="F10400" t="s">
        <v>70630</v>
      </c>
      <c r="G10400" s="3" t="s">
        <v>13932</v>
      </c>
      <c r="H10400" s="3" t="s">
        <v>848</v>
      </c>
      <c r="I10400" s="3" t="s">
        <v>848</v>
      </c>
      <c r="J10400" s="3"/>
      <c r="K10400" s="3" t="s">
        <v>70632</v>
      </c>
      <c r="L10400" s="3"/>
      <c r="N10400" s="25" t="str">
        <f>VLOOKUP(AssetRegisterTbl[[#This Row],[Object type2]],FailureCodeDefaultCriticality!$A$4:$O$134,14,FALSE)</f>
        <v>A</v>
      </c>
      <c r="O10400" s="26" t="str">
        <f>IF(OR(AssetRegisterTbl[[#This Row],[SIL Input]]="Y",AssetRegisterTbl[[#This Row],[SIL Output]]="Y"),"A",N10400)</f>
        <v>A</v>
      </c>
      <c r="P10400" s="26" t="str">
        <f>IF(AssetRegisterTbl[[#This Row],[SIS Tag Abbreviation]]="X","A",O10400)</f>
        <v>A</v>
      </c>
    </row>
    <row r="10401" spans="2:16">
      <c r="B10401" s="3" t="s">
        <v>27399</v>
      </c>
      <c r="C10401" s="3" t="s">
        <v>27397</v>
      </c>
      <c r="D10401" s="3" t="s">
        <v>514</v>
      </c>
      <c r="E10401" s="3" t="s">
        <v>847</v>
      </c>
      <c r="F10401" t="s">
        <v>70630</v>
      </c>
      <c r="G10401" s="3" t="s">
        <v>13932</v>
      </c>
      <c r="H10401" s="3" t="s">
        <v>848</v>
      </c>
      <c r="I10401" s="3" t="s">
        <v>848</v>
      </c>
      <c r="J10401" s="3"/>
      <c r="K10401" s="3" t="s">
        <v>70632</v>
      </c>
      <c r="L10401" s="3"/>
      <c r="N10401" s="25" t="str">
        <f>VLOOKUP(AssetRegisterTbl[[#This Row],[Object type2]],FailureCodeDefaultCriticality!$A$4:$O$134,14,FALSE)</f>
        <v>A</v>
      </c>
      <c r="O10401" s="26" t="str">
        <f>IF(OR(AssetRegisterTbl[[#This Row],[SIL Input]]="Y",AssetRegisterTbl[[#This Row],[SIL Output]]="Y"),"A",N10401)</f>
        <v>A</v>
      </c>
      <c r="P10401" s="26" t="str">
        <f>IF(AssetRegisterTbl[[#This Row],[SIS Tag Abbreviation]]="X","A",O10401)</f>
        <v>A</v>
      </c>
    </row>
    <row r="10402" spans="2:16">
      <c r="B10402" s="3" t="s">
        <v>27400</v>
      </c>
      <c r="C10402" s="3" t="s">
        <v>27397</v>
      </c>
      <c r="D10402" s="3" t="s">
        <v>514</v>
      </c>
      <c r="E10402" s="3" t="s">
        <v>847</v>
      </c>
      <c r="F10402" t="s">
        <v>70630</v>
      </c>
      <c r="G10402" s="3" t="s">
        <v>13932</v>
      </c>
      <c r="H10402" s="3" t="s">
        <v>848</v>
      </c>
      <c r="I10402" s="3" t="s">
        <v>848</v>
      </c>
      <c r="J10402" s="3"/>
      <c r="K10402" s="3" t="s">
        <v>70632</v>
      </c>
      <c r="L10402" s="3"/>
      <c r="N10402" s="25" t="str">
        <f>VLOOKUP(AssetRegisterTbl[[#This Row],[Object type2]],FailureCodeDefaultCriticality!$A$4:$O$134,14,FALSE)</f>
        <v>A</v>
      </c>
      <c r="O10402" s="26" t="str">
        <f>IF(OR(AssetRegisterTbl[[#This Row],[SIL Input]]="Y",AssetRegisterTbl[[#This Row],[SIL Output]]="Y"),"A",N10402)</f>
        <v>A</v>
      </c>
      <c r="P10402" s="26" t="str">
        <f>IF(AssetRegisterTbl[[#This Row],[SIS Tag Abbreviation]]="X","A",O10402)</f>
        <v>A</v>
      </c>
    </row>
    <row r="10403" spans="2:16">
      <c r="B10403" s="3" t="s">
        <v>27401</v>
      </c>
      <c r="C10403" s="3" t="s">
        <v>27397</v>
      </c>
      <c r="D10403" s="3" t="s">
        <v>514</v>
      </c>
      <c r="E10403" s="3" t="s">
        <v>847</v>
      </c>
      <c r="F10403" t="s">
        <v>70630</v>
      </c>
      <c r="G10403" s="3" t="s">
        <v>13932</v>
      </c>
      <c r="H10403" s="3" t="s">
        <v>848</v>
      </c>
      <c r="I10403" s="3" t="s">
        <v>848</v>
      </c>
      <c r="J10403" s="3"/>
      <c r="K10403" s="3" t="s">
        <v>70632</v>
      </c>
      <c r="L10403" s="3"/>
      <c r="N10403" s="25" t="str">
        <f>VLOOKUP(AssetRegisterTbl[[#This Row],[Object type2]],FailureCodeDefaultCriticality!$A$4:$O$134,14,FALSE)</f>
        <v>A</v>
      </c>
      <c r="O10403" s="26" t="str">
        <f>IF(OR(AssetRegisterTbl[[#This Row],[SIL Input]]="Y",AssetRegisterTbl[[#This Row],[SIL Output]]="Y"),"A",N10403)</f>
        <v>A</v>
      </c>
      <c r="P10403" s="26" t="str">
        <f>IF(AssetRegisterTbl[[#This Row],[SIS Tag Abbreviation]]="X","A",O10403)</f>
        <v>A</v>
      </c>
    </row>
    <row r="10404" spans="2:16">
      <c r="B10404" s="3" t="s">
        <v>27402</v>
      </c>
      <c r="C10404" s="3" t="s">
        <v>27397</v>
      </c>
      <c r="D10404" s="3" t="s">
        <v>514</v>
      </c>
      <c r="E10404" s="3" t="s">
        <v>847</v>
      </c>
      <c r="F10404" t="s">
        <v>70630</v>
      </c>
      <c r="G10404" s="3" t="s">
        <v>13932</v>
      </c>
      <c r="H10404" s="3" t="s">
        <v>848</v>
      </c>
      <c r="I10404" s="3" t="s">
        <v>848</v>
      </c>
      <c r="J10404" s="3"/>
      <c r="K10404" s="3" t="s">
        <v>70632</v>
      </c>
      <c r="L10404" s="3"/>
      <c r="N10404" s="25" t="str">
        <f>VLOOKUP(AssetRegisterTbl[[#This Row],[Object type2]],FailureCodeDefaultCriticality!$A$4:$O$134,14,FALSE)</f>
        <v>A</v>
      </c>
      <c r="O10404" s="26" t="str">
        <f>IF(OR(AssetRegisterTbl[[#This Row],[SIL Input]]="Y",AssetRegisterTbl[[#This Row],[SIL Output]]="Y"),"A",N10404)</f>
        <v>A</v>
      </c>
      <c r="P10404" s="26" t="str">
        <f>IF(AssetRegisterTbl[[#This Row],[SIS Tag Abbreviation]]="X","A",O10404)</f>
        <v>A</v>
      </c>
    </row>
    <row r="10405" spans="2:16">
      <c r="B10405" s="3" t="s">
        <v>27403</v>
      </c>
      <c r="C10405" s="3" t="s">
        <v>27397</v>
      </c>
      <c r="D10405" s="3" t="s">
        <v>514</v>
      </c>
      <c r="E10405" s="3" t="s">
        <v>847</v>
      </c>
      <c r="F10405" t="s">
        <v>70630</v>
      </c>
      <c r="G10405" s="3" t="s">
        <v>13932</v>
      </c>
      <c r="H10405" s="3" t="s">
        <v>848</v>
      </c>
      <c r="I10405" s="3" t="s">
        <v>848</v>
      </c>
      <c r="J10405" s="3"/>
      <c r="K10405" s="3" t="s">
        <v>70632</v>
      </c>
      <c r="L10405" s="3"/>
      <c r="N10405" s="25" t="str">
        <f>VLOOKUP(AssetRegisterTbl[[#This Row],[Object type2]],FailureCodeDefaultCriticality!$A$4:$O$134,14,FALSE)</f>
        <v>A</v>
      </c>
      <c r="O10405" s="26" t="str">
        <f>IF(OR(AssetRegisterTbl[[#This Row],[SIL Input]]="Y",AssetRegisterTbl[[#This Row],[SIL Output]]="Y"),"A",N10405)</f>
        <v>A</v>
      </c>
      <c r="P10405" s="26" t="str">
        <f>IF(AssetRegisterTbl[[#This Row],[SIS Tag Abbreviation]]="X","A",O10405)</f>
        <v>A</v>
      </c>
    </row>
    <row r="10406" spans="2:16">
      <c r="B10406" s="3" t="s">
        <v>27404</v>
      </c>
      <c r="C10406" s="3" t="s">
        <v>27397</v>
      </c>
      <c r="D10406" s="3" t="s">
        <v>514</v>
      </c>
      <c r="E10406" s="3" t="s">
        <v>847</v>
      </c>
      <c r="F10406" t="s">
        <v>70630</v>
      </c>
      <c r="G10406" s="3" t="s">
        <v>13932</v>
      </c>
      <c r="H10406" s="3" t="s">
        <v>848</v>
      </c>
      <c r="I10406" s="3" t="s">
        <v>848</v>
      </c>
      <c r="J10406" s="3"/>
      <c r="K10406" s="3" t="s">
        <v>70632</v>
      </c>
      <c r="L10406" s="3"/>
      <c r="N10406" s="25" t="str">
        <f>VLOOKUP(AssetRegisterTbl[[#This Row],[Object type2]],FailureCodeDefaultCriticality!$A$4:$O$134,14,FALSE)</f>
        <v>A</v>
      </c>
      <c r="O10406" s="26" t="str">
        <f>IF(OR(AssetRegisterTbl[[#This Row],[SIL Input]]="Y",AssetRegisterTbl[[#This Row],[SIL Output]]="Y"),"A",N10406)</f>
        <v>A</v>
      </c>
      <c r="P10406" s="26" t="str">
        <f>IF(AssetRegisterTbl[[#This Row],[SIS Tag Abbreviation]]="X","A",O10406)</f>
        <v>A</v>
      </c>
    </row>
    <row r="10407" spans="2:16">
      <c r="B10407" s="3" t="s">
        <v>27405</v>
      </c>
      <c r="C10407" s="3" t="s">
        <v>27324</v>
      </c>
      <c r="D10407" s="3" t="s">
        <v>514</v>
      </c>
      <c r="E10407" s="3" t="s">
        <v>847</v>
      </c>
      <c r="F10407" t="s">
        <v>70630</v>
      </c>
      <c r="G10407" s="3" t="s">
        <v>13932</v>
      </c>
      <c r="H10407" s="3" t="s">
        <v>848</v>
      </c>
      <c r="I10407" s="3" t="s">
        <v>848</v>
      </c>
      <c r="J10407" s="3"/>
      <c r="K10407" s="3" t="s">
        <v>70632</v>
      </c>
      <c r="L10407" s="3"/>
      <c r="N10407" s="25" t="str">
        <f>VLOOKUP(AssetRegisterTbl[[#This Row],[Object type2]],FailureCodeDefaultCriticality!$A$4:$O$134,14,FALSE)</f>
        <v>A</v>
      </c>
      <c r="O10407" s="26" t="str">
        <f>IF(OR(AssetRegisterTbl[[#This Row],[SIL Input]]="Y",AssetRegisterTbl[[#This Row],[SIL Output]]="Y"),"A",N10407)</f>
        <v>A</v>
      </c>
      <c r="P10407" s="26" t="str">
        <f>IF(AssetRegisterTbl[[#This Row],[SIS Tag Abbreviation]]="X","A",O10407)</f>
        <v>A</v>
      </c>
    </row>
    <row r="10408" spans="2:16">
      <c r="B10408" s="3" t="s">
        <v>27406</v>
      </c>
      <c r="C10408" s="3" t="s">
        <v>27324</v>
      </c>
      <c r="D10408" s="3" t="s">
        <v>514</v>
      </c>
      <c r="E10408" s="3" t="s">
        <v>847</v>
      </c>
      <c r="F10408" t="s">
        <v>70630</v>
      </c>
      <c r="G10408" s="3" t="s">
        <v>13932</v>
      </c>
      <c r="H10408" s="3" t="s">
        <v>848</v>
      </c>
      <c r="I10408" s="3" t="s">
        <v>848</v>
      </c>
      <c r="J10408" s="3"/>
      <c r="K10408" s="3" t="s">
        <v>70632</v>
      </c>
      <c r="L10408" s="3"/>
      <c r="N10408" s="25" t="str">
        <f>VLOOKUP(AssetRegisterTbl[[#This Row],[Object type2]],FailureCodeDefaultCriticality!$A$4:$O$134,14,FALSE)</f>
        <v>A</v>
      </c>
      <c r="O10408" s="26" t="str">
        <f>IF(OR(AssetRegisterTbl[[#This Row],[SIL Input]]="Y",AssetRegisterTbl[[#This Row],[SIL Output]]="Y"),"A",N10408)</f>
        <v>A</v>
      </c>
      <c r="P10408" s="26" t="str">
        <f>IF(AssetRegisterTbl[[#This Row],[SIS Tag Abbreviation]]="X","A",O10408)</f>
        <v>A</v>
      </c>
    </row>
    <row r="10409" spans="2:16">
      <c r="B10409" s="3" t="s">
        <v>27407</v>
      </c>
      <c r="C10409" s="3" t="s">
        <v>27324</v>
      </c>
      <c r="D10409" s="3" t="s">
        <v>514</v>
      </c>
      <c r="E10409" s="3" t="s">
        <v>847</v>
      </c>
      <c r="F10409" t="s">
        <v>70630</v>
      </c>
      <c r="G10409" s="3" t="s">
        <v>13932</v>
      </c>
      <c r="H10409" s="3" t="s">
        <v>848</v>
      </c>
      <c r="I10409" s="3" t="s">
        <v>848</v>
      </c>
      <c r="J10409" s="3"/>
      <c r="K10409" s="3" t="s">
        <v>70632</v>
      </c>
      <c r="L10409" s="3"/>
      <c r="N10409" s="25" t="str">
        <f>VLOOKUP(AssetRegisterTbl[[#This Row],[Object type2]],FailureCodeDefaultCriticality!$A$4:$O$134,14,FALSE)</f>
        <v>A</v>
      </c>
      <c r="O10409" s="26" t="str">
        <f>IF(OR(AssetRegisterTbl[[#This Row],[SIL Input]]="Y",AssetRegisterTbl[[#This Row],[SIL Output]]="Y"),"A",N10409)</f>
        <v>A</v>
      </c>
      <c r="P10409" s="26" t="str">
        <f>IF(AssetRegisterTbl[[#This Row],[SIS Tag Abbreviation]]="X","A",O10409)</f>
        <v>A</v>
      </c>
    </row>
    <row r="10410" spans="2:16">
      <c r="B10410" s="3" t="s">
        <v>27408</v>
      </c>
      <c r="C10410" s="3" t="s">
        <v>27409</v>
      </c>
      <c r="D10410" s="3" t="s">
        <v>514</v>
      </c>
      <c r="E10410" s="3" t="s">
        <v>847</v>
      </c>
      <c r="F10410" t="s">
        <v>70630</v>
      </c>
      <c r="G10410" s="3" t="s">
        <v>13932</v>
      </c>
      <c r="H10410" s="3" t="s">
        <v>848</v>
      </c>
      <c r="I10410" s="3" t="s">
        <v>848</v>
      </c>
      <c r="J10410" s="3"/>
      <c r="K10410" s="3" t="s">
        <v>70632</v>
      </c>
      <c r="L10410" s="3"/>
      <c r="N10410" s="25" t="str">
        <f>VLOOKUP(AssetRegisterTbl[[#This Row],[Object type2]],FailureCodeDefaultCriticality!$A$4:$O$134,14,FALSE)</f>
        <v>A</v>
      </c>
      <c r="O10410" s="26" t="str">
        <f>IF(OR(AssetRegisterTbl[[#This Row],[SIL Input]]="Y",AssetRegisterTbl[[#This Row],[SIL Output]]="Y"),"A",N10410)</f>
        <v>A</v>
      </c>
      <c r="P10410" s="26" t="str">
        <f>IF(AssetRegisterTbl[[#This Row],[SIS Tag Abbreviation]]="X","A",O10410)</f>
        <v>A</v>
      </c>
    </row>
    <row r="10411" spans="2:16">
      <c r="B10411" s="3" t="s">
        <v>27410</v>
      </c>
      <c r="C10411" s="3" t="s">
        <v>27409</v>
      </c>
      <c r="D10411" s="3" t="s">
        <v>514</v>
      </c>
      <c r="E10411" s="3" t="s">
        <v>847</v>
      </c>
      <c r="F10411" t="s">
        <v>70630</v>
      </c>
      <c r="G10411" s="3" t="s">
        <v>13932</v>
      </c>
      <c r="H10411" s="3" t="s">
        <v>848</v>
      </c>
      <c r="I10411" s="3" t="s">
        <v>848</v>
      </c>
      <c r="J10411" s="3"/>
      <c r="K10411" s="3" t="s">
        <v>70632</v>
      </c>
      <c r="L10411" s="3"/>
      <c r="N10411" s="25" t="str">
        <f>VLOOKUP(AssetRegisterTbl[[#This Row],[Object type2]],FailureCodeDefaultCriticality!$A$4:$O$134,14,FALSE)</f>
        <v>A</v>
      </c>
      <c r="O10411" s="26" t="str">
        <f>IF(OR(AssetRegisterTbl[[#This Row],[SIL Input]]="Y",AssetRegisterTbl[[#This Row],[SIL Output]]="Y"),"A",N10411)</f>
        <v>A</v>
      </c>
      <c r="P10411" s="26" t="str">
        <f>IF(AssetRegisterTbl[[#This Row],[SIS Tag Abbreviation]]="X","A",O10411)</f>
        <v>A</v>
      </c>
    </row>
    <row r="10412" spans="2:16">
      <c r="B10412" s="3" t="s">
        <v>27411</v>
      </c>
      <c r="C10412" s="3" t="s">
        <v>27409</v>
      </c>
      <c r="D10412" s="3" t="s">
        <v>514</v>
      </c>
      <c r="E10412" s="3" t="s">
        <v>847</v>
      </c>
      <c r="F10412" t="s">
        <v>70630</v>
      </c>
      <c r="G10412" s="3" t="s">
        <v>13932</v>
      </c>
      <c r="H10412" s="3" t="s">
        <v>848</v>
      </c>
      <c r="I10412" s="3" t="s">
        <v>848</v>
      </c>
      <c r="J10412" s="3"/>
      <c r="K10412" s="3" t="s">
        <v>70632</v>
      </c>
      <c r="L10412" s="3"/>
      <c r="N10412" s="25" t="str">
        <f>VLOOKUP(AssetRegisterTbl[[#This Row],[Object type2]],FailureCodeDefaultCriticality!$A$4:$O$134,14,FALSE)</f>
        <v>A</v>
      </c>
      <c r="O10412" s="26" t="str">
        <f>IF(OR(AssetRegisterTbl[[#This Row],[SIL Input]]="Y",AssetRegisterTbl[[#This Row],[SIL Output]]="Y"),"A",N10412)</f>
        <v>A</v>
      </c>
      <c r="P10412" s="26" t="str">
        <f>IF(AssetRegisterTbl[[#This Row],[SIS Tag Abbreviation]]="X","A",O10412)</f>
        <v>A</v>
      </c>
    </row>
    <row r="10413" spans="2:16">
      <c r="B10413" s="3" t="s">
        <v>27412</v>
      </c>
      <c r="C10413" s="3" t="s">
        <v>27409</v>
      </c>
      <c r="D10413" s="3" t="s">
        <v>514</v>
      </c>
      <c r="E10413" s="3" t="s">
        <v>847</v>
      </c>
      <c r="F10413" t="s">
        <v>70630</v>
      </c>
      <c r="G10413" s="3" t="s">
        <v>13932</v>
      </c>
      <c r="H10413" s="3" t="s">
        <v>848</v>
      </c>
      <c r="I10413" s="3" t="s">
        <v>848</v>
      </c>
      <c r="J10413" s="3"/>
      <c r="K10413" s="3" t="s">
        <v>70632</v>
      </c>
      <c r="L10413" s="3"/>
      <c r="N10413" s="25" t="str">
        <f>VLOOKUP(AssetRegisterTbl[[#This Row],[Object type2]],FailureCodeDefaultCriticality!$A$4:$O$134,14,FALSE)</f>
        <v>A</v>
      </c>
      <c r="O10413" s="26" t="str">
        <f>IF(OR(AssetRegisterTbl[[#This Row],[SIL Input]]="Y",AssetRegisterTbl[[#This Row],[SIL Output]]="Y"),"A",N10413)</f>
        <v>A</v>
      </c>
      <c r="P10413" s="26" t="str">
        <f>IF(AssetRegisterTbl[[#This Row],[SIS Tag Abbreviation]]="X","A",O10413)</f>
        <v>A</v>
      </c>
    </row>
    <row r="10414" spans="2:16">
      <c r="B10414" s="3" t="s">
        <v>27413</v>
      </c>
      <c r="C10414" s="3" t="s">
        <v>27414</v>
      </c>
      <c r="D10414" s="3" t="s">
        <v>514</v>
      </c>
      <c r="E10414" s="3" t="s">
        <v>847</v>
      </c>
      <c r="F10414" t="s">
        <v>70630</v>
      </c>
      <c r="G10414" s="3" t="s">
        <v>13932</v>
      </c>
      <c r="H10414" s="3" t="s">
        <v>848</v>
      </c>
      <c r="I10414" s="3" t="s">
        <v>848</v>
      </c>
      <c r="J10414" s="3"/>
      <c r="K10414" s="3" t="s">
        <v>70632</v>
      </c>
      <c r="L10414" s="3"/>
      <c r="N10414" s="25" t="str">
        <f>VLOOKUP(AssetRegisterTbl[[#This Row],[Object type2]],FailureCodeDefaultCriticality!$A$4:$O$134,14,FALSE)</f>
        <v>A</v>
      </c>
      <c r="O10414" s="26" t="str">
        <f>IF(OR(AssetRegisterTbl[[#This Row],[SIL Input]]="Y",AssetRegisterTbl[[#This Row],[SIL Output]]="Y"),"A",N10414)</f>
        <v>A</v>
      </c>
      <c r="P10414" s="26" t="str">
        <f>IF(AssetRegisterTbl[[#This Row],[SIS Tag Abbreviation]]="X","A",O10414)</f>
        <v>A</v>
      </c>
    </row>
    <row r="10415" spans="2:16">
      <c r="B10415" s="3" t="s">
        <v>27415</v>
      </c>
      <c r="C10415" s="3" t="s">
        <v>27416</v>
      </c>
      <c r="D10415" s="3" t="s">
        <v>514</v>
      </c>
      <c r="E10415" s="3" t="s">
        <v>847</v>
      </c>
      <c r="F10415" t="s">
        <v>70630</v>
      </c>
      <c r="G10415" s="3" t="s">
        <v>13932</v>
      </c>
      <c r="H10415" s="3" t="s">
        <v>848</v>
      </c>
      <c r="I10415" s="3" t="s">
        <v>848</v>
      </c>
      <c r="J10415" s="3"/>
      <c r="K10415" s="3" t="s">
        <v>70632</v>
      </c>
      <c r="L10415" s="3"/>
      <c r="N10415" s="25" t="str">
        <f>VLOOKUP(AssetRegisterTbl[[#This Row],[Object type2]],FailureCodeDefaultCriticality!$A$4:$O$134,14,FALSE)</f>
        <v>A</v>
      </c>
      <c r="O10415" s="26" t="str">
        <f>IF(OR(AssetRegisterTbl[[#This Row],[SIL Input]]="Y",AssetRegisterTbl[[#This Row],[SIL Output]]="Y"),"A",N10415)</f>
        <v>A</v>
      </c>
      <c r="P10415" s="26" t="str">
        <f>IF(AssetRegisterTbl[[#This Row],[SIS Tag Abbreviation]]="X","A",O10415)</f>
        <v>A</v>
      </c>
    </row>
    <row r="10416" spans="2:16">
      <c r="B10416" s="3" t="s">
        <v>27417</v>
      </c>
      <c r="C10416" s="3" t="s">
        <v>27416</v>
      </c>
      <c r="D10416" s="3" t="s">
        <v>514</v>
      </c>
      <c r="E10416" s="3" t="s">
        <v>847</v>
      </c>
      <c r="F10416" t="s">
        <v>70630</v>
      </c>
      <c r="G10416" s="3" t="s">
        <v>13932</v>
      </c>
      <c r="H10416" s="3" t="s">
        <v>848</v>
      </c>
      <c r="I10416" s="3" t="s">
        <v>848</v>
      </c>
      <c r="J10416" s="3"/>
      <c r="K10416" s="3" t="s">
        <v>70632</v>
      </c>
      <c r="L10416" s="3"/>
      <c r="N10416" s="25" t="str">
        <f>VLOOKUP(AssetRegisterTbl[[#This Row],[Object type2]],FailureCodeDefaultCriticality!$A$4:$O$134,14,FALSE)</f>
        <v>A</v>
      </c>
      <c r="O10416" s="26" t="str">
        <f>IF(OR(AssetRegisterTbl[[#This Row],[SIL Input]]="Y",AssetRegisterTbl[[#This Row],[SIL Output]]="Y"),"A",N10416)</f>
        <v>A</v>
      </c>
      <c r="P10416" s="26" t="str">
        <f>IF(AssetRegisterTbl[[#This Row],[SIS Tag Abbreviation]]="X","A",O10416)</f>
        <v>A</v>
      </c>
    </row>
    <row r="10417" spans="2:16">
      <c r="B10417" s="3" t="s">
        <v>27418</v>
      </c>
      <c r="C10417" s="3" t="s">
        <v>27416</v>
      </c>
      <c r="D10417" s="3" t="s">
        <v>514</v>
      </c>
      <c r="E10417" s="3" t="s">
        <v>847</v>
      </c>
      <c r="F10417" t="s">
        <v>70630</v>
      </c>
      <c r="G10417" s="3" t="s">
        <v>13932</v>
      </c>
      <c r="H10417" s="3" t="s">
        <v>848</v>
      </c>
      <c r="I10417" s="3" t="s">
        <v>848</v>
      </c>
      <c r="J10417" s="3"/>
      <c r="K10417" s="3" t="s">
        <v>70632</v>
      </c>
      <c r="L10417" s="3"/>
      <c r="N10417" s="25" t="str">
        <f>VLOOKUP(AssetRegisterTbl[[#This Row],[Object type2]],FailureCodeDefaultCriticality!$A$4:$O$134,14,FALSE)</f>
        <v>A</v>
      </c>
      <c r="O10417" s="26" t="str">
        <f>IF(OR(AssetRegisterTbl[[#This Row],[SIL Input]]="Y",AssetRegisterTbl[[#This Row],[SIL Output]]="Y"),"A",N10417)</f>
        <v>A</v>
      </c>
      <c r="P10417" s="26" t="str">
        <f>IF(AssetRegisterTbl[[#This Row],[SIS Tag Abbreviation]]="X","A",O10417)</f>
        <v>A</v>
      </c>
    </row>
    <row r="10418" spans="2:16">
      <c r="B10418" s="3" t="s">
        <v>27419</v>
      </c>
      <c r="C10418" s="3" t="s">
        <v>27416</v>
      </c>
      <c r="D10418" s="3" t="s">
        <v>514</v>
      </c>
      <c r="E10418" s="3" t="s">
        <v>847</v>
      </c>
      <c r="F10418" t="s">
        <v>70630</v>
      </c>
      <c r="G10418" s="3" t="s">
        <v>13932</v>
      </c>
      <c r="H10418" s="3" t="s">
        <v>848</v>
      </c>
      <c r="I10418" s="3" t="s">
        <v>848</v>
      </c>
      <c r="J10418" s="3"/>
      <c r="K10418" s="3" t="s">
        <v>70632</v>
      </c>
      <c r="L10418" s="3"/>
      <c r="N10418" s="25" t="str">
        <f>VLOOKUP(AssetRegisterTbl[[#This Row],[Object type2]],FailureCodeDefaultCriticality!$A$4:$O$134,14,FALSE)</f>
        <v>A</v>
      </c>
      <c r="O10418" s="26" t="str">
        <f>IF(OR(AssetRegisterTbl[[#This Row],[SIL Input]]="Y",AssetRegisterTbl[[#This Row],[SIL Output]]="Y"),"A",N10418)</f>
        <v>A</v>
      </c>
      <c r="P10418" s="26" t="str">
        <f>IF(AssetRegisterTbl[[#This Row],[SIS Tag Abbreviation]]="X","A",O10418)</f>
        <v>A</v>
      </c>
    </row>
    <row r="10419" spans="2:16">
      <c r="B10419" s="3" t="s">
        <v>27420</v>
      </c>
      <c r="C10419" s="3" t="s">
        <v>27416</v>
      </c>
      <c r="D10419" s="3" t="s">
        <v>514</v>
      </c>
      <c r="E10419" s="3" t="s">
        <v>847</v>
      </c>
      <c r="F10419" t="s">
        <v>70630</v>
      </c>
      <c r="G10419" s="3" t="s">
        <v>13932</v>
      </c>
      <c r="H10419" s="3" t="s">
        <v>848</v>
      </c>
      <c r="I10419" s="3" t="s">
        <v>848</v>
      </c>
      <c r="J10419" s="3"/>
      <c r="K10419" s="3" t="s">
        <v>70632</v>
      </c>
      <c r="L10419" s="3"/>
      <c r="N10419" s="25" t="str">
        <f>VLOOKUP(AssetRegisterTbl[[#This Row],[Object type2]],FailureCodeDefaultCriticality!$A$4:$O$134,14,FALSE)</f>
        <v>A</v>
      </c>
      <c r="O10419" s="26" t="str">
        <f>IF(OR(AssetRegisterTbl[[#This Row],[SIL Input]]="Y",AssetRegisterTbl[[#This Row],[SIL Output]]="Y"),"A",N10419)</f>
        <v>A</v>
      </c>
      <c r="P10419" s="26" t="str">
        <f>IF(AssetRegisterTbl[[#This Row],[SIS Tag Abbreviation]]="X","A",O10419)</f>
        <v>A</v>
      </c>
    </row>
    <row r="10420" spans="2:16">
      <c r="B10420" s="3" t="s">
        <v>27421</v>
      </c>
      <c r="C10420" s="3" t="s">
        <v>27416</v>
      </c>
      <c r="D10420" s="3" t="s">
        <v>514</v>
      </c>
      <c r="E10420" s="3" t="s">
        <v>847</v>
      </c>
      <c r="F10420" t="s">
        <v>70630</v>
      </c>
      <c r="G10420" s="3" t="s">
        <v>13932</v>
      </c>
      <c r="H10420" s="3" t="s">
        <v>848</v>
      </c>
      <c r="I10420" s="3" t="s">
        <v>848</v>
      </c>
      <c r="J10420" s="3"/>
      <c r="K10420" s="3" t="s">
        <v>70632</v>
      </c>
      <c r="L10420" s="3"/>
      <c r="N10420" s="25" t="str">
        <f>VLOOKUP(AssetRegisterTbl[[#This Row],[Object type2]],FailureCodeDefaultCriticality!$A$4:$O$134,14,FALSE)</f>
        <v>A</v>
      </c>
      <c r="O10420" s="26" t="str">
        <f>IF(OR(AssetRegisterTbl[[#This Row],[SIL Input]]="Y",AssetRegisterTbl[[#This Row],[SIL Output]]="Y"),"A",N10420)</f>
        <v>A</v>
      </c>
      <c r="P10420" s="26" t="str">
        <f>IF(AssetRegisterTbl[[#This Row],[SIS Tag Abbreviation]]="X","A",O10420)</f>
        <v>A</v>
      </c>
    </row>
    <row r="10421" spans="2:16">
      <c r="B10421" s="3" t="s">
        <v>27422</v>
      </c>
      <c r="C10421" s="3" t="s">
        <v>27416</v>
      </c>
      <c r="D10421" s="3" t="s">
        <v>514</v>
      </c>
      <c r="E10421" s="3" t="s">
        <v>847</v>
      </c>
      <c r="F10421" t="s">
        <v>70630</v>
      </c>
      <c r="G10421" s="3" t="s">
        <v>13932</v>
      </c>
      <c r="H10421" s="3" t="s">
        <v>848</v>
      </c>
      <c r="I10421" s="3" t="s">
        <v>848</v>
      </c>
      <c r="J10421" s="3"/>
      <c r="K10421" s="3" t="s">
        <v>70632</v>
      </c>
      <c r="L10421" s="3"/>
      <c r="N10421" s="25" t="str">
        <f>VLOOKUP(AssetRegisterTbl[[#This Row],[Object type2]],FailureCodeDefaultCriticality!$A$4:$O$134,14,FALSE)</f>
        <v>A</v>
      </c>
      <c r="O10421" s="26" t="str">
        <f>IF(OR(AssetRegisterTbl[[#This Row],[SIL Input]]="Y",AssetRegisterTbl[[#This Row],[SIL Output]]="Y"),"A",N10421)</f>
        <v>A</v>
      </c>
      <c r="P10421" s="26" t="str">
        <f>IF(AssetRegisterTbl[[#This Row],[SIS Tag Abbreviation]]="X","A",O10421)</f>
        <v>A</v>
      </c>
    </row>
    <row r="10422" spans="2:16">
      <c r="B10422" s="3" t="s">
        <v>27423</v>
      </c>
      <c r="C10422" s="3" t="s">
        <v>27416</v>
      </c>
      <c r="D10422" s="3" t="s">
        <v>514</v>
      </c>
      <c r="E10422" s="3" t="s">
        <v>847</v>
      </c>
      <c r="F10422" t="s">
        <v>70630</v>
      </c>
      <c r="G10422" s="3" t="s">
        <v>13932</v>
      </c>
      <c r="H10422" s="3" t="s">
        <v>848</v>
      </c>
      <c r="I10422" s="3" t="s">
        <v>848</v>
      </c>
      <c r="J10422" s="3"/>
      <c r="K10422" s="3" t="s">
        <v>70632</v>
      </c>
      <c r="L10422" s="3"/>
      <c r="N10422" s="25" t="str">
        <f>VLOOKUP(AssetRegisterTbl[[#This Row],[Object type2]],FailureCodeDefaultCriticality!$A$4:$O$134,14,FALSE)</f>
        <v>A</v>
      </c>
      <c r="O10422" s="26" t="str">
        <f>IF(OR(AssetRegisterTbl[[#This Row],[SIL Input]]="Y",AssetRegisterTbl[[#This Row],[SIL Output]]="Y"),"A",N10422)</f>
        <v>A</v>
      </c>
      <c r="P10422" s="26" t="str">
        <f>IF(AssetRegisterTbl[[#This Row],[SIS Tag Abbreviation]]="X","A",O10422)</f>
        <v>A</v>
      </c>
    </row>
    <row r="10423" spans="2:16">
      <c r="B10423" s="3" t="s">
        <v>27424</v>
      </c>
      <c r="C10423" s="3" t="s">
        <v>27416</v>
      </c>
      <c r="D10423" s="3" t="s">
        <v>514</v>
      </c>
      <c r="E10423" s="3" t="s">
        <v>847</v>
      </c>
      <c r="F10423" t="s">
        <v>70630</v>
      </c>
      <c r="G10423" s="3" t="s">
        <v>13932</v>
      </c>
      <c r="H10423" s="3" t="s">
        <v>848</v>
      </c>
      <c r="I10423" s="3" t="s">
        <v>848</v>
      </c>
      <c r="J10423" s="3"/>
      <c r="K10423" s="3" t="s">
        <v>70632</v>
      </c>
      <c r="L10423" s="3"/>
      <c r="N10423" s="25" t="str">
        <f>VLOOKUP(AssetRegisterTbl[[#This Row],[Object type2]],FailureCodeDefaultCriticality!$A$4:$O$134,14,FALSE)</f>
        <v>A</v>
      </c>
      <c r="O10423" s="26" t="str">
        <f>IF(OR(AssetRegisterTbl[[#This Row],[SIL Input]]="Y",AssetRegisterTbl[[#This Row],[SIL Output]]="Y"),"A",N10423)</f>
        <v>A</v>
      </c>
      <c r="P10423" s="26" t="str">
        <f>IF(AssetRegisterTbl[[#This Row],[SIS Tag Abbreviation]]="X","A",O10423)</f>
        <v>A</v>
      </c>
    </row>
    <row r="10424" spans="2:16">
      <c r="B10424" s="3" t="s">
        <v>27425</v>
      </c>
      <c r="C10424" s="3" t="s">
        <v>27426</v>
      </c>
      <c r="D10424" s="3" t="s">
        <v>514</v>
      </c>
      <c r="E10424" s="3" t="s">
        <v>847</v>
      </c>
      <c r="F10424" t="s">
        <v>70630</v>
      </c>
      <c r="G10424" s="3" t="s">
        <v>13932</v>
      </c>
      <c r="H10424" s="3" t="s">
        <v>848</v>
      </c>
      <c r="I10424" s="3" t="s">
        <v>848</v>
      </c>
      <c r="J10424" s="3"/>
      <c r="K10424" s="3" t="s">
        <v>70632</v>
      </c>
      <c r="L10424" s="3"/>
      <c r="N10424" s="25" t="str">
        <f>VLOOKUP(AssetRegisterTbl[[#This Row],[Object type2]],FailureCodeDefaultCriticality!$A$4:$O$134,14,FALSE)</f>
        <v>A</v>
      </c>
      <c r="O10424" s="26" t="str">
        <f>IF(OR(AssetRegisterTbl[[#This Row],[SIL Input]]="Y",AssetRegisterTbl[[#This Row],[SIL Output]]="Y"),"A",N10424)</f>
        <v>A</v>
      </c>
      <c r="P10424" s="26" t="str">
        <f>IF(AssetRegisterTbl[[#This Row],[SIS Tag Abbreviation]]="X","A",O10424)</f>
        <v>A</v>
      </c>
    </row>
    <row r="10425" spans="2:16">
      <c r="B10425" s="3" t="s">
        <v>27427</v>
      </c>
      <c r="C10425" s="3" t="s">
        <v>27426</v>
      </c>
      <c r="D10425" s="3" t="s">
        <v>514</v>
      </c>
      <c r="E10425" s="3" t="s">
        <v>847</v>
      </c>
      <c r="F10425" t="s">
        <v>70630</v>
      </c>
      <c r="G10425" s="3" t="s">
        <v>13932</v>
      </c>
      <c r="H10425" s="3" t="s">
        <v>848</v>
      </c>
      <c r="I10425" s="3" t="s">
        <v>848</v>
      </c>
      <c r="J10425" s="3"/>
      <c r="K10425" s="3" t="s">
        <v>70632</v>
      </c>
      <c r="L10425" s="3"/>
      <c r="N10425" s="25" t="str">
        <f>VLOOKUP(AssetRegisterTbl[[#This Row],[Object type2]],FailureCodeDefaultCriticality!$A$4:$O$134,14,FALSE)</f>
        <v>A</v>
      </c>
      <c r="O10425" s="26" t="str">
        <f>IF(OR(AssetRegisterTbl[[#This Row],[SIL Input]]="Y",AssetRegisterTbl[[#This Row],[SIL Output]]="Y"),"A",N10425)</f>
        <v>A</v>
      </c>
      <c r="P10425" s="26" t="str">
        <f>IF(AssetRegisterTbl[[#This Row],[SIS Tag Abbreviation]]="X","A",O10425)</f>
        <v>A</v>
      </c>
    </row>
    <row r="10426" spans="2:16">
      <c r="B10426" s="3" t="s">
        <v>27428</v>
      </c>
      <c r="C10426" s="3" t="s">
        <v>27426</v>
      </c>
      <c r="D10426" s="3" t="s">
        <v>514</v>
      </c>
      <c r="E10426" s="3" t="s">
        <v>847</v>
      </c>
      <c r="F10426" t="s">
        <v>70630</v>
      </c>
      <c r="G10426" s="3" t="s">
        <v>13932</v>
      </c>
      <c r="H10426" s="3" t="s">
        <v>848</v>
      </c>
      <c r="I10426" s="3" t="s">
        <v>848</v>
      </c>
      <c r="J10426" s="3"/>
      <c r="K10426" s="3" t="s">
        <v>70632</v>
      </c>
      <c r="L10426" s="3"/>
      <c r="N10426" s="25" t="str">
        <f>VLOOKUP(AssetRegisterTbl[[#This Row],[Object type2]],FailureCodeDefaultCriticality!$A$4:$O$134,14,FALSE)</f>
        <v>A</v>
      </c>
      <c r="O10426" s="26" t="str">
        <f>IF(OR(AssetRegisterTbl[[#This Row],[SIL Input]]="Y",AssetRegisterTbl[[#This Row],[SIL Output]]="Y"),"A",N10426)</f>
        <v>A</v>
      </c>
      <c r="P10426" s="26" t="str">
        <f>IF(AssetRegisterTbl[[#This Row],[SIS Tag Abbreviation]]="X","A",O10426)</f>
        <v>A</v>
      </c>
    </row>
    <row r="10427" spans="2:16">
      <c r="B10427" s="3" t="s">
        <v>27429</v>
      </c>
      <c r="C10427" s="3" t="s">
        <v>27426</v>
      </c>
      <c r="D10427" s="3" t="s">
        <v>514</v>
      </c>
      <c r="E10427" s="3" t="s">
        <v>847</v>
      </c>
      <c r="F10427" t="s">
        <v>70630</v>
      </c>
      <c r="G10427" s="3" t="s">
        <v>13932</v>
      </c>
      <c r="H10427" s="3" t="s">
        <v>848</v>
      </c>
      <c r="I10427" s="3" t="s">
        <v>848</v>
      </c>
      <c r="J10427" s="3"/>
      <c r="K10427" s="3" t="s">
        <v>70632</v>
      </c>
      <c r="L10427" s="3"/>
      <c r="N10427" s="25" t="str">
        <f>VLOOKUP(AssetRegisterTbl[[#This Row],[Object type2]],FailureCodeDefaultCriticality!$A$4:$O$134,14,FALSE)</f>
        <v>A</v>
      </c>
      <c r="O10427" s="26" t="str">
        <f>IF(OR(AssetRegisterTbl[[#This Row],[SIL Input]]="Y",AssetRegisterTbl[[#This Row],[SIL Output]]="Y"),"A",N10427)</f>
        <v>A</v>
      </c>
      <c r="P10427" s="26" t="str">
        <f>IF(AssetRegisterTbl[[#This Row],[SIS Tag Abbreviation]]="X","A",O10427)</f>
        <v>A</v>
      </c>
    </row>
    <row r="10428" spans="2:16">
      <c r="B10428" s="3" t="s">
        <v>27430</v>
      </c>
      <c r="C10428" s="3" t="s">
        <v>27416</v>
      </c>
      <c r="D10428" s="3" t="s">
        <v>514</v>
      </c>
      <c r="E10428" s="3" t="s">
        <v>847</v>
      </c>
      <c r="F10428" t="s">
        <v>70630</v>
      </c>
      <c r="G10428" s="3" t="s">
        <v>13932</v>
      </c>
      <c r="H10428" s="3" t="s">
        <v>848</v>
      </c>
      <c r="I10428" s="3" t="s">
        <v>848</v>
      </c>
      <c r="J10428" s="3"/>
      <c r="K10428" s="3" t="s">
        <v>70632</v>
      </c>
      <c r="L10428" s="3"/>
      <c r="N10428" s="25" t="str">
        <f>VLOOKUP(AssetRegisterTbl[[#This Row],[Object type2]],FailureCodeDefaultCriticality!$A$4:$O$134,14,FALSE)</f>
        <v>A</v>
      </c>
      <c r="O10428" s="26" t="str">
        <f>IF(OR(AssetRegisterTbl[[#This Row],[SIL Input]]="Y",AssetRegisterTbl[[#This Row],[SIL Output]]="Y"),"A",N10428)</f>
        <v>A</v>
      </c>
      <c r="P10428" s="26" t="str">
        <f>IF(AssetRegisterTbl[[#This Row],[SIS Tag Abbreviation]]="X","A",O10428)</f>
        <v>A</v>
      </c>
    </row>
    <row r="10429" spans="2:16">
      <c r="B10429" s="3" t="s">
        <v>27431</v>
      </c>
      <c r="C10429" s="3" t="s">
        <v>27416</v>
      </c>
      <c r="D10429" s="3" t="s">
        <v>514</v>
      </c>
      <c r="E10429" s="3" t="s">
        <v>847</v>
      </c>
      <c r="F10429" t="s">
        <v>70630</v>
      </c>
      <c r="G10429" s="3" t="s">
        <v>13932</v>
      </c>
      <c r="H10429" s="3" t="s">
        <v>848</v>
      </c>
      <c r="I10429" s="3" t="s">
        <v>848</v>
      </c>
      <c r="J10429" s="3"/>
      <c r="K10429" s="3" t="s">
        <v>70632</v>
      </c>
      <c r="L10429" s="3"/>
      <c r="N10429" s="25" t="str">
        <f>VLOOKUP(AssetRegisterTbl[[#This Row],[Object type2]],FailureCodeDefaultCriticality!$A$4:$O$134,14,FALSE)</f>
        <v>A</v>
      </c>
      <c r="O10429" s="26" t="str">
        <f>IF(OR(AssetRegisterTbl[[#This Row],[SIL Input]]="Y",AssetRegisterTbl[[#This Row],[SIL Output]]="Y"),"A",N10429)</f>
        <v>A</v>
      </c>
      <c r="P10429" s="26" t="str">
        <f>IF(AssetRegisterTbl[[#This Row],[SIS Tag Abbreviation]]="X","A",O10429)</f>
        <v>A</v>
      </c>
    </row>
    <row r="10430" spans="2:16">
      <c r="B10430" s="3" t="s">
        <v>27432</v>
      </c>
      <c r="C10430" s="3" t="s">
        <v>27433</v>
      </c>
      <c r="D10430" s="3" t="s">
        <v>514</v>
      </c>
      <c r="E10430" s="3" t="s">
        <v>847</v>
      </c>
      <c r="F10430" t="s">
        <v>70630</v>
      </c>
      <c r="G10430" s="3" t="s">
        <v>13932</v>
      </c>
      <c r="H10430" s="3" t="s">
        <v>848</v>
      </c>
      <c r="I10430" s="3" t="s">
        <v>848</v>
      </c>
      <c r="J10430" s="3"/>
      <c r="K10430" s="3" t="s">
        <v>515</v>
      </c>
      <c r="L10430" s="3"/>
      <c r="N10430" s="25" t="str">
        <f>VLOOKUP(AssetRegisterTbl[[#This Row],[Object type2]],FailureCodeDefaultCriticality!$A$4:$O$134,14,FALSE)</f>
        <v>A</v>
      </c>
      <c r="O10430" s="26" t="str">
        <f>IF(OR(AssetRegisterTbl[[#This Row],[SIL Input]]="Y",AssetRegisterTbl[[#This Row],[SIL Output]]="Y"),"A",N10430)</f>
        <v>A</v>
      </c>
      <c r="P10430" s="26" t="str">
        <f>IF(AssetRegisterTbl[[#This Row],[SIS Tag Abbreviation]]="X","A",O10430)</f>
        <v>A</v>
      </c>
    </row>
    <row r="10431" spans="2:16">
      <c r="B10431" s="3" t="s">
        <v>27434</v>
      </c>
      <c r="C10431" s="3" t="s">
        <v>27433</v>
      </c>
      <c r="D10431" s="3" t="s">
        <v>514</v>
      </c>
      <c r="E10431" s="3" t="s">
        <v>847</v>
      </c>
      <c r="F10431" t="s">
        <v>70630</v>
      </c>
      <c r="G10431" s="3" t="s">
        <v>13932</v>
      </c>
      <c r="H10431" s="3" t="s">
        <v>848</v>
      </c>
      <c r="I10431" s="3" t="s">
        <v>848</v>
      </c>
      <c r="J10431" s="3"/>
      <c r="K10431" s="3" t="s">
        <v>515</v>
      </c>
      <c r="L10431" s="3"/>
      <c r="N10431" s="25" t="str">
        <f>VLOOKUP(AssetRegisterTbl[[#This Row],[Object type2]],FailureCodeDefaultCriticality!$A$4:$O$134,14,FALSE)</f>
        <v>A</v>
      </c>
      <c r="O10431" s="26" t="str">
        <f>IF(OR(AssetRegisterTbl[[#This Row],[SIL Input]]="Y",AssetRegisterTbl[[#This Row],[SIL Output]]="Y"),"A",N10431)</f>
        <v>A</v>
      </c>
      <c r="P10431" s="26" t="str">
        <f>IF(AssetRegisterTbl[[#This Row],[SIS Tag Abbreviation]]="X","A",O10431)</f>
        <v>A</v>
      </c>
    </row>
    <row r="10432" spans="2:16">
      <c r="B10432" s="3" t="s">
        <v>27435</v>
      </c>
      <c r="C10432" s="3" t="s">
        <v>27433</v>
      </c>
      <c r="D10432" s="3" t="s">
        <v>514</v>
      </c>
      <c r="E10432" s="3" t="s">
        <v>847</v>
      </c>
      <c r="F10432" t="s">
        <v>70630</v>
      </c>
      <c r="G10432" s="3" t="s">
        <v>13932</v>
      </c>
      <c r="H10432" s="3" t="s">
        <v>848</v>
      </c>
      <c r="I10432" s="3" t="s">
        <v>848</v>
      </c>
      <c r="J10432" s="3"/>
      <c r="K10432" s="3" t="s">
        <v>515</v>
      </c>
      <c r="L10432" s="3"/>
      <c r="N10432" s="25" t="str">
        <f>VLOOKUP(AssetRegisterTbl[[#This Row],[Object type2]],FailureCodeDefaultCriticality!$A$4:$O$134,14,FALSE)</f>
        <v>A</v>
      </c>
      <c r="O10432" s="26" t="str">
        <f>IF(OR(AssetRegisterTbl[[#This Row],[SIL Input]]="Y",AssetRegisterTbl[[#This Row],[SIL Output]]="Y"),"A",N10432)</f>
        <v>A</v>
      </c>
      <c r="P10432" s="26" t="str">
        <f>IF(AssetRegisterTbl[[#This Row],[SIS Tag Abbreviation]]="X","A",O10432)</f>
        <v>A</v>
      </c>
    </row>
    <row r="10433" spans="2:16">
      <c r="B10433" s="3" t="s">
        <v>27436</v>
      </c>
      <c r="C10433" s="3" t="s">
        <v>27433</v>
      </c>
      <c r="D10433" s="3" t="s">
        <v>514</v>
      </c>
      <c r="E10433" s="3" t="s">
        <v>847</v>
      </c>
      <c r="F10433" t="s">
        <v>70630</v>
      </c>
      <c r="G10433" s="3" t="s">
        <v>13932</v>
      </c>
      <c r="H10433" s="3" t="s">
        <v>848</v>
      </c>
      <c r="I10433" s="3" t="s">
        <v>848</v>
      </c>
      <c r="J10433" s="3"/>
      <c r="K10433" s="3" t="s">
        <v>515</v>
      </c>
      <c r="L10433" s="3"/>
      <c r="N10433" s="25" t="str">
        <f>VLOOKUP(AssetRegisterTbl[[#This Row],[Object type2]],FailureCodeDefaultCriticality!$A$4:$O$134,14,FALSE)</f>
        <v>A</v>
      </c>
      <c r="O10433" s="26" t="str">
        <f>IF(OR(AssetRegisterTbl[[#This Row],[SIL Input]]="Y",AssetRegisterTbl[[#This Row],[SIL Output]]="Y"),"A",N10433)</f>
        <v>A</v>
      </c>
      <c r="P10433" s="26" t="str">
        <f>IF(AssetRegisterTbl[[#This Row],[SIS Tag Abbreviation]]="X","A",O10433)</f>
        <v>A</v>
      </c>
    </row>
    <row r="10434" spans="2:16">
      <c r="B10434" s="3" t="s">
        <v>27437</v>
      </c>
      <c r="C10434" s="3" t="s">
        <v>27433</v>
      </c>
      <c r="D10434" s="3" t="s">
        <v>514</v>
      </c>
      <c r="E10434" s="3" t="s">
        <v>847</v>
      </c>
      <c r="F10434" t="s">
        <v>70630</v>
      </c>
      <c r="G10434" s="3" t="s">
        <v>13932</v>
      </c>
      <c r="H10434" s="3" t="s">
        <v>848</v>
      </c>
      <c r="I10434" s="3" t="s">
        <v>848</v>
      </c>
      <c r="J10434" s="3"/>
      <c r="K10434" s="3" t="s">
        <v>515</v>
      </c>
      <c r="L10434" s="3"/>
      <c r="N10434" s="25" t="str">
        <f>VLOOKUP(AssetRegisterTbl[[#This Row],[Object type2]],FailureCodeDefaultCriticality!$A$4:$O$134,14,FALSE)</f>
        <v>A</v>
      </c>
      <c r="O10434" s="26" t="str">
        <f>IF(OR(AssetRegisterTbl[[#This Row],[SIL Input]]="Y",AssetRegisterTbl[[#This Row],[SIL Output]]="Y"),"A",N10434)</f>
        <v>A</v>
      </c>
      <c r="P10434" s="26" t="str">
        <f>IF(AssetRegisterTbl[[#This Row],[SIS Tag Abbreviation]]="X","A",O10434)</f>
        <v>A</v>
      </c>
    </row>
    <row r="10435" spans="2:16">
      <c r="B10435" s="3" t="s">
        <v>27438</v>
      </c>
      <c r="C10435" s="3" t="s">
        <v>27433</v>
      </c>
      <c r="D10435" s="3" t="s">
        <v>514</v>
      </c>
      <c r="E10435" s="3" t="s">
        <v>847</v>
      </c>
      <c r="F10435" t="s">
        <v>70630</v>
      </c>
      <c r="G10435" s="3" t="s">
        <v>13932</v>
      </c>
      <c r="H10435" s="3" t="s">
        <v>848</v>
      </c>
      <c r="I10435" s="3" t="s">
        <v>848</v>
      </c>
      <c r="J10435" s="3"/>
      <c r="K10435" s="3" t="s">
        <v>515</v>
      </c>
      <c r="L10435" s="3"/>
      <c r="N10435" s="25" t="str">
        <f>VLOOKUP(AssetRegisterTbl[[#This Row],[Object type2]],FailureCodeDefaultCriticality!$A$4:$O$134,14,FALSE)</f>
        <v>A</v>
      </c>
      <c r="O10435" s="26" t="str">
        <f>IF(OR(AssetRegisterTbl[[#This Row],[SIL Input]]="Y",AssetRegisterTbl[[#This Row],[SIL Output]]="Y"),"A",N10435)</f>
        <v>A</v>
      </c>
      <c r="P10435" s="26" t="str">
        <f>IF(AssetRegisterTbl[[#This Row],[SIS Tag Abbreviation]]="X","A",O10435)</f>
        <v>A</v>
      </c>
    </row>
    <row r="10436" spans="2:16">
      <c r="B10436" s="3" t="s">
        <v>27439</v>
      </c>
      <c r="C10436" s="3" t="s">
        <v>27433</v>
      </c>
      <c r="D10436" s="3" t="s">
        <v>514</v>
      </c>
      <c r="E10436" s="3" t="s">
        <v>847</v>
      </c>
      <c r="F10436" t="s">
        <v>70630</v>
      </c>
      <c r="G10436" s="3" t="s">
        <v>13932</v>
      </c>
      <c r="H10436" s="3" t="s">
        <v>848</v>
      </c>
      <c r="I10436" s="3" t="s">
        <v>848</v>
      </c>
      <c r="J10436" s="3"/>
      <c r="K10436" s="3" t="s">
        <v>515</v>
      </c>
      <c r="L10436" s="3"/>
      <c r="N10436" s="25" t="str">
        <f>VLOOKUP(AssetRegisterTbl[[#This Row],[Object type2]],FailureCodeDefaultCriticality!$A$4:$O$134,14,FALSE)</f>
        <v>A</v>
      </c>
      <c r="O10436" s="26" t="str">
        <f>IF(OR(AssetRegisterTbl[[#This Row],[SIL Input]]="Y",AssetRegisterTbl[[#This Row],[SIL Output]]="Y"),"A",N10436)</f>
        <v>A</v>
      </c>
      <c r="P10436" s="26" t="str">
        <f>IF(AssetRegisterTbl[[#This Row],[SIS Tag Abbreviation]]="X","A",O10436)</f>
        <v>A</v>
      </c>
    </row>
    <row r="10437" spans="2:16">
      <c r="B10437" s="3" t="s">
        <v>27440</v>
      </c>
      <c r="C10437" s="3" t="s">
        <v>27433</v>
      </c>
      <c r="D10437" s="3" t="s">
        <v>514</v>
      </c>
      <c r="E10437" s="3" t="s">
        <v>847</v>
      </c>
      <c r="F10437" t="s">
        <v>70630</v>
      </c>
      <c r="G10437" s="3" t="s">
        <v>13932</v>
      </c>
      <c r="H10437" s="3" t="s">
        <v>848</v>
      </c>
      <c r="I10437" s="3" t="s">
        <v>848</v>
      </c>
      <c r="J10437" s="3"/>
      <c r="K10437" s="3" t="s">
        <v>515</v>
      </c>
      <c r="L10437" s="3"/>
      <c r="N10437" s="25" t="str">
        <f>VLOOKUP(AssetRegisterTbl[[#This Row],[Object type2]],FailureCodeDefaultCriticality!$A$4:$O$134,14,FALSE)</f>
        <v>A</v>
      </c>
      <c r="O10437" s="26" t="str">
        <f>IF(OR(AssetRegisterTbl[[#This Row],[SIL Input]]="Y",AssetRegisterTbl[[#This Row],[SIL Output]]="Y"),"A",N10437)</f>
        <v>A</v>
      </c>
      <c r="P10437" s="26" t="str">
        <f>IF(AssetRegisterTbl[[#This Row],[SIS Tag Abbreviation]]="X","A",O10437)</f>
        <v>A</v>
      </c>
    </row>
    <row r="10438" spans="2:16">
      <c r="B10438" s="3" t="s">
        <v>27441</v>
      </c>
      <c r="C10438" s="3" t="s">
        <v>27442</v>
      </c>
      <c r="D10438" s="3" t="s">
        <v>540</v>
      </c>
      <c r="E10438" s="3" t="s">
        <v>847</v>
      </c>
      <c r="F10438" t="s">
        <v>70636</v>
      </c>
      <c r="G10438" s="3" t="s">
        <v>13952</v>
      </c>
      <c r="H10438" s="3" t="s">
        <v>848</v>
      </c>
      <c r="I10438" s="3" t="s">
        <v>848</v>
      </c>
      <c r="J10438" s="3" t="s">
        <v>13403</v>
      </c>
      <c r="K10438" s="3" t="s">
        <v>70629</v>
      </c>
      <c r="L10438" s="3"/>
      <c r="N10438" s="25" t="str">
        <f>VLOOKUP(AssetRegisterTbl[[#This Row],[Object type2]],FailureCodeDefaultCriticality!$A$4:$O$134,14,FALSE)</f>
        <v>C</v>
      </c>
      <c r="O10438" s="26" t="str">
        <f>IF(OR(AssetRegisterTbl[[#This Row],[SIL Input]]="Y",AssetRegisterTbl[[#This Row],[SIL Output]]="Y"),"A",N10438)</f>
        <v>C</v>
      </c>
      <c r="P10438" s="26" t="str">
        <f>IF(AssetRegisterTbl[[#This Row],[SIS Tag Abbreviation]]="X","A",O10438)</f>
        <v>A</v>
      </c>
    </row>
    <row r="10439" spans="2:16">
      <c r="B10439" s="3" t="s">
        <v>27443</v>
      </c>
      <c r="C10439" s="3" t="s">
        <v>27444</v>
      </c>
      <c r="D10439" s="3" t="s">
        <v>540</v>
      </c>
      <c r="E10439" s="3" t="s">
        <v>847</v>
      </c>
      <c r="F10439" t="s">
        <v>70636</v>
      </c>
      <c r="G10439" s="3" t="s">
        <v>13952</v>
      </c>
      <c r="H10439" s="3" t="s">
        <v>848</v>
      </c>
      <c r="I10439" s="3" t="s">
        <v>848</v>
      </c>
      <c r="J10439" s="3" t="s">
        <v>13403</v>
      </c>
      <c r="K10439" s="3" t="s">
        <v>70629</v>
      </c>
      <c r="L10439" s="3"/>
      <c r="N10439" s="25" t="str">
        <f>VLOOKUP(AssetRegisterTbl[[#This Row],[Object type2]],FailureCodeDefaultCriticality!$A$4:$O$134,14,FALSE)</f>
        <v>C</v>
      </c>
      <c r="O10439" s="26" t="str">
        <f>IF(OR(AssetRegisterTbl[[#This Row],[SIL Input]]="Y",AssetRegisterTbl[[#This Row],[SIL Output]]="Y"),"A",N10439)</f>
        <v>C</v>
      </c>
      <c r="P10439" s="26" t="str">
        <f>IF(AssetRegisterTbl[[#This Row],[SIS Tag Abbreviation]]="X","A",O10439)</f>
        <v>A</v>
      </c>
    </row>
    <row r="10440" spans="2:16">
      <c r="B10440" s="3" t="s">
        <v>27445</v>
      </c>
      <c r="C10440" s="3" t="s">
        <v>27446</v>
      </c>
      <c r="D10440" s="3" t="s">
        <v>514</v>
      </c>
      <c r="E10440" s="3" t="s">
        <v>847</v>
      </c>
      <c r="F10440" t="s">
        <v>70630</v>
      </c>
      <c r="G10440" s="3" t="s">
        <v>13932</v>
      </c>
      <c r="H10440" s="3" t="s">
        <v>848</v>
      </c>
      <c r="I10440" s="3" t="s">
        <v>848</v>
      </c>
      <c r="J10440" s="3"/>
      <c r="K10440" s="3" t="s">
        <v>70637</v>
      </c>
      <c r="L10440" s="3"/>
      <c r="N10440" s="25" t="str">
        <f>VLOOKUP(AssetRegisterTbl[[#This Row],[Object type2]],FailureCodeDefaultCriticality!$A$4:$O$134,14,FALSE)</f>
        <v>A</v>
      </c>
      <c r="O10440" s="26" t="str">
        <f>IF(OR(AssetRegisterTbl[[#This Row],[SIL Input]]="Y",AssetRegisterTbl[[#This Row],[SIL Output]]="Y"),"A",N10440)</f>
        <v>A</v>
      </c>
      <c r="P10440" s="26" t="str">
        <f>IF(AssetRegisterTbl[[#This Row],[SIS Tag Abbreviation]]="X","A",O10440)</f>
        <v>A</v>
      </c>
    </row>
    <row r="10441" spans="2:16">
      <c r="B10441" s="3" t="s">
        <v>27447</v>
      </c>
      <c r="C10441" s="3" t="s">
        <v>27446</v>
      </c>
      <c r="D10441" s="3" t="s">
        <v>514</v>
      </c>
      <c r="E10441" s="3" t="s">
        <v>847</v>
      </c>
      <c r="F10441" t="s">
        <v>70630</v>
      </c>
      <c r="G10441" s="3" t="s">
        <v>13932</v>
      </c>
      <c r="H10441" s="3" t="s">
        <v>848</v>
      </c>
      <c r="I10441" s="3" t="s">
        <v>848</v>
      </c>
      <c r="J10441" s="3"/>
      <c r="K10441" s="3" t="s">
        <v>70637</v>
      </c>
      <c r="L10441" s="3"/>
      <c r="N10441" s="25" t="str">
        <f>VLOOKUP(AssetRegisterTbl[[#This Row],[Object type2]],FailureCodeDefaultCriticality!$A$4:$O$134,14,FALSE)</f>
        <v>A</v>
      </c>
      <c r="O10441" s="26" t="str">
        <f>IF(OR(AssetRegisterTbl[[#This Row],[SIL Input]]="Y",AssetRegisterTbl[[#This Row],[SIL Output]]="Y"),"A",N10441)</f>
        <v>A</v>
      </c>
      <c r="P10441" s="26" t="str">
        <f>IF(AssetRegisterTbl[[#This Row],[SIS Tag Abbreviation]]="X","A",O10441)</f>
        <v>A</v>
      </c>
    </row>
    <row r="10442" spans="2:16">
      <c r="B10442" s="3" t="s">
        <v>27448</v>
      </c>
      <c r="C10442" s="3" t="s">
        <v>27449</v>
      </c>
      <c r="D10442" s="3" t="s">
        <v>466</v>
      </c>
      <c r="E10442" s="3" t="s">
        <v>847</v>
      </c>
      <c r="F10442" t="s">
        <v>70628</v>
      </c>
      <c r="G10442" s="3" t="s">
        <v>13929</v>
      </c>
      <c r="H10442" s="3" t="s">
        <v>848</v>
      </c>
      <c r="I10442" s="3" t="s">
        <v>848</v>
      </c>
      <c r="J10442" s="3"/>
      <c r="K10442" s="3" t="s">
        <v>70629</v>
      </c>
      <c r="L10442" s="3"/>
      <c r="N10442" s="25" t="str">
        <f>VLOOKUP(AssetRegisterTbl[[#This Row],[Object type2]],FailureCodeDefaultCriticality!$A$4:$O$134,14,FALSE)</f>
        <v>B</v>
      </c>
      <c r="O10442" s="26" t="str">
        <f>IF(OR(AssetRegisterTbl[[#This Row],[SIL Input]]="Y",AssetRegisterTbl[[#This Row],[SIL Output]]="Y"),"A",N10442)</f>
        <v>B</v>
      </c>
      <c r="P10442" s="26" t="str">
        <f>IF(AssetRegisterTbl[[#This Row],[SIS Tag Abbreviation]]="X","A",O10442)</f>
        <v>B</v>
      </c>
    </row>
    <row r="10443" spans="2:16">
      <c r="B10443" s="3" t="s">
        <v>27450</v>
      </c>
      <c r="C10443" s="3" t="s">
        <v>27451</v>
      </c>
      <c r="D10443" s="3" t="s">
        <v>528</v>
      </c>
      <c r="E10443" s="3" t="s">
        <v>847</v>
      </c>
      <c r="F10443" t="s">
        <v>70641</v>
      </c>
      <c r="G10443" s="3" t="s">
        <v>14185</v>
      </c>
      <c r="H10443" s="3" t="s">
        <v>848</v>
      </c>
      <c r="I10443" s="3" t="s">
        <v>848</v>
      </c>
      <c r="J10443" s="3"/>
      <c r="K10443" s="3" t="s">
        <v>70637</v>
      </c>
      <c r="L10443" s="3"/>
      <c r="N10443" s="25" t="str">
        <f>VLOOKUP(AssetRegisterTbl[[#This Row],[Object type2]],FailureCodeDefaultCriticality!$A$4:$O$134,14,FALSE)</f>
        <v>B</v>
      </c>
      <c r="O10443" s="26" t="str">
        <f>IF(OR(AssetRegisterTbl[[#This Row],[SIL Input]]="Y",AssetRegisterTbl[[#This Row],[SIL Output]]="Y"),"A",N10443)</f>
        <v>B</v>
      </c>
      <c r="P10443" s="26" t="str">
        <f>IF(AssetRegisterTbl[[#This Row],[SIS Tag Abbreviation]]="X","A",O10443)</f>
        <v>B</v>
      </c>
    </row>
    <row r="10444" spans="2:16">
      <c r="B10444" s="3" t="s">
        <v>27452</v>
      </c>
      <c r="C10444" s="3" t="s">
        <v>27453</v>
      </c>
      <c r="D10444" s="3" t="s">
        <v>528</v>
      </c>
      <c r="E10444" s="3" t="s">
        <v>847</v>
      </c>
      <c r="F10444" t="s">
        <v>70641</v>
      </c>
      <c r="G10444" s="3" t="s">
        <v>14185</v>
      </c>
      <c r="H10444" s="3" t="s">
        <v>848</v>
      </c>
      <c r="I10444" s="3" t="s">
        <v>848</v>
      </c>
      <c r="J10444" s="3"/>
      <c r="K10444" s="3" t="s">
        <v>70637</v>
      </c>
      <c r="L10444" s="3"/>
      <c r="N10444" s="25" t="str">
        <f>VLOOKUP(AssetRegisterTbl[[#This Row],[Object type2]],FailureCodeDefaultCriticality!$A$4:$O$134,14,FALSE)</f>
        <v>B</v>
      </c>
      <c r="O10444" s="26" t="str">
        <f>IF(OR(AssetRegisterTbl[[#This Row],[SIL Input]]="Y",AssetRegisterTbl[[#This Row],[SIL Output]]="Y"),"A",N10444)</f>
        <v>B</v>
      </c>
      <c r="P10444" s="26" t="str">
        <f>IF(AssetRegisterTbl[[#This Row],[SIS Tag Abbreviation]]="X","A",O10444)</f>
        <v>B</v>
      </c>
    </row>
    <row r="10445" spans="2:16">
      <c r="B10445" s="3" t="s">
        <v>27454</v>
      </c>
      <c r="C10445" s="3" t="s">
        <v>27455</v>
      </c>
      <c r="D10445" s="3" t="s">
        <v>528</v>
      </c>
      <c r="E10445" s="3" t="s">
        <v>847</v>
      </c>
      <c r="F10445" t="s">
        <v>70641</v>
      </c>
      <c r="G10445" s="3" t="s">
        <v>14185</v>
      </c>
      <c r="H10445" s="3" t="s">
        <v>848</v>
      </c>
      <c r="I10445" s="3" t="s">
        <v>848</v>
      </c>
      <c r="J10445" s="3"/>
      <c r="K10445" s="3" t="s">
        <v>70637</v>
      </c>
      <c r="L10445" s="3"/>
      <c r="N10445" s="25" t="str">
        <f>VLOOKUP(AssetRegisterTbl[[#This Row],[Object type2]],FailureCodeDefaultCriticality!$A$4:$O$134,14,FALSE)</f>
        <v>B</v>
      </c>
      <c r="O10445" s="26" t="str">
        <f>IF(OR(AssetRegisterTbl[[#This Row],[SIL Input]]="Y",AssetRegisterTbl[[#This Row],[SIL Output]]="Y"),"A",N10445)</f>
        <v>B</v>
      </c>
      <c r="P10445" s="26" t="str">
        <f>IF(AssetRegisterTbl[[#This Row],[SIS Tag Abbreviation]]="X","A",O10445)</f>
        <v>B</v>
      </c>
    </row>
    <row r="10446" spans="2:16">
      <c r="B10446" s="3" t="s">
        <v>27456</v>
      </c>
      <c r="C10446" s="3" t="s">
        <v>27457</v>
      </c>
      <c r="D10446" s="3" t="s">
        <v>528</v>
      </c>
      <c r="E10446" s="3" t="s">
        <v>847</v>
      </c>
      <c r="F10446" t="s">
        <v>70641</v>
      </c>
      <c r="G10446" s="3" t="s">
        <v>14185</v>
      </c>
      <c r="H10446" s="3" t="s">
        <v>848</v>
      </c>
      <c r="I10446" s="3" t="s">
        <v>848</v>
      </c>
      <c r="J10446" s="3"/>
      <c r="K10446" s="3" t="s">
        <v>70637</v>
      </c>
      <c r="L10446" s="3"/>
      <c r="N10446" s="25" t="str">
        <f>VLOOKUP(AssetRegisterTbl[[#This Row],[Object type2]],FailureCodeDefaultCriticality!$A$4:$O$134,14,FALSE)</f>
        <v>B</v>
      </c>
      <c r="O10446" s="26" t="str">
        <f>IF(OR(AssetRegisterTbl[[#This Row],[SIL Input]]="Y",AssetRegisterTbl[[#This Row],[SIL Output]]="Y"),"A",N10446)</f>
        <v>B</v>
      </c>
      <c r="P10446" s="26" t="str">
        <f>IF(AssetRegisterTbl[[#This Row],[SIS Tag Abbreviation]]="X","A",O10446)</f>
        <v>B</v>
      </c>
    </row>
    <row r="10447" spans="2:16">
      <c r="B10447" s="3" t="s">
        <v>27458</v>
      </c>
      <c r="C10447" s="3" t="s">
        <v>27459</v>
      </c>
      <c r="D10447" s="3" t="s">
        <v>528</v>
      </c>
      <c r="E10447" s="3" t="s">
        <v>847</v>
      </c>
      <c r="F10447" t="s">
        <v>70641</v>
      </c>
      <c r="G10447" s="3" t="s">
        <v>14185</v>
      </c>
      <c r="H10447" s="3" t="s">
        <v>848</v>
      </c>
      <c r="I10447" s="3" t="s">
        <v>848</v>
      </c>
      <c r="J10447" s="3"/>
      <c r="K10447" s="3" t="s">
        <v>70637</v>
      </c>
      <c r="L10447" s="3"/>
      <c r="N10447" s="25" t="str">
        <f>VLOOKUP(AssetRegisterTbl[[#This Row],[Object type2]],FailureCodeDefaultCriticality!$A$4:$O$134,14,FALSE)</f>
        <v>B</v>
      </c>
      <c r="O10447" s="26" t="str">
        <f>IF(OR(AssetRegisterTbl[[#This Row],[SIL Input]]="Y",AssetRegisterTbl[[#This Row],[SIL Output]]="Y"),"A",N10447)</f>
        <v>B</v>
      </c>
      <c r="P10447" s="26" t="str">
        <f>IF(AssetRegisterTbl[[#This Row],[SIS Tag Abbreviation]]="X","A",O10447)</f>
        <v>B</v>
      </c>
    </row>
    <row r="10448" spans="2:16">
      <c r="B10448" s="3" t="s">
        <v>27460</v>
      </c>
      <c r="C10448" s="3" t="s">
        <v>27461</v>
      </c>
      <c r="D10448" s="3" t="s">
        <v>462</v>
      </c>
      <c r="E10448" s="3" t="s">
        <v>847</v>
      </c>
      <c r="F10448" t="s">
        <v>70639</v>
      </c>
      <c r="G10448" s="3" t="s">
        <v>14001</v>
      </c>
      <c r="H10448" s="3" t="s">
        <v>848</v>
      </c>
      <c r="I10448" s="3" t="s">
        <v>848</v>
      </c>
      <c r="J10448" s="3"/>
      <c r="K10448" s="3" t="s">
        <v>70629</v>
      </c>
      <c r="L10448" s="3"/>
      <c r="N10448" s="25" t="str">
        <f>VLOOKUP(AssetRegisterTbl[[#This Row],[Object type2]],FailureCodeDefaultCriticality!$A$4:$O$134,14,FALSE)</f>
        <v>B</v>
      </c>
      <c r="O10448" s="26" t="str">
        <f>IF(OR(AssetRegisterTbl[[#This Row],[SIL Input]]="Y",AssetRegisterTbl[[#This Row],[SIL Output]]="Y"),"A",N10448)</f>
        <v>B</v>
      </c>
      <c r="P10448" s="26" t="str">
        <f>IF(AssetRegisterTbl[[#This Row],[SIS Tag Abbreviation]]="X","A",O10448)</f>
        <v>B</v>
      </c>
    </row>
    <row r="10449" spans="2:16">
      <c r="B10449" s="3" t="s">
        <v>27462</v>
      </c>
      <c r="C10449" s="3" t="s">
        <v>27461</v>
      </c>
      <c r="D10449" s="3" t="s">
        <v>462</v>
      </c>
      <c r="E10449" s="3" t="s">
        <v>847</v>
      </c>
      <c r="F10449" t="s">
        <v>70639</v>
      </c>
      <c r="G10449" s="3" t="s">
        <v>14001</v>
      </c>
      <c r="H10449" s="3" t="s">
        <v>848</v>
      </c>
      <c r="I10449" s="3" t="s">
        <v>848</v>
      </c>
      <c r="J10449" s="3"/>
      <c r="K10449" s="3" t="s">
        <v>70629</v>
      </c>
      <c r="L10449" s="3"/>
      <c r="N10449" s="25" t="str">
        <f>VLOOKUP(AssetRegisterTbl[[#This Row],[Object type2]],FailureCodeDefaultCriticality!$A$4:$O$134,14,FALSE)</f>
        <v>B</v>
      </c>
      <c r="O10449" s="26" t="str">
        <f>IF(OR(AssetRegisterTbl[[#This Row],[SIL Input]]="Y",AssetRegisterTbl[[#This Row],[SIL Output]]="Y"),"A",N10449)</f>
        <v>B</v>
      </c>
      <c r="P10449" s="26" t="str">
        <f>IF(AssetRegisterTbl[[#This Row],[SIS Tag Abbreviation]]="X","A",O10449)</f>
        <v>B</v>
      </c>
    </row>
    <row r="10450" spans="2:16">
      <c r="B10450" s="3" t="s">
        <v>27463</v>
      </c>
      <c r="C10450" s="3" t="s">
        <v>27461</v>
      </c>
      <c r="D10450" s="3" t="s">
        <v>462</v>
      </c>
      <c r="E10450" s="3" t="s">
        <v>847</v>
      </c>
      <c r="F10450" t="s">
        <v>70639</v>
      </c>
      <c r="G10450" s="3" t="s">
        <v>14001</v>
      </c>
      <c r="H10450" s="3" t="s">
        <v>848</v>
      </c>
      <c r="I10450" s="3" t="s">
        <v>848</v>
      </c>
      <c r="J10450" s="3"/>
      <c r="K10450" s="3" t="s">
        <v>70629</v>
      </c>
      <c r="L10450" s="3"/>
      <c r="N10450" s="25" t="str">
        <f>VLOOKUP(AssetRegisterTbl[[#This Row],[Object type2]],FailureCodeDefaultCriticality!$A$4:$O$134,14,FALSE)</f>
        <v>B</v>
      </c>
      <c r="O10450" s="26" t="str">
        <f>IF(OR(AssetRegisterTbl[[#This Row],[SIL Input]]="Y",AssetRegisterTbl[[#This Row],[SIL Output]]="Y"),"A",N10450)</f>
        <v>B</v>
      </c>
      <c r="P10450" s="26" t="str">
        <f>IF(AssetRegisterTbl[[#This Row],[SIS Tag Abbreviation]]="X","A",O10450)</f>
        <v>B</v>
      </c>
    </row>
    <row r="10451" spans="2:16">
      <c r="B10451" s="3" t="s">
        <v>27464</v>
      </c>
      <c r="C10451" s="3" t="s">
        <v>27461</v>
      </c>
      <c r="D10451" s="3" t="s">
        <v>462</v>
      </c>
      <c r="E10451" s="3" t="s">
        <v>847</v>
      </c>
      <c r="F10451" t="s">
        <v>70639</v>
      </c>
      <c r="G10451" s="3" t="s">
        <v>14001</v>
      </c>
      <c r="H10451" s="3" t="s">
        <v>848</v>
      </c>
      <c r="I10451" s="3" t="s">
        <v>848</v>
      </c>
      <c r="J10451" s="3"/>
      <c r="K10451" s="3" t="s">
        <v>70629</v>
      </c>
      <c r="L10451" s="3"/>
      <c r="N10451" s="25" t="str">
        <f>VLOOKUP(AssetRegisterTbl[[#This Row],[Object type2]],FailureCodeDefaultCriticality!$A$4:$O$134,14,FALSE)</f>
        <v>B</v>
      </c>
      <c r="O10451" s="26" t="str">
        <f>IF(OR(AssetRegisterTbl[[#This Row],[SIL Input]]="Y",AssetRegisterTbl[[#This Row],[SIL Output]]="Y"),"A",N10451)</f>
        <v>B</v>
      </c>
      <c r="P10451" s="26" t="str">
        <f>IF(AssetRegisterTbl[[#This Row],[SIS Tag Abbreviation]]="X","A",O10451)</f>
        <v>B</v>
      </c>
    </row>
    <row r="10452" spans="2:16">
      <c r="B10452" s="3" t="s">
        <v>27465</v>
      </c>
      <c r="C10452" s="3" t="s">
        <v>27466</v>
      </c>
      <c r="D10452" s="3" t="s">
        <v>462</v>
      </c>
      <c r="E10452" s="3" t="s">
        <v>847</v>
      </c>
      <c r="F10452" t="s">
        <v>70639</v>
      </c>
      <c r="G10452" s="3" t="s">
        <v>14001</v>
      </c>
      <c r="H10452" s="3" t="s">
        <v>848</v>
      </c>
      <c r="I10452" s="3" t="s">
        <v>848</v>
      </c>
      <c r="J10452" s="3"/>
      <c r="K10452" s="3" t="s">
        <v>70629</v>
      </c>
      <c r="L10452" s="3"/>
      <c r="N10452" s="25" t="str">
        <f>VLOOKUP(AssetRegisterTbl[[#This Row],[Object type2]],FailureCodeDefaultCriticality!$A$4:$O$134,14,FALSE)</f>
        <v>B</v>
      </c>
      <c r="O10452" s="26" t="str">
        <f>IF(OR(AssetRegisterTbl[[#This Row],[SIL Input]]="Y",AssetRegisterTbl[[#This Row],[SIL Output]]="Y"),"A",N10452)</f>
        <v>B</v>
      </c>
      <c r="P10452" s="26" t="str">
        <f>IF(AssetRegisterTbl[[#This Row],[SIS Tag Abbreviation]]="X","A",O10452)</f>
        <v>B</v>
      </c>
    </row>
    <row r="10453" spans="2:16">
      <c r="B10453" s="3" t="s">
        <v>27467</v>
      </c>
      <c r="C10453" s="3" t="s">
        <v>27466</v>
      </c>
      <c r="D10453" s="3" t="s">
        <v>462</v>
      </c>
      <c r="E10453" s="3" t="s">
        <v>847</v>
      </c>
      <c r="F10453" t="s">
        <v>70639</v>
      </c>
      <c r="G10453" s="3" t="s">
        <v>14001</v>
      </c>
      <c r="H10453" s="3" t="s">
        <v>848</v>
      </c>
      <c r="I10453" s="3" t="s">
        <v>848</v>
      </c>
      <c r="J10453" s="3"/>
      <c r="K10453" s="3" t="s">
        <v>70629</v>
      </c>
      <c r="L10453" s="3"/>
      <c r="N10453" s="25" t="str">
        <f>VLOOKUP(AssetRegisterTbl[[#This Row],[Object type2]],FailureCodeDefaultCriticality!$A$4:$O$134,14,FALSE)</f>
        <v>B</v>
      </c>
      <c r="O10453" s="26" t="str">
        <f>IF(OR(AssetRegisterTbl[[#This Row],[SIL Input]]="Y",AssetRegisterTbl[[#This Row],[SIL Output]]="Y"),"A",N10453)</f>
        <v>B</v>
      </c>
      <c r="P10453" s="26" t="str">
        <f>IF(AssetRegisterTbl[[#This Row],[SIS Tag Abbreviation]]="X","A",O10453)</f>
        <v>B</v>
      </c>
    </row>
    <row r="10454" spans="2:16">
      <c r="B10454" s="3" t="s">
        <v>27468</v>
      </c>
      <c r="C10454" s="3" t="s">
        <v>27469</v>
      </c>
      <c r="D10454" s="3" t="s">
        <v>462</v>
      </c>
      <c r="E10454" s="3" t="s">
        <v>847</v>
      </c>
      <c r="F10454" t="s">
        <v>70639</v>
      </c>
      <c r="G10454" s="3" t="s">
        <v>14001</v>
      </c>
      <c r="H10454" s="3" t="s">
        <v>848</v>
      </c>
      <c r="I10454" s="3" t="s">
        <v>848</v>
      </c>
      <c r="J10454" s="3"/>
      <c r="K10454" s="3" t="s">
        <v>70629</v>
      </c>
      <c r="L10454" s="3"/>
      <c r="N10454" s="25" t="str">
        <f>VLOOKUP(AssetRegisterTbl[[#This Row],[Object type2]],FailureCodeDefaultCriticality!$A$4:$O$134,14,FALSE)</f>
        <v>B</v>
      </c>
      <c r="O10454" s="26" t="str">
        <f>IF(OR(AssetRegisterTbl[[#This Row],[SIL Input]]="Y",AssetRegisterTbl[[#This Row],[SIL Output]]="Y"),"A",N10454)</f>
        <v>B</v>
      </c>
      <c r="P10454" s="26" t="str">
        <f>IF(AssetRegisterTbl[[#This Row],[SIS Tag Abbreviation]]="X","A",O10454)</f>
        <v>B</v>
      </c>
    </row>
    <row r="10455" spans="2:16">
      <c r="B10455" s="3" t="s">
        <v>27470</v>
      </c>
      <c r="C10455" s="3" t="s">
        <v>27469</v>
      </c>
      <c r="D10455" s="3" t="s">
        <v>462</v>
      </c>
      <c r="E10455" s="3" t="s">
        <v>847</v>
      </c>
      <c r="F10455" t="s">
        <v>70639</v>
      </c>
      <c r="G10455" s="3" t="s">
        <v>14001</v>
      </c>
      <c r="H10455" s="3" t="s">
        <v>848</v>
      </c>
      <c r="I10455" s="3" t="s">
        <v>848</v>
      </c>
      <c r="J10455" s="3"/>
      <c r="K10455" s="3" t="s">
        <v>70629</v>
      </c>
      <c r="L10455" s="3"/>
      <c r="N10455" s="25" t="str">
        <f>VLOOKUP(AssetRegisterTbl[[#This Row],[Object type2]],FailureCodeDefaultCriticality!$A$4:$O$134,14,FALSE)</f>
        <v>B</v>
      </c>
      <c r="O10455" s="26" t="str">
        <f>IF(OR(AssetRegisterTbl[[#This Row],[SIL Input]]="Y",AssetRegisterTbl[[#This Row],[SIL Output]]="Y"),"A",N10455)</f>
        <v>B</v>
      </c>
      <c r="P10455" s="26" t="str">
        <f>IF(AssetRegisterTbl[[#This Row],[SIS Tag Abbreviation]]="X","A",O10455)</f>
        <v>B</v>
      </c>
    </row>
    <row r="10456" spans="2:16">
      <c r="B10456" s="3" t="s">
        <v>27471</v>
      </c>
      <c r="C10456" s="3" t="s">
        <v>27472</v>
      </c>
      <c r="D10456" s="3" t="s">
        <v>462</v>
      </c>
      <c r="E10456" s="3" t="s">
        <v>847</v>
      </c>
      <c r="F10456" t="s">
        <v>70639</v>
      </c>
      <c r="G10456" s="3" t="s">
        <v>14001</v>
      </c>
      <c r="H10456" s="3" t="s">
        <v>848</v>
      </c>
      <c r="I10456" s="3" t="s">
        <v>848</v>
      </c>
      <c r="J10456" s="3" t="s">
        <v>13403</v>
      </c>
      <c r="K10456" s="3" t="s">
        <v>70629</v>
      </c>
      <c r="L10456" s="3"/>
      <c r="N10456" s="25" t="str">
        <f>VLOOKUP(AssetRegisterTbl[[#This Row],[Object type2]],FailureCodeDefaultCriticality!$A$4:$O$134,14,FALSE)</f>
        <v>B</v>
      </c>
      <c r="O10456" s="26" t="str">
        <f>IF(OR(AssetRegisterTbl[[#This Row],[SIL Input]]="Y",AssetRegisterTbl[[#This Row],[SIL Output]]="Y"),"A",N10456)</f>
        <v>B</v>
      </c>
      <c r="P10456" s="26" t="str">
        <f>IF(AssetRegisterTbl[[#This Row],[SIS Tag Abbreviation]]="X","A",O10456)</f>
        <v>A</v>
      </c>
    </row>
    <row r="10457" spans="2:16">
      <c r="B10457" s="3" t="s">
        <v>23643</v>
      </c>
      <c r="C10457" s="3" t="s">
        <v>27473</v>
      </c>
      <c r="D10457" s="3" t="s">
        <v>524</v>
      </c>
      <c r="E10457" s="3" t="s">
        <v>847</v>
      </c>
      <c r="F10457" t="s">
        <v>70666</v>
      </c>
      <c r="G10457" s="3" t="s">
        <v>18987</v>
      </c>
      <c r="H10457" s="3" t="s">
        <v>848</v>
      </c>
      <c r="I10457" s="3" t="s">
        <v>848</v>
      </c>
      <c r="J10457" s="3"/>
      <c r="K10457" s="3" t="s">
        <v>70629</v>
      </c>
      <c r="L10457" s="3"/>
      <c r="N10457" s="25" t="str">
        <f>VLOOKUP(AssetRegisterTbl[[#This Row],[Object type2]],FailureCodeDefaultCriticality!$A$4:$O$134,14,FALSE)</f>
        <v>A</v>
      </c>
      <c r="O10457" s="26" t="str">
        <f>IF(OR(AssetRegisterTbl[[#This Row],[SIL Input]]="Y",AssetRegisterTbl[[#This Row],[SIL Output]]="Y"),"A",N10457)</f>
        <v>A</v>
      </c>
      <c r="P10457" s="26" t="str">
        <f>IF(AssetRegisterTbl[[#This Row],[SIS Tag Abbreviation]]="X","A",O10457)</f>
        <v>A</v>
      </c>
    </row>
    <row r="10458" spans="2:16">
      <c r="B10458" s="3" t="s">
        <v>23646</v>
      </c>
      <c r="C10458" s="3" t="s">
        <v>27473</v>
      </c>
      <c r="D10458" s="3" t="s">
        <v>524</v>
      </c>
      <c r="E10458" s="3" t="s">
        <v>847</v>
      </c>
      <c r="F10458" t="s">
        <v>70666</v>
      </c>
      <c r="G10458" s="3" t="s">
        <v>18987</v>
      </c>
      <c r="H10458" s="3" t="s">
        <v>848</v>
      </c>
      <c r="I10458" s="3" t="s">
        <v>848</v>
      </c>
      <c r="J10458" s="3"/>
      <c r="K10458" s="3" t="s">
        <v>70629</v>
      </c>
      <c r="L10458" s="3"/>
      <c r="N10458" s="25" t="str">
        <f>VLOOKUP(AssetRegisterTbl[[#This Row],[Object type2]],FailureCodeDefaultCriticality!$A$4:$O$134,14,FALSE)</f>
        <v>A</v>
      </c>
      <c r="O10458" s="26" t="str">
        <f>IF(OR(AssetRegisterTbl[[#This Row],[SIL Input]]="Y",AssetRegisterTbl[[#This Row],[SIL Output]]="Y"),"A",N10458)</f>
        <v>A</v>
      </c>
      <c r="P10458" s="26" t="str">
        <f>IF(AssetRegisterTbl[[#This Row],[SIS Tag Abbreviation]]="X","A",O10458)</f>
        <v>A</v>
      </c>
    </row>
    <row r="10459" spans="2:16">
      <c r="B10459" s="3" t="s">
        <v>23649</v>
      </c>
      <c r="C10459" s="3" t="s">
        <v>27473</v>
      </c>
      <c r="D10459" s="3" t="s">
        <v>524</v>
      </c>
      <c r="E10459" s="3" t="s">
        <v>847</v>
      </c>
      <c r="F10459" t="s">
        <v>70666</v>
      </c>
      <c r="G10459" s="3" t="s">
        <v>18987</v>
      </c>
      <c r="H10459" s="3" t="s">
        <v>848</v>
      </c>
      <c r="I10459" s="3" t="s">
        <v>848</v>
      </c>
      <c r="J10459" s="3"/>
      <c r="K10459" s="3" t="s">
        <v>70629</v>
      </c>
      <c r="L10459" s="3"/>
      <c r="N10459" s="25" t="str">
        <f>VLOOKUP(AssetRegisterTbl[[#This Row],[Object type2]],FailureCodeDefaultCriticality!$A$4:$O$134,14,FALSE)</f>
        <v>A</v>
      </c>
      <c r="O10459" s="26" t="str">
        <f>IF(OR(AssetRegisterTbl[[#This Row],[SIL Input]]="Y",AssetRegisterTbl[[#This Row],[SIL Output]]="Y"),"A",N10459)</f>
        <v>A</v>
      </c>
      <c r="P10459" s="26" t="str">
        <f>IF(AssetRegisterTbl[[#This Row],[SIS Tag Abbreviation]]="X","A",O10459)</f>
        <v>A</v>
      </c>
    </row>
    <row r="10460" spans="2:16">
      <c r="B10460" s="3" t="s">
        <v>23652</v>
      </c>
      <c r="C10460" s="3" t="s">
        <v>27473</v>
      </c>
      <c r="D10460" s="3" t="s">
        <v>524</v>
      </c>
      <c r="E10460" s="3" t="s">
        <v>847</v>
      </c>
      <c r="F10460" t="s">
        <v>70666</v>
      </c>
      <c r="G10460" s="3" t="s">
        <v>18987</v>
      </c>
      <c r="H10460" s="3" t="s">
        <v>848</v>
      </c>
      <c r="I10460" s="3" t="s">
        <v>848</v>
      </c>
      <c r="J10460" s="3"/>
      <c r="K10460" s="3" t="s">
        <v>70629</v>
      </c>
      <c r="L10460" s="3"/>
      <c r="N10460" s="25" t="str">
        <f>VLOOKUP(AssetRegisterTbl[[#This Row],[Object type2]],FailureCodeDefaultCriticality!$A$4:$O$134,14,FALSE)</f>
        <v>A</v>
      </c>
      <c r="O10460" s="26" t="str">
        <f>IF(OR(AssetRegisterTbl[[#This Row],[SIL Input]]="Y",AssetRegisterTbl[[#This Row],[SIL Output]]="Y"),"A",N10460)</f>
        <v>A</v>
      </c>
      <c r="P10460" s="26" t="str">
        <f>IF(AssetRegisterTbl[[#This Row],[SIS Tag Abbreviation]]="X","A",O10460)</f>
        <v>A</v>
      </c>
    </row>
    <row r="10461" spans="2:16">
      <c r="B10461" s="3" t="s">
        <v>27474</v>
      </c>
      <c r="C10461" s="3" t="s">
        <v>27475</v>
      </c>
      <c r="D10461" s="3" t="s">
        <v>514</v>
      </c>
      <c r="E10461" s="3" t="s">
        <v>847</v>
      </c>
      <c r="F10461" t="s">
        <v>70630</v>
      </c>
      <c r="G10461" s="3" t="s">
        <v>13932</v>
      </c>
      <c r="H10461" s="3" t="s">
        <v>848</v>
      </c>
      <c r="I10461" s="3" t="s">
        <v>848</v>
      </c>
      <c r="J10461" s="3"/>
      <c r="K10461" s="3" t="s">
        <v>515</v>
      </c>
      <c r="L10461" s="3"/>
      <c r="N10461" s="25" t="str">
        <f>VLOOKUP(AssetRegisterTbl[[#This Row],[Object type2]],FailureCodeDefaultCriticality!$A$4:$O$134,14,FALSE)</f>
        <v>A</v>
      </c>
      <c r="O10461" s="26" t="str">
        <f>IF(OR(AssetRegisterTbl[[#This Row],[SIL Input]]="Y",AssetRegisterTbl[[#This Row],[SIL Output]]="Y"),"A",N10461)</f>
        <v>A</v>
      </c>
      <c r="P10461" s="26" t="str">
        <f>IF(AssetRegisterTbl[[#This Row],[SIS Tag Abbreviation]]="X","A",O10461)</f>
        <v>A</v>
      </c>
    </row>
    <row r="10462" spans="2:16">
      <c r="B10462" s="3" t="s">
        <v>27476</v>
      </c>
      <c r="C10462" s="3" t="s">
        <v>27477</v>
      </c>
      <c r="D10462" s="3" t="s">
        <v>474</v>
      </c>
      <c r="E10462" s="3" t="s">
        <v>847</v>
      </c>
      <c r="F10462" t="s">
        <v>70634</v>
      </c>
      <c r="G10462" s="3" t="s">
        <v>14687</v>
      </c>
      <c r="H10462" s="3" t="s">
        <v>848</v>
      </c>
      <c r="I10462" s="3" t="s">
        <v>848</v>
      </c>
      <c r="J10462" s="3"/>
      <c r="K10462" s="3" t="s">
        <v>70629</v>
      </c>
      <c r="L10462" s="3"/>
      <c r="N10462" s="25" t="str">
        <f>VLOOKUP(AssetRegisterTbl[[#This Row],[Object type2]],FailureCodeDefaultCriticality!$A$4:$O$134,14,FALSE)</f>
        <v>B</v>
      </c>
      <c r="O10462" s="26" t="str">
        <f>IF(OR(AssetRegisterTbl[[#This Row],[SIL Input]]="Y",AssetRegisterTbl[[#This Row],[SIL Output]]="Y"),"A",N10462)</f>
        <v>B</v>
      </c>
      <c r="P10462" s="26" t="str">
        <f>IF(AssetRegisterTbl[[#This Row],[SIS Tag Abbreviation]]="X","A",O10462)</f>
        <v>B</v>
      </c>
    </row>
    <row r="10463" spans="2:16">
      <c r="B10463" s="3" t="s">
        <v>27478</v>
      </c>
      <c r="C10463" s="3" t="s">
        <v>27479</v>
      </c>
      <c r="D10463" s="3" t="s">
        <v>474</v>
      </c>
      <c r="E10463" s="3" t="s">
        <v>847</v>
      </c>
      <c r="F10463" t="s">
        <v>70634</v>
      </c>
      <c r="G10463" s="3" t="s">
        <v>15658</v>
      </c>
      <c r="H10463" s="3" t="s">
        <v>848</v>
      </c>
      <c r="I10463" s="3" t="s">
        <v>848</v>
      </c>
      <c r="J10463" s="3"/>
      <c r="K10463" s="3" t="s">
        <v>70629</v>
      </c>
      <c r="L10463" s="3"/>
      <c r="N10463" s="25" t="str">
        <f>VLOOKUP(AssetRegisterTbl[[#This Row],[Object type2]],FailureCodeDefaultCriticality!$A$4:$O$134,14,FALSE)</f>
        <v>B</v>
      </c>
      <c r="O10463" s="26" t="str">
        <f>IF(OR(AssetRegisterTbl[[#This Row],[SIL Input]]="Y",AssetRegisterTbl[[#This Row],[SIL Output]]="Y"),"A",N10463)</f>
        <v>B</v>
      </c>
      <c r="P10463" s="26" t="str">
        <f>IF(AssetRegisterTbl[[#This Row],[SIS Tag Abbreviation]]="X","A",O10463)</f>
        <v>B</v>
      </c>
    </row>
    <row r="10464" spans="2:16">
      <c r="B10464" s="3" t="s">
        <v>8543</v>
      </c>
      <c r="C10464" s="3" t="s">
        <v>27480</v>
      </c>
      <c r="D10464" s="3" t="s">
        <v>474</v>
      </c>
      <c r="E10464" s="3" t="s">
        <v>847</v>
      </c>
      <c r="F10464" t="s">
        <v>70634</v>
      </c>
      <c r="G10464" s="3" t="s">
        <v>13928</v>
      </c>
      <c r="H10464" s="3" t="s">
        <v>848</v>
      </c>
      <c r="I10464" s="3" t="s">
        <v>848</v>
      </c>
      <c r="J10464" s="3"/>
      <c r="K10464" s="3" t="s">
        <v>70629</v>
      </c>
      <c r="L10464" s="3"/>
      <c r="N10464" s="25" t="str">
        <f>VLOOKUP(AssetRegisterTbl[[#This Row],[Object type2]],FailureCodeDefaultCriticality!$A$4:$O$134,14,FALSE)</f>
        <v>B</v>
      </c>
      <c r="O10464" s="26" t="str">
        <f>IF(OR(AssetRegisterTbl[[#This Row],[SIL Input]]="Y",AssetRegisterTbl[[#This Row],[SIL Output]]="Y"),"A",N10464)</f>
        <v>B</v>
      </c>
      <c r="P10464" s="26" t="str">
        <f>IF(AssetRegisterTbl[[#This Row],[SIS Tag Abbreviation]]="X","A",O10464)</f>
        <v>B</v>
      </c>
    </row>
    <row r="10465" spans="2:16">
      <c r="B10465" s="3" t="s">
        <v>27481</v>
      </c>
      <c r="C10465" s="3" t="s">
        <v>27482</v>
      </c>
      <c r="D10465" s="3" t="s">
        <v>540</v>
      </c>
      <c r="E10465" s="3" t="s">
        <v>847</v>
      </c>
      <c r="F10465" t="s">
        <v>70636</v>
      </c>
      <c r="G10465" s="3" t="s">
        <v>14527</v>
      </c>
      <c r="H10465" s="3" t="s">
        <v>848</v>
      </c>
      <c r="I10465" s="3" t="s">
        <v>848</v>
      </c>
      <c r="J10465" s="3" t="s">
        <v>13403</v>
      </c>
      <c r="K10465" s="3" t="s">
        <v>70629</v>
      </c>
      <c r="L10465" s="3"/>
      <c r="N10465" s="25" t="str">
        <f>VLOOKUP(AssetRegisterTbl[[#This Row],[Object type2]],FailureCodeDefaultCriticality!$A$4:$O$134,14,FALSE)</f>
        <v>C</v>
      </c>
      <c r="O10465" s="26" t="str">
        <f>IF(OR(AssetRegisterTbl[[#This Row],[SIL Input]]="Y",AssetRegisterTbl[[#This Row],[SIL Output]]="Y"),"A",N10465)</f>
        <v>C</v>
      </c>
      <c r="P10465" s="26" t="str">
        <f>IF(AssetRegisterTbl[[#This Row],[SIS Tag Abbreviation]]="X","A",O10465)</f>
        <v>A</v>
      </c>
    </row>
    <row r="10466" spans="2:16">
      <c r="B10466" s="3" t="s">
        <v>27483</v>
      </c>
      <c r="C10466" s="3" t="s">
        <v>27484</v>
      </c>
      <c r="D10466" s="3" t="s">
        <v>544</v>
      </c>
      <c r="E10466" s="3" t="s">
        <v>847</v>
      </c>
      <c r="F10466" t="s">
        <v>70643</v>
      </c>
      <c r="G10466" s="3" t="s">
        <v>14830</v>
      </c>
      <c r="H10466" s="3" t="s">
        <v>848</v>
      </c>
      <c r="I10466" s="3" t="s">
        <v>848</v>
      </c>
      <c r="J10466" s="3"/>
      <c r="K10466" s="3" t="s">
        <v>70632</v>
      </c>
      <c r="L10466" s="3"/>
      <c r="N10466" s="25" t="str">
        <f>VLOOKUP(AssetRegisterTbl[[#This Row],[Object type2]],FailureCodeDefaultCriticality!$A$4:$O$134,14,FALSE)</f>
        <v>C</v>
      </c>
      <c r="O10466" s="26" t="str">
        <f>IF(OR(AssetRegisterTbl[[#This Row],[SIL Input]]="Y",AssetRegisterTbl[[#This Row],[SIL Output]]="Y"),"A",N10466)</f>
        <v>C</v>
      </c>
      <c r="P10466" s="26" t="str">
        <f>IF(AssetRegisterTbl[[#This Row],[SIS Tag Abbreviation]]="X","A",O10466)</f>
        <v>C</v>
      </c>
    </row>
    <row r="10467" spans="2:16">
      <c r="B10467" s="3" t="s">
        <v>12649</v>
      </c>
      <c r="C10467" s="3" t="s">
        <v>12650</v>
      </c>
      <c r="D10467" s="3" t="s">
        <v>540</v>
      </c>
      <c r="E10467" s="3" t="s">
        <v>847</v>
      </c>
      <c r="F10467" t="s">
        <v>70631</v>
      </c>
      <c r="G10467" s="3" t="s">
        <v>999</v>
      </c>
      <c r="H10467" s="3" t="s">
        <v>848</v>
      </c>
      <c r="I10467" s="3" t="s">
        <v>848</v>
      </c>
      <c r="J10467" s="3"/>
      <c r="K10467" s="3" t="s">
        <v>70632</v>
      </c>
      <c r="L10467" s="3"/>
      <c r="N10467" s="25" t="str">
        <f>VLOOKUP(AssetRegisterTbl[[#This Row],[Object type2]],FailureCodeDefaultCriticality!$A$4:$O$134,14,FALSE)</f>
        <v>C</v>
      </c>
      <c r="O10467" s="26" t="str">
        <f>IF(OR(AssetRegisterTbl[[#This Row],[SIL Input]]="Y",AssetRegisterTbl[[#This Row],[SIL Output]]="Y"),"A",N10467)</f>
        <v>C</v>
      </c>
      <c r="P10467" s="26" t="str">
        <f>IF(AssetRegisterTbl[[#This Row],[SIS Tag Abbreviation]]="X","A",O10467)</f>
        <v>C</v>
      </c>
    </row>
    <row r="10468" spans="2:16">
      <c r="B10468" s="3" t="s">
        <v>27485</v>
      </c>
      <c r="C10468" s="3" t="s">
        <v>27486</v>
      </c>
      <c r="D10468" s="3" t="s">
        <v>544</v>
      </c>
      <c r="E10468" s="3" t="s">
        <v>847</v>
      </c>
      <c r="F10468" t="s">
        <v>70643</v>
      </c>
      <c r="G10468" s="3" t="s">
        <v>14830</v>
      </c>
      <c r="H10468" s="3" t="s">
        <v>848</v>
      </c>
      <c r="I10468" s="3" t="s">
        <v>848</v>
      </c>
      <c r="J10468" s="3"/>
      <c r="K10468" s="3" t="s">
        <v>70632</v>
      </c>
      <c r="L10468" s="3"/>
      <c r="N10468" s="25" t="str">
        <f>VLOOKUP(AssetRegisterTbl[[#This Row],[Object type2]],FailureCodeDefaultCriticality!$A$4:$O$134,14,FALSE)</f>
        <v>C</v>
      </c>
      <c r="O10468" s="26" t="str">
        <f>IF(OR(AssetRegisterTbl[[#This Row],[SIL Input]]="Y",AssetRegisterTbl[[#This Row],[SIL Output]]="Y"),"A",N10468)</f>
        <v>C</v>
      </c>
      <c r="P10468" s="26" t="str">
        <f>IF(AssetRegisterTbl[[#This Row],[SIS Tag Abbreviation]]="X","A",O10468)</f>
        <v>C</v>
      </c>
    </row>
    <row r="10469" spans="2:16">
      <c r="B10469" s="3" t="s">
        <v>27487</v>
      </c>
      <c r="C10469" s="3" t="s">
        <v>27486</v>
      </c>
      <c r="D10469" s="3" t="s">
        <v>544</v>
      </c>
      <c r="E10469" s="3" t="s">
        <v>847</v>
      </c>
      <c r="F10469" t="s">
        <v>70643</v>
      </c>
      <c r="G10469" s="3" t="s">
        <v>14830</v>
      </c>
      <c r="H10469" s="3" t="s">
        <v>848</v>
      </c>
      <c r="I10469" s="3" t="s">
        <v>848</v>
      </c>
      <c r="J10469" s="3"/>
      <c r="K10469" s="3" t="s">
        <v>70632</v>
      </c>
      <c r="L10469" s="3"/>
      <c r="N10469" s="25" t="str">
        <f>VLOOKUP(AssetRegisterTbl[[#This Row],[Object type2]],FailureCodeDefaultCriticality!$A$4:$O$134,14,FALSE)</f>
        <v>C</v>
      </c>
      <c r="O10469" s="26" t="str">
        <f>IF(OR(AssetRegisterTbl[[#This Row],[SIL Input]]="Y",AssetRegisterTbl[[#This Row],[SIL Output]]="Y"),"A",N10469)</f>
        <v>C</v>
      </c>
      <c r="P10469" s="26" t="str">
        <f>IF(AssetRegisterTbl[[#This Row],[SIS Tag Abbreviation]]="X","A",O10469)</f>
        <v>C</v>
      </c>
    </row>
    <row r="10470" spans="2:16">
      <c r="B10470" s="3" t="s">
        <v>12647</v>
      </c>
      <c r="C10470" s="3" t="s">
        <v>12648</v>
      </c>
      <c r="D10470" s="3" t="s">
        <v>540</v>
      </c>
      <c r="E10470" s="3" t="s">
        <v>847</v>
      </c>
      <c r="F10470" t="s">
        <v>70631</v>
      </c>
      <c r="G10470" s="3" t="s">
        <v>999</v>
      </c>
      <c r="H10470" s="3" t="s">
        <v>848</v>
      </c>
      <c r="I10470" s="3" t="s">
        <v>848</v>
      </c>
      <c r="J10470" s="3"/>
      <c r="K10470" s="3" t="s">
        <v>70632</v>
      </c>
      <c r="L10470" s="3"/>
      <c r="N10470" s="25" t="str">
        <f>VLOOKUP(AssetRegisterTbl[[#This Row],[Object type2]],FailureCodeDefaultCriticality!$A$4:$O$134,14,FALSE)</f>
        <v>C</v>
      </c>
      <c r="O10470" s="26" t="str">
        <f>IF(OR(AssetRegisterTbl[[#This Row],[SIL Input]]="Y",AssetRegisterTbl[[#This Row],[SIL Output]]="Y"),"A",N10470)</f>
        <v>C</v>
      </c>
      <c r="P10470" s="26" t="str">
        <f>IF(AssetRegisterTbl[[#This Row],[SIS Tag Abbreviation]]="X","A",O10470)</f>
        <v>C</v>
      </c>
    </row>
    <row r="10471" spans="2:16">
      <c r="B10471" s="3" t="s">
        <v>27488</v>
      </c>
      <c r="C10471" s="3" t="s">
        <v>27489</v>
      </c>
      <c r="D10471" s="3" t="s">
        <v>550</v>
      </c>
      <c r="E10471" s="3" t="s">
        <v>847</v>
      </c>
      <c r="F10471" t="s">
        <v>70635</v>
      </c>
      <c r="G10471" s="3" t="s">
        <v>13947</v>
      </c>
      <c r="H10471" s="3" t="s">
        <v>848</v>
      </c>
      <c r="I10471" s="3" t="s">
        <v>848</v>
      </c>
      <c r="J10471" s="3"/>
      <c r="K10471" s="3" t="s">
        <v>70632</v>
      </c>
      <c r="L10471" s="3"/>
      <c r="N10471" s="25" t="str">
        <f>VLOOKUP(AssetRegisterTbl[[#This Row],[Object type2]],FailureCodeDefaultCriticality!$A$4:$O$134,14,FALSE)</f>
        <v>C</v>
      </c>
      <c r="O10471" s="26" t="str">
        <f>IF(OR(AssetRegisterTbl[[#This Row],[SIL Input]]="Y",AssetRegisterTbl[[#This Row],[SIL Output]]="Y"),"A",N10471)</f>
        <v>C</v>
      </c>
      <c r="P10471" s="26" t="str">
        <f>IF(AssetRegisterTbl[[#This Row],[SIS Tag Abbreviation]]="X","A",O10471)</f>
        <v>C</v>
      </c>
    </row>
    <row r="10472" spans="2:16">
      <c r="B10472" s="3" t="s">
        <v>27490</v>
      </c>
      <c r="C10472" s="3" t="s">
        <v>27491</v>
      </c>
      <c r="D10472" s="3" t="s">
        <v>544</v>
      </c>
      <c r="E10472" s="3" t="s">
        <v>847</v>
      </c>
      <c r="F10472" t="s">
        <v>70643</v>
      </c>
      <c r="G10472" s="3" t="s">
        <v>14830</v>
      </c>
      <c r="H10472" s="3" t="s">
        <v>848</v>
      </c>
      <c r="I10472" s="3" t="s">
        <v>848</v>
      </c>
      <c r="J10472" s="3"/>
      <c r="K10472" s="3" t="s">
        <v>70632</v>
      </c>
      <c r="L10472" s="3"/>
      <c r="N10472" s="25" t="str">
        <f>VLOOKUP(AssetRegisterTbl[[#This Row],[Object type2]],FailureCodeDefaultCriticality!$A$4:$O$134,14,FALSE)</f>
        <v>C</v>
      </c>
      <c r="O10472" s="26" t="str">
        <f>IF(OR(AssetRegisterTbl[[#This Row],[SIL Input]]="Y",AssetRegisterTbl[[#This Row],[SIL Output]]="Y"),"A",N10472)</f>
        <v>C</v>
      </c>
      <c r="P10472" s="26" t="str">
        <f>IF(AssetRegisterTbl[[#This Row],[SIS Tag Abbreviation]]="X","A",O10472)</f>
        <v>C</v>
      </c>
    </row>
    <row r="10473" spans="2:16">
      <c r="B10473" s="3" t="s">
        <v>27492</v>
      </c>
      <c r="C10473" s="3" t="s">
        <v>27493</v>
      </c>
      <c r="D10473" s="3" t="s">
        <v>540</v>
      </c>
      <c r="E10473" s="3" t="s">
        <v>847</v>
      </c>
      <c r="F10473" t="s">
        <v>70636</v>
      </c>
      <c r="G10473" s="3" t="s">
        <v>14527</v>
      </c>
      <c r="H10473" s="3" t="s">
        <v>848</v>
      </c>
      <c r="I10473" s="3" t="s">
        <v>848</v>
      </c>
      <c r="J10473" s="3" t="s">
        <v>13403</v>
      </c>
      <c r="K10473" s="3" t="s">
        <v>70629</v>
      </c>
      <c r="L10473" s="3"/>
      <c r="N10473" s="25" t="str">
        <f>VLOOKUP(AssetRegisterTbl[[#This Row],[Object type2]],FailureCodeDefaultCriticality!$A$4:$O$134,14,FALSE)</f>
        <v>C</v>
      </c>
      <c r="O10473" s="26" t="str">
        <f>IF(OR(AssetRegisterTbl[[#This Row],[SIL Input]]="Y",AssetRegisterTbl[[#This Row],[SIL Output]]="Y"),"A",N10473)</f>
        <v>C</v>
      </c>
      <c r="P10473" s="26" t="str">
        <f>IF(AssetRegisterTbl[[#This Row],[SIS Tag Abbreviation]]="X","A",O10473)</f>
        <v>A</v>
      </c>
    </row>
    <row r="10474" spans="2:16">
      <c r="B10474" s="3" t="s">
        <v>27494</v>
      </c>
      <c r="C10474" s="3" t="s">
        <v>27495</v>
      </c>
      <c r="D10474" s="3" t="s">
        <v>474</v>
      </c>
      <c r="E10474" s="3" t="s">
        <v>847</v>
      </c>
      <c r="F10474" t="s">
        <v>70634</v>
      </c>
      <c r="G10474" s="3" t="s">
        <v>13928</v>
      </c>
      <c r="H10474" s="3" t="s">
        <v>848</v>
      </c>
      <c r="I10474" s="3" t="s">
        <v>848</v>
      </c>
      <c r="J10474" s="3"/>
      <c r="K10474" s="3" t="s">
        <v>70629</v>
      </c>
      <c r="L10474" s="3"/>
      <c r="N10474" s="25" t="str">
        <f>VLOOKUP(AssetRegisterTbl[[#This Row],[Object type2]],FailureCodeDefaultCriticality!$A$4:$O$134,14,FALSE)</f>
        <v>B</v>
      </c>
      <c r="O10474" s="26" t="str">
        <f>IF(OR(AssetRegisterTbl[[#This Row],[SIL Input]]="Y",AssetRegisterTbl[[#This Row],[SIL Output]]="Y"),"A",N10474)</f>
        <v>B</v>
      </c>
      <c r="P10474" s="26" t="str">
        <f>IF(AssetRegisterTbl[[#This Row],[SIS Tag Abbreviation]]="X","A",O10474)</f>
        <v>B</v>
      </c>
    </row>
    <row r="10475" spans="2:16">
      <c r="B10475" s="3" t="s">
        <v>24235</v>
      </c>
      <c r="C10475" s="3" t="s">
        <v>27496</v>
      </c>
      <c r="D10475" s="3" t="s">
        <v>474</v>
      </c>
      <c r="E10475" s="3" t="s">
        <v>847</v>
      </c>
      <c r="F10475" t="s">
        <v>70634</v>
      </c>
      <c r="G10475" s="3" t="s">
        <v>14687</v>
      </c>
      <c r="H10475" s="3" t="s">
        <v>848</v>
      </c>
      <c r="I10475" s="3" t="s">
        <v>848</v>
      </c>
      <c r="J10475" s="3"/>
      <c r="K10475" s="3" t="s">
        <v>70629</v>
      </c>
      <c r="L10475" s="3"/>
      <c r="N10475" s="25" t="str">
        <f>VLOOKUP(AssetRegisterTbl[[#This Row],[Object type2]],FailureCodeDefaultCriticality!$A$4:$O$134,14,FALSE)</f>
        <v>B</v>
      </c>
      <c r="O10475" s="26" t="str">
        <f>IF(OR(AssetRegisterTbl[[#This Row],[SIL Input]]="Y",AssetRegisterTbl[[#This Row],[SIL Output]]="Y"),"A",N10475)</f>
        <v>B</v>
      </c>
      <c r="P10475" s="26" t="str">
        <f>IF(AssetRegisterTbl[[#This Row],[SIS Tag Abbreviation]]="X","A",O10475)</f>
        <v>B</v>
      </c>
    </row>
    <row r="10476" spans="2:16">
      <c r="B10476" s="3" t="s">
        <v>27497</v>
      </c>
      <c r="C10476" s="3" t="s">
        <v>27498</v>
      </c>
      <c r="D10476" s="3" t="s">
        <v>544</v>
      </c>
      <c r="E10476" s="3" t="s">
        <v>847</v>
      </c>
      <c r="F10476" t="s">
        <v>70643</v>
      </c>
      <c r="G10476" s="3" t="s">
        <v>14830</v>
      </c>
      <c r="H10476" s="3" t="s">
        <v>848</v>
      </c>
      <c r="I10476" s="3" t="s">
        <v>848</v>
      </c>
      <c r="J10476" s="3"/>
      <c r="K10476" s="3" t="s">
        <v>70632</v>
      </c>
      <c r="L10476" s="3"/>
      <c r="N10476" s="25" t="str">
        <f>VLOOKUP(AssetRegisterTbl[[#This Row],[Object type2]],FailureCodeDefaultCriticality!$A$4:$O$134,14,FALSE)</f>
        <v>C</v>
      </c>
      <c r="O10476" s="26" t="str">
        <f>IF(OR(AssetRegisterTbl[[#This Row],[SIL Input]]="Y",AssetRegisterTbl[[#This Row],[SIL Output]]="Y"),"A",N10476)</f>
        <v>C</v>
      </c>
      <c r="P10476" s="26" t="str">
        <f>IF(AssetRegisterTbl[[#This Row],[SIS Tag Abbreviation]]="X","A",O10476)</f>
        <v>C</v>
      </c>
    </row>
    <row r="10477" spans="2:16">
      <c r="B10477" s="3" t="s">
        <v>27499</v>
      </c>
      <c r="C10477" s="3" t="s">
        <v>27500</v>
      </c>
      <c r="D10477" s="3" t="s">
        <v>544</v>
      </c>
      <c r="E10477" s="3" t="s">
        <v>847</v>
      </c>
      <c r="F10477" t="s">
        <v>70643</v>
      </c>
      <c r="G10477" s="3" t="s">
        <v>14830</v>
      </c>
      <c r="H10477" s="3" t="s">
        <v>848</v>
      </c>
      <c r="I10477" s="3" t="s">
        <v>848</v>
      </c>
      <c r="J10477" s="3"/>
      <c r="K10477" s="3" t="s">
        <v>70632</v>
      </c>
      <c r="L10477" s="3"/>
      <c r="N10477" s="25" t="str">
        <f>VLOOKUP(AssetRegisterTbl[[#This Row],[Object type2]],FailureCodeDefaultCriticality!$A$4:$O$134,14,FALSE)</f>
        <v>C</v>
      </c>
      <c r="O10477" s="26" t="str">
        <f>IF(OR(AssetRegisterTbl[[#This Row],[SIL Input]]="Y",AssetRegisterTbl[[#This Row],[SIL Output]]="Y"),"A",N10477)</f>
        <v>C</v>
      </c>
      <c r="P10477" s="26" t="str">
        <f>IF(AssetRegisterTbl[[#This Row],[SIS Tag Abbreviation]]="X","A",O10477)</f>
        <v>C</v>
      </c>
    </row>
    <row r="10478" spans="2:16">
      <c r="B10478" s="3" t="s">
        <v>27501</v>
      </c>
      <c r="C10478" s="3" t="s">
        <v>27502</v>
      </c>
      <c r="D10478" s="3" t="s">
        <v>544</v>
      </c>
      <c r="E10478" s="3" t="s">
        <v>847</v>
      </c>
      <c r="F10478" t="s">
        <v>70643</v>
      </c>
      <c r="G10478" s="3" t="s">
        <v>14830</v>
      </c>
      <c r="H10478" s="3" t="s">
        <v>848</v>
      </c>
      <c r="I10478" s="3" t="s">
        <v>848</v>
      </c>
      <c r="J10478" s="3"/>
      <c r="K10478" s="3" t="s">
        <v>70632</v>
      </c>
      <c r="L10478" s="3"/>
      <c r="N10478" s="25" t="str">
        <f>VLOOKUP(AssetRegisterTbl[[#This Row],[Object type2]],FailureCodeDefaultCriticality!$A$4:$O$134,14,FALSE)</f>
        <v>C</v>
      </c>
      <c r="O10478" s="26" t="str">
        <f>IF(OR(AssetRegisterTbl[[#This Row],[SIL Input]]="Y",AssetRegisterTbl[[#This Row],[SIL Output]]="Y"),"A",N10478)</f>
        <v>C</v>
      </c>
      <c r="P10478" s="26" t="str">
        <f>IF(AssetRegisterTbl[[#This Row],[SIS Tag Abbreviation]]="X","A",O10478)</f>
        <v>C</v>
      </c>
    </row>
    <row r="10479" spans="2:16">
      <c r="B10479" s="3" t="s">
        <v>27503</v>
      </c>
      <c r="C10479" s="3" t="s">
        <v>27504</v>
      </c>
      <c r="D10479" s="3" t="s">
        <v>544</v>
      </c>
      <c r="E10479" s="3" t="s">
        <v>847</v>
      </c>
      <c r="F10479" t="s">
        <v>70643</v>
      </c>
      <c r="G10479" s="3" t="s">
        <v>14830</v>
      </c>
      <c r="H10479" s="3" t="s">
        <v>848</v>
      </c>
      <c r="I10479" s="3" t="s">
        <v>848</v>
      </c>
      <c r="J10479" s="3"/>
      <c r="K10479" s="3" t="s">
        <v>70632</v>
      </c>
      <c r="L10479" s="3"/>
      <c r="N10479" s="25" t="str">
        <f>VLOOKUP(AssetRegisterTbl[[#This Row],[Object type2]],FailureCodeDefaultCriticality!$A$4:$O$134,14,FALSE)</f>
        <v>C</v>
      </c>
      <c r="O10479" s="26" t="str">
        <f>IF(OR(AssetRegisterTbl[[#This Row],[SIL Input]]="Y",AssetRegisterTbl[[#This Row],[SIL Output]]="Y"),"A",N10479)</f>
        <v>C</v>
      </c>
      <c r="P10479" s="26" t="str">
        <f>IF(AssetRegisterTbl[[#This Row],[SIS Tag Abbreviation]]="X","A",O10479)</f>
        <v>C</v>
      </c>
    </row>
    <row r="10480" spans="2:16">
      <c r="B10480" s="3" t="s">
        <v>27505</v>
      </c>
      <c r="C10480" s="3" t="s">
        <v>27506</v>
      </c>
      <c r="D10480" s="3" t="s">
        <v>544</v>
      </c>
      <c r="E10480" s="3" t="s">
        <v>847</v>
      </c>
      <c r="F10480" t="s">
        <v>70643</v>
      </c>
      <c r="G10480" s="3" t="s">
        <v>14830</v>
      </c>
      <c r="H10480" s="3" t="s">
        <v>848</v>
      </c>
      <c r="I10480" s="3" t="s">
        <v>848</v>
      </c>
      <c r="J10480" s="3"/>
      <c r="K10480" s="3" t="s">
        <v>70632</v>
      </c>
      <c r="L10480" s="3"/>
      <c r="N10480" s="25" t="str">
        <f>VLOOKUP(AssetRegisterTbl[[#This Row],[Object type2]],FailureCodeDefaultCriticality!$A$4:$O$134,14,FALSE)</f>
        <v>C</v>
      </c>
      <c r="O10480" s="26" t="str">
        <f>IF(OR(AssetRegisterTbl[[#This Row],[SIL Input]]="Y",AssetRegisterTbl[[#This Row],[SIL Output]]="Y"),"A",N10480)</f>
        <v>C</v>
      </c>
      <c r="P10480" s="26" t="str">
        <f>IF(AssetRegisterTbl[[#This Row],[SIS Tag Abbreviation]]="X","A",O10480)</f>
        <v>C</v>
      </c>
    </row>
    <row r="10481" spans="2:16">
      <c r="B10481" s="3" t="s">
        <v>27507</v>
      </c>
      <c r="C10481" s="3" t="s">
        <v>27508</v>
      </c>
      <c r="D10481" s="3" t="s">
        <v>544</v>
      </c>
      <c r="E10481" s="3" t="s">
        <v>847</v>
      </c>
      <c r="F10481" t="s">
        <v>70643</v>
      </c>
      <c r="G10481" s="3" t="s">
        <v>14830</v>
      </c>
      <c r="H10481" s="3" t="s">
        <v>848</v>
      </c>
      <c r="I10481" s="3" t="s">
        <v>848</v>
      </c>
      <c r="J10481" s="3"/>
      <c r="K10481" s="3" t="s">
        <v>70632</v>
      </c>
      <c r="L10481" s="3"/>
      <c r="N10481" s="25" t="str">
        <f>VLOOKUP(AssetRegisterTbl[[#This Row],[Object type2]],FailureCodeDefaultCriticality!$A$4:$O$134,14,FALSE)</f>
        <v>C</v>
      </c>
      <c r="O10481" s="26" t="str">
        <f>IF(OR(AssetRegisterTbl[[#This Row],[SIL Input]]="Y",AssetRegisterTbl[[#This Row],[SIL Output]]="Y"),"A",N10481)</f>
        <v>C</v>
      </c>
      <c r="P10481" s="26" t="str">
        <f>IF(AssetRegisterTbl[[#This Row],[SIS Tag Abbreviation]]="X","A",O10481)</f>
        <v>C</v>
      </c>
    </row>
    <row r="10482" spans="2:16">
      <c r="B10482" s="3" t="s">
        <v>27509</v>
      </c>
      <c r="C10482" s="3" t="s">
        <v>27510</v>
      </c>
      <c r="D10482" s="3" t="s">
        <v>544</v>
      </c>
      <c r="E10482" s="3" t="s">
        <v>847</v>
      </c>
      <c r="F10482" t="s">
        <v>70643</v>
      </c>
      <c r="G10482" s="3" t="s">
        <v>14830</v>
      </c>
      <c r="H10482" s="3" t="s">
        <v>848</v>
      </c>
      <c r="I10482" s="3" t="s">
        <v>848</v>
      </c>
      <c r="J10482" s="3"/>
      <c r="K10482" s="3" t="s">
        <v>70632</v>
      </c>
      <c r="L10482" s="3"/>
      <c r="N10482" s="25" t="str">
        <f>VLOOKUP(AssetRegisterTbl[[#This Row],[Object type2]],FailureCodeDefaultCriticality!$A$4:$O$134,14,FALSE)</f>
        <v>C</v>
      </c>
      <c r="O10482" s="26" t="str">
        <f>IF(OR(AssetRegisterTbl[[#This Row],[SIL Input]]="Y",AssetRegisterTbl[[#This Row],[SIL Output]]="Y"),"A",N10482)</f>
        <v>C</v>
      </c>
      <c r="P10482" s="26" t="str">
        <f>IF(AssetRegisterTbl[[#This Row],[SIS Tag Abbreviation]]="X","A",O10482)</f>
        <v>C</v>
      </c>
    </row>
    <row r="10483" spans="2:16">
      <c r="B10483" s="3" t="s">
        <v>27511</v>
      </c>
      <c r="C10483" s="3" t="s">
        <v>27512</v>
      </c>
      <c r="D10483" s="3" t="s">
        <v>514</v>
      </c>
      <c r="E10483" s="3" t="s">
        <v>847</v>
      </c>
      <c r="F10483" t="s">
        <v>70630</v>
      </c>
      <c r="G10483" s="3" t="s">
        <v>13932</v>
      </c>
      <c r="H10483" s="3" t="s">
        <v>848</v>
      </c>
      <c r="I10483" s="3" t="s">
        <v>848</v>
      </c>
      <c r="J10483" s="3"/>
      <c r="K10483" s="3" t="s">
        <v>515</v>
      </c>
      <c r="L10483" s="3"/>
      <c r="N10483" s="25" t="str">
        <f>VLOOKUP(AssetRegisterTbl[[#This Row],[Object type2]],FailureCodeDefaultCriticality!$A$4:$O$134,14,FALSE)</f>
        <v>A</v>
      </c>
      <c r="O10483" s="26" t="str">
        <f>IF(OR(AssetRegisterTbl[[#This Row],[SIL Input]]="Y",AssetRegisterTbl[[#This Row],[SIL Output]]="Y"),"A",N10483)</f>
        <v>A</v>
      </c>
      <c r="P10483" s="26" t="str">
        <f>IF(AssetRegisterTbl[[#This Row],[SIS Tag Abbreviation]]="X","A",O10483)</f>
        <v>A</v>
      </c>
    </row>
    <row r="10484" spans="2:16">
      <c r="B10484" s="3" t="s">
        <v>27513</v>
      </c>
      <c r="C10484" s="3" t="s">
        <v>27514</v>
      </c>
      <c r="D10484" s="3" t="s">
        <v>514</v>
      </c>
      <c r="E10484" s="3" t="s">
        <v>847</v>
      </c>
      <c r="F10484" t="s">
        <v>70630</v>
      </c>
      <c r="G10484" s="3" t="s">
        <v>13932</v>
      </c>
      <c r="H10484" s="3" t="s">
        <v>848</v>
      </c>
      <c r="I10484" s="3" t="s">
        <v>848</v>
      </c>
      <c r="J10484" s="3"/>
      <c r="K10484" s="3" t="s">
        <v>515</v>
      </c>
      <c r="L10484" s="3"/>
      <c r="N10484" s="25" t="str">
        <f>VLOOKUP(AssetRegisterTbl[[#This Row],[Object type2]],FailureCodeDefaultCriticality!$A$4:$O$134,14,FALSE)</f>
        <v>A</v>
      </c>
      <c r="O10484" s="26" t="str">
        <f>IF(OR(AssetRegisterTbl[[#This Row],[SIL Input]]="Y",AssetRegisterTbl[[#This Row],[SIL Output]]="Y"),"A",N10484)</f>
        <v>A</v>
      </c>
      <c r="P10484" s="26" t="str">
        <f>IF(AssetRegisterTbl[[#This Row],[SIS Tag Abbreviation]]="X","A",O10484)</f>
        <v>A</v>
      </c>
    </row>
    <row r="10485" spans="2:16">
      <c r="B10485" s="3" t="s">
        <v>27515</v>
      </c>
      <c r="C10485" s="3" t="s">
        <v>27516</v>
      </c>
      <c r="D10485" s="3" t="s">
        <v>544</v>
      </c>
      <c r="E10485" s="3" t="s">
        <v>847</v>
      </c>
      <c r="F10485" t="s">
        <v>70643</v>
      </c>
      <c r="G10485" s="3" t="s">
        <v>14830</v>
      </c>
      <c r="H10485" s="3" t="s">
        <v>848</v>
      </c>
      <c r="I10485" s="3" t="s">
        <v>848</v>
      </c>
      <c r="J10485" s="3"/>
      <c r="K10485" s="3" t="s">
        <v>70632</v>
      </c>
      <c r="L10485" s="3"/>
      <c r="N10485" s="25" t="str">
        <f>VLOOKUP(AssetRegisterTbl[[#This Row],[Object type2]],FailureCodeDefaultCriticality!$A$4:$O$134,14,FALSE)</f>
        <v>C</v>
      </c>
      <c r="O10485" s="26" t="str">
        <f>IF(OR(AssetRegisterTbl[[#This Row],[SIL Input]]="Y",AssetRegisterTbl[[#This Row],[SIL Output]]="Y"),"A",N10485)</f>
        <v>C</v>
      </c>
      <c r="P10485" s="26" t="str">
        <f>IF(AssetRegisterTbl[[#This Row],[SIS Tag Abbreviation]]="X","A",O10485)</f>
        <v>C</v>
      </c>
    </row>
    <row r="10486" spans="2:16">
      <c r="B10486" s="3" t="s">
        <v>12645</v>
      </c>
      <c r="C10486" s="3" t="s">
        <v>12646</v>
      </c>
      <c r="D10486" s="3" t="s">
        <v>540</v>
      </c>
      <c r="E10486" s="3" t="s">
        <v>847</v>
      </c>
      <c r="F10486" t="s">
        <v>70631</v>
      </c>
      <c r="G10486" s="3" t="s">
        <v>999</v>
      </c>
      <c r="H10486" s="3" t="s">
        <v>848</v>
      </c>
      <c r="I10486" s="3" t="s">
        <v>848</v>
      </c>
      <c r="J10486" s="3"/>
      <c r="K10486" s="3" t="s">
        <v>70632</v>
      </c>
      <c r="L10486" s="3"/>
      <c r="N10486" s="25" t="str">
        <f>VLOOKUP(AssetRegisterTbl[[#This Row],[Object type2]],FailureCodeDefaultCriticality!$A$4:$O$134,14,FALSE)</f>
        <v>C</v>
      </c>
      <c r="O10486" s="26" t="str">
        <f>IF(OR(AssetRegisterTbl[[#This Row],[SIL Input]]="Y",AssetRegisterTbl[[#This Row],[SIL Output]]="Y"),"A",N10486)</f>
        <v>C</v>
      </c>
      <c r="P10486" s="26" t="str">
        <f>IF(AssetRegisterTbl[[#This Row],[SIS Tag Abbreviation]]="X","A",O10486)</f>
        <v>C</v>
      </c>
    </row>
    <row r="10487" spans="2:16">
      <c r="B10487" s="3" t="s">
        <v>12643</v>
      </c>
      <c r="C10487" s="3" t="s">
        <v>12644</v>
      </c>
      <c r="D10487" s="3" t="s">
        <v>540</v>
      </c>
      <c r="E10487" s="3" t="s">
        <v>847</v>
      </c>
      <c r="F10487" t="s">
        <v>70631</v>
      </c>
      <c r="G10487" s="3" t="s">
        <v>999</v>
      </c>
      <c r="H10487" s="3" t="s">
        <v>848</v>
      </c>
      <c r="I10487" s="3" t="s">
        <v>848</v>
      </c>
      <c r="J10487" s="3"/>
      <c r="K10487" s="3" t="s">
        <v>70632</v>
      </c>
      <c r="L10487" s="3"/>
      <c r="N10487" s="25" t="str">
        <f>VLOOKUP(AssetRegisterTbl[[#This Row],[Object type2]],FailureCodeDefaultCriticality!$A$4:$O$134,14,FALSE)</f>
        <v>C</v>
      </c>
      <c r="O10487" s="26" t="str">
        <f>IF(OR(AssetRegisterTbl[[#This Row],[SIL Input]]="Y",AssetRegisterTbl[[#This Row],[SIL Output]]="Y"),"A",N10487)</f>
        <v>C</v>
      </c>
      <c r="P10487" s="26" t="str">
        <f>IF(AssetRegisterTbl[[#This Row],[SIS Tag Abbreviation]]="X","A",O10487)</f>
        <v>C</v>
      </c>
    </row>
    <row r="10488" spans="2:16">
      <c r="B10488" s="3" t="s">
        <v>17519</v>
      </c>
      <c r="C10488" s="3" t="s">
        <v>27517</v>
      </c>
      <c r="D10488" s="3" t="s">
        <v>436</v>
      </c>
      <c r="E10488" s="3" t="s">
        <v>847</v>
      </c>
      <c r="F10488" t="s">
        <v>70658</v>
      </c>
      <c r="G10488" s="3" t="s">
        <v>16943</v>
      </c>
      <c r="H10488" s="3" t="s">
        <v>848</v>
      </c>
      <c r="I10488" s="3" t="s">
        <v>848</v>
      </c>
      <c r="J10488" s="3"/>
      <c r="K10488" s="3" t="s">
        <v>70632</v>
      </c>
      <c r="L10488" s="3"/>
      <c r="N10488" s="25" t="str">
        <f>VLOOKUP(AssetRegisterTbl[[#This Row],[Object type2]],FailureCodeDefaultCriticality!$A$4:$O$134,14,FALSE)</f>
        <v>A</v>
      </c>
      <c r="O10488" s="26" t="str">
        <f>IF(OR(AssetRegisterTbl[[#This Row],[SIL Input]]="Y",AssetRegisterTbl[[#This Row],[SIL Output]]="Y"),"A",N10488)</f>
        <v>A</v>
      </c>
      <c r="P10488" s="26" t="str">
        <f>IF(AssetRegisterTbl[[#This Row],[SIS Tag Abbreviation]]="X","A",O10488)</f>
        <v>A</v>
      </c>
    </row>
    <row r="10489" spans="2:16">
      <c r="B10489" s="3" t="s">
        <v>17521</v>
      </c>
      <c r="C10489" s="3" t="s">
        <v>27518</v>
      </c>
      <c r="D10489" s="3" t="s">
        <v>436</v>
      </c>
      <c r="E10489" s="3" t="s">
        <v>847</v>
      </c>
      <c r="F10489" t="s">
        <v>70658</v>
      </c>
      <c r="G10489" s="3" t="s">
        <v>16943</v>
      </c>
      <c r="H10489" s="3" t="s">
        <v>848</v>
      </c>
      <c r="I10489" s="3" t="s">
        <v>848</v>
      </c>
      <c r="J10489" s="3"/>
      <c r="K10489" s="3" t="s">
        <v>70632</v>
      </c>
      <c r="L10489" s="3"/>
      <c r="N10489" s="25" t="str">
        <f>VLOOKUP(AssetRegisterTbl[[#This Row],[Object type2]],FailureCodeDefaultCriticality!$A$4:$O$134,14,FALSE)</f>
        <v>A</v>
      </c>
      <c r="O10489" s="26" t="str">
        <f>IF(OR(AssetRegisterTbl[[#This Row],[SIL Input]]="Y",AssetRegisterTbl[[#This Row],[SIL Output]]="Y"),"A",N10489)</f>
        <v>A</v>
      </c>
      <c r="P10489" s="26" t="str">
        <f>IF(AssetRegisterTbl[[#This Row],[SIS Tag Abbreviation]]="X","A",O10489)</f>
        <v>A</v>
      </c>
    </row>
    <row r="10490" spans="2:16">
      <c r="B10490" s="3" t="s">
        <v>27519</v>
      </c>
      <c r="C10490" s="3" t="s">
        <v>27520</v>
      </c>
      <c r="D10490" s="3" t="s">
        <v>520</v>
      </c>
      <c r="E10490" s="3" t="s">
        <v>847</v>
      </c>
      <c r="F10490" t="s">
        <v>70638</v>
      </c>
      <c r="G10490" s="3" t="s">
        <v>13971</v>
      </c>
      <c r="H10490" s="3" t="s">
        <v>848</v>
      </c>
      <c r="I10490" s="3" t="s">
        <v>848</v>
      </c>
      <c r="J10490" s="3"/>
      <c r="K10490" s="3" t="s">
        <v>70629</v>
      </c>
      <c r="L10490" s="3"/>
      <c r="N10490" s="25" t="str">
        <f>VLOOKUP(AssetRegisterTbl[[#This Row],[Object type2]],FailureCodeDefaultCriticality!$A$4:$O$134,14,FALSE)</f>
        <v>A</v>
      </c>
      <c r="O10490" s="26" t="str">
        <f>IF(OR(AssetRegisterTbl[[#This Row],[SIL Input]]="Y",AssetRegisterTbl[[#This Row],[SIL Output]]="Y"),"A",N10490)</f>
        <v>A</v>
      </c>
      <c r="P10490" s="26" t="str">
        <f>IF(AssetRegisterTbl[[#This Row],[SIS Tag Abbreviation]]="X","A",O10490)</f>
        <v>A</v>
      </c>
    </row>
    <row r="10491" spans="2:16">
      <c r="B10491" s="3" t="s">
        <v>27521</v>
      </c>
      <c r="C10491" s="3" t="s">
        <v>27522</v>
      </c>
      <c r="D10491" s="3" t="s">
        <v>514</v>
      </c>
      <c r="E10491" s="3" t="s">
        <v>847</v>
      </c>
      <c r="F10491" t="s">
        <v>70630</v>
      </c>
      <c r="G10491" s="3" t="s">
        <v>13932</v>
      </c>
      <c r="H10491" s="3" t="s">
        <v>848</v>
      </c>
      <c r="I10491" s="3" t="s">
        <v>848</v>
      </c>
      <c r="J10491" s="3"/>
      <c r="K10491" s="3" t="s">
        <v>515</v>
      </c>
      <c r="L10491" s="3"/>
      <c r="N10491" s="25" t="str">
        <f>VLOOKUP(AssetRegisterTbl[[#This Row],[Object type2]],FailureCodeDefaultCriticality!$A$4:$O$134,14,FALSE)</f>
        <v>A</v>
      </c>
      <c r="O10491" s="26" t="str">
        <f>IF(OR(AssetRegisterTbl[[#This Row],[SIL Input]]="Y",AssetRegisterTbl[[#This Row],[SIL Output]]="Y"),"A",N10491)</f>
        <v>A</v>
      </c>
      <c r="P10491" s="26" t="str">
        <f>IF(AssetRegisterTbl[[#This Row],[SIS Tag Abbreviation]]="X","A",O10491)</f>
        <v>A</v>
      </c>
    </row>
    <row r="10492" spans="2:16">
      <c r="B10492" s="3" t="s">
        <v>27523</v>
      </c>
      <c r="C10492" s="3" t="s">
        <v>27524</v>
      </c>
      <c r="D10492" s="3" t="s">
        <v>514</v>
      </c>
      <c r="E10492" s="3" t="s">
        <v>847</v>
      </c>
      <c r="F10492" t="s">
        <v>70630</v>
      </c>
      <c r="G10492" s="3" t="s">
        <v>13932</v>
      </c>
      <c r="H10492" s="3" t="s">
        <v>848</v>
      </c>
      <c r="I10492" s="3" t="s">
        <v>848</v>
      </c>
      <c r="J10492" s="3"/>
      <c r="K10492" s="3" t="s">
        <v>515</v>
      </c>
      <c r="L10492" s="3"/>
      <c r="N10492" s="25" t="str">
        <f>VLOOKUP(AssetRegisterTbl[[#This Row],[Object type2]],FailureCodeDefaultCriticality!$A$4:$O$134,14,FALSE)</f>
        <v>A</v>
      </c>
      <c r="O10492" s="26" t="str">
        <f>IF(OR(AssetRegisterTbl[[#This Row],[SIL Input]]="Y",AssetRegisterTbl[[#This Row],[SIL Output]]="Y"),"A",N10492)</f>
        <v>A</v>
      </c>
      <c r="P10492" s="26" t="str">
        <f>IF(AssetRegisterTbl[[#This Row],[SIS Tag Abbreviation]]="X","A",O10492)</f>
        <v>A</v>
      </c>
    </row>
    <row r="10493" spans="2:16">
      <c r="B10493" s="3" t="s">
        <v>27525</v>
      </c>
      <c r="C10493" s="3" t="s">
        <v>27526</v>
      </c>
      <c r="D10493" s="3" t="s">
        <v>474</v>
      </c>
      <c r="E10493" s="3" t="s">
        <v>847</v>
      </c>
      <c r="F10493" t="s">
        <v>70634</v>
      </c>
      <c r="G10493" s="3" t="s">
        <v>13916</v>
      </c>
      <c r="H10493" s="3" t="s">
        <v>848</v>
      </c>
      <c r="I10493" s="3" t="s">
        <v>848</v>
      </c>
      <c r="J10493" s="3"/>
      <c r="K10493" s="3" t="s">
        <v>70629</v>
      </c>
      <c r="L10493" s="3"/>
      <c r="N10493" s="25" t="str">
        <f>VLOOKUP(AssetRegisterTbl[[#This Row],[Object type2]],FailureCodeDefaultCriticality!$A$4:$O$134,14,FALSE)</f>
        <v>B</v>
      </c>
      <c r="O10493" s="26" t="str">
        <f>IF(OR(AssetRegisterTbl[[#This Row],[SIL Input]]="Y",AssetRegisterTbl[[#This Row],[SIL Output]]="Y"),"A",N10493)</f>
        <v>B</v>
      </c>
      <c r="P10493" s="26" t="str">
        <f>IF(AssetRegisterTbl[[#This Row],[SIS Tag Abbreviation]]="X","A",O10493)</f>
        <v>B</v>
      </c>
    </row>
    <row r="10494" spans="2:16">
      <c r="B10494" s="3" t="s">
        <v>27527</v>
      </c>
      <c r="C10494" s="3" t="s">
        <v>27528</v>
      </c>
      <c r="D10494" s="3" t="s">
        <v>474</v>
      </c>
      <c r="E10494" s="3" t="s">
        <v>847</v>
      </c>
      <c r="F10494" t="s">
        <v>70634</v>
      </c>
      <c r="G10494" s="3" t="s">
        <v>13916</v>
      </c>
      <c r="H10494" s="3" t="s">
        <v>848</v>
      </c>
      <c r="I10494" s="3" t="s">
        <v>848</v>
      </c>
      <c r="J10494" s="3"/>
      <c r="K10494" s="3" t="s">
        <v>70629</v>
      </c>
      <c r="L10494" s="3"/>
      <c r="N10494" s="25" t="str">
        <f>VLOOKUP(AssetRegisterTbl[[#This Row],[Object type2]],FailureCodeDefaultCriticality!$A$4:$O$134,14,FALSE)</f>
        <v>B</v>
      </c>
      <c r="O10494" s="26" t="str">
        <f>IF(OR(AssetRegisterTbl[[#This Row],[SIL Input]]="Y",AssetRegisterTbl[[#This Row],[SIL Output]]="Y"),"A",N10494)</f>
        <v>B</v>
      </c>
      <c r="P10494" s="26" t="str">
        <f>IF(AssetRegisterTbl[[#This Row],[SIS Tag Abbreviation]]="X","A",O10494)</f>
        <v>B</v>
      </c>
    </row>
    <row r="10495" spans="2:16">
      <c r="B10495" s="3" t="s">
        <v>27530</v>
      </c>
      <c r="C10495" s="3" t="s">
        <v>27531</v>
      </c>
      <c r="D10495" s="3" t="s">
        <v>550</v>
      </c>
      <c r="E10495" s="3" t="s">
        <v>847</v>
      </c>
      <c r="F10495" t="s">
        <v>70635</v>
      </c>
      <c r="G10495" s="3" t="s">
        <v>13947</v>
      </c>
      <c r="H10495" s="3" t="s">
        <v>848</v>
      </c>
      <c r="I10495" s="3" t="s">
        <v>848</v>
      </c>
      <c r="J10495" s="3"/>
      <c r="K10495" s="3" t="s">
        <v>70632</v>
      </c>
      <c r="L10495" s="3"/>
      <c r="N10495" s="25" t="str">
        <f>VLOOKUP(AssetRegisterTbl[[#This Row],[Object type2]],FailureCodeDefaultCriticality!$A$4:$O$134,14,FALSE)</f>
        <v>C</v>
      </c>
      <c r="O10495" s="26" t="str">
        <f>IF(OR(AssetRegisterTbl[[#This Row],[SIL Input]]="Y",AssetRegisterTbl[[#This Row],[SIL Output]]="Y"),"A",N10495)</f>
        <v>C</v>
      </c>
      <c r="P10495" s="26" t="str">
        <f>IF(AssetRegisterTbl[[#This Row],[SIS Tag Abbreviation]]="X","A",O10495)</f>
        <v>C</v>
      </c>
    </row>
    <row r="10496" spans="2:16">
      <c r="B10496" s="3" t="s">
        <v>27532</v>
      </c>
      <c r="C10496" s="3" t="s">
        <v>27533</v>
      </c>
      <c r="D10496" s="3" t="s">
        <v>550</v>
      </c>
      <c r="E10496" s="3" t="s">
        <v>847</v>
      </c>
      <c r="F10496" t="s">
        <v>70635</v>
      </c>
      <c r="G10496" s="3" t="s">
        <v>13947</v>
      </c>
      <c r="H10496" s="3" t="s">
        <v>848</v>
      </c>
      <c r="I10496" s="3" t="s">
        <v>848</v>
      </c>
      <c r="J10496" s="3"/>
      <c r="K10496" s="3" t="s">
        <v>70632</v>
      </c>
      <c r="L10496" s="3"/>
      <c r="N10496" s="25" t="str">
        <f>VLOOKUP(AssetRegisterTbl[[#This Row],[Object type2]],FailureCodeDefaultCriticality!$A$4:$O$134,14,FALSE)</f>
        <v>C</v>
      </c>
      <c r="O10496" s="26" t="str">
        <f>IF(OR(AssetRegisterTbl[[#This Row],[SIL Input]]="Y",AssetRegisterTbl[[#This Row],[SIL Output]]="Y"),"A",N10496)</f>
        <v>C</v>
      </c>
      <c r="P10496" s="26" t="str">
        <f>IF(AssetRegisterTbl[[#This Row],[SIS Tag Abbreviation]]="X","A",O10496)</f>
        <v>C</v>
      </c>
    </row>
    <row r="10497" spans="2:16">
      <c r="B10497" s="3" t="s">
        <v>27534</v>
      </c>
      <c r="C10497" s="3" t="s">
        <v>27533</v>
      </c>
      <c r="D10497" s="3" t="s">
        <v>550</v>
      </c>
      <c r="E10497" s="3" t="s">
        <v>847</v>
      </c>
      <c r="F10497" t="s">
        <v>70635</v>
      </c>
      <c r="G10497" s="3" t="s">
        <v>13947</v>
      </c>
      <c r="H10497" s="3" t="s">
        <v>848</v>
      </c>
      <c r="I10497" s="3" t="s">
        <v>848</v>
      </c>
      <c r="J10497" s="3"/>
      <c r="K10497" s="3" t="s">
        <v>70632</v>
      </c>
      <c r="L10497" s="3"/>
      <c r="N10497" s="25" t="str">
        <f>VLOOKUP(AssetRegisterTbl[[#This Row],[Object type2]],FailureCodeDefaultCriticality!$A$4:$O$134,14,FALSE)</f>
        <v>C</v>
      </c>
      <c r="O10497" s="26" t="str">
        <f>IF(OR(AssetRegisterTbl[[#This Row],[SIL Input]]="Y",AssetRegisterTbl[[#This Row],[SIL Output]]="Y"),"A",N10497)</f>
        <v>C</v>
      </c>
      <c r="P10497" s="26" t="str">
        <f>IF(AssetRegisterTbl[[#This Row],[SIS Tag Abbreviation]]="X","A",O10497)</f>
        <v>C</v>
      </c>
    </row>
    <row r="10498" spans="2:16">
      <c r="B10498" s="3" t="s">
        <v>27535</v>
      </c>
      <c r="C10498" s="3" t="s">
        <v>27536</v>
      </c>
      <c r="D10498" s="3" t="s">
        <v>550</v>
      </c>
      <c r="E10498" s="3" t="s">
        <v>847</v>
      </c>
      <c r="F10498" t="s">
        <v>70635</v>
      </c>
      <c r="G10498" s="3" t="s">
        <v>13947</v>
      </c>
      <c r="H10498" s="3" t="s">
        <v>848</v>
      </c>
      <c r="I10498" s="3" t="s">
        <v>848</v>
      </c>
      <c r="J10498" s="3"/>
      <c r="K10498" s="3" t="s">
        <v>70632</v>
      </c>
      <c r="L10498" s="3"/>
      <c r="N10498" s="25" t="str">
        <f>VLOOKUP(AssetRegisterTbl[[#This Row],[Object type2]],FailureCodeDefaultCriticality!$A$4:$O$134,14,FALSE)</f>
        <v>C</v>
      </c>
      <c r="O10498" s="26" t="str">
        <f>IF(OR(AssetRegisterTbl[[#This Row],[SIL Input]]="Y",AssetRegisterTbl[[#This Row],[SIL Output]]="Y"),"A",N10498)</f>
        <v>C</v>
      </c>
      <c r="P10498" s="26" t="str">
        <f>IF(AssetRegisterTbl[[#This Row],[SIS Tag Abbreviation]]="X","A",O10498)</f>
        <v>C</v>
      </c>
    </row>
    <row r="10499" spans="2:16">
      <c r="B10499" s="3" t="s">
        <v>27538</v>
      </c>
      <c r="C10499" s="3" t="s">
        <v>27539</v>
      </c>
      <c r="D10499" s="3" t="s">
        <v>550</v>
      </c>
      <c r="E10499" s="3" t="s">
        <v>847</v>
      </c>
      <c r="F10499" t="s">
        <v>70635</v>
      </c>
      <c r="G10499" s="3" t="s">
        <v>13947</v>
      </c>
      <c r="H10499" s="3" t="s">
        <v>848</v>
      </c>
      <c r="I10499" s="3" t="s">
        <v>848</v>
      </c>
      <c r="J10499" s="3"/>
      <c r="K10499" s="3" t="s">
        <v>70632</v>
      </c>
      <c r="L10499" s="3"/>
      <c r="N10499" s="25" t="str">
        <f>VLOOKUP(AssetRegisterTbl[[#This Row],[Object type2]],FailureCodeDefaultCriticality!$A$4:$O$134,14,FALSE)</f>
        <v>C</v>
      </c>
      <c r="O10499" s="26" t="str">
        <f>IF(OR(AssetRegisterTbl[[#This Row],[SIL Input]]="Y",AssetRegisterTbl[[#This Row],[SIL Output]]="Y"),"A",N10499)</f>
        <v>C</v>
      </c>
      <c r="P10499" s="26" t="str">
        <f>IF(AssetRegisterTbl[[#This Row],[SIS Tag Abbreviation]]="X","A",O10499)</f>
        <v>C</v>
      </c>
    </row>
    <row r="10500" spans="2:16">
      <c r="B10500" s="3" t="s">
        <v>27541</v>
      </c>
      <c r="C10500" s="3" t="s">
        <v>27539</v>
      </c>
      <c r="D10500" s="3" t="s">
        <v>550</v>
      </c>
      <c r="E10500" s="3" t="s">
        <v>847</v>
      </c>
      <c r="F10500" t="s">
        <v>70635</v>
      </c>
      <c r="G10500" s="3" t="s">
        <v>13947</v>
      </c>
      <c r="H10500" s="3" t="s">
        <v>848</v>
      </c>
      <c r="I10500" s="3" t="s">
        <v>848</v>
      </c>
      <c r="J10500" s="3"/>
      <c r="K10500" s="3" t="s">
        <v>70632</v>
      </c>
      <c r="L10500" s="3"/>
      <c r="N10500" s="25" t="str">
        <f>VLOOKUP(AssetRegisterTbl[[#This Row],[Object type2]],FailureCodeDefaultCriticality!$A$4:$O$134,14,FALSE)</f>
        <v>C</v>
      </c>
      <c r="O10500" s="26" t="str">
        <f>IF(OR(AssetRegisterTbl[[#This Row],[SIL Input]]="Y",AssetRegisterTbl[[#This Row],[SIL Output]]="Y"),"A",N10500)</f>
        <v>C</v>
      </c>
      <c r="P10500" s="26" t="str">
        <f>IF(AssetRegisterTbl[[#This Row],[SIS Tag Abbreviation]]="X","A",O10500)</f>
        <v>C</v>
      </c>
    </row>
    <row r="10501" spans="2:16">
      <c r="B10501" s="3" t="s">
        <v>27542</v>
      </c>
      <c r="C10501" s="3" t="s">
        <v>27536</v>
      </c>
      <c r="D10501" s="3" t="s">
        <v>550</v>
      </c>
      <c r="E10501" s="3" t="s">
        <v>847</v>
      </c>
      <c r="F10501" t="s">
        <v>70635</v>
      </c>
      <c r="G10501" s="3" t="s">
        <v>13947</v>
      </c>
      <c r="H10501" s="3" t="s">
        <v>848</v>
      </c>
      <c r="I10501" s="3" t="s">
        <v>848</v>
      </c>
      <c r="J10501" s="3"/>
      <c r="K10501" s="3" t="s">
        <v>70632</v>
      </c>
      <c r="L10501" s="3"/>
      <c r="N10501" s="25" t="str">
        <f>VLOOKUP(AssetRegisterTbl[[#This Row],[Object type2]],FailureCodeDefaultCriticality!$A$4:$O$134,14,FALSE)</f>
        <v>C</v>
      </c>
      <c r="O10501" s="26" t="str">
        <f>IF(OR(AssetRegisterTbl[[#This Row],[SIL Input]]="Y",AssetRegisterTbl[[#This Row],[SIL Output]]="Y"),"A",N10501)</f>
        <v>C</v>
      </c>
      <c r="P10501" s="26" t="str">
        <f>IF(AssetRegisterTbl[[#This Row],[SIS Tag Abbreviation]]="X","A",O10501)</f>
        <v>C</v>
      </c>
    </row>
    <row r="10502" spans="2:16">
      <c r="B10502" s="3" t="s">
        <v>27543</v>
      </c>
      <c r="C10502" s="3" t="s">
        <v>27544</v>
      </c>
      <c r="D10502" s="3" t="s">
        <v>464</v>
      </c>
      <c r="E10502" s="3" t="s">
        <v>847</v>
      </c>
      <c r="G10502" s="3"/>
      <c r="H10502" s="3" t="s">
        <v>848</v>
      </c>
      <c r="I10502" s="3" t="s">
        <v>848</v>
      </c>
      <c r="J10502" s="3"/>
      <c r="K10502" s="3" t="s">
        <v>70629</v>
      </c>
      <c r="L10502" s="3"/>
      <c r="N10502" s="25" t="str">
        <f>VLOOKUP(AssetRegisterTbl[[#This Row],[Object type2]],FailureCodeDefaultCriticality!$A$4:$O$134,14,FALSE)</f>
        <v>C</v>
      </c>
      <c r="O10502" s="26" t="str">
        <f>IF(OR(AssetRegisterTbl[[#This Row],[SIL Input]]="Y",AssetRegisterTbl[[#This Row],[SIL Output]]="Y"),"A",N10502)</f>
        <v>C</v>
      </c>
      <c r="P10502" s="26" t="str">
        <f>IF(AssetRegisterTbl[[#This Row],[SIS Tag Abbreviation]]="X","A",O10502)</f>
        <v>C</v>
      </c>
    </row>
    <row r="10503" spans="2:16">
      <c r="B10503" s="3" t="s">
        <v>27546</v>
      </c>
      <c r="C10503" s="3" t="s">
        <v>27547</v>
      </c>
      <c r="D10503" s="3" t="s">
        <v>464</v>
      </c>
      <c r="E10503" s="3" t="s">
        <v>847</v>
      </c>
      <c r="G10503" s="3"/>
      <c r="H10503" s="3" t="s">
        <v>848</v>
      </c>
      <c r="I10503" s="3" t="s">
        <v>848</v>
      </c>
      <c r="J10503" s="3"/>
      <c r="K10503" s="3" t="s">
        <v>70629</v>
      </c>
      <c r="L10503" s="3"/>
      <c r="N10503" s="25" t="str">
        <f>VLOOKUP(AssetRegisterTbl[[#This Row],[Object type2]],FailureCodeDefaultCriticality!$A$4:$O$134,14,FALSE)</f>
        <v>C</v>
      </c>
      <c r="O10503" s="26" t="str">
        <f>IF(OR(AssetRegisterTbl[[#This Row],[SIL Input]]="Y",AssetRegisterTbl[[#This Row],[SIL Output]]="Y"),"A",N10503)</f>
        <v>C</v>
      </c>
      <c r="P10503" s="26" t="str">
        <f>IF(AssetRegisterTbl[[#This Row],[SIS Tag Abbreviation]]="X","A",O10503)</f>
        <v>C</v>
      </c>
    </row>
    <row r="10504" spans="2:16">
      <c r="B10504" s="3" t="s">
        <v>27548</v>
      </c>
      <c r="C10504" s="3" t="s">
        <v>27549</v>
      </c>
      <c r="D10504" s="3" t="s">
        <v>464</v>
      </c>
      <c r="E10504" s="3" t="s">
        <v>847</v>
      </c>
      <c r="G10504" s="3"/>
      <c r="H10504" s="3" t="s">
        <v>848</v>
      </c>
      <c r="I10504" s="3" t="s">
        <v>848</v>
      </c>
      <c r="J10504" s="3"/>
      <c r="K10504" s="3" t="s">
        <v>70629</v>
      </c>
      <c r="L10504" s="3"/>
      <c r="N10504" s="25" t="str">
        <f>VLOOKUP(AssetRegisterTbl[[#This Row],[Object type2]],FailureCodeDefaultCriticality!$A$4:$O$134,14,FALSE)</f>
        <v>C</v>
      </c>
      <c r="O10504" s="26" t="str">
        <f>IF(OR(AssetRegisterTbl[[#This Row],[SIL Input]]="Y",AssetRegisterTbl[[#This Row],[SIL Output]]="Y"),"A",N10504)</f>
        <v>C</v>
      </c>
      <c r="P10504" s="26" t="str">
        <f>IF(AssetRegisterTbl[[#This Row],[SIS Tag Abbreviation]]="X","A",O10504)</f>
        <v>C</v>
      </c>
    </row>
    <row r="10505" spans="2:16">
      <c r="B10505" s="3" t="s">
        <v>27550</v>
      </c>
      <c r="C10505" s="3" t="s">
        <v>27551</v>
      </c>
      <c r="D10505" s="3" t="s">
        <v>464</v>
      </c>
      <c r="E10505" s="3" t="s">
        <v>847</v>
      </c>
      <c r="G10505" s="3"/>
      <c r="H10505" s="3" t="s">
        <v>848</v>
      </c>
      <c r="I10505" s="3" t="s">
        <v>848</v>
      </c>
      <c r="J10505" s="3"/>
      <c r="K10505" s="3" t="s">
        <v>70629</v>
      </c>
      <c r="L10505" s="3"/>
      <c r="N10505" s="25" t="str">
        <f>VLOOKUP(AssetRegisterTbl[[#This Row],[Object type2]],FailureCodeDefaultCriticality!$A$4:$O$134,14,FALSE)</f>
        <v>C</v>
      </c>
      <c r="O10505" s="26" t="str">
        <f>IF(OR(AssetRegisterTbl[[#This Row],[SIL Input]]="Y",AssetRegisterTbl[[#This Row],[SIL Output]]="Y"),"A",N10505)</f>
        <v>C</v>
      </c>
      <c r="P10505" s="26" t="str">
        <f>IF(AssetRegisterTbl[[#This Row],[SIS Tag Abbreviation]]="X","A",O10505)</f>
        <v>C</v>
      </c>
    </row>
    <row r="10506" spans="2:16">
      <c r="B10506" s="3" t="s">
        <v>27552</v>
      </c>
      <c r="C10506" s="3" t="s">
        <v>27553</v>
      </c>
      <c r="D10506" s="3" t="s">
        <v>464</v>
      </c>
      <c r="E10506" s="3" t="s">
        <v>847</v>
      </c>
      <c r="G10506" s="3"/>
      <c r="H10506" s="3" t="s">
        <v>848</v>
      </c>
      <c r="I10506" s="3" t="s">
        <v>848</v>
      </c>
      <c r="J10506" s="3"/>
      <c r="K10506" s="3" t="s">
        <v>70629</v>
      </c>
      <c r="L10506" s="3"/>
      <c r="N10506" s="25" t="str">
        <f>VLOOKUP(AssetRegisterTbl[[#This Row],[Object type2]],FailureCodeDefaultCriticality!$A$4:$O$134,14,FALSE)</f>
        <v>C</v>
      </c>
      <c r="O10506" s="26" t="str">
        <f>IF(OR(AssetRegisterTbl[[#This Row],[SIL Input]]="Y",AssetRegisterTbl[[#This Row],[SIL Output]]="Y"),"A",N10506)</f>
        <v>C</v>
      </c>
      <c r="P10506" s="26" t="str">
        <f>IF(AssetRegisterTbl[[#This Row],[SIS Tag Abbreviation]]="X","A",O10506)</f>
        <v>C</v>
      </c>
    </row>
    <row r="10507" spans="2:16">
      <c r="B10507" s="3" t="s">
        <v>27554</v>
      </c>
      <c r="C10507" s="3" t="s">
        <v>27555</v>
      </c>
      <c r="D10507" s="3" t="s">
        <v>516</v>
      </c>
      <c r="E10507" s="3" t="s">
        <v>847</v>
      </c>
      <c r="F10507" t="s">
        <v>70642</v>
      </c>
      <c r="G10507" s="3" t="s">
        <v>13926</v>
      </c>
      <c r="H10507" s="3" t="s">
        <v>848</v>
      </c>
      <c r="I10507" s="3" t="s">
        <v>848</v>
      </c>
      <c r="J10507" s="3"/>
      <c r="K10507" s="3" t="s">
        <v>70629</v>
      </c>
      <c r="L10507" s="3"/>
      <c r="N10507" s="25" t="str">
        <f>VLOOKUP(AssetRegisterTbl[[#This Row],[Object type2]],FailureCodeDefaultCriticality!$A$4:$O$134,14,FALSE)</f>
        <v>C</v>
      </c>
      <c r="O10507" s="26" t="str">
        <f>IF(OR(AssetRegisterTbl[[#This Row],[SIL Input]]="Y",AssetRegisterTbl[[#This Row],[SIL Output]]="Y"),"A",N10507)</f>
        <v>C</v>
      </c>
      <c r="P10507" s="26" t="str">
        <f>IF(AssetRegisterTbl[[#This Row],[SIS Tag Abbreviation]]="X","A",O10507)</f>
        <v>C</v>
      </c>
    </row>
    <row r="10508" spans="2:16">
      <c r="B10508" s="3" t="s">
        <v>12638</v>
      </c>
      <c r="C10508" s="3" t="s">
        <v>12639</v>
      </c>
      <c r="D10508" s="3" t="s">
        <v>540</v>
      </c>
      <c r="E10508" s="3" t="s">
        <v>847</v>
      </c>
      <c r="F10508" t="s">
        <v>70631</v>
      </c>
      <c r="G10508" s="3" t="s">
        <v>999</v>
      </c>
      <c r="H10508" s="3" t="s">
        <v>848</v>
      </c>
      <c r="I10508" s="3" t="s">
        <v>848</v>
      </c>
      <c r="J10508" s="3"/>
      <c r="K10508" s="3" t="s">
        <v>70632</v>
      </c>
      <c r="L10508" s="3"/>
      <c r="N10508" s="25" t="str">
        <f>VLOOKUP(AssetRegisterTbl[[#This Row],[Object type2]],FailureCodeDefaultCriticality!$A$4:$O$134,14,FALSE)</f>
        <v>C</v>
      </c>
      <c r="O10508" s="26" t="str">
        <f>IF(OR(AssetRegisterTbl[[#This Row],[SIL Input]]="Y",AssetRegisterTbl[[#This Row],[SIL Output]]="Y"),"A",N10508)</f>
        <v>C</v>
      </c>
      <c r="P10508" s="26" t="str">
        <f>IF(AssetRegisterTbl[[#This Row],[SIS Tag Abbreviation]]="X","A",O10508)</f>
        <v>C</v>
      </c>
    </row>
    <row r="10509" spans="2:16">
      <c r="B10509" s="3" t="s">
        <v>12635</v>
      </c>
      <c r="C10509" s="3" t="s">
        <v>12636</v>
      </c>
      <c r="D10509" s="3" t="s">
        <v>540</v>
      </c>
      <c r="E10509" s="3" t="s">
        <v>847</v>
      </c>
      <c r="F10509" t="s">
        <v>70631</v>
      </c>
      <c r="G10509" s="3" t="s">
        <v>999</v>
      </c>
      <c r="H10509" s="3" t="s">
        <v>848</v>
      </c>
      <c r="I10509" s="3" t="s">
        <v>848</v>
      </c>
      <c r="J10509" s="3"/>
      <c r="K10509" s="3" t="s">
        <v>70632</v>
      </c>
      <c r="L10509" s="3"/>
      <c r="N10509" s="25" t="str">
        <f>VLOOKUP(AssetRegisterTbl[[#This Row],[Object type2]],FailureCodeDefaultCriticality!$A$4:$O$134,14,FALSE)</f>
        <v>C</v>
      </c>
      <c r="O10509" s="26" t="str">
        <f>IF(OR(AssetRegisterTbl[[#This Row],[SIL Input]]="Y",AssetRegisterTbl[[#This Row],[SIL Output]]="Y"),"A",N10509)</f>
        <v>C</v>
      </c>
      <c r="P10509" s="26" t="str">
        <f>IF(AssetRegisterTbl[[#This Row],[SIS Tag Abbreviation]]="X","A",O10509)</f>
        <v>C</v>
      </c>
    </row>
    <row r="10510" spans="2:16">
      <c r="B10510" s="3" t="s">
        <v>12632</v>
      </c>
      <c r="C10510" s="3" t="s">
        <v>12633</v>
      </c>
      <c r="D10510" s="3" t="s">
        <v>540</v>
      </c>
      <c r="E10510" s="3" t="s">
        <v>847</v>
      </c>
      <c r="F10510" t="s">
        <v>70631</v>
      </c>
      <c r="G10510" s="3" t="s">
        <v>999</v>
      </c>
      <c r="H10510" s="3" t="s">
        <v>848</v>
      </c>
      <c r="I10510" s="3" t="s">
        <v>848</v>
      </c>
      <c r="J10510" s="3"/>
      <c r="K10510" s="3" t="s">
        <v>70632</v>
      </c>
      <c r="L10510" s="3"/>
      <c r="N10510" s="25" t="str">
        <f>VLOOKUP(AssetRegisterTbl[[#This Row],[Object type2]],FailureCodeDefaultCriticality!$A$4:$O$134,14,FALSE)</f>
        <v>C</v>
      </c>
      <c r="O10510" s="26" t="str">
        <f>IF(OR(AssetRegisterTbl[[#This Row],[SIL Input]]="Y",AssetRegisterTbl[[#This Row],[SIL Output]]="Y"),"A",N10510)</f>
        <v>C</v>
      </c>
      <c r="P10510" s="26" t="str">
        <f>IF(AssetRegisterTbl[[#This Row],[SIS Tag Abbreviation]]="X","A",O10510)</f>
        <v>C</v>
      </c>
    </row>
    <row r="10511" spans="2:16">
      <c r="B10511" s="3" t="s">
        <v>12630</v>
      </c>
      <c r="C10511" s="3" t="s">
        <v>12631</v>
      </c>
      <c r="D10511" s="3" t="s">
        <v>540</v>
      </c>
      <c r="E10511" s="3" t="s">
        <v>847</v>
      </c>
      <c r="F10511" t="s">
        <v>70631</v>
      </c>
      <c r="G10511" s="3" t="s">
        <v>999</v>
      </c>
      <c r="H10511" s="3" t="s">
        <v>848</v>
      </c>
      <c r="I10511" s="3" t="s">
        <v>848</v>
      </c>
      <c r="J10511" s="3"/>
      <c r="K10511" s="3" t="s">
        <v>70632</v>
      </c>
      <c r="L10511" s="3"/>
      <c r="N10511" s="25" t="str">
        <f>VLOOKUP(AssetRegisterTbl[[#This Row],[Object type2]],FailureCodeDefaultCriticality!$A$4:$O$134,14,FALSE)</f>
        <v>C</v>
      </c>
      <c r="O10511" s="26" t="str">
        <f>IF(OR(AssetRegisterTbl[[#This Row],[SIL Input]]="Y",AssetRegisterTbl[[#This Row],[SIL Output]]="Y"),"A",N10511)</f>
        <v>C</v>
      </c>
      <c r="P10511" s="26" t="str">
        <f>IF(AssetRegisterTbl[[#This Row],[SIS Tag Abbreviation]]="X","A",O10511)</f>
        <v>C</v>
      </c>
    </row>
    <row r="10512" spans="2:16">
      <c r="B10512" s="3" t="s">
        <v>27556</v>
      </c>
      <c r="C10512" s="3" t="s">
        <v>27557</v>
      </c>
      <c r="D10512" s="3" t="s">
        <v>550</v>
      </c>
      <c r="E10512" s="3" t="s">
        <v>847</v>
      </c>
      <c r="F10512" t="s">
        <v>70635</v>
      </c>
      <c r="G10512" s="3" t="s">
        <v>13947</v>
      </c>
      <c r="H10512" s="3" t="s">
        <v>848</v>
      </c>
      <c r="I10512" s="3" t="s">
        <v>848</v>
      </c>
      <c r="J10512" s="3"/>
      <c r="K10512" s="3" t="s">
        <v>70632</v>
      </c>
      <c r="L10512" s="3"/>
      <c r="N10512" s="25" t="str">
        <f>VLOOKUP(AssetRegisterTbl[[#This Row],[Object type2]],FailureCodeDefaultCriticality!$A$4:$O$134,14,FALSE)</f>
        <v>C</v>
      </c>
      <c r="O10512" s="26" t="str">
        <f>IF(OR(AssetRegisterTbl[[#This Row],[SIL Input]]="Y",AssetRegisterTbl[[#This Row],[SIL Output]]="Y"),"A",N10512)</f>
        <v>C</v>
      </c>
      <c r="P10512" s="26" t="str">
        <f>IF(AssetRegisterTbl[[#This Row],[SIS Tag Abbreviation]]="X","A",O10512)</f>
        <v>C</v>
      </c>
    </row>
    <row r="10513" spans="2:16">
      <c r="B10513" s="3" t="s">
        <v>1877</v>
      </c>
      <c r="C10513" s="3" t="s">
        <v>27558</v>
      </c>
      <c r="D10513" s="3" t="s">
        <v>474</v>
      </c>
      <c r="E10513" s="3" t="s">
        <v>847</v>
      </c>
      <c r="F10513" t="s">
        <v>70634</v>
      </c>
      <c r="G10513" s="3" t="s">
        <v>15658</v>
      </c>
      <c r="H10513" s="3" t="s">
        <v>848</v>
      </c>
      <c r="I10513" s="3" t="s">
        <v>848</v>
      </c>
      <c r="J10513" s="3"/>
      <c r="K10513" s="3" t="s">
        <v>70629</v>
      </c>
      <c r="L10513" s="3"/>
      <c r="N10513" s="25" t="str">
        <f>VLOOKUP(AssetRegisterTbl[[#This Row],[Object type2]],FailureCodeDefaultCriticality!$A$4:$O$134,14,FALSE)</f>
        <v>B</v>
      </c>
      <c r="O10513" s="26" t="str">
        <f>IF(OR(AssetRegisterTbl[[#This Row],[SIL Input]]="Y",AssetRegisterTbl[[#This Row],[SIL Output]]="Y"),"A",N10513)</f>
        <v>B</v>
      </c>
      <c r="P10513" s="26" t="str">
        <f>IF(AssetRegisterTbl[[#This Row],[SIS Tag Abbreviation]]="X","A",O10513)</f>
        <v>B</v>
      </c>
    </row>
    <row r="10514" spans="2:16">
      <c r="B10514" s="3" t="s">
        <v>27559</v>
      </c>
      <c r="C10514" s="3" t="s">
        <v>27560</v>
      </c>
      <c r="D10514" s="3" t="s">
        <v>516</v>
      </c>
      <c r="E10514" s="3" t="s">
        <v>847</v>
      </c>
      <c r="F10514" t="s">
        <v>70642</v>
      </c>
      <c r="G10514" s="3" t="s">
        <v>13926</v>
      </c>
      <c r="H10514" s="3" t="s">
        <v>848</v>
      </c>
      <c r="I10514" s="3" t="s">
        <v>848</v>
      </c>
      <c r="J10514" s="3"/>
      <c r="K10514" s="3" t="s">
        <v>70629</v>
      </c>
      <c r="L10514" s="3"/>
      <c r="N10514" s="25" t="str">
        <f>VLOOKUP(AssetRegisterTbl[[#This Row],[Object type2]],FailureCodeDefaultCriticality!$A$4:$O$134,14,FALSE)</f>
        <v>C</v>
      </c>
      <c r="O10514" s="26" t="str">
        <f>IF(OR(AssetRegisterTbl[[#This Row],[SIL Input]]="Y",AssetRegisterTbl[[#This Row],[SIL Output]]="Y"),"A",N10514)</f>
        <v>C</v>
      </c>
      <c r="P10514" s="26" t="str">
        <f>IF(AssetRegisterTbl[[#This Row],[SIS Tag Abbreviation]]="X","A",O10514)</f>
        <v>C</v>
      </c>
    </row>
    <row r="10515" spans="2:16">
      <c r="B10515" s="3" t="s">
        <v>27561</v>
      </c>
      <c r="C10515" s="3" t="s">
        <v>27562</v>
      </c>
      <c r="D10515" s="3" t="s">
        <v>550</v>
      </c>
      <c r="E10515" s="3" t="s">
        <v>847</v>
      </c>
      <c r="F10515" t="s">
        <v>70635</v>
      </c>
      <c r="G10515" s="3" t="s">
        <v>13947</v>
      </c>
      <c r="H10515" s="3" t="s">
        <v>848</v>
      </c>
      <c r="I10515" s="3" t="s">
        <v>848</v>
      </c>
      <c r="J10515" s="3"/>
      <c r="K10515" s="3" t="s">
        <v>70632</v>
      </c>
      <c r="L10515" s="3"/>
      <c r="N10515" s="25" t="str">
        <f>VLOOKUP(AssetRegisterTbl[[#This Row],[Object type2]],FailureCodeDefaultCriticality!$A$4:$O$134,14,FALSE)</f>
        <v>C</v>
      </c>
      <c r="O10515" s="26" t="str">
        <f>IF(OR(AssetRegisterTbl[[#This Row],[SIL Input]]="Y",AssetRegisterTbl[[#This Row],[SIL Output]]="Y"),"A",N10515)</f>
        <v>C</v>
      </c>
      <c r="P10515" s="26" t="str">
        <f>IF(AssetRegisterTbl[[#This Row],[SIS Tag Abbreviation]]="X","A",O10515)</f>
        <v>C</v>
      </c>
    </row>
    <row r="10516" spans="2:16">
      <c r="B10516" s="3" t="s">
        <v>12628</v>
      </c>
      <c r="C10516" s="3" t="s">
        <v>12629</v>
      </c>
      <c r="D10516" s="3" t="s">
        <v>540</v>
      </c>
      <c r="E10516" s="3" t="s">
        <v>847</v>
      </c>
      <c r="F10516" t="s">
        <v>70631</v>
      </c>
      <c r="G10516" s="3" t="s">
        <v>999</v>
      </c>
      <c r="H10516" s="3" t="s">
        <v>848</v>
      </c>
      <c r="I10516" s="3" t="s">
        <v>848</v>
      </c>
      <c r="J10516" s="3"/>
      <c r="K10516" s="3" t="s">
        <v>70632</v>
      </c>
      <c r="L10516" s="3"/>
      <c r="N10516" s="25" t="str">
        <f>VLOOKUP(AssetRegisterTbl[[#This Row],[Object type2]],FailureCodeDefaultCriticality!$A$4:$O$134,14,FALSE)</f>
        <v>C</v>
      </c>
      <c r="O10516" s="26" t="str">
        <f>IF(OR(AssetRegisterTbl[[#This Row],[SIL Input]]="Y",AssetRegisterTbl[[#This Row],[SIL Output]]="Y"),"A",N10516)</f>
        <v>C</v>
      </c>
      <c r="P10516" s="26" t="str">
        <f>IF(AssetRegisterTbl[[#This Row],[SIS Tag Abbreviation]]="X","A",O10516)</f>
        <v>C</v>
      </c>
    </row>
    <row r="10517" spans="2:16">
      <c r="B10517" s="3" t="s">
        <v>27563</v>
      </c>
      <c r="C10517" s="3" t="s">
        <v>27564</v>
      </c>
      <c r="D10517" s="3" t="s">
        <v>550</v>
      </c>
      <c r="E10517" s="3" t="s">
        <v>847</v>
      </c>
      <c r="F10517" t="s">
        <v>70635</v>
      </c>
      <c r="G10517" s="3" t="s">
        <v>13947</v>
      </c>
      <c r="H10517" s="3" t="s">
        <v>848</v>
      </c>
      <c r="I10517" s="3" t="s">
        <v>848</v>
      </c>
      <c r="J10517" s="3"/>
      <c r="K10517" s="3" t="s">
        <v>70632</v>
      </c>
      <c r="L10517" s="3"/>
      <c r="N10517" s="25" t="str">
        <f>VLOOKUP(AssetRegisterTbl[[#This Row],[Object type2]],FailureCodeDefaultCriticality!$A$4:$O$134,14,FALSE)</f>
        <v>C</v>
      </c>
      <c r="O10517" s="26" t="str">
        <f>IF(OR(AssetRegisterTbl[[#This Row],[SIL Input]]="Y",AssetRegisterTbl[[#This Row],[SIL Output]]="Y"),"A",N10517)</f>
        <v>C</v>
      </c>
      <c r="P10517" s="26" t="str">
        <f>IF(AssetRegisterTbl[[#This Row],[SIS Tag Abbreviation]]="X","A",O10517)</f>
        <v>C</v>
      </c>
    </row>
    <row r="10518" spans="2:16">
      <c r="B10518" s="3" t="s">
        <v>12627</v>
      </c>
      <c r="C10518" s="3" t="s">
        <v>12626</v>
      </c>
      <c r="D10518" s="3" t="s">
        <v>540</v>
      </c>
      <c r="E10518" s="3" t="s">
        <v>847</v>
      </c>
      <c r="F10518" t="s">
        <v>70631</v>
      </c>
      <c r="G10518" s="3" t="s">
        <v>999</v>
      </c>
      <c r="H10518" s="3" t="s">
        <v>848</v>
      </c>
      <c r="I10518" s="3" t="s">
        <v>848</v>
      </c>
      <c r="J10518" s="3"/>
      <c r="K10518" s="3" t="s">
        <v>70632</v>
      </c>
      <c r="L10518" s="3"/>
      <c r="N10518" s="25" t="str">
        <f>VLOOKUP(AssetRegisterTbl[[#This Row],[Object type2]],FailureCodeDefaultCriticality!$A$4:$O$134,14,FALSE)</f>
        <v>C</v>
      </c>
      <c r="O10518" s="26" t="str">
        <f>IF(OR(AssetRegisterTbl[[#This Row],[SIL Input]]="Y",AssetRegisterTbl[[#This Row],[SIL Output]]="Y"),"A",N10518)</f>
        <v>C</v>
      </c>
      <c r="P10518" s="26" t="str">
        <f>IF(AssetRegisterTbl[[#This Row],[SIS Tag Abbreviation]]="X","A",O10518)</f>
        <v>C</v>
      </c>
    </row>
    <row r="10519" spans="2:16">
      <c r="B10519" s="3" t="s">
        <v>12625</v>
      </c>
      <c r="C10519" s="3" t="s">
        <v>12626</v>
      </c>
      <c r="D10519" s="3" t="s">
        <v>540</v>
      </c>
      <c r="E10519" s="3" t="s">
        <v>847</v>
      </c>
      <c r="F10519" t="s">
        <v>70631</v>
      </c>
      <c r="G10519" s="3" t="s">
        <v>999</v>
      </c>
      <c r="H10519" s="3" t="s">
        <v>848</v>
      </c>
      <c r="I10519" s="3" t="s">
        <v>848</v>
      </c>
      <c r="J10519" s="3"/>
      <c r="K10519" s="3" t="s">
        <v>70632</v>
      </c>
      <c r="L10519" s="3"/>
      <c r="N10519" s="25" t="str">
        <f>VLOOKUP(AssetRegisterTbl[[#This Row],[Object type2]],FailureCodeDefaultCriticality!$A$4:$O$134,14,FALSE)</f>
        <v>C</v>
      </c>
      <c r="O10519" s="26" t="str">
        <f>IF(OR(AssetRegisterTbl[[#This Row],[SIL Input]]="Y",AssetRegisterTbl[[#This Row],[SIL Output]]="Y"),"A",N10519)</f>
        <v>C</v>
      </c>
      <c r="P10519" s="26" t="str">
        <f>IF(AssetRegisterTbl[[#This Row],[SIS Tag Abbreviation]]="X","A",O10519)</f>
        <v>C</v>
      </c>
    </row>
    <row r="10520" spans="2:16">
      <c r="B10520" s="3" t="s">
        <v>12622</v>
      </c>
      <c r="C10520" s="3" t="s">
        <v>12621</v>
      </c>
      <c r="D10520" s="3" t="s">
        <v>540</v>
      </c>
      <c r="E10520" s="3" t="s">
        <v>847</v>
      </c>
      <c r="F10520" t="s">
        <v>70631</v>
      </c>
      <c r="G10520" s="3" t="s">
        <v>999</v>
      </c>
      <c r="H10520" s="3" t="s">
        <v>848</v>
      </c>
      <c r="I10520" s="3" t="s">
        <v>848</v>
      </c>
      <c r="J10520" s="3"/>
      <c r="K10520" s="3" t="s">
        <v>70632</v>
      </c>
      <c r="L10520" s="3"/>
      <c r="N10520" s="25" t="str">
        <f>VLOOKUP(AssetRegisterTbl[[#This Row],[Object type2]],FailureCodeDefaultCriticality!$A$4:$O$134,14,FALSE)</f>
        <v>C</v>
      </c>
      <c r="O10520" s="26" t="str">
        <f>IF(OR(AssetRegisterTbl[[#This Row],[SIL Input]]="Y",AssetRegisterTbl[[#This Row],[SIL Output]]="Y"),"A",N10520)</f>
        <v>C</v>
      </c>
      <c r="P10520" s="26" t="str">
        <f>IF(AssetRegisterTbl[[#This Row],[SIS Tag Abbreviation]]="X","A",O10520)</f>
        <v>C</v>
      </c>
    </row>
    <row r="10521" spans="2:16">
      <c r="B10521" s="3" t="s">
        <v>12620</v>
      </c>
      <c r="C10521" s="3" t="s">
        <v>12621</v>
      </c>
      <c r="D10521" s="3" t="s">
        <v>540</v>
      </c>
      <c r="E10521" s="3" t="s">
        <v>847</v>
      </c>
      <c r="F10521" t="s">
        <v>70631</v>
      </c>
      <c r="G10521" s="3" t="s">
        <v>999</v>
      </c>
      <c r="H10521" s="3" t="s">
        <v>848</v>
      </c>
      <c r="I10521" s="3" t="s">
        <v>848</v>
      </c>
      <c r="J10521" s="3"/>
      <c r="K10521" s="3" t="s">
        <v>70632</v>
      </c>
      <c r="L10521" s="3"/>
      <c r="N10521" s="25" t="str">
        <f>VLOOKUP(AssetRegisterTbl[[#This Row],[Object type2]],FailureCodeDefaultCriticality!$A$4:$O$134,14,FALSE)</f>
        <v>C</v>
      </c>
      <c r="O10521" s="26" t="str">
        <f>IF(OR(AssetRegisterTbl[[#This Row],[SIL Input]]="Y",AssetRegisterTbl[[#This Row],[SIL Output]]="Y"),"A",N10521)</f>
        <v>C</v>
      </c>
      <c r="P10521" s="26" t="str">
        <f>IF(AssetRegisterTbl[[#This Row],[SIS Tag Abbreviation]]="X","A",O10521)</f>
        <v>C</v>
      </c>
    </row>
    <row r="10522" spans="2:16">
      <c r="B10522" s="3" t="s">
        <v>27565</v>
      </c>
      <c r="C10522" s="3" t="s">
        <v>27566</v>
      </c>
      <c r="D10522" s="3" t="s">
        <v>550</v>
      </c>
      <c r="E10522" s="3" t="s">
        <v>847</v>
      </c>
      <c r="F10522" t="s">
        <v>70635</v>
      </c>
      <c r="G10522" s="3" t="s">
        <v>13947</v>
      </c>
      <c r="H10522" s="3" t="s">
        <v>848</v>
      </c>
      <c r="I10522" s="3" t="s">
        <v>848</v>
      </c>
      <c r="J10522" s="3"/>
      <c r="K10522" s="3" t="s">
        <v>70632</v>
      </c>
      <c r="L10522" s="3"/>
      <c r="N10522" s="25" t="str">
        <f>VLOOKUP(AssetRegisterTbl[[#This Row],[Object type2]],FailureCodeDefaultCriticality!$A$4:$O$134,14,FALSE)</f>
        <v>C</v>
      </c>
      <c r="O10522" s="26" t="str">
        <f>IF(OR(AssetRegisterTbl[[#This Row],[SIL Input]]="Y",AssetRegisterTbl[[#This Row],[SIL Output]]="Y"),"A",N10522)</f>
        <v>C</v>
      </c>
      <c r="P10522" s="26" t="str">
        <f>IF(AssetRegisterTbl[[#This Row],[SIS Tag Abbreviation]]="X","A",O10522)</f>
        <v>C</v>
      </c>
    </row>
    <row r="10523" spans="2:16">
      <c r="B10523" s="3" t="s">
        <v>12619</v>
      </c>
      <c r="C10523" s="3" t="s">
        <v>12618</v>
      </c>
      <c r="D10523" s="3" t="s">
        <v>540</v>
      </c>
      <c r="E10523" s="3" t="s">
        <v>847</v>
      </c>
      <c r="F10523" t="s">
        <v>70631</v>
      </c>
      <c r="G10523" s="3" t="s">
        <v>999</v>
      </c>
      <c r="H10523" s="3" t="s">
        <v>848</v>
      </c>
      <c r="I10523" s="3" t="s">
        <v>848</v>
      </c>
      <c r="J10523" s="3"/>
      <c r="K10523" s="3" t="s">
        <v>70632</v>
      </c>
      <c r="L10523" s="3"/>
      <c r="N10523" s="25" t="str">
        <f>VLOOKUP(AssetRegisterTbl[[#This Row],[Object type2]],FailureCodeDefaultCriticality!$A$4:$O$134,14,FALSE)</f>
        <v>C</v>
      </c>
      <c r="O10523" s="26" t="str">
        <f>IF(OR(AssetRegisterTbl[[#This Row],[SIL Input]]="Y",AssetRegisterTbl[[#This Row],[SIL Output]]="Y"),"A",N10523)</f>
        <v>C</v>
      </c>
      <c r="P10523" s="26" t="str">
        <f>IF(AssetRegisterTbl[[#This Row],[SIS Tag Abbreviation]]="X","A",O10523)</f>
        <v>C</v>
      </c>
    </row>
    <row r="10524" spans="2:16">
      <c r="B10524" s="3" t="s">
        <v>12617</v>
      </c>
      <c r="C10524" s="3" t="s">
        <v>12618</v>
      </c>
      <c r="D10524" s="3" t="s">
        <v>540</v>
      </c>
      <c r="E10524" s="3" t="s">
        <v>847</v>
      </c>
      <c r="F10524" t="s">
        <v>70631</v>
      </c>
      <c r="G10524" s="3" t="s">
        <v>999</v>
      </c>
      <c r="H10524" s="3" t="s">
        <v>848</v>
      </c>
      <c r="I10524" s="3" t="s">
        <v>848</v>
      </c>
      <c r="J10524" s="3"/>
      <c r="K10524" s="3" t="s">
        <v>70632</v>
      </c>
      <c r="L10524" s="3"/>
      <c r="N10524" s="25" t="str">
        <f>VLOOKUP(AssetRegisterTbl[[#This Row],[Object type2]],FailureCodeDefaultCriticality!$A$4:$O$134,14,FALSE)</f>
        <v>C</v>
      </c>
      <c r="O10524" s="26" t="str">
        <f>IF(OR(AssetRegisterTbl[[#This Row],[SIL Input]]="Y",AssetRegisterTbl[[#This Row],[SIL Output]]="Y"),"A",N10524)</f>
        <v>C</v>
      </c>
      <c r="P10524" s="26" t="str">
        <f>IF(AssetRegisterTbl[[#This Row],[SIS Tag Abbreviation]]="X","A",O10524)</f>
        <v>C</v>
      </c>
    </row>
    <row r="10525" spans="2:16">
      <c r="B10525" s="3" t="s">
        <v>27568</v>
      </c>
      <c r="C10525" s="3" t="s">
        <v>27569</v>
      </c>
      <c r="D10525" s="3" t="s">
        <v>548</v>
      </c>
      <c r="E10525" s="3" t="s">
        <v>847</v>
      </c>
      <c r="F10525" t="s">
        <v>70633</v>
      </c>
      <c r="G10525" s="3" t="s">
        <v>13910</v>
      </c>
      <c r="H10525" s="3" t="s">
        <v>848</v>
      </c>
      <c r="I10525" s="3" t="s">
        <v>848</v>
      </c>
      <c r="J10525" s="3"/>
      <c r="K10525" s="3" t="s">
        <v>70632</v>
      </c>
      <c r="L10525" s="3"/>
      <c r="N10525" s="25" t="str">
        <f>VLOOKUP(AssetRegisterTbl[[#This Row],[Object type2]],FailureCodeDefaultCriticality!$A$4:$O$134,14,FALSE)</f>
        <v>C</v>
      </c>
      <c r="O10525" s="26" t="str">
        <f>IF(OR(AssetRegisterTbl[[#This Row],[SIL Input]]="Y",AssetRegisterTbl[[#This Row],[SIL Output]]="Y"),"A",N10525)</f>
        <v>C</v>
      </c>
      <c r="P10525" s="26" t="str">
        <f>IF(AssetRegisterTbl[[#This Row],[SIS Tag Abbreviation]]="X","A",O10525)</f>
        <v>C</v>
      </c>
    </row>
    <row r="10526" spans="2:16">
      <c r="B10526" s="3" t="s">
        <v>27570</v>
      </c>
      <c r="C10526" s="3" t="s">
        <v>27569</v>
      </c>
      <c r="D10526" s="3" t="s">
        <v>548</v>
      </c>
      <c r="E10526" s="3" t="s">
        <v>847</v>
      </c>
      <c r="F10526" t="s">
        <v>70633</v>
      </c>
      <c r="G10526" s="3" t="s">
        <v>13910</v>
      </c>
      <c r="H10526" s="3" t="s">
        <v>848</v>
      </c>
      <c r="I10526" s="3" t="s">
        <v>848</v>
      </c>
      <c r="J10526" s="3"/>
      <c r="K10526" s="3" t="s">
        <v>70632</v>
      </c>
      <c r="L10526" s="3"/>
      <c r="N10526" s="25" t="str">
        <f>VLOOKUP(AssetRegisterTbl[[#This Row],[Object type2]],FailureCodeDefaultCriticality!$A$4:$O$134,14,FALSE)</f>
        <v>C</v>
      </c>
      <c r="O10526" s="26" t="str">
        <f>IF(OR(AssetRegisterTbl[[#This Row],[SIL Input]]="Y",AssetRegisterTbl[[#This Row],[SIL Output]]="Y"),"A",N10526)</f>
        <v>C</v>
      </c>
      <c r="P10526" s="26" t="str">
        <f>IF(AssetRegisterTbl[[#This Row],[SIS Tag Abbreviation]]="X","A",O10526)</f>
        <v>C</v>
      </c>
    </row>
    <row r="10527" spans="2:16">
      <c r="B10527" s="3" t="s">
        <v>27571</v>
      </c>
      <c r="C10527" s="3" t="s">
        <v>27569</v>
      </c>
      <c r="D10527" s="3" t="s">
        <v>548</v>
      </c>
      <c r="E10527" s="3" t="s">
        <v>847</v>
      </c>
      <c r="F10527" t="s">
        <v>70633</v>
      </c>
      <c r="G10527" s="3" t="s">
        <v>13910</v>
      </c>
      <c r="H10527" s="3" t="s">
        <v>848</v>
      </c>
      <c r="I10527" s="3" t="s">
        <v>848</v>
      </c>
      <c r="J10527" s="3"/>
      <c r="K10527" s="3" t="s">
        <v>70632</v>
      </c>
      <c r="L10527" s="3"/>
      <c r="N10527" s="25" t="str">
        <f>VLOOKUP(AssetRegisterTbl[[#This Row],[Object type2]],FailureCodeDefaultCriticality!$A$4:$O$134,14,FALSE)</f>
        <v>C</v>
      </c>
      <c r="O10527" s="26" t="str">
        <f>IF(OR(AssetRegisterTbl[[#This Row],[SIL Input]]="Y",AssetRegisterTbl[[#This Row],[SIL Output]]="Y"),"A",N10527)</f>
        <v>C</v>
      </c>
      <c r="P10527" s="26" t="str">
        <f>IF(AssetRegisterTbl[[#This Row],[SIS Tag Abbreviation]]="X","A",O10527)</f>
        <v>C</v>
      </c>
    </row>
    <row r="10528" spans="2:16">
      <c r="B10528" s="3" t="s">
        <v>27572</v>
      </c>
      <c r="C10528" s="3" t="s">
        <v>27569</v>
      </c>
      <c r="D10528" s="3" t="s">
        <v>548</v>
      </c>
      <c r="E10528" s="3" t="s">
        <v>847</v>
      </c>
      <c r="F10528" t="s">
        <v>70633</v>
      </c>
      <c r="G10528" s="3" t="s">
        <v>13910</v>
      </c>
      <c r="H10528" s="3" t="s">
        <v>848</v>
      </c>
      <c r="I10528" s="3" t="s">
        <v>848</v>
      </c>
      <c r="J10528" s="3"/>
      <c r="K10528" s="3" t="s">
        <v>70632</v>
      </c>
      <c r="L10528" s="3"/>
      <c r="N10528" s="25" t="str">
        <f>VLOOKUP(AssetRegisterTbl[[#This Row],[Object type2]],FailureCodeDefaultCriticality!$A$4:$O$134,14,FALSE)</f>
        <v>C</v>
      </c>
      <c r="O10528" s="26" t="str">
        <f>IF(OR(AssetRegisterTbl[[#This Row],[SIL Input]]="Y",AssetRegisterTbl[[#This Row],[SIL Output]]="Y"),"A",N10528)</f>
        <v>C</v>
      </c>
      <c r="P10528" s="26" t="str">
        <f>IF(AssetRegisterTbl[[#This Row],[SIS Tag Abbreviation]]="X","A",O10528)</f>
        <v>C</v>
      </c>
    </row>
    <row r="10529" spans="2:16">
      <c r="B10529" s="3" t="s">
        <v>27573</v>
      </c>
      <c r="C10529" s="3" t="s">
        <v>27574</v>
      </c>
      <c r="D10529" s="3" t="s">
        <v>548</v>
      </c>
      <c r="E10529" s="3" t="s">
        <v>847</v>
      </c>
      <c r="F10529" t="s">
        <v>70633</v>
      </c>
      <c r="G10529" s="3" t="s">
        <v>13910</v>
      </c>
      <c r="H10529" s="3" t="s">
        <v>848</v>
      </c>
      <c r="I10529" s="3" t="s">
        <v>848</v>
      </c>
      <c r="J10529" s="3"/>
      <c r="K10529" s="3" t="s">
        <v>70632</v>
      </c>
      <c r="L10529" s="3"/>
      <c r="N10529" s="25" t="str">
        <f>VLOOKUP(AssetRegisterTbl[[#This Row],[Object type2]],FailureCodeDefaultCriticality!$A$4:$O$134,14,FALSE)</f>
        <v>C</v>
      </c>
      <c r="O10529" s="26" t="str">
        <f>IF(OR(AssetRegisterTbl[[#This Row],[SIL Input]]="Y",AssetRegisterTbl[[#This Row],[SIL Output]]="Y"),"A",N10529)</f>
        <v>C</v>
      </c>
      <c r="P10529" s="26" t="str">
        <f>IF(AssetRegisterTbl[[#This Row],[SIS Tag Abbreviation]]="X","A",O10529)</f>
        <v>C</v>
      </c>
    </row>
    <row r="10530" spans="2:16">
      <c r="B10530" s="3" t="s">
        <v>27575</v>
      </c>
      <c r="C10530" s="3" t="s">
        <v>27574</v>
      </c>
      <c r="D10530" s="3" t="s">
        <v>548</v>
      </c>
      <c r="E10530" s="3" t="s">
        <v>847</v>
      </c>
      <c r="F10530" t="s">
        <v>70633</v>
      </c>
      <c r="G10530" s="3" t="s">
        <v>13910</v>
      </c>
      <c r="H10530" s="3" t="s">
        <v>848</v>
      </c>
      <c r="I10530" s="3" t="s">
        <v>848</v>
      </c>
      <c r="J10530" s="3"/>
      <c r="K10530" s="3" t="s">
        <v>70632</v>
      </c>
      <c r="L10530" s="3"/>
      <c r="N10530" s="25" t="str">
        <f>VLOOKUP(AssetRegisterTbl[[#This Row],[Object type2]],FailureCodeDefaultCriticality!$A$4:$O$134,14,FALSE)</f>
        <v>C</v>
      </c>
      <c r="O10530" s="26" t="str">
        <f>IF(OR(AssetRegisterTbl[[#This Row],[SIL Input]]="Y",AssetRegisterTbl[[#This Row],[SIL Output]]="Y"),"A",N10530)</f>
        <v>C</v>
      </c>
      <c r="P10530" s="26" t="str">
        <f>IF(AssetRegisterTbl[[#This Row],[SIS Tag Abbreviation]]="X","A",O10530)</f>
        <v>C</v>
      </c>
    </row>
    <row r="10531" spans="2:16">
      <c r="B10531" s="3" t="s">
        <v>27576</v>
      </c>
      <c r="C10531" s="3" t="s">
        <v>27574</v>
      </c>
      <c r="D10531" s="3" t="s">
        <v>548</v>
      </c>
      <c r="E10531" s="3" t="s">
        <v>847</v>
      </c>
      <c r="F10531" t="s">
        <v>70633</v>
      </c>
      <c r="G10531" s="3" t="s">
        <v>13910</v>
      </c>
      <c r="H10531" s="3" t="s">
        <v>848</v>
      </c>
      <c r="I10531" s="3" t="s">
        <v>848</v>
      </c>
      <c r="J10531" s="3"/>
      <c r="K10531" s="3" t="s">
        <v>70632</v>
      </c>
      <c r="L10531" s="3"/>
      <c r="N10531" s="25" t="str">
        <f>VLOOKUP(AssetRegisterTbl[[#This Row],[Object type2]],FailureCodeDefaultCriticality!$A$4:$O$134,14,FALSE)</f>
        <v>C</v>
      </c>
      <c r="O10531" s="26" t="str">
        <f>IF(OR(AssetRegisterTbl[[#This Row],[SIL Input]]="Y",AssetRegisterTbl[[#This Row],[SIL Output]]="Y"),"A",N10531)</f>
        <v>C</v>
      </c>
      <c r="P10531" s="26" t="str">
        <f>IF(AssetRegisterTbl[[#This Row],[SIS Tag Abbreviation]]="X","A",O10531)</f>
        <v>C</v>
      </c>
    </row>
    <row r="10532" spans="2:16">
      <c r="B10532" s="3" t="s">
        <v>27577</v>
      </c>
      <c r="C10532" s="3" t="s">
        <v>27574</v>
      </c>
      <c r="D10532" s="3" t="s">
        <v>548</v>
      </c>
      <c r="E10532" s="3" t="s">
        <v>847</v>
      </c>
      <c r="F10532" t="s">
        <v>70633</v>
      </c>
      <c r="G10532" s="3" t="s">
        <v>13910</v>
      </c>
      <c r="H10532" s="3" t="s">
        <v>848</v>
      </c>
      <c r="I10532" s="3" t="s">
        <v>848</v>
      </c>
      <c r="J10532" s="3"/>
      <c r="K10532" s="3" t="s">
        <v>70632</v>
      </c>
      <c r="L10532" s="3"/>
      <c r="N10532" s="25" t="str">
        <f>VLOOKUP(AssetRegisterTbl[[#This Row],[Object type2]],FailureCodeDefaultCriticality!$A$4:$O$134,14,FALSE)</f>
        <v>C</v>
      </c>
      <c r="O10532" s="26" t="str">
        <f>IF(OR(AssetRegisterTbl[[#This Row],[SIL Input]]="Y",AssetRegisterTbl[[#This Row],[SIL Output]]="Y"),"A",N10532)</f>
        <v>C</v>
      </c>
      <c r="P10532" s="26" t="str">
        <f>IF(AssetRegisterTbl[[#This Row],[SIS Tag Abbreviation]]="X","A",O10532)</f>
        <v>C</v>
      </c>
    </row>
    <row r="10533" spans="2:16">
      <c r="B10533" s="3" t="s">
        <v>27578</v>
      </c>
      <c r="C10533" s="3" t="s">
        <v>27579</v>
      </c>
      <c r="D10533" s="3" t="s">
        <v>516</v>
      </c>
      <c r="E10533" s="3" t="s">
        <v>847</v>
      </c>
      <c r="F10533" t="s">
        <v>70642</v>
      </c>
      <c r="G10533" s="3" t="s">
        <v>13926</v>
      </c>
      <c r="H10533" s="3" t="s">
        <v>848</v>
      </c>
      <c r="I10533" s="3" t="s">
        <v>848</v>
      </c>
      <c r="J10533" s="3"/>
      <c r="K10533" s="3" t="s">
        <v>70629</v>
      </c>
      <c r="L10533" s="3"/>
      <c r="N10533" s="25" t="str">
        <f>VLOOKUP(AssetRegisterTbl[[#This Row],[Object type2]],FailureCodeDefaultCriticality!$A$4:$O$134,14,FALSE)</f>
        <v>C</v>
      </c>
      <c r="O10533" s="26" t="str">
        <f>IF(OR(AssetRegisterTbl[[#This Row],[SIL Input]]="Y",AssetRegisterTbl[[#This Row],[SIL Output]]="Y"),"A",N10533)</f>
        <v>C</v>
      </c>
      <c r="P10533" s="26" t="str">
        <f>IF(AssetRegisterTbl[[#This Row],[SIS Tag Abbreviation]]="X","A",O10533)</f>
        <v>C</v>
      </c>
    </row>
    <row r="10534" spans="2:16">
      <c r="B10534" s="3" t="s">
        <v>27580</v>
      </c>
      <c r="C10534" s="3" t="s">
        <v>27581</v>
      </c>
      <c r="D10534" s="3" t="s">
        <v>514</v>
      </c>
      <c r="E10534" s="3" t="s">
        <v>847</v>
      </c>
      <c r="F10534" t="s">
        <v>70630</v>
      </c>
      <c r="G10534" s="3" t="s">
        <v>13932</v>
      </c>
      <c r="H10534" s="3" t="s">
        <v>848</v>
      </c>
      <c r="I10534" s="3" t="s">
        <v>848</v>
      </c>
      <c r="J10534" s="3"/>
      <c r="K10534" s="3" t="s">
        <v>515</v>
      </c>
      <c r="L10534" s="3"/>
      <c r="N10534" s="25" t="str">
        <f>VLOOKUP(AssetRegisterTbl[[#This Row],[Object type2]],FailureCodeDefaultCriticality!$A$4:$O$134,14,FALSE)</f>
        <v>A</v>
      </c>
      <c r="O10534" s="26" t="str">
        <f>IF(OR(AssetRegisterTbl[[#This Row],[SIL Input]]="Y",AssetRegisterTbl[[#This Row],[SIL Output]]="Y"),"A",N10534)</f>
        <v>A</v>
      </c>
      <c r="P10534" s="26" t="str">
        <f>IF(AssetRegisterTbl[[#This Row],[SIS Tag Abbreviation]]="X","A",O10534)</f>
        <v>A</v>
      </c>
    </row>
    <row r="10535" spans="2:16">
      <c r="B10535" s="3" t="s">
        <v>27582</v>
      </c>
      <c r="C10535" s="3" t="s">
        <v>27583</v>
      </c>
      <c r="D10535" s="3" t="s">
        <v>514</v>
      </c>
      <c r="E10535" s="3" t="s">
        <v>847</v>
      </c>
      <c r="F10535" t="s">
        <v>70630</v>
      </c>
      <c r="G10535" s="3" t="s">
        <v>13932</v>
      </c>
      <c r="H10535" s="3" t="s">
        <v>848</v>
      </c>
      <c r="I10535" s="3" t="s">
        <v>848</v>
      </c>
      <c r="J10535" s="3"/>
      <c r="K10535" s="3" t="s">
        <v>515</v>
      </c>
      <c r="L10535" s="3"/>
      <c r="N10535" s="25" t="str">
        <f>VLOOKUP(AssetRegisterTbl[[#This Row],[Object type2]],FailureCodeDefaultCriticality!$A$4:$O$134,14,FALSE)</f>
        <v>A</v>
      </c>
      <c r="O10535" s="26" t="str">
        <f>IF(OR(AssetRegisterTbl[[#This Row],[SIL Input]]="Y",AssetRegisterTbl[[#This Row],[SIL Output]]="Y"),"A",N10535)</f>
        <v>A</v>
      </c>
      <c r="P10535" s="26" t="str">
        <f>IF(AssetRegisterTbl[[#This Row],[SIS Tag Abbreviation]]="X","A",O10535)</f>
        <v>A</v>
      </c>
    </row>
    <row r="10536" spans="2:16">
      <c r="B10536" s="3" t="s">
        <v>27584</v>
      </c>
      <c r="C10536" s="3" t="s">
        <v>27585</v>
      </c>
      <c r="D10536" s="3" t="s">
        <v>514</v>
      </c>
      <c r="E10536" s="3" t="s">
        <v>847</v>
      </c>
      <c r="F10536" t="s">
        <v>70630</v>
      </c>
      <c r="G10536" s="3" t="s">
        <v>13932</v>
      </c>
      <c r="H10536" s="3" t="s">
        <v>848</v>
      </c>
      <c r="I10536" s="3" t="s">
        <v>848</v>
      </c>
      <c r="J10536" s="3"/>
      <c r="K10536" s="3" t="s">
        <v>515</v>
      </c>
      <c r="L10536" s="3"/>
      <c r="N10536" s="25" t="str">
        <f>VLOOKUP(AssetRegisterTbl[[#This Row],[Object type2]],FailureCodeDefaultCriticality!$A$4:$O$134,14,FALSE)</f>
        <v>A</v>
      </c>
      <c r="O10536" s="26" t="str">
        <f>IF(OR(AssetRegisterTbl[[#This Row],[SIL Input]]="Y",AssetRegisterTbl[[#This Row],[SIL Output]]="Y"),"A",N10536)</f>
        <v>A</v>
      </c>
      <c r="P10536" s="26" t="str">
        <f>IF(AssetRegisterTbl[[#This Row],[SIS Tag Abbreviation]]="X","A",O10536)</f>
        <v>A</v>
      </c>
    </row>
    <row r="10537" spans="2:16">
      <c r="B10537" s="3" t="s">
        <v>27586</v>
      </c>
      <c r="C10537" s="3" t="s">
        <v>27585</v>
      </c>
      <c r="D10537" s="3" t="s">
        <v>514</v>
      </c>
      <c r="E10537" s="3" t="s">
        <v>847</v>
      </c>
      <c r="F10537" t="s">
        <v>70630</v>
      </c>
      <c r="G10537" s="3" t="s">
        <v>13932</v>
      </c>
      <c r="H10537" s="3" t="s">
        <v>848</v>
      </c>
      <c r="I10537" s="3" t="s">
        <v>848</v>
      </c>
      <c r="J10537" s="3"/>
      <c r="K10537" s="3" t="s">
        <v>515</v>
      </c>
      <c r="L10537" s="3"/>
      <c r="N10537" s="25" t="str">
        <f>VLOOKUP(AssetRegisterTbl[[#This Row],[Object type2]],FailureCodeDefaultCriticality!$A$4:$O$134,14,FALSE)</f>
        <v>A</v>
      </c>
      <c r="O10537" s="26" t="str">
        <f>IF(OR(AssetRegisterTbl[[#This Row],[SIL Input]]="Y",AssetRegisterTbl[[#This Row],[SIL Output]]="Y"),"A",N10537)</f>
        <v>A</v>
      </c>
      <c r="P10537" s="26" t="str">
        <f>IF(AssetRegisterTbl[[#This Row],[SIS Tag Abbreviation]]="X","A",O10537)</f>
        <v>A</v>
      </c>
    </row>
    <row r="10538" spans="2:16">
      <c r="B10538" s="3" t="s">
        <v>27587</v>
      </c>
      <c r="C10538" s="3" t="s">
        <v>27585</v>
      </c>
      <c r="D10538" s="3" t="s">
        <v>514</v>
      </c>
      <c r="E10538" s="3" t="s">
        <v>847</v>
      </c>
      <c r="F10538" t="s">
        <v>70630</v>
      </c>
      <c r="G10538" s="3" t="s">
        <v>13932</v>
      </c>
      <c r="H10538" s="3" t="s">
        <v>848</v>
      </c>
      <c r="I10538" s="3" t="s">
        <v>848</v>
      </c>
      <c r="J10538" s="3"/>
      <c r="K10538" s="3" t="s">
        <v>515</v>
      </c>
      <c r="L10538" s="3"/>
      <c r="N10538" s="25" t="str">
        <f>VLOOKUP(AssetRegisterTbl[[#This Row],[Object type2]],FailureCodeDefaultCriticality!$A$4:$O$134,14,FALSE)</f>
        <v>A</v>
      </c>
      <c r="O10538" s="26" t="str">
        <f>IF(OR(AssetRegisterTbl[[#This Row],[SIL Input]]="Y",AssetRegisterTbl[[#This Row],[SIL Output]]="Y"),"A",N10538)</f>
        <v>A</v>
      </c>
      <c r="P10538" s="26" t="str">
        <f>IF(AssetRegisterTbl[[#This Row],[SIS Tag Abbreviation]]="X","A",O10538)</f>
        <v>A</v>
      </c>
    </row>
    <row r="10539" spans="2:16">
      <c r="B10539" s="3" t="s">
        <v>27588</v>
      </c>
      <c r="C10539" s="3" t="s">
        <v>27589</v>
      </c>
      <c r="D10539" s="3" t="s">
        <v>514</v>
      </c>
      <c r="E10539" s="3" t="s">
        <v>847</v>
      </c>
      <c r="F10539" t="s">
        <v>70630</v>
      </c>
      <c r="G10539" s="3" t="s">
        <v>13932</v>
      </c>
      <c r="H10539" s="3" t="s">
        <v>848</v>
      </c>
      <c r="I10539" s="3" t="s">
        <v>848</v>
      </c>
      <c r="J10539" s="3"/>
      <c r="K10539" s="3" t="s">
        <v>515</v>
      </c>
      <c r="L10539" s="3"/>
      <c r="N10539" s="25" t="str">
        <f>VLOOKUP(AssetRegisterTbl[[#This Row],[Object type2]],FailureCodeDefaultCriticality!$A$4:$O$134,14,FALSE)</f>
        <v>A</v>
      </c>
      <c r="O10539" s="26" t="str">
        <f>IF(OR(AssetRegisterTbl[[#This Row],[SIL Input]]="Y",AssetRegisterTbl[[#This Row],[SIL Output]]="Y"),"A",N10539)</f>
        <v>A</v>
      </c>
      <c r="P10539" s="26" t="str">
        <f>IF(AssetRegisterTbl[[#This Row],[SIS Tag Abbreviation]]="X","A",O10539)</f>
        <v>A</v>
      </c>
    </row>
    <row r="10540" spans="2:16">
      <c r="B10540" s="3" t="s">
        <v>27590</v>
      </c>
      <c r="C10540" s="3" t="s">
        <v>27591</v>
      </c>
      <c r="D10540" s="3" t="s">
        <v>514</v>
      </c>
      <c r="E10540" s="3" t="s">
        <v>847</v>
      </c>
      <c r="F10540" t="s">
        <v>70630</v>
      </c>
      <c r="G10540" s="3" t="s">
        <v>13932</v>
      </c>
      <c r="H10540" s="3" t="s">
        <v>848</v>
      </c>
      <c r="I10540" s="3" t="s">
        <v>848</v>
      </c>
      <c r="J10540" s="3"/>
      <c r="K10540" s="3" t="s">
        <v>515</v>
      </c>
      <c r="L10540" s="3"/>
      <c r="N10540" s="25" t="str">
        <f>VLOOKUP(AssetRegisterTbl[[#This Row],[Object type2]],FailureCodeDefaultCriticality!$A$4:$O$134,14,FALSE)</f>
        <v>A</v>
      </c>
      <c r="O10540" s="26" t="str">
        <f>IF(OR(AssetRegisterTbl[[#This Row],[SIL Input]]="Y",AssetRegisterTbl[[#This Row],[SIL Output]]="Y"),"A",N10540)</f>
        <v>A</v>
      </c>
      <c r="P10540" s="26" t="str">
        <f>IF(AssetRegisterTbl[[#This Row],[SIS Tag Abbreviation]]="X","A",O10540)</f>
        <v>A</v>
      </c>
    </row>
    <row r="10541" spans="2:16">
      <c r="B10541" s="3" t="s">
        <v>27592</v>
      </c>
      <c r="C10541" s="3" t="s">
        <v>27591</v>
      </c>
      <c r="D10541" s="3" t="s">
        <v>514</v>
      </c>
      <c r="E10541" s="3" t="s">
        <v>847</v>
      </c>
      <c r="F10541" t="s">
        <v>70630</v>
      </c>
      <c r="G10541" s="3" t="s">
        <v>13932</v>
      </c>
      <c r="H10541" s="3" t="s">
        <v>848</v>
      </c>
      <c r="I10541" s="3" t="s">
        <v>848</v>
      </c>
      <c r="J10541" s="3"/>
      <c r="K10541" s="3" t="s">
        <v>515</v>
      </c>
      <c r="L10541" s="3"/>
      <c r="N10541" s="25" t="str">
        <f>VLOOKUP(AssetRegisterTbl[[#This Row],[Object type2]],FailureCodeDefaultCriticality!$A$4:$O$134,14,FALSE)</f>
        <v>A</v>
      </c>
      <c r="O10541" s="26" t="str">
        <f>IF(OR(AssetRegisterTbl[[#This Row],[SIL Input]]="Y",AssetRegisterTbl[[#This Row],[SIL Output]]="Y"),"A",N10541)</f>
        <v>A</v>
      </c>
      <c r="P10541" s="26" t="str">
        <f>IF(AssetRegisterTbl[[#This Row],[SIS Tag Abbreviation]]="X","A",O10541)</f>
        <v>A</v>
      </c>
    </row>
    <row r="10542" spans="2:16">
      <c r="B10542" s="3" t="s">
        <v>27593</v>
      </c>
      <c r="C10542" s="3" t="s">
        <v>27591</v>
      </c>
      <c r="D10542" s="3" t="s">
        <v>514</v>
      </c>
      <c r="E10542" s="3" t="s">
        <v>847</v>
      </c>
      <c r="F10542" t="s">
        <v>70630</v>
      </c>
      <c r="G10542" s="3" t="s">
        <v>13932</v>
      </c>
      <c r="H10542" s="3" t="s">
        <v>848</v>
      </c>
      <c r="I10542" s="3" t="s">
        <v>848</v>
      </c>
      <c r="J10542" s="3"/>
      <c r="K10542" s="3" t="s">
        <v>515</v>
      </c>
      <c r="L10542" s="3"/>
      <c r="N10542" s="25" t="str">
        <f>VLOOKUP(AssetRegisterTbl[[#This Row],[Object type2]],FailureCodeDefaultCriticality!$A$4:$O$134,14,FALSE)</f>
        <v>A</v>
      </c>
      <c r="O10542" s="26" t="str">
        <f>IF(OR(AssetRegisterTbl[[#This Row],[SIL Input]]="Y",AssetRegisterTbl[[#This Row],[SIL Output]]="Y"),"A",N10542)</f>
        <v>A</v>
      </c>
      <c r="P10542" s="26" t="str">
        <f>IF(AssetRegisterTbl[[#This Row],[SIS Tag Abbreviation]]="X","A",O10542)</f>
        <v>A</v>
      </c>
    </row>
    <row r="10543" spans="2:16">
      <c r="B10543" s="3" t="s">
        <v>27594</v>
      </c>
      <c r="C10543" s="3" t="s">
        <v>27595</v>
      </c>
      <c r="D10543" s="3" t="s">
        <v>514</v>
      </c>
      <c r="E10543" s="3" t="s">
        <v>847</v>
      </c>
      <c r="F10543" t="s">
        <v>70630</v>
      </c>
      <c r="G10543" s="3" t="s">
        <v>13932</v>
      </c>
      <c r="H10543" s="3" t="s">
        <v>848</v>
      </c>
      <c r="I10543" s="3" t="s">
        <v>848</v>
      </c>
      <c r="J10543" s="3"/>
      <c r="K10543" s="3" t="s">
        <v>515</v>
      </c>
      <c r="L10543" s="3"/>
      <c r="N10543" s="25" t="str">
        <f>VLOOKUP(AssetRegisterTbl[[#This Row],[Object type2]],FailureCodeDefaultCriticality!$A$4:$O$134,14,FALSE)</f>
        <v>A</v>
      </c>
      <c r="O10543" s="26" t="str">
        <f>IF(OR(AssetRegisterTbl[[#This Row],[SIL Input]]="Y",AssetRegisterTbl[[#This Row],[SIL Output]]="Y"),"A",N10543)</f>
        <v>A</v>
      </c>
      <c r="P10543" s="26" t="str">
        <f>IF(AssetRegisterTbl[[#This Row],[SIS Tag Abbreviation]]="X","A",O10543)</f>
        <v>A</v>
      </c>
    </row>
    <row r="10544" spans="2:16">
      <c r="B10544" s="3" t="s">
        <v>27596</v>
      </c>
      <c r="C10544" s="3" t="s">
        <v>27597</v>
      </c>
      <c r="D10544" s="3" t="s">
        <v>514</v>
      </c>
      <c r="E10544" s="3" t="s">
        <v>847</v>
      </c>
      <c r="F10544" t="s">
        <v>70630</v>
      </c>
      <c r="G10544" s="3" t="s">
        <v>13932</v>
      </c>
      <c r="H10544" s="3" t="s">
        <v>848</v>
      </c>
      <c r="I10544" s="3" t="s">
        <v>848</v>
      </c>
      <c r="J10544" s="3"/>
      <c r="K10544" s="3" t="s">
        <v>515</v>
      </c>
      <c r="L10544" s="3"/>
      <c r="N10544" s="25" t="str">
        <f>VLOOKUP(AssetRegisterTbl[[#This Row],[Object type2]],FailureCodeDefaultCriticality!$A$4:$O$134,14,FALSE)</f>
        <v>A</v>
      </c>
      <c r="O10544" s="26" t="str">
        <f>IF(OR(AssetRegisterTbl[[#This Row],[SIL Input]]="Y",AssetRegisterTbl[[#This Row],[SIL Output]]="Y"),"A",N10544)</f>
        <v>A</v>
      </c>
      <c r="P10544" s="26" t="str">
        <f>IF(AssetRegisterTbl[[#This Row],[SIS Tag Abbreviation]]="X","A",O10544)</f>
        <v>A</v>
      </c>
    </row>
    <row r="10545" spans="2:16">
      <c r="B10545" s="3" t="s">
        <v>27598</v>
      </c>
      <c r="C10545" s="3" t="s">
        <v>27599</v>
      </c>
      <c r="D10545" s="3" t="s">
        <v>514</v>
      </c>
      <c r="E10545" s="3" t="s">
        <v>847</v>
      </c>
      <c r="F10545" t="s">
        <v>70630</v>
      </c>
      <c r="G10545" s="3" t="s">
        <v>13932</v>
      </c>
      <c r="H10545" s="3" t="s">
        <v>848</v>
      </c>
      <c r="I10545" s="3" t="s">
        <v>848</v>
      </c>
      <c r="J10545" s="3"/>
      <c r="K10545" s="3" t="s">
        <v>515</v>
      </c>
      <c r="L10545" s="3"/>
      <c r="N10545" s="25" t="str">
        <f>VLOOKUP(AssetRegisterTbl[[#This Row],[Object type2]],FailureCodeDefaultCriticality!$A$4:$O$134,14,FALSE)</f>
        <v>A</v>
      </c>
      <c r="O10545" s="26" t="str">
        <f>IF(OR(AssetRegisterTbl[[#This Row],[SIL Input]]="Y",AssetRegisterTbl[[#This Row],[SIL Output]]="Y"),"A",N10545)</f>
        <v>A</v>
      </c>
      <c r="P10545" s="26" t="str">
        <f>IF(AssetRegisterTbl[[#This Row],[SIS Tag Abbreviation]]="X","A",O10545)</f>
        <v>A</v>
      </c>
    </row>
    <row r="10546" spans="2:16">
      <c r="B10546" s="3" t="s">
        <v>27600</v>
      </c>
      <c r="C10546" s="3" t="s">
        <v>27599</v>
      </c>
      <c r="D10546" s="3" t="s">
        <v>514</v>
      </c>
      <c r="E10546" s="3" t="s">
        <v>847</v>
      </c>
      <c r="F10546" t="s">
        <v>70630</v>
      </c>
      <c r="G10546" s="3" t="s">
        <v>13932</v>
      </c>
      <c r="H10546" s="3" t="s">
        <v>848</v>
      </c>
      <c r="I10546" s="3" t="s">
        <v>848</v>
      </c>
      <c r="J10546" s="3"/>
      <c r="K10546" s="3" t="s">
        <v>515</v>
      </c>
      <c r="L10546" s="3"/>
      <c r="N10546" s="25" t="str">
        <f>VLOOKUP(AssetRegisterTbl[[#This Row],[Object type2]],FailureCodeDefaultCriticality!$A$4:$O$134,14,FALSE)</f>
        <v>A</v>
      </c>
      <c r="O10546" s="26" t="str">
        <f>IF(OR(AssetRegisterTbl[[#This Row],[SIL Input]]="Y",AssetRegisterTbl[[#This Row],[SIL Output]]="Y"),"A",N10546)</f>
        <v>A</v>
      </c>
      <c r="P10546" s="26" t="str">
        <f>IF(AssetRegisterTbl[[#This Row],[SIS Tag Abbreviation]]="X","A",O10546)</f>
        <v>A</v>
      </c>
    </row>
    <row r="10547" spans="2:16">
      <c r="B10547" s="3" t="s">
        <v>27601</v>
      </c>
      <c r="C10547" s="3" t="s">
        <v>27599</v>
      </c>
      <c r="D10547" s="3" t="s">
        <v>514</v>
      </c>
      <c r="E10547" s="3" t="s">
        <v>847</v>
      </c>
      <c r="F10547" t="s">
        <v>70630</v>
      </c>
      <c r="G10547" s="3" t="s">
        <v>13932</v>
      </c>
      <c r="H10547" s="3" t="s">
        <v>848</v>
      </c>
      <c r="I10547" s="3" t="s">
        <v>848</v>
      </c>
      <c r="J10547" s="3"/>
      <c r="K10547" s="3" t="s">
        <v>515</v>
      </c>
      <c r="L10547" s="3"/>
      <c r="N10547" s="25" t="str">
        <f>VLOOKUP(AssetRegisterTbl[[#This Row],[Object type2]],FailureCodeDefaultCriticality!$A$4:$O$134,14,FALSE)</f>
        <v>A</v>
      </c>
      <c r="O10547" s="26" t="str">
        <f>IF(OR(AssetRegisterTbl[[#This Row],[SIL Input]]="Y",AssetRegisterTbl[[#This Row],[SIL Output]]="Y"),"A",N10547)</f>
        <v>A</v>
      </c>
      <c r="P10547" s="26" t="str">
        <f>IF(AssetRegisterTbl[[#This Row],[SIS Tag Abbreviation]]="X","A",O10547)</f>
        <v>A</v>
      </c>
    </row>
    <row r="10548" spans="2:16">
      <c r="B10548" s="3" t="s">
        <v>27602</v>
      </c>
      <c r="C10548" s="3" t="s">
        <v>27603</v>
      </c>
      <c r="D10548" s="3" t="s">
        <v>514</v>
      </c>
      <c r="E10548" s="3" t="s">
        <v>847</v>
      </c>
      <c r="F10548" t="s">
        <v>70630</v>
      </c>
      <c r="G10548" s="3" t="s">
        <v>13932</v>
      </c>
      <c r="H10548" s="3" t="s">
        <v>848</v>
      </c>
      <c r="I10548" s="3" t="s">
        <v>848</v>
      </c>
      <c r="J10548" s="3"/>
      <c r="K10548" s="3" t="s">
        <v>515</v>
      </c>
      <c r="L10548" s="3"/>
      <c r="N10548" s="25" t="str">
        <f>VLOOKUP(AssetRegisterTbl[[#This Row],[Object type2]],FailureCodeDefaultCriticality!$A$4:$O$134,14,FALSE)</f>
        <v>A</v>
      </c>
      <c r="O10548" s="26" t="str">
        <f>IF(OR(AssetRegisterTbl[[#This Row],[SIL Input]]="Y",AssetRegisterTbl[[#This Row],[SIL Output]]="Y"),"A",N10548)</f>
        <v>A</v>
      </c>
      <c r="P10548" s="26" t="str">
        <f>IF(AssetRegisterTbl[[#This Row],[SIS Tag Abbreviation]]="X","A",O10548)</f>
        <v>A</v>
      </c>
    </row>
    <row r="10549" spans="2:16">
      <c r="B10549" s="3" t="s">
        <v>27604</v>
      </c>
      <c r="C10549" s="3" t="s">
        <v>27605</v>
      </c>
      <c r="D10549" s="3" t="s">
        <v>514</v>
      </c>
      <c r="E10549" s="3" t="s">
        <v>847</v>
      </c>
      <c r="F10549" t="s">
        <v>70630</v>
      </c>
      <c r="G10549" s="3" t="s">
        <v>13932</v>
      </c>
      <c r="H10549" s="3" t="s">
        <v>848</v>
      </c>
      <c r="I10549" s="3" t="s">
        <v>848</v>
      </c>
      <c r="J10549" s="3"/>
      <c r="K10549" s="3" t="s">
        <v>515</v>
      </c>
      <c r="L10549" s="3"/>
      <c r="N10549" s="25" t="str">
        <f>VLOOKUP(AssetRegisterTbl[[#This Row],[Object type2]],FailureCodeDefaultCriticality!$A$4:$O$134,14,FALSE)</f>
        <v>A</v>
      </c>
      <c r="O10549" s="26" t="str">
        <f>IF(OR(AssetRegisterTbl[[#This Row],[SIL Input]]="Y",AssetRegisterTbl[[#This Row],[SIL Output]]="Y"),"A",N10549)</f>
        <v>A</v>
      </c>
      <c r="P10549" s="26" t="str">
        <f>IF(AssetRegisterTbl[[#This Row],[SIS Tag Abbreviation]]="X","A",O10549)</f>
        <v>A</v>
      </c>
    </row>
    <row r="10550" spans="2:16">
      <c r="B10550" s="3" t="s">
        <v>27606</v>
      </c>
      <c r="C10550" s="3" t="s">
        <v>27607</v>
      </c>
      <c r="D10550" s="3" t="s">
        <v>514</v>
      </c>
      <c r="E10550" s="3" t="s">
        <v>847</v>
      </c>
      <c r="F10550" t="s">
        <v>70630</v>
      </c>
      <c r="G10550" s="3" t="s">
        <v>13932</v>
      </c>
      <c r="H10550" s="3" t="s">
        <v>848</v>
      </c>
      <c r="I10550" s="3" t="s">
        <v>848</v>
      </c>
      <c r="J10550" s="3"/>
      <c r="K10550" s="3" t="s">
        <v>515</v>
      </c>
      <c r="L10550" s="3"/>
      <c r="N10550" s="25" t="str">
        <f>VLOOKUP(AssetRegisterTbl[[#This Row],[Object type2]],FailureCodeDefaultCriticality!$A$4:$O$134,14,FALSE)</f>
        <v>A</v>
      </c>
      <c r="O10550" s="26" t="str">
        <f>IF(OR(AssetRegisterTbl[[#This Row],[SIL Input]]="Y",AssetRegisterTbl[[#This Row],[SIL Output]]="Y"),"A",N10550)</f>
        <v>A</v>
      </c>
      <c r="P10550" s="26" t="str">
        <f>IF(AssetRegisterTbl[[#This Row],[SIS Tag Abbreviation]]="X","A",O10550)</f>
        <v>A</v>
      </c>
    </row>
    <row r="10551" spans="2:16">
      <c r="B10551" s="3" t="s">
        <v>27608</v>
      </c>
      <c r="C10551" s="3" t="s">
        <v>27609</v>
      </c>
      <c r="D10551" s="3" t="s">
        <v>548</v>
      </c>
      <c r="E10551" s="3" t="s">
        <v>847</v>
      </c>
      <c r="F10551" t="s">
        <v>70633</v>
      </c>
      <c r="G10551" s="3" t="s">
        <v>13910</v>
      </c>
      <c r="H10551" s="3" t="s">
        <v>848</v>
      </c>
      <c r="I10551" s="3" t="s">
        <v>848</v>
      </c>
      <c r="J10551" s="3"/>
      <c r="K10551" s="3" t="s">
        <v>70632</v>
      </c>
      <c r="L10551" s="3"/>
      <c r="N10551" s="25" t="str">
        <f>VLOOKUP(AssetRegisterTbl[[#This Row],[Object type2]],FailureCodeDefaultCriticality!$A$4:$O$134,14,FALSE)</f>
        <v>C</v>
      </c>
      <c r="O10551" s="26" t="str">
        <f>IF(OR(AssetRegisterTbl[[#This Row],[SIL Input]]="Y",AssetRegisterTbl[[#This Row],[SIL Output]]="Y"),"A",N10551)</f>
        <v>C</v>
      </c>
      <c r="P10551" s="26" t="str">
        <f>IF(AssetRegisterTbl[[#This Row],[SIS Tag Abbreviation]]="X","A",O10551)</f>
        <v>C</v>
      </c>
    </row>
    <row r="10552" spans="2:16">
      <c r="B10552" s="3" t="s">
        <v>27610</v>
      </c>
      <c r="C10552" s="3" t="s">
        <v>27609</v>
      </c>
      <c r="D10552" s="3" t="s">
        <v>548</v>
      </c>
      <c r="E10552" s="3" t="s">
        <v>847</v>
      </c>
      <c r="F10552" t="s">
        <v>70633</v>
      </c>
      <c r="G10552" s="3" t="s">
        <v>13910</v>
      </c>
      <c r="H10552" s="3" t="s">
        <v>848</v>
      </c>
      <c r="I10552" s="3" t="s">
        <v>848</v>
      </c>
      <c r="J10552" s="3"/>
      <c r="K10552" s="3" t="s">
        <v>70632</v>
      </c>
      <c r="L10552" s="3"/>
      <c r="N10552" s="25" t="str">
        <f>VLOOKUP(AssetRegisterTbl[[#This Row],[Object type2]],FailureCodeDefaultCriticality!$A$4:$O$134,14,FALSE)</f>
        <v>C</v>
      </c>
      <c r="O10552" s="26" t="str">
        <f>IF(OR(AssetRegisterTbl[[#This Row],[SIL Input]]="Y",AssetRegisterTbl[[#This Row],[SIL Output]]="Y"),"A",N10552)</f>
        <v>C</v>
      </c>
      <c r="P10552" s="26" t="str">
        <f>IF(AssetRegisterTbl[[#This Row],[SIS Tag Abbreviation]]="X","A",O10552)</f>
        <v>C</v>
      </c>
    </row>
    <row r="10553" spans="2:16">
      <c r="B10553" s="3" t="s">
        <v>27611</v>
      </c>
      <c r="C10553" s="3" t="s">
        <v>27609</v>
      </c>
      <c r="D10553" s="3" t="s">
        <v>548</v>
      </c>
      <c r="E10553" s="3" t="s">
        <v>847</v>
      </c>
      <c r="F10553" t="s">
        <v>70633</v>
      </c>
      <c r="G10553" s="3" t="s">
        <v>13910</v>
      </c>
      <c r="H10553" s="3" t="s">
        <v>848</v>
      </c>
      <c r="I10553" s="3" t="s">
        <v>848</v>
      </c>
      <c r="J10553" s="3"/>
      <c r="K10553" s="3" t="s">
        <v>70632</v>
      </c>
      <c r="L10553" s="3"/>
      <c r="N10553" s="25" t="str">
        <f>VLOOKUP(AssetRegisterTbl[[#This Row],[Object type2]],FailureCodeDefaultCriticality!$A$4:$O$134,14,FALSE)</f>
        <v>C</v>
      </c>
      <c r="O10553" s="26" t="str">
        <f>IF(OR(AssetRegisterTbl[[#This Row],[SIL Input]]="Y",AssetRegisterTbl[[#This Row],[SIL Output]]="Y"),"A",N10553)</f>
        <v>C</v>
      </c>
      <c r="P10553" s="26" t="str">
        <f>IF(AssetRegisterTbl[[#This Row],[SIS Tag Abbreviation]]="X","A",O10553)</f>
        <v>C</v>
      </c>
    </row>
    <row r="10554" spans="2:16">
      <c r="B10554" s="3" t="s">
        <v>27612</v>
      </c>
      <c r="C10554" s="3" t="s">
        <v>27609</v>
      </c>
      <c r="D10554" s="3" t="s">
        <v>548</v>
      </c>
      <c r="E10554" s="3" t="s">
        <v>847</v>
      </c>
      <c r="F10554" t="s">
        <v>70633</v>
      </c>
      <c r="G10554" s="3" t="s">
        <v>13910</v>
      </c>
      <c r="H10554" s="3" t="s">
        <v>848</v>
      </c>
      <c r="I10554" s="3" t="s">
        <v>848</v>
      </c>
      <c r="J10554" s="3"/>
      <c r="K10554" s="3" t="s">
        <v>70632</v>
      </c>
      <c r="L10554" s="3"/>
      <c r="N10554" s="25" t="str">
        <f>VLOOKUP(AssetRegisterTbl[[#This Row],[Object type2]],FailureCodeDefaultCriticality!$A$4:$O$134,14,FALSE)</f>
        <v>C</v>
      </c>
      <c r="O10554" s="26" t="str">
        <f>IF(OR(AssetRegisterTbl[[#This Row],[SIL Input]]="Y",AssetRegisterTbl[[#This Row],[SIL Output]]="Y"),"A",N10554)</f>
        <v>C</v>
      </c>
      <c r="P10554" s="26" t="str">
        <f>IF(AssetRegisterTbl[[#This Row],[SIS Tag Abbreviation]]="X","A",O10554)</f>
        <v>C</v>
      </c>
    </row>
    <row r="10555" spans="2:16">
      <c r="B10555" s="3" t="s">
        <v>27613</v>
      </c>
      <c r="C10555" s="3" t="s">
        <v>27614</v>
      </c>
      <c r="D10555" s="3" t="s">
        <v>548</v>
      </c>
      <c r="E10555" s="3" t="s">
        <v>847</v>
      </c>
      <c r="F10555" t="s">
        <v>70633</v>
      </c>
      <c r="G10555" s="3" t="s">
        <v>13910</v>
      </c>
      <c r="H10555" s="3" t="s">
        <v>848</v>
      </c>
      <c r="I10555" s="3" t="s">
        <v>848</v>
      </c>
      <c r="J10555" s="3"/>
      <c r="K10555" s="3" t="s">
        <v>70632</v>
      </c>
      <c r="L10555" s="3"/>
      <c r="N10555" s="25" t="str">
        <f>VLOOKUP(AssetRegisterTbl[[#This Row],[Object type2]],FailureCodeDefaultCriticality!$A$4:$O$134,14,FALSE)</f>
        <v>C</v>
      </c>
      <c r="O10555" s="26" t="str">
        <f>IF(OR(AssetRegisterTbl[[#This Row],[SIL Input]]="Y",AssetRegisterTbl[[#This Row],[SIL Output]]="Y"),"A",N10555)</f>
        <v>C</v>
      </c>
      <c r="P10555" s="26" t="str">
        <f>IF(AssetRegisterTbl[[#This Row],[SIS Tag Abbreviation]]="X","A",O10555)</f>
        <v>C</v>
      </c>
    </row>
    <row r="10556" spans="2:16">
      <c r="B10556" s="3" t="s">
        <v>27615</v>
      </c>
      <c r="C10556" s="3" t="s">
        <v>27614</v>
      </c>
      <c r="D10556" s="3" t="s">
        <v>548</v>
      </c>
      <c r="E10556" s="3" t="s">
        <v>847</v>
      </c>
      <c r="F10556" t="s">
        <v>70633</v>
      </c>
      <c r="G10556" s="3" t="s">
        <v>13910</v>
      </c>
      <c r="H10556" s="3" t="s">
        <v>848</v>
      </c>
      <c r="I10556" s="3" t="s">
        <v>848</v>
      </c>
      <c r="J10556" s="3"/>
      <c r="K10556" s="3" t="s">
        <v>70632</v>
      </c>
      <c r="L10556" s="3"/>
      <c r="N10556" s="25" t="str">
        <f>VLOOKUP(AssetRegisterTbl[[#This Row],[Object type2]],FailureCodeDefaultCriticality!$A$4:$O$134,14,FALSE)</f>
        <v>C</v>
      </c>
      <c r="O10556" s="26" t="str">
        <f>IF(OR(AssetRegisterTbl[[#This Row],[SIL Input]]="Y",AssetRegisterTbl[[#This Row],[SIL Output]]="Y"),"A",N10556)</f>
        <v>C</v>
      </c>
      <c r="P10556" s="26" t="str">
        <f>IF(AssetRegisterTbl[[#This Row],[SIS Tag Abbreviation]]="X","A",O10556)</f>
        <v>C</v>
      </c>
    </row>
    <row r="10557" spans="2:16">
      <c r="B10557" s="3" t="s">
        <v>27616</v>
      </c>
      <c r="C10557" s="3" t="s">
        <v>27614</v>
      </c>
      <c r="D10557" s="3" t="s">
        <v>548</v>
      </c>
      <c r="E10557" s="3" t="s">
        <v>847</v>
      </c>
      <c r="F10557" t="s">
        <v>70633</v>
      </c>
      <c r="G10557" s="3" t="s">
        <v>13910</v>
      </c>
      <c r="H10557" s="3" t="s">
        <v>848</v>
      </c>
      <c r="I10557" s="3" t="s">
        <v>848</v>
      </c>
      <c r="J10557" s="3"/>
      <c r="K10557" s="3" t="s">
        <v>70632</v>
      </c>
      <c r="L10557" s="3"/>
      <c r="N10557" s="25" t="str">
        <f>VLOOKUP(AssetRegisterTbl[[#This Row],[Object type2]],FailureCodeDefaultCriticality!$A$4:$O$134,14,FALSE)</f>
        <v>C</v>
      </c>
      <c r="O10557" s="26" t="str">
        <f>IF(OR(AssetRegisterTbl[[#This Row],[SIL Input]]="Y",AssetRegisterTbl[[#This Row],[SIL Output]]="Y"),"A",N10557)</f>
        <v>C</v>
      </c>
      <c r="P10557" s="26" t="str">
        <f>IF(AssetRegisterTbl[[#This Row],[SIS Tag Abbreviation]]="X","A",O10557)</f>
        <v>C</v>
      </c>
    </row>
    <row r="10558" spans="2:16">
      <c r="B10558" s="3" t="s">
        <v>27617</v>
      </c>
      <c r="C10558" s="3" t="s">
        <v>27614</v>
      </c>
      <c r="D10558" s="3" t="s">
        <v>548</v>
      </c>
      <c r="E10558" s="3" t="s">
        <v>847</v>
      </c>
      <c r="F10558" t="s">
        <v>70633</v>
      </c>
      <c r="G10558" s="3" t="s">
        <v>13910</v>
      </c>
      <c r="H10558" s="3" t="s">
        <v>848</v>
      </c>
      <c r="I10558" s="3" t="s">
        <v>848</v>
      </c>
      <c r="J10558" s="3"/>
      <c r="K10558" s="3" t="s">
        <v>70632</v>
      </c>
      <c r="L10558" s="3"/>
      <c r="N10558" s="25" t="str">
        <f>VLOOKUP(AssetRegisterTbl[[#This Row],[Object type2]],FailureCodeDefaultCriticality!$A$4:$O$134,14,FALSE)</f>
        <v>C</v>
      </c>
      <c r="O10558" s="26" t="str">
        <f>IF(OR(AssetRegisterTbl[[#This Row],[SIL Input]]="Y",AssetRegisterTbl[[#This Row],[SIL Output]]="Y"),"A",N10558)</f>
        <v>C</v>
      </c>
      <c r="P10558" s="26" t="str">
        <f>IF(AssetRegisterTbl[[#This Row],[SIS Tag Abbreviation]]="X","A",O10558)</f>
        <v>C</v>
      </c>
    </row>
    <row r="10559" spans="2:16">
      <c r="B10559" s="3" t="s">
        <v>27618</v>
      </c>
      <c r="C10559" s="3" t="s">
        <v>27619</v>
      </c>
      <c r="D10559" s="3" t="s">
        <v>464</v>
      </c>
      <c r="E10559" s="3" t="s">
        <v>847</v>
      </c>
      <c r="G10559" s="3"/>
      <c r="H10559" s="3" t="s">
        <v>848</v>
      </c>
      <c r="I10559" s="3" t="s">
        <v>848</v>
      </c>
      <c r="J10559" s="3"/>
      <c r="K10559" s="3" t="s">
        <v>70629</v>
      </c>
      <c r="L10559" s="3"/>
      <c r="N10559" s="25" t="str">
        <f>VLOOKUP(AssetRegisterTbl[[#This Row],[Object type2]],FailureCodeDefaultCriticality!$A$4:$O$134,14,FALSE)</f>
        <v>C</v>
      </c>
      <c r="O10559" s="26" t="str">
        <f>IF(OR(AssetRegisterTbl[[#This Row],[SIL Input]]="Y",AssetRegisterTbl[[#This Row],[SIL Output]]="Y"),"A",N10559)</f>
        <v>C</v>
      </c>
      <c r="P10559" s="26" t="str">
        <f>IF(AssetRegisterTbl[[#This Row],[SIS Tag Abbreviation]]="X","A",O10559)</f>
        <v>C</v>
      </c>
    </row>
    <row r="10560" spans="2:16">
      <c r="B10560" s="3" t="s">
        <v>27620</v>
      </c>
      <c r="C10560" s="3" t="s">
        <v>27621</v>
      </c>
      <c r="D10560" s="3" t="s">
        <v>516</v>
      </c>
      <c r="E10560" s="3" t="s">
        <v>847</v>
      </c>
      <c r="F10560" t="s">
        <v>70642</v>
      </c>
      <c r="G10560" s="3" t="s">
        <v>13926</v>
      </c>
      <c r="H10560" s="3" t="s">
        <v>848</v>
      </c>
      <c r="I10560" s="3" t="s">
        <v>848</v>
      </c>
      <c r="J10560" s="3"/>
      <c r="K10560" s="3" t="s">
        <v>70629</v>
      </c>
      <c r="L10560" s="3"/>
      <c r="N10560" s="25" t="str">
        <f>VLOOKUP(AssetRegisterTbl[[#This Row],[Object type2]],FailureCodeDefaultCriticality!$A$4:$O$134,14,FALSE)</f>
        <v>C</v>
      </c>
      <c r="O10560" s="26" t="str">
        <f>IF(OR(AssetRegisterTbl[[#This Row],[SIL Input]]="Y",AssetRegisterTbl[[#This Row],[SIL Output]]="Y"),"A",N10560)</f>
        <v>C</v>
      </c>
      <c r="P10560" s="26" t="str">
        <f>IF(AssetRegisterTbl[[#This Row],[SIS Tag Abbreviation]]="X","A",O10560)</f>
        <v>C</v>
      </c>
    </row>
    <row r="10561" spans="2:16">
      <c r="B10561" s="3" t="s">
        <v>27622</v>
      </c>
      <c r="C10561" s="3" t="s">
        <v>27623</v>
      </c>
      <c r="D10561" s="3" t="s">
        <v>514</v>
      </c>
      <c r="E10561" s="3" t="s">
        <v>847</v>
      </c>
      <c r="F10561" t="s">
        <v>70630</v>
      </c>
      <c r="G10561" s="3" t="s">
        <v>13932</v>
      </c>
      <c r="H10561" s="3" t="s">
        <v>848</v>
      </c>
      <c r="I10561" s="3" t="s">
        <v>848</v>
      </c>
      <c r="J10561" s="3"/>
      <c r="K10561" s="3" t="s">
        <v>515</v>
      </c>
      <c r="L10561" s="3"/>
      <c r="N10561" s="25" t="str">
        <f>VLOOKUP(AssetRegisterTbl[[#This Row],[Object type2]],FailureCodeDefaultCriticality!$A$4:$O$134,14,FALSE)</f>
        <v>A</v>
      </c>
      <c r="O10561" s="26" t="str">
        <f>IF(OR(AssetRegisterTbl[[#This Row],[SIL Input]]="Y",AssetRegisterTbl[[#This Row],[SIL Output]]="Y"),"A",N10561)</f>
        <v>A</v>
      </c>
      <c r="P10561" s="26" t="str">
        <f>IF(AssetRegisterTbl[[#This Row],[SIS Tag Abbreviation]]="X","A",O10561)</f>
        <v>A</v>
      </c>
    </row>
    <row r="10562" spans="2:16">
      <c r="B10562" s="3" t="s">
        <v>12615</v>
      </c>
      <c r="C10562" s="3" t="s">
        <v>12616</v>
      </c>
      <c r="D10562" s="3" t="s">
        <v>540</v>
      </c>
      <c r="E10562" s="3" t="s">
        <v>847</v>
      </c>
      <c r="F10562" t="s">
        <v>70631</v>
      </c>
      <c r="G10562" s="3" t="s">
        <v>999</v>
      </c>
      <c r="H10562" s="3" t="s">
        <v>848</v>
      </c>
      <c r="I10562" s="3" t="s">
        <v>848</v>
      </c>
      <c r="J10562" s="3"/>
      <c r="K10562" s="3" t="s">
        <v>70632</v>
      </c>
      <c r="L10562" s="3"/>
      <c r="N10562" s="25" t="str">
        <f>VLOOKUP(AssetRegisterTbl[[#This Row],[Object type2]],FailureCodeDefaultCriticality!$A$4:$O$134,14,FALSE)</f>
        <v>C</v>
      </c>
      <c r="O10562" s="26" t="str">
        <f>IF(OR(AssetRegisterTbl[[#This Row],[SIL Input]]="Y",AssetRegisterTbl[[#This Row],[SIL Output]]="Y"),"A",N10562)</f>
        <v>C</v>
      </c>
      <c r="P10562" s="26" t="str">
        <f>IF(AssetRegisterTbl[[#This Row],[SIS Tag Abbreviation]]="X","A",O10562)</f>
        <v>C</v>
      </c>
    </row>
    <row r="10563" spans="2:16">
      <c r="B10563" s="3" t="s">
        <v>12613</v>
      </c>
      <c r="C10563" s="3" t="s">
        <v>12614</v>
      </c>
      <c r="D10563" s="3" t="s">
        <v>540</v>
      </c>
      <c r="E10563" s="3" t="s">
        <v>847</v>
      </c>
      <c r="F10563" t="s">
        <v>70631</v>
      </c>
      <c r="G10563" s="3" t="s">
        <v>999</v>
      </c>
      <c r="H10563" s="3" t="s">
        <v>848</v>
      </c>
      <c r="I10563" s="3" t="s">
        <v>848</v>
      </c>
      <c r="J10563" s="3"/>
      <c r="K10563" s="3" t="s">
        <v>70632</v>
      </c>
      <c r="L10563" s="3"/>
      <c r="N10563" s="25" t="str">
        <f>VLOOKUP(AssetRegisterTbl[[#This Row],[Object type2]],FailureCodeDefaultCriticality!$A$4:$O$134,14,FALSE)</f>
        <v>C</v>
      </c>
      <c r="O10563" s="26" t="str">
        <f>IF(OR(AssetRegisterTbl[[#This Row],[SIL Input]]="Y",AssetRegisterTbl[[#This Row],[SIL Output]]="Y"),"A",N10563)</f>
        <v>C</v>
      </c>
      <c r="P10563" s="26" t="str">
        <f>IF(AssetRegisterTbl[[#This Row],[SIS Tag Abbreviation]]="X","A",O10563)</f>
        <v>C</v>
      </c>
    </row>
    <row r="10564" spans="2:16">
      <c r="B10564" s="3" t="s">
        <v>27624</v>
      </c>
      <c r="C10564" s="3" t="s">
        <v>27625</v>
      </c>
      <c r="D10564" s="3" t="s">
        <v>548</v>
      </c>
      <c r="E10564" s="3" t="s">
        <v>847</v>
      </c>
      <c r="F10564" t="s">
        <v>70633</v>
      </c>
      <c r="G10564" s="3" t="s">
        <v>13910</v>
      </c>
      <c r="H10564" s="3" t="s">
        <v>848</v>
      </c>
      <c r="I10564" s="3" t="s">
        <v>848</v>
      </c>
      <c r="J10564" s="3"/>
      <c r="K10564" s="3" t="s">
        <v>70632</v>
      </c>
      <c r="L10564" s="3"/>
      <c r="N10564" s="25" t="str">
        <f>VLOOKUP(AssetRegisterTbl[[#This Row],[Object type2]],FailureCodeDefaultCriticality!$A$4:$O$134,14,FALSE)</f>
        <v>C</v>
      </c>
      <c r="O10564" s="26" t="str">
        <f>IF(OR(AssetRegisterTbl[[#This Row],[SIL Input]]="Y",AssetRegisterTbl[[#This Row],[SIL Output]]="Y"),"A",N10564)</f>
        <v>C</v>
      </c>
      <c r="P10564" s="26" t="str">
        <f>IF(AssetRegisterTbl[[#This Row],[SIS Tag Abbreviation]]="X","A",O10564)</f>
        <v>C</v>
      </c>
    </row>
    <row r="10565" spans="2:16">
      <c r="B10565" s="3" t="s">
        <v>27626</v>
      </c>
      <c r="C10565" s="3" t="s">
        <v>27627</v>
      </c>
      <c r="D10565" s="3" t="s">
        <v>514</v>
      </c>
      <c r="E10565" s="3" t="s">
        <v>847</v>
      </c>
      <c r="F10565" t="s">
        <v>70630</v>
      </c>
      <c r="G10565" s="3" t="s">
        <v>13932</v>
      </c>
      <c r="H10565" s="3" t="s">
        <v>848</v>
      </c>
      <c r="I10565" s="3" t="s">
        <v>848</v>
      </c>
      <c r="J10565" s="3"/>
      <c r="K10565" s="3" t="s">
        <v>515</v>
      </c>
      <c r="L10565" s="3"/>
      <c r="N10565" s="25" t="str">
        <f>VLOOKUP(AssetRegisterTbl[[#This Row],[Object type2]],FailureCodeDefaultCriticality!$A$4:$O$134,14,FALSE)</f>
        <v>A</v>
      </c>
      <c r="O10565" s="26" t="str">
        <f>IF(OR(AssetRegisterTbl[[#This Row],[SIL Input]]="Y",AssetRegisterTbl[[#This Row],[SIL Output]]="Y"),"A",N10565)</f>
        <v>A</v>
      </c>
      <c r="P10565" s="26" t="str">
        <f>IF(AssetRegisterTbl[[#This Row],[SIS Tag Abbreviation]]="X","A",O10565)</f>
        <v>A</v>
      </c>
    </row>
    <row r="10566" spans="2:16">
      <c r="B10566" s="3" t="s">
        <v>27628</v>
      </c>
      <c r="C10566" s="3" t="s">
        <v>27629</v>
      </c>
      <c r="D10566" s="3" t="s">
        <v>404</v>
      </c>
      <c r="E10566" s="3" t="s">
        <v>847</v>
      </c>
      <c r="F10566" t="s">
        <v>70695</v>
      </c>
      <c r="G10566" s="3"/>
      <c r="H10566" s="3" t="s">
        <v>848</v>
      </c>
      <c r="I10566" s="3" t="s">
        <v>848</v>
      </c>
      <c r="J10566" s="3"/>
      <c r="K10566" s="3" t="s">
        <v>70650</v>
      </c>
      <c r="L10566" s="3"/>
      <c r="N10566" s="25" t="str">
        <f>VLOOKUP(AssetRegisterTbl[[#This Row],[Object type2]],FailureCodeDefaultCriticality!$A$4:$O$134,14,FALSE)</f>
        <v>A</v>
      </c>
      <c r="O10566" s="26" t="str">
        <f>IF(OR(AssetRegisterTbl[[#This Row],[SIL Input]]="Y",AssetRegisterTbl[[#This Row],[SIL Output]]="Y"),"A",N10566)</f>
        <v>A</v>
      </c>
      <c r="P10566" s="26" t="str">
        <f>IF(AssetRegisterTbl[[#This Row],[SIS Tag Abbreviation]]="X","A",O10566)</f>
        <v>A</v>
      </c>
    </row>
    <row r="10567" spans="2:16">
      <c r="B10567" s="3" t="s">
        <v>27631</v>
      </c>
      <c r="C10567" s="3" t="s">
        <v>27632</v>
      </c>
      <c r="D10567" s="3" t="s">
        <v>404</v>
      </c>
      <c r="E10567" s="3" t="s">
        <v>847</v>
      </c>
      <c r="F10567" t="s">
        <v>70695</v>
      </c>
      <c r="G10567" s="3"/>
      <c r="H10567" s="3" t="s">
        <v>848</v>
      </c>
      <c r="I10567" s="3" t="s">
        <v>848</v>
      </c>
      <c r="J10567" s="3"/>
      <c r="K10567" s="3" t="s">
        <v>70650</v>
      </c>
      <c r="L10567" s="3"/>
      <c r="N10567" s="25" t="str">
        <f>VLOOKUP(AssetRegisterTbl[[#This Row],[Object type2]],FailureCodeDefaultCriticality!$A$4:$O$134,14,FALSE)</f>
        <v>A</v>
      </c>
      <c r="O10567" s="26" t="str">
        <f>IF(OR(AssetRegisterTbl[[#This Row],[SIL Input]]="Y",AssetRegisterTbl[[#This Row],[SIL Output]]="Y"),"A",N10567)</f>
        <v>A</v>
      </c>
      <c r="P10567" s="26" t="str">
        <f>IF(AssetRegisterTbl[[#This Row],[SIS Tag Abbreviation]]="X","A",O10567)</f>
        <v>A</v>
      </c>
    </row>
    <row r="10568" spans="2:16">
      <c r="B10568" s="3" t="s">
        <v>27634</v>
      </c>
      <c r="C10568" s="3" t="s">
        <v>27635</v>
      </c>
      <c r="D10568" s="3" t="s">
        <v>548</v>
      </c>
      <c r="E10568" s="3" t="s">
        <v>847</v>
      </c>
      <c r="F10568" t="s">
        <v>70633</v>
      </c>
      <c r="G10568" s="3" t="s">
        <v>13910</v>
      </c>
      <c r="H10568" s="3" t="s">
        <v>848</v>
      </c>
      <c r="I10568" s="3" t="s">
        <v>848</v>
      </c>
      <c r="J10568" s="3"/>
      <c r="K10568" s="3" t="s">
        <v>70632</v>
      </c>
      <c r="L10568" s="3"/>
      <c r="N10568" s="25" t="str">
        <f>VLOOKUP(AssetRegisterTbl[[#This Row],[Object type2]],FailureCodeDefaultCriticality!$A$4:$O$134,14,FALSE)</f>
        <v>C</v>
      </c>
      <c r="O10568" s="26" t="str">
        <f>IF(OR(AssetRegisterTbl[[#This Row],[SIL Input]]="Y",AssetRegisterTbl[[#This Row],[SIL Output]]="Y"),"A",N10568)</f>
        <v>C</v>
      </c>
      <c r="P10568" s="26" t="str">
        <f>IF(AssetRegisterTbl[[#This Row],[SIS Tag Abbreviation]]="X","A",O10568)</f>
        <v>C</v>
      </c>
    </row>
    <row r="10569" spans="2:16">
      <c r="B10569" s="3" t="s">
        <v>27636</v>
      </c>
      <c r="C10569" s="3" t="s">
        <v>27637</v>
      </c>
      <c r="D10569" s="3" t="s">
        <v>550</v>
      </c>
      <c r="E10569" s="3" t="s">
        <v>847</v>
      </c>
      <c r="F10569" t="s">
        <v>70635</v>
      </c>
      <c r="G10569" s="3" t="s">
        <v>13947</v>
      </c>
      <c r="H10569" s="3" t="s">
        <v>848</v>
      </c>
      <c r="I10569" s="3" t="s">
        <v>848</v>
      </c>
      <c r="J10569" s="3"/>
      <c r="K10569" s="3" t="s">
        <v>70632</v>
      </c>
      <c r="L10569" s="3"/>
      <c r="N10569" s="25" t="str">
        <f>VLOOKUP(AssetRegisterTbl[[#This Row],[Object type2]],FailureCodeDefaultCriticality!$A$4:$O$134,14,FALSE)</f>
        <v>C</v>
      </c>
      <c r="O10569" s="26" t="str">
        <f>IF(OR(AssetRegisterTbl[[#This Row],[SIL Input]]="Y",AssetRegisterTbl[[#This Row],[SIL Output]]="Y"),"A",N10569)</f>
        <v>C</v>
      </c>
      <c r="P10569" s="26" t="str">
        <f>IF(AssetRegisterTbl[[#This Row],[SIS Tag Abbreviation]]="X","A",O10569)</f>
        <v>C</v>
      </c>
    </row>
    <row r="10570" spans="2:16">
      <c r="B10570" s="3" t="s">
        <v>12611</v>
      </c>
      <c r="C10570" s="3" t="s">
        <v>12612</v>
      </c>
      <c r="D10570" s="3" t="s">
        <v>540</v>
      </c>
      <c r="E10570" s="3" t="s">
        <v>847</v>
      </c>
      <c r="F10570" t="s">
        <v>70631</v>
      </c>
      <c r="G10570" s="3" t="s">
        <v>999</v>
      </c>
      <c r="H10570" s="3" t="s">
        <v>848</v>
      </c>
      <c r="I10570" s="3" t="s">
        <v>848</v>
      </c>
      <c r="J10570" s="3"/>
      <c r="K10570" s="3" t="s">
        <v>70632</v>
      </c>
      <c r="L10570" s="3"/>
      <c r="N10570" s="25" t="str">
        <f>VLOOKUP(AssetRegisterTbl[[#This Row],[Object type2]],FailureCodeDefaultCriticality!$A$4:$O$134,14,FALSE)</f>
        <v>C</v>
      </c>
      <c r="O10570" s="26" t="str">
        <f>IF(OR(AssetRegisterTbl[[#This Row],[SIL Input]]="Y",AssetRegisterTbl[[#This Row],[SIL Output]]="Y"),"A",N10570)</f>
        <v>C</v>
      </c>
      <c r="P10570" s="26" t="str">
        <f>IF(AssetRegisterTbl[[#This Row],[SIS Tag Abbreviation]]="X","A",O10570)</f>
        <v>C</v>
      </c>
    </row>
    <row r="10571" spans="2:16">
      <c r="B10571" s="3" t="s">
        <v>12609</v>
      </c>
      <c r="C10571" s="3" t="s">
        <v>12610</v>
      </c>
      <c r="D10571" s="3" t="s">
        <v>540</v>
      </c>
      <c r="E10571" s="3" t="s">
        <v>847</v>
      </c>
      <c r="F10571" t="s">
        <v>70631</v>
      </c>
      <c r="G10571" s="3" t="s">
        <v>999</v>
      </c>
      <c r="H10571" s="3" t="s">
        <v>848</v>
      </c>
      <c r="I10571" s="3" t="s">
        <v>848</v>
      </c>
      <c r="J10571" s="3"/>
      <c r="K10571" s="3" t="s">
        <v>70632</v>
      </c>
      <c r="L10571" s="3"/>
      <c r="N10571" s="25" t="str">
        <f>VLOOKUP(AssetRegisterTbl[[#This Row],[Object type2]],FailureCodeDefaultCriticality!$A$4:$O$134,14,FALSE)</f>
        <v>C</v>
      </c>
      <c r="O10571" s="26" t="str">
        <f>IF(OR(AssetRegisterTbl[[#This Row],[SIL Input]]="Y",AssetRegisterTbl[[#This Row],[SIL Output]]="Y"),"A",N10571)</f>
        <v>C</v>
      </c>
      <c r="P10571" s="26" t="str">
        <f>IF(AssetRegisterTbl[[#This Row],[SIS Tag Abbreviation]]="X","A",O10571)</f>
        <v>C</v>
      </c>
    </row>
    <row r="10572" spans="2:16">
      <c r="B10572" s="3" t="s">
        <v>27638</v>
      </c>
      <c r="C10572" s="3" t="s">
        <v>27639</v>
      </c>
      <c r="D10572" s="3" t="s">
        <v>404</v>
      </c>
      <c r="E10572" s="3" t="s">
        <v>847</v>
      </c>
      <c r="F10572" t="s">
        <v>70695</v>
      </c>
      <c r="G10572" s="3"/>
      <c r="H10572" s="3" t="s">
        <v>848</v>
      </c>
      <c r="I10572" s="3" t="s">
        <v>848</v>
      </c>
      <c r="J10572" s="3"/>
      <c r="K10572" s="3" t="s">
        <v>70650</v>
      </c>
      <c r="L10572" s="3"/>
      <c r="N10572" s="25" t="str">
        <f>VLOOKUP(AssetRegisterTbl[[#This Row],[Object type2]],FailureCodeDefaultCriticality!$A$4:$O$134,14,FALSE)</f>
        <v>A</v>
      </c>
      <c r="O10572" s="26" t="str">
        <f>IF(OR(AssetRegisterTbl[[#This Row],[SIL Input]]="Y",AssetRegisterTbl[[#This Row],[SIL Output]]="Y"),"A",N10572)</f>
        <v>A</v>
      </c>
      <c r="P10572" s="26" t="str">
        <f>IF(AssetRegisterTbl[[#This Row],[SIS Tag Abbreviation]]="X","A",O10572)</f>
        <v>A</v>
      </c>
    </row>
    <row r="10573" spans="2:16">
      <c r="B10573" s="3" t="s">
        <v>27641</v>
      </c>
      <c r="C10573" s="3" t="s">
        <v>27642</v>
      </c>
      <c r="D10573" s="3" t="s">
        <v>404</v>
      </c>
      <c r="E10573" s="3" t="s">
        <v>847</v>
      </c>
      <c r="F10573" t="s">
        <v>70695</v>
      </c>
      <c r="G10573" s="3"/>
      <c r="H10573" s="3" t="s">
        <v>848</v>
      </c>
      <c r="I10573" s="3" t="s">
        <v>848</v>
      </c>
      <c r="J10573" s="3"/>
      <c r="K10573" s="3" t="s">
        <v>70650</v>
      </c>
      <c r="L10573" s="3"/>
      <c r="N10573" s="25" t="str">
        <f>VLOOKUP(AssetRegisterTbl[[#This Row],[Object type2]],FailureCodeDefaultCriticality!$A$4:$O$134,14,FALSE)</f>
        <v>A</v>
      </c>
      <c r="O10573" s="26" t="str">
        <f>IF(OR(AssetRegisterTbl[[#This Row],[SIL Input]]="Y",AssetRegisterTbl[[#This Row],[SIL Output]]="Y"),"A",N10573)</f>
        <v>A</v>
      </c>
      <c r="P10573" s="26" t="str">
        <f>IF(AssetRegisterTbl[[#This Row],[SIS Tag Abbreviation]]="X","A",O10573)</f>
        <v>A</v>
      </c>
    </row>
    <row r="10574" spans="2:16">
      <c r="B10574" s="3" t="s">
        <v>27646</v>
      </c>
      <c r="C10574" s="3" t="s">
        <v>27647</v>
      </c>
      <c r="D10574" s="3" t="s">
        <v>474</v>
      </c>
      <c r="E10574" s="3" t="s">
        <v>847</v>
      </c>
      <c r="F10574" t="s">
        <v>70634</v>
      </c>
      <c r="G10574" s="3" t="s">
        <v>13928</v>
      </c>
      <c r="H10574" s="3" t="s">
        <v>859</v>
      </c>
      <c r="I10574" s="3" t="s">
        <v>859</v>
      </c>
      <c r="J10574" s="3" t="s">
        <v>13403</v>
      </c>
      <c r="K10574" s="3" t="s">
        <v>70629</v>
      </c>
      <c r="L10574" s="3"/>
      <c r="N10574" s="25" t="str">
        <f>VLOOKUP(AssetRegisterTbl[[#This Row],[Object type2]],FailureCodeDefaultCriticality!$A$4:$O$134,14,FALSE)</f>
        <v>B</v>
      </c>
      <c r="O10574" s="26" t="str">
        <f>IF(OR(AssetRegisterTbl[[#This Row],[SIL Input]]="Y",AssetRegisterTbl[[#This Row],[SIL Output]]="Y"),"A",N10574)</f>
        <v>A</v>
      </c>
      <c r="P10574" s="26" t="str">
        <f>IF(AssetRegisterTbl[[#This Row],[SIS Tag Abbreviation]]="X","A",O10574)</f>
        <v>A</v>
      </c>
    </row>
    <row r="10575" spans="2:16">
      <c r="B10575" s="3" t="s">
        <v>27648</v>
      </c>
      <c r="C10575" s="3" t="s">
        <v>27649</v>
      </c>
      <c r="D10575" s="3" t="s">
        <v>474</v>
      </c>
      <c r="E10575" s="3" t="s">
        <v>847</v>
      </c>
      <c r="F10575" t="s">
        <v>70634</v>
      </c>
      <c r="G10575" s="3" t="s">
        <v>13928</v>
      </c>
      <c r="H10575" s="3" t="s">
        <v>859</v>
      </c>
      <c r="I10575" s="3" t="s">
        <v>859</v>
      </c>
      <c r="J10575" s="3" t="s">
        <v>13403</v>
      </c>
      <c r="K10575" s="3" t="s">
        <v>70629</v>
      </c>
      <c r="L10575" s="3"/>
      <c r="N10575" s="25" t="str">
        <f>VLOOKUP(AssetRegisterTbl[[#This Row],[Object type2]],FailureCodeDefaultCriticality!$A$4:$O$134,14,FALSE)</f>
        <v>B</v>
      </c>
      <c r="O10575" s="26" t="str">
        <f>IF(OR(AssetRegisterTbl[[#This Row],[SIL Input]]="Y",AssetRegisterTbl[[#This Row],[SIL Output]]="Y"),"A",N10575)</f>
        <v>A</v>
      </c>
      <c r="P10575" s="26" t="str">
        <f>IF(AssetRegisterTbl[[#This Row],[SIS Tag Abbreviation]]="X","A",O10575)</f>
        <v>A</v>
      </c>
    </row>
    <row r="10576" spans="2:16">
      <c r="B10576" s="3" t="s">
        <v>27650</v>
      </c>
      <c r="C10576" s="3" t="s">
        <v>27651</v>
      </c>
      <c r="D10576" s="3" t="s">
        <v>514</v>
      </c>
      <c r="E10576" s="3" t="s">
        <v>847</v>
      </c>
      <c r="F10576" t="s">
        <v>70630</v>
      </c>
      <c r="G10576" s="3" t="s">
        <v>13932</v>
      </c>
      <c r="H10576" s="3" t="s">
        <v>848</v>
      </c>
      <c r="I10576" s="3" t="s">
        <v>848</v>
      </c>
      <c r="J10576" s="3"/>
      <c r="K10576" s="3" t="s">
        <v>515</v>
      </c>
      <c r="L10576" s="3"/>
      <c r="N10576" s="25" t="str">
        <f>VLOOKUP(AssetRegisterTbl[[#This Row],[Object type2]],FailureCodeDefaultCriticality!$A$4:$O$134,14,FALSE)</f>
        <v>A</v>
      </c>
      <c r="O10576" s="26" t="str">
        <f>IF(OR(AssetRegisterTbl[[#This Row],[SIL Input]]="Y",AssetRegisterTbl[[#This Row],[SIL Output]]="Y"),"A",N10576)</f>
        <v>A</v>
      </c>
      <c r="P10576" s="26" t="str">
        <f>IF(AssetRegisterTbl[[#This Row],[SIS Tag Abbreviation]]="X","A",O10576)</f>
        <v>A</v>
      </c>
    </row>
    <row r="10577" spans="2:16">
      <c r="B10577" s="3" t="s">
        <v>27652</v>
      </c>
      <c r="C10577" s="3" t="s">
        <v>27653</v>
      </c>
      <c r="D10577" s="3" t="s">
        <v>474</v>
      </c>
      <c r="E10577" s="3" t="s">
        <v>847</v>
      </c>
      <c r="F10577" t="s">
        <v>70634</v>
      </c>
      <c r="G10577" s="3" t="s">
        <v>14655</v>
      </c>
      <c r="H10577" s="3" t="s">
        <v>848</v>
      </c>
      <c r="I10577" s="3" t="s">
        <v>848</v>
      </c>
      <c r="J10577" s="3"/>
      <c r="K10577" s="3" t="s">
        <v>70629</v>
      </c>
      <c r="L10577" s="3"/>
      <c r="N10577" s="25" t="str">
        <f>VLOOKUP(AssetRegisterTbl[[#This Row],[Object type2]],FailureCodeDefaultCriticality!$A$4:$O$134,14,FALSE)</f>
        <v>B</v>
      </c>
      <c r="O10577" s="26" t="str">
        <f>IF(OR(AssetRegisterTbl[[#This Row],[SIL Input]]="Y",AssetRegisterTbl[[#This Row],[SIL Output]]="Y"),"A",N10577)</f>
        <v>B</v>
      </c>
      <c r="P10577" s="26" t="str">
        <f>IF(AssetRegisterTbl[[#This Row],[SIS Tag Abbreviation]]="X","A",O10577)</f>
        <v>B</v>
      </c>
    </row>
    <row r="10578" spans="2:16">
      <c r="B10578" s="3" t="s">
        <v>27654</v>
      </c>
      <c r="C10578" s="3" t="s">
        <v>27655</v>
      </c>
      <c r="D10578" s="3" t="s">
        <v>474</v>
      </c>
      <c r="E10578" s="3" t="s">
        <v>847</v>
      </c>
      <c r="F10578" t="s">
        <v>70634</v>
      </c>
      <c r="G10578" s="3" t="s">
        <v>14655</v>
      </c>
      <c r="H10578" s="3" t="s">
        <v>848</v>
      </c>
      <c r="I10578" s="3" t="s">
        <v>848</v>
      </c>
      <c r="J10578" s="3"/>
      <c r="K10578" s="3" t="s">
        <v>70629</v>
      </c>
      <c r="L10578" s="3"/>
      <c r="N10578" s="25" t="str">
        <f>VLOOKUP(AssetRegisterTbl[[#This Row],[Object type2]],FailureCodeDefaultCriticality!$A$4:$O$134,14,FALSE)</f>
        <v>B</v>
      </c>
      <c r="O10578" s="26" t="str">
        <f>IF(OR(AssetRegisterTbl[[#This Row],[SIL Input]]="Y",AssetRegisterTbl[[#This Row],[SIL Output]]="Y"),"A",N10578)</f>
        <v>B</v>
      </c>
      <c r="P10578" s="26" t="str">
        <f>IF(AssetRegisterTbl[[#This Row],[SIS Tag Abbreviation]]="X","A",O10578)</f>
        <v>B</v>
      </c>
    </row>
    <row r="10579" spans="2:16">
      <c r="B10579" s="3" t="s">
        <v>27656</v>
      </c>
      <c r="C10579" s="3" t="s">
        <v>27657</v>
      </c>
      <c r="D10579" s="3" t="s">
        <v>438</v>
      </c>
      <c r="E10579" s="3" t="s">
        <v>847</v>
      </c>
      <c r="F10579" t="s">
        <v>70649</v>
      </c>
      <c r="G10579" s="3" t="s">
        <v>849</v>
      </c>
      <c r="H10579" s="3" t="s">
        <v>848</v>
      </c>
      <c r="I10579" s="3" t="s">
        <v>848</v>
      </c>
      <c r="J10579" s="3"/>
      <c r="K10579" s="3" t="s">
        <v>70650</v>
      </c>
      <c r="L10579" s="3"/>
      <c r="N10579" s="25" t="str">
        <f>VLOOKUP(AssetRegisterTbl[[#This Row],[Object type2]],FailureCodeDefaultCriticality!$A$4:$O$134,14,FALSE)</f>
        <v>A</v>
      </c>
      <c r="O10579" s="26" t="str">
        <f>IF(OR(AssetRegisterTbl[[#This Row],[SIL Input]]="Y",AssetRegisterTbl[[#This Row],[SIL Output]]="Y"),"A",N10579)</f>
        <v>A</v>
      </c>
      <c r="P10579" s="26" t="str">
        <f>IF(AssetRegisterTbl[[#This Row],[SIS Tag Abbreviation]]="X","A",O10579)</f>
        <v>A</v>
      </c>
    </row>
    <row r="10580" spans="2:16">
      <c r="B10580" s="3" t="s">
        <v>27659</v>
      </c>
      <c r="C10580" s="3" t="s">
        <v>27660</v>
      </c>
      <c r="D10580" s="3" t="s">
        <v>438</v>
      </c>
      <c r="E10580" s="3" t="s">
        <v>847</v>
      </c>
      <c r="F10580" t="s">
        <v>70649</v>
      </c>
      <c r="G10580" s="3" t="s">
        <v>849</v>
      </c>
      <c r="H10580" s="3" t="s">
        <v>848</v>
      </c>
      <c r="I10580" s="3" t="s">
        <v>848</v>
      </c>
      <c r="J10580" s="3"/>
      <c r="K10580" s="3" t="s">
        <v>70650</v>
      </c>
      <c r="L10580" s="3"/>
      <c r="N10580" s="25" t="str">
        <f>VLOOKUP(AssetRegisterTbl[[#This Row],[Object type2]],FailureCodeDefaultCriticality!$A$4:$O$134,14,FALSE)</f>
        <v>A</v>
      </c>
      <c r="O10580" s="26" t="str">
        <f>IF(OR(AssetRegisterTbl[[#This Row],[SIL Input]]="Y",AssetRegisterTbl[[#This Row],[SIL Output]]="Y"),"A",N10580)</f>
        <v>A</v>
      </c>
      <c r="P10580" s="26" t="str">
        <f>IF(AssetRegisterTbl[[#This Row],[SIS Tag Abbreviation]]="X","A",O10580)</f>
        <v>A</v>
      </c>
    </row>
    <row r="10581" spans="2:16">
      <c r="B10581" s="3" t="s">
        <v>12606</v>
      </c>
      <c r="C10581" s="3" t="s">
        <v>12607</v>
      </c>
      <c r="D10581" s="3" t="s">
        <v>540</v>
      </c>
      <c r="E10581" s="3" t="s">
        <v>847</v>
      </c>
      <c r="F10581" t="s">
        <v>70631</v>
      </c>
      <c r="G10581" s="3" t="s">
        <v>999</v>
      </c>
      <c r="H10581" s="3" t="s">
        <v>848</v>
      </c>
      <c r="I10581" s="3" t="s">
        <v>848</v>
      </c>
      <c r="J10581" s="3"/>
      <c r="K10581" s="3" t="s">
        <v>70632</v>
      </c>
      <c r="L10581" s="3"/>
      <c r="N10581" s="25" t="str">
        <f>VLOOKUP(AssetRegisterTbl[[#This Row],[Object type2]],FailureCodeDefaultCriticality!$A$4:$O$134,14,FALSE)</f>
        <v>C</v>
      </c>
      <c r="O10581" s="26" t="str">
        <f>IF(OR(AssetRegisterTbl[[#This Row],[SIL Input]]="Y",AssetRegisterTbl[[#This Row],[SIL Output]]="Y"),"A",N10581)</f>
        <v>C</v>
      </c>
      <c r="P10581" s="26" t="str">
        <f>IF(AssetRegisterTbl[[#This Row],[SIS Tag Abbreviation]]="X","A",O10581)</f>
        <v>C</v>
      </c>
    </row>
    <row r="10582" spans="2:16">
      <c r="B10582" s="3" t="s">
        <v>27663</v>
      </c>
      <c r="C10582" s="3" t="s">
        <v>27664</v>
      </c>
      <c r="D10582" s="3" t="s">
        <v>550</v>
      </c>
      <c r="E10582" s="3" t="s">
        <v>847</v>
      </c>
      <c r="F10582" t="s">
        <v>70635</v>
      </c>
      <c r="G10582" s="3" t="s">
        <v>13947</v>
      </c>
      <c r="H10582" s="3" t="s">
        <v>848</v>
      </c>
      <c r="I10582" s="3" t="s">
        <v>848</v>
      </c>
      <c r="J10582" s="3"/>
      <c r="K10582" s="3" t="s">
        <v>70632</v>
      </c>
      <c r="L10582" s="3"/>
      <c r="N10582" s="25" t="str">
        <f>VLOOKUP(AssetRegisterTbl[[#This Row],[Object type2]],FailureCodeDefaultCriticality!$A$4:$O$134,14,FALSE)</f>
        <v>C</v>
      </c>
      <c r="O10582" s="26" t="str">
        <f>IF(OR(AssetRegisterTbl[[#This Row],[SIL Input]]="Y",AssetRegisterTbl[[#This Row],[SIL Output]]="Y"),"A",N10582)</f>
        <v>C</v>
      </c>
      <c r="P10582" s="26" t="str">
        <f>IF(AssetRegisterTbl[[#This Row],[SIS Tag Abbreviation]]="X","A",O10582)</f>
        <v>C</v>
      </c>
    </row>
    <row r="10583" spans="2:16">
      <c r="B10583" s="3" t="s">
        <v>27665</v>
      </c>
      <c r="C10583" s="3" t="s">
        <v>27666</v>
      </c>
      <c r="D10583" s="3" t="s">
        <v>550</v>
      </c>
      <c r="E10583" s="3" t="s">
        <v>847</v>
      </c>
      <c r="F10583" t="s">
        <v>70635</v>
      </c>
      <c r="G10583" s="3" t="s">
        <v>13947</v>
      </c>
      <c r="H10583" s="3" t="s">
        <v>848</v>
      </c>
      <c r="I10583" s="3" t="s">
        <v>848</v>
      </c>
      <c r="J10583" s="3"/>
      <c r="K10583" s="3" t="s">
        <v>70632</v>
      </c>
      <c r="L10583" s="3"/>
      <c r="N10583" s="25" t="str">
        <f>VLOOKUP(AssetRegisterTbl[[#This Row],[Object type2]],FailureCodeDefaultCriticality!$A$4:$O$134,14,FALSE)</f>
        <v>C</v>
      </c>
      <c r="O10583" s="26" t="str">
        <f>IF(OR(AssetRegisterTbl[[#This Row],[SIL Input]]="Y",AssetRegisterTbl[[#This Row],[SIL Output]]="Y"),"A",N10583)</f>
        <v>C</v>
      </c>
      <c r="P10583" s="26" t="str">
        <f>IF(AssetRegisterTbl[[#This Row],[SIS Tag Abbreviation]]="X","A",O10583)</f>
        <v>C</v>
      </c>
    </row>
    <row r="10584" spans="2:16">
      <c r="B10584" s="3" t="s">
        <v>12603</v>
      </c>
      <c r="C10584" s="3" t="s">
        <v>12604</v>
      </c>
      <c r="D10584" s="3" t="s">
        <v>540</v>
      </c>
      <c r="E10584" s="3" t="s">
        <v>847</v>
      </c>
      <c r="F10584" t="s">
        <v>70631</v>
      </c>
      <c r="G10584" s="3" t="s">
        <v>999</v>
      </c>
      <c r="H10584" s="3" t="s">
        <v>848</v>
      </c>
      <c r="I10584" s="3" t="s">
        <v>848</v>
      </c>
      <c r="J10584" s="3"/>
      <c r="K10584" s="3" t="s">
        <v>70632</v>
      </c>
      <c r="L10584" s="3"/>
      <c r="N10584" s="25" t="str">
        <f>VLOOKUP(AssetRegisterTbl[[#This Row],[Object type2]],FailureCodeDefaultCriticality!$A$4:$O$134,14,FALSE)</f>
        <v>C</v>
      </c>
      <c r="O10584" s="26" t="str">
        <f>IF(OR(AssetRegisterTbl[[#This Row],[SIL Input]]="Y",AssetRegisterTbl[[#This Row],[SIL Output]]="Y"),"A",N10584)</f>
        <v>C</v>
      </c>
      <c r="P10584" s="26" t="str">
        <f>IF(AssetRegisterTbl[[#This Row],[SIS Tag Abbreviation]]="X","A",O10584)</f>
        <v>C</v>
      </c>
    </row>
    <row r="10585" spans="2:16">
      <c r="B10585" s="3" t="s">
        <v>12600</v>
      </c>
      <c r="C10585" s="3" t="s">
        <v>12601</v>
      </c>
      <c r="D10585" s="3" t="s">
        <v>540</v>
      </c>
      <c r="E10585" s="3" t="s">
        <v>847</v>
      </c>
      <c r="F10585" t="s">
        <v>70631</v>
      </c>
      <c r="G10585" s="3" t="s">
        <v>999</v>
      </c>
      <c r="H10585" s="3" t="s">
        <v>848</v>
      </c>
      <c r="I10585" s="3" t="s">
        <v>848</v>
      </c>
      <c r="J10585" s="3"/>
      <c r="K10585" s="3" t="s">
        <v>70632</v>
      </c>
      <c r="L10585" s="3"/>
      <c r="N10585" s="25" t="str">
        <f>VLOOKUP(AssetRegisterTbl[[#This Row],[Object type2]],FailureCodeDefaultCriticality!$A$4:$O$134,14,FALSE)</f>
        <v>C</v>
      </c>
      <c r="O10585" s="26" t="str">
        <f>IF(OR(AssetRegisterTbl[[#This Row],[SIL Input]]="Y",AssetRegisterTbl[[#This Row],[SIL Output]]="Y"),"A",N10585)</f>
        <v>C</v>
      </c>
      <c r="P10585" s="26" t="str">
        <f>IF(AssetRegisterTbl[[#This Row],[SIS Tag Abbreviation]]="X","A",O10585)</f>
        <v>C</v>
      </c>
    </row>
    <row r="10586" spans="2:16">
      <c r="B10586" s="3" t="s">
        <v>12598</v>
      </c>
      <c r="C10586" s="3" t="s">
        <v>12599</v>
      </c>
      <c r="D10586" s="3" t="s">
        <v>540</v>
      </c>
      <c r="E10586" s="3" t="s">
        <v>847</v>
      </c>
      <c r="F10586" t="s">
        <v>70631</v>
      </c>
      <c r="G10586" s="3" t="s">
        <v>999</v>
      </c>
      <c r="H10586" s="3" t="s">
        <v>848</v>
      </c>
      <c r="I10586" s="3" t="s">
        <v>848</v>
      </c>
      <c r="J10586" s="3"/>
      <c r="K10586" s="3" t="s">
        <v>70632</v>
      </c>
      <c r="L10586" s="3"/>
      <c r="N10586" s="25" t="str">
        <f>VLOOKUP(AssetRegisterTbl[[#This Row],[Object type2]],FailureCodeDefaultCriticality!$A$4:$O$134,14,FALSE)</f>
        <v>C</v>
      </c>
      <c r="O10586" s="26" t="str">
        <f>IF(OR(AssetRegisterTbl[[#This Row],[SIL Input]]="Y",AssetRegisterTbl[[#This Row],[SIL Output]]="Y"),"A",N10586)</f>
        <v>C</v>
      </c>
      <c r="P10586" s="26" t="str">
        <f>IF(AssetRegisterTbl[[#This Row],[SIS Tag Abbreviation]]="X","A",O10586)</f>
        <v>C</v>
      </c>
    </row>
    <row r="10587" spans="2:16">
      <c r="B10587" s="3" t="s">
        <v>12596</v>
      </c>
      <c r="C10587" s="3" t="s">
        <v>12597</v>
      </c>
      <c r="D10587" s="3" t="s">
        <v>540</v>
      </c>
      <c r="E10587" s="3" t="s">
        <v>847</v>
      </c>
      <c r="F10587" t="s">
        <v>70631</v>
      </c>
      <c r="G10587" s="3" t="s">
        <v>999</v>
      </c>
      <c r="H10587" s="3" t="s">
        <v>848</v>
      </c>
      <c r="I10587" s="3" t="s">
        <v>848</v>
      </c>
      <c r="J10587" s="3"/>
      <c r="K10587" s="3" t="s">
        <v>70632</v>
      </c>
      <c r="L10587" s="3"/>
      <c r="N10587" s="25" t="str">
        <f>VLOOKUP(AssetRegisterTbl[[#This Row],[Object type2]],FailureCodeDefaultCriticality!$A$4:$O$134,14,FALSE)</f>
        <v>C</v>
      </c>
      <c r="O10587" s="26" t="str">
        <f>IF(OR(AssetRegisterTbl[[#This Row],[SIL Input]]="Y",AssetRegisterTbl[[#This Row],[SIL Output]]="Y"),"A",N10587)</f>
        <v>C</v>
      </c>
      <c r="P10587" s="26" t="str">
        <f>IF(AssetRegisterTbl[[#This Row],[SIS Tag Abbreviation]]="X","A",O10587)</f>
        <v>C</v>
      </c>
    </row>
    <row r="10588" spans="2:16">
      <c r="B10588" s="3" t="s">
        <v>12594</v>
      </c>
      <c r="C10588" s="3" t="s">
        <v>12595</v>
      </c>
      <c r="D10588" s="3" t="s">
        <v>540</v>
      </c>
      <c r="E10588" s="3" t="s">
        <v>847</v>
      </c>
      <c r="F10588" t="s">
        <v>70631</v>
      </c>
      <c r="G10588" s="3" t="s">
        <v>999</v>
      </c>
      <c r="H10588" s="3" t="s">
        <v>848</v>
      </c>
      <c r="I10588" s="3" t="s">
        <v>848</v>
      </c>
      <c r="J10588" s="3"/>
      <c r="K10588" s="3" t="s">
        <v>70632</v>
      </c>
      <c r="L10588" s="3"/>
      <c r="N10588" s="25" t="str">
        <f>VLOOKUP(AssetRegisterTbl[[#This Row],[Object type2]],FailureCodeDefaultCriticality!$A$4:$O$134,14,FALSE)</f>
        <v>C</v>
      </c>
      <c r="O10588" s="26" t="str">
        <f>IF(OR(AssetRegisterTbl[[#This Row],[SIL Input]]="Y",AssetRegisterTbl[[#This Row],[SIL Output]]="Y"),"A",N10588)</f>
        <v>C</v>
      </c>
      <c r="P10588" s="26" t="str">
        <f>IF(AssetRegisterTbl[[#This Row],[SIS Tag Abbreviation]]="X","A",O10588)</f>
        <v>C</v>
      </c>
    </row>
    <row r="10589" spans="2:16">
      <c r="B10589" s="3" t="s">
        <v>27667</v>
      </c>
      <c r="C10589" s="3" t="s">
        <v>27668</v>
      </c>
      <c r="D10589" s="3" t="s">
        <v>474</v>
      </c>
      <c r="E10589" s="3" t="s">
        <v>847</v>
      </c>
      <c r="F10589" t="s">
        <v>70634</v>
      </c>
      <c r="G10589" s="3" t="s">
        <v>13928</v>
      </c>
      <c r="H10589" s="3" t="s">
        <v>848</v>
      </c>
      <c r="I10589" s="3" t="s">
        <v>848</v>
      </c>
      <c r="J10589" s="3"/>
      <c r="K10589" s="3" t="s">
        <v>70629</v>
      </c>
      <c r="L10589" s="3"/>
      <c r="N10589" s="25" t="str">
        <f>VLOOKUP(AssetRegisterTbl[[#This Row],[Object type2]],FailureCodeDefaultCriticality!$A$4:$O$134,14,FALSE)</f>
        <v>B</v>
      </c>
      <c r="O10589" s="26" t="str">
        <f>IF(OR(AssetRegisterTbl[[#This Row],[SIL Input]]="Y",AssetRegisterTbl[[#This Row],[SIL Output]]="Y"),"A",N10589)</f>
        <v>B</v>
      </c>
      <c r="P10589" s="26" t="str">
        <f>IF(AssetRegisterTbl[[#This Row],[SIS Tag Abbreviation]]="X","A",O10589)</f>
        <v>B</v>
      </c>
    </row>
    <row r="10590" spans="2:16">
      <c r="B10590" s="3" t="s">
        <v>12592</v>
      </c>
      <c r="C10590" s="3" t="s">
        <v>12593</v>
      </c>
      <c r="D10590" s="3" t="s">
        <v>540</v>
      </c>
      <c r="E10590" s="3" t="s">
        <v>847</v>
      </c>
      <c r="F10590" t="s">
        <v>70631</v>
      </c>
      <c r="G10590" s="3" t="s">
        <v>999</v>
      </c>
      <c r="H10590" s="3" t="s">
        <v>848</v>
      </c>
      <c r="I10590" s="3" t="s">
        <v>848</v>
      </c>
      <c r="J10590" s="3"/>
      <c r="K10590" s="3" t="s">
        <v>70632</v>
      </c>
      <c r="L10590" s="3"/>
      <c r="N10590" s="25" t="str">
        <f>VLOOKUP(AssetRegisterTbl[[#This Row],[Object type2]],FailureCodeDefaultCriticality!$A$4:$O$134,14,FALSE)</f>
        <v>C</v>
      </c>
      <c r="O10590" s="26" t="str">
        <f>IF(OR(AssetRegisterTbl[[#This Row],[SIL Input]]="Y",AssetRegisterTbl[[#This Row],[SIL Output]]="Y"),"A",N10590)</f>
        <v>C</v>
      </c>
      <c r="P10590" s="26" t="str">
        <f>IF(AssetRegisterTbl[[#This Row],[SIS Tag Abbreviation]]="X","A",O10590)</f>
        <v>C</v>
      </c>
    </row>
    <row r="10591" spans="2:16">
      <c r="B10591" s="3" t="s">
        <v>12590</v>
      </c>
      <c r="C10591" s="3" t="s">
        <v>12591</v>
      </c>
      <c r="D10591" s="3" t="s">
        <v>540</v>
      </c>
      <c r="E10591" s="3" t="s">
        <v>847</v>
      </c>
      <c r="F10591" t="s">
        <v>70631</v>
      </c>
      <c r="G10591" s="3" t="s">
        <v>999</v>
      </c>
      <c r="H10591" s="3" t="s">
        <v>848</v>
      </c>
      <c r="I10591" s="3" t="s">
        <v>848</v>
      </c>
      <c r="J10591" s="3"/>
      <c r="K10591" s="3" t="s">
        <v>70632</v>
      </c>
      <c r="L10591" s="3"/>
      <c r="N10591" s="25" t="str">
        <f>VLOOKUP(AssetRegisterTbl[[#This Row],[Object type2]],FailureCodeDefaultCriticality!$A$4:$O$134,14,FALSE)</f>
        <v>C</v>
      </c>
      <c r="O10591" s="26" t="str">
        <f>IF(OR(AssetRegisterTbl[[#This Row],[SIL Input]]="Y",AssetRegisterTbl[[#This Row],[SIL Output]]="Y"),"A",N10591)</f>
        <v>C</v>
      </c>
      <c r="P10591" s="26" t="str">
        <f>IF(AssetRegisterTbl[[#This Row],[SIS Tag Abbreviation]]="X","A",O10591)</f>
        <v>C</v>
      </c>
    </row>
    <row r="10592" spans="2:16">
      <c r="B10592" s="3" t="s">
        <v>12588</v>
      </c>
      <c r="C10592" s="3" t="s">
        <v>12589</v>
      </c>
      <c r="D10592" s="3" t="s">
        <v>540</v>
      </c>
      <c r="E10592" s="3" t="s">
        <v>847</v>
      </c>
      <c r="F10592" t="s">
        <v>70631</v>
      </c>
      <c r="G10592" s="3" t="s">
        <v>999</v>
      </c>
      <c r="H10592" s="3" t="s">
        <v>848</v>
      </c>
      <c r="I10592" s="3" t="s">
        <v>848</v>
      </c>
      <c r="J10592" s="3"/>
      <c r="K10592" s="3" t="s">
        <v>70632</v>
      </c>
      <c r="L10592" s="3"/>
      <c r="N10592" s="25" t="str">
        <f>VLOOKUP(AssetRegisterTbl[[#This Row],[Object type2]],FailureCodeDefaultCriticality!$A$4:$O$134,14,FALSE)</f>
        <v>C</v>
      </c>
      <c r="O10592" s="26" t="str">
        <f>IF(OR(AssetRegisterTbl[[#This Row],[SIL Input]]="Y",AssetRegisterTbl[[#This Row],[SIL Output]]="Y"),"A",N10592)</f>
        <v>C</v>
      </c>
      <c r="P10592" s="26" t="str">
        <f>IF(AssetRegisterTbl[[#This Row],[SIS Tag Abbreviation]]="X","A",O10592)</f>
        <v>C</v>
      </c>
    </row>
    <row r="10593" spans="2:16">
      <c r="B10593" s="3" t="s">
        <v>27669</v>
      </c>
      <c r="C10593" s="3" t="s">
        <v>27670</v>
      </c>
      <c r="D10593" s="3" t="s">
        <v>514</v>
      </c>
      <c r="E10593" s="3" t="s">
        <v>847</v>
      </c>
      <c r="F10593" t="s">
        <v>70630</v>
      </c>
      <c r="G10593" s="3" t="s">
        <v>13932</v>
      </c>
      <c r="H10593" s="3" t="s">
        <v>848</v>
      </c>
      <c r="I10593" s="3" t="s">
        <v>848</v>
      </c>
      <c r="J10593" s="3"/>
      <c r="K10593" s="3" t="s">
        <v>515</v>
      </c>
      <c r="L10593" s="3"/>
      <c r="N10593" s="25" t="str">
        <f>VLOOKUP(AssetRegisterTbl[[#This Row],[Object type2]],FailureCodeDefaultCriticality!$A$4:$O$134,14,FALSE)</f>
        <v>A</v>
      </c>
      <c r="O10593" s="26" t="str">
        <f>IF(OR(AssetRegisterTbl[[#This Row],[SIL Input]]="Y",AssetRegisterTbl[[#This Row],[SIL Output]]="Y"),"A",N10593)</f>
        <v>A</v>
      </c>
      <c r="P10593" s="26" t="str">
        <f>IF(AssetRegisterTbl[[#This Row],[SIS Tag Abbreviation]]="X","A",O10593)</f>
        <v>A</v>
      </c>
    </row>
    <row r="10594" spans="2:16">
      <c r="B10594" s="3" t="s">
        <v>12586</v>
      </c>
      <c r="C10594" s="3" t="s">
        <v>12587</v>
      </c>
      <c r="D10594" s="3" t="s">
        <v>540</v>
      </c>
      <c r="E10594" s="3" t="s">
        <v>847</v>
      </c>
      <c r="F10594" t="s">
        <v>70631</v>
      </c>
      <c r="G10594" s="3" t="s">
        <v>999</v>
      </c>
      <c r="H10594" s="3" t="s">
        <v>848</v>
      </c>
      <c r="I10594" s="3" t="s">
        <v>848</v>
      </c>
      <c r="J10594" s="3"/>
      <c r="K10594" s="3" t="s">
        <v>70632</v>
      </c>
      <c r="L10594" s="3"/>
      <c r="N10594" s="25" t="str">
        <f>VLOOKUP(AssetRegisterTbl[[#This Row],[Object type2]],FailureCodeDefaultCriticality!$A$4:$O$134,14,FALSE)</f>
        <v>C</v>
      </c>
      <c r="O10594" s="26" t="str">
        <f>IF(OR(AssetRegisterTbl[[#This Row],[SIL Input]]="Y",AssetRegisterTbl[[#This Row],[SIL Output]]="Y"),"A",N10594)</f>
        <v>C</v>
      </c>
      <c r="P10594" s="26" t="str">
        <f>IF(AssetRegisterTbl[[#This Row],[SIS Tag Abbreviation]]="X","A",O10594)</f>
        <v>C</v>
      </c>
    </row>
    <row r="10595" spans="2:16">
      <c r="B10595" s="3" t="s">
        <v>27671</v>
      </c>
      <c r="C10595" s="3" t="s">
        <v>27672</v>
      </c>
      <c r="D10595" s="3" t="s">
        <v>514</v>
      </c>
      <c r="E10595" s="3" t="s">
        <v>847</v>
      </c>
      <c r="F10595" t="s">
        <v>70630</v>
      </c>
      <c r="G10595" s="3" t="s">
        <v>13932</v>
      </c>
      <c r="H10595" s="3" t="s">
        <v>848</v>
      </c>
      <c r="I10595" s="3" t="s">
        <v>848</v>
      </c>
      <c r="J10595" s="3"/>
      <c r="K10595" s="3" t="s">
        <v>515</v>
      </c>
      <c r="L10595" s="3"/>
      <c r="N10595" s="25" t="str">
        <f>VLOOKUP(AssetRegisterTbl[[#This Row],[Object type2]],FailureCodeDefaultCriticality!$A$4:$O$134,14,FALSE)</f>
        <v>A</v>
      </c>
      <c r="O10595" s="26" t="str">
        <f>IF(OR(AssetRegisterTbl[[#This Row],[SIL Input]]="Y",AssetRegisterTbl[[#This Row],[SIL Output]]="Y"),"A",N10595)</f>
        <v>A</v>
      </c>
      <c r="P10595" s="26" t="str">
        <f>IF(AssetRegisterTbl[[#This Row],[SIS Tag Abbreviation]]="X","A",O10595)</f>
        <v>A</v>
      </c>
    </row>
    <row r="10596" spans="2:16">
      <c r="B10596" s="3" t="s">
        <v>12584</v>
      </c>
      <c r="C10596" s="3" t="s">
        <v>12585</v>
      </c>
      <c r="D10596" s="3" t="s">
        <v>540</v>
      </c>
      <c r="E10596" s="3" t="s">
        <v>847</v>
      </c>
      <c r="F10596" t="s">
        <v>70631</v>
      </c>
      <c r="G10596" s="3" t="s">
        <v>999</v>
      </c>
      <c r="H10596" s="3" t="s">
        <v>848</v>
      </c>
      <c r="I10596" s="3" t="s">
        <v>848</v>
      </c>
      <c r="J10596" s="3"/>
      <c r="K10596" s="3" t="s">
        <v>70632</v>
      </c>
      <c r="L10596" s="3"/>
      <c r="N10596" s="25" t="str">
        <f>VLOOKUP(AssetRegisterTbl[[#This Row],[Object type2]],FailureCodeDefaultCriticality!$A$4:$O$134,14,FALSE)</f>
        <v>C</v>
      </c>
      <c r="O10596" s="26" t="str">
        <f>IF(OR(AssetRegisterTbl[[#This Row],[SIL Input]]="Y",AssetRegisterTbl[[#This Row],[SIL Output]]="Y"),"A",N10596)</f>
        <v>C</v>
      </c>
      <c r="P10596" s="26" t="str">
        <f>IF(AssetRegisterTbl[[#This Row],[SIS Tag Abbreviation]]="X","A",O10596)</f>
        <v>C</v>
      </c>
    </row>
    <row r="10597" spans="2:16">
      <c r="B10597" s="3" t="s">
        <v>12583</v>
      </c>
      <c r="C10597" s="3" t="s">
        <v>12582</v>
      </c>
      <c r="D10597" s="3" t="s">
        <v>540</v>
      </c>
      <c r="E10597" s="3" t="s">
        <v>847</v>
      </c>
      <c r="F10597" t="s">
        <v>70631</v>
      </c>
      <c r="G10597" s="3" t="s">
        <v>999</v>
      </c>
      <c r="H10597" s="3" t="s">
        <v>848</v>
      </c>
      <c r="I10597" s="3" t="s">
        <v>848</v>
      </c>
      <c r="J10597" s="3"/>
      <c r="K10597" s="3" t="s">
        <v>70632</v>
      </c>
      <c r="L10597" s="3"/>
      <c r="N10597" s="25" t="str">
        <f>VLOOKUP(AssetRegisterTbl[[#This Row],[Object type2]],FailureCodeDefaultCriticality!$A$4:$O$134,14,FALSE)</f>
        <v>C</v>
      </c>
      <c r="O10597" s="26" t="str">
        <f>IF(OR(AssetRegisterTbl[[#This Row],[SIL Input]]="Y",AssetRegisterTbl[[#This Row],[SIL Output]]="Y"),"A",N10597)</f>
        <v>C</v>
      </c>
      <c r="P10597" s="26" t="str">
        <f>IF(AssetRegisterTbl[[#This Row],[SIS Tag Abbreviation]]="X","A",O10597)</f>
        <v>C</v>
      </c>
    </row>
    <row r="10598" spans="2:16">
      <c r="B10598" s="3" t="s">
        <v>12581</v>
      </c>
      <c r="C10598" s="3" t="s">
        <v>12582</v>
      </c>
      <c r="D10598" s="3" t="s">
        <v>540</v>
      </c>
      <c r="E10598" s="3" t="s">
        <v>847</v>
      </c>
      <c r="F10598" t="s">
        <v>70631</v>
      </c>
      <c r="G10598" s="3" t="s">
        <v>999</v>
      </c>
      <c r="H10598" s="3" t="s">
        <v>848</v>
      </c>
      <c r="I10598" s="3" t="s">
        <v>848</v>
      </c>
      <c r="J10598" s="3"/>
      <c r="K10598" s="3" t="s">
        <v>70632</v>
      </c>
      <c r="L10598" s="3"/>
      <c r="N10598" s="25" t="str">
        <f>VLOOKUP(AssetRegisterTbl[[#This Row],[Object type2]],FailureCodeDefaultCriticality!$A$4:$O$134,14,FALSE)</f>
        <v>C</v>
      </c>
      <c r="O10598" s="26" t="str">
        <f>IF(OR(AssetRegisterTbl[[#This Row],[SIL Input]]="Y",AssetRegisterTbl[[#This Row],[SIL Output]]="Y"),"A",N10598)</f>
        <v>C</v>
      </c>
      <c r="P10598" s="26" t="str">
        <f>IF(AssetRegisterTbl[[#This Row],[SIS Tag Abbreviation]]="X","A",O10598)</f>
        <v>C</v>
      </c>
    </row>
    <row r="10599" spans="2:16">
      <c r="B10599" s="3" t="s">
        <v>12577</v>
      </c>
      <c r="C10599" s="3" t="s">
        <v>12578</v>
      </c>
      <c r="D10599" s="3" t="s">
        <v>540</v>
      </c>
      <c r="E10599" s="3" t="s">
        <v>847</v>
      </c>
      <c r="F10599" t="s">
        <v>70631</v>
      </c>
      <c r="G10599" s="3" t="s">
        <v>999</v>
      </c>
      <c r="H10599" s="3" t="s">
        <v>848</v>
      </c>
      <c r="I10599" s="3" t="s">
        <v>848</v>
      </c>
      <c r="J10599" s="3"/>
      <c r="K10599" s="3" t="s">
        <v>70632</v>
      </c>
      <c r="L10599" s="3"/>
      <c r="N10599" s="25" t="str">
        <f>VLOOKUP(AssetRegisterTbl[[#This Row],[Object type2]],FailureCodeDefaultCriticality!$A$4:$O$134,14,FALSE)</f>
        <v>C</v>
      </c>
      <c r="O10599" s="26" t="str">
        <f>IF(OR(AssetRegisterTbl[[#This Row],[SIL Input]]="Y",AssetRegisterTbl[[#This Row],[SIL Output]]="Y"),"A",N10599)</f>
        <v>C</v>
      </c>
      <c r="P10599" s="26" t="str">
        <f>IF(AssetRegisterTbl[[#This Row],[SIS Tag Abbreviation]]="X","A",O10599)</f>
        <v>C</v>
      </c>
    </row>
    <row r="10600" spans="2:16">
      <c r="B10600" s="3" t="s">
        <v>27673</v>
      </c>
      <c r="C10600" s="3" t="s">
        <v>27674</v>
      </c>
      <c r="D10600" s="3" t="s">
        <v>514</v>
      </c>
      <c r="E10600" s="3" t="s">
        <v>847</v>
      </c>
      <c r="F10600" t="s">
        <v>70630</v>
      </c>
      <c r="G10600" s="3" t="s">
        <v>13932</v>
      </c>
      <c r="H10600" s="3" t="s">
        <v>848</v>
      </c>
      <c r="I10600" s="3" t="s">
        <v>848</v>
      </c>
      <c r="J10600" s="3"/>
      <c r="K10600" s="3" t="s">
        <v>515</v>
      </c>
      <c r="L10600" s="3"/>
      <c r="N10600" s="25" t="str">
        <f>VLOOKUP(AssetRegisterTbl[[#This Row],[Object type2]],FailureCodeDefaultCriticality!$A$4:$O$134,14,FALSE)</f>
        <v>A</v>
      </c>
      <c r="O10600" s="26" t="str">
        <f>IF(OR(AssetRegisterTbl[[#This Row],[SIL Input]]="Y",AssetRegisterTbl[[#This Row],[SIL Output]]="Y"),"A",N10600)</f>
        <v>A</v>
      </c>
      <c r="P10600" s="26" t="str">
        <f>IF(AssetRegisterTbl[[#This Row],[SIS Tag Abbreviation]]="X","A",O10600)</f>
        <v>A</v>
      </c>
    </row>
    <row r="10601" spans="2:16">
      <c r="B10601" s="3" t="s">
        <v>27675</v>
      </c>
      <c r="C10601" s="3" t="s">
        <v>27674</v>
      </c>
      <c r="D10601" s="3" t="s">
        <v>514</v>
      </c>
      <c r="E10601" s="3" t="s">
        <v>847</v>
      </c>
      <c r="F10601" t="s">
        <v>70630</v>
      </c>
      <c r="G10601" s="3" t="s">
        <v>13932</v>
      </c>
      <c r="H10601" s="3" t="s">
        <v>848</v>
      </c>
      <c r="I10601" s="3" t="s">
        <v>848</v>
      </c>
      <c r="J10601" s="3"/>
      <c r="K10601" s="3" t="s">
        <v>515</v>
      </c>
      <c r="L10601" s="3"/>
      <c r="N10601" s="25" t="str">
        <f>VLOOKUP(AssetRegisterTbl[[#This Row],[Object type2]],FailureCodeDefaultCriticality!$A$4:$O$134,14,FALSE)</f>
        <v>A</v>
      </c>
      <c r="O10601" s="26" t="str">
        <f>IF(OR(AssetRegisterTbl[[#This Row],[SIL Input]]="Y",AssetRegisterTbl[[#This Row],[SIL Output]]="Y"),"A",N10601)</f>
        <v>A</v>
      </c>
      <c r="P10601" s="26" t="str">
        <f>IF(AssetRegisterTbl[[#This Row],[SIS Tag Abbreviation]]="X","A",O10601)</f>
        <v>A</v>
      </c>
    </row>
    <row r="10602" spans="2:16">
      <c r="B10602" s="3" t="s">
        <v>27676</v>
      </c>
      <c r="C10602" s="3" t="s">
        <v>27677</v>
      </c>
      <c r="D10602" s="3" t="s">
        <v>150</v>
      </c>
      <c r="E10602" s="3" t="s">
        <v>847</v>
      </c>
      <c r="F10602" t="s">
        <v>70689</v>
      </c>
      <c r="G10602" s="3" t="s">
        <v>23955</v>
      </c>
      <c r="H10602" s="3" t="s">
        <v>848</v>
      </c>
      <c r="I10602" s="3" t="s">
        <v>848</v>
      </c>
      <c r="J10602" s="3"/>
      <c r="K10602" s="3" t="s">
        <v>70632</v>
      </c>
      <c r="L10602" s="3"/>
      <c r="N10602" s="25" t="str">
        <f>VLOOKUP(AssetRegisterTbl[[#This Row],[Object type2]],FailureCodeDefaultCriticality!$A$4:$O$134,14,FALSE)</f>
        <v>C</v>
      </c>
      <c r="O10602" s="26" t="str">
        <f>IF(OR(AssetRegisterTbl[[#This Row],[SIL Input]]="Y",AssetRegisterTbl[[#This Row],[SIL Output]]="Y"),"A",N10602)</f>
        <v>C</v>
      </c>
      <c r="P10602" s="26" t="str">
        <f>IF(AssetRegisterTbl[[#This Row],[SIS Tag Abbreviation]]="X","A",O10602)</f>
        <v>C</v>
      </c>
    </row>
    <row r="10603" spans="2:16">
      <c r="B10603" s="3" t="s">
        <v>27678</v>
      </c>
      <c r="C10603" s="3" t="s">
        <v>27679</v>
      </c>
      <c r="D10603" s="3" t="s">
        <v>548</v>
      </c>
      <c r="E10603" s="3" t="s">
        <v>847</v>
      </c>
      <c r="F10603" t="s">
        <v>70633</v>
      </c>
      <c r="G10603" s="3" t="s">
        <v>13910</v>
      </c>
      <c r="H10603" s="3" t="s">
        <v>848</v>
      </c>
      <c r="I10603" s="3" t="s">
        <v>848</v>
      </c>
      <c r="J10603" s="3"/>
      <c r="K10603" s="3" t="s">
        <v>70629</v>
      </c>
      <c r="L10603" s="3"/>
      <c r="N10603" s="25" t="str">
        <f>VLOOKUP(AssetRegisterTbl[[#This Row],[Object type2]],FailureCodeDefaultCriticality!$A$4:$O$134,14,FALSE)</f>
        <v>C</v>
      </c>
      <c r="O10603" s="26" t="str">
        <f>IF(OR(AssetRegisterTbl[[#This Row],[SIL Input]]="Y",AssetRegisterTbl[[#This Row],[SIL Output]]="Y"),"A",N10603)</f>
        <v>C</v>
      </c>
      <c r="P10603" s="26" t="str">
        <f>IF(AssetRegisterTbl[[#This Row],[SIS Tag Abbreviation]]="X","A",O10603)</f>
        <v>C</v>
      </c>
    </row>
    <row r="10604" spans="2:16">
      <c r="B10604" s="3" t="s">
        <v>27680</v>
      </c>
      <c r="C10604" s="3" t="s">
        <v>27679</v>
      </c>
      <c r="D10604" s="3" t="s">
        <v>548</v>
      </c>
      <c r="E10604" s="3" t="s">
        <v>847</v>
      </c>
      <c r="F10604" t="s">
        <v>70633</v>
      </c>
      <c r="G10604" s="3" t="s">
        <v>13910</v>
      </c>
      <c r="H10604" s="3" t="s">
        <v>848</v>
      </c>
      <c r="I10604" s="3" t="s">
        <v>848</v>
      </c>
      <c r="J10604" s="3"/>
      <c r="K10604" s="3" t="s">
        <v>70629</v>
      </c>
      <c r="L10604" s="3"/>
      <c r="N10604" s="25" t="str">
        <f>VLOOKUP(AssetRegisterTbl[[#This Row],[Object type2]],FailureCodeDefaultCriticality!$A$4:$O$134,14,FALSE)</f>
        <v>C</v>
      </c>
      <c r="O10604" s="26" t="str">
        <f>IF(OR(AssetRegisterTbl[[#This Row],[SIL Input]]="Y",AssetRegisterTbl[[#This Row],[SIL Output]]="Y"),"A",N10604)</f>
        <v>C</v>
      </c>
      <c r="P10604" s="26" t="str">
        <f>IF(AssetRegisterTbl[[#This Row],[SIS Tag Abbreviation]]="X","A",O10604)</f>
        <v>C</v>
      </c>
    </row>
    <row r="10605" spans="2:16">
      <c r="B10605" s="3" t="s">
        <v>27681</v>
      </c>
      <c r="C10605" s="3" t="s">
        <v>27682</v>
      </c>
      <c r="D10605" s="3" t="s">
        <v>548</v>
      </c>
      <c r="E10605" s="3" t="s">
        <v>847</v>
      </c>
      <c r="F10605" t="s">
        <v>70633</v>
      </c>
      <c r="G10605" s="3" t="s">
        <v>13910</v>
      </c>
      <c r="H10605" s="3" t="s">
        <v>848</v>
      </c>
      <c r="I10605" s="3" t="s">
        <v>848</v>
      </c>
      <c r="J10605" s="3"/>
      <c r="K10605" s="3" t="s">
        <v>70629</v>
      </c>
      <c r="L10605" s="3"/>
      <c r="N10605" s="25" t="str">
        <f>VLOOKUP(AssetRegisterTbl[[#This Row],[Object type2]],FailureCodeDefaultCriticality!$A$4:$O$134,14,FALSE)</f>
        <v>C</v>
      </c>
      <c r="O10605" s="26" t="str">
        <f>IF(OR(AssetRegisterTbl[[#This Row],[SIL Input]]="Y",AssetRegisterTbl[[#This Row],[SIL Output]]="Y"),"A",N10605)</f>
        <v>C</v>
      </c>
      <c r="P10605" s="26" t="str">
        <f>IF(AssetRegisterTbl[[#This Row],[SIS Tag Abbreviation]]="X","A",O10605)</f>
        <v>C</v>
      </c>
    </row>
    <row r="10606" spans="2:16">
      <c r="B10606" s="3" t="s">
        <v>27683</v>
      </c>
      <c r="C10606" s="3" t="s">
        <v>27684</v>
      </c>
      <c r="D10606" s="3" t="s">
        <v>548</v>
      </c>
      <c r="E10606" s="3" t="s">
        <v>847</v>
      </c>
      <c r="F10606" t="s">
        <v>70633</v>
      </c>
      <c r="G10606" s="3" t="s">
        <v>13910</v>
      </c>
      <c r="H10606" s="3" t="s">
        <v>848</v>
      </c>
      <c r="I10606" s="3" t="s">
        <v>848</v>
      </c>
      <c r="J10606" s="3"/>
      <c r="K10606" s="3" t="s">
        <v>70629</v>
      </c>
      <c r="L10606" s="3"/>
      <c r="N10606" s="25" t="str">
        <f>VLOOKUP(AssetRegisterTbl[[#This Row],[Object type2]],FailureCodeDefaultCriticality!$A$4:$O$134,14,FALSE)</f>
        <v>C</v>
      </c>
      <c r="O10606" s="26" t="str">
        <f>IF(OR(AssetRegisterTbl[[#This Row],[SIL Input]]="Y",AssetRegisterTbl[[#This Row],[SIL Output]]="Y"),"A",N10606)</f>
        <v>C</v>
      </c>
      <c r="P10606" s="26" t="str">
        <f>IF(AssetRegisterTbl[[#This Row],[SIS Tag Abbreviation]]="X","A",O10606)</f>
        <v>C</v>
      </c>
    </row>
    <row r="10607" spans="2:16">
      <c r="B10607" s="3" t="s">
        <v>27685</v>
      </c>
      <c r="C10607" s="3" t="s">
        <v>27686</v>
      </c>
      <c r="D10607" s="3" t="s">
        <v>548</v>
      </c>
      <c r="E10607" s="3" t="s">
        <v>847</v>
      </c>
      <c r="F10607" t="s">
        <v>70633</v>
      </c>
      <c r="G10607" s="3" t="s">
        <v>13910</v>
      </c>
      <c r="H10607" s="3" t="s">
        <v>848</v>
      </c>
      <c r="I10607" s="3" t="s">
        <v>848</v>
      </c>
      <c r="J10607" s="3"/>
      <c r="K10607" s="3" t="s">
        <v>70629</v>
      </c>
      <c r="L10607" s="3"/>
      <c r="N10607" s="25" t="str">
        <f>VLOOKUP(AssetRegisterTbl[[#This Row],[Object type2]],FailureCodeDefaultCriticality!$A$4:$O$134,14,FALSE)</f>
        <v>C</v>
      </c>
      <c r="O10607" s="26" t="str">
        <f>IF(OR(AssetRegisterTbl[[#This Row],[SIL Input]]="Y",AssetRegisterTbl[[#This Row],[SIL Output]]="Y"),"A",N10607)</f>
        <v>C</v>
      </c>
      <c r="P10607" s="26" t="str">
        <f>IF(AssetRegisterTbl[[#This Row],[SIS Tag Abbreviation]]="X","A",O10607)</f>
        <v>C</v>
      </c>
    </row>
    <row r="10608" spans="2:16">
      <c r="B10608" s="3" t="s">
        <v>27687</v>
      </c>
      <c r="C10608" s="3" t="s">
        <v>27686</v>
      </c>
      <c r="D10608" s="3" t="s">
        <v>548</v>
      </c>
      <c r="E10608" s="3" t="s">
        <v>847</v>
      </c>
      <c r="F10608" t="s">
        <v>70633</v>
      </c>
      <c r="G10608" s="3" t="s">
        <v>13910</v>
      </c>
      <c r="H10608" s="3" t="s">
        <v>848</v>
      </c>
      <c r="I10608" s="3" t="s">
        <v>848</v>
      </c>
      <c r="J10608" s="3"/>
      <c r="K10608" s="3" t="s">
        <v>70629</v>
      </c>
      <c r="L10608" s="3"/>
      <c r="N10608" s="25" t="str">
        <f>VLOOKUP(AssetRegisterTbl[[#This Row],[Object type2]],FailureCodeDefaultCriticality!$A$4:$O$134,14,FALSE)</f>
        <v>C</v>
      </c>
      <c r="O10608" s="26" t="str">
        <f>IF(OR(AssetRegisterTbl[[#This Row],[SIL Input]]="Y",AssetRegisterTbl[[#This Row],[SIL Output]]="Y"),"A",N10608)</f>
        <v>C</v>
      </c>
      <c r="P10608" s="26" t="str">
        <f>IF(AssetRegisterTbl[[#This Row],[SIS Tag Abbreviation]]="X","A",O10608)</f>
        <v>C</v>
      </c>
    </row>
    <row r="10609" spans="2:16">
      <c r="B10609" s="3" t="s">
        <v>27688</v>
      </c>
      <c r="C10609" s="3" t="s">
        <v>27689</v>
      </c>
      <c r="D10609" s="3" t="s">
        <v>548</v>
      </c>
      <c r="E10609" s="3" t="s">
        <v>847</v>
      </c>
      <c r="F10609" t="s">
        <v>70633</v>
      </c>
      <c r="G10609" s="3" t="s">
        <v>13910</v>
      </c>
      <c r="H10609" s="3" t="s">
        <v>848</v>
      </c>
      <c r="I10609" s="3" t="s">
        <v>848</v>
      </c>
      <c r="J10609" s="3"/>
      <c r="K10609" s="3" t="s">
        <v>70629</v>
      </c>
      <c r="L10609" s="3"/>
      <c r="N10609" s="25" t="str">
        <f>VLOOKUP(AssetRegisterTbl[[#This Row],[Object type2]],FailureCodeDefaultCriticality!$A$4:$O$134,14,FALSE)</f>
        <v>C</v>
      </c>
      <c r="O10609" s="26" t="str">
        <f>IF(OR(AssetRegisterTbl[[#This Row],[SIL Input]]="Y",AssetRegisterTbl[[#This Row],[SIL Output]]="Y"),"A",N10609)</f>
        <v>C</v>
      </c>
      <c r="P10609" s="26" t="str">
        <f>IF(AssetRegisterTbl[[#This Row],[SIS Tag Abbreviation]]="X","A",O10609)</f>
        <v>C</v>
      </c>
    </row>
    <row r="10610" spans="2:16">
      <c r="B10610" s="3" t="s">
        <v>27690</v>
      </c>
      <c r="C10610" s="3" t="s">
        <v>27691</v>
      </c>
      <c r="D10610" s="3" t="s">
        <v>548</v>
      </c>
      <c r="E10610" s="3" t="s">
        <v>847</v>
      </c>
      <c r="F10610" t="s">
        <v>70633</v>
      </c>
      <c r="G10610" s="3" t="s">
        <v>13910</v>
      </c>
      <c r="H10610" s="3" t="s">
        <v>848</v>
      </c>
      <c r="I10610" s="3" t="s">
        <v>848</v>
      </c>
      <c r="J10610" s="3"/>
      <c r="K10610" s="3" t="s">
        <v>70629</v>
      </c>
      <c r="L10610" s="3"/>
      <c r="N10610" s="25" t="str">
        <f>VLOOKUP(AssetRegisterTbl[[#This Row],[Object type2]],FailureCodeDefaultCriticality!$A$4:$O$134,14,FALSE)</f>
        <v>C</v>
      </c>
      <c r="O10610" s="26" t="str">
        <f>IF(OR(AssetRegisterTbl[[#This Row],[SIL Input]]="Y",AssetRegisterTbl[[#This Row],[SIL Output]]="Y"),"A",N10610)</f>
        <v>C</v>
      </c>
      <c r="P10610" s="26" t="str">
        <f>IF(AssetRegisterTbl[[#This Row],[SIS Tag Abbreviation]]="X","A",O10610)</f>
        <v>C</v>
      </c>
    </row>
    <row r="10611" spans="2:16">
      <c r="B10611" s="3" t="s">
        <v>27692</v>
      </c>
      <c r="C10611" s="3" t="s">
        <v>27684</v>
      </c>
      <c r="D10611" s="3" t="s">
        <v>548</v>
      </c>
      <c r="E10611" s="3" t="s">
        <v>847</v>
      </c>
      <c r="F10611" t="s">
        <v>70633</v>
      </c>
      <c r="G10611" s="3" t="s">
        <v>13910</v>
      </c>
      <c r="H10611" s="3" t="s">
        <v>848</v>
      </c>
      <c r="I10611" s="3" t="s">
        <v>848</v>
      </c>
      <c r="J10611" s="3"/>
      <c r="K10611" s="3" t="s">
        <v>70629</v>
      </c>
      <c r="L10611" s="3"/>
      <c r="N10611" s="25" t="str">
        <f>VLOOKUP(AssetRegisterTbl[[#This Row],[Object type2]],FailureCodeDefaultCriticality!$A$4:$O$134,14,FALSE)</f>
        <v>C</v>
      </c>
      <c r="O10611" s="26" t="str">
        <f>IF(OR(AssetRegisterTbl[[#This Row],[SIL Input]]="Y",AssetRegisterTbl[[#This Row],[SIL Output]]="Y"),"A",N10611)</f>
        <v>C</v>
      </c>
      <c r="P10611" s="26" t="str">
        <f>IF(AssetRegisterTbl[[#This Row],[SIS Tag Abbreviation]]="X","A",O10611)</f>
        <v>C</v>
      </c>
    </row>
    <row r="10612" spans="2:16">
      <c r="B10612" s="3" t="s">
        <v>27693</v>
      </c>
      <c r="C10612" s="3" t="s">
        <v>27694</v>
      </c>
      <c r="D10612" s="3" t="s">
        <v>548</v>
      </c>
      <c r="E10612" s="3" t="s">
        <v>847</v>
      </c>
      <c r="F10612" t="s">
        <v>70633</v>
      </c>
      <c r="G10612" s="3" t="s">
        <v>13910</v>
      </c>
      <c r="H10612" s="3" t="s">
        <v>848</v>
      </c>
      <c r="I10612" s="3" t="s">
        <v>848</v>
      </c>
      <c r="J10612" s="3" t="s">
        <v>13403</v>
      </c>
      <c r="K10612" s="3" t="s">
        <v>70629</v>
      </c>
      <c r="L10612" s="3"/>
      <c r="N10612" s="25" t="str">
        <f>VLOOKUP(AssetRegisterTbl[[#This Row],[Object type2]],FailureCodeDefaultCriticality!$A$4:$O$134,14,FALSE)</f>
        <v>C</v>
      </c>
      <c r="O10612" s="26" t="str">
        <f>IF(OR(AssetRegisterTbl[[#This Row],[SIL Input]]="Y",AssetRegisterTbl[[#This Row],[SIL Output]]="Y"),"A",N10612)</f>
        <v>C</v>
      </c>
      <c r="P10612" s="26" t="str">
        <f>IF(AssetRegisterTbl[[#This Row],[SIS Tag Abbreviation]]="X","A",O10612)</f>
        <v>A</v>
      </c>
    </row>
    <row r="10613" spans="2:16">
      <c r="B10613" s="3" t="s">
        <v>27695</v>
      </c>
      <c r="C10613" s="3" t="s">
        <v>27694</v>
      </c>
      <c r="D10613" s="3" t="s">
        <v>548</v>
      </c>
      <c r="E10613" s="3" t="s">
        <v>847</v>
      </c>
      <c r="F10613" t="s">
        <v>70633</v>
      </c>
      <c r="G10613" s="3" t="s">
        <v>13910</v>
      </c>
      <c r="H10613" s="3" t="s">
        <v>848</v>
      </c>
      <c r="I10613" s="3" t="s">
        <v>848</v>
      </c>
      <c r="J10613" s="3" t="s">
        <v>13403</v>
      </c>
      <c r="K10613" s="3" t="s">
        <v>70629</v>
      </c>
      <c r="L10613" s="3"/>
      <c r="N10613" s="25" t="str">
        <f>VLOOKUP(AssetRegisterTbl[[#This Row],[Object type2]],FailureCodeDefaultCriticality!$A$4:$O$134,14,FALSE)</f>
        <v>C</v>
      </c>
      <c r="O10613" s="26" t="str">
        <f>IF(OR(AssetRegisterTbl[[#This Row],[SIL Input]]="Y",AssetRegisterTbl[[#This Row],[SIL Output]]="Y"),"A",N10613)</f>
        <v>C</v>
      </c>
      <c r="P10613" s="26" t="str">
        <f>IF(AssetRegisterTbl[[#This Row],[SIS Tag Abbreviation]]="X","A",O10613)</f>
        <v>A</v>
      </c>
    </row>
    <row r="10614" spans="2:16">
      <c r="B10614" s="3" t="s">
        <v>27696</v>
      </c>
      <c r="C10614" s="3" t="s">
        <v>27697</v>
      </c>
      <c r="D10614" s="3" t="s">
        <v>548</v>
      </c>
      <c r="E10614" s="3" t="s">
        <v>847</v>
      </c>
      <c r="F10614" t="s">
        <v>70633</v>
      </c>
      <c r="G10614" s="3" t="s">
        <v>13910</v>
      </c>
      <c r="H10614" s="3" t="s">
        <v>848</v>
      </c>
      <c r="I10614" s="3" t="s">
        <v>848</v>
      </c>
      <c r="J10614" s="3" t="s">
        <v>13403</v>
      </c>
      <c r="K10614" s="3" t="s">
        <v>70629</v>
      </c>
      <c r="L10614" s="3"/>
      <c r="N10614" s="25" t="str">
        <f>VLOOKUP(AssetRegisterTbl[[#This Row],[Object type2]],FailureCodeDefaultCriticality!$A$4:$O$134,14,FALSE)</f>
        <v>C</v>
      </c>
      <c r="O10614" s="26" t="str">
        <f>IF(OR(AssetRegisterTbl[[#This Row],[SIL Input]]="Y",AssetRegisterTbl[[#This Row],[SIL Output]]="Y"),"A",N10614)</f>
        <v>C</v>
      </c>
      <c r="P10614" s="26" t="str">
        <f>IF(AssetRegisterTbl[[#This Row],[SIS Tag Abbreviation]]="X","A",O10614)</f>
        <v>A</v>
      </c>
    </row>
    <row r="10615" spans="2:16">
      <c r="B10615" s="3" t="s">
        <v>27698</v>
      </c>
      <c r="C10615" s="3" t="s">
        <v>27697</v>
      </c>
      <c r="D10615" s="3" t="s">
        <v>548</v>
      </c>
      <c r="E10615" s="3" t="s">
        <v>847</v>
      </c>
      <c r="F10615" t="s">
        <v>70633</v>
      </c>
      <c r="G10615" s="3" t="s">
        <v>13910</v>
      </c>
      <c r="H10615" s="3" t="s">
        <v>848</v>
      </c>
      <c r="I10615" s="3" t="s">
        <v>848</v>
      </c>
      <c r="J10615" s="3" t="s">
        <v>13403</v>
      </c>
      <c r="K10615" s="3" t="s">
        <v>70629</v>
      </c>
      <c r="L10615" s="3"/>
      <c r="N10615" s="25" t="str">
        <f>VLOOKUP(AssetRegisterTbl[[#This Row],[Object type2]],FailureCodeDefaultCriticality!$A$4:$O$134,14,FALSE)</f>
        <v>C</v>
      </c>
      <c r="O10615" s="26" t="str">
        <f>IF(OR(AssetRegisterTbl[[#This Row],[SIL Input]]="Y",AssetRegisterTbl[[#This Row],[SIL Output]]="Y"),"A",N10615)</f>
        <v>C</v>
      </c>
      <c r="P10615" s="26" t="str">
        <f>IF(AssetRegisterTbl[[#This Row],[SIS Tag Abbreviation]]="X","A",O10615)</f>
        <v>A</v>
      </c>
    </row>
    <row r="10616" spans="2:16">
      <c r="B10616" s="3" t="s">
        <v>27699</v>
      </c>
      <c r="C10616" s="3" t="s">
        <v>27700</v>
      </c>
      <c r="D10616" s="3" t="s">
        <v>514</v>
      </c>
      <c r="E10616" s="3" t="s">
        <v>847</v>
      </c>
      <c r="F10616" t="s">
        <v>70630</v>
      </c>
      <c r="G10616" s="3" t="s">
        <v>13932</v>
      </c>
      <c r="H10616" s="3" t="s">
        <v>848</v>
      </c>
      <c r="I10616" s="3" t="s">
        <v>848</v>
      </c>
      <c r="J10616" s="3"/>
      <c r="K10616" s="3" t="s">
        <v>515</v>
      </c>
      <c r="L10616" s="3"/>
      <c r="N10616" s="25" t="str">
        <f>VLOOKUP(AssetRegisterTbl[[#This Row],[Object type2]],FailureCodeDefaultCriticality!$A$4:$O$134,14,FALSE)</f>
        <v>A</v>
      </c>
      <c r="O10616" s="26" t="str">
        <f>IF(OR(AssetRegisterTbl[[#This Row],[SIL Input]]="Y",AssetRegisterTbl[[#This Row],[SIL Output]]="Y"),"A",N10616)</f>
        <v>A</v>
      </c>
      <c r="P10616" s="26" t="str">
        <f>IF(AssetRegisterTbl[[#This Row],[SIS Tag Abbreviation]]="X","A",O10616)</f>
        <v>A</v>
      </c>
    </row>
    <row r="10617" spans="2:16">
      <c r="B10617" s="3" t="s">
        <v>27701</v>
      </c>
      <c r="C10617" s="3" t="s">
        <v>27702</v>
      </c>
      <c r="D10617" s="3" t="s">
        <v>548</v>
      </c>
      <c r="E10617" s="3" t="s">
        <v>847</v>
      </c>
      <c r="F10617" t="s">
        <v>70633</v>
      </c>
      <c r="G10617" s="3" t="s">
        <v>13910</v>
      </c>
      <c r="H10617" s="3" t="s">
        <v>848</v>
      </c>
      <c r="I10617" s="3" t="s">
        <v>848</v>
      </c>
      <c r="J10617" s="3"/>
      <c r="K10617" s="3" t="s">
        <v>70632</v>
      </c>
      <c r="L10617" s="3"/>
      <c r="N10617" s="25" t="str">
        <f>VLOOKUP(AssetRegisterTbl[[#This Row],[Object type2]],FailureCodeDefaultCriticality!$A$4:$O$134,14,FALSE)</f>
        <v>C</v>
      </c>
      <c r="O10617" s="26" t="str">
        <f>IF(OR(AssetRegisterTbl[[#This Row],[SIL Input]]="Y",AssetRegisterTbl[[#This Row],[SIL Output]]="Y"),"A",N10617)</f>
        <v>C</v>
      </c>
      <c r="P10617" s="26" t="str">
        <f>IF(AssetRegisterTbl[[#This Row],[SIS Tag Abbreviation]]="X","A",O10617)</f>
        <v>C</v>
      </c>
    </row>
    <row r="10618" spans="2:16">
      <c r="B10618" s="3" t="s">
        <v>27703</v>
      </c>
      <c r="C10618" s="3" t="s">
        <v>27704</v>
      </c>
      <c r="D10618" s="3" t="s">
        <v>548</v>
      </c>
      <c r="E10618" s="3" t="s">
        <v>847</v>
      </c>
      <c r="F10618" t="s">
        <v>70633</v>
      </c>
      <c r="G10618" s="3" t="s">
        <v>13910</v>
      </c>
      <c r="H10618" s="3" t="s">
        <v>848</v>
      </c>
      <c r="I10618" s="3" t="s">
        <v>848</v>
      </c>
      <c r="J10618" s="3"/>
      <c r="K10618" s="3" t="s">
        <v>70632</v>
      </c>
      <c r="L10618" s="3"/>
      <c r="N10618" s="25" t="str">
        <f>VLOOKUP(AssetRegisterTbl[[#This Row],[Object type2]],FailureCodeDefaultCriticality!$A$4:$O$134,14,FALSE)</f>
        <v>C</v>
      </c>
      <c r="O10618" s="26" t="str">
        <f>IF(OR(AssetRegisterTbl[[#This Row],[SIL Input]]="Y",AssetRegisterTbl[[#This Row],[SIL Output]]="Y"),"A",N10618)</f>
        <v>C</v>
      </c>
      <c r="P10618" s="26" t="str">
        <f>IF(AssetRegisterTbl[[#This Row],[SIS Tag Abbreviation]]="X","A",O10618)</f>
        <v>C</v>
      </c>
    </row>
    <row r="10619" spans="2:16">
      <c r="B10619" s="3" t="s">
        <v>27705</v>
      </c>
      <c r="C10619" s="3" t="s">
        <v>27706</v>
      </c>
      <c r="D10619" s="3" t="s">
        <v>548</v>
      </c>
      <c r="E10619" s="3" t="s">
        <v>847</v>
      </c>
      <c r="F10619" t="s">
        <v>70633</v>
      </c>
      <c r="G10619" s="3" t="s">
        <v>13910</v>
      </c>
      <c r="H10619" s="3" t="s">
        <v>848</v>
      </c>
      <c r="I10619" s="3" t="s">
        <v>848</v>
      </c>
      <c r="J10619" s="3"/>
      <c r="K10619" s="3" t="s">
        <v>70632</v>
      </c>
      <c r="L10619" s="3"/>
      <c r="N10619" s="25" t="str">
        <f>VLOOKUP(AssetRegisterTbl[[#This Row],[Object type2]],FailureCodeDefaultCriticality!$A$4:$O$134,14,FALSE)</f>
        <v>C</v>
      </c>
      <c r="O10619" s="26" t="str">
        <f>IF(OR(AssetRegisterTbl[[#This Row],[SIL Input]]="Y",AssetRegisterTbl[[#This Row],[SIL Output]]="Y"),"A",N10619)</f>
        <v>C</v>
      </c>
      <c r="P10619" s="26" t="str">
        <f>IF(AssetRegisterTbl[[#This Row],[SIS Tag Abbreviation]]="X","A",O10619)</f>
        <v>C</v>
      </c>
    </row>
    <row r="10620" spans="2:16">
      <c r="B10620" s="3" t="s">
        <v>27707</v>
      </c>
      <c r="C10620" s="3" t="s">
        <v>27708</v>
      </c>
      <c r="D10620" s="3" t="s">
        <v>548</v>
      </c>
      <c r="E10620" s="3" t="s">
        <v>847</v>
      </c>
      <c r="F10620" t="s">
        <v>70633</v>
      </c>
      <c r="G10620" s="3" t="s">
        <v>13910</v>
      </c>
      <c r="H10620" s="3" t="s">
        <v>848</v>
      </c>
      <c r="I10620" s="3" t="s">
        <v>848</v>
      </c>
      <c r="J10620" s="3"/>
      <c r="K10620" s="3" t="s">
        <v>70632</v>
      </c>
      <c r="L10620" s="3"/>
      <c r="N10620" s="25" t="str">
        <f>VLOOKUP(AssetRegisterTbl[[#This Row],[Object type2]],FailureCodeDefaultCriticality!$A$4:$O$134,14,FALSE)</f>
        <v>C</v>
      </c>
      <c r="O10620" s="26" t="str">
        <f>IF(OR(AssetRegisterTbl[[#This Row],[SIL Input]]="Y",AssetRegisterTbl[[#This Row],[SIL Output]]="Y"),"A",N10620)</f>
        <v>C</v>
      </c>
      <c r="P10620" s="26" t="str">
        <f>IF(AssetRegisterTbl[[#This Row],[SIS Tag Abbreviation]]="X","A",O10620)</f>
        <v>C</v>
      </c>
    </row>
    <row r="10621" spans="2:16">
      <c r="B10621" s="3" t="s">
        <v>27709</v>
      </c>
      <c r="C10621" s="3" t="s">
        <v>27710</v>
      </c>
      <c r="D10621" s="3" t="s">
        <v>548</v>
      </c>
      <c r="E10621" s="3" t="s">
        <v>847</v>
      </c>
      <c r="F10621" t="s">
        <v>70633</v>
      </c>
      <c r="G10621" s="3" t="s">
        <v>13910</v>
      </c>
      <c r="H10621" s="3" t="s">
        <v>848</v>
      </c>
      <c r="I10621" s="3" t="s">
        <v>848</v>
      </c>
      <c r="J10621" s="3"/>
      <c r="K10621" s="3" t="s">
        <v>70632</v>
      </c>
      <c r="L10621" s="3"/>
      <c r="N10621" s="25" t="str">
        <f>VLOOKUP(AssetRegisterTbl[[#This Row],[Object type2]],FailureCodeDefaultCriticality!$A$4:$O$134,14,FALSE)</f>
        <v>C</v>
      </c>
      <c r="O10621" s="26" t="str">
        <f>IF(OR(AssetRegisterTbl[[#This Row],[SIL Input]]="Y",AssetRegisterTbl[[#This Row],[SIL Output]]="Y"),"A",N10621)</f>
        <v>C</v>
      </c>
      <c r="P10621" s="26" t="str">
        <f>IF(AssetRegisterTbl[[#This Row],[SIS Tag Abbreviation]]="X","A",O10621)</f>
        <v>C</v>
      </c>
    </row>
    <row r="10622" spans="2:16">
      <c r="B10622" s="3" t="s">
        <v>27711</v>
      </c>
      <c r="C10622" s="3" t="s">
        <v>27710</v>
      </c>
      <c r="D10622" s="3" t="s">
        <v>548</v>
      </c>
      <c r="E10622" s="3" t="s">
        <v>847</v>
      </c>
      <c r="F10622" t="s">
        <v>70633</v>
      </c>
      <c r="G10622" s="3" t="s">
        <v>13910</v>
      </c>
      <c r="H10622" s="3" t="s">
        <v>848</v>
      </c>
      <c r="I10622" s="3" t="s">
        <v>848</v>
      </c>
      <c r="J10622" s="3"/>
      <c r="K10622" s="3" t="s">
        <v>70632</v>
      </c>
      <c r="L10622" s="3"/>
      <c r="N10622" s="25" t="str">
        <f>VLOOKUP(AssetRegisterTbl[[#This Row],[Object type2]],FailureCodeDefaultCriticality!$A$4:$O$134,14,FALSE)</f>
        <v>C</v>
      </c>
      <c r="O10622" s="26" t="str">
        <f>IF(OR(AssetRegisterTbl[[#This Row],[SIL Input]]="Y",AssetRegisterTbl[[#This Row],[SIL Output]]="Y"),"A",N10622)</f>
        <v>C</v>
      </c>
      <c r="P10622" s="26" t="str">
        <f>IF(AssetRegisterTbl[[#This Row],[SIS Tag Abbreviation]]="X","A",O10622)</f>
        <v>C</v>
      </c>
    </row>
    <row r="10623" spans="2:16">
      <c r="B10623" s="3" t="s">
        <v>27712</v>
      </c>
      <c r="C10623" s="3" t="s">
        <v>27710</v>
      </c>
      <c r="D10623" s="3" t="s">
        <v>548</v>
      </c>
      <c r="E10623" s="3" t="s">
        <v>847</v>
      </c>
      <c r="F10623" t="s">
        <v>70633</v>
      </c>
      <c r="G10623" s="3" t="s">
        <v>13910</v>
      </c>
      <c r="H10623" s="3" t="s">
        <v>848</v>
      </c>
      <c r="I10623" s="3" t="s">
        <v>848</v>
      </c>
      <c r="J10623" s="3"/>
      <c r="K10623" s="3" t="s">
        <v>70632</v>
      </c>
      <c r="L10623" s="3"/>
      <c r="N10623" s="25" t="str">
        <f>VLOOKUP(AssetRegisterTbl[[#This Row],[Object type2]],FailureCodeDefaultCriticality!$A$4:$O$134,14,FALSE)</f>
        <v>C</v>
      </c>
      <c r="O10623" s="26" t="str">
        <f>IF(OR(AssetRegisterTbl[[#This Row],[SIL Input]]="Y",AssetRegisterTbl[[#This Row],[SIL Output]]="Y"),"A",N10623)</f>
        <v>C</v>
      </c>
      <c r="P10623" s="26" t="str">
        <f>IF(AssetRegisterTbl[[#This Row],[SIS Tag Abbreviation]]="X","A",O10623)</f>
        <v>C</v>
      </c>
    </row>
    <row r="10624" spans="2:16">
      <c r="B10624" s="3" t="s">
        <v>27713</v>
      </c>
      <c r="C10624" s="3" t="s">
        <v>27714</v>
      </c>
      <c r="D10624" s="3" t="s">
        <v>516</v>
      </c>
      <c r="E10624" s="3" t="s">
        <v>847</v>
      </c>
      <c r="F10624" t="s">
        <v>70642</v>
      </c>
      <c r="G10624" s="3" t="s">
        <v>13926</v>
      </c>
      <c r="H10624" s="3" t="s">
        <v>848</v>
      </c>
      <c r="I10624" s="3" t="s">
        <v>848</v>
      </c>
      <c r="J10624" s="3"/>
      <c r="K10624" s="3" t="s">
        <v>70629</v>
      </c>
      <c r="L10624" s="3"/>
      <c r="N10624" s="25" t="str">
        <f>VLOOKUP(AssetRegisterTbl[[#This Row],[Object type2]],FailureCodeDefaultCriticality!$A$4:$O$134,14,FALSE)</f>
        <v>C</v>
      </c>
      <c r="O10624" s="26" t="str">
        <f>IF(OR(AssetRegisterTbl[[#This Row],[SIL Input]]="Y",AssetRegisterTbl[[#This Row],[SIL Output]]="Y"),"A",N10624)</f>
        <v>C</v>
      </c>
      <c r="P10624" s="26" t="str">
        <f>IF(AssetRegisterTbl[[#This Row],[SIS Tag Abbreviation]]="X","A",O10624)</f>
        <v>C</v>
      </c>
    </row>
    <row r="10625" spans="2:16">
      <c r="B10625" s="3" t="s">
        <v>27715</v>
      </c>
      <c r="C10625" s="3" t="s">
        <v>27716</v>
      </c>
      <c r="D10625" s="3" t="s">
        <v>516</v>
      </c>
      <c r="E10625" s="3" t="s">
        <v>847</v>
      </c>
      <c r="F10625" t="s">
        <v>70642</v>
      </c>
      <c r="G10625" s="3" t="s">
        <v>13926</v>
      </c>
      <c r="H10625" s="3" t="s">
        <v>848</v>
      </c>
      <c r="I10625" s="3" t="s">
        <v>848</v>
      </c>
      <c r="J10625" s="3"/>
      <c r="K10625" s="3" t="s">
        <v>70629</v>
      </c>
      <c r="L10625" s="3"/>
      <c r="N10625" s="25" t="str">
        <f>VLOOKUP(AssetRegisterTbl[[#This Row],[Object type2]],FailureCodeDefaultCriticality!$A$4:$O$134,14,FALSE)</f>
        <v>C</v>
      </c>
      <c r="O10625" s="26" t="str">
        <f>IF(OR(AssetRegisterTbl[[#This Row],[SIL Input]]="Y",AssetRegisterTbl[[#This Row],[SIL Output]]="Y"),"A",N10625)</f>
        <v>C</v>
      </c>
      <c r="P10625" s="26" t="str">
        <f>IF(AssetRegisterTbl[[#This Row],[SIS Tag Abbreviation]]="X","A",O10625)</f>
        <v>C</v>
      </c>
    </row>
    <row r="10626" spans="2:16">
      <c r="B10626" s="3" t="s">
        <v>12575</v>
      </c>
      <c r="C10626" s="3" t="s">
        <v>12576</v>
      </c>
      <c r="D10626" s="3" t="s">
        <v>540</v>
      </c>
      <c r="E10626" s="3" t="s">
        <v>847</v>
      </c>
      <c r="F10626" t="s">
        <v>70631</v>
      </c>
      <c r="G10626" s="3" t="s">
        <v>999</v>
      </c>
      <c r="H10626" s="3" t="s">
        <v>848</v>
      </c>
      <c r="I10626" s="3" t="s">
        <v>848</v>
      </c>
      <c r="J10626" s="3"/>
      <c r="K10626" s="3" t="s">
        <v>70632</v>
      </c>
      <c r="L10626" s="3"/>
      <c r="N10626" s="25" t="str">
        <f>VLOOKUP(AssetRegisterTbl[[#This Row],[Object type2]],FailureCodeDefaultCriticality!$A$4:$O$134,14,FALSE)</f>
        <v>C</v>
      </c>
      <c r="O10626" s="26" t="str">
        <f>IF(OR(AssetRegisterTbl[[#This Row],[SIL Input]]="Y",AssetRegisterTbl[[#This Row],[SIL Output]]="Y"),"A",N10626)</f>
        <v>C</v>
      </c>
      <c r="P10626" s="26" t="str">
        <f>IF(AssetRegisterTbl[[#This Row],[SIS Tag Abbreviation]]="X","A",O10626)</f>
        <v>C</v>
      </c>
    </row>
    <row r="10627" spans="2:16">
      <c r="B10627" s="3" t="s">
        <v>27717</v>
      </c>
      <c r="C10627" s="3" t="s">
        <v>27718</v>
      </c>
      <c r="D10627" s="3" t="s">
        <v>548</v>
      </c>
      <c r="E10627" s="3" t="s">
        <v>847</v>
      </c>
      <c r="F10627" t="s">
        <v>70633</v>
      </c>
      <c r="G10627" s="3" t="s">
        <v>13910</v>
      </c>
      <c r="H10627" s="3" t="s">
        <v>848</v>
      </c>
      <c r="I10627" s="3" t="s">
        <v>848</v>
      </c>
      <c r="J10627" s="3"/>
      <c r="K10627" s="3" t="s">
        <v>70632</v>
      </c>
      <c r="L10627" s="3"/>
      <c r="N10627" s="25" t="str">
        <f>VLOOKUP(AssetRegisterTbl[[#This Row],[Object type2]],FailureCodeDefaultCriticality!$A$4:$O$134,14,FALSE)</f>
        <v>C</v>
      </c>
      <c r="O10627" s="26" t="str">
        <f>IF(OR(AssetRegisterTbl[[#This Row],[SIL Input]]="Y",AssetRegisterTbl[[#This Row],[SIL Output]]="Y"),"A",N10627)</f>
        <v>C</v>
      </c>
      <c r="P10627" s="26" t="str">
        <f>IF(AssetRegisterTbl[[#This Row],[SIS Tag Abbreviation]]="X","A",O10627)</f>
        <v>C</v>
      </c>
    </row>
    <row r="10628" spans="2:16">
      <c r="B10628" s="3" t="s">
        <v>27719</v>
      </c>
      <c r="C10628" s="3" t="s">
        <v>27720</v>
      </c>
      <c r="D10628" s="3" t="s">
        <v>548</v>
      </c>
      <c r="E10628" s="3" t="s">
        <v>847</v>
      </c>
      <c r="F10628" t="s">
        <v>70633</v>
      </c>
      <c r="G10628" s="3" t="s">
        <v>13910</v>
      </c>
      <c r="H10628" s="3" t="s">
        <v>848</v>
      </c>
      <c r="I10628" s="3" t="s">
        <v>848</v>
      </c>
      <c r="J10628" s="3"/>
      <c r="K10628" s="3" t="s">
        <v>70632</v>
      </c>
      <c r="L10628" s="3"/>
      <c r="N10628" s="25" t="str">
        <f>VLOOKUP(AssetRegisterTbl[[#This Row],[Object type2]],FailureCodeDefaultCriticality!$A$4:$O$134,14,FALSE)</f>
        <v>C</v>
      </c>
      <c r="O10628" s="26" t="str">
        <f>IF(OR(AssetRegisterTbl[[#This Row],[SIL Input]]="Y",AssetRegisterTbl[[#This Row],[SIL Output]]="Y"),"A",N10628)</f>
        <v>C</v>
      </c>
      <c r="P10628" s="26" t="str">
        <f>IF(AssetRegisterTbl[[#This Row],[SIS Tag Abbreviation]]="X","A",O10628)</f>
        <v>C</v>
      </c>
    </row>
    <row r="10629" spans="2:16">
      <c r="B10629" s="3" t="s">
        <v>27721</v>
      </c>
      <c r="C10629" s="3" t="s">
        <v>27722</v>
      </c>
      <c r="D10629" s="3" t="s">
        <v>548</v>
      </c>
      <c r="E10629" s="3" t="s">
        <v>847</v>
      </c>
      <c r="F10629" t="s">
        <v>70633</v>
      </c>
      <c r="G10629" s="3" t="s">
        <v>13910</v>
      </c>
      <c r="H10629" s="3" t="s">
        <v>848</v>
      </c>
      <c r="I10629" s="3" t="s">
        <v>848</v>
      </c>
      <c r="J10629" s="3"/>
      <c r="K10629" s="3" t="s">
        <v>70632</v>
      </c>
      <c r="L10629" s="3"/>
      <c r="N10629" s="25" t="str">
        <f>VLOOKUP(AssetRegisterTbl[[#This Row],[Object type2]],FailureCodeDefaultCriticality!$A$4:$O$134,14,FALSE)</f>
        <v>C</v>
      </c>
      <c r="O10629" s="26" t="str">
        <f>IF(OR(AssetRegisterTbl[[#This Row],[SIL Input]]="Y",AssetRegisterTbl[[#This Row],[SIL Output]]="Y"),"A",N10629)</f>
        <v>C</v>
      </c>
      <c r="P10629" s="26" t="str">
        <f>IF(AssetRegisterTbl[[#This Row],[SIS Tag Abbreviation]]="X","A",O10629)</f>
        <v>C</v>
      </c>
    </row>
    <row r="10630" spans="2:16">
      <c r="B10630" s="3" t="s">
        <v>27723</v>
      </c>
      <c r="C10630" s="3" t="s">
        <v>27724</v>
      </c>
      <c r="D10630" s="3" t="s">
        <v>548</v>
      </c>
      <c r="E10630" s="3" t="s">
        <v>847</v>
      </c>
      <c r="F10630" t="s">
        <v>70633</v>
      </c>
      <c r="G10630" s="3" t="s">
        <v>13910</v>
      </c>
      <c r="H10630" s="3" t="s">
        <v>848</v>
      </c>
      <c r="I10630" s="3" t="s">
        <v>848</v>
      </c>
      <c r="J10630" s="3"/>
      <c r="K10630" s="3" t="s">
        <v>70632</v>
      </c>
      <c r="L10630" s="3"/>
      <c r="N10630" s="25" t="str">
        <f>VLOOKUP(AssetRegisterTbl[[#This Row],[Object type2]],FailureCodeDefaultCriticality!$A$4:$O$134,14,FALSE)</f>
        <v>C</v>
      </c>
      <c r="O10630" s="26" t="str">
        <f>IF(OR(AssetRegisterTbl[[#This Row],[SIL Input]]="Y",AssetRegisterTbl[[#This Row],[SIL Output]]="Y"),"A",N10630)</f>
        <v>C</v>
      </c>
      <c r="P10630" s="26" t="str">
        <f>IF(AssetRegisterTbl[[#This Row],[SIS Tag Abbreviation]]="X","A",O10630)</f>
        <v>C</v>
      </c>
    </row>
    <row r="10631" spans="2:16">
      <c r="B10631" s="3" t="s">
        <v>27725</v>
      </c>
      <c r="C10631" s="3" t="s">
        <v>27726</v>
      </c>
      <c r="D10631" s="3" t="s">
        <v>548</v>
      </c>
      <c r="E10631" s="3" t="s">
        <v>847</v>
      </c>
      <c r="F10631" t="s">
        <v>70633</v>
      </c>
      <c r="G10631" s="3" t="s">
        <v>13910</v>
      </c>
      <c r="H10631" s="3" t="s">
        <v>848</v>
      </c>
      <c r="I10631" s="3" t="s">
        <v>848</v>
      </c>
      <c r="J10631" s="3"/>
      <c r="K10631" s="3" t="s">
        <v>70632</v>
      </c>
      <c r="L10631" s="3"/>
      <c r="N10631" s="25" t="str">
        <f>VLOOKUP(AssetRegisterTbl[[#This Row],[Object type2]],FailureCodeDefaultCriticality!$A$4:$O$134,14,FALSE)</f>
        <v>C</v>
      </c>
      <c r="O10631" s="26" t="str">
        <f>IF(OR(AssetRegisterTbl[[#This Row],[SIL Input]]="Y",AssetRegisterTbl[[#This Row],[SIL Output]]="Y"),"A",N10631)</f>
        <v>C</v>
      </c>
      <c r="P10631" s="26" t="str">
        <f>IF(AssetRegisterTbl[[#This Row],[SIS Tag Abbreviation]]="X","A",O10631)</f>
        <v>C</v>
      </c>
    </row>
    <row r="10632" spans="2:16">
      <c r="B10632" s="3" t="s">
        <v>27727</v>
      </c>
      <c r="C10632" s="3" t="s">
        <v>27728</v>
      </c>
      <c r="D10632" s="3" t="s">
        <v>548</v>
      </c>
      <c r="E10632" s="3" t="s">
        <v>847</v>
      </c>
      <c r="F10632" t="s">
        <v>70633</v>
      </c>
      <c r="G10632" s="3" t="s">
        <v>13910</v>
      </c>
      <c r="H10632" s="3" t="s">
        <v>848</v>
      </c>
      <c r="I10632" s="3" t="s">
        <v>848</v>
      </c>
      <c r="J10632" s="3"/>
      <c r="K10632" s="3" t="s">
        <v>70632</v>
      </c>
      <c r="L10632" s="3"/>
      <c r="N10632" s="25" t="str">
        <f>VLOOKUP(AssetRegisterTbl[[#This Row],[Object type2]],FailureCodeDefaultCriticality!$A$4:$O$134,14,FALSE)</f>
        <v>C</v>
      </c>
      <c r="O10632" s="26" t="str">
        <f>IF(OR(AssetRegisterTbl[[#This Row],[SIL Input]]="Y",AssetRegisterTbl[[#This Row],[SIL Output]]="Y"),"A",N10632)</f>
        <v>C</v>
      </c>
      <c r="P10632" s="26" t="str">
        <f>IF(AssetRegisterTbl[[#This Row],[SIS Tag Abbreviation]]="X","A",O10632)</f>
        <v>C</v>
      </c>
    </row>
    <row r="10633" spans="2:16">
      <c r="B10633" s="3" t="s">
        <v>27729</v>
      </c>
      <c r="C10633" s="3" t="s">
        <v>27730</v>
      </c>
      <c r="D10633" s="3" t="s">
        <v>514</v>
      </c>
      <c r="E10633" s="3" t="s">
        <v>847</v>
      </c>
      <c r="F10633" t="s">
        <v>70630</v>
      </c>
      <c r="G10633" s="3" t="s">
        <v>13932</v>
      </c>
      <c r="H10633" s="3" t="s">
        <v>848</v>
      </c>
      <c r="I10633" s="3" t="s">
        <v>848</v>
      </c>
      <c r="J10633" s="3"/>
      <c r="K10633" s="3" t="s">
        <v>515</v>
      </c>
      <c r="L10633" s="3"/>
      <c r="N10633" s="25" t="str">
        <f>VLOOKUP(AssetRegisterTbl[[#This Row],[Object type2]],FailureCodeDefaultCriticality!$A$4:$O$134,14,FALSE)</f>
        <v>A</v>
      </c>
      <c r="O10633" s="26" t="str">
        <f>IF(OR(AssetRegisterTbl[[#This Row],[SIL Input]]="Y",AssetRegisterTbl[[#This Row],[SIL Output]]="Y"),"A",N10633)</f>
        <v>A</v>
      </c>
      <c r="P10633" s="26" t="str">
        <f>IF(AssetRegisterTbl[[#This Row],[SIS Tag Abbreviation]]="X","A",O10633)</f>
        <v>A</v>
      </c>
    </row>
    <row r="10634" spans="2:16">
      <c r="B10634" s="3" t="s">
        <v>27731</v>
      </c>
      <c r="C10634" s="3" t="s">
        <v>27732</v>
      </c>
      <c r="D10634" s="3" t="s">
        <v>540</v>
      </c>
      <c r="E10634" s="3" t="s">
        <v>847</v>
      </c>
      <c r="F10634" t="s">
        <v>70636</v>
      </c>
      <c r="G10634" s="3" t="s">
        <v>13952</v>
      </c>
      <c r="H10634" s="3" t="s">
        <v>848</v>
      </c>
      <c r="I10634" s="3" t="s">
        <v>848</v>
      </c>
      <c r="J10634" s="3"/>
      <c r="K10634" s="3" t="s">
        <v>70629</v>
      </c>
      <c r="L10634" s="3"/>
      <c r="N10634" s="25" t="str">
        <f>VLOOKUP(AssetRegisterTbl[[#This Row],[Object type2]],FailureCodeDefaultCriticality!$A$4:$O$134,14,FALSE)</f>
        <v>C</v>
      </c>
      <c r="O10634" s="26" t="str">
        <f>IF(OR(AssetRegisterTbl[[#This Row],[SIL Input]]="Y",AssetRegisterTbl[[#This Row],[SIL Output]]="Y"),"A",N10634)</f>
        <v>C</v>
      </c>
      <c r="P10634" s="26" t="str">
        <f>IF(AssetRegisterTbl[[#This Row],[SIS Tag Abbreviation]]="X","A",O10634)</f>
        <v>C</v>
      </c>
    </row>
    <row r="10635" spans="2:16">
      <c r="B10635" s="3" t="s">
        <v>27733</v>
      </c>
      <c r="C10635" s="3" t="s">
        <v>27734</v>
      </c>
      <c r="D10635" s="3" t="s">
        <v>548</v>
      </c>
      <c r="E10635" s="3" t="s">
        <v>847</v>
      </c>
      <c r="F10635" t="s">
        <v>70633</v>
      </c>
      <c r="G10635" s="3" t="s">
        <v>13910</v>
      </c>
      <c r="H10635" s="3" t="s">
        <v>848</v>
      </c>
      <c r="I10635" s="3" t="s">
        <v>848</v>
      </c>
      <c r="J10635" s="3"/>
      <c r="K10635" s="3" t="s">
        <v>70632</v>
      </c>
      <c r="L10635" s="3"/>
      <c r="N10635" s="25" t="str">
        <f>VLOOKUP(AssetRegisterTbl[[#This Row],[Object type2]],FailureCodeDefaultCriticality!$A$4:$O$134,14,FALSE)</f>
        <v>C</v>
      </c>
      <c r="O10635" s="26" t="str">
        <f>IF(OR(AssetRegisterTbl[[#This Row],[SIL Input]]="Y",AssetRegisterTbl[[#This Row],[SIL Output]]="Y"),"A",N10635)</f>
        <v>C</v>
      </c>
      <c r="P10635" s="26" t="str">
        <f>IF(AssetRegisterTbl[[#This Row],[SIS Tag Abbreviation]]="X","A",O10635)</f>
        <v>C</v>
      </c>
    </row>
    <row r="10636" spans="2:16">
      <c r="B10636" s="3" t="s">
        <v>27735</v>
      </c>
      <c r="C10636" s="3" t="s">
        <v>27734</v>
      </c>
      <c r="D10636" s="3" t="s">
        <v>548</v>
      </c>
      <c r="E10636" s="3" t="s">
        <v>847</v>
      </c>
      <c r="F10636" t="s">
        <v>70633</v>
      </c>
      <c r="G10636" s="3" t="s">
        <v>13910</v>
      </c>
      <c r="H10636" s="3" t="s">
        <v>848</v>
      </c>
      <c r="I10636" s="3" t="s">
        <v>848</v>
      </c>
      <c r="J10636" s="3"/>
      <c r="K10636" s="3" t="s">
        <v>70632</v>
      </c>
      <c r="L10636" s="3"/>
      <c r="N10636" s="25" t="str">
        <f>VLOOKUP(AssetRegisterTbl[[#This Row],[Object type2]],FailureCodeDefaultCriticality!$A$4:$O$134,14,FALSE)</f>
        <v>C</v>
      </c>
      <c r="O10636" s="26" t="str">
        <f>IF(OR(AssetRegisterTbl[[#This Row],[SIL Input]]="Y",AssetRegisterTbl[[#This Row],[SIL Output]]="Y"),"A",N10636)</f>
        <v>C</v>
      </c>
      <c r="P10636" s="26" t="str">
        <f>IF(AssetRegisterTbl[[#This Row],[SIS Tag Abbreviation]]="X","A",O10636)</f>
        <v>C</v>
      </c>
    </row>
    <row r="10637" spans="2:16">
      <c r="B10637" s="3" t="s">
        <v>27736</v>
      </c>
      <c r="C10637" s="3" t="s">
        <v>27737</v>
      </c>
      <c r="D10637" s="3" t="s">
        <v>550</v>
      </c>
      <c r="E10637" s="3" t="s">
        <v>847</v>
      </c>
      <c r="F10637" t="s">
        <v>70635</v>
      </c>
      <c r="G10637" s="3" t="s">
        <v>13947</v>
      </c>
      <c r="H10637" s="3" t="s">
        <v>848</v>
      </c>
      <c r="I10637" s="3" t="s">
        <v>848</v>
      </c>
      <c r="J10637" s="3"/>
      <c r="K10637" s="3" t="s">
        <v>70632</v>
      </c>
      <c r="L10637" s="3"/>
      <c r="N10637" s="25" t="str">
        <f>VLOOKUP(AssetRegisterTbl[[#This Row],[Object type2]],FailureCodeDefaultCriticality!$A$4:$O$134,14,FALSE)</f>
        <v>C</v>
      </c>
      <c r="O10637" s="26" t="str">
        <f>IF(OR(AssetRegisterTbl[[#This Row],[SIL Input]]="Y",AssetRegisterTbl[[#This Row],[SIL Output]]="Y"),"A",N10637)</f>
        <v>C</v>
      </c>
      <c r="P10637" s="26" t="str">
        <f>IF(AssetRegisterTbl[[#This Row],[SIS Tag Abbreviation]]="X","A",O10637)</f>
        <v>C</v>
      </c>
    </row>
    <row r="10638" spans="2:16">
      <c r="B10638" s="3" t="s">
        <v>27738</v>
      </c>
      <c r="C10638" s="3" t="s">
        <v>27739</v>
      </c>
      <c r="D10638" s="3" t="s">
        <v>550</v>
      </c>
      <c r="E10638" s="3" t="s">
        <v>847</v>
      </c>
      <c r="F10638" t="s">
        <v>70635</v>
      </c>
      <c r="G10638" s="3" t="s">
        <v>13947</v>
      </c>
      <c r="H10638" s="3" t="s">
        <v>848</v>
      </c>
      <c r="I10638" s="3" t="s">
        <v>848</v>
      </c>
      <c r="J10638" s="3"/>
      <c r="K10638" s="3" t="s">
        <v>70632</v>
      </c>
      <c r="L10638" s="3"/>
      <c r="N10638" s="25" t="str">
        <f>VLOOKUP(AssetRegisterTbl[[#This Row],[Object type2]],FailureCodeDefaultCriticality!$A$4:$O$134,14,FALSE)</f>
        <v>C</v>
      </c>
      <c r="O10638" s="26" t="str">
        <f>IF(OR(AssetRegisterTbl[[#This Row],[SIL Input]]="Y",AssetRegisterTbl[[#This Row],[SIL Output]]="Y"),"A",N10638)</f>
        <v>C</v>
      </c>
      <c r="P10638" s="26" t="str">
        <f>IF(AssetRegisterTbl[[#This Row],[SIS Tag Abbreviation]]="X","A",O10638)</f>
        <v>C</v>
      </c>
    </row>
    <row r="10639" spans="2:16">
      <c r="B10639" s="3" t="s">
        <v>27740</v>
      </c>
      <c r="C10639" s="3" t="s">
        <v>27741</v>
      </c>
      <c r="D10639" s="3" t="s">
        <v>548</v>
      </c>
      <c r="E10639" s="3" t="s">
        <v>847</v>
      </c>
      <c r="F10639" t="s">
        <v>70633</v>
      </c>
      <c r="G10639" s="3" t="s">
        <v>13910</v>
      </c>
      <c r="H10639" s="3" t="s">
        <v>848</v>
      </c>
      <c r="I10639" s="3" t="s">
        <v>848</v>
      </c>
      <c r="J10639" s="3"/>
      <c r="K10639" s="3" t="s">
        <v>70632</v>
      </c>
      <c r="L10639" s="3"/>
      <c r="N10639" s="25" t="str">
        <f>VLOOKUP(AssetRegisterTbl[[#This Row],[Object type2]],FailureCodeDefaultCriticality!$A$4:$O$134,14,FALSE)</f>
        <v>C</v>
      </c>
      <c r="O10639" s="26" t="str">
        <f>IF(OR(AssetRegisterTbl[[#This Row],[SIL Input]]="Y",AssetRegisterTbl[[#This Row],[SIL Output]]="Y"),"A",N10639)</f>
        <v>C</v>
      </c>
      <c r="P10639" s="26" t="str">
        <f>IF(AssetRegisterTbl[[#This Row],[SIS Tag Abbreviation]]="X","A",O10639)</f>
        <v>C</v>
      </c>
    </row>
    <row r="10640" spans="2:16">
      <c r="B10640" s="3" t="s">
        <v>27742</v>
      </c>
      <c r="C10640" s="3" t="s">
        <v>27743</v>
      </c>
      <c r="D10640" s="3" t="s">
        <v>548</v>
      </c>
      <c r="E10640" s="3" t="s">
        <v>847</v>
      </c>
      <c r="F10640" t="s">
        <v>70633</v>
      </c>
      <c r="G10640" s="3" t="s">
        <v>13910</v>
      </c>
      <c r="H10640" s="3" t="s">
        <v>848</v>
      </c>
      <c r="I10640" s="3" t="s">
        <v>848</v>
      </c>
      <c r="J10640" s="3"/>
      <c r="K10640" s="3" t="s">
        <v>70632</v>
      </c>
      <c r="L10640" s="3"/>
      <c r="N10640" s="25" t="str">
        <f>VLOOKUP(AssetRegisterTbl[[#This Row],[Object type2]],FailureCodeDefaultCriticality!$A$4:$O$134,14,FALSE)</f>
        <v>C</v>
      </c>
      <c r="O10640" s="26" t="str">
        <f>IF(OR(AssetRegisterTbl[[#This Row],[SIL Input]]="Y",AssetRegisterTbl[[#This Row],[SIL Output]]="Y"),"A",N10640)</f>
        <v>C</v>
      </c>
      <c r="P10640" s="26" t="str">
        <f>IF(AssetRegisterTbl[[#This Row],[SIS Tag Abbreviation]]="X","A",O10640)</f>
        <v>C</v>
      </c>
    </row>
    <row r="10641" spans="2:16">
      <c r="B10641" s="3" t="s">
        <v>27744</v>
      </c>
      <c r="C10641" s="3" t="s">
        <v>27745</v>
      </c>
      <c r="D10641" s="3" t="s">
        <v>548</v>
      </c>
      <c r="E10641" s="3" t="s">
        <v>847</v>
      </c>
      <c r="F10641" t="s">
        <v>70633</v>
      </c>
      <c r="G10641" s="3" t="s">
        <v>13910</v>
      </c>
      <c r="H10641" s="3" t="s">
        <v>848</v>
      </c>
      <c r="I10641" s="3" t="s">
        <v>848</v>
      </c>
      <c r="J10641" s="3"/>
      <c r="K10641" s="3" t="s">
        <v>70632</v>
      </c>
      <c r="L10641" s="3"/>
      <c r="N10641" s="25" t="str">
        <f>VLOOKUP(AssetRegisterTbl[[#This Row],[Object type2]],FailureCodeDefaultCriticality!$A$4:$O$134,14,FALSE)</f>
        <v>C</v>
      </c>
      <c r="O10641" s="26" t="str">
        <f>IF(OR(AssetRegisterTbl[[#This Row],[SIL Input]]="Y",AssetRegisterTbl[[#This Row],[SIL Output]]="Y"),"A",N10641)</f>
        <v>C</v>
      </c>
      <c r="P10641" s="26" t="str">
        <f>IF(AssetRegisterTbl[[#This Row],[SIS Tag Abbreviation]]="X","A",O10641)</f>
        <v>C</v>
      </c>
    </row>
    <row r="10642" spans="2:16">
      <c r="B10642" s="3" t="s">
        <v>27746</v>
      </c>
      <c r="C10642" s="3" t="s">
        <v>27745</v>
      </c>
      <c r="D10642" s="3" t="s">
        <v>548</v>
      </c>
      <c r="E10642" s="3" t="s">
        <v>847</v>
      </c>
      <c r="F10642" t="s">
        <v>70633</v>
      </c>
      <c r="G10642" s="3" t="s">
        <v>13910</v>
      </c>
      <c r="H10642" s="3" t="s">
        <v>848</v>
      </c>
      <c r="I10642" s="3" t="s">
        <v>848</v>
      </c>
      <c r="J10642" s="3"/>
      <c r="K10642" s="3" t="s">
        <v>70632</v>
      </c>
      <c r="L10642" s="3"/>
      <c r="N10642" s="25" t="str">
        <f>VLOOKUP(AssetRegisterTbl[[#This Row],[Object type2]],FailureCodeDefaultCriticality!$A$4:$O$134,14,FALSE)</f>
        <v>C</v>
      </c>
      <c r="O10642" s="26" t="str">
        <f>IF(OR(AssetRegisterTbl[[#This Row],[SIL Input]]="Y",AssetRegisterTbl[[#This Row],[SIL Output]]="Y"),"A",N10642)</f>
        <v>C</v>
      </c>
      <c r="P10642" s="26" t="str">
        <f>IF(AssetRegisterTbl[[#This Row],[SIS Tag Abbreviation]]="X","A",O10642)</f>
        <v>C</v>
      </c>
    </row>
    <row r="10643" spans="2:16">
      <c r="B10643" s="3" t="s">
        <v>27747</v>
      </c>
      <c r="C10643" s="3" t="s">
        <v>27748</v>
      </c>
      <c r="D10643" s="3" t="s">
        <v>548</v>
      </c>
      <c r="E10643" s="3" t="s">
        <v>847</v>
      </c>
      <c r="F10643" t="s">
        <v>70633</v>
      </c>
      <c r="G10643" s="3" t="s">
        <v>13910</v>
      </c>
      <c r="H10643" s="3" t="s">
        <v>848</v>
      </c>
      <c r="I10643" s="3" t="s">
        <v>848</v>
      </c>
      <c r="J10643" s="3"/>
      <c r="K10643" s="3" t="s">
        <v>70632</v>
      </c>
      <c r="L10643" s="3"/>
      <c r="N10643" s="25" t="str">
        <f>VLOOKUP(AssetRegisterTbl[[#This Row],[Object type2]],FailureCodeDefaultCriticality!$A$4:$O$134,14,FALSE)</f>
        <v>C</v>
      </c>
      <c r="O10643" s="26" t="str">
        <f>IF(OR(AssetRegisterTbl[[#This Row],[SIL Input]]="Y",AssetRegisterTbl[[#This Row],[SIL Output]]="Y"),"A",N10643)</f>
        <v>C</v>
      </c>
      <c r="P10643" s="26" t="str">
        <f>IF(AssetRegisterTbl[[#This Row],[SIS Tag Abbreviation]]="X","A",O10643)</f>
        <v>C</v>
      </c>
    </row>
    <row r="10644" spans="2:16">
      <c r="B10644" s="3" t="s">
        <v>27749</v>
      </c>
      <c r="C10644" s="3" t="s">
        <v>27743</v>
      </c>
      <c r="D10644" s="3" t="s">
        <v>548</v>
      </c>
      <c r="E10644" s="3" t="s">
        <v>847</v>
      </c>
      <c r="F10644" t="s">
        <v>70633</v>
      </c>
      <c r="G10644" s="3" t="s">
        <v>13910</v>
      </c>
      <c r="H10644" s="3" t="s">
        <v>848</v>
      </c>
      <c r="I10644" s="3" t="s">
        <v>848</v>
      </c>
      <c r="J10644" s="3"/>
      <c r="K10644" s="3" t="s">
        <v>70632</v>
      </c>
      <c r="L10644" s="3"/>
      <c r="N10644" s="25" t="str">
        <f>VLOOKUP(AssetRegisterTbl[[#This Row],[Object type2]],FailureCodeDefaultCriticality!$A$4:$O$134,14,FALSE)</f>
        <v>C</v>
      </c>
      <c r="O10644" s="26" t="str">
        <f>IF(OR(AssetRegisterTbl[[#This Row],[SIL Input]]="Y",AssetRegisterTbl[[#This Row],[SIL Output]]="Y"),"A",N10644)</f>
        <v>C</v>
      </c>
      <c r="P10644" s="26" t="str">
        <f>IF(AssetRegisterTbl[[#This Row],[SIS Tag Abbreviation]]="X","A",O10644)</f>
        <v>C</v>
      </c>
    </row>
    <row r="10645" spans="2:16">
      <c r="B10645" s="3" t="s">
        <v>27750</v>
      </c>
      <c r="C10645" s="3" t="s">
        <v>27745</v>
      </c>
      <c r="D10645" s="3" t="s">
        <v>548</v>
      </c>
      <c r="E10645" s="3" t="s">
        <v>847</v>
      </c>
      <c r="F10645" t="s">
        <v>70633</v>
      </c>
      <c r="G10645" s="3" t="s">
        <v>13910</v>
      </c>
      <c r="H10645" s="3" t="s">
        <v>848</v>
      </c>
      <c r="I10645" s="3" t="s">
        <v>848</v>
      </c>
      <c r="J10645" s="3"/>
      <c r="K10645" s="3" t="s">
        <v>70632</v>
      </c>
      <c r="L10645" s="3"/>
      <c r="N10645" s="25" t="str">
        <f>VLOOKUP(AssetRegisterTbl[[#This Row],[Object type2]],FailureCodeDefaultCriticality!$A$4:$O$134,14,FALSE)</f>
        <v>C</v>
      </c>
      <c r="O10645" s="26" t="str">
        <f>IF(OR(AssetRegisterTbl[[#This Row],[SIL Input]]="Y",AssetRegisterTbl[[#This Row],[SIL Output]]="Y"),"A",N10645)</f>
        <v>C</v>
      </c>
      <c r="P10645" s="26" t="str">
        <f>IF(AssetRegisterTbl[[#This Row],[SIS Tag Abbreviation]]="X","A",O10645)</f>
        <v>C</v>
      </c>
    </row>
    <row r="10646" spans="2:16">
      <c r="B10646" s="3" t="s">
        <v>27751</v>
      </c>
      <c r="C10646" s="3" t="s">
        <v>27745</v>
      </c>
      <c r="D10646" s="3" t="s">
        <v>548</v>
      </c>
      <c r="E10646" s="3" t="s">
        <v>847</v>
      </c>
      <c r="F10646" t="s">
        <v>70633</v>
      </c>
      <c r="G10646" s="3" t="s">
        <v>13910</v>
      </c>
      <c r="H10646" s="3" t="s">
        <v>848</v>
      </c>
      <c r="I10646" s="3" t="s">
        <v>848</v>
      </c>
      <c r="J10646" s="3"/>
      <c r="K10646" s="3" t="s">
        <v>70632</v>
      </c>
      <c r="L10646" s="3"/>
      <c r="N10646" s="25" t="str">
        <f>VLOOKUP(AssetRegisterTbl[[#This Row],[Object type2]],FailureCodeDefaultCriticality!$A$4:$O$134,14,FALSE)</f>
        <v>C</v>
      </c>
      <c r="O10646" s="26" t="str">
        <f>IF(OR(AssetRegisterTbl[[#This Row],[SIL Input]]="Y",AssetRegisterTbl[[#This Row],[SIL Output]]="Y"),"A",N10646)</f>
        <v>C</v>
      </c>
      <c r="P10646" s="26" t="str">
        <f>IF(AssetRegisterTbl[[#This Row],[SIS Tag Abbreviation]]="X","A",O10646)</f>
        <v>C</v>
      </c>
    </row>
    <row r="10647" spans="2:16">
      <c r="B10647" s="3" t="s">
        <v>27752</v>
      </c>
      <c r="C10647" s="3" t="s">
        <v>27748</v>
      </c>
      <c r="D10647" s="3" t="s">
        <v>548</v>
      </c>
      <c r="E10647" s="3" t="s">
        <v>847</v>
      </c>
      <c r="F10647" t="s">
        <v>70633</v>
      </c>
      <c r="G10647" s="3" t="s">
        <v>13910</v>
      </c>
      <c r="H10647" s="3" t="s">
        <v>848</v>
      </c>
      <c r="I10647" s="3" t="s">
        <v>848</v>
      </c>
      <c r="J10647" s="3"/>
      <c r="K10647" s="3" t="s">
        <v>70632</v>
      </c>
      <c r="L10647" s="3"/>
      <c r="N10647" s="25" t="str">
        <f>VLOOKUP(AssetRegisterTbl[[#This Row],[Object type2]],FailureCodeDefaultCriticality!$A$4:$O$134,14,FALSE)</f>
        <v>C</v>
      </c>
      <c r="O10647" s="26" t="str">
        <f>IF(OR(AssetRegisterTbl[[#This Row],[SIL Input]]="Y",AssetRegisterTbl[[#This Row],[SIL Output]]="Y"),"A",N10647)</f>
        <v>C</v>
      </c>
      <c r="P10647" s="26" t="str">
        <f>IF(AssetRegisterTbl[[#This Row],[SIS Tag Abbreviation]]="X","A",O10647)</f>
        <v>C</v>
      </c>
    </row>
    <row r="10648" spans="2:16">
      <c r="B10648" s="3" t="s">
        <v>27753</v>
      </c>
      <c r="C10648" s="3" t="s">
        <v>27745</v>
      </c>
      <c r="D10648" s="3" t="s">
        <v>548</v>
      </c>
      <c r="E10648" s="3" t="s">
        <v>847</v>
      </c>
      <c r="F10648" t="s">
        <v>70633</v>
      </c>
      <c r="G10648" s="3" t="s">
        <v>13910</v>
      </c>
      <c r="H10648" s="3" t="s">
        <v>848</v>
      </c>
      <c r="I10648" s="3" t="s">
        <v>848</v>
      </c>
      <c r="J10648" s="3"/>
      <c r="K10648" s="3" t="s">
        <v>70632</v>
      </c>
      <c r="L10648" s="3"/>
      <c r="N10648" s="25" t="str">
        <f>VLOOKUP(AssetRegisterTbl[[#This Row],[Object type2]],FailureCodeDefaultCriticality!$A$4:$O$134,14,FALSE)</f>
        <v>C</v>
      </c>
      <c r="O10648" s="26" t="str">
        <f>IF(OR(AssetRegisterTbl[[#This Row],[SIL Input]]="Y",AssetRegisterTbl[[#This Row],[SIL Output]]="Y"),"A",N10648)</f>
        <v>C</v>
      </c>
      <c r="P10648" s="26" t="str">
        <f>IF(AssetRegisterTbl[[#This Row],[SIS Tag Abbreviation]]="X","A",O10648)</f>
        <v>C</v>
      </c>
    </row>
    <row r="10649" spans="2:16">
      <c r="B10649" s="3" t="s">
        <v>12574</v>
      </c>
      <c r="C10649" s="3" t="s">
        <v>12569</v>
      </c>
      <c r="D10649" s="3" t="s">
        <v>540</v>
      </c>
      <c r="E10649" s="3" t="s">
        <v>847</v>
      </c>
      <c r="F10649" t="s">
        <v>70631</v>
      </c>
      <c r="G10649" s="3" t="s">
        <v>999</v>
      </c>
      <c r="H10649" s="3" t="s">
        <v>848</v>
      </c>
      <c r="I10649" s="3" t="s">
        <v>848</v>
      </c>
      <c r="J10649" s="3"/>
      <c r="K10649" s="3" t="s">
        <v>70632</v>
      </c>
      <c r="L10649" s="3"/>
      <c r="N10649" s="25" t="str">
        <f>VLOOKUP(AssetRegisterTbl[[#This Row],[Object type2]],FailureCodeDefaultCriticality!$A$4:$O$134,14,FALSE)</f>
        <v>C</v>
      </c>
      <c r="O10649" s="26" t="str">
        <f>IF(OR(AssetRegisterTbl[[#This Row],[SIL Input]]="Y",AssetRegisterTbl[[#This Row],[SIL Output]]="Y"),"A",N10649)</f>
        <v>C</v>
      </c>
      <c r="P10649" s="26" t="str">
        <f>IF(AssetRegisterTbl[[#This Row],[SIS Tag Abbreviation]]="X","A",O10649)</f>
        <v>C</v>
      </c>
    </row>
    <row r="10650" spans="2:16">
      <c r="B10650" s="3" t="s">
        <v>12573</v>
      </c>
      <c r="C10650" s="3" t="s">
        <v>12569</v>
      </c>
      <c r="D10650" s="3" t="s">
        <v>540</v>
      </c>
      <c r="E10650" s="3" t="s">
        <v>847</v>
      </c>
      <c r="F10650" t="s">
        <v>70631</v>
      </c>
      <c r="G10650" s="3" t="s">
        <v>999</v>
      </c>
      <c r="H10650" s="3" t="s">
        <v>848</v>
      </c>
      <c r="I10650" s="3" t="s">
        <v>848</v>
      </c>
      <c r="J10650" s="3"/>
      <c r="K10650" s="3" t="s">
        <v>70632</v>
      </c>
      <c r="L10650" s="3"/>
      <c r="N10650" s="25" t="str">
        <f>VLOOKUP(AssetRegisterTbl[[#This Row],[Object type2]],FailureCodeDefaultCriticality!$A$4:$O$134,14,FALSE)</f>
        <v>C</v>
      </c>
      <c r="O10650" s="26" t="str">
        <f>IF(OR(AssetRegisterTbl[[#This Row],[SIL Input]]="Y",AssetRegisterTbl[[#This Row],[SIL Output]]="Y"),"A",N10650)</f>
        <v>C</v>
      </c>
      <c r="P10650" s="26" t="str">
        <f>IF(AssetRegisterTbl[[#This Row],[SIS Tag Abbreviation]]="X","A",O10650)</f>
        <v>C</v>
      </c>
    </row>
    <row r="10651" spans="2:16">
      <c r="B10651" s="3" t="s">
        <v>12572</v>
      </c>
      <c r="C10651" s="3" t="s">
        <v>12569</v>
      </c>
      <c r="D10651" s="3" t="s">
        <v>540</v>
      </c>
      <c r="E10651" s="3" t="s">
        <v>847</v>
      </c>
      <c r="F10651" t="s">
        <v>70631</v>
      </c>
      <c r="G10651" s="3" t="s">
        <v>999</v>
      </c>
      <c r="H10651" s="3" t="s">
        <v>848</v>
      </c>
      <c r="I10651" s="3" t="s">
        <v>848</v>
      </c>
      <c r="J10651" s="3"/>
      <c r="K10651" s="3" t="s">
        <v>70632</v>
      </c>
      <c r="L10651" s="3"/>
      <c r="N10651" s="25" t="str">
        <f>VLOOKUP(AssetRegisterTbl[[#This Row],[Object type2]],FailureCodeDefaultCriticality!$A$4:$O$134,14,FALSE)</f>
        <v>C</v>
      </c>
      <c r="O10651" s="26" t="str">
        <f>IF(OR(AssetRegisterTbl[[#This Row],[SIL Input]]="Y",AssetRegisterTbl[[#This Row],[SIL Output]]="Y"),"A",N10651)</f>
        <v>C</v>
      </c>
      <c r="P10651" s="26" t="str">
        <f>IF(AssetRegisterTbl[[#This Row],[SIS Tag Abbreviation]]="X","A",O10651)</f>
        <v>C</v>
      </c>
    </row>
    <row r="10652" spans="2:16">
      <c r="B10652" s="3" t="s">
        <v>12571</v>
      </c>
      <c r="C10652" s="3" t="s">
        <v>12569</v>
      </c>
      <c r="D10652" s="3" t="s">
        <v>540</v>
      </c>
      <c r="E10652" s="3" t="s">
        <v>847</v>
      </c>
      <c r="F10652" t="s">
        <v>70631</v>
      </c>
      <c r="G10652" s="3" t="s">
        <v>999</v>
      </c>
      <c r="H10652" s="3" t="s">
        <v>848</v>
      </c>
      <c r="I10652" s="3" t="s">
        <v>848</v>
      </c>
      <c r="J10652" s="3"/>
      <c r="K10652" s="3" t="s">
        <v>70632</v>
      </c>
      <c r="L10652" s="3"/>
      <c r="N10652" s="25" t="str">
        <f>VLOOKUP(AssetRegisterTbl[[#This Row],[Object type2]],FailureCodeDefaultCriticality!$A$4:$O$134,14,FALSE)</f>
        <v>C</v>
      </c>
      <c r="O10652" s="26" t="str">
        <f>IF(OR(AssetRegisterTbl[[#This Row],[SIL Input]]="Y",AssetRegisterTbl[[#This Row],[SIL Output]]="Y"),"A",N10652)</f>
        <v>C</v>
      </c>
      <c r="P10652" s="26" t="str">
        <f>IF(AssetRegisterTbl[[#This Row],[SIS Tag Abbreviation]]="X","A",O10652)</f>
        <v>C</v>
      </c>
    </row>
    <row r="10653" spans="2:16">
      <c r="B10653" s="3" t="s">
        <v>12570</v>
      </c>
      <c r="C10653" s="3" t="s">
        <v>12569</v>
      </c>
      <c r="D10653" s="3" t="s">
        <v>540</v>
      </c>
      <c r="E10653" s="3" t="s">
        <v>847</v>
      </c>
      <c r="F10653" t="s">
        <v>70631</v>
      </c>
      <c r="G10653" s="3" t="s">
        <v>999</v>
      </c>
      <c r="H10653" s="3" t="s">
        <v>848</v>
      </c>
      <c r="I10653" s="3" t="s">
        <v>848</v>
      </c>
      <c r="J10653" s="3"/>
      <c r="K10653" s="3" t="s">
        <v>70632</v>
      </c>
      <c r="L10653" s="3"/>
      <c r="N10653" s="25" t="str">
        <f>VLOOKUP(AssetRegisterTbl[[#This Row],[Object type2]],FailureCodeDefaultCriticality!$A$4:$O$134,14,FALSE)</f>
        <v>C</v>
      </c>
      <c r="O10653" s="26" t="str">
        <f>IF(OR(AssetRegisterTbl[[#This Row],[SIL Input]]="Y",AssetRegisterTbl[[#This Row],[SIL Output]]="Y"),"A",N10653)</f>
        <v>C</v>
      </c>
      <c r="P10653" s="26" t="str">
        <f>IF(AssetRegisterTbl[[#This Row],[SIS Tag Abbreviation]]="X","A",O10653)</f>
        <v>C</v>
      </c>
    </row>
    <row r="10654" spans="2:16">
      <c r="B10654" s="3" t="s">
        <v>12568</v>
      </c>
      <c r="C10654" s="3" t="s">
        <v>12569</v>
      </c>
      <c r="D10654" s="3" t="s">
        <v>540</v>
      </c>
      <c r="E10654" s="3" t="s">
        <v>847</v>
      </c>
      <c r="F10654" t="s">
        <v>70631</v>
      </c>
      <c r="G10654" s="3" t="s">
        <v>999</v>
      </c>
      <c r="H10654" s="3" t="s">
        <v>848</v>
      </c>
      <c r="I10654" s="3" t="s">
        <v>848</v>
      </c>
      <c r="J10654" s="3"/>
      <c r="K10654" s="3" t="s">
        <v>70632</v>
      </c>
      <c r="L10654" s="3"/>
      <c r="N10654" s="25" t="str">
        <f>VLOOKUP(AssetRegisterTbl[[#This Row],[Object type2]],FailureCodeDefaultCriticality!$A$4:$O$134,14,FALSE)</f>
        <v>C</v>
      </c>
      <c r="O10654" s="26" t="str">
        <f>IF(OR(AssetRegisterTbl[[#This Row],[SIL Input]]="Y",AssetRegisterTbl[[#This Row],[SIL Output]]="Y"),"A",N10654)</f>
        <v>C</v>
      </c>
      <c r="P10654" s="26" t="str">
        <f>IF(AssetRegisterTbl[[#This Row],[SIS Tag Abbreviation]]="X","A",O10654)</f>
        <v>C</v>
      </c>
    </row>
    <row r="10655" spans="2:16">
      <c r="B10655" s="3" t="s">
        <v>12566</v>
      </c>
      <c r="C10655" s="3" t="s">
        <v>12567</v>
      </c>
      <c r="D10655" s="3" t="s">
        <v>540</v>
      </c>
      <c r="E10655" s="3" t="s">
        <v>847</v>
      </c>
      <c r="F10655" t="s">
        <v>70631</v>
      </c>
      <c r="G10655" s="3" t="s">
        <v>999</v>
      </c>
      <c r="H10655" s="3" t="s">
        <v>848</v>
      </c>
      <c r="I10655" s="3" t="s">
        <v>848</v>
      </c>
      <c r="J10655" s="3"/>
      <c r="K10655" s="3" t="s">
        <v>70632</v>
      </c>
      <c r="L10655" s="3"/>
      <c r="N10655" s="25" t="str">
        <f>VLOOKUP(AssetRegisterTbl[[#This Row],[Object type2]],FailureCodeDefaultCriticality!$A$4:$O$134,14,FALSE)</f>
        <v>C</v>
      </c>
      <c r="O10655" s="26" t="str">
        <f>IF(OR(AssetRegisterTbl[[#This Row],[SIL Input]]="Y",AssetRegisterTbl[[#This Row],[SIL Output]]="Y"),"A",N10655)</f>
        <v>C</v>
      </c>
      <c r="P10655" s="26" t="str">
        <f>IF(AssetRegisterTbl[[#This Row],[SIS Tag Abbreviation]]="X","A",O10655)</f>
        <v>C</v>
      </c>
    </row>
    <row r="10656" spans="2:16">
      <c r="B10656" s="3" t="s">
        <v>27754</v>
      </c>
      <c r="C10656" s="3" t="s">
        <v>27755</v>
      </c>
      <c r="D10656" s="3" t="s">
        <v>548</v>
      </c>
      <c r="E10656" s="3" t="s">
        <v>847</v>
      </c>
      <c r="F10656" t="s">
        <v>70633</v>
      </c>
      <c r="G10656" s="3" t="s">
        <v>13910</v>
      </c>
      <c r="H10656" s="3" t="s">
        <v>848</v>
      </c>
      <c r="I10656" s="3" t="s">
        <v>848</v>
      </c>
      <c r="J10656" s="3"/>
      <c r="K10656" s="3" t="s">
        <v>70632</v>
      </c>
      <c r="L10656" s="3"/>
      <c r="N10656" s="25" t="str">
        <f>VLOOKUP(AssetRegisterTbl[[#This Row],[Object type2]],FailureCodeDefaultCriticality!$A$4:$O$134,14,FALSE)</f>
        <v>C</v>
      </c>
      <c r="O10656" s="26" t="str">
        <f>IF(OR(AssetRegisterTbl[[#This Row],[SIL Input]]="Y",AssetRegisterTbl[[#This Row],[SIL Output]]="Y"),"A",N10656)</f>
        <v>C</v>
      </c>
      <c r="P10656" s="26" t="str">
        <f>IF(AssetRegisterTbl[[#This Row],[SIS Tag Abbreviation]]="X","A",O10656)</f>
        <v>C</v>
      </c>
    </row>
    <row r="10657" spans="2:16">
      <c r="B10657" s="3" t="s">
        <v>27756</v>
      </c>
      <c r="C10657" s="3" t="s">
        <v>27755</v>
      </c>
      <c r="D10657" s="3" t="s">
        <v>548</v>
      </c>
      <c r="E10657" s="3" t="s">
        <v>847</v>
      </c>
      <c r="F10657" t="s">
        <v>70633</v>
      </c>
      <c r="G10657" s="3" t="s">
        <v>13910</v>
      </c>
      <c r="H10657" s="3" t="s">
        <v>848</v>
      </c>
      <c r="I10657" s="3" t="s">
        <v>848</v>
      </c>
      <c r="J10657" s="3"/>
      <c r="K10657" s="3" t="s">
        <v>70632</v>
      </c>
      <c r="L10657" s="3"/>
      <c r="N10657" s="25" t="str">
        <f>VLOOKUP(AssetRegisterTbl[[#This Row],[Object type2]],FailureCodeDefaultCriticality!$A$4:$O$134,14,FALSE)</f>
        <v>C</v>
      </c>
      <c r="O10657" s="26" t="str">
        <f>IF(OR(AssetRegisterTbl[[#This Row],[SIL Input]]="Y",AssetRegisterTbl[[#This Row],[SIL Output]]="Y"),"A",N10657)</f>
        <v>C</v>
      </c>
      <c r="P10657" s="26" t="str">
        <f>IF(AssetRegisterTbl[[#This Row],[SIS Tag Abbreviation]]="X","A",O10657)</f>
        <v>C</v>
      </c>
    </row>
    <row r="10658" spans="2:16">
      <c r="B10658" s="3" t="s">
        <v>27757</v>
      </c>
      <c r="C10658" s="3" t="s">
        <v>27758</v>
      </c>
      <c r="D10658" s="3" t="s">
        <v>548</v>
      </c>
      <c r="E10658" s="3" t="s">
        <v>847</v>
      </c>
      <c r="F10658" t="s">
        <v>70633</v>
      </c>
      <c r="G10658" s="3" t="s">
        <v>13910</v>
      </c>
      <c r="H10658" s="3" t="s">
        <v>848</v>
      </c>
      <c r="I10658" s="3" t="s">
        <v>848</v>
      </c>
      <c r="J10658" s="3"/>
      <c r="K10658" s="3" t="s">
        <v>70632</v>
      </c>
      <c r="L10658" s="3"/>
      <c r="N10658" s="25" t="str">
        <f>VLOOKUP(AssetRegisterTbl[[#This Row],[Object type2]],FailureCodeDefaultCriticality!$A$4:$O$134,14,FALSE)</f>
        <v>C</v>
      </c>
      <c r="O10658" s="26" t="str">
        <f>IF(OR(AssetRegisterTbl[[#This Row],[SIL Input]]="Y",AssetRegisterTbl[[#This Row],[SIL Output]]="Y"),"A",N10658)</f>
        <v>C</v>
      </c>
      <c r="P10658" s="26" t="str">
        <f>IF(AssetRegisterTbl[[#This Row],[SIS Tag Abbreviation]]="X","A",O10658)</f>
        <v>C</v>
      </c>
    </row>
    <row r="10659" spans="2:16">
      <c r="B10659" s="3" t="s">
        <v>12565</v>
      </c>
      <c r="C10659" s="3" t="s">
        <v>12561</v>
      </c>
      <c r="D10659" s="3" t="s">
        <v>540</v>
      </c>
      <c r="E10659" s="3" t="s">
        <v>847</v>
      </c>
      <c r="F10659" t="s">
        <v>70631</v>
      </c>
      <c r="G10659" s="3" t="s">
        <v>999</v>
      </c>
      <c r="H10659" s="3" t="s">
        <v>848</v>
      </c>
      <c r="I10659" s="3" t="s">
        <v>848</v>
      </c>
      <c r="J10659" s="3"/>
      <c r="K10659" s="3" t="s">
        <v>70632</v>
      </c>
      <c r="L10659" s="3"/>
      <c r="N10659" s="25" t="str">
        <f>VLOOKUP(AssetRegisterTbl[[#This Row],[Object type2]],FailureCodeDefaultCriticality!$A$4:$O$134,14,FALSE)</f>
        <v>C</v>
      </c>
      <c r="O10659" s="26" t="str">
        <f>IF(OR(AssetRegisterTbl[[#This Row],[SIL Input]]="Y",AssetRegisterTbl[[#This Row],[SIL Output]]="Y"),"A",N10659)</f>
        <v>C</v>
      </c>
      <c r="P10659" s="26" t="str">
        <f>IF(AssetRegisterTbl[[#This Row],[SIS Tag Abbreviation]]="X","A",O10659)</f>
        <v>C</v>
      </c>
    </row>
    <row r="10660" spans="2:16">
      <c r="B10660" s="3" t="s">
        <v>12564</v>
      </c>
      <c r="C10660" s="3" t="s">
        <v>12559</v>
      </c>
      <c r="D10660" s="3" t="s">
        <v>540</v>
      </c>
      <c r="E10660" s="3" t="s">
        <v>847</v>
      </c>
      <c r="F10660" t="s">
        <v>70631</v>
      </c>
      <c r="G10660" s="3" t="s">
        <v>999</v>
      </c>
      <c r="H10660" s="3" t="s">
        <v>848</v>
      </c>
      <c r="I10660" s="3" t="s">
        <v>848</v>
      </c>
      <c r="J10660" s="3"/>
      <c r="K10660" s="3" t="s">
        <v>70632</v>
      </c>
      <c r="L10660" s="3"/>
      <c r="N10660" s="25" t="str">
        <f>VLOOKUP(AssetRegisterTbl[[#This Row],[Object type2]],FailureCodeDefaultCriticality!$A$4:$O$134,14,FALSE)</f>
        <v>C</v>
      </c>
      <c r="O10660" s="26" t="str">
        <f>IF(OR(AssetRegisterTbl[[#This Row],[SIL Input]]="Y",AssetRegisterTbl[[#This Row],[SIL Output]]="Y"),"A",N10660)</f>
        <v>C</v>
      </c>
      <c r="P10660" s="26" t="str">
        <f>IF(AssetRegisterTbl[[#This Row],[SIS Tag Abbreviation]]="X","A",O10660)</f>
        <v>C</v>
      </c>
    </row>
    <row r="10661" spans="2:16">
      <c r="B10661" s="3" t="s">
        <v>12562</v>
      </c>
      <c r="C10661" s="3" t="s">
        <v>12563</v>
      </c>
      <c r="D10661" s="3" t="s">
        <v>540</v>
      </c>
      <c r="E10661" s="3" t="s">
        <v>847</v>
      </c>
      <c r="F10661" t="s">
        <v>70631</v>
      </c>
      <c r="G10661" s="3" t="s">
        <v>999</v>
      </c>
      <c r="H10661" s="3" t="s">
        <v>848</v>
      </c>
      <c r="I10661" s="3" t="s">
        <v>848</v>
      </c>
      <c r="J10661" s="3"/>
      <c r="K10661" s="3" t="s">
        <v>70632</v>
      </c>
      <c r="L10661" s="3"/>
      <c r="N10661" s="25" t="str">
        <f>VLOOKUP(AssetRegisterTbl[[#This Row],[Object type2]],FailureCodeDefaultCriticality!$A$4:$O$134,14,FALSE)</f>
        <v>C</v>
      </c>
      <c r="O10661" s="26" t="str">
        <f>IF(OR(AssetRegisterTbl[[#This Row],[SIL Input]]="Y",AssetRegisterTbl[[#This Row],[SIL Output]]="Y"),"A",N10661)</f>
        <v>C</v>
      </c>
      <c r="P10661" s="26" t="str">
        <f>IF(AssetRegisterTbl[[#This Row],[SIS Tag Abbreviation]]="X","A",O10661)</f>
        <v>C</v>
      </c>
    </row>
    <row r="10662" spans="2:16">
      <c r="B10662" s="3" t="s">
        <v>12560</v>
      </c>
      <c r="C10662" s="3" t="s">
        <v>12561</v>
      </c>
      <c r="D10662" s="3" t="s">
        <v>540</v>
      </c>
      <c r="E10662" s="3" t="s">
        <v>847</v>
      </c>
      <c r="F10662" t="s">
        <v>70631</v>
      </c>
      <c r="G10662" s="3" t="s">
        <v>999</v>
      </c>
      <c r="H10662" s="3" t="s">
        <v>848</v>
      </c>
      <c r="I10662" s="3" t="s">
        <v>848</v>
      </c>
      <c r="J10662" s="3"/>
      <c r="K10662" s="3" t="s">
        <v>70632</v>
      </c>
      <c r="L10662" s="3"/>
      <c r="N10662" s="25" t="str">
        <f>VLOOKUP(AssetRegisterTbl[[#This Row],[Object type2]],FailureCodeDefaultCriticality!$A$4:$O$134,14,FALSE)</f>
        <v>C</v>
      </c>
      <c r="O10662" s="26" t="str">
        <f>IF(OR(AssetRegisterTbl[[#This Row],[SIL Input]]="Y",AssetRegisterTbl[[#This Row],[SIL Output]]="Y"),"A",N10662)</f>
        <v>C</v>
      </c>
      <c r="P10662" s="26" t="str">
        <f>IF(AssetRegisterTbl[[#This Row],[SIS Tag Abbreviation]]="X","A",O10662)</f>
        <v>C</v>
      </c>
    </row>
    <row r="10663" spans="2:16">
      <c r="B10663" s="3" t="s">
        <v>12558</v>
      </c>
      <c r="C10663" s="3" t="s">
        <v>12559</v>
      </c>
      <c r="D10663" s="3" t="s">
        <v>540</v>
      </c>
      <c r="E10663" s="3" t="s">
        <v>847</v>
      </c>
      <c r="F10663" t="s">
        <v>70631</v>
      </c>
      <c r="G10663" s="3" t="s">
        <v>999</v>
      </c>
      <c r="H10663" s="3" t="s">
        <v>848</v>
      </c>
      <c r="I10663" s="3" t="s">
        <v>848</v>
      </c>
      <c r="J10663" s="3"/>
      <c r="K10663" s="3" t="s">
        <v>70632</v>
      </c>
      <c r="L10663" s="3"/>
      <c r="N10663" s="25" t="str">
        <f>VLOOKUP(AssetRegisterTbl[[#This Row],[Object type2]],FailureCodeDefaultCriticality!$A$4:$O$134,14,FALSE)</f>
        <v>C</v>
      </c>
      <c r="O10663" s="26" t="str">
        <f>IF(OR(AssetRegisterTbl[[#This Row],[SIL Input]]="Y",AssetRegisterTbl[[#This Row],[SIL Output]]="Y"),"A",N10663)</f>
        <v>C</v>
      </c>
      <c r="P10663" s="26" t="str">
        <f>IF(AssetRegisterTbl[[#This Row],[SIS Tag Abbreviation]]="X","A",O10663)</f>
        <v>C</v>
      </c>
    </row>
    <row r="10664" spans="2:16">
      <c r="B10664" s="3" t="s">
        <v>27761</v>
      </c>
      <c r="C10664" s="3" t="s">
        <v>27762</v>
      </c>
      <c r="D10664" s="3" t="s">
        <v>514</v>
      </c>
      <c r="E10664" s="3" t="s">
        <v>847</v>
      </c>
      <c r="F10664" t="s">
        <v>70630</v>
      </c>
      <c r="G10664" s="3" t="s">
        <v>13932</v>
      </c>
      <c r="H10664" s="3" t="s">
        <v>848</v>
      </c>
      <c r="I10664" s="3" t="s">
        <v>848</v>
      </c>
      <c r="J10664" s="3"/>
      <c r="K10664" s="3" t="s">
        <v>515</v>
      </c>
      <c r="L10664" s="3"/>
      <c r="N10664" s="25" t="str">
        <f>VLOOKUP(AssetRegisterTbl[[#This Row],[Object type2]],FailureCodeDefaultCriticality!$A$4:$O$134,14,FALSE)</f>
        <v>A</v>
      </c>
      <c r="O10664" s="26" t="str">
        <f>IF(OR(AssetRegisterTbl[[#This Row],[SIL Input]]="Y",AssetRegisterTbl[[#This Row],[SIL Output]]="Y"),"A",N10664)</f>
        <v>A</v>
      </c>
      <c r="P10664" s="26" t="str">
        <f>IF(AssetRegisterTbl[[#This Row],[SIS Tag Abbreviation]]="X","A",O10664)</f>
        <v>A</v>
      </c>
    </row>
    <row r="10665" spans="2:16">
      <c r="B10665" s="3" t="s">
        <v>27763</v>
      </c>
      <c r="C10665" s="3" t="s">
        <v>27764</v>
      </c>
      <c r="D10665" s="3" t="s">
        <v>514</v>
      </c>
      <c r="E10665" s="3" t="s">
        <v>847</v>
      </c>
      <c r="F10665" t="s">
        <v>70630</v>
      </c>
      <c r="G10665" s="3" t="s">
        <v>13932</v>
      </c>
      <c r="H10665" s="3" t="s">
        <v>848</v>
      </c>
      <c r="I10665" s="3" t="s">
        <v>848</v>
      </c>
      <c r="J10665" s="3"/>
      <c r="K10665" s="3" t="s">
        <v>515</v>
      </c>
      <c r="L10665" s="3"/>
      <c r="N10665" s="25" t="str">
        <f>VLOOKUP(AssetRegisterTbl[[#This Row],[Object type2]],FailureCodeDefaultCriticality!$A$4:$O$134,14,FALSE)</f>
        <v>A</v>
      </c>
      <c r="O10665" s="26" t="str">
        <f>IF(OR(AssetRegisterTbl[[#This Row],[SIL Input]]="Y",AssetRegisterTbl[[#This Row],[SIL Output]]="Y"),"A",N10665)</f>
        <v>A</v>
      </c>
      <c r="P10665" s="26" t="str">
        <f>IF(AssetRegisterTbl[[#This Row],[SIS Tag Abbreviation]]="X","A",O10665)</f>
        <v>A</v>
      </c>
    </row>
    <row r="10666" spans="2:16">
      <c r="B10666" s="3" t="s">
        <v>27765</v>
      </c>
      <c r="C10666" s="3" t="s">
        <v>27766</v>
      </c>
      <c r="D10666" s="3" t="s">
        <v>514</v>
      </c>
      <c r="E10666" s="3" t="s">
        <v>847</v>
      </c>
      <c r="F10666" t="s">
        <v>70630</v>
      </c>
      <c r="G10666" s="3" t="s">
        <v>13932</v>
      </c>
      <c r="H10666" s="3" t="s">
        <v>848</v>
      </c>
      <c r="I10666" s="3" t="s">
        <v>848</v>
      </c>
      <c r="J10666" s="3"/>
      <c r="K10666" s="3" t="s">
        <v>515</v>
      </c>
      <c r="L10666" s="3"/>
      <c r="N10666" s="25" t="str">
        <f>VLOOKUP(AssetRegisterTbl[[#This Row],[Object type2]],FailureCodeDefaultCriticality!$A$4:$O$134,14,FALSE)</f>
        <v>A</v>
      </c>
      <c r="O10666" s="26" t="str">
        <f>IF(OR(AssetRegisterTbl[[#This Row],[SIL Input]]="Y",AssetRegisterTbl[[#This Row],[SIL Output]]="Y"),"A",N10666)</f>
        <v>A</v>
      </c>
      <c r="P10666" s="26" t="str">
        <f>IF(AssetRegisterTbl[[#This Row],[SIS Tag Abbreviation]]="X","A",O10666)</f>
        <v>A</v>
      </c>
    </row>
    <row r="10667" spans="2:16">
      <c r="B10667" s="3" t="s">
        <v>27767</v>
      </c>
      <c r="C10667" s="3" t="s">
        <v>27768</v>
      </c>
      <c r="D10667" s="3" t="s">
        <v>514</v>
      </c>
      <c r="E10667" s="3" t="s">
        <v>847</v>
      </c>
      <c r="F10667" t="s">
        <v>70630</v>
      </c>
      <c r="G10667" s="3" t="s">
        <v>13932</v>
      </c>
      <c r="H10667" s="3" t="s">
        <v>848</v>
      </c>
      <c r="I10667" s="3" t="s">
        <v>848</v>
      </c>
      <c r="J10667" s="3"/>
      <c r="K10667" s="3" t="s">
        <v>515</v>
      </c>
      <c r="L10667" s="3"/>
      <c r="N10667" s="25" t="str">
        <f>VLOOKUP(AssetRegisterTbl[[#This Row],[Object type2]],FailureCodeDefaultCriticality!$A$4:$O$134,14,FALSE)</f>
        <v>A</v>
      </c>
      <c r="O10667" s="26" t="str">
        <f>IF(OR(AssetRegisterTbl[[#This Row],[SIL Input]]="Y",AssetRegisterTbl[[#This Row],[SIL Output]]="Y"),"A",N10667)</f>
        <v>A</v>
      </c>
      <c r="P10667" s="26" t="str">
        <f>IF(AssetRegisterTbl[[#This Row],[SIS Tag Abbreviation]]="X","A",O10667)</f>
        <v>A</v>
      </c>
    </row>
    <row r="10668" spans="2:16">
      <c r="B10668" s="3" t="s">
        <v>27769</v>
      </c>
      <c r="C10668" s="3" t="s">
        <v>27770</v>
      </c>
      <c r="D10668" s="3" t="s">
        <v>514</v>
      </c>
      <c r="E10668" s="3" t="s">
        <v>847</v>
      </c>
      <c r="F10668" t="s">
        <v>70630</v>
      </c>
      <c r="G10668" s="3" t="s">
        <v>13932</v>
      </c>
      <c r="H10668" s="3" t="s">
        <v>848</v>
      </c>
      <c r="I10668" s="3" t="s">
        <v>848</v>
      </c>
      <c r="J10668" s="3"/>
      <c r="K10668" s="3" t="s">
        <v>515</v>
      </c>
      <c r="L10668" s="3"/>
      <c r="N10668" s="25" t="str">
        <f>VLOOKUP(AssetRegisterTbl[[#This Row],[Object type2]],FailureCodeDefaultCriticality!$A$4:$O$134,14,FALSE)</f>
        <v>A</v>
      </c>
      <c r="O10668" s="26" t="str">
        <f>IF(OR(AssetRegisterTbl[[#This Row],[SIL Input]]="Y",AssetRegisterTbl[[#This Row],[SIL Output]]="Y"),"A",N10668)</f>
        <v>A</v>
      </c>
      <c r="P10668" s="26" t="str">
        <f>IF(AssetRegisterTbl[[#This Row],[SIS Tag Abbreviation]]="X","A",O10668)</f>
        <v>A</v>
      </c>
    </row>
    <row r="10669" spans="2:16">
      <c r="B10669" s="3" t="s">
        <v>27771</v>
      </c>
      <c r="C10669" s="3" t="s">
        <v>27772</v>
      </c>
      <c r="D10669" s="3" t="s">
        <v>514</v>
      </c>
      <c r="E10669" s="3" t="s">
        <v>847</v>
      </c>
      <c r="F10669" t="s">
        <v>70630</v>
      </c>
      <c r="G10669" s="3" t="s">
        <v>13932</v>
      </c>
      <c r="H10669" s="3" t="s">
        <v>848</v>
      </c>
      <c r="I10669" s="3" t="s">
        <v>848</v>
      </c>
      <c r="J10669" s="3"/>
      <c r="K10669" s="3" t="s">
        <v>515</v>
      </c>
      <c r="L10669" s="3"/>
      <c r="N10669" s="25" t="str">
        <f>VLOOKUP(AssetRegisterTbl[[#This Row],[Object type2]],FailureCodeDefaultCriticality!$A$4:$O$134,14,FALSE)</f>
        <v>A</v>
      </c>
      <c r="O10669" s="26" t="str">
        <f>IF(OR(AssetRegisterTbl[[#This Row],[SIL Input]]="Y",AssetRegisterTbl[[#This Row],[SIL Output]]="Y"),"A",N10669)</f>
        <v>A</v>
      </c>
      <c r="P10669" s="26" t="str">
        <f>IF(AssetRegisterTbl[[#This Row],[SIS Tag Abbreviation]]="X","A",O10669)</f>
        <v>A</v>
      </c>
    </row>
    <row r="10670" spans="2:16">
      <c r="B10670" s="3" t="s">
        <v>27773</v>
      </c>
      <c r="C10670" s="3" t="s">
        <v>27774</v>
      </c>
      <c r="D10670" s="3" t="s">
        <v>514</v>
      </c>
      <c r="E10670" s="3" t="s">
        <v>847</v>
      </c>
      <c r="F10670" t="s">
        <v>70630</v>
      </c>
      <c r="G10670" s="3" t="s">
        <v>13932</v>
      </c>
      <c r="H10670" s="3" t="s">
        <v>848</v>
      </c>
      <c r="I10670" s="3" t="s">
        <v>848</v>
      </c>
      <c r="J10670" s="3"/>
      <c r="K10670" s="3" t="s">
        <v>515</v>
      </c>
      <c r="L10670" s="3"/>
      <c r="N10670" s="25" t="str">
        <f>VLOOKUP(AssetRegisterTbl[[#This Row],[Object type2]],FailureCodeDefaultCriticality!$A$4:$O$134,14,FALSE)</f>
        <v>A</v>
      </c>
      <c r="O10670" s="26" t="str">
        <f>IF(OR(AssetRegisterTbl[[#This Row],[SIL Input]]="Y",AssetRegisterTbl[[#This Row],[SIL Output]]="Y"),"A",N10670)</f>
        <v>A</v>
      </c>
      <c r="P10670" s="26" t="str">
        <f>IF(AssetRegisterTbl[[#This Row],[SIS Tag Abbreviation]]="X","A",O10670)</f>
        <v>A</v>
      </c>
    </row>
    <row r="10671" spans="2:16">
      <c r="B10671" s="3" t="s">
        <v>27775</v>
      </c>
      <c r="C10671" s="3" t="s">
        <v>27776</v>
      </c>
      <c r="D10671" s="3" t="s">
        <v>516</v>
      </c>
      <c r="E10671" s="3" t="s">
        <v>847</v>
      </c>
      <c r="F10671" t="s">
        <v>70642</v>
      </c>
      <c r="G10671" s="3" t="s">
        <v>13926</v>
      </c>
      <c r="H10671" s="3" t="s">
        <v>848</v>
      </c>
      <c r="I10671" s="3" t="s">
        <v>848</v>
      </c>
      <c r="J10671" s="3"/>
      <c r="K10671" s="3" t="s">
        <v>70629</v>
      </c>
      <c r="L10671" s="3"/>
      <c r="N10671" s="25" t="str">
        <f>VLOOKUP(AssetRegisterTbl[[#This Row],[Object type2]],FailureCodeDefaultCriticality!$A$4:$O$134,14,FALSE)</f>
        <v>C</v>
      </c>
      <c r="O10671" s="26" t="str">
        <f>IF(OR(AssetRegisterTbl[[#This Row],[SIL Input]]="Y",AssetRegisterTbl[[#This Row],[SIL Output]]="Y"),"A",N10671)</f>
        <v>C</v>
      </c>
      <c r="P10671" s="26" t="str">
        <f>IF(AssetRegisterTbl[[#This Row],[SIS Tag Abbreviation]]="X","A",O10671)</f>
        <v>C</v>
      </c>
    </row>
    <row r="10672" spans="2:16">
      <c r="B10672" s="3" t="s">
        <v>27777</v>
      </c>
      <c r="C10672" s="3" t="s">
        <v>27778</v>
      </c>
      <c r="D10672" s="3" t="s">
        <v>548</v>
      </c>
      <c r="E10672" s="3" t="s">
        <v>847</v>
      </c>
      <c r="F10672" t="s">
        <v>70633</v>
      </c>
      <c r="G10672" s="3" t="s">
        <v>13910</v>
      </c>
      <c r="H10672" s="3" t="s">
        <v>848</v>
      </c>
      <c r="I10672" s="3" t="s">
        <v>848</v>
      </c>
      <c r="J10672" s="3"/>
      <c r="K10672" s="3" t="s">
        <v>70637</v>
      </c>
      <c r="L10672" s="3"/>
      <c r="N10672" s="25" t="str">
        <f>VLOOKUP(AssetRegisterTbl[[#This Row],[Object type2]],FailureCodeDefaultCriticality!$A$4:$O$134,14,FALSE)</f>
        <v>C</v>
      </c>
      <c r="O10672" s="26" t="str">
        <f>IF(OR(AssetRegisterTbl[[#This Row],[SIL Input]]="Y",AssetRegisterTbl[[#This Row],[SIL Output]]="Y"),"A",N10672)</f>
        <v>C</v>
      </c>
      <c r="P10672" s="26" t="str">
        <f>IF(AssetRegisterTbl[[#This Row],[SIS Tag Abbreviation]]="X","A",O10672)</f>
        <v>C</v>
      </c>
    </row>
    <row r="10673" spans="2:16">
      <c r="B10673" s="3" t="s">
        <v>27779</v>
      </c>
      <c r="C10673" s="3" t="s">
        <v>27780</v>
      </c>
      <c r="D10673" s="3" t="s">
        <v>548</v>
      </c>
      <c r="E10673" s="3" t="s">
        <v>847</v>
      </c>
      <c r="F10673" t="s">
        <v>70633</v>
      </c>
      <c r="G10673" s="3" t="s">
        <v>13910</v>
      </c>
      <c r="H10673" s="3" t="s">
        <v>848</v>
      </c>
      <c r="I10673" s="3" t="s">
        <v>848</v>
      </c>
      <c r="J10673" s="3"/>
      <c r="K10673" s="3" t="s">
        <v>70637</v>
      </c>
      <c r="L10673" s="3"/>
      <c r="N10673" s="25" t="str">
        <f>VLOOKUP(AssetRegisterTbl[[#This Row],[Object type2]],FailureCodeDefaultCriticality!$A$4:$O$134,14,FALSE)</f>
        <v>C</v>
      </c>
      <c r="O10673" s="26" t="str">
        <f>IF(OR(AssetRegisterTbl[[#This Row],[SIL Input]]="Y",AssetRegisterTbl[[#This Row],[SIL Output]]="Y"),"A",N10673)</f>
        <v>C</v>
      </c>
      <c r="P10673" s="26" t="str">
        <f>IF(AssetRegisterTbl[[#This Row],[SIS Tag Abbreviation]]="X","A",O10673)</f>
        <v>C</v>
      </c>
    </row>
    <row r="10674" spans="2:16">
      <c r="B10674" s="3" t="s">
        <v>27781</v>
      </c>
      <c r="C10674" s="3" t="s">
        <v>27782</v>
      </c>
      <c r="D10674" s="3" t="s">
        <v>548</v>
      </c>
      <c r="E10674" s="3" t="s">
        <v>847</v>
      </c>
      <c r="F10674" t="s">
        <v>70633</v>
      </c>
      <c r="G10674" s="3" t="s">
        <v>13910</v>
      </c>
      <c r="H10674" s="3" t="s">
        <v>848</v>
      </c>
      <c r="I10674" s="3" t="s">
        <v>848</v>
      </c>
      <c r="J10674" s="3"/>
      <c r="K10674" s="3" t="s">
        <v>70637</v>
      </c>
      <c r="L10674" s="3"/>
      <c r="N10674" s="25" t="str">
        <f>VLOOKUP(AssetRegisterTbl[[#This Row],[Object type2]],FailureCodeDefaultCriticality!$A$4:$O$134,14,FALSE)</f>
        <v>C</v>
      </c>
      <c r="O10674" s="26" t="str">
        <f>IF(OR(AssetRegisterTbl[[#This Row],[SIL Input]]="Y",AssetRegisterTbl[[#This Row],[SIL Output]]="Y"),"A",N10674)</f>
        <v>C</v>
      </c>
      <c r="P10674" s="26" t="str">
        <f>IF(AssetRegisterTbl[[#This Row],[SIS Tag Abbreviation]]="X","A",O10674)</f>
        <v>C</v>
      </c>
    </row>
    <row r="10675" spans="2:16">
      <c r="B10675" s="3" t="s">
        <v>27783</v>
      </c>
      <c r="C10675" s="3" t="s">
        <v>27784</v>
      </c>
      <c r="D10675" s="3" t="s">
        <v>548</v>
      </c>
      <c r="E10675" s="3" t="s">
        <v>847</v>
      </c>
      <c r="F10675" t="s">
        <v>70633</v>
      </c>
      <c r="G10675" s="3" t="s">
        <v>13910</v>
      </c>
      <c r="H10675" s="3" t="s">
        <v>848</v>
      </c>
      <c r="I10675" s="3" t="s">
        <v>848</v>
      </c>
      <c r="J10675" s="3"/>
      <c r="K10675" s="3" t="s">
        <v>70637</v>
      </c>
      <c r="L10675" s="3"/>
      <c r="N10675" s="25" t="str">
        <f>VLOOKUP(AssetRegisterTbl[[#This Row],[Object type2]],FailureCodeDefaultCriticality!$A$4:$O$134,14,FALSE)</f>
        <v>C</v>
      </c>
      <c r="O10675" s="26" t="str">
        <f>IF(OR(AssetRegisterTbl[[#This Row],[SIL Input]]="Y",AssetRegisterTbl[[#This Row],[SIL Output]]="Y"),"A",N10675)</f>
        <v>C</v>
      </c>
      <c r="P10675" s="26" t="str">
        <f>IF(AssetRegisterTbl[[#This Row],[SIS Tag Abbreviation]]="X","A",O10675)</f>
        <v>C</v>
      </c>
    </row>
    <row r="10676" spans="2:16">
      <c r="B10676" s="3" t="s">
        <v>27785</v>
      </c>
      <c r="C10676" s="3" t="s">
        <v>27786</v>
      </c>
      <c r="D10676" s="3" t="s">
        <v>548</v>
      </c>
      <c r="E10676" s="3" t="s">
        <v>847</v>
      </c>
      <c r="F10676" t="s">
        <v>70633</v>
      </c>
      <c r="G10676" s="3" t="s">
        <v>13910</v>
      </c>
      <c r="H10676" s="3" t="s">
        <v>848</v>
      </c>
      <c r="I10676" s="3" t="s">
        <v>848</v>
      </c>
      <c r="J10676" s="3"/>
      <c r="K10676" s="3" t="s">
        <v>70637</v>
      </c>
      <c r="L10676" s="3"/>
      <c r="N10676" s="25" t="str">
        <f>VLOOKUP(AssetRegisterTbl[[#This Row],[Object type2]],FailureCodeDefaultCriticality!$A$4:$O$134,14,FALSE)</f>
        <v>C</v>
      </c>
      <c r="O10676" s="26" t="str">
        <f>IF(OR(AssetRegisterTbl[[#This Row],[SIL Input]]="Y",AssetRegisterTbl[[#This Row],[SIL Output]]="Y"),"A",N10676)</f>
        <v>C</v>
      </c>
      <c r="P10676" s="26" t="str">
        <f>IF(AssetRegisterTbl[[#This Row],[SIS Tag Abbreviation]]="X","A",O10676)</f>
        <v>C</v>
      </c>
    </row>
    <row r="10677" spans="2:16">
      <c r="B10677" s="3" t="s">
        <v>7836</v>
      </c>
      <c r="C10677" s="3" t="s">
        <v>27787</v>
      </c>
      <c r="D10677" s="3" t="s">
        <v>464</v>
      </c>
      <c r="E10677" s="3" t="s">
        <v>847</v>
      </c>
      <c r="G10677" s="3"/>
      <c r="H10677" s="3" t="s">
        <v>848</v>
      </c>
      <c r="I10677" s="3" t="s">
        <v>848</v>
      </c>
      <c r="J10677" s="3"/>
      <c r="K10677" s="3" t="s">
        <v>70629</v>
      </c>
      <c r="L10677" s="3"/>
      <c r="N10677" s="25" t="str">
        <f>VLOOKUP(AssetRegisterTbl[[#This Row],[Object type2]],FailureCodeDefaultCriticality!$A$4:$O$134,14,FALSE)</f>
        <v>C</v>
      </c>
      <c r="O10677" s="26" t="str">
        <f>IF(OR(AssetRegisterTbl[[#This Row],[SIL Input]]="Y",AssetRegisterTbl[[#This Row],[SIL Output]]="Y"),"A",N10677)</f>
        <v>C</v>
      </c>
      <c r="P10677" s="26" t="str">
        <f>IF(AssetRegisterTbl[[#This Row],[SIS Tag Abbreviation]]="X","A",O10677)</f>
        <v>C</v>
      </c>
    </row>
    <row r="10678" spans="2:16">
      <c r="B10678" s="3" t="s">
        <v>7835</v>
      </c>
      <c r="C10678" s="3" t="s">
        <v>27788</v>
      </c>
      <c r="D10678" s="3" t="s">
        <v>464</v>
      </c>
      <c r="E10678" s="3" t="s">
        <v>847</v>
      </c>
      <c r="G10678" s="3"/>
      <c r="H10678" s="3" t="s">
        <v>848</v>
      </c>
      <c r="I10678" s="3" t="s">
        <v>848</v>
      </c>
      <c r="J10678" s="3"/>
      <c r="K10678" s="3" t="s">
        <v>70629</v>
      </c>
      <c r="L10678" s="3"/>
      <c r="N10678" s="25" t="str">
        <f>VLOOKUP(AssetRegisterTbl[[#This Row],[Object type2]],FailureCodeDefaultCriticality!$A$4:$O$134,14,FALSE)</f>
        <v>C</v>
      </c>
      <c r="O10678" s="26" t="str">
        <f>IF(OR(AssetRegisterTbl[[#This Row],[SIL Input]]="Y",AssetRegisterTbl[[#This Row],[SIL Output]]="Y"),"A",N10678)</f>
        <v>C</v>
      </c>
      <c r="P10678" s="26" t="str">
        <f>IF(AssetRegisterTbl[[#This Row],[SIS Tag Abbreviation]]="X","A",O10678)</f>
        <v>C</v>
      </c>
    </row>
    <row r="10679" spans="2:16">
      <c r="B10679" s="3" t="s">
        <v>12556</v>
      </c>
      <c r="C10679" s="3" t="s">
        <v>12557</v>
      </c>
      <c r="D10679" s="3" t="s">
        <v>540</v>
      </c>
      <c r="E10679" s="3" t="s">
        <v>847</v>
      </c>
      <c r="F10679" t="s">
        <v>70631</v>
      </c>
      <c r="G10679" s="3" t="s">
        <v>999</v>
      </c>
      <c r="H10679" s="3" t="s">
        <v>848</v>
      </c>
      <c r="I10679" s="3" t="s">
        <v>848</v>
      </c>
      <c r="J10679" s="3"/>
      <c r="K10679" s="3" t="s">
        <v>70632</v>
      </c>
      <c r="L10679" s="3"/>
      <c r="N10679" s="25" t="str">
        <f>VLOOKUP(AssetRegisterTbl[[#This Row],[Object type2]],FailureCodeDefaultCriticality!$A$4:$O$134,14,FALSE)</f>
        <v>C</v>
      </c>
      <c r="O10679" s="26" t="str">
        <f>IF(OR(AssetRegisterTbl[[#This Row],[SIL Input]]="Y",AssetRegisterTbl[[#This Row],[SIL Output]]="Y"),"A",N10679)</f>
        <v>C</v>
      </c>
      <c r="P10679" s="26" t="str">
        <f>IF(AssetRegisterTbl[[#This Row],[SIS Tag Abbreviation]]="X","A",O10679)</f>
        <v>C</v>
      </c>
    </row>
    <row r="10680" spans="2:16">
      <c r="B10680" s="3" t="s">
        <v>12554</v>
      </c>
      <c r="C10680" s="3" t="s">
        <v>12555</v>
      </c>
      <c r="D10680" s="3" t="s">
        <v>540</v>
      </c>
      <c r="E10680" s="3" t="s">
        <v>847</v>
      </c>
      <c r="F10680" t="s">
        <v>70631</v>
      </c>
      <c r="G10680" s="3" t="s">
        <v>999</v>
      </c>
      <c r="H10680" s="3" t="s">
        <v>848</v>
      </c>
      <c r="I10680" s="3" t="s">
        <v>848</v>
      </c>
      <c r="J10680" s="3"/>
      <c r="K10680" s="3" t="s">
        <v>70632</v>
      </c>
      <c r="L10680" s="3"/>
      <c r="N10680" s="25" t="str">
        <f>VLOOKUP(AssetRegisterTbl[[#This Row],[Object type2]],FailureCodeDefaultCriticality!$A$4:$O$134,14,FALSE)</f>
        <v>C</v>
      </c>
      <c r="O10680" s="26" t="str">
        <f>IF(OR(AssetRegisterTbl[[#This Row],[SIL Input]]="Y",AssetRegisterTbl[[#This Row],[SIL Output]]="Y"),"A",N10680)</f>
        <v>C</v>
      </c>
      <c r="P10680" s="26" t="str">
        <f>IF(AssetRegisterTbl[[#This Row],[SIS Tag Abbreviation]]="X","A",O10680)</f>
        <v>C</v>
      </c>
    </row>
    <row r="10681" spans="2:16">
      <c r="B10681" s="3" t="s">
        <v>12552</v>
      </c>
      <c r="C10681" s="3" t="s">
        <v>12553</v>
      </c>
      <c r="D10681" s="3" t="s">
        <v>540</v>
      </c>
      <c r="E10681" s="3" t="s">
        <v>847</v>
      </c>
      <c r="F10681" t="s">
        <v>70631</v>
      </c>
      <c r="G10681" s="3" t="s">
        <v>999</v>
      </c>
      <c r="H10681" s="3" t="s">
        <v>848</v>
      </c>
      <c r="I10681" s="3" t="s">
        <v>848</v>
      </c>
      <c r="J10681" s="3"/>
      <c r="K10681" s="3" t="s">
        <v>70632</v>
      </c>
      <c r="L10681" s="3"/>
      <c r="N10681" s="25" t="str">
        <f>VLOOKUP(AssetRegisterTbl[[#This Row],[Object type2]],FailureCodeDefaultCriticality!$A$4:$O$134,14,FALSE)</f>
        <v>C</v>
      </c>
      <c r="O10681" s="26" t="str">
        <f>IF(OR(AssetRegisterTbl[[#This Row],[SIL Input]]="Y",AssetRegisterTbl[[#This Row],[SIL Output]]="Y"),"A",N10681)</f>
        <v>C</v>
      </c>
      <c r="P10681" s="26" t="str">
        <f>IF(AssetRegisterTbl[[#This Row],[SIS Tag Abbreviation]]="X","A",O10681)</f>
        <v>C</v>
      </c>
    </row>
    <row r="10682" spans="2:16">
      <c r="B10682" s="3" t="s">
        <v>12550</v>
      </c>
      <c r="C10682" s="3" t="s">
        <v>12551</v>
      </c>
      <c r="D10682" s="3" t="s">
        <v>540</v>
      </c>
      <c r="E10682" s="3" t="s">
        <v>847</v>
      </c>
      <c r="F10682" t="s">
        <v>70631</v>
      </c>
      <c r="G10682" s="3" t="s">
        <v>999</v>
      </c>
      <c r="H10682" s="3" t="s">
        <v>848</v>
      </c>
      <c r="I10682" s="3" t="s">
        <v>848</v>
      </c>
      <c r="J10682" s="3"/>
      <c r="K10682" s="3" t="s">
        <v>70632</v>
      </c>
      <c r="L10682" s="3"/>
      <c r="N10682" s="25" t="str">
        <f>VLOOKUP(AssetRegisterTbl[[#This Row],[Object type2]],FailureCodeDefaultCriticality!$A$4:$O$134,14,FALSE)</f>
        <v>C</v>
      </c>
      <c r="O10682" s="26" t="str">
        <f>IF(OR(AssetRegisterTbl[[#This Row],[SIL Input]]="Y",AssetRegisterTbl[[#This Row],[SIL Output]]="Y"),"A",N10682)</f>
        <v>C</v>
      </c>
      <c r="P10682" s="26" t="str">
        <f>IF(AssetRegisterTbl[[#This Row],[SIS Tag Abbreviation]]="X","A",O10682)</f>
        <v>C</v>
      </c>
    </row>
    <row r="10683" spans="2:16">
      <c r="B10683" s="3" t="s">
        <v>27789</v>
      </c>
      <c r="C10683" s="3" t="s">
        <v>27790</v>
      </c>
      <c r="D10683" s="3" t="s">
        <v>514</v>
      </c>
      <c r="E10683" s="3" t="s">
        <v>847</v>
      </c>
      <c r="F10683" t="s">
        <v>70630</v>
      </c>
      <c r="G10683" s="3" t="s">
        <v>13932</v>
      </c>
      <c r="H10683" s="3" t="s">
        <v>848</v>
      </c>
      <c r="I10683" s="3" t="s">
        <v>848</v>
      </c>
      <c r="J10683" s="3"/>
      <c r="K10683" s="3" t="s">
        <v>515</v>
      </c>
      <c r="L10683" s="3"/>
      <c r="N10683" s="25" t="str">
        <f>VLOOKUP(AssetRegisterTbl[[#This Row],[Object type2]],FailureCodeDefaultCriticality!$A$4:$O$134,14,FALSE)</f>
        <v>A</v>
      </c>
      <c r="O10683" s="26" t="str">
        <f>IF(OR(AssetRegisterTbl[[#This Row],[SIL Input]]="Y",AssetRegisterTbl[[#This Row],[SIL Output]]="Y"),"A",N10683)</f>
        <v>A</v>
      </c>
      <c r="P10683" s="26" t="str">
        <f>IF(AssetRegisterTbl[[#This Row],[SIS Tag Abbreviation]]="X","A",O10683)</f>
        <v>A</v>
      </c>
    </row>
    <row r="10684" spans="2:16">
      <c r="B10684" s="3" t="s">
        <v>27791</v>
      </c>
      <c r="C10684" s="3" t="s">
        <v>27790</v>
      </c>
      <c r="D10684" s="3" t="s">
        <v>514</v>
      </c>
      <c r="E10684" s="3" t="s">
        <v>847</v>
      </c>
      <c r="F10684" t="s">
        <v>70630</v>
      </c>
      <c r="G10684" s="3" t="s">
        <v>13932</v>
      </c>
      <c r="H10684" s="3" t="s">
        <v>848</v>
      </c>
      <c r="I10684" s="3" t="s">
        <v>848</v>
      </c>
      <c r="J10684" s="3"/>
      <c r="K10684" s="3" t="s">
        <v>515</v>
      </c>
      <c r="L10684" s="3"/>
      <c r="N10684" s="25" t="str">
        <f>VLOOKUP(AssetRegisterTbl[[#This Row],[Object type2]],FailureCodeDefaultCriticality!$A$4:$O$134,14,FALSE)</f>
        <v>A</v>
      </c>
      <c r="O10684" s="26" t="str">
        <f>IF(OR(AssetRegisterTbl[[#This Row],[SIL Input]]="Y",AssetRegisterTbl[[#This Row],[SIL Output]]="Y"),"A",N10684)</f>
        <v>A</v>
      </c>
      <c r="P10684" s="26" t="str">
        <f>IF(AssetRegisterTbl[[#This Row],[SIS Tag Abbreviation]]="X","A",O10684)</f>
        <v>A</v>
      </c>
    </row>
    <row r="10685" spans="2:16">
      <c r="B10685" s="3" t="s">
        <v>27792</v>
      </c>
      <c r="C10685" s="3" t="s">
        <v>27793</v>
      </c>
      <c r="D10685" s="3" t="s">
        <v>514</v>
      </c>
      <c r="E10685" s="3" t="s">
        <v>847</v>
      </c>
      <c r="F10685" t="s">
        <v>70630</v>
      </c>
      <c r="G10685" s="3" t="s">
        <v>13932</v>
      </c>
      <c r="H10685" s="3" t="s">
        <v>848</v>
      </c>
      <c r="I10685" s="3" t="s">
        <v>848</v>
      </c>
      <c r="J10685" s="3"/>
      <c r="K10685" s="3" t="s">
        <v>515</v>
      </c>
      <c r="L10685" s="3"/>
      <c r="N10685" s="25" t="str">
        <f>VLOOKUP(AssetRegisterTbl[[#This Row],[Object type2]],FailureCodeDefaultCriticality!$A$4:$O$134,14,FALSE)</f>
        <v>A</v>
      </c>
      <c r="O10685" s="26" t="str">
        <f>IF(OR(AssetRegisterTbl[[#This Row],[SIL Input]]="Y",AssetRegisterTbl[[#This Row],[SIL Output]]="Y"),"A",N10685)</f>
        <v>A</v>
      </c>
      <c r="P10685" s="26" t="str">
        <f>IF(AssetRegisterTbl[[#This Row],[SIS Tag Abbreviation]]="X","A",O10685)</f>
        <v>A</v>
      </c>
    </row>
    <row r="10686" spans="2:16">
      <c r="B10686" s="3" t="s">
        <v>27794</v>
      </c>
      <c r="C10686" s="3" t="s">
        <v>27795</v>
      </c>
      <c r="D10686" s="3" t="s">
        <v>514</v>
      </c>
      <c r="E10686" s="3" t="s">
        <v>847</v>
      </c>
      <c r="F10686" t="s">
        <v>70630</v>
      </c>
      <c r="G10686" s="3" t="s">
        <v>13932</v>
      </c>
      <c r="H10686" s="3" t="s">
        <v>848</v>
      </c>
      <c r="I10686" s="3" t="s">
        <v>848</v>
      </c>
      <c r="J10686" s="3"/>
      <c r="K10686" s="3" t="s">
        <v>515</v>
      </c>
      <c r="L10686" s="3"/>
      <c r="N10686" s="25" t="str">
        <f>VLOOKUP(AssetRegisterTbl[[#This Row],[Object type2]],FailureCodeDefaultCriticality!$A$4:$O$134,14,FALSE)</f>
        <v>A</v>
      </c>
      <c r="O10686" s="26" t="str">
        <f>IF(OR(AssetRegisterTbl[[#This Row],[SIL Input]]="Y",AssetRegisterTbl[[#This Row],[SIL Output]]="Y"),"A",N10686)</f>
        <v>A</v>
      </c>
      <c r="P10686" s="26" t="str">
        <f>IF(AssetRegisterTbl[[#This Row],[SIS Tag Abbreviation]]="X","A",O10686)</f>
        <v>A</v>
      </c>
    </row>
    <row r="10687" spans="2:16">
      <c r="B10687" s="3" t="s">
        <v>27796</v>
      </c>
      <c r="C10687" s="3" t="s">
        <v>27797</v>
      </c>
      <c r="D10687" s="3" t="s">
        <v>514</v>
      </c>
      <c r="E10687" s="3" t="s">
        <v>847</v>
      </c>
      <c r="F10687" t="s">
        <v>70630</v>
      </c>
      <c r="G10687" s="3" t="s">
        <v>13932</v>
      </c>
      <c r="H10687" s="3" t="s">
        <v>848</v>
      </c>
      <c r="I10687" s="3" t="s">
        <v>848</v>
      </c>
      <c r="J10687" s="3"/>
      <c r="K10687" s="3" t="s">
        <v>515</v>
      </c>
      <c r="L10687" s="3"/>
      <c r="N10687" s="25" t="str">
        <f>VLOOKUP(AssetRegisterTbl[[#This Row],[Object type2]],FailureCodeDefaultCriticality!$A$4:$O$134,14,FALSE)</f>
        <v>A</v>
      </c>
      <c r="O10687" s="26" t="str">
        <f>IF(OR(AssetRegisterTbl[[#This Row],[SIL Input]]="Y",AssetRegisterTbl[[#This Row],[SIL Output]]="Y"),"A",N10687)</f>
        <v>A</v>
      </c>
      <c r="P10687" s="26" t="str">
        <f>IF(AssetRegisterTbl[[#This Row],[SIS Tag Abbreviation]]="X","A",O10687)</f>
        <v>A</v>
      </c>
    </row>
    <row r="10688" spans="2:16">
      <c r="B10688" s="3" t="s">
        <v>27798</v>
      </c>
      <c r="C10688" s="3" t="s">
        <v>27799</v>
      </c>
      <c r="D10688" s="3" t="s">
        <v>514</v>
      </c>
      <c r="E10688" s="3" t="s">
        <v>847</v>
      </c>
      <c r="F10688" t="s">
        <v>70630</v>
      </c>
      <c r="G10688" s="3" t="s">
        <v>13932</v>
      </c>
      <c r="H10688" s="3" t="s">
        <v>848</v>
      </c>
      <c r="I10688" s="3" t="s">
        <v>848</v>
      </c>
      <c r="J10688" s="3"/>
      <c r="K10688" s="3" t="s">
        <v>515</v>
      </c>
      <c r="L10688" s="3"/>
      <c r="N10688" s="25" t="str">
        <f>VLOOKUP(AssetRegisterTbl[[#This Row],[Object type2]],FailureCodeDefaultCriticality!$A$4:$O$134,14,FALSE)</f>
        <v>A</v>
      </c>
      <c r="O10688" s="26" t="str">
        <f>IF(OR(AssetRegisterTbl[[#This Row],[SIL Input]]="Y",AssetRegisterTbl[[#This Row],[SIL Output]]="Y"),"A",N10688)</f>
        <v>A</v>
      </c>
      <c r="P10688" s="26" t="str">
        <f>IF(AssetRegisterTbl[[#This Row],[SIS Tag Abbreviation]]="X","A",O10688)</f>
        <v>A</v>
      </c>
    </row>
    <row r="10689" spans="2:16">
      <c r="B10689" s="3" t="s">
        <v>27800</v>
      </c>
      <c r="C10689" s="3" t="s">
        <v>27801</v>
      </c>
      <c r="D10689" s="3" t="s">
        <v>438</v>
      </c>
      <c r="E10689" s="3" t="s">
        <v>847</v>
      </c>
      <c r="F10689" t="s">
        <v>70649</v>
      </c>
      <c r="G10689" s="3" t="s">
        <v>849</v>
      </c>
      <c r="H10689" s="3" t="s">
        <v>848</v>
      </c>
      <c r="I10689" s="3" t="s">
        <v>848</v>
      </c>
      <c r="J10689" s="3"/>
      <c r="K10689" s="3" t="s">
        <v>70650</v>
      </c>
      <c r="L10689" s="3"/>
      <c r="N10689" s="25" t="str">
        <f>VLOOKUP(AssetRegisterTbl[[#This Row],[Object type2]],FailureCodeDefaultCriticality!$A$4:$O$134,14,FALSE)</f>
        <v>A</v>
      </c>
      <c r="O10689" s="26" t="str">
        <f>IF(OR(AssetRegisterTbl[[#This Row],[SIL Input]]="Y",AssetRegisterTbl[[#This Row],[SIL Output]]="Y"),"A",N10689)</f>
        <v>A</v>
      </c>
      <c r="P10689" s="26" t="str">
        <f>IF(AssetRegisterTbl[[#This Row],[SIS Tag Abbreviation]]="X","A",O10689)</f>
        <v>A</v>
      </c>
    </row>
    <row r="10690" spans="2:16">
      <c r="B10690" s="3" t="s">
        <v>27803</v>
      </c>
      <c r="C10690" s="3" t="s">
        <v>27804</v>
      </c>
      <c r="D10690" s="3" t="s">
        <v>514</v>
      </c>
      <c r="E10690" s="3" t="s">
        <v>847</v>
      </c>
      <c r="F10690" t="s">
        <v>70630</v>
      </c>
      <c r="G10690" s="3" t="s">
        <v>13932</v>
      </c>
      <c r="H10690" s="3" t="s">
        <v>848</v>
      </c>
      <c r="I10690" s="3" t="s">
        <v>848</v>
      </c>
      <c r="J10690" s="3"/>
      <c r="K10690" s="3" t="s">
        <v>515</v>
      </c>
      <c r="L10690" s="3"/>
      <c r="N10690" s="25" t="str">
        <f>VLOOKUP(AssetRegisterTbl[[#This Row],[Object type2]],FailureCodeDefaultCriticality!$A$4:$O$134,14,FALSE)</f>
        <v>A</v>
      </c>
      <c r="O10690" s="26" t="str">
        <f>IF(OR(AssetRegisterTbl[[#This Row],[SIL Input]]="Y",AssetRegisterTbl[[#This Row],[SIL Output]]="Y"),"A",N10690)</f>
        <v>A</v>
      </c>
      <c r="P10690" s="26" t="str">
        <f>IF(AssetRegisterTbl[[#This Row],[SIS Tag Abbreviation]]="X","A",O10690)</f>
        <v>A</v>
      </c>
    </row>
    <row r="10691" spans="2:16">
      <c r="B10691" s="3" t="s">
        <v>27805</v>
      </c>
      <c r="C10691" s="3" t="s">
        <v>27804</v>
      </c>
      <c r="D10691" s="3" t="s">
        <v>514</v>
      </c>
      <c r="E10691" s="3" t="s">
        <v>847</v>
      </c>
      <c r="F10691" t="s">
        <v>70630</v>
      </c>
      <c r="G10691" s="3" t="s">
        <v>13932</v>
      </c>
      <c r="H10691" s="3" t="s">
        <v>848</v>
      </c>
      <c r="I10691" s="3" t="s">
        <v>848</v>
      </c>
      <c r="J10691" s="3"/>
      <c r="K10691" s="3" t="s">
        <v>515</v>
      </c>
      <c r="L10691" s="3"/>
      <c r="N10691" s="25" t="str">
        <f>VLOOKUP(AssetRegisterTbl[[#This Row],[Object type2]],FailureCodeDefaultCriticality!$A$4:$O$134,14,FALSE)</f>
        <v>A</v>
      </c>
      <c r="O10691" s="26" t="str">
        <f>IF(OR(AssetRegisterTbl[[#This Row],[SIL Input]]="Y",AssetRegisterTbl[[#This Row],[SIL Output]]="Y"),"A",N10691)</f>
        <v>A</v>
      </c>
      <c r="P10691" s="26" t="str">
        <f>IF(AssetRegisterTbl[[#This Row],[SIS Tag Abbreviation]]="X","A",O10691)</f>
        <v>A</v>
      </c>
    </row>
    <row r="10692" spans="2:16">
      <c r="B10692" s="3" t="s">
        <v>27806</v>
      </c>
      <c r="C10692" s="3" t="s">
        <v>27804</v>
      </c>
      <c r="D10692" s="3" t="s">
        <v>514</v>
      </c>
      <c r="E10692" s="3" t="s">
        <v>847</v>
      </c>
      <c r="F10692" t="s">
        <v>70630</v>
      </c>
      <c r="G10692" s="3" t="s">
        <v>13932</v>
      </c>
      <c r="H10692" s="3" t="s">
        <v>848</v>
      </c>
      <c r="I10692" s="3" t="s">
        <v>848</v>
      </c>
      <c r="J10692" s="3"/>
      <c r="K10692" s="3" t="s">
        <v>515</v>
      </c>
      <c r="L10692" s="3"/>
      <c r="N10692" s="25" t="str">
        <f>VLOOKUP(AssetRegisterTbl[[#This Row],[Object type2]],FailureCodeDefaultCriticality!$A$4:$O$134,14,FALSE)</f>
        <v>A</v>
      </c>
      <c r="O10692" s="26" t="str">
        <f>IF(OR(AssetRegisterTbl[[#This Row],[SIL Input]]="Y",AssetRegisterTbl[[#This Row],[SIL Output]]="Y"),"A",N10692)</f>
        <v>A</v>
      </c>
      <c r="P10692" s="26" t="str">
        <f>IF(AssetRegisterTbl[[#This Row],[SIS Tag Abbreviation]]="X","A",O10692)</f>
        <v>A</v>
      </c>
    </row>
    <row r="10693" spans="2:16">
      <c r="B10693" s="3" t="s">
        <v>27807</v>
      </c>
      <c r="C10693" s="3" t="s">
        <v>27804</v>
      </c>
      <c r="D10693" s="3" t="s">
        <v>514</v>
      </c>
      <c r="E10693" s="3" t="s">
        <v>847</v>
      </c>
      <c r="F10693" t="s">
        <v>70630</v>
      </c>
      <c r="G10693" s="3" t="s">
        <v>13932</v>
      </c>
      <c r="H10693" s="3" t="s">
        <v>848</v>
      </c>
      <c r="I10693" s="3" t="s">
        <v>848</v>
      </c>
      <c r="J10693" s="3"/>
      <c r="K10693" s="3" t="s">
        <v>515</v>
      </c>
      <c r="L10693" s="3"/>
      <c r="N10693" s="25" t="str">
        <f>VLOOKUP(AssetRegisterTbl[[#This Row],[Object type2]],FailureCodeDefaultCriticality!$A$4:$O$134,14,FALSE)</f>
        <v>A</v>
      </c>
      <c r="O10693" s="26" t="str">
        <f>IF(OR(AssetRegisterTbl[[#This Row],[SIL Input]]="Y",AssetRegisterTbl[[#This Row],[SIL Output]]="Y"),"A",N10693)</f>
        <v>A</v>
      </c>
      <c r="P10693" s="26" t="str">
        <f>IF(AssetRegisterTbl[[#This Row],[SIS Tag Abbreviation]]="X","A",O10693)</f>
        <v>A</v>
      </c>
    </row>
    <row r="10694" spans="2:16">
      <c r="B10694" s="3" t="s">
        <v>27808</v>
      </c>
      <c r="C10694" s="3" t="s">
        <v>27804</v>
      </c>
      <c r="D10694" s="3" t="s">
        <v>514</v>
      </c>
      <c r="E10694" s="3" t="s">
        <v>847</v>
      </c>
      <c r="F10694" t="s">
        <v>70630</v>
      </c>
      <c r="G10694" s="3" t="s">
        <v>13932</v>
      </c>
      <c r="H10694" s="3" t="s">
        <v>848</v>
      </c>
      <c r="I10694" s="3" t="s">
        <v>848</v>
      </c>
      <c r="J10694" s="3"/>
      <c r="K10694" s="3" t="s">
        <v>515</v>
      </c>
      <c r="L10694" s="3"/>
      <c r="N10694" s="25" t="str">
        <f>VLOOKUP(AssetRegisterTbl[[#This Row],[Object type2]],FailureCodeDefaultCriticality!$A$4:$O$134,14,FALSE)</f>
        <v>A</v>
      </c>
      <c r="O10694" s="26" t="str">
        <f>IF(OR(AssetRegisterTbl[[#This Row],[SIL Input]]="Y",AssetRegisterTbl[[#This Row],[SIL Output]]="Y"),"A",N10694)</f>
        <v>A</v>
      </c>
      <c r="P10694" s="26" t="str">
        <f>IF(AssetRegisterTbl[[#This Row],[SIS Tag Abbreviation]]="X","A",O10694)</f>
        <v>A</v>
      </c>
    </row>
    <row r="10695" spans="2:16">
      <c r="B10695" s="3" t="s">
        <v>27809</v>
      </c>
      <c r="C10695" s="3" t="s">
        <v>27804</v>
      </c>
      <c r="D10695" s="3" t="s">
        <v>514</v>
      </c>
      <c r="E10695" s="3" t="s">
        <v>847</v>
      </c>
      <c r="F10695" t="s">
        <v>70630</v>
      </c>
      <c r="G10695" s="3" t="s">
        <v>13932</v>
      </c>
      <c r="H10695" s="3" t="s">
        <v>848</v>
      </c>
      <c r="I10695" s="3" t="s">
        <v>848</v>
      </c>
      <c r="J10695" s="3"/>
      <c r="K10695" s="3" t="s">
        <v>515</v>
      </c>
      <c r="L10695" s="3"/>
      <c r="N10695" s="25" t="str">
        <f>VLOOKUP(AssetRegisterTbl[[#This Row],[Object type2]],FailureCodeDefaultCriticality!$A$4:$O$134,14,FALSE)</f>
        <v>A</v>
      </c>
      <c r="O10695" s="26" t="str">
        <f>IF(OR(AssetRegisterTbl[[#This Row],[SIL Input]]="Y",AssetRegisterTbl[[#This Row],[SIL Output]]="Y"),"A",N10695)</f>
        <v>A</v>
      </c>
      <c r="P10695" s="26" t="str">
        <f>IF(AssetRegisterTbl[[#This Row],[SIS Tag Abbreviation]]="X","A",O10695)</f>
        <v>A</v>
      </c>
    </row>
    <row r="10696" spans="2:16">
      <c r="B10696" s="3" t="s">
        <v>27810</v>
      </c>
      <c r="C10696" s="3" t="s">
        <v>27811</v>
      </c>
      <c r="D10696" s="3" t="s">
        <v>516</v>
      </c>
      <c r="E10696" s="3" t="s">
        <v>847</v>
      </c>
      <c r="F10696" t="s">
        <v>70642</v>
      </c>
      <c r="G10696" s="3" t="s">
        <v>13926</v>
      </c>
      <c r="H10696" s="3" t="s">
        <v>848</v>
      </c>
      <c r="I10696" s="3" t="s">
        <v>848</v>
      </c>
      <c r="J10696" s="3"/>
      <c r="K10696" s="3" t="s">
        <v>70629</v>
      </c>
      <c r="L10696" s="3"/>
      <c r="N10696" s="25" t="str">
        <f>VLOOKUP(AssetRegisterTbl[[#This Row],[Object type2]],FailureCodeDefaultCriticality!$A$4:$O$134,14,FALSE)</f>
        <v>C</v>
      </c>
      <c r="O10696" s="26" t="str">
        <f>IF(OR(AssetRegisterTbl[[#This Row],[SIL Input]]="Y",AssetRegisterTbl[[#This Row],[SIL Output]]="Y"),"A",N10696)</f>
        <v>C</v>
      </c>
      <c r="P10696" s="26" t="str">
        <f>IF(AssetRegisterTbl[[#This Row],[SIS Tag Abbreviation]]="X","A",O10696)</f>
        <v>C</v>
      </c>
    </row>
    <row r="10697" spans="2:16">
      <c r="B10697" s="3" t="s">
        <v>27812</v>
      </c>
      <c r="C10697" s="3" t="s">
        <v>27813</v>
      </c>
      <c r="D10697" s="3" t="s">
        <v>516</v>
      </c>
      <c r="E10697" s="3" t="s">
        <v>847</v>
      </c>
      <c r="F10697" t="s">
        <v>70642</v>
      </c>
      <c r="G10697" s="3" t="s">
        <v>13926</v>
      </c>
      <c r="H10697" s="3" t="s">
        <v>848</v>
      </c>
      <c r="I10697" s="3" t="s">
        <v>848</v>
      </c>
      <c r="J10697" s="3"/>
      <c r="K10697" s="3" t="s">
        <v>70629</v>
      </c>
      <c r="L10697" s="3"/>
      <c r="N10697" s="25" t="str">
        <f>VLOOKUP(AssetRegisterTbl[[#This Row],[Object type2]],FailureCodeDefaultCriticality!$A$4:$O$134,14,FALSE)</f>
        <v>C</v>
      </c>
      <c r="O10697" s="26" t="str">
        <f>IF(OR(AssetRegisterTbl[[#This Row],[SIL Input]]="Y",AssetRegisterTbl[[#This Row],[SIL Output]]="Y"),"A",N10697)</f>
        <v>C</v>
      </c>
      <c r="P10697" s="26" t="str">
        <f>IF(AssetRegisterTbl[[#This Row],[SIS Tag Abbreviation]]="X","A",O10697)</f>
        <v>C</v>
      </c>
    </row>
    <row r="10698" spans="2:16">
      <c r="B10698" s="3" t="s">
        <v>27814</v>
      </c>
      <c r="C10698" s="3" t="s">
        <v>27815</v>
      </c>
      <c r="D10698" s="3" t="s">
        <v>516</v>
      </c>
      <c r="E10698" s="3" t="s">
        <v>847</v>
      </c>
      <c r="F10698" t="s">
        <v>70642</v>
      </c>
      <c r="G10698" s="3" t="s">
        <v>13926</v>
      </c>
      <c r="H10698" s="3" t="s">
        <v>848</v>
      </c>
      <c r="I10698" s="3" t="s">
        <v>848</v>
      </c>
      <c r="J10698" s="3"/>
      <c r="K10698" s="3" t="s">
        <v>70629</v>
      </c>
      <c r="L10698" s="3"/>
      <c r="N10698" s="25" t="str">
        <f>VLOOKUP(AssetRegisterTbl[[#This Row],[Object type2]],FailureCodeDefaultCriticality!$A$4:$O$134,14,FALSE)</f>
        <v>C</v>
      </c>
      <c r="O10698" s="26" t="str">
        <f>IF(OR(AssetRegisterTbl[[#This Row],[SIL Input]]="Y",AssetRegisterTbl[[#This Row],[SIL Output]]="Y"),"A",N10698)</f>
        <v>C</v>
      </c>
      <c r="P10698" s="26" t="str">
        <f>IF(AssetRegisterTbl[[#This Row],[SIS Tag Abbreviation]]="X","A",O10698)</f>
        <v>C</v>
      </c>
    </row>
    <row r="10699" spans="2:16">
      <c r="B10699" s="3" t="s">
        <v>27816</v>
      </c>
      <c r="C10699" s="3" t="s">
        <v>27817</v>
      </c>
      <c r="D10699" s="3" t="s">
        <v>516</v>
      </c>
      <c r="E10699" s="3" t="s">
        <v>847</v>
      </c>
      <c r="F10699" t="s">
        <v>70642</v>
      </c>
      <c r="G10699" s="3" t="s">
        <v>13926</v>
      </c>
      <c r="H10699" s="3" t="s">
        <v>848</v>
      </c>
      <c r="I10699" s="3" t="s">
        <v>848</v>
      </c>
      <c r="J10699" s="3"/>
      <c r="K10699" s="3" t="s">
        <v>70629</v>
      </c>
      <c r="L10699" s="3"/>
      <c r="N10699" s="25" t="str">
        <f>VLOOKUP(AssetRegisterTbl[[#This Row],[Object type2]],FailureCodeDefaultCriticality!$A$4:$O$134,14,FALSE)</f>
        <v>C</v>
      </c>
      <c r="O10699" s="26" t="str">
        <f>IF(OR(AssetRegisterTbl[[#This Row],[SIL Input]]="Y",AssetRegisterTbl[[#This Row],[SIL Output]]="Y"),"A",N10699)</f>
        <v>C</v>
      </c>
      <c r="P10699" s="26" t="str">
        <f>IF(AssetRegisterTbl[[#This Row],[SIS Tag Abbreviation]]="X","A",O10699)</f>
        <v>C</v>
      </c>
    </row>
    <row r="10700" spans="2:16">
      <c r="B10700" s="3" t="s">
        <v>27818</v>
      </c>
      <c r="C10700" s="3" t="s">
        <v>27819</v>
      </c>
      <c r="D10700" s="3" t="s">
        <v>516</v>
      </c>
      <c r="E10700" s="3" t="s">
        <v>847</v>
      </c>
      <c r="F10700" t="s">
        <v>70642</v>
      </c>
      <c r="G10700" s="3" t="s">
        <v>13926</v>
      </c>
      <c r="H10700" s="3" t="s">
        <v>848</v>
      </c>
      <c r="I10700" s="3" t="s">
        <v>848</v>
      </c>
      <c r="J10700" s="3"/>
      <c r="K10700" s="3" t="s">
        <v>70629</v>
      </c>
      <c r="L10700" s="3"/>
      <c r="N10700" s="25" t="str">
        <f>VLOOKUP(AssetRegisterTbl[[#This Row],[Object type2]],FailureCodeDefaultCriticality!$A$4:$O$134,14,FALSE)</f>
        <v>C</v>
      </c>
      <c r="O10700" s="26" t="str">
        <f>IF(OR(AssetRegisterTbl[[#This Row],[SIL Input]]="Y",AssetRegisterTbl[[#This Row],[SIL Output]]="Y"),"A",N10700)</f>
        <v>C</v>
      </c>
      <c r="P10700" s="26" t="str">
        <f>IF(AssetRegisterTbl[[#This Row],[SIS Tag Abbreviation]]="X","A",O10700)</f>
        <v>C</v>
      </c>
    </row>
    <row r="10701" spans="2:16">
      <c r="B10701" s="3" t="s">
        <v>27820</v>
      </c>
      <c r="C10701" s="3" t="s">
        <v>27819</v>
      </c>
      <c r="D10701" s="3" t="s">
        <v>516</v>
      </c>
      <c r="E10701" s="3" t="s">
        <v>847</v>
      </c>
      <c r="F10701" t="s">
        <v>70642</v>
      </c>
      <c r="G10701" s="3" t="s">
        <v>13926</v>
      </c>
      <c r="H10701" s="3" t="s">
        <v>848</v>
      </c>
      <c r="I10701" s="3" t="s">
        <v>848</v>
      </c>
      <c r="J10701" s="3"/>
      <c r="K10701" s="3" t="s">
        <v>70629</v>
      </c>
      <c r="L10701" s="3"/>
      <c r="N10701" s="25" t="str">
        <f>VLOOKUP(AssetRegisterTbl[[#This Row],[Object type2]],FailureCodeDefaultCriticality!$A$4:$O$134,14,FALSE)</f>
        <v>C</v>
      </c>
      <c r="O10701" s="26" t="str">
        <f>IF(OR(AssetRegisterTbl[[#This Row],[SIL Input]]="Y",AssetRegisterTbl[[#This Row],[SIL Output]]="Y"),"A",N10701)</f>
        <v>C</v>
      </c>
      <c r="P10701" s="26" t="str">
        <f>IF(AssetRegisterTbl[[#This Row],[SIS Tag Abbreviation]]="X","A",O10701)</f>
        <v>C</v>
      </c>
    </row>
    <row r="10702" spans="2:16">
      <c r="B10702" s="3" t="s">
        <v>27821</v>
      </c>
      <c r="C10702" s="3" t="s">
        <v>27822</v>
      </c>
      <c r="D10702" s="3" t="s">
        <v>554</v>
      </c>
      <c r="E10702" s="3" t="s">
        <v>847</v>
      </c>
      <c r="F10702" t="s">
        <v>70673</v>
      </c>
      <c r="G10702" s="3" t="s">
        <v>15348</v>
      </c>
      <c r="H10702" s="3" t="s">
        <v>848</v>
      </c>
      <c r="I10702" s="3" t="s">
        <v>848</v>
      </c>
      <c r="J10702" s="3"/>
      <c r="K10702" s="3" t="s">
        <v>70637</v>
      </c>
      <c r="L10702" s="3"/>
      <c r="N10702" s="25" t="str">
        <f>VLOOKUP(AssetRegisterTbl[[#This Row],[Object type2]],FailureCodeDefaultCriticality!$A$4:$O$134,14,FALSE)</f>
        <v>C</v>
      </c>
      <c r="O10702" s="26" t="str">
        <f>IF(OR(AssetRegisterTbl[[#This Row],[SIL Input]]="Y",AssetRegisterTbl[[#This Row],[SIL Output]]="Y"),"A",N10702)</f>
        <v>C</v>
      </c>
      <c r="P10702" s="26" t="str">
        <f>IF(AssetRegisterTbl[[#This Row],[SIS Tag Abbreviation]]="X","A",O10702)</f>
        <v>C</v>
      </c>
    </row>
    <row r="10703" spans="2:16">
      <c r="B10703" s="3" t="s">
        <v>27823</v>
      </c>
      <c r="C10703" s="3" t="s">
        <v>27824</v>
      </c>
      <c r="D10703" s="3" t="s">
        <v>516</v>
      </c>
      <c r="E10703" s="3" t="s">
        <v>847</v>
      </c>
      <c r="F10703" t="s">
        <v>70642</v>
      </c>
      <c r="G10703" s="3" t="s">
        <v>13926</v>
      </c>
      <c r="H10703" s="3" t="s">
        <v>848</v>
      </c>
      <c r="I10703" s="3" t="s">
        <v>848</v>
      </c>
      <c r="J10703" s="3"/>
      <c r="K10703" s="3" t="s">
        <v>70629</v>
      </c>
      <c r="L10703" s="3"/>
      <c r="N10703" s="25" t="str">
        <f>VLOOKUP(AssetRegisterTbl[[#This Row],[Object type2]],FailureCodeDefaultCriticality!$A$4:$O$134,14,FALSE)</f>
        <v>C</v>
      </c>
      <c r="O10703" s="26" t="str">
        <f>IF(OR(AssetRegisterTbl[[#This Row],[SIL Input]]="Y",AssetRegisterTbl[[#This Row],[SIL Output]]="Y"),"A",N10703)</f>
        <v>C</v>
      </c>
      <c r="P10703" s="26" t="str">
        <f>IF(AssetRegisterTbl[[#This Row],[SIS Tag Abbreviation]]="X","A",O10703)</f>
        <v>C</v>
      </c>
    </row>
    <row r="10704" spans="2:16">
      <c r="B10704" s="3" t="s">
        <v>27825</v>
      </c>
      <c r="C10704" s="3" t="s">
        <v>27826</v>
      </c>
      <c r="D10704" s="3" t="s">
        <v>158</v>
      </c>
      <c r="E10704" s="3" t="s">
        <v>847</v>
      </c>
      <c r="F10704" t="s">
        <v>70660</v>
      </c>
      <c r="G10704" s="3" t="s">
        <v>17386</v>
      </c>
      <c r="H10704" s="3" t="s">
        <v>848</v>
      </c>
      <c r="I10704" s="3" t="s">
        <v>848</v>
      </c>
      <c r="J10704" s="3"/>
      <c r="K10704" s="3" t="s">
        <v>70637</v>
      </c>
      <c r="L10704" s="3"/>
      <c r="N10704" s="25" t="str">
        <f>VLOOKUP(AssetRegisterTbl[[#This Row],[Object type2]],FailureCodeDefaultCriticality!$A$4:$O$134,14,FALSE)</f>
        <v>C</v>
      </c>
      <c r="O10704" s="26" t="str">
        <f>IF(OR(AssetRegisterTbl[[#This Row],[SIL Input]]="Y",AssetRegisterTbl[[#This Row],[SIL Output]]="Y"),"A",N10704)</f>
        <v>C</v>
      </c>
      <c r="P10704" s="26" t="str">
        <f>IF(AssetRegisterTbl[[#This Row],[SIS Tag Abbreviation]]="X","A",O10704)</f>
        <v>C</v>
      </c>
    </row>
    <row r="10705" spans="2:16">
      <c r="B10705" s="3" t="s">
        <v>27827</v>
      </c>
      <c r="C10705" s="3" t="s">
        <v>27828</v>
      </c>
      <c r="D10705" s="3" t="s">
        <v>474</v>
      </c>
      <c r="E10705" s="3" t="s">
        <v>847</v>
      </c>
      <c r="F10705" t="s">
        <v>70634</v>
      </c>
      <c r="G10705" s="3" t="s">
        <v>13928</v>
      </c>
      <c r="H10705" s="3" t="s">
        <v>848</v>
      </c>
      <c r="I10705" s="3" t="s">
        <v>848</v>
      </c>
      <c r="J10705" s="3"/>
      <c r="K10705" s="3" t="s">
        <v>70629</v>
      </c>
      <c r="L10705" s="3"/>
      <c r="N10705" s="25" t="str">
        <f>VLOOKUP(AssetRegisterTbl[[#This Row],[Object type2]],FailureCodeDefaultCriticality!$A$4:$O$134,14,FALSE)</f>
        <v>B</v>
      </c>
      <c r="O10705" s="26" t="str">
        <f>IF(OR(AssetRegisterTbl[[#This Row],[SIL Input]]="Y",AssetRegisterTbl[[#This Row],[SIL Output]]="Y"),"A",N10705)</f>
        <v>B</v>
      </c>
      <c r="P10705" s="26" t="str">
        <f>IF(AssetRegisterTbl[[#This Row],[SIS Tag Abbreviation]]="X","A",O10705)</f>
        <v>B</v>
      </c>
    </row>
    <row r="10706" spans="2:16">
      <c r="B10706" s="3" t="s">
        <v>27829</v>
      </c>
      <c r="C10706" s="3" t="s">
        <v>27830</v>
      </c>
      <c r="D10706" s="3" t="s">
        <v>474</v>
      </c>
      <c r="E10706" s="3" t="s">
        <v>847</v>
      </c>
      <c r="F10706" t="s">
        <v>70634</v>
      </c>
      <c r="G10706" s="3" t="s">
        <v>13928</v>
      </c>
      <c r="H10706" s="3" t="s">
        <v>848</v>
      </c>
      <c r="I10706" s="3" t="s">
        <v>848</v>
      </c>
      <c r="J10706" s="3"/>
      <c r="K10706" s="3" t="s">
        <v>70629</v>
      </c>
      <c r="L10706" s="3"/>
      <c r="N10706" s="25" t="str">
        <f>VLOOKUP(AssetRegisterTbl[[#This Row],[Object type2]],FailureCodeDefaultCriticality!$A$4:$O$134,14,FALSE)</f>
        <v>B</v>
      </c>
      <c r="O10706" s="26" t="str">
        <f>IF(OR(AssetRegisterTbl[[#This Row],[SIL Input]]="Y",AssetRegisterTbl[[#This Row],[SIL Output]]="Y"),"A",N10706)</f>
        <v>B</v>
      </c>
      <c r="P10706" s="26" t="str">
        <f>IF(AssetRegisterTbl[[#This Row],[SIS Tag Abbreviation]]="X","A",O10706)</f>
        <v>B</v>
      </c>
    </row>
    <row r="10707" spans="2:16">
      <c r="B10707" s="3" t="s">
        <v>27831</v>
      </c>
      <c r="C10707" s="3" t="s">
        <v>27832</v>
      </c>
      <c r="D10707" s="3" t="s">
        <v>514</v>
      </c>
      <c r="E10707" s="3" t="s">
        <v>847</v>
      </c>
      <c r="F10707" t="s">
        <v>70630</v>
      </c>
      <c r="G10707" s="3" t="s">
        <v>13932</v>
      </c>
      <c r="H10707" s="3" t="s">
        <v>848</v>
      </c>
      <c r="I10707" s="3" t="s">
        <v>848</v>
      </c>
      <c r="J10707" s="3"/>
      <c r="K10707" s="3" t="s">
        <v>515</v>
      </c>
      <c r="L10707" s="3"/>
      <c r="N10707" s="25" t="str">
        <f>VLOOKUP(AssetRegisterTbl[[#This Row],[Object type2]],FailureCodeDefaultCriticality!$A$4:$O$134,14,FALSE)</f>
        <v>A</v>
      </c>
      <c r="O10707" s="26" t="str">
        <f>IF(OR(AssetRegisterTbl[[#This Row],[SIL Input]]="Y",AssetRegisterTbl[[#This Row],[SIL Output]]="Y"),"A",N10707)</f>
        <v>A</v>
      </c>
      <c r="P10707" s="26" t="str">
        <f>IF(AssetRegisterTbl[[#This Row],[SIS Tag Abbreviation]]="X","A",O10707)</f>
        <v>A</v>
      </c>
    </row>
    <row r="10708" spans="2:16">
      <c r="B10708" s="3" t="s">
        <v>27833</v>
      </c>
      <c r="C10708" s="3" t="s">
        <v>27832</v>
      </c>
      <c r="D10708" s="3" t="s">
        <v>514</v>
      </c>
      <c r="E10708" s="3" t="s">
        <v>847</v>
      </c>
      <c r="F10708" t="s">
        <v>70630</v>
      </c>
      <c r="G10708" s="3" t="s">
        <v>13932</v>
      </c>
      <c r="H10708" s="3" t="s">
        <v>848</v>
      </c>
      <c r="I10708" s="3" t="s">
        <v>848</v>
      </c>
      <c r="J10708" s="3"/>
      <c r="K10708" s="3" t="s">
        <v>515</v>
      </c>
      <c r="L10708" s="3"/>
      <c r="N10708" s="25" t="str">
        <f>VLOOKUP(AssetRegisterTbl[[#This Row],[Object type2]],FailureCodeDefaultCriticality!$A$4:$O$134,14,FALSE)</f>
        <v>A</v>
      </c>
      <c r="O10708" s="26" t="str">
        <f>IF(OR(AssetRegisterTbl[[#This Row],[SIL Input]]="Y",AssetRegisterTbl[[#This Row],[SIL Output]]="Y"),"A",N10708)</f>
        <v>A</v>
      </c>
      <c r="P10708" s="26" t="str">
        <f>IF(AssetRegisterTbl[[#This Row],[SIS Tag Abbreviation]]="X","A",O10708)</f>
        <v>A</v>
      </c>
    </row>
    <row r="10709" spans="2:16">
      <c r="B10709" s="3" t="s">
        <v>27834</v>
      </c>
      <c r="C10709" s="3" t="s">
        <v>27832</v>
      </c>
      <c r="D10709" s="3" t="s">
        <v>514</v>
      </c>
      <c r="E10709" s="3" t="s">
        <v>847</v>
      </c>
      <c r="F10709" t="s">
        <v>70630</v>
      </c>
      <c r="G10709" s="3" t="s">
        <v>13932</v>
      </c>
      <c r="H10709" s="3" t="s">
        <v>848</v>
      </c>
      <c r="I10709" s="3" t="s">
        <v>848</v>
      </c>
      <c r="J10709" s="3"/>
      <c r="K10709" s="3" t="s">
        <v>515</v>
      </c>
      <c r="L10709" s="3"/>
      <c r="N10709" s="25" t="str">
        <f>VLOOKUP(AssetRegisterTbl[[#This Row],[Object type2]],FailureCodeDefaultCriticality!$A$4:$O$134,14,FALSE)</f>
        <v>A</v>
      </c>
      <c r="O10709" s="26" t="str">
        <f>IF(OR(AssetRegisterTbl[[#This Row],[SIL Input]]="Y",AssetRegisterTbl[[#This Row],[SIL Output]]="Y"),"A",N10709)</f>
        <v>A</v>
      </c>
      <c r="P10709" s="26" t="str">
        <f>IF(AssetRegisterTbl[[#This Row],[SIS Tag Abbreviation]]="X","A",O10709)</f>
        <v>A</v>
      </c>
    </row>
    <row r="10710" spans="2:16">
      <c r="B10710" s="3" t="s">
        <v>27835</v>
      </c>
      <c r="C10710" s="3" t="s">
        <v>27832</v>
      </c>
      <c r="D10710" s="3" t="s">
        <v>514</v>
      </c>
      <c r="E10710" s="3" t="s">
        <v>847</v>
      </c>
      <c r="F10710" t="s">
        <v>70630</v>
      </c>
      <c r="G10710" s="3" t="s">
        <v>13932</v>
      </c>
      <c r="H10710" s="3" t="s">
        <v>848</v>
      </c>
      <c r="I10710" s="3" t="s">
        <v>848</v>
      </c>
      <c r="J10710" s="3"/>
      <c r="K10710" s="3" t="s">
        <v>515</v>
      </c>
      <c r="L10710" s="3"/>
      <c r="N10710" s="25" t="str">
        <f>VLOOKUP(AssetRegisterTbl[[#This Row],[Object type2]],FailureCodeDefaultCriticality!$A$4:$O$134,14,FALSE)</f>
        <v>A</v>
      </c>
      <c r="O10710" s="26" t="str">
        <f>IF(OR(AssetRegisterTbl[[#This Row],[SIL Input]]="Y",AssetRegisterTbl[[#This Row],[SIL Output]]="Y"),"A",N10710)</f>
        <v>A</v>
      </c>
      <c r="P10710" s="26" t="str">
        <f>IF(AssetRegisterTbl[[#This Row],[SIS Tag Abbreviation]]="X","A",O10710)</f>
        <v>A</v>
      </c>
    </row>
    <row r="10711" spans="2:16">
      <c r="B10711" s="3" t="s">
        <v>27836</v>
      </c>
      <c r="C10711" s="3" t="s">
        <v>27832</v>
      </c>
      <c r="D10711" s="3" t="s">
        <v>514</v>
      </c>
      <c r="E10711" s="3" t="s">
        <v>847</v>
      </c>
      <c r="F10711" t="s">
        <v>70630</v>
      </c>
      <c r="G10711" s="3" t="s">
        <v>13932</v>
      </c>
      <c r="H10711" s="3" t="s">
        <v>848</v>
      </c>
      <c r="I10711" s="3" t="s">
        <v>848</v>
      </c>
      <c r="J10711" s="3"/>
      <c r="K10711" s="3" t="s">
        <v>515</v>
      </c>
      <c r="L10711" s="3"/>
      <c r="N10711" s="25" t="str">
        <f>VLOOKUP(AssetRegisterTbl[[#This Row],[Object type2]],FailureCodeDefaultCriticality!$A$4:$O$134,14,FALSE)</f>
        <v>A</v>
      </c>
      <c r="O10711" s="26" t="str">
        <f>IF(OR(AssetRegisterTbl[[#This Row],[SIL Input]]="Y",AssetRegisterTbl[[#This Row],[SIL Output]]="Y"),"A",N10711)</f>
        <v>A</v>
      </c>
      <c r="P10711" s="26" t="str">
        <f>IF(AssetRegisterTbl[[#This Row],[SIS Tag Abbreviation]]="X","A",O10711)</f>
        <v>A</v>
      </c>
    </row>
    <row r="10712" spans="2:16">
      <c r="B10712" s="3" t="s">
        <v>27837</v>
      </c>
      <c r="C10712" s="3" t="s">
        <v>27832</v>
      </c>
      <c r="D10712" s="3" t="s">
        <v>514</v>
      </c>
      <c r="E10712" s="3" t="s">
        <v>847</v>
      </c>
      <c r="F10712" t="s">
        <v>70630</v>
      </c>
      <c r="G10712" s="3" t="s">
        <v>13932</v>
      </c>
      <c r="H10712" s="3" t="s">
        <v>848</v>
      </c>
      <c r="I10712" s="3" t="s">
        <v>848</v>
      </c>
      <c r="J10712" s="3"/>
      <c r="K10712" s="3" t="s">
        <v>515</v>
      </c>
      <c r="L10712" s="3"/>
      <c r="N10712" s="25" t="str">
        <f>VLOOKUP(AssetRegisterTbl[[#This Row],[Object type2]],FailureCodeDefaultCriticality!$A$4:$O$134,14,FALSE)</f>
        <v>A</v>
      </c>
      <c r="O10712" s="26" t="str">
        <f>IF(OR(AssetRegisterTbl[[#This Row],[SIL Input]]="Y",AssetRegisterTbl[[#This Row],[SIL Output]]="Y"),"A",N10712)</f>
        <v>A</v>
      </c>
      <c r="P10712" s="26" t="str">
        <f>IF(AssetRegisterTbl[[#This Row],[SIS Tag Abbreviation]]="X","A",O10712)</f>
        <v>A</v>
      </c>
    </row>
    <row r="10713" spans="2:16">
      <c r="B10713" s="3" t="s">
        <v>27838</v>
      </c>
      <c r="C10713" s="3" t="s">
        <v>27832</v>
      </c>
      <c r="D10713" s="3" t="s">
        <v>514</v>
      </c>
      <c r="E10713" s="3" t="s">
        <v>847</v>
      </c>
      <c r="F10713" t="s">
        <v>70630</v>
      </c>
      <c r="G10713" s="3" t="s">
        <v>13932</v>
      </c>
      <c r="H10713" s="3" t="s">
        <v>848</v>
      </c>
      <c r="I10713" s="3" t="s">
        <v>848</v>
      </c>
      <c r="J10713" s="3"/>
      <c r="K10713" s="3" t="s">
        <v>515</v>
      </c>
      <c r="L10713" s="3"/>
      <c r="N10713" s="25" t="str">
        <f>VLOOKUP(AssetRegisterTbl[[#This Row],[Object type2]],FailureCodeDefaultCriticality!$A$4:$O$134,14,FALSE)</f>
        <v>A</v>
      </c>
      <c r="O10713" s="26" t="str">
        <f>IF(OR(AssetRegisterTbl[[#This Row],[SIL Input]]="Y",AssetRegisterTbl[[#This Row],[SIL Output]]="Y"),"A",N10713)</f>
        <v>A</v>
      </c>
      <c r="P10713" s="26" t="str">
        <f>IF(AssetRegisterTbl[[#This Row],[SIS Tag Abbreviation]]="X","A",O10713)</f>
        <v>A</v>
      </c>
    </row>
    <row r="10714" spans="2:16">
      <c r="B10714" s="3" t="s">
        <v>27839</v>
      </c>
      <c r="C10714" s="3" t="s">
        <v>27832</v>
      </c>
      <c r="D10714" s="3" t="s">
        <v>514</v>
      </c>
      <c r="E10714" s="3" t="s">
        <v>847</v>
      </c>
      <c r="F10714" t="s">
        <v>70630</v>
      </c>
      <c r="G10714" s="3" t="s">
        <v>13932</v>
      </c>
      <c r="H10714" s="3" t="s">
        <v>848</v>
      </c>
      <c r="I10714" s="3" t="s">
        <v>848</v>
      </c>
      <c r="J10714" s="3"/>
      <c r="K10714" s="3" t="s">
        <v>515</v>
      </c>
      <c r="L10714" s="3"/>
      <c r="N10714" s="25" t="str">
        <f>VLOOKUP(AssetRegisterTbl[[#This Row],[Object type2]],FailureCodeDefaultCriticality!$A$4:$O$134,14,FALSE)</f>
        <v>A</v>
      </c>
      <c r="O10714" s="26" t="str">
        <f>IF(OR(AssetRegisterTbl[[#This Row],[SIL Input]]="Y",AssetRegisterTbl[[#This Row],[SIL Output]]="Y"),"A",N10714)</f>
        <v>A</v>
      </c>
      <c r="P10714" s="26" t="str">
        <f>IF(AssetRegisterTbl[[#This Row],[SIS Tag Abbreviation]]="X","A",O10714)</f>
        <v>A</v>
      </c>
    </row>
    <row r="10715" spans="2:16">
      <c r="B10715" s="3" t="s">
        <v>27840</v>
      </c>
      <c r="C10715" s="3" t="s">
        <v>27832</v>
      </c>
      <c r="D10715" s="3" t="s">
        <v>514</v>
      </c>
      <c r="E10715" s="3" t="s">
        <v>847</v>
      </c>
      <c r="F10715" t="s">
        <v>70630</v>
      </c>
      <c r="G10715" s="3" t="s">
        <v>13932</v>
      </c>
      <c r="H10715" s="3" t="s">
        <v>848</v>
      </c>
      <c r="I10715" s="3" t="s">
        <v>848</v>
      </c>
      <c r="J10715" s="3"/>
      <c r="K10715" s="3" t="s">
        <v>515</v>
      </c>
      <c r="L10715" s="3"/>
      <c r="N10715" s="25" t="str">
        <f>VLOOKUP(AssetRegisterTbl[[#This Row],[Object type2]],FailureCodeDefaultCriticality!$A$4:$O$134,14,FALSE)</f>
        <v>A</v>
      </c>
      <c r="O10715" s="26" t="str">
        <f>IF(OR(AssetRegisterTbl[[#This Row],[SIL Input]]="Y",AssetRegisterTbl[[#This Row],[SIL Output]]="Y"),"A",N10715)</f>
        <v>A</v>
      </c>
      <c r="P10715" s="26" t="str">
        <f>IF(AssetRegisterTbl[[#This Row],[SIS Tag Abbreviation]]="X","A",O10715)</f>
        <v>A</v>
      </c>
    </row>
    <row r="10716" spans="2:16">
      <c r="B10716" s="3" t="s">
        <v>27841</v>
      </c>
      <c r="C10716" s="3" t="s">
        <v>27832</v>
      </c>
      <c r="D10716" s="3" t="s">
        <v>514</v>
      </c>
      <c r="E10716" s="3" t="s">
        <v>847</v>
      </c>
      <c r="F10716" t="s">
        <v>70630</v>
      </c>
      <c r="G10716" s="3" t="s">
        <v>13932</v>
      </c>
      <c r="H10716" s="3" t="s">
        <v>848</v>
      </c>
      <c r="I10716" s="3" t="s">
        <v>848</v>
      </c>
      <c r="J10716" s="3"/>
      <c r="K10716" s="3" t="s">
        <v>515</v>
      </c>
      <c r="L10716" s="3"/>
      <c r="N10716" s="25" t="str">
        <f>VLOOKUP(AssetRegisterTbl[[#This Row],[Object type2]],FailureCodeDefaultCriticality!$A$4:$O$134,14,FALSE)</f>
        <v>A</v>
      </c>
      <c r="O10716" s="26" t="str">
        <f>IF(OR(AssetRegisterTbl[[#This Row],[SIL Input]]="Y",AssetRegisterTbl[[#This Row],[SIL Output]]="Y"),"A",N10716)</f>
        <v>A</v>
      </c>
      <c r="P10716" s="26" t="str">
        <f>IF(AssetRegisterTbl[[#This Row],[SIS Tag Abbreviation]]="X","A",O10716)</f>
        <v>A</v>
      </c>
    </row>
    <row r="10717" spans="2:16">
      <c r="B10717" s="3" t="s">
        <v>27842</v>
      </c>
      <c r="C10717" s="3" t="s">
        <v>27843</v>
      </c>
      <c r="D10717" s="3" t="s">
        <v>444</v>
      </c>
      <c r="E10717" s="3" t="s">
        <v>847</v>
      </c>
      <c r="F10717" t="s">
        <v>70679</v>
      </c>
      <c r="G10717" s="3" t="s">
        <v>21284</v>
      </c>
      <c r="H10717" s="3" t="s">
        <v>848</v>
      </c>
      <c r="I10717" s="3" t="s">
        <v>848</v>
      </c>
      <c r="J10717" s="3"/>
      <c r="K10717" s="3" t="s">
        <v>70650</v>
      </c>
      <c r="L10717" s="3"/>
      <c r="N10717" s="25" t="str">
        <f>VLOOKUP(AssetRegisterTbl[[#This Row],[Object type2]],FailureCodeDefaultCriticality!$A$4:$O$134,14,FALSE)</f>
        <v>B</v>
      </c>
      <c r="O10717" s="26" t="str">
        <f>IF(OR(AssetRegisterTbl[[#This Row],[SIL Input]]="Y",AssetRegisterTbl[[#This Row],[SIL Output]]="Y"),"A",N10717)</f>
        <v>B</v>
      </c>
      <c r="P10717" s="26" t="str">
        <f>IF(AssetRegisterTbl[[#This Row],[SIS Tag Abbreviation]]="X","A",O10717)</f>
        <v>B</v>
      </c>
    </row>
    <row r="10718" spans="2:16">
      <c r="B10718" s="3" t="s">
        <v>27844</v>
      </c>
      <c r="C10718" s="3" t="s">
        <v>27845</v>
      </c>
      <c r="D10718" s="3" t="s">
        <v>466</v>
      </c>
      <c r="E10718" s="3" t="s">
        <v>847</v>
      </c>
      <c r="F10718" t="s">
        <v>70628</v>
      </c>
      <c r="G10718" s="3" t="s">
        <v>13929</v>
      </c>
      <c r="H10718" s="3" t="s">
        <v>848</v>
      </c>
      <c r="I10718" s="3" t="s">
        <v>848</v>
      </c>
      <c r="J10718" s="3"/>
      <c r="K10718" s="3" t="s">
        <v>70629</v>
      </c>
      <c r="L10718" s="3"/>
      <c r="N10718" s="25" t="str">
        <f>VLOOKUP(AssetRegisterTbl[[#This Row],[Object type2]],FailureCodeDefaultCriticality!$A$4:$O$134,14,FALSE)</f>
        <v>B</v>
      </c>
      <c r="O10718" s="26" t="str">
        <f>IF(OR(AssetRegisterTbl[[#This Row],[SIL Input]]="Y",AssetRegisterTbl[[#This Row],[SIL Output]]="Y"),"A",N10718)</f>
        <v>B</v>
      </c>
      <c r="P10718" s="26" t="str">
        <f>IF(AssetRegisterTbl[[#This Row],[SIS Tag Abbreviation]]="X","A",O10718)</f>
        <v>B</v>
      </c>
    </row>
    <row r="10719" spans="2:16">
      <c r="B10719" s="3" t="s">
        <v>27846</v>
      </c>
      <c r="C10719" s="3" t="s">
        <v>27847</v>
      </c>
      <c r="D10719" s="3" t="s">
        <v>466</v>
      </c>
      <c r="E10719" s="3" t="s">
        <v>847</v>
      </c>
      <c r="F10719" t="s">
        <v>70628</v>
      </c>
      <c r="G10719" s="3" t="s">
        <v>13929</v>
      </c>
      <c r="H10719" s="3" t="s">
        <v>848</v>
      </c>
      <c r="I10719" s="3" t="s">
        <v>848</v>
      </c>
      <c r="J10719" s="3"/>
      <c r="K10719" s="3" t="s">
        <v>70629</v>
      </c>
      <c r="L10719" s="3"/>
      <c r="N10719" s="25" t="str">
        <f>VLOOKUP(AssetRegisterTbl[[#This Row],[Object type2]],FailureCodeDefaultCriticality!$A$4:$O$134,14,FALSE)</f>
        <v>B</v>
      </c>
      <c r="O10719" s="26" t="str">
        <f>IF(OR(AssetRegisterTbl[[#This Row],[SIL Input]]="Y",AssetRegisterTbl[[#This Row],[SIL Output]]="Y"),"A",N10719)</f>
        <v>B</v>
      </c>
      <c r="P10719" s="26" t="str">
        <f>IF(AssetRegisterTbl[[#This Row],[SIS Tag Abbreviation]]="X","A",O10719)</f>
        <v>B</v>
      </c>
    </row>
    <row r="10720" spans="2:16">
      <c r="B10720" s="3" t="s">
        <v>27848</v>
      </c>
      <c r="C10720" s="3" t="s">
        <v>27849</v>
      </c>
      <c r="D10720" s="3" t="s">
        <v>472</v>
      </c>
      <c r="E10720" s="3" t="s">
        <v>847</v>
      </c>
      <c r="F10720" t="s">
        <v>70697</v>
      </c>
      <c r="G10720" s="3"/>
      <c r="H10720" s="3" t="s">
        <v>848</v>
      </c>
      <c r="I10720" s="3" t="s">
        <v>848</v>
      </c>
      <c r="J10720" s="3"/>
      <c r="K10720" s="3" t="s">
        <v>70629</v>
      </c>
      <c r="L10720" s="3"/>
      <c r="N10720" s="25" t="str">
        <f>VLOOKUP(AssetRegisterTbl[[#This Row],[Object type2]],FailureCodeDefaultCriticality!$A$4:$O$134,14,FALSE)</f>
        <v>B</v>
      </c>
      <c r="O10720" s="26" t="str">
        <f>IF(OR(AssetRegisterTbl[[#This Row],[SIL Input]]="Y",AssetRegisterTbl[[#This Row],[SIL Output]]="Y"),"A",N10720)</f>
        <v>B</v>
      </c>
      <c r="P10720" s="26" t="str">
        <f>IF(AssetRegisterTbl[[#This Row],[SIS Tag Abbreviation]]="X","A",O10720)</f>
        <v>B</v>
      </c>
    </row>
    <row r="10721" spans="2:16">
      <c r="B10721" s="3" t="s">
        <v>27850</v>
      </c>
      <c r="C10721" s="3" t="s">
        <v>27851</v>
      </c>
      <c r="D10721" s="3" t="s">
        <v>472</v>
      </c>
      <c r="E10721" s="3" t="s">
        <v>847</v>
      </c>
      <c r="F10721" t="s">
        <v>70697</v>
      </c>
      <c r="G10721" s="3"/>
      <c r="H10721" s="3" t="s">
        <v>848</v>
      </c>
      <c r="I10721" s="3" t="s">
        <v>848</v>
      </c>
      <c r="J10721" s="3"/>
      <c r="K10721" s="3" t="s">
        <v>70629</v>
      </c>
      <c r="L10721" s="3"/>
      <c r="N10721" s="25" t="str">
        <f>VLOOKUP(AssetRegisterTbl[[#This Row],[Object type2]],FailureCodeDefaultCriticality!$A$4:$O$134,14,FALSE)</f>
        <v>B</v>
      </c>
      <c r="O10721" s="26" t="str">
        <f>IF(OR(AssetRegisterTbl[[#This Row],[SIL Input]]="Y",AssetRegisterTbl[[#This Row],[SIL Output]]="Y"),"A",N10721)</f>
        <v>B</v>
      </c>
      <c r="P10721" s="26" t="str">
        <f>IF(AssetRegisterTbl[[#This Row],[SIS Tag Abbreviation]]="X","A",O10721)</f>
        <v>B</v>
      </c>
    </row>
    <row r="10722" spans="2:16">
      <c r="B10722" s="3" t="s">
        <v>27852</v>
      </c>
      <c r="C10722" s="3" t="s">
        <v>27853</v>
      </c>
      <c r="D10722" s="3" t="s">
        <v>472</v>
      </c>
      <c r="E10722" s="3" t="s">
        <v>847</v>
      </c>
      <c r="F10722" t="s">
        <v>70697</v>
      </c>
      <c r="G10722" s="3"/>
      <c r="H10722" s="3" t="s">
        <v>848</v>
      </c>
      <c r="I10722" s="3" t="s">
        <v>848</v>
      </c>
      <c r="J10722" s="3"/>
      <c r="K10722" s="3" t="s">
        <v>70629</v>
      </c>
      <c r="L10722" s="3"/>
      <c r="N10722" s="25" t="str">
        <f>VLOOKUP(AssetRegisterTbl[[#This Row],[Object type2]],FailureCodeDefaultCriticality!$A$4:$O$134,14,FALSE)</f>
        <v>B</v>
      </c>
      <c r="O10722" s="26" t="str">
        <f>IF(OR(AssetRegisterTbl[[#This Row],[SIL Input]]="Y",AssetRegisterTbl[[#This Row],[SIL Output]]="Y"),"A",N10722)</f>
        <v>B</v>
      </c>
      <c r="P10722" s="26" t="str">
        <f>IF(AssetRegisterTbl[[#This Row],[SIS Tag Abbreviation]]="X","A",O10722)</f>
        <v>B</v>
      </c>
    </row>
    <row r="10723" spans="2:16">
      <c r="B10723" s="3" t="s">
        <v>27854</v>
      </c>
      <c r="C10723" s="3" t="s">
        <v>27855</v>
      </c>
      <c r="D10723" s="3" t="s">
        <v>472</v>
      </c>
      <c r="E10723" s="3" t="s">
        <v>847</v>
      </c>
      <c r="F10723" t="s">
        <v>70697</v>
      </c>
      <c r="G10723" s="3"/>
      <c r="H10723" s="3" t="s">
        <v>848</v>
      </c>
      <c r="I10723" s="3" t="s">
        <v>848</v>
      </c>
      <c r="J10723" s="3"/>
      <c r="K10723" s="3" t="s">
        <v>70629</v>
      </c>
      <c r="L10723" s="3"/>
      <c r="N10723" s="25" t="str">
        <f>VLOOKUP(AssetRegisterTbl[[#This Row],[Object type2]],FailureCodeDefaultCriticality!$A$4:$O$134,14,FALSE)</f>
        <v>B</v>
      </c>
      <c r="O10723" s="26" t="str">
        <f>IF(OR(AssetRegisterTbl[[#This Row],[SIL Input]]="Y",AssetRegisterTbl[[#This Row],[SIL Output]]="Y"),"A",N10723)</f>
        <v>B</v>
      </c>
      <c r="P10723" s="26" t="str">
        <f>IF(AssetRegisterTbl[[#This Row],[SIS Tag Abbreviation]]="X","A",O10723)</f>
        <v>B</v>
      </c>
    </row>
    <row r="10724" spans="2:16">
      <c r="B10724" s="3" t="s">
        <v>27856</v>
      </c>
      <c r="C10724" s="3" t="s">
        <v>27849</v>
      </c>
      <c r="D10724" s="3" t="s">
        <v>472</v>
      </c>
      <c r="E10724" s="3" t="s">
        <v>847</v>
      </c>
      <c r="F10724" t="s">
        <v>70697</v>
      </c>
      <c r="G10724" s="3"/>
      <c r="H10724" s="3" t="s">
        <v>848</v>
      </c>
      <c r="I10724" s="3" t="s">
        <v>848</v>
      </c>
      <c r="J10724" s="3"/>
      <c r="K10724" s="3" t="s">
        <v>70629</v>
      </c>
      <c r="L10724" s="3"/>
      <c r="N10724" s="25" t="str">
        <f>VLOOKUP(AssetRegisterTbl[[#This Row],[Object type2]],FailureCodeDefaultCriticality!$A$4:$O$134,14,FALSE)</f>
        <v>B</v>
      </c>
      <c r="O10724" s="26" t="str">
        <f>IF(OR(AssetRegisterTbl[[#This Row],[SIL Input]]="Y",AssetRegisterTbl[[#This Row],[SIL Output]]="Y"),"A",N10724)</f>
        <v>B</v>
      </c>
      <c r="P10724" s="26" t="str">
        <f>IF(AssetRegisterTbl[[#This Row],[SIS Tag Abbreviation]]="X","A",O10724)</f>
        <v>B</v>
      </c>
    </row>
    <row r="10725" spans="2:16">
      <c r="B10725" s="3" t="s">
        <v>27857</v>
      </c>
      <c r="C10725" s="3" t="s">
        <v>27851</v>
      </c>
      <c r="D10725" s="3" t="s">
        <v>472</v>
      </c>
      <c r="E10725" s="3" t="s">
        <v>847</v>
      </c>
      <c r="F10725" t="s">
        <v>70697</v>
      </c>
      <c r="G10725" s="3"/>
      <c r="H10725" s="3" t="s">
        <v>848</v>
      </c>
      <c r="I10725" s="3" t="s">
        <v>848</v>
      </c>
      <c r="J10725" s="3"/>
      <c r="K10725" s="3" t="s">
        <v>70629</v>
      </c>
      <c r="L10725" s="3"/>
      <c r="N10725" s="25" t="str">
        <f>VLOOKUP(AssetRegisterTbl[[#This Row],[Object type2]],FailureCodeDefaultCriticality!$A$4:$O$134,14,FALSE)</f>
        <v>B</v>
      </c>
      <c r="O10725" s="26" t="str">
        <f>IF(OR(AssetRegisterTbl[[#This Row],[SIL Input]]="Y",AssetRegisterTbl[[#This Row],[SIL Output]]="Y"),"A",N10725)</f>
        <v>B</v>
      </c>
      <c r="P10725" s="26" t="str">
        <f>IF(AssetRegisterTbl[[#This Row],[SIS Tag Abbreviation]]="X","A",O10725)</f>
        <v>B</v>
      </c>
    </row>
    <row r="10726" spans="2:16">
      <c r="B10726" s="3" t="s">
        <v>27858</v>
      </c>
      <c r="C10726" s="3" t="s">
        <v>27853</v>
      </c>
      <c r="D10726" s="3" t="s">
        <v>472</v>
      </c>
      <c r="E10726" s="3" t="s">
        <v>847</v>
      </c>
      <c r="F10726" t="s">
        <v>70697</v>
      </c>
      <c r="G10726" s="3"/>
      <c r="H10726" s="3" t="s">
        <v>848</v>
      </c>
      <c r="I10726" s="3" t="s">
        <v>848</v>
      </c>
      <c r="J10726" s="3"/>
      <c r="K10726" s="3" t="s">
        <v>70629</v>
      </c>
      <c r="L10726" s="3"/>
      <c r="N10726" s="25" t="str">
        <f>VLOOKUP(AssetRegisterTbl[[#This Row],[Object type2]],FailureCodeDefaultCriticality!$A$4:$O$134,14,FALSE)</f>
        <v>B</v>
      </c>
      <c r="O10726" s="26" t="str">
        <f>IF(OR(AssetRegisterTbl[[#This Row],[SIL Input]]="Y",AssetRegisterTbl[[#This Row],[SIL Output]]="Y"),"A",N10726)</f>
        <v>B</v>
      </c>
      <c r="P10726" s="26" t="str">
        <f>IF(AssetRegisterTbl[[#This Row],[SIS Tag Abbreviation]]="X","A",O10726)</f>
        <v>B</v>
      </c>
    </row>
    <row r="10727" spans="2:16">
      <c r="B10727" s="3" t="s">
        <v>27859</v>
      </c>
      <c r="C10727" s="3" t="s">
        <v>27855</v>
      </c>
      <c r="D10727" s="3" t="s">
        <v>472</v>
      </c>
      <c r="E10727" s="3" t="s">
        <v>847</v>
      </c>
      <c r="F10727" t="s">
        <v>70697</v>
      </c>
      <c r="G10727" s="3"/>
      <c r="H10727" s="3" t="s">
        <v>848</v>
      </c>
      <c r="I10727" s="3" t="s">
        <v>848</v>
      </c>
      <c r="J10727" s="3"/>
      <c r="K10727" s="3" t="s">
        <v>70629</v>
      </c>
      <c r="L10727" s="3"/>
      <c r="N10727" s="25" t="str">
        <f>VLOOKUP(AssetRegisterTbl[[#This Row],[Object type2]],FailureCodeDefaultCriticality!$A$4:$O$134,14,FALSE)</f>
        <v>B</v>
      </c>
      <c r="O10727" s="26" t="str">
        <f>IF(OR(AssetRegisterTbl[[#This Row],[SIL Input]]="Y",AssetRegisterTbl[[#This Row],[SIL Output]]="Y"),"A",N10727)</f>
        <v>B</v>
      </c>
      <c r="P10727" s="26" t="str">
        <f>IF(AssetRegisterTbl[[#This Row],[SIS Tag Abbreviation]]="X","A",O10727)</f>
        <v>B</v>
      </c>
    </row>
    <row r="10728" spans="2:16">
      <c r="B10728" s="3" t="s">
        <v>27860</v>
      </c>
      <c r="C10728" s="3" t="s">
        <v>27849</v>
      </c>
      <c r="D10728" s="3" t="s">
        <v>472</v>
      </c>
      <c r="E10728" s="3" t="s">
        <v>847</v>
      </c>
      <c r="F10728" t="s">
        <v>70697</v>
      </c>
      <c r="G10728" s="3"/>
      <c r="H10728" s="3" t="s">
        <v>848</v>
      </c>
      <c r="I10728" s="3" t="s">
        <v>848</v>
      </c>
      <c r="J10728" s="3"/>
      <c r="K10728" s="3" t="s">
        <v>70629</v>
      </c>
      <c r="L10728" s="3"/>
      <c r="N10728" s="25" t="str">
        <f>VLOOKUP(AssetRegisterTbl[[#This Row],[Object type2]],FailureCodeDefaultCriticality!$A$4:$O$134,14,FALSE)</f>
        <v>B</v>
      </c>
      <c r="O10728" s="26" t="str">
        <f>IF(OR(AssetRegisterTbl[[#This Row],[SIL Input]]="Y",AssetRegisterTbl[[#This Row],[SIL Output]]="Y"),"A",N10728)</f>
        <v>B</v>
      </c>
      <c r="P10728" s="26" t="str">
        <f>IF(AssetRegisterTbl[[#This Row],[SIS Tag Abbreviation]]="X","A",O10728)</f>
        <v>B</v>
      </c>
    </row>
    <row r="10729" spans="2:16">
      <c r="B10729" s="3" t="s">
        <v>27861</v>
      </c>
      <c r="C10729" s="3" t="s">
        <v>27851</v>
      </c>
      <c r="D10729" s="3" t="s">
        <v>472</v>
      </c>
      <c r="E10729" s="3" t="s">
        <v>847</v>
      </c>
      <c r="F10729" t="s">
        <v>70697</v>
      </c>
      <c r="G10729" s="3"/>
      <c r="H10729" s="3" t="s">
        <v>848</v>
      </c>
      <c r="I10729" s="3" t="s">
        <v>848</v>
      </c>
      <c r="J10729" s="3"/>
      <c r="K10729" s="3" t="s">
        <v>70629</v>
      </c>
      <c r="L10729" s="3"/>
      <c r="N10729" s="25" t="str">
        <f>VLOOKUP(AssetRegisterTbl[[#This Row],[Object type2]],FailureCodeDefaultCriticality!$A$4:$O$134,14,FALSE)</f>
        <v>B</v>
      </c>
      <c r="O10729" s="26" t="str">
        <f>IF(OR(AssetRegisterTbl[[#This Row],[SIL Input]]="Y",AssetRegisterTbl[[#This Row],[SIL Output]]="Y"),"A",N10729)</f>
        <v>B</v>
      </c>
      <c r="P10729" s="26" t="str">
        <f>IF(AssetRegisterTbl[[#This Row],[SIS Tag Abbreviation]]="X","A",O10729)</f>
        <v>B</v>
      </c>
    </row>
    <row r="10730" spans="2:16">
      <c r="B10730" s="3" t="s">
        <v>27862</v>
      </c>
      <c r="C10730" s="3" t="s">
        <v>27853</v>
      </c>
      <c r="D10730" s="3" t="s">
        <v>472</v>
      </c>
      <c r="E10730" s="3" t="s">
        <v>847</v>
      </c>
      <c r="F10730" t="s">
        <v>70697</v>
      </c>
      <c r="G10730" s="3"/>
      <c r="H10730" s="3" t="s">
        <v>848</v>
      </c>
      <c r="I10730" s="3" t="s">
        <v>848</v>
      </c>
      <c r="J10730" s="3"/>
      <c r="K10730" s="3" t="s">
        <v>70629</v>
      </c>
      <c r="L10730" s="3"/>
      <c r="N10730" s="25" t="str">
        <f>VLOOKUP(AssetRegisterTbl[[#This Row],[Object type2]],FailureCodeDefaultCriticality!$A$4:$O$134,14,FALSE)</f>
        <v>B</v>
      </c>
      <c r="O10730" s="26" t="str">
        <f>IF(OR(AssetRegisterTbl[[#This Row],[SIL Input]]="Y",AssetRegisterTbl[[#This Row],[SIL Output]]="Y"),"A",N10730)</f>
        <v>B</v>
      </c>
      <c r="P10730" s="26" t="str">
        <f>IF(AssetRegisterTbl[[#This Row],[SIS Tag Abbreviation]]="X","A",O10730)</f>
        <v>B</v>
      </c>
    </row>
    <row r="10731" spans="2:16">
      <c r="B10731" s="3" t="s">
        <v>27863</v>
      </c>
      <c r="C10731" s="3" t="s">
        <v>27855</v>
      </c>
      <c r="D10731" s="3" t="s">
        <v>472</v>
      </c>
      <c r="E10731" s="3" t="s">
        <v>847</v>
      </c>
      <c r="F10731" t="s">
        <v>70697</v>
      </c>
      <c r="G10731" s="3"/>
      <c r="H10731" s="3" t="s">
        <v>848</v>
      </c>
      <c r="I10731" s="3" t="s">
        <v>848</v>
      </c>
      <c r="J10731" s="3"/>
      <c r="K10731" s="3" t="s">
        <v>70629</v>
      </c>
      <c r="L10731" s="3"/>
      <c r="N10731" s="25" t="str">
        <f>VLOOKUP(AssetRegisterTbl[[#This Row],[Object type2]],FailureCodeDefaultCriticality!$A$4:$O$134,14,FALSE)</f>
        <v>B</v>
      </c>
      <c r="O10731" s="26" t="str">
        <f>IF(OR(AssetRegisterTbl[[#This Row],[SIL Input]]="Y",AssetRegisterTbl[[#This Row],[SIL Output]]="Y"),"A",N10731)</f>
        <v>B</v>
      </c>
      <c r="P10731" s="26" t="str">
        <f>IF(AssetRegisterTbl[[#This Row],[SIS Tag Abbreviation]]="X","A",O10731)</f>
        <v>B</v>
      </c>
    </row>
    <row r="10732" spans="2:16">
      <c r="B10732" s="3" t="s">
        <v>27864</v>
      </c>
      <c r="C10732" s="3" t="s">
        <v>27865</v>
      </c>
      <c r="D10732" s="3" t="s">
        <v>476</v>
      </c>
      <c r="E10732" s="3" t="s">
        <v>847</v>
      </c>
      <c r="F10732" t="s">
        <v>70640</v>
      </c>
      <c r="G10732" s="3"/>
      <c r="H10732" s="3" t="s">
        <v>848</v>
      </c>
      <c r="I10732" s="3" t="s">
        <v>848</v>
      </c>
      <c r="J10732" s="3"/>
      <c r="K10732" s="3" t="s">
        <v>70629</v>
      </c>
      <c r="L10732" s="3"/>
      <c r="N10732" s="25" t="str">
        <f>VLOOKUP(AssetRegisterTbl[[#This Row],[Object type2]],FailureCodeDefaultCriticality!$A$4:$O$134,14,FALSE)</f>
        <v>B</v>
      </c>
      <c r="O10732" s="26" t="str">
        <f>IF(OR(AssetRegisterTbl[[#This Row],[SIL Input]]="Y",AssetRegisterTbl[[#This Row],[SIL Output]]="Y"),"A",N10732)</f>
        <v>B</v>
      </c>
      <c r="P10732" s="26" t="str">
        <f>IF(AssetRegisterTbl[[#This Row],[SIS Tag Abbreviation]]="X","A",O10732)</f>
        <v>B</v>
      </c>
    </row>
    <row r="10733" spans="2:16">
      <c r="B10733" s="3" t="s">
        <v>12540</v>
      </c>
      <c r="C10733" s="3" t="s">
        <v>12518</v>
      </c>
      <c r="D10733" s="3" t="s">
        <v>540</v>
      </c>
      <c r="E10733" s="3" t="s">
        <v>847</v>
      </c>
      <c r="F10733" t="s">
        <v>70631</v>
      </c>
      <c r="G10733" s="3" t="s">
        <v>999</v>
      </c>
      <c r="H10733" s="3" t="s">
        <v>848</v>
      </c>
      <c r="I10733" s="3" t="s">
        <v>848</v>
      </c>
      <c r="J10733" s="3"/>
      <c r="K10733" s="3" t="s">
        <v>70632</v>
      </c>
      <c r="L10733" s="3"/>
      <c r="N10733" s="25" t="str">
        <f>VLOOKUP(AssetRegisterTbl[[#This Row],[Object type2]],FailureCodeDefaultCriticality!$A$4:$O$134,14,FALSE)</f>
        <v>C</v>
      </c>
      <c r="O10733" s="26" t="str">
        <f>IF(OR(AssetRegisterTbl[[#This Row],[SIL Input]]="Y",AssetRegisterTbl[[#This Row],[SIL Output]]="Y"),"A",N10733)</f>
        <v>C</v>
      </c>
      <c r="P10733" s="26" t="str">
        <f>IF(AssetRegisterTbl[[#This Row],[SIS Tag Abbreviation]]="X","A",O10733)</f>
        <v>C</v>
      </c>
    </row>
    <row r="10734" spans="2:16">
      <c r="B10734" s="3" t="s">
        <v>12539</v>
      </c>
      <c r="C10734" s="3" t="s">
        <v>12518</v>
      </c>
      <c r="D10734" s="3" t="s">
        <v>540</v>
      </c>
      <c r="E10734" s="3" t="s">
        <v>847</v>
      </c>
      <c r="F10734" t="s">
        <v>70631</v>
      </c>
      <c r="G10734" s="3" t="s">
        <v>999</v>
      </c>
      <c r="H10734" s="3" t="s">
        <v>848</v>
      </c>
      <c r="I10734" s="3" t="s">
        <v>848</v>
      </c>
      <c r="J10734" s="3"/>
      <c r="K10734" s="3" t="s">
        <v>70632</v>
      </c>
      <c r="L10734" s="3"/>
      <c r="N10734" s="25" t="str">
        <f>VLOOKUP(AssetRegisterTbl[[#This Row],[Object type2]],FailureCodeDefaultCriticality!$A$4:$O$134,14,FALSE)</f>
        <v>C</v>
      </c>
      <c r="O10734" s="26" t="str">
        <f>IF(OR(AssetRegisterTbl[[#This Row],[SIL Input]]="Y",AssetRegisterTbl[[#This Row],[SIL Output]]="Y"),"A",N10734)</f>
        <v>C</v>
      </c>
      <c r="P10734" s="26" t="str">
        <f>IF(AssetRegisterTbl[[#This Row],[SIS Tag Abbreviation]]="X","A",O10734)</f>
        <v>C</v>
      </c>
    </row>
    <row r="10735" spans="2:16">
      <c r="B10735" s="3" t="s">
        <v>12538</v>
      </c>
      <c r="C10735" s="3" t="s">
        <v>12518</v>
      </c>
      <c r="D10735" s="3" t="s">
        <v>540</v>
      </c>
      <c r="E10735" s="3" t="s">
        <v>847</v>
      </c>
      <c r="F10735" t="s">
        <v>70631</v>
      </c>
      <c r="G10735" s="3" t="s">
        <v>999</v>
      </c>
      <c r="H10735" s="3" t="s">
        <v>848</v>
      </c>
      <c r="I10735" s="3" t="s">
        <v>848</v>
      </c>
      <c r="J10735" s="3"/>
      <c r="K10735" s="3" t="s">
        <v>70632</v>
      </c>
      <c r="L10735" s="3"/>
      <c r="N10735" s="25" t="str">
        <f>VLOOKUP(AssetRegisterTbl[[#This Row],[Object type2]],FailureCodeDefaultCriticality!$A$4:$O$134,14,FALSE)</f>
        <v>C</v>
      </c>
      <c r="O10735" s="26" t="str">
        <f>IF(OR(AssetRegisterTbl[[#This Row],[SIL Input]]="Y",AssetRegisterTbl[[#This Row],[SIL Output]]="Y"),"A",N10735)</f>
        <v>C</v>
      </c>
      <c r="P10735" s="26" t="str">
        <f>IF(AssetRegisterTbl[[#This Row],[SIS Tag Abbreviation]]="X","A",O10735)</f>
        <v>C</v>
      </c>
    </row>
    <row r="10736" spans="2:16">
      <c r="B10736" s="3" t="s">
        <v>12537</v>
      </c>
      <c r="C10736" s="3" t="s">
        <v>12518</v>
      </c>
      <c r="D10736" s="3" t="s">
        <v>540</v>
      </c>
      <c r="E10736" s="3" t="s">
        <v>847</v>
      </c>
      <c r="F10736" t="s">
        <v>70631</v>
      </c>
      <c r="G10736" s="3" t="s">
        <v>999</v>
      </c>
      <c r="H10736" s="3" t="s">
        <v>848</v>
      </c>
      <c r="I10736" s="3" t="s">
        <v>848</v>
      </c>
      <c r="J10736" s="3"/>
      <c r="K10736" s="3" t="s">
        <v>70632</v>
      </c>
      <c r="L10736" s="3"/>
      <c r="N10736" s="25" t="str">
        <f>VLOOKUP(AssetRegisterTbl[[#This Row],[Object type2]],FailureCodeDefaultCriticality!$A$4:$O$134,14,FALSE)</f>
        <v>C</v>
      </c>
      <c r="O10736" s="26" t="str">
        <f>IF(OR(AssetRegisterTbl[[#This Row],[SIL Input]]="Y",AssetRegisterTbl[[#This Row],[SIL Output]]="Y"),"A",N10736)</f>
        <v>C</v>
      </c>
      <c r="P10736" s="26" t="str">
        <f>IF(AssetRegisterTbl[[#This Row],[SIS Tag Abbreviation]]="X","A",O10736)</f>
        <v>C</v>
      </c>
    </row>
    <row r="10737" spans="2:16">
      <c r="B10737" s="3" t="s">
        <v>12536</v>
      </c>
      <c r="C10737" s="3" t="s">
        <v>12518</v>
      </c>
      <c r="D10737" s="3" t="s">
        <v>540</v>
      </c>
      <c r="E10737" s="3" t="s">
        <v>847</v>
      </c>
      <c r="F10737" t="s">
        <v>70631</v>
      </c>
      <c r="G10737" s="3" t="s">
        <v>999</v>
      </c>
      <c r="H10737" s="3" t="s">
        <v>848</v>
      </c>
      <c r="I10737" s="3" t="s">
        <v>848</v>
      </c>
      <c r="J10737" s="3"/>
      <c r="K10737" s="3" t="s">
        <v>70632</v>
      </c>
      <c r="L10737" s="3"/>
      <c r="N10737" s="25" t="str">
        <f>VLOOKUP(AssetRegisterTbl[[#This Row],[Object type2]],FailureCodeDefaultCriticality!$A$4:$O$134,14,FALSE)</f>
        <v>C</v>
      </c>
      <c r="O10737" s="26" t="str">
        <f>IF(OR(AssetRegisterTbl[[#This Row],[SIL Input]]="Y",AssetRegisterTbl[[#This Row],[SIL Output]]="Y"),"A",N10737)</f>
        <v>C</v>
      </c>
      <c r="P10737" s="26" t="str">
        <f>IF(AssetRegisterTbl[[#This Row],[SIS Tag Abbreviation]]="X","A",O10737)</f>
        <v>C</v>
      </c>
    </row>
    <row r="10738" spans="2:16">
      <c r="B10738" s="3" t="s">
        <v>12535</v>
      </c>
      <c r="C10738" s="3" t="s">
        <v>12518</v>
      </c>
      <c r="D10738" s="3" t="s">
        <v>540</v>
      </c>
      <c r="E10738" s="3" t="s">
        <v>847</v>
      </c>
      <c r="F10738" t="s">
        <v>70631</v>
      </c>
      <c r="G10738" s="3" t="s">
        <v>999</v>
      </c>
      <c r="H10738" s="3" t="s">
        <v>848</v>
      </c>
      <c r="I10738" s="3" t="s">
        <v>848</v>
      </c>
      <c r="J10738" s="3"/>
      <c r="K10738" s="3" t="s">
        <v>70632</v>
      </c>
      <c r="L10738" s="3"/>
      <c r="N10738" s="25" t="str">
        <f>VLOOKUP(AssetRegisterTbl[[#This Row],[Object type2]],FailureCodeDefaultCriticality!$A$4:$O$134,14,FALSE)</f>
        <v>C</v>
      </c>
      <c r="O10738" s="26" t="str">
        <f>IF(OR(AssetRegisterTbl[[#This Row],[SIL Input]]="Y",AssetRegisterTbl[[#This Row],[SIL Output]]="Y"),"A",N10738)</f>
        <v>C</v>
      </c>
      <c r="P10738" s="26" t="str">
        <f>IF(AssetRegisterTbl[[#This Row],[SIS Tag Abbreviation]]="X","A",O10738)</f>
        <v>C</v>
      </c>
    </row>
    <row r="10739" spans="2:16">
      <c r="B10739" s="3" t="s">
        <v>12534</v>
      </c>
      <c r="C10739" s="3" t="s">
        <v>12518</v>
      </c>
      <c r="D10739" s="3" t="s">
        <v>540</v>
      </c>
      <c r="E10739" s="3" t="s">
        <v>847</v>
      </c>
      <c r="F10739" t="s">
        <v>70631</v>
      </c>
      <c r="G10739" s="3" t="s">
        <v>999</v>
      </c>
      <c r="H10739" s="3" t="s">
        <v>848</v>
      </c>
      <c r="I10739" s="3" t="s">
        <v>848</v>
      </c>
      <c r="J10739" s="3"/>
      <c r="K10739" s="3" t="s">
        <v>70632</v>
      </c>
      <c r="L10739" s="3"/>
      <c r="N10739" s="25" t="str">
        <f>VLOOKUP(AssetRegisterTbl[[#This Row],[Object type2]],FailureCodeDefaultCriticality!$A$4:$O$134,14,FALSE)</f>
        <v>C</v>
      </c>
      <c r="O10739" s="26" t="str">
        <f>IF(OR(AssetRegisterTbl[[#This Row],[SIL Input]]="Y",AssetRegisterTbl[[#This Row],[SIL Output]]="Y"),"A",N10739)</f>
        <v>C</v>
      </c>
      <c r="P10739" s="26" t="str">
        <f>IF(AssetRegisterTbl[[#This Row],[SIS Tag Abbreviation]]="X","A",O10739)</f>
        <v>C</v>
      </c>
    </row>
    <row r="10740" spans="2:16">
      <c r="B10740" s="3" t="s">
        <v>12533</v>
      </c>
      <c r="C10740" s="3" t="s">
        <v>12518</v>
      </c>
      <c r="D10740" s="3" t="s">
        <v>540</v>
      </c>
      <c r="E10740" s="3" t="s">
        <v>847</v>
      </c>
      <c r="F10740" t="s">
        <v>70631</v>
      </c>
      <c r="G10740" s="3" t="s">
        <v>999</v>
      </c>
      <c r="H10740" s="3" t="s">
        <v>848</v>
      </c>
      <c r="I10740" s="3" t="s">
        <v>848</v>
      </c>
      <c r="J10740" s="3"/>
      <c r="K10740" s="3" t="s">
        <v>70632</v>
      </c>
      <c r="L10740" s="3"/>
      <c r="N10740" s="25" t="str">
        <f>VLOOKUP(AssetRegisterTbl[[#This Row],[Object type2]],FailureCodeDefaultCriticality!$A$4:$O$134,14,FALSE)</f>
        <v>C</v>
      </c>
      <c r="O10740" s="26" t="str">
        <f>IF(OR(AssetRegisterTbl[[#This Row],[SIL Input]]="Y",AssetRegisterTbl[[#This Row],[SIL Output]]="Y"),"A",N10740)</f>
        <v>C</v>
      </c>
      <c r="P10740" s="26" t="str">
        <f>IF(AssetRegisterTbl[[#This Row],[SIS Tag Abbreviation]]="X","A",O10740)</f>
        <v>C</v>
      </c>
    </row>
    <row r="10741" spans="2:16">
      <c r="B10741" s="3" t="s">
        <v>12532</v>
      </c>
      <c r="C10741" s="3" t="s">
        <v>12518</v>
      </c>
      <c r="D10741" s="3" t="s">
        <v>540</v>
      </c>
      <c r="E10741" s="3" t="s">
        <v>847</v>
      </c>
      <c r="F10741" t="s">
        <v>70631</v>
      </c>
      <c r="G10741" s="3" t="s">
        <v>999</v>
      </c>
      <c r="H10741" s="3" t="s">
        <v>848</v>
      </c>
      <c r="I10741" s="3" t="s">
        <v>848</v>
      </c>
      <c r="J10741" s="3"/>
      <c r="K10741" s="3" t="s">
        <v>70632</v>
      </c>
      <c r="L10741" s="3"/>
      <c r="N10741" s="25" t="str">
        <f>VLOOKUP(AssetRegisterTbl[[#This Row],[Object type2]],FailureCodeDefaultCriticality!$A$4:$O$134,14,FALSE)</f>
        <v>C</v>
      </c>
      <c r="O10741" s="26" t="str">
        <f>IF(OR(AssetRegisterTbl[[#This Row],[SIL Input]]="Y",AssetRegisterTbl[[#This Row],[SIL Output]]="Y"),"A",N10741)</f>
        <v>C</v>
      </c>
      <c r="P10741" s="26" t="str">
        <f>IF(AssetRegisterTbl[[#This Row],[SIS Tag Abbreviation]]="X","A",O10741)</f>
        <v>C</v>
      </c>
    </row>
    <row r="10742" spans="2:16">
      <c r="B10742" s="3" t="s">
        <v>12517</v>
      </c>
      <c r="C10742" s="3" t="s">
        <v>12518</v>
      </c>
      <c r="D10742" s="3" t="s">
        <v>540</v>
      </c>
      <c r="E10742" s="3" t="s">
        <v>847</v>
      </c>
      <c r="F10742" t="s">
        <v>70631</v>
      </c>
      <c r="G10742" s="3" t="s">
        <v>999</v>
      </c>
      <c r="H10742" s="3" t="s">
        <v>848</v>
      </c>
      <c r="I10742" s="3" t="s">
        <v>848</v>
      </c>
      <c r="J10742" s="3"/>
      <c r="K10742" s="3" t="s">
        <v>70632</v>
      </c>
      <c r="L10742" s="3"/>
      <c r="N10742" s="25" t="str">
        <f>VLOOKUP(AssetRegisterTbl[[#This Row],[Object type2]],FailureCodeDefaultCriticality!$A$4:$O$134,14,FALSE)</f>
        <v>C</v>
      </c>
      <c r="O10742" s="26" t="str">
        <f>IF(OR(AssetRegisterTbl[[#This Row],[SIL Input]]="Y",AssetRegisterTbl[[#This Row],[SIL Output]]="Y"),"A",N10742)</f>
        <v>C</v>
      </c>
      <c r="P10742" s="26" t="str">
        <f>IF(AssetRegisterTbl[[#This Row],[SIS Tag Abbreviation]]="X","A",O10742)</f>
        <v>C</v>
      </c>
    </row>
    <row r="10743" spans="2:16">
      <c r="B10743" s="3" t="s">
        <v>27867</v>
      </c>
      <c r="C10743" s="3" t="s">
        <v>27868</v>
      </c>
      <c r="D10743" s="3" t="s">
        <v>514</v>
      </c>
      <c r="E10743" s="3" t="s">
        <v>847</v>
      </c>
      <c r="F10743" t="s">
        <v>70630</v>
      </c>
      <c r="G10743" s="3" t="s">
        <v>13932</v>
      </c>
      <c r="H10743" s="3" t="s">
        <v>848</v>
      </c>
      <c r="I10743" s="3" t="s">
        <v>848</v>
      </c>
      <c r="J10743" s="3"/>
      <c r="K10743" s="3" t="s">
        <v>70632</v>
      </c>
      <c r="L10743" s="3"/>
      <c r="N10743" s="25" t="str">
        <f>VLOOKUP(AssetRegisterTbl[[#This Row],[Object type2]],FailureCodeDefaultCriticality!$A$4:$O$134,14,FALSE)</f>
        <v>A</v>
      </c>
      <c r="O10743" s="26" t="str">
        <f>IF(OR(AssetRegisterTbl[[#This Row],[SIL Input]]="Y",AssetRegisterTbl[[#This Row],[SIL Output]]="Y"),"A",N10743)</f>
        <v>A</v>
      </c>
      <c r="P10743" s="26" t="str">
        <f>IF(AssetRegisterTbl[[#This Row],[SIS Tag Abbreviation]]="X","A",O10743)</f>
        <v>A</v>
      </c>
    </row>
    <row r="10744" spans="2:16">
      <c r="B10744" s="3" t="s">
        <v>27869</v>
      </c>
      <c r="C10744" s="3" t="s">
        <v>27870</v>
      </c>
      <c r="D10744" s="3" t="s">
        <v>300</v>
      </c>
      <c r="E10744" s="3" t="s">
        <v>847</v>
      </c>
      <c r="F10744" t="s">
        <v>70681</v>
      </c>
      <c r="G10744" s="3" t="s">
        <v>21854</v>
      </c>
      <c r="H10744" s="3" t="s">
        <v>848</v>
      </c>
      <c r="I10744" s="3" t="s">
        <v>848</v>
      </c>
      <c r="J10744" s="3"/>
      <c r="K10744" s="3" t="s">
        <v>70646</v>
      </c>
      <c r="L10744" s="3"/>
      <c r="N10744" s="25" t="str">
        <f>VLOOKUP(AssetRegisterTbl[[#This Row],[Object type2]],FailureCodeDefaultCriticality!$A$4:$O$134,14,FALSE)</f>
        <v>A</v>
      </c>
      <c r="O10744" s="26" t="str">
        <f>IF(OR(AssetRegisterTbl[[#This Row],[SIL Input]]="Y",AssetRegisterTbl[[#This Row],[SIL Output]]="Y"),"A",N10744)</f>
        <v>A</v>
      </c>
      <c r="P10744" s="26" t="str">
        <f>IF(AssetRegisterTbl[[#This Row],[SIS Tag Abbreviation]]="X","A",O10744)</f>
        <v>A</v>
      </c>
    </row>
    <row r="10745" spans="2:16">
      <c r="B10745" s="3" t="s">
        <v>27871</v>
      </c>
      <c r="C10745" s="3" t="s">
        <v>27870</v>
      </c>
      <c r="D10745" s="3" t="s">
        <v>300</v>
      </c>
      <c r="E10745" s="3" t="s">
        <v>847</v>
      </c>
      <c r="F10745" t="s">
        <v>70681</v>
      </c>
      <c r="G10745" s="3" t="s">
        <v>21854</v>
      </c>
      <c r="H10745" s="3" t="s">
        <v>848</v>
      </c>
      <c r="I10745" s="3" t="s">
        <v>848</v>
      </c>
      <c r="J10745" s="3"/>
      <c r="K10745" s="3" t="s">
        <v>70646</v>
      </c>
      <c r="L10745" s="3"/>
      <c r="N10745" s="25" t="str">
        <f>VLOOKUP(AssetRegisterTbl[[#This Row],[Object type2]],FailureCodeDefaultCriticality!$A$4:$O$134,14,FALSE)</f>
        <v>A</v>
      </c>
      <c r="O10745" s="26" t="str">
        <f>IF(OR(AssetRegisterTbl[[#This Row],[SIL Input]]="Y",AssetRegisterTbl[[#This Row],[SIL Output]]="Y"),"A",N10745)</f>
        <v>A</v>
      </c>
      <c r="P10745" s="26" t="str">
        <f>IF(AssetRegisterTbl[[#This Row],[SIS Tag Abbreviation]]="X","A",O10745)</f>
        <v>A</v>
      </c>
    </row>
    <row r="10746" spans="2:16">
      <c r="B10746" s="3" t="s">
        <v>27872</v>
      </c>
      <c r="C10746" s="3" t="s">
        <v>27870</v>
      </c>
      <c r="D10746" s="3" t="s">
        <v>300</v>
      </c>
      <c r="E10746" s="3" t="s">
        <v>847</v>
      </c>
      <c r="F10746" t="s">
        <v>70681</v>
      </c>
      <c r="G10746" s="3" t="s">
        <v>21854</v>
      </c>
      <c r="H10746" s="3" t="s">
        <v>848</v>
      </c>
      <c r="I10746" s="3" t="s">
        <v>848</v>
      </c>
      <c r="J10746" s="3"/>
      <c r="K10746" s="3" t="s">
        <v>70646</v>
      </c>
      <c r="L10746" s="3"/>
      <c r="N10746" s="25" t="str">
        <f>VLOOKUP(AssetRegisterTbl[[#This Row],[Object type2]],FailureCodeDefaultCriticality!$A$4:$O$134,14,FALSE)</f>
        <v>A</v>
      </c>
      <c r="O10746" s="26" t="str">
        <f>IF(OR(AssetRegisterTbl[[#This Row],[SIL Input]]="Y",AssetRegisterTbl[[#This Row],[SIL Output]]="Y"),"A",N10746)</f>
        <v>A</v>
      </c>
      <c r="P10746" s="26" t="str">
        <f>IF(AssetRegisterTbl[[#This Row],[SIS Tag Abbreviation]]="X","A",O10746)</f>
        <v>A</v>
      </c>
    </row>
    <row r="10747" spans="2:16">
      <c r="B10747" s="3" t="s">
        <v>27873</v>
      </c>
      <c r="C10747" s="3" t="s">
        <v>27870</v>
      </c>
      <c r="D10747" s="3" t="s">
        <v>300</v>
      </c>
      <c r="E10747" s="3" t="s">
        <v>847</v>
      </c>
      <c r="F10747" t="s">
        <v>70681</v>
      </c>
      <c r="G10747" s="3" t="s">
        <v>21854</v>
      </c>
      <c r="H10747" s="3" t="s">
        <v>848</v>
      </c>
      <c r="I10747" s="3" t="s">
        <v>848</v>
      </c>
      <c r="J10747" s="3"/>
      <c r="K10747" s="3" t="s">
        <v>70646</v>
      </c>
      <c r="L10747" s="3"/>
      <c r="N10747" s="25" t="str">
        <f>VLOOKUP(AssetRegisterTbl[[#This Row],[Object type2]],FailureCodeDefaultCriticality!$A$4:$O$134,14,FALSE)</f>
        <v>A</v>
      </c>
      <c r="O10747" s="26" t="str">
        <f>IF(OR(AssetRegisterTbl[[#This Row],[SIL Input]]="Y",AssetRegisterTbl[[#This Row],[SIL Output]]="Y"),"A",N10747)</f>
        <v>A</v>
      </c>
      <c r="P10747" s="26" t="str">
        <f>IF(AssetRegisterTbl[[#This Row],[SIS Tag Abbreviation]]="X","A",O10747)</f>
        <v>A</v>
      </c>
    </row>
    <row r="10748" spans="2:16">
      <c r="B10748" s="3" t="s">
        <v>27874</v>
      </c>
      <c r="C10748" s="3" t="s">
        <v>27870</v>
      </c>
      <c r="D10748" s="3" t="s">
        <v>300</v>
      </c>
      <c r="E10748" s="3"/>
      <c r="F10748" t="s">
        <v>70681</v>
      </c>
      <c r="G10748" s="3" t="s">
        <v>21854</v>
      </c>
      <c r="H10748" s="3" t="s">
        <v>848</v>
      </c>
      <c r="I10748" s="3" t="s">
        <v>848</v>
      </c>
      <c r="J10748" s="3"/>
      <c r="K10748" s="3" t="s">
        <v>70646</v>
      </c>
      <c r="L10748" s="3"/>
      <c r="N10748" s="25" t="str">
        <f>VLOOKUP(AssetRegisterTbl[[#This Row],[Object type2]],FailureCodeDefaultCriticality!$A$4:$O$134,14,FALSE)</f>
        <v>A</v>
      </c>
      <c r="O10748" s="26" t="str">
        <f>IF(OR(AssetRegisterTbl[[#This Row],[SIL Input]]="Y",AssetRegisterTbl[[#This Row],[SIL Output]]="Y"),"A",N10748)</f>
        <v>A</v>
      </c>
      <c r="P10748" s="26" t="str">
        <f>IF(AssetRegisterTbl[[#This Row],[SIS Tag Abbreviation]]="X","A",O10748)</f>
        <v>A</v>
      </c>
    </row>
    <row r="10749" spans="2:16">
      <c r="B10749" s="3" t="s">
        <v>27875</v>
      </c>
      <c r="C10749" s="3" t="s">
        <v>27870</v>
      </c>
      <c r="D10749" s="3" t="s">
        <v>300</v>
      </c>
      <c r="E10749" s="3"/>
      <c r="F10749" t="s">
        <v>70681</v>
      </c>
      <c r="G10749" s="3" t="s">
        <v>21854</v>
      </c>
      <c r="H10749" s="3" t="s">
        <v>848</v>
      </c>
      <c r="I10749" s="3" t="s">
        <v>848</v>
      </c>
      <c r="J10749" s="3"/>
      <c r="K10749" s="3" t="s">
        <v>70646</v>
      </c>
      <c r="L10749" s="3"/>
      <c r="N10749" s="25" t="str">
        <f>VLOOKUP(AssetRegisterTbl[[#This Row],[Object type2]],FailureCodeDefaultCriticality!$A$4:$O$134,14,FALSE)</f>
        <v>A</v>
      </c>
      <c r="O10749" s="26" t="str">
        <f>IF(OR(AssetRegisterTbl[[#This Row],[SIL Input]]="Y",AssetRegisterTbl[[#This Row],[SIL Output]]="Y"),"A",N10749)</f>
        <v>A</v>
      </c>
      <c r="P10749" s="26" t="str">
        <f>IF(AssetRegisterTbl[[#This Row],[SIS Tag Abbreviation]]="X","A",O10749)</f>
        <v>A</v>
      </c>
    </row>
    <row r="10750" spans="2:16">
      <c r="B10750" s="3" t="s">
        <v>27876</v>
      </c>
      <c r="C10750" s="3" t="s">
        <v>27870</v>
      </c>
      <c r="D10750" s="3" t="s">
        <v>300</v>
      </c>
      <c r="E10750" s="3"/>
      <c r="F10750" t="s">
        <v>70681</v>
      </c>
      <c r="G10750" s="3" t="s">
        <v>21854</v>
      </c>
      <c r="H10750" s="3" t="s">
        <v>848</v>
      </c>
      <c r="I10750" s="3" t="s">
        <v>848</v>
      </c>
      <c r="J10750" s="3"/>
      <c r="K10750" s="3" t="s">
        <v>70646</v>
      </c>
      <c r="L10750" s="3"/>
      <c r="N10750" s="25" t="str">
        <f>VLOOKUP(AssetRegisterTbl[[#This Row],[Object type2]],FailureCodeDefaultCriticality!$A$4:$O$134,14,FALSE)</f>
        <v>A</v>
      </c>
      <c r="O10750" s="26" t="str">
        <f>IF(OR(AssetRegisterTbl[[#This Row],[SIL Input]]="Y",AssetRegisterTbl[[#This Row],[SIL Output]]="Y"),"A",N10750)</f>
        <v>A</v>
      </c>
      <c r="P10750" s="26" t="str">
        <f>IF(AssetRegisterTbl[[#This Row],[SIS Tag Abbreviation]]="X","A",O10750)</f>
        <v>A</v>
      </c>
    </row>
    <row r="10751" spans="2:16">
      <c r="B10751" s="3" t="s">
        <v>27877</v>
      </c>
      <c r="C10751" s="3" t="s">
        <v>27878</v>
      </c>
      <c r="D10751" s="3" t="s">
        <v>520</v>
      </c>
      <c r="E10751" s="3" t="s">
        <v>847</v>
      </c>
      <c r="F10751" t="s">
        <v>70638</v>
      </c>
      <c r="G10751" s="3" t="s">
        <v>13971</v>
      </c>
      <c r="H10751" s="3" t="s">
        <v>848</v>
      </c>
      <c r="I10751" s="3" t="s">
        <v>848</v>
      </c>
      <c r="J10751" s="3"/>
      <c r="K10751" s="3" t="s">
        <v>70629</v>
      </c>
      <c r="L10751" s="3"/>
      <c r="N10751" s="25" t="str">
        <f>VLOOKUP(AssetRegisterTbl[[#This Row],[Object type2]],FailureCodeDefaultCriticality!$A$4:$O$134,14,FALSE)</f>
        <v>A</v>
      </c>
      <c r="O10751" s="26" t="str">
        <f>IF(OR(AssetRegisterTbl[[#This Row],[SIL Input]]="Y",AssetRegisterTbl[[#This Row],[SIL Output]]="Y"),"A",N10751)</f>
        <v>A</v>
      </c>
      <c r="P10751" s="26" t="str">
        <f>IF(AssetRegisterTbl[[#This Row],[SIS Tag Abbreviation]]="X","A",O10751)</f>
        <v>A</v>
      </c>
    </row>
    <row r="10752" spans="2:16">
      <c r="B10752" s="3" t="s">
        <v>27879</v>
      </c>
      <c r="C10752" s="3" t="s">
        <v>27878</v>
      </c>
      <c r="D10752" s="3" t="s">
        <v>520</v>
      </c>
      <c r="E10752" s="3" t="s">
        <v>847</v>
      </c>
      <c r="F10752" t="s">
        <v>70638</v>
      </c>
      <c r="G10752" s="3" t="s">
        <v>13971</v>
      </c>
      <c r="H10752" s="3" t="s">
        <v>848</v>
      </c>
      <c r="I10752" s="3" t="s">
        <v>848</v>
      </c>
      <c r="J10752" s="3"/>
      <c r="K10752" s="3" t="s">
        <v>70629</v>
      </c>
      <c r="L10752" s="3"/>
      <c r="N10752" s="25" t="str">
        <f>VLOOKUP(AssetRegisterTbl[[#This Row],[Object type2]],FailureCodeDefaultCriticality!$A$4:$O$134,14,FALSE)</f>
        <v>A</v>
      </c>
      <c r="O10752" s="26" t="str">
        <f>IF(OR(AssetRegisterTbl[[#This Row],[SIL Input]]="Y",AssetRegisterTbl[[#This Row],[SIL Output]]="Y"),"A",N10752)</f>
        <v>A</v>
      </c>
      <c r="P10752" s="26" t="str">
        <f>IF(AssetRegisterTbl[[#This Row],[SIS Tag Abbreviation]]="X","A",O10752)</f>
        <v>A</v>
      </c>
    </row>
    <row r="10753" spans="2:16">
      <c r="B10753" s="3" t="s">
        <v>27880</v>
      </c>
      <c r="C10753" s="3" t="s">
        <v>27878</v>
      </c>
      <c r="D10753" s="3" t="s">
        <v>520</v>
      </c>
      <c r="E10753" s="3" t="s">
        <v>847</v>
      </c>
      <c r="F10753" t="s">
        <v>70638</v>
      </c>
      <c r="G10753" s="3" t="s">
        <v>13971</v>
      </c>
      <c r="H10753" s="3" t="s">
        <v>848</v>
      </c>
      <c r="I10753" s="3" t="s">
        <v>848</v>
      </c>
      <c r="J10753" s="3"/>
      <c r="K10753" s="3" t="s">
        <v>70629</v>
      </c>
      <c r="L10753" s="3"/>
      <c r="N10753" s="25" t="str">
        <f>VLOOKUP(AssetRegisterTbl[[#This Row],[Object type2]],FailureCodeDefaultCriticality!$A$4:$O$134,14,FALSE)</f>
        <v>A</v>
      </c>
      <c r="O10753" s="26" t="str">
        <f>IF(OR(AssetRegisterTbl[[#This Row],[SIL Input]]="Y",AssetRegisterTbl[[#This Row],[SIL Output]]="Y"),"A",N10753)</f>
        <v>A</v>
      </c>
      <c r="P10753" s="26" t="str">
        <f>IF(AssetRegisterTbl[[#This Row],[SIS Tag Abbreviation]]="X","A",O10753)</f>
        <v>A</v>
      </c>
    </row>
    <row r="10754" spans="2:16">
      <c r="B10754" s="3" t="s">
        <v>27881</v>
      </c>
      <c r="C10754" s="3" t="s">
        <v>27882</v>
      </c>
      <c r="D10754" s="3" t="s">
        <v>520</v>
      </c>
      <c r="E10754" s="3" t="s">
        <v>847</v>
      </c>
      <c r="F10754" t="s">
        <v>70638</v>
      </c>
      <c r="G10754" s="3" t="s">
        <v>13971</v>
      </c>
      <c r="H10754" s="3" t="s">
        <v>848</v>
      </c>
      <c r="I10754" s="3" t="s">
        <v>848</v>
      </c>
      <c r="J10754" s="3"/>
      <c r="K10754" s="3" t="s">
        <v>70629</v>
      </c>
      <c r="L10754" s="3"/>
      <c r="N10754" s="25" t="str">
        <f>VLOOKUP(AssetRegisterTbl[[#This Row],[Object type2]],FailureCodeDefaultCriticality!$A$4:$O$134,14,FALSE)</f>
        <v>A</v>
      </c>
      <c r="O10754" s="26" t="str">
        <f>IF(OR(AssetRegisterTbl[[#This Row],[SIL Input]]="Y",AssetRegisterTbl[[#This Row],[SIL Output]]="Y"),"A",N10754)</f>
        <v>A</v>
      </c>
      <c r="P10754" s="26" t="str">
        <f>IF(AssetRegisterTbl[[#This Row],[SIS Tag Abbreviation]]="X","A",O10754)</f>
        <v>A</v>
      </c>
    </row>
    <row r="10755" spans="2:16">
      <c r="B10755" s="3" t="s">
        <v>27883</v>
      </c>
      <c r="C10755" s="3" t="s">
        <v>27882</v>
      </c>
      <c r="D10755" s="3" t="s">
        <v>520</v>
      </c>
      <c r="E10755" s="3" t="s">
        <v>847</v>
      </c>
      <c r="F10755" t="s">
        <v>70638</v>
      </c>
      <c r="G10755" s="3" t="s">
        <v>13971</v>
      </c>
      <c r="H10755" s="3" t="s">
        <v>848</v>
      </c>
      <c r="I10755" s="3" t="s">
        <v>848</v>
      </c>
      <c r="J10755" s="3"/>
      <c r="K10755" s="3" t="s">
        <v>70629</v>
      </c>
      <c r="L10755" s="3"/>
      <c r="N10755" s="25" t="str">
        <f>VLOOKUP(AssetRegisterTbl[[#This Row],[Object type2]],FailureCodeDefaultCriticality!$A$4:$O$134,14,FALSE)</f>
        <v>A</v>
      </c>
      <c r="O10755" s="26" t="str">
        <f>IF(OR(AssetRegisterTbl[[#This Row],[SIL Input]]="Y",AssetRegisterTbl[[#This Row],[SIL Output]]="Y"),"A",N10755)</f>
        <v>A</v>
      </c>
      <c r="P10755" s="26" t="str">
        <f>IF(AssetRegisterTbl[[#This Row],[SIS Tag Abbreviation]]="X","A",O10755)</f>
        <v>A</v>
      </c>
    </row>
    <row r="10756" spans="2:16">
      <c r="B10756" s="3" t="s">
        <v>27884</v>
      </c>
      <c r="C10756" s="3" t="s">
        <v>27882</v>
      </c>
      <c r="D10756" s="3" t="s">
        <v>520</v>
      </c>
      <c r="E10756" s="3" t="s">
        <v>847</v>
      </c>
      <c r="F10756" t="s">
        <v>70638</v>
      </c>
      <c r="G10756" s="3" t="s">
        <v>13971</v>
      </c>
      <c r="H10756" s="3" t="s">
        <v>848</v>
      </c>
      <c r="I10756" s="3" t="s">
        <v>848</v>
      </c>
      <c r="J10756" s="3"/>
      <c r="K10756" s="3" t="s">
        <v>70629</v>
      </c>
      <c r="L10756" s="3"/>
      <c r="N10756" s="25" t="str">
        <f>VLOOKUP(AssetRegisterTbl[[#This Row],[Object type2]],FailureCodeDefaultCriticality!$A$4:$O$134,14,FALSE)</f>
        <v>A</v>
      </c>
      <c r="O10756" s="26" t="str">
        <f>IF(OR(AssetRegisterTbl[[#This Row],[SIL Input]]="Y",AssetRegisterTbl[[#This Row],[SIL Output]]="Y"),"A",N10756)</f>
        <v>A</v>
      </c>
      <c r="P10756" s="26" t="str">
        <f>IF(AssetRegisterTbl[[#This Row],[SIS Tag Abbreviation]]="X","A",O10756)</f>
        <v>A</v>
      </c>
    </row>
    <row r="10757" spans="2:16">
      <c r="B10757" s="3" t="s">
        <v>27885</v>
      </c>
      <c r="C10757" s="3" t="s">
        <v>27882</v>
      </c>
      <c r="D10757" s="3" t="s">
        <v>520</v>
      </c>
      <c r="E10757" s="3" t="s">
        <v>847</v>
      </c>
      <c r="F10757" t="s">
        <v>70638</v>
      </c>
      <c r="G10757" s="3" t="s">
        <v>13971</v>
      </c>
      <c r="H10757" s="3" t="s">
        <v>848</v>
      </c>
      <c r="I10757" s="3" t="s">
        <v>848</v>
      </c>
      <c r="J10757" s="3"/>
      <c r="K10757" s="3" t="s">
        <v>70629</v>
      </c>
      <c r="L10757" s="3"/>
      <c r="N10757" s="25" t="str">
        <f>VLOOKUP(AssetRegisterTbl[[#This Row],[Object type2]],FailureCodeDefaultCriticality!$A$4:$O$134,14,FALSE)</f>
        <v>A</v>
      </c>
      <c r="O10757" s="26" t="str">
        <f>IF(OR(AssetRegisterTbl[[#This Row],[SIL Input]]="Y",AssetRegisterTbl[[#This Row],[SIL Output]]="Y"),"A",N10757)</f>
        <v>A</v>
      </c>
      <c r="P10757" s="26" t="str">
        <f>IF(AssetRegisterTbl[[#This Row],[SIS Tag Abbreviation]]="X","A",O10757)</f>
        <v>A</v>
      </c>
    </row>
    <row r="10758" spans="2:16">
      <c r="B10758" s="3" t="s">
        <v>27886</v>
      </c>
      <c r="C10758" s="3" t="s">
        <v>27882</v>
      </c>
      <c r="D10758" s="3" t="s">
        <v>520</v>
      </c>
      <c r="E10758" s="3" t="s">
        <v>847</v>
      </c>
      <c r="F10758" t="s">
        <v>70638</v>
      </c>
      <c r="G10758" s="3" t="s">
        <v>13971</v>
      </c>
      <c r="H10758" s="3" t="s">
        <v>848</v>
      </c>
      <c r="I10758" s="3" t="s">
        <v>848</v>
      </c>
      <c r="J10758" s="3"/>
      <c r="K10758" s="3" t="s">
        <v>70629</v>
      </c>
      <c r="L10758" s="3"/>
      <c r="N10758" s="25" t="str">
        <f>VLOOKUP(AssetRegisterTbl[[#This Row],[Object type2]],FailureCodeDefaultCriticality!$A$4:$O$134,14,FALSE)</f>
        <v>A</v>
      </c>
      <c r="O10758" s="26" t="str">
        <f>IF(OR(AssetRegisterTbl[[#This Row],[SIL Input]]="Y",AssetRegisterTbl[[#This Row],[SIL Output]]="Y"),"A",N10758)</f>
        <v>A</v>
      </c>
      <c r="P10758" s="26" t="str">
        <f>IF(AssetRegisterTbl[[#This Row],[SIS Tag Abbreviation]]="X","A",O10758)</f>
        <v>A</v>
      </c>
    </row>
    <row r="10759" spans="2:16">
      <c r="B10759" s="3" t="s">
        <v>27887</v>
      </c>
      <c r="C10759" s="3" t="s">
        <v>27882</v>
      </c>
      <c r="D10759" s="3" t="s">
        <v>520</v>
      </c>
      <c r="E10759" s="3" t="s">
        <v>847</v>
      </c>
      <c r="F10759" t="s">
        <v>70638</v>
      </c>
      <c r="G10759" s="3" t="s">
        <v>13971</v>
      </c>
      <c r="H10759" s="3" t="s">
        <v>848</v>
      </c>
      <c r="I10759" s="3" t="s">
        <v>848</v>
      </c>
      <c r="J10759" s="3"/>
      <c r="K10759" s="3" t="s">
        <v>70629</v>
      </c>
      <c r="L10759" s="3"/>
      <c r="N10759" s="25" t="str">
        <f>VLOOKUP(AssetRegisterTbl[[#This Row],[Object type2]],FailureCodeDefaultCriticality!$A$4:$O$134,14,FALSE)</f>
        <v>A</v>
      </c>
      <c r="O10759" s="26" t="str">
        <f>IF(OR(AssetRegisterTbl[[#This Row],[SIL Input]]="Y",AssetRegisterTbl[[#This Row],[SIL Output]]="Y"),"A",N10759)</f>
        <v>A</v>
      </c>
      <c r="P10759" s="26" t="str">
        <f>IF(AssetRegisterTbl[[#This Row],[SIS Tag Abbreviation]]="X","A",O10759)</f>
        <v>A</v>
      </c>
    </row>
    <row r="10760" spans="2:16">
      <c r="B10760" s="3" t="s">
        <v>27888</v>
      </c>
      <c r="C10760" s="3" t="s">
        <v>27882</v>
      </c>
      <c r="D10760" s="3" t="s">
        <v>520</v>
      </c>
      <c r="E10760" s="3" t="s">
        <v>847</v>
      </c>
      <c r="F10760" t="s">
        <v>70638</v>
      </c>
      <c r="G10760" s="3" t="s">
        <v>13971</v>
      </c>
      <c r="H10760" s="3" t="s">
        <v>848</v>
      </c>
      <c r="I10760" s="3" t="s">
        <v>848</v>
      </c>
      <c r="J10760" s="3"/>
      <c r="K10760" s="3" t="s">
        <v>70629</v>
      </c>
      <c r="L10760" s="3"/>
      <c r="N10760" s="25" t="str">
        <f>VLOOKUP(AssetRegisterTbl[[#This Row],[Object type2]],FailureCodeDefaultCriticality!$A$4:$O$134,14,FALSE)</f>
        <v>A</v>
      </c>
      <c r="O10760" s="26" t="str">
        <f>IF(OR(AssetRegisterTbl[[#This Row],[SIL Input]]="Y",AssetRegisterTbl[[#This Row],[SIL Output]]="Y"),"A",N10760)</f>
        <v>A</v>
      </c>
      <c r="P10760" s="26" t="str">
        <f>IF(AssetRegisterTbl[[#This Row],[SIS Tag Abbreviation]]="X","A",O10760)</f>
        <v>A</v>
      </c>
    </row>
    <row r="10761" spans="2:16">
      <c r="B10761" s="3" t="s">
        <v>27889</v>
      </c>
      <c r="C10761" s="3" t="s">
        <v>27882</v>
      </c>
      <c r="D10761" s="3" t="s">
        <v>520</v>
      </c>
      <c r="E10761" s="3" t="s">
        <v>847</v>
      </c>
      <c r="F10761" t="s">
        <v>70638</v>
      </c>
      <c r="G10761" s="3" t="s">
        <v>13971</v>
      </c>
      <c r="H10761" s="3" t="s">
        <v>848</v>
      </c>
      <c r="I10761" s="3" t="s">
        <v>848</v>
      </c>
      <c r="J10761" s="3"/>
      <c r="K10761" s="3" t="s">
        <v>70629</v>
      </c>
      <c r="L10761" s="3"/>
      <c r="N10761" s="25" t="str">
        <f>VLOOKUP(AssetRegisterTbl[[#This Row],[Object type2]],FailureCodeDefaultCriticality!$A$4:$O$134,14,FALSE)</f>
        <v>A</v>
      </c>
      <c r="O10761" s="26" t="str">
        <f>IF(OR(AssetRegisterTbl[[#This Row],[SIL Input]]="Y",AssetRegisterTbl[[#This Row],[SIL Output]]="Y"),"A",N10761)</f>
        <v>A</v>
      </c>
      <c r="P10761" s="26" t="str">
        <f>IF(AssetRegisterTbl[[#This Row],[SIS Tag Abbreviation]]="X","A",O10761)</f>
        <v>A</v>
      </c>
    </row>
    <row r="10762" spans="2:16">
      <c r="B10762" s="3" t="s">
        <v>27890</v>
      </c>
      <c r="C10762" s="3" t="s">
        <v>27878</v>
      </c>
      <c r="D10762" s="3" t="s">
        <v>520</v>
      </c>
      <c r="E10762" s="3" t="s">
        <v>847</v>
      </c>
      <c r="F10762" t="s">
        <v>70638</v>
      </c>
      <c r="G10762" s="3" t="s">
        <v>13971</v>
      </c>
      <c r="H10762" s="3" t="s">
        <v>848</v>
      </c>
      <c r="I10762" s="3" t="s">
        <v>848</v>
      </c>
      <c r="J10762" s="3"/>
      <c r="K10762" s="3" t="s">
        <v>70629</v>
      </c>
      <c r="L10762" s="3"/>
      <c r="N10762" s="25" t="str">
        <f>VLOOKUP(AssetRegisterTbl[[#This Row],[Object type2]],FailureCodeDefaultCriticality!$A$4:$O$134,14,FALSE)</f>
        <v>A</v>
      </c>
      <c r="O10762" s="26" t="str">
        <f>IF(OR(AssetRegisterTbl[[#This Row],[SIL Input]]="Y",AssetRegisterTbl[[#This Row],[SIL Output]]="Y"),"A",N10762)</f>
        <v>A</v>
      </c>
      <c r="P10762" s="26" t="str">
        <f>IF(AssetRegisterTbl[[#This Row],[SIS Tag Abbreviation]]="X","A",O10762)</f>
        <v>A</v>
      </c>
    </row>
    <row r="10763" spans="2:16">
      <c r="B10763" s="3" t="s">
        <v>27891</v>
      </c>
      <c r="C10763" s="3" t="s">
        <v>27878</v>
      </c>
      <c r="D10763" s="3" t="s">
        <v>520</v>
      </c>
      <c r="E10763" s="3" t="s">
        <v>847</v>
      </c>
      <c r="F10763" t="s">
        <v>70638</v>
      </c>
      <c r="G10763" s="3" t="s">
        <v>13971</v>
      </c>
      <c r="H10763" s="3" t="s">
        <v>848</v>
      </c>
      <c r="I10763" s="3" t="s">
        <v>848</v>
      </c>
      <c r="J10763" s="3"/>
      <c r="K10763" s="3" t="s">
        <v>70629</v>
      </c>
      <c r="L10763" s="3"/>
      <c r="N10763" s="25" t="str">
        <f>VLOOKUP(AssetRegisterTbl[[#This Row],[Object type2]],FailureCodeDefaultCriticality!$A$4:$O$134,14,FALSE)</f>
        <v>A</v>
      </c>
      <c r="O10763" s="26" t="str">
        <f>IF(OR(AssetRegisterTbl[[#This Row],[SIL Input]]="Y",AssetRegisterTbl[[#This Row],[SIL Output]]="Y"),"A",N10763)</f>
        <v>A</v>
      </c>
      <c r="P10763" s="26" t="str">
        <f>IF(AssetRegisterTbl[[#This Row],[SIS Tag Abbreviation]]="X","A",O10763)</f>
        <v>A</v>
      </c>
    </row>
    <row r="10764" spans="2:16">
      <c r="B10764" s="3" t="s">
        <v>27892</v>
      </c>
      <c r="C10764" s="3" t="s">
        <v>27878</v>
      </c>
      <c r="D10764" s="3" t="s">
        <v>520</v>
      </c>
      <c r="E10764" s="3" t="s">
        <v>847</v>
      </c>
      <c r="F10764" t="s">
        <v>70638</v>
      </c>
      <c r="G10764" s="3" t="s">
        <v>13971</v>
      </c>
      <c r="H10764" s="3" t="s">
        <v>848</v>
      </c>
      <c r="I10764" s="3" t="s">
        <v>848</v>
      </c>
      <c r="J10764" s="3"/>
      <c r="K10764" s="3" t="s">
        <v>70629</v>
      </c>
      <c r="L10764" s="3"/>
      <c r="N10764" s="25" t="str">
        <f>VLOOKUP(AssetRegisterTbl[[#This Row],[Object type2]],FailureCodeDefaultCriticality!$A$4:$O$134,14,FALSE)</f>
        <v>A</v>
      </c>
      <c r="O10764" s="26" t="str">
        <f>IF(OR(AssetRegisterTbl[[#This Row],[SIL Input]]="Y",AssetRegisterTbl[[#This Row],[SIL Output]]="Y"),"A",N10764)</f>
        <v>A</v>
      </c>
      <c r="P10764" s="26" t="str">
        <f>IF(AssetRegisterTbl[[#This Row],[SIS Tag Abbreviation]]="X","A",O10764)</f>
        <v>A</v>
      </c>
    </row>
    <row r="10765" spans="2:16">
      <c r="B10765" s="3" t="s">
        <v>27893</v>
      </c>
      <c r="C10765" s="3" t="s">
        <v>27878</v>
      </c>
      <c r="D10765" s="3" t="s">
        <v>520</v>
      </c>
      <c r="E10765" s="3" t="s">
        <v>847</v>
      </c>
      <c r="F10765" t="s">
        <v>70638</v>
      </c>
      <c r="G10765" s="3" t="s">
        <v>13971</v>
      </c>
      <c r="H10765" s="3" t="s">
        <v>848</v>
      </c>
      <c r="I10765" s="3" t="s">
        <v>848</v>
      </c>
      <c r="J10765" s="3"/>
      <c r="K10765" s="3" t="s">
        <v>70629</v>
      </c>
      <c r="L10765" s="3"/>
      <c r="N10765" s="25" t="str">
        <f>VLOOKUP(AssetRegisterTbl[[#This Row],[Object type2]],FailureCodeDefaultCriticality!$A$4:$O$134,14,FALSE)</f>
        <v>A</v>
      </c>
      <c r="O10765" s="26" t="str">
        <f>IF(OR(AssetRegisterTbl[[#This Row],[SIL Input]]="Y",AssetRegisterTbl[[#This Row],[SIL Output]]="Y"),"A",N10765)</f>
        <v>A</v>
      </c>
      <c r="P10765" s="26" t="str">
        <f>IF(AssetRegisterTbl[[#This Row],[SIS Tag Abbreviation]]="X","A",O10765)</f>
        <v>A</v>
      </c>
    </row>
    <row r="10766" spans="2:16">
      <c r="B10766" s="3" t="s">
        <v>27894</v>
      </c>
      <c r="C10766" s="3" t="s">
        <v>27878</v>
      </c>
      <c r="D10766" s="3" t="s">
        <v>520</v>
      </c>
      <c r="E10766" s="3" t="s">
        <v>847</v>
      </c>
      <c r="F10766" t="s">
        <v>70638</v>
      </c>
      <c r="G10766" s="3" t="s">
        <v>13971</v>
      </c>
      <c r="H10766" s="3" t="s">
        <v>848</v>
      </c>
      <c r="I10766" s="3" t="s">
        <v>848</v>
      </c>
      <c r="J10766" s="3"/>
      <c r="K10766" s="3" t="s">
        <v>70629</v>
      </c>
      <c r="L10766" s="3"/>
      <c r="N10766" s="25" t="str">
        <f>VLOOKUP(AssetRegisterTbl[[#This Row],[Object type2]],FailureCodeDefaultCriticality!$A$4:$O$134,14,FALSE)</f>
        <v>A</v>
      </c>
      <c r="O10766" s="26" t="str">
        <f>IF(OR(AssetRegisterTbl[[#This Row],[SIL Input]]="Y",AssetRegisterTbl[[#This Row],[SIL Output]]="Y"),"A",N10766)</f>
        <v>A</v>
      </c>
      <c r="P10766" s="26" t="str">
        <f>IF(AssetRegisterTbl[[#This Row],[SIS Tag Abbreviation]]="X","A",O10766)</f>
        <v>A</v>
      </c>
    </row>
    <row r="10767" spans="2:16">
      <c r="B10767" s="3" t="s">
        <v>27895</v>
      </c>
      <c r="C10767" s="3" t="s">
        <v>27896</v>
      </c>
      <c r="D10767" s="3" t="s">
        <v>414</v>
      </c>
      <c r="E10767" s="3"/>
      <c r="F10767" t="s">
        <v>70703</v>
      </c>
      <c r="G10767" s="3" t="s">
        <v>27897</v>
      </c>
      <c r="H10767" s="3" t="s">
        <v>848</v>
      </c>
      <c r="I10767" s="3" t="s">
        <v>848</v>
      </c>
      <c r="J10767" s="3"/>
      <c r="K10767" s="3" t="s">
        <v>70650</v>
      </c>
      <c r="L10767" s="3"/>
      <c r="N10767" s="25" t="str">
        <f>VLOOKUP(AssetRegisterTbl[[#This Row],[Object type2]],FailureCodeDefaultCriticality!$A$4:$O$134,14,FALSE)</f>
        <v>A</v>
      </c>
      <c r="O10767" s="26" t="str">
        <f>IF(OR(AssetRegisterTbl[[#This Row],[SIL Input]]="Y",AssetRegisterTbl[[#This Row],[SIL Output]]="Y"),"A",N10767)</f>
        <v>A</v>
      </c>
      <c r="P10767" s="26" t="str">
        <f>IF(AssetRegisterTbl[[#This Row],[SIS Tag Abbreviation]]="X","A",O10767)</f>
        <v>A</v>
      </c>
    </row>
    <row r="10768" spans="2:16">
      <c r="B10768" s="3" t="s">
        <v>27898</v>
      </c>
      <c r="C10768" s="3" t="s">
        <v>27896</v>
      </c>
      <c r="D10768" s="3" t="s">
        <v>414</v>
      </c>
      <c r="E10768" s="3"/>
      <c r="F10768" t="s">
        <v>70703</v>
      </c>
      <c r="G10768" s="3" t="s">
        <v>27897</v>
      </c>
      <c r="H10768" s="3" t="s">
        <v>848</v>
      </c>
      <c r="I10768" s="3" t="s">
        <v>848</v>
      </c>
      <c r="J10768" s="3"/>
      <c r="K10768" s="3" t="s">
        <v>70650</v>
      </c>
      <c r="L10768" s="3"/>
      <c r="N10768" s="25" t="str">
        <f>VLOOKUP(AssetRegisterTbl[[#This Row],[Object type2]],FailureCodeDefaultCriticality!$A$4:$O$134,14,FALSE)</f>
        <v>A</v>
      </c>
      <c r="O10768" s="26" t="str">
        <f>IF(OR(AssetRegisterTbl[[#This Row],[SIL Input]]="Y",AssetRegisterTbl[[#This Row],[SIL Output]]="Y"),"A",N10768)</f>
        <v>A</v>
      </c>
      <c r="P10768" s="26" t="str">
        <f>IF(AssetRegisterTbl[[#This Row],[SIS Tag Abbreviation]]="X","A",O10768)</f>
        <v>A</v>
      </c>
    </row>
    <row r="10769" spans="2:16">
      <c r="B10769" s="3" t="s">
        <v>27899</v>
      </c>
      <c r="C10769" s="3" t="s">
        <v>27896</v>
      </c>
      <c r="D10769" s="3" t="s">
        <v>414</v>
      </c>
      <c r="E10769" s="3"/>
      <c r="F10769" t="s">
        <v>70703</v>
      </c>
      <c r="G10769" s="3" t="s">
        <v>27897</v>
      </c>
      <c r="H10769" s="3" t="s">
        <v>848</v>
      </c>
      <c r="I10769" s="3" t="s">
        <v>848</v>
      </c>
      <c r="J10769" s="3"/>
      <c r="K10769" s="3" t="s">
        <v>70650</v>
      </c>
      <c r="L10769" s="3"/>
      <c r="N10769" s="25" t="str">
        <f>VLOOKUP(AssetRegisterTbl[[#This Row],[Object type2]],FailureCodeDefaultCriticality!$A$4:$O$134,14,FALSE)</f>
        <v>A</v>
      </c>
      <c r="O10769" s="26" t="str">
        <f>IF(OR(AssetRegisterTbl[[#This Row],[SIL Input]]="Y",AssetRegisterTbl[[#This Row],[SIL Output]]="Y"),"A",N10769)</f>
        <v>A</v>
      </c>
      <c r="P10769" s="26" t="str">
        <f>IF(AssetRegisterTbl[[#This Row],[SIS Tag Abbreviation]]="X","A",O10769)</f>
        <v>A</v>
      </c>
    </row>
    <row r="10770" spans="2:16">
      <c r="B10770" s="3" t="s">
        <v>27900</v>
      </c>
      <c r="C10770" s="3" t="s">
        <v>27896</v>
      </c>
      <c r="D10770" s="3" t="s">
        <v>414</v>
      </c>
      <c r="E10770" s="3"/>
      <c r="F10770" t="s">
        <v>70703</v>
      </c>
      <c r="G10770" s="3" t="s">
        <v>27897</v>
      </c>
      <c r="H10770" s="3" t="s">
        <v>848</v>
      </c>
      <c r="I10770" s="3" t="s">
        <v>848</v>
      </c>
      <c r="J10770" s="3"/>
      <c r="K10770" s="3" t="s">
        <v>70650</v>
      </c>
      <c r="L10770" s="3"/>
      <c r="N10770" s="25" t="str">
        <f>VLOOKUP(AssetRegisterTbl[[#This Row],[Object type2]],FailureCodeDefaultCriticality!$A$4:$O$134,14,FALSE)</f>
        <v>A</v>
      </c>
      <c r="O10770" s="26" t="str">
        <f>IF(OR(AssetRegisterTbl[[#This Row],[SIL Input]]="Y",AssetRegisterTbl[[#This Row],[SIL Output]]="Y"),"A",N10770)</f>
        <v>A</v>
      </c>
      <c r="P10770" s="26" t="str">
        <f>IF(AssetRegisterTbl[[#This Row],[SIS Tag Abbreviation]]="X","A",O10770)</f>
        <v>A</v>
      </c>
    </row>
    <row r="10771" spans="2:16">
      <c r="B10771" s="3" t="s">
        <v>27901</v>
      </c>
      <c r="C10771" s="3" t="s">
        <v>27896</v>
      </c>
      <c r="D10771" s="3" t="s">
        <v>414</v>
      </c>
      <c r="E10771" s="3"/>
      <c r="F10771" t="s">
        <v>70703</v>
      </c>
      <c r="G10771" s="3" t="s">
        <v>27897</v>
      </c>
      <c r="H10771" s="3" t="s">
        <v>848</v>
      </c>
      <c r="I10771" s="3" t="s">
        <v>848</v>
      </c>
      <c r="J10771" s="3"/>
      <c r="K10771" s="3" t="s">
        <v>70650</v>
      </c>
      <c r="L10771" s="3"/>
      <c r="N10771" s="25" t="str">
        <f>VLOOKUP(AssetRegisterTbl[[#This Row],[Object type2]],FailureCodeDefaultCriticality!$A$4:$O$134,14,FALSE)</f>
        <v>A</v>
      </c>
      <c r="O10771" s="26" t="str">
        <f>IF(OR(AssetRegisterTbl[[#This Row],[SIL Input]]="Y",AssetRegisterTbl[[#This Row],[SIL Output]]="Y"),"A",N10771)</f>
        <v>A</v>
      </c>
      <c r="P10771" s="26" t="str">
        <f>IF(AssetRegisterTbl[[#This Row],[SIS Tag Abbreviation]]="X","A",O10771)</f>
        <v>A</v>
      </c>
    </row>
    <row r="10772" spans="2:16">
      <c r="B10772" s="3" t="s">
        <v>27902</v>
      </c>
      <c r="C10772" s="3" t="s">
        <v>27896</v>
      </c>
      <c r="D10772" s="3" t="s">
        <v>414</v>
      </c>
      <c r="E10772" s="3"/>
      <c r="F10772" t="s">
        <v>70703</v>
      </c>
      <c r="G10772" s="3" t="s">
        <v>27897</v>
      </c>
      <c r="H10772" s="3" t="s">
        <v>848</v>
      </c>
      <c r="I10772" s="3" t="s">
        <v>848</v>
      </c>
      <c r="J10772" s="3"/>
      <c r="K10772" s="3" t="s">
        <v>70650</v>
      </c>
      <c r="L10772" s="3"/>
      <c r="N10772" s="25" t="str">
        <f>VLOOKUP(AssetRegisterTbl[[#This Row],[Object type2]],FailureCodeDefaultCriticality!$A$4:$O$134,14,FALSE)</f>
        <v>A</v>
      </c>
      <c r="O10772" s="26" t="str">
        <f>IF(OR(AssetRegisterTbl[[#This Row],[SIL Input]]="Y",AssetRegisterTbl[[#This Row],[SIL Output]]="Y"),"A",N10772)</f>
        <v>A</v>
      </c>
      <c r="P10772" s="26" t="str">
        <f>IF(AssetRegisterTbl[[#This Row],[SIS Tag Abbreviation]]="X","A",O10772)</f>
        <v>A</v>
      </c>
    </row>
    <row r="10773" spans="2:16">
      <c r="B10773" s="3" t="s">
        <v>27903</v>
      </c>
      <c r="C10773" s="3" t="s">
        <v>27904</v>
      </c>
      <c r="D10773" s="3" t="s">
        <v>466</v>
      </c>
      <c r="E10773" s="3" t="s">
        <v>847</v>
      </c>
      <c r="F10773" t="s">
        <v>70628</v>
      </c>
      <c r="G10773" s="3" t="s">
        <v>13929</v>
      </c>
      <c r="H10773" s="3" t="s">
        <v>848</v>
      </c>
      <c r="I10773" s="3" t="s">
        <v>848</v>
      </c>
      <c r="J10773" s="3"/>
      <c r="K10773" s="3" t="s">
        <v>70629</v>
      </c>
      <c r="L10773" s="3"/>
      <c r="N10773" s="25" t="str">
        <f>VLOOKUP(AssetRegisterTbl[[#This Row],[Object type2]],FailureCodeDefaultCriticality!$A$4:$O$134,14,FALSE)</f>
        <v>B</v>
      </c>
      <c r="O10773" s="26" t="str">
        <f>IF(OR(AssetRegisterTbl[[#This Row],[SIL Input]]="Y",AssetRegisterTbl[[#This Row],[SIL Output]]="Y"),"A",N10773)</f>
        <v>B</v>
      </c>
      <c r="P10773" s="26" t="str">
        <f>IF(AssetRegisterTbl[[#This Row],[SIS Tag Abbreviation]]="X","A",O10773)</f>
        <v>B</v>
      </c>
    </row>
    <row r="10774" spans="2:16">
      <c r="B10774" s="3" t="s">
        <v>27905</v>
      </c>
      <c r="C10774" s="3" t="s">
        <v>27906</v>
      </c>
      <c r="D10774" s="3" t="s">
        <v>528</v>
      </c>
      <c r="E10774" s="3" t="s">
        <v>847</v>
      </c>
      <c r="F10774" t="s">
        <v>70641</v>
      </c>
      <c r="G10774" s="3" t="s">
        <v>14185</v>
      </c>
      <c r="H10774" s="3" t="s">
        <v>848</v>
      </c>
      <c r="I10774" s="3" t="s">
        <v>848</v>
      </c>
      <c r="J10774" s="3"/>
      <c r="K10774" s="3" t="s">
        <v>70629</v>
      </c>
      <c r="L10774" s="3"/>
      <c r="N10774" s="25" t="str">
        <f>VLOOKUP(AssetRegisterTbl[[#This Row],[Object type2]],FailureCodeDefaultCriticality!$A$4:$O$134,14,FALSE)</f>
        <v>B</v>
      </c>
      <c r="O10774" s="26" t="str">
        <f>IF(OR(AssetRegisterTbl[[#This Row],[SIL Input]]="Y",AssetRegisterTbl[[#This Row],[SIL Output]]="Y"),"A",N10774)</f>
        <v>B</v>
      </c>
      <c r="P10774" s="26" t="str">
        <f>IF(AssetRegisterTbl[[#This Row],[SIS Tag Abbreviation]]="X","A",O10774)</f>
        <v>B</v>
      </c>
    </row>
    <row r="10775" spans="2:16">
      <c r="B10775" s="3" t="s">
        <v>27907</v>
      </c>
      <c r="C10775" s="3" t="s">
        <v>27908</v>
      </c>
      <c r="D10775" s="3" t="s">
        <v>364</v>
      </c>
      <c r="E10775" s="3" t="s">
        <v>847</v>
      </c>
      <c r="F10775" t="s">
        <v>70661</v>
      </c>
      <c r="G10775" s="3" t="s">
        <v>17457</v>
      </c>
      <c r="H10775" s="3" t="s">
        <v>848</v>
      </c>
      <c r="I10775" s="3" t="s">
        <v>848</v>
      </c>
      <c r="J10775" s="3"/>
      <c r="K10775" s="3" t="s">
        <v>70650</v>
      </c>
      <c r="L10775" s="3"/>
      <c r="N10775" s="25" t="str">
        <f>VLOOKUP(AssetRegisterTbl[[#This Row],[Object type2]],FailureCodeDefaultCriticality!$A$4:$O$134,14,FALSE)</f>
        <v>A</v>
      </c>
      <c r="O10775" s="26" t="str">
        <f>IF(OR(AssetRegisterTbl[[#This Row],[SIL Input]]="Y",AssetRegisterTbl[[#This Row],[SIL Output]]="Y"),"A",N10775)</f>
        <v>A</v>
      </c>
      <c r="P10775" s="26" t="str">
        <f>IF(AssetRegisterTbl[[#This Row],[SIS Tag Abbreviation]]="X","A",O10775)</f>
        <v>A</v>
      </c>
    </row>
    <row r="10776" spans="2:16">
      <c r="B10776" s="3" t="s">
        <v>27910</v>
      </c>
      <c r="C10776" s="3" t="s">
        <v>27911</v>
      </c>
      <c r="D10776" s="3" t="s">
        <v>364</v>
      </c>
      <c r="E10776" s="3" t="s">
        <v>847</v>
      </c>
      <c r="F10776" t="s">
        <v>70661</v>
      </c>
      <c r="G10776" s="3" t="s">
        <v>17457</v>
      </c>
      <c r="H10776" s="3" t="s">
        <v>848</v>
      </c>
      <c r="I10776" s="3" t="s">
        <v>848</v>
      </c>
      <c r="J10776" s="3"/>
      <c r="K10776" s="3" t="s">
        <v>70650</v>
      </c>
      <c r="L10776" s="3"/>
      <c r="N10776" s="25" t="str">
        <f>VLOOKUP(AssetRegisterTbl[[#This Row],[Object type2]],FailureCodeDefaultCriticality!$A$4:$O$134,14,FALSE)</f>
        <v>A</v>
      </c>
      <c r="O10776" s="26" t="str">
        <f>IF(OR(AssetRegisterTbl[[#This Row],[SIL Input]]="Y",AssetRegisterTbl[[#This Row],[SIL Output]]="Y"),"A",N10776)</f>
        <v>A</v>
      </c>
      <c r="P10776" s="26" t="str">
        <f>IF(AssetRegisterTbl[[#This Row],[SIS Tag Abbreviation]]="X","A",O10776)</f>
        <v>A</v>
      </c>
    </row>
    <row r="10777" spans="2:16">
      <c r="B10777" s="3" t="s">
        <v>27913</v>
      </c>
      <c r="C10777" s="3" t="s">
        <v>27914</v>
      </c>
      <c r="D10777" s="3" t="s">
        <v>548</v>
      </c>
      <c r="E10777" s="3" t="s">
        <v>1025</v>
      </c>
      <c r="F10777" t="s">
        <v>70633</v>
      </c>
      <c r="G10777" s="3" t="s">
        <v>13910</v>
      </c>
      <c r="H10777" s="3" t="s">
        <v>848</v>
      </c>
      <c r="I10777" s="3" t="s">
        <v>848</v>
      </c>
      <c r="J10777" s="3"/>
      <c r="K10777" s="3" t="s">
        <v>70632</v>
      </c>
      <c r="L10777" s="3"/>
      <c r="N10777" s="25" t="str">
        <f>VLOOKUP(AssetRegisterTbl[[#This Row],[Object type2]],FailureCodeDefaultCriticality!$A$4:$O$134,14,FALSE)</f>
        <v>C</v>
      </c>
      <c r="O10777" s="26" t="str">
        <f>IF(OR(AssetRegisterTbl[[#This Row],[SIL Input]]="Y",AssetRegisterTbl[[#This Row],[SIL Output]]="Y"),"A",N10777)</f>
        <v>C</v>
      </c>
      <c r="P10777" s="26" t="str">
        <f>IF(AssetRegisterTbl[[#This Row],[SIS Tag Abbreviation]]="X","A",O10777)</f>
        <v>C</v>
      </c>
    </row>
    <row r="10778" spans="2:16">
      <c r="B10778" s="3" t="s">
        <v>27915</v>
      </c>
      <c r="C10778" s="3" t="s">
        <v>27916</v>
      </c>
      <c r="D10778" s="3" t="s">
        <v>474</v>
      </c>
      <c r="E10778" s="3" t="s">
        <v>847</v>
      </c>
      <c r="F10778" t="s">
        <v>70634</v>
      </c>
      <c r="G10778" s="3" t="s">
        <v>13928</v>
      </c>
      <c r="H10778" s="3" t="s">
        <v>848</v>
      </c>
      <c r="I10778" s="3" t="s">
        <v>848</v>
      </c>
      <c r="J10778" s="3"/>
      <c r="K10778" s="3" t="s">
        <v>70629</v>
      </c>
      <c r="L10778" s="3"/>
      <c r="N10778" s="25" t="str">
        <f>VLOOKUP(AssetRegisterTbl[[#This Row],[Object type2]],FailureCodeDefaultCriticality!$A$4:$O$134,14,FALSE)</f>
        <v>B</v>
      </c>
      <c r="O10778" s="26" t="str">
        <f>IF(OR(AssetRegisterTbl[[#This Row],[SIL Input]]="Y",AssetRegisterTbl[[#This Row],[SIL Output]]="Y"),"A",N10778)</f>
        <v>B</v>
      </c>
      <c r="P10778" s="26" t="str">
        <f>IF(AssetRegisterTbl[[#This Row],[SIS Tag Abbreviation]]="X","A",O10778)</f>
        <v>B</v>
      </c>
    </row>
    <row r="10779" spans="2:16">
      <c r="B10779" s="3" t="s">
        <v>19826</v>
      </c>
      <c r="C10779" s="3" t="s">
        <v>27917</v>
      </c>
      <c r="D10779" s="3" t="s">
        <v>474</v>
      </c>
      <c r="E10779" s="3" t="s">
        <v>847</v>
      </c>
      <c r="F10779" t="s">
        <v>70634</v>
      </c>
      <c r="G10779" s="3" t="s">
        <v>13939</v>
      </c>
      <c r="H10779" s="3" t="s">
        <v>848</v>
      </c>
      <c r="I10779" s="3" t="s">
        <v>848</v>
      </c>
      <c r="J10779" s="3"/>
      <c r="K10779" s="3" t="s">
        <v>70629</v>
      </c>
      <c r="L10779" s="3"/>
      <c r="N10779" s="25" t="str">
        <f>VLOOKUP(AssetRegisterTbl[[#This Row],[Object type2]],FailureCodeDefaultCriticality!$A$4:$O$134,14,FALSE)</f>
        <v>B</v>
      </c>
      <c r="O10779" s="26" t="str">
        <f>IF(OR(AssetRegisterTbl[[#This Row],[SIL Input]]="Y",AssetRegisterTbl[[#This Row],[SIL Output]]="Y"),"A",N10779)</f>
        <v>B</v>
      </c>
      <c r="P10779" s="26" t="str">
        <f>IF(AssetRegisterTbl[[#This Row],[SIS Tag Abbreviation]]="X","A",O10779)</f>
        <v>B</v>
      </c>
    </row>
    <row r="10780" spans="2:16">
      <c r="B10780" s="3" t="s">
        <v>12514</v>
      </c>
      <c r="C10780" s="3" t="s">
        <v>12515</v>
      </c>
      <c r="D10780" s="3" t="s">
        <v>540</v>
      </c>
      <c r="E10780" s="3" t="s">
        <v>847</v>
      </c>
      <c r="F10780" t="s">
        <v>70631</v>
      </c>
      <c r="G10780" s="3" t="s">
        <v>999</v>
      </c>
      <c r="H10780" s="3" t="s">
        <v>848</v>
      </c>
      <c r="I10780" s="3" t="s">
        <v>848</v>
      </c>
      <c r="J10780" s="3"/>
      <c r="K10780" s="3" t="s">
        <v>70632</v>
      </c>
      <c r="L10780" s="3"/>
      <c r="N10780" s="25" t="str">
        <f>VLOOKUP(AssetRegisterTbl[[#This Row],[Object type2]],FailureCodeDefaultCriticality!$A$4:$O$134,14,FALSE)</f>
        <v>C</v>
      </c>
      <c r="O10780" s="26" t="str">
        <f>IF(OR(AssetRegisterTbl[[#This Row],[SIL Input]]="Y",AssetRegisterTbl[[#This Row],[SIL Output]]="Y"),"A",N10780)</f>
        <v>C</v>
      </c>
      <c r="P10780" s="26" t="str">
        <f>IF(AssetRegisterTbl[[#This Row],[SIS Tag Abbreviation]]="X","A",O10780)</f>
        <v>C</v>
      </c>
    </row>
    <row r="10781" spans="2:16">
      <c r="B10781" s="3" t="s">
        <v>27918</v>
      </c>
      <c r="C10781" s="3" t="s">
        <v>27919</v>
      </c>
      <c r="D10781" s="3" t="s">
        <v>464</v>
      </c>
      <c r="E10781" s="3" t="s">
        <v>847</v>
      </c>
      <c r="G10781" s="3"/>
      <c r="H10781" s="3" t="s">
        <v>848</v>
      </c>
      <c r="I10781" s="3" t="s">
        <v>848</v>
      </c>
      <c r="J10781" s="3"/>
      <c r="K10781" s="3" t="s">
        <v>70629</v>
      </c>
      <c r="L10781" s="3"/>
      <c r="N10781" s="25" t="str">
        <f>VLOOKUP(AssetRegisterTbl[[#This Row],[Object type2]],FailureCodeDefaultCriticality!$A$4:$O$134,14,FALSE)</f>
        <v>C</v>
      </c>
      <c r="O10781" s="26" t="str">
        <f>IF(OR(AssetRegisterTbl[[#This Row],[SIL Input]]="Y",AssetRegisterTbl[[#This Row],[SIL Output]]="Y"),"A",N10781)</f>
        <v>C</v>
      </c>
      <c r="P10781" s="26" t="str">
        <f>IF(AssetRegisterTbl[[#This Row],[SIS Tag Abbreviation]]="X","A",O10781)</f>
        <v>C</v>
      </c>
    </row>
    <row r="10782" spans="2:16">
      <c r="B10782" s="3" t="s">
        <v>27920</v>
      </c>
      <c r="C10782" s="3" t="s">
        <v>27921</v>
      </c>
      <c r="D10782" s="3" t="s">
        <v>464</v>
      </c>
      <c r="E10782" s="3" t="s">
        <v>847</v>
      </c>
      <c r="G10782" s="3"/>
      <c r="H10782" s="3" t="s">
        <v>848</v>
      </c>
      <c r="I10782" s="3" t="s">
        <v>848</v>
      </c>
      <c r="J10782" s="3"/>
      <c r="K10782" s="3" t="s">
        <v>70629</v>
      </c>
      <c r="L10782" s="3"/>
      <c r="N10782" s="25" t="str">
        <f>VLOOKUP(AssetRegisterTbl[[#This Row],[Object type2]],FailureCodeDefaultCriticality!$A$4:$O$134,14,FALSE)</f>
        <v>C</v>
      </c>
      <c r="O10782" s="26" t="str">
        <f>IF(OR(AssetRegisterTbl[[#This Row],[SIL Input]]="Y",AssetRegisterTbl[[#This Row],[SIL Output]]="Y"),"A",N10782)</f>
        <v>C</v>
      </c>
      <c r="P10782" s="26" t="str">
        <f>IF(AssetRegisterTbl[[#This Row],[SIS Tag Abbreviation]]="X","A",O10782)</f>
        <v>C</v>
      </c>
    </row>
    <row r="10783" spans="2:16">
      <c r="B10783" s="3" t="s">
        <v>27922</v>
      </c>
      <c r="C10783" s="3" t="s">
        <v>27923</v>
      </c>
      <c r="D10783" s="3" t="s">
        <v>464</v>
      </c>
      <c r="E10783" s="3" t="s">
        <v>847</v>
      </c>
      <c r="G10783" s="3"/>
      <c r="H10783" s="3" t="s">
        <v>848</v>
      </c>
      <c r="I10783" s="3" t="s">
        <v>848</v>
      </c>
      <c r="J10783" s="3"/>
      <c r="K10783" s="3" t="s">
        <v>70629</v>
      </c>
      <c r="L10783" s="3"/>
      <c r="N10783" s="25" t="str">
        <f>VLOOKUP(AssetRegisterTbl[[#This Row],[Object type2]],FailureCodeDefaultCriticality!$A$4:$O$134,14,FALSE)</f>
        <v>C</v>
      </c>
      <c r="O10783" s="26" t="str">
        <f>IF(OR(AssetRegisterTbl[[#This Row],[SIL Input]]="Y",AssetRegisterTbl[[#This Row],[SIL Output]]="Y"),"A",N10783)</f>
        <v>C</v>
      </c>
      <c r="P10783" s="26" t="str">
        <f>IF(AssetRegisterTbl[[#This Row],[SIS Tag Abbreviation]]="X","A",O10783)</f>
        <v>C</v>
      </c>
    </row>
    <row r="10784" spans="2:16">
      <c r="B10784" s="3" t="s">
        <v>27924</v>
      </c>
      <c r="C10784" s="3" t="s">
        <v>27925</v>
      </c>
      <c r="D10784" s="3" t="s">
        <v>516</v>
      </c>
      <c r="E10784" s="3" t="s">
        <v>847</v>
      </c>
      <c r="F10784" t="s">
        <v>70642</v>
      </c>
      <c r="G10784" s="3" t="s">
        <v>13926</v>
      </c>
      <c r="H10784" s="3" t="s">
        <v>848</v>
      </c>
      <c r="I10784" s="3" t="s">
        <v>848</v>
      </c>
      <c r="J10784" s="3"/>
      <c r="K10784" s="3" t="s">
        <v>70629</v>
      </c>
      <c r="L10784" s="3"/>
      <c r="N10784" s="25" t="str">
        <f>VLOOKUP(AssetRegisterTbl[[#This Row],[Object type2]],FailureCodeDefaultCriticality!$A$4:$O$134,14,FALSE)</f>
        <v>C</v>
      </c>
      <c r="O10784" s="26" t="str">
        <f>IF(OR(AssetRegisterTbl[[#This Row],[SIL Input]]="Y",AssetRegisterTbl[[#This Row],[SIL Output]]="Y"),"A",N10784)</f>
        <v>C</v>
      </c>
      <c r="P10784" s="26" t="str">
        <f>IF(AssetRegisterTbl[[#This Row],[SIS Tag Abbreviation]]="X","A",O10784)</f>
        <v>C</v>
      </c>
    </row>
    <row r="10785" spans="2:16">
      <c r="B10785" s="3" t="s">
        <v>27926</v>
      </c>
      <c r="C10785" s="3" t="s">
        <v>27927</v>
      </c>
      <c r="D10785" s="3" t="s">
        <v>514</v>
      </c>
      <c r="E10785" s="3" t="s">
        <v>847</v>
      </c>
      <c r="F10785" t="s">
        <v>70630</v>
      </c>
      <c r="G10785" s="3" t="s">
        <v>13932</v>
      </c>
      <c r="H10785" s="3" t="s">
        <v>848</v>
      </c>
      <c r="I10785" s="3" t="s">
        <v>848</v>
      </c>
      <c r="J10785" s="3"/>
      <c r="K10785" s="3" t="s">
        <v>515</v>
      </c>
      <c r="L10785" s="3"/>
      <c r="N10785" s="25" t="str">
        <f>VLOOKUP(AssetRegisterTbl[[#This Row],[Object type2]],FailureCodeDefaultCriticality!$A$4:$O$134,14,FALSE)</f>
        <v>A</v>
      </c>
      <c r="O10785" s="26" t="str">
        <f>IF(OR(AssetRegisterTbl[[#This Row],[SIL Input]]="Y",AssetRegisterTbl[[#This Row],[SIL Output]]="Y"),"A",N10785)</f>
        <v>A</v>
      </c>
      <c r="P10785" s="26" t="str">
        <f>IF(AssetRegisterTbl[[#This Row],[SIS Tag Abbreviation]]="X","A",O10785)</f>
        <v>A</v>
      </c>
    </row>
    <row r="10786" spans="2:16">
      <c r="B10786" s="3" t="s">
        <v>27928</v>
      </c>
      <c r="C10786" s="3" t="s">
        <v>27929</v>
      </c>
      <c r="D10786" s="3" t="s">
        <v>474</v>
      </c>
      <c r="E10786" s="3" t="s">
        <v>847</v>
      </c>
      <c r="F10786" t="s">
        <v>70634</v>
      </c>
      <c r="G10786" s="3" t="s">
        <v>13916</v>
      </c>
      <c r="H10786" s="3" t="s">
        <v>848</v>
      </c>
      <c r="I10786" s="3" t="s">
        <v>848</v>
      </c>
      <c r="J10786" s="3" t="s">
        <v>13403</v>
      </c>
      <c r="K10786" s="3" t="s">
        <v>70629</v>
      </c>
      <c r="L10786" s="3"/>
      <c r="N10786" s="25" t="str">
        <f>VLOOKUP(AssetRegisterTbl[[#This Row],[Object type2]],FailureCodeDefaultCriticality!$A$4:$O$134,14,FALSE)</f>
        <v>B</v>
      </c>
      <c r="O10786" s="26" t="str">
        <f>IF(OR(AssetRegisterTbl[[#This Row],[SIL Input]]="Y",AssetRegisterTbl[[#This Row],[SIL Output]]="Y"),"A",N10786)</f>
        <v>B</v>
      </c>
      <c r="P10786" s="26" t="str">
        <f>IF(AssetRegisterTbl[[#This Row],[SIS Tag Abbreviation]]="X","A",O10786)</f>
        <v>A</v>
      </c>
    </row>
    <row r="10787" spans="2:16">
      <c r="B10787" s="3" t="s">
        <v>27930</v>
      </c>
      <c r="C10787" s="3" t="s">
        <v>27931</v>
      </c>
      <c r="D10787" s="3" t="s">
        <v>540</v>
      </c>
      <c r="E10787" s="3" t="s">
        <v>847</v>
      </c>
      <c r="F10787" t="s">
        <v>70636</v>
      </c>
      <c r="G10787" s="3" t="s">
        <v>14527</v>
      </c>
      <c r="H10787" s="3" t="s">
        <v>848</v>
      </c>
      <c r="I10787" s="3" t="s">
        <v>848</v>
      </c>
      <c r="J10787" s="3" t="s">
        <v>13403</v>
      </c>
      <c r="K10787" s="3" t="s">
        <v>70629</v>
      </c>
      <c r="L10787" s="3"/>
      <c r="N10787" s="25" t="str">
        <f>VLOOKUP(AssetRegisterTbl[[#This Row],[Object type2]],FailureCodeDefaultCriticality!$A$4:$O$134,14,FALSE)</f>
        <v>C</v>
      </c>
      <c r="O10787" s="26" t="str">
        <f>IF(OR(AssetRegisterTbl[[#This Row],[SIL Input]]="Y",AssetRegisterTbl[[#This Row],[SIL Output]]="Y"),"A",N10787)</f>
        <v>C</v>
      </c>
      <c r="P10787" s="26" t="str">
        <f>IF(AssetRegisterTbl[[#This Row],[SIS Tag Abbreviation]]="X","A",O10787)</f>
        <v>A</v>
      </c>
    </row>
    <row r="10788" spans="2:16">
      <c r="B10788" s="3" t="s">
        <v>27932</v>
      </c>
      <c r="C10788" s="3" t="s">
        <v>27933</v>
      </c>
      <c r="D10788" s="3" t="s">
        <v>544</v>
      </c>
      <c r="E10788" s="3" t="s">
        <v>847</v>
      </c>
      <c r="F10788" t="s">
        <v>70643</v>
      </c>
      <c r="G10788" s="3" t="s">
        <v>14830</v>
      </c>
      <c r="H10788" s="3" t="s">
        <v>848</v>
      </c>
      <c r="I10788" s="3" t="s">
        <v>848</v>
      </c>
      <c r="J10788" s="3"/>
      <c r="K10788" s="3" t="s">
        <v>70632</v>
      </c>
      <c r="L10788" s="3"/>
      <c r="N10788" s="25" t="str">
        <f>VLOOKUP(AssetRegisterTbl[[#This Row],[Object type2]],FailureCodeDefaultCriticality!$A$4:$O$134,14,FALSE)</f>
        <v>C</v>
      </c>
      <c r="O10788" s="26" t="str">
        <f>IF(OR(AssetRegisterTbl[[#This Row],[SIL Input]]="Y",AssetRegisterTbl[[#This Row],[SIL Output]]="Y"),"A",N10788)</f>
        <v>C</v>
      </c>
      <c r="P10788" s="26" t="str">
        <f>IF(AssetRegisterTbl[[#This Row],[SIS Tag Abbreviation]]="X","A",O10788)</f>
        <v>C</v>
      </c>
    </row>
    <row r="10789" spans="2:16">
      <c r="B10789" s="3" t="s">
        <v>27934</v>
      </c>
      <c r="C10789" s="3" t="s">
        <v>27935</v>
      </c>
      <c r="D10789" s="3" t="s">
        <v>544</v>
      </c>
      <c r="E10789" s="3" t="s">
        <v>847</v>
      </c>
      <c r="F10789" t="s">
        <v>70643</v>
      </c>
      <c r="G10789" s="3" t="s">
        <v>14830</v>
      </c>
      <c r="H10789" s="3" t="s">
        <v>848</v>
      </c>
      <c r="I10789" s="3" t="s">
        <v>848</v>
      </c>
      <c r="J10789" s="3"/>
      <c r="K10789" s="3" t="s">
        <v>70632</v>
      </c>
      <c r="L10789" s="3"/>
      <c r="N10789" s="25" t="str">
        <f>VLOOKUP(AssetRegisterTbl[[#This Row],[Object type2]],FailureCodeDefaultCriticality!$A$4:$O$134,14,FALSE)</f>
        <v>C</v>
      </c>
      <c r="O10789" s="26" t="str">
        <f>IF(OR(AssetRegisterTbl[[#This Row],[SIL Input]]="Y",AssetRegisterTbl[[#This Row],[SIL Output]]="Y"),"A",N10789)</f>
        <v>C</v>
      </c>
      <c r="P10789" s="26" t="str">
        <f>IF(AssetRegisterTbl[[#This Row],[SIS Tag Abbreviation]]="X","A",O10789)</f>
        <v>C</v>
      </c>
    </row>
    <row r="10790" spans="2:16">
      <c r="B10790" s="3" t="s">
        <v>27936</v>
      </c>
      <c r="C10790" s="3" t="s">
        <v>27935</v>
      </c>
      <c r="D10790" s="3" t="s">
        <v>544</v>
      </c>
      <c r="E10790" s="3" t="s">
        <v>847</v>
      </c>
      <c r="F10790" t="s">
        <v>70643</v>
      </c>
      <c r="G10790" s="3" t="s">
        <v>14830</v>
      </c>
      <c r="H10790" s="3" t="s">
        <v>848</v>
      </c>
      <c r="I10790" s="3" t="s">
        <v>848</v>
      </c>
      <c r="J10790" s="3"/>
      <c r="K10790" s="3" t="s">
        <v>70632</v>
      </c>
      <c r="L10790" s="3"/>
      <c r="N10790" s="25" t="str">
        <f>VLOOKUP(AssetRegisterTbl[[#This Row],[Object type2]],FailureCodeDefaultCriticality!$A$4:$O$134,14,FALSE)</f>
        <v>C</v>
      </c>
      <c r="O10790" s="26" t="str">
        <f>IF(OR(AssetRegisterTbl[[#This Row],[SIL Input]]="Y",AssetRegisterTbl[[#This Row],[SIL Output]]="Y"),"A",N10790)</f>
        <v>C</v>
      </c>
      <c r="P10790" s="26" t="str">
        <f>IF(AssetRegisterTbl[[#This Row],[SIS Tag Abbreviation]]="X","A",O10790)</f>
        <v>C</v>
      </c>
    </row>
    <row r="10791" spans="2:16">
      <c r="B10791" s="3" t="s">
        <v>27937</v>
      </c>
      <c r="C10791" s="3" t="s">
        <v>27938</v>
      </c>
      <c r="D10791" s="3" t="s">
        <v>464</v>
      </c>
      <c r="E10791" s="3" t="s">
        <v>847</v>
      </c>
      <c r="G10791" s="3"/>
      <c r="H10791" s="3" t="s">
        <v>848</v>
      </c>
      <c r="I10791" s="3" t="s">
        <v>848</v>
      </c>
      <c r="J10791" s="3"/>
      <c r="K10791" s="3" t="s">
        <v>70629</v>
      </c>
      <c r="L10791" s="3"/>
      <c r="N10791" s="25" t="str">
        <f>VLOOKUP(AssetRegisterTbl[[#This Row],[Object type2]],FailureCodeDefaultCriticality!$A$4:$O$134,14,FALSE)</f>
        <v>C</v>
      </c>
      <c r="O10791" s="26" t="str">
        <f>IF(OR(AssetRegisterTbl[[#This Row],[SIL Input]]="Y",AssetRegisterTbl[[#This Row],[SIL Output]]="Y"),"A",N10791)</f>
        <v>C</v>
      </c>
      <c r="P10791" s="26" t="str">
        <f>IF(AssetRegisterTbl[[#This Row],[SIS Tag Abbreviation]]="X","A",O10791)</f>
        <v>C</v>
      </c>
    </row>
    <row r="10792" spans="2:16">
      <c r="B10792" s="3" t="s">
        <v>27939</v>
      </c>
      <c r="C10792" s="3" t="s">
        <v>27940</v>
      </c>
      <c r="D10792" s="3" t="s">
        <v>464</v>
      </c>
      <c r="E10792" s="3" t="s">
        <v>847</v>
      </c>
      <c r="G10792" s="3"/>
      <c r="H10792" s="3" t="s">
        <v>848</v>
      </c>
      <c r="I10792" s="3" t="s">
        <v>848</v>
      </c>
      <c r="J10792" s="3"/>
      <c r="K10792" s="3" t="s">
        <v>70629</v>
      </c>
      <c r="L10792" s="3"/>
      <c r="N10792" s="25" t="str">
        <f>VLOOKUP(AssetRegisterTbl[[#This Row],[Object type2]],FailureCodeDefaultCriticality!$A$4:$O$134,14,FALSE)</f>
        <v>C</v>
      </c>
      <c r="O10792" s="26" t="str">
        <f>IF(OR(AssetRegisterTbl[[#This Row],[SIL Input]]="Y",AssetRegisterTbl[[#This Row],[SIL Output]]="Y"),"A",N10792)</f>
        <v>C</v>
      </c>
      <c r="P10792" s="26" t="str">
        <f>IF(AssetRegisterTbl[[#This Row],[SIS Tag Abbreviation]]="X","A",O10792)</f>
        <v>C</v>
      </c>
    </row>
    <row r="10793" spans="2:16">
      <c r="B10793" s="3" t="s">
        <v>12512</v>
      </c>
      <c r="C10793" s="3" t="s">
        <v>12513</v>
      </c>
      <c r="D10793" s="3" t="s">
        <v>540</v>
      </c>
      <c r="E10793" s="3" t="s">
        <v>847</v>
      </c>
      <c r="F10793" t="s">
        <v>70631</v>
      </c>
      <c r="G10793" s="3" t="s">
        <v>999</v>
      </c>
      <c r="H10793" s="3" t="s">
        <v>848</v>
      </c>
      <c r="I10793" s="3" t="s">
        <v>848</v>
      </c>
      <c r="J10793" s="3"/>
      <c r="K10793" s="3" t="s">
        <v>70632</v>
      </c>
      <c r="L10793" s="3"/>
      <c r="N10793" s="25" t="str">
        <f>VLOOKUP(AssetRegisterTbl[[#This Row],[Object type2]],FailureCodeDefaultCriticality!$A$4:$O$134,14,FALSE)</f>
        <v>C</v>
      </c>
      <c r="O10793" s="26" t="str">
        <f>IF(OR(AssetRegisterTbl[[#This Row],[SIL Input]]="Y",AssetRegisterTbl[[#This Row],[SIL Output]]="Y"),"A",N10793)</f>
        <v>C</v>
      </c>
      <c r="P10793" s="26" t="str">
        <f>IF(AssetRegisterTbl[[#This Row],[SIS Tag Abbreviation]]="X","A",O10793)</f>
        <v>C</v>
      </c>
    </row>
    <row r="10794" spans="2:16">
      <c r="B10794" s="3" t="s">
        <v>27941</v>
      </c>
      <c r="C10794" s="3" t="s">
        <v>27942</v>
      </c>
      <c r="D10794" s="3" t="s">
        <v>544</v>
      </c>
      <c r="E10794" s="3" t="s">
        <v>847</v>
      </c>
      <c r="F10794" t="s">
        <v>70643</v>
      </c>
      <c r="G10794" s="3" t="s">
        <v>14830</v>
      </c>
      <c r="H10794" s="3" t="s">
        <v>848</v>
      </c>
      <c r="I10794" s="3" t="s">
        <v>848</v>
      </c>
      <c r="J10794" s="3"/>
      <c r="K10794" s="3" t="s">
        <v>70632</v>
      </c>
      <c r="L10794" s="3"/>
      <c r="N10794" s="25" t="str">
        <f>VLOOKUP(AssetRegisterTbl[[#This Row],[Object type2]],FailureCodeDefaultCriticality!$A$4:$O$134,14,FALSE)</f>
        <v>C</v>
      </c>
      <c r="O10794" s="26" t="str">
        <f>IF(OR(AssetRegisterTbl[[#This Row],[SIL Input]]="Y",AssetRegisterTbl[[#This Row],[SIL Output]]="Y"),"A",N10794)</f>
        <v>C</v>
      </c>
      <c r="P10794" s="26" t="str">
        <f>IF(AssetRegisterTbl[[#This Row],[SIS Tag Abbreviation]]="X","A",O10794)</f>
        <v>C</v>
      </c>
    </row>
    <row r="10795" spans="2:16">
      <c r="B10795" s="3" t="s">
        <v>27943</v>
      </c>
      <c r="C10795" s="3" t="s">
        <v>27944</v>
      </c>
      <c r="D10795" s="3" t="s">
        <v>474</v>
      </c>
      <c r="E10795" s="3" t="s">
        <v>847</v>
      </c>
      <c r="F10795" t="s">
        <v>70634</v>
      </c>
      <c r="G10795" s="3" t="s">
        <v>13916</v>
      </c>
      <c r="H10795" s="3" t="s">
        <v>848</v>
      </c>
      <c r="I10795" s="3" t="s">
        <v>848</v>
      </c>
      <c r="J10795" s="3"/>
      <c r="K10795" s="3" t="s">
        <v>70629</v>
      </c>
      <c r="L10795" s="3"/>
      <c r="N10795" s="25" t="str">
        <f>VLOOKUP(AssetRegisterTbl[[#This Row],[Object type2]],FailureCodeDefaultCriticality!$A$4:$O$134,14,FALSE)</f>
        <v>B</v>
      </c>
      <c r="O10795" s="26" t="str">
        <f>IF(OR(AssetRegisterTbl[[#This Row],[SIL Input]]="Y",AssetRegisterTbl[[#This Row],[SIL Output]]="Y"),"A",N10795)</f>
        <v>B</v>
      </c>
      <c r="P10795" s="26" t="str">
        <f>IF(AssetRegisterTbl[[#This Row],[SIS Tag Abbreviation]]="X","A",O10795)</f>
        <v>B</v>
      </c>
    </row>
    <row r="10796" spans="2:16">
      <c r="B10796" s="3" t="s">
        <v>27945</v>
      </c>
      <c r="C10796" s="3" t="s">
        <v>27944</v>
      </c>
      <c r="D10796" s="3" t="s">
        <v>474</v>
      </c>
      <c r="E10796" s="3" t="s">
        <v>847</v>
      </c>
      <c r="F10796" t="s">
        <v>70634</v>
      </c>
      <c r="G10796" s="3" t="s">
        <v>13916</v>
      </c>
      <c r="H10796" s="3" t="s">
        <v>848</v>
      </c>
      <c r="I10796" s="3" t="s">
        <v>848</v>
      </c>
      <c r="J10796" s="3"/>
      <c r="K10796" s="3" t="s">
        <v>70629</v>
      </c>
      <c r="L10796" s="3"/>
      <c r="N10796" s="25" t="str">
        <f>VLOOKUP(AssetRegisterTbl[[#This Row],[Object type2]],FailureCodeDefaultCriticality!$A$4:$O$134,14,FALSE)</f>
        <v>B</v>
      </c>
      <c r="O10796" s="26" t="str">
        <f>IF(OR(AssetRegisterTbl[[#This Row],[SIL Input]]="Y",AssetRegisterTbl[[#This Row],[SIL Output]]="Y"),"A",N10796)</f>
        <v>B</v>
      </c>
      <c r="P10796" s="26" t="str">
        <f>IF(AssetRegisterTbl[[#This Row],[SIS Tag Abbreviation]]="X","A",O10796)</f>
        <v>B</v>
      </c>
    </row>
    <row r="10797" spans="2:16">
      <c r="B10797" s="3" t="s">
        <v>27946</v>
      </c>
      <c r="C10797" s="3" t="s">
        <v>27947</v>
      </c>
      <c r="D10797" s="3" t="s">
        <v>544</v>
      </c>
      <c r="E10797" s="3" t="s">
        <v>847</v>
      </c>
      <c r="F10797" t="s">
        <v>70643</v>
      </c>
      <c r="G10797" s="3" t="s">
        <v>14830</v>
      </c>
      <c r="H10797" s="3" t="s">
        <v>848</v>
      </c>
      <c r="I10797" s="3" t="s">
        <v>848</v>
      </c>
      <c r="J10797" s="3"/>
      <c r="K10797" s="3" t="s">
        <v>70632</v>
      </c>
      <c r="L10797" s="3"/>
      <c r="N10797" s="25" t="str">
        <f>VLOOKUP(AssetRegisterTbl[[#This Row],[Object type2]],FailureCodeDefaultCriticality!$A$4:$O$134,14,FALSE)</f>
        <v>C</v>
      </c>
      <c r="O10797" s="26" t="str">
        <f>IF(OR(AssetRegisterTbl[[#This Row],[SIL Input]]="Y",AssetRegisterTbl[[#This Row],[SIL Output]]="Y"),"A",N10797)</f>
        <v>C</v>
      </c>
      <c r="P10797" s="26" t="str">
        <f>IF(AssetRegisterTbl[[#This Row],[SIS Tag Abbreviation]]="X","A",O10797)</f>
        <v>C</v>
      </c>
    </row>
    <row r="10798" spans="2:16">
      <c r="B10798" s="3" t="s">
        <v>27948</v>
      </c>
      <c r="C10798" s="3" t="s">
        <v>27949</v>
      </c>
      <c r="D10798" s="3" t="s">
        <v>544</v>
      </c>
      <c r="E10798" s="3" t="s">
        <v>847</v>
      </c>
      <c r="F10798" t="s">
        <v>70643</v>
      </c>
      <c r="G10798" s="3" t="s">
        <v>14830</v>
      </c>
      <c r="H10798" s="3" t="s">
        <v>848</v>
      </c>
      <c r="I10798" s="3" t="s">
        <v>848</v>
      </c>
      <c r="J10798" s="3"/>
      <c r="K10798" s="3" t="s">
        <v>70632</v>
      </c>
      <c r="L10798" s="3"/>
      <c r="N10798" s="25" t="str">
        <f>VLOOKUP(AssetRegisterTbl[[#This Row],[Object type2]],FailureCodeDefaultCriticality!$A$4:$O$134,14,FALSE)</f>
        <v>C</v>
      </c>
      <c r="O10798" s="26" t="str">
        <f>IF(OR(AssetRegisterTbl[[#This Row],[SIL Input]]="Y",AssetRegisterTbl[[#This Row],[SIL Output]]="Y"),"A",N10798)</f>
        <v>C</v>
      </c>
      <c r="P10798" s="26" t="str">
        <f>IF(AssetRegisterTbl[[#This Row],[SIS Tag Abbreviation]]="X","A",O10798)</f>
        <v>C</v>
      </c>
    </row>
    <row r="10799" spans="2:16">
      <c r="B10799" s="3" t="s">
        <v>27950</v>
      </c>
      <c r="C10799" s="3" t="s">
        <v>27951</v>
      </c>
      <c r="D10799" s="3" t="s">
        <v>544</v>
      </c>
      <c r="E10799" s="3" t="s">
        <v>847</v>
      </c>
      <c r="F10799" t="s">
        <v>70643</v>
      </c>
      <c r="G10799" s="3" t="s">
        <v>14830</v>
      </c>
      <c r="H10799" s="3" t="s">
        <v>848</v>
      </c>
      <c r="I10799" s="3" t="s">
        <v>848</v>
      </c>
      <c r="J10799" s="3"/>
      <c r="K10799" s="3" t="s">
        <v>70632</v>
      </c>
      <c r="L10799" s="3"/>
      <c r="N10799" s="25" t="str">
        <f>VLOOKUP(AssetRegisterTbl[[#This Row],[Object type2]],FailureCodeDefaultCriticality!$A$4:$O$134,14,FALSE)</f>
        <v>C</v>
      </c>
      <c r="O10799" s="26" t="str">
        <f>IF(OR(AssetRegisterTbl[[#This Row],[SIL Input]]="Y",AssetRegisterTbl[[#This Row],[SIL Output]]="Y"),"A",N10799)</f>
        <v>C</v>
      </c>
      <c r="P10799" s="26" t="str">
        <f>IF(AssetRegisterTbl[[#This Row],[SIS Tag Abbreviation]]="X","A",O10799)</f>
        <v>C</v>
      </c>
    </row>
    <row r="10800" spans="2:16">
      <c r="B10800" s="3" t="s">
        <v>27952</v>
      </c>
      <c r="C10800" s="3" t="s">
        <v>27953</v>
      </c>
      <c r="D10800" s="3" t="s">
        <v>544</v>
      </c>
      <c r="E10800" s="3" t="s">
        <v>847</v>
      </c>
      <c r="F10800" t="s">
        <v>70643</v>
      </c>
      <c r="G10800" s="3" t="s">
        <v>14830</v>
      </c>
      <c r="H10800" s="3" t="s">
        <v>848</v>
      </c>
      <c r="I10800" s="3" t="s">
        <v>848</v>
      </c>
      <c r="J10800" s="3"/>
      <c r="K10800" s="3" t="s">
        <v>70632</v>
      </c>
      <c r="L10800" s="3"/>
      <c r="N10800" s="25" t="str">
        <f>VLOOKUP(AssetRegisterTbl[[#This Row],[Object type2]],FailureCodeDefaultCriticality!$A$4:$O$134,14,FALSE)</f>
        <v>C</v>
      </c>
      <c r="O10800" s="26" t="str">
        <f>IF(OR(AssetRegisterTbl[[#This Row],[SIL Input]]="Y",AssetRegisterTbl[[#This Row],[SIL Output]]="Y"),"A",N10800)</f>
        <v>C</v>
      </c>
      <c r="P10800" s="26" t="str">
        <f>IF(AssetRegisterTbl[[#This Row],[SIS Tag Abbreviation]]="X","A",O10800)</f>
        <v>C</v>
      </c>
    </row>
    <row r="10801" spans="2:16">
      <c r="B10801" s="3" t="s">
        <v>27954</v>
      </c>
      <c r="C10801" s="3" t="s">
        <v>27955</v>
      </c>
      <c r="D10801" s="3" t="s">
        <v>544</v>
      </c>
      <c r="E10801" s="3" t="s">
        <v>847</v>
      </c>
      <c r="F10801" t="s">
        <v>70643</v>
      </c>
      <c r="G10801" s="3" t="s">
        <v>14830</v>
      </c>
      <c r="H10801" s="3" t="s">
        <v>848</v>
      </c>
      <c r="I10801" s="3" t="s">
        <v>848</v>
      </c>
      <c r="J10801" s="3"/>
      <c r="K10801" s="3" t="s">
        <v>70632</v>
      </c>
      <c r="L10801" s="3"/>
      <c r="N10801" s="25" t="str">
        <f>VLOOKUP(AssetRegisterTbl[[#This Row],[Object type2]],FailureCodeDefaultCriticality!$A$4:$O$134,14,FALSE)</f>
        <v>C</v>
      </c>
      <c r="O10801" s="26" t="str">
        <f>IF(OR(AssetRegisterTbl[[#This Row],[SIL Input]]="Y",AssetRegisterTbl[[#This Row],[SIL Output]]="Y"),"A",N10801)</f>
        <v>C</v>
      </c>
      <c r="P10801" s="26" t="str">
        <f>IF(AssetRegisterTbl[[#This Row],[SIS Tag Abbreviation]]="X","A",O10801)</f>
        <v>C</v>
      </c>
    </row>
    <row r="10802" spans="2:16">
      <c r="B10802" s="3" t="s">
        <v>27956</v>
      </c>
      <c r="C10802" s="3" t="s">
        <v>27957</v>
      </c>
      <c r="D10802" s="3" t="s">
        <v>544</v>
      </c>
      <c r="E10802" s="3" t="s">
        <v>847</v>
      </c>
      <c r="F10802" t="s">
        <v>70643</v>
      </c>
      <c r="G10802" s="3" t="s">
        <v>14830</v>
      </c>
      <c r="H10802" s="3" t="s">
        <v>848</v>
      </c>
      <c r="I10802" s="3" t="s">
        <v>848</v>
      </c>
      <c r="J10802" s="3"/>
      <c r="K10802" s="3" t="s">
        <v>70632</v>
      </c>
      <c r="L10802" s="3"/>
      <c r="N10802" s="25" t="str">
        <f>VLOOKUP(AssetRegisterTbl[[#This Row],[Object type2]],FailureCodeDefaultCriticality!$A$4:$O$134,14,FALSE)</f>
        <v>C</v>
      </c>
      <c r="O10802" s="26" t="str">
        <f>IF(OR(AssetRegisterTbl[[#This Row],[SIL Input]]="Y",AssetRegisterTbl[[#This Row],[SIL Output]]="Y"),"A",N10802)</f>
        <v>C</v>
      </c>
      <c r="P10802" s="26" t="str">
        <f>IF(AssetRegisterTbl[[#This Row],[SIS Tag Abbreviation]]="X","A",O10802)</f>
        <v>C</v>
      </c>
    </row>
    <row r="10803" spans="2:16">
      <c r="B10803" s="3" t="s">
        <v>27958</v>
      </c>
      <c r="C10803" s="3" t="s">
        <v>27959</v>
      </c>
      <c r="D10803" s="3" t="s">
        <v>544</v>
      </c>
      <c r="E10803" s="3" t="s">
        <v>847</v>
      </c>
      <c r="F10803" t="s">
        <v>70643</v>
      </c>
      <c r="G10803" s="3" t="s">
        <v>14830</v>
      </c>
      <c r="H10803" s="3" t="s">
        <v>848</v>
      </c>
      <c r="I10803" s="3" t="s">
        <v>848</v>
      </c>
      <c r="J10803" s="3"/>
      <c r="K10803" s="3" t="s">
        <v>70632</v>
      </c>
      <c r="L10803" s="3"/>
      <c r="N10803" s="25" t="str">
        <f>VLOOKUP(AssetRegisterTbl[[#This Row],[Object type2]],FailureCodeDefaultCriticality!$A$4:$O$134,14,FALSE)</f>
        <v>C</v>
      </c>
      <c r="O10803" s="26" t="str">
        <f>IF(OR(AssetRegisterTbl[[#This Row],[SIL Input]]="Y",AssetRegisterTbl[[#This Row],[SIL Output]]="Y"),"A",N10803)</f>
        <v>C</v>
      </c>
      <c r="P10803" s="26" t="str">
        <f>IF(AssetRegisterTbl[[#This Row],[SIS Tag Abbreviation]]="X","A",O10803)</f>
        <v>C</v>
      </c>
    </row>
    <row r="10804" spans="2:16">
      <c r="B10804" s="3" t="s">
        <v>27960</v>
      </c>
      <c r="C10804" s="3" t="s">
        <v>27957</v>
      </c>
      <c r="D10804" s="3" t="s">
        <v>544</v>
      </c>
      <c r="E10804" s="3" t="s">
        <v>847</v>
      </c>
      <c r="F10804" t="s">
        <v>70643</v>
      </c>
      <c r="G10804" s="3" t="s">
        <v>14830</v>
      </c>
      <c r="H10804" s="3" t="s">
        <v>848</v>
      </c>
      <c r="I10804" s="3" t="s">
        <v>848</v>
      </c>
      <c r="J10804" s="3"/>
      <c r="K10804" s="3" t="s">
        <v>70632</v>
      </c>
      <c r="L10804" s="3"/>
      <c r="N10804" s="25" t="str">
        <f>VLOOKUP(AssetRegisterTbl[[#This Row],[Object type2]],FailureCodeDefaultCriticality!$A$4:$O$134,14,FALSE)</f>
        <v>C</v>
      </c>
      <c r="O10804" s="26" t="str">
        <f>IF(OR(AssetRegisterTbl[[#This Row],[SIL Input]]="Y",AssetRegisterTbl[[#This Row],[SIL Output]]="Y"),"A",N10804)</f>
        <v>C</v>
      </c>
      <c r="P10804" s="26" t="str">
        <f>IF(AssetRegisterTbl[[#This Row],[SIS Tag Abbreviation]]="X","A",O10804)</f>
        <v>C</v>
      </c>
    </row>
    <row r="10805" spans="2:16">
      <c r="B10805" s="3" t="s">
        <v>27961</v>
      </c>
      <c r="C10805" s="3" t="s">
        <v>27959</v>
      </c>
      <c r="D10805" s="3" t="s">
        <v>544</v>
      </c>
      <c r="E10805" s="3" t="s">
        <v>847</v>
      </c>
      <c r="F10805" t="s">
        <v>70643</v>
      </c>
      <c r="G10805" s="3" t="s">
        <v>14830</v>
      </c>
      <c r="H10805" s="3" t="s">
        <v>848</v>
      </c>
      <c r="I10805" s="3" t="s">
        <v>848</v>
      </c>
      <c r="J10805" s="3"/>
      <c r="K10805" s="3" t="s">
        <v>70632</v>
      </c>
      <c r="L10805" s="3"/>
      <c r="N10805" s="25" t="str">
        <f>VLOOKUP(AssetRegisterTbl[[#This Row],[Object type2]],FailureCodeDefaultCriticality!$A$4:$O$134,14,FALSE)</f>
        <v>C</v>
      </c>
      <c r="O10805" s="26" t="str">
        <f>IF(OR(AssetRegisterTbl[[#This Row],[SIL Input]]="Y",AssetRegisterTbl[[#This Row],[SIL Output]]="Y"),"A",N10805)</f>
        <v>C</v>
      </c>
      <c r="P10805" s="26" t="str">
        <f>IF(AssetRegisterTbl[[#This Row],[SIS Tag Abbreviation]]="X","A",O10805)</f>
        <v>C</v>
      </c>
    </row>
    <row r="10806" spans="2:16">
      <c r="B10806" s="3" t="s">
        <v>27962</v>
      </c>
      <c r="C10806" s="3" t="s">
        <v>27963</v>
      </c>
      <c r="D10806" s="3" t="s">
        <v>544</v>
      </c>
      <c r="E10806" s="3" t="s">
        <v>847</v>
      </c>
      <c r="F10806" t="s">
        <v>70643</v>
      </c>
      <c r="G10806" s="3" t="s">
        <v>14830</v>
      </c>
      <c r="H10806" s="3" t="s">
        <v>848</v>
      </c>
      <c r="I10806" s="3" t="s">
        <v>848</v>
      </c>
      <c r="J10806" s="3"/>
      <c r="K10806" s="3" t="s">
        <v>70632</v>
      </c>
      <c r="L10806" s="3"/>
      <c r="N10806" s="25" t="str">
        <f>VLOOKUP(AssetRegisterTbl[[#This Row],[Object type2]],FailureCodeDefaultCriticality!$A$4:$O$134,14,FALSE)</f>
        <v>C</v>
      </c>
      <c r="O10806" s="26" t="str">
        <f>IF(OR(AssetRegisterTbl[[#This Row],[SIL Input]]="Y",AssetRegisterTbl[[#This Row],[SIL Output]]="Y"),"A",N10806)</f>
        <v>C</v>
      </c>
      <c r="P10806" s="26" t="str">
        <f>IF(AssetRegisterTbl[[#This Row],[SIS Tag Abbreviation]]="X","A",O10806)</f>
        <v>C</v>
      </c>
    </row>
    <row r="10807" spans="2:16">
      <c r="B10807" s="3" t="s">
        <v>27964</v>
      </c>
      <c r="C10807" s="3" t="s">
        <v>27965</v>
      </c>
      <c r="D10807" s="3" t="s">
        <v>544</v>
      </c>
      <c r="E10807" s="3" t="s">
        <v>847</v>
      </c>
      <c r="F10807" t="s">
        <v>70643</v>
      </c>
      <c r="G10807" s="3" t="s">
        <v>14830</v>
      </c>
      <c r="H10807" s="3" t="s">
        <v>848</v>
      </c>
      <c r="I10807" s="3" t="s">
        <v>848</v>
      </c>
      <c r="J10807" s="3"/>
      <c r="K10807" s="3" t="s">
        <v>70632</v>
      </c>
      <c r="L10807" s="3"/>
      <c r="N10807" s="25" t="str">
        <f>VLOOKUP(AssetRegisterTbl[[#This Row],[Object type2]],FailureCodeDefaultCriticality!$A$4:$O$134,14,FALSE)</f>
        <v>C</v>
      </c>
      <c r="O10807" s="26" t="str">
        <f>IF(OR(AssetRegisterTbl[[#This Row],[SIL Input]]="Y",AssetRegisterTbl[[#This Row],[SIL Output]]="Y"),"A",N10807)</f>
        <v>C</v>
      </c>
      <c r="P10807" s="26" t="str">
        <f>IF(AssetRegisterTbl[[#This Row],[SIS Tag Abbreviation]]="X","A",O10807)</f>
        <v>C</v>
      </c>
    </row>
    <row r="10808" spans="2:16">
      <c r="B10808" s="3" t="s">
        <v>27966</v>
      </c>
      <c r="C10808" s="3" t="s">
        <v>27967</v>
      </c>
      <c r="D10808" s="3" t="s">
        <v>544</v>
      </c>
      <c r="E10808" s="3" t="s">
        <v>847</v>
      </c>
      <c r="F10808" t="s">
        <v>70643</v>
      </c>
      <c r="G10808" s="3" t="s">
        <v>14830</v>
      </c>
      <c r="H10808" s="3" t="s">
        <v>848</v>
      </c>
      <c r="I10808" s="3" t="s">
        <v>848</v>
      </c>
      <c r="J10808" s="3"/>
      <c r="K10808" s="3" t="s">
        <v>70632</v>
      </c>
      <c r="L10808" s="3"/>
      <c r="N10808" s="25" t="str">
        <f>VLOOKUP(AssetRegisterTbl[[#This Row],[Object type2]],FailureCodeDefaultCriticality!$A$4:$O$134,14,FALSE)</f>
        <v>C</v>
      </c>
      <c r="O10808" s="26" t="str">
        <f>IF(OR(AssetRegisterTbl[[#This Row],[SIL Input]]="Y",AssetRegisterTbl[[#This Row],[SIL Output]]="Y"),"A",N10808)</f>
        <v>C</v>
      </c>
      <c r="P10808" s="26" t="str">
        <f>IF(AssetRegisterTbl[[#This Row],[SIS Tag Abbreviation]]="X","A",O10808)</f>
        <v>C</v>
      </c>
    </row>
    <row r="10809" spans="2:16">
      <c r="B10809" s="3" t="s">
        <v>27968</v>
      </c>
      <c r="C10809" s="3" t="s">
        <v>27969</v>
      </c>
      <c r="D10809" s="3" t="s">
        <v>544</v>
      </c>
      <c r="E10809" s="3" t="s">
        <v>847</v>
      </c>
      <c r="F10809" t="s">
        <v>70643</v>
      </c>
      <c r="G10809" s="3" t="s">
        <v>14830</v>
      </c>
      <c r="H10809" s="3" t="s">
        <v>848</v>
      </c>
      <c r="I10809" s="3" t="s">
        <v>848</v>
      </c>
      <c r="J10809" s="3"/>
      <c r="K10809" s="3" t="s">
        <v>70632</v>
      </c>
      <c r="L10809" s="3"/>
      <c r="N10809" s="25" t="str">
        <f>VLOOKUP(AssetRegisterTbl[[#This Row],[Object type2]],FailureCodeDefaultCriticality!$A$4:$O$134,14,FALSE)</f>
        <v>C</v>
      </c>
      <c r="O10809" s="26" t="str">
        <f>IF(OR(AssetRegisterTbl[[#This Row],[SIL Input]]="Y",AssetRegisterTbl[[#This Row],[SIL Output]]="Y"),"A",N10809)</f>
        <v>C</v>
      </c>
      <c r="P10809" s="26" t="str">
        <f>IF(AssetRegisterTbl[[#This Row],[SIS Tag Abbreviation]]="X","A",O10809)</f>
        <v>C</v>
      </c>
    </row>
    <row r="10810" spans="2:16">
      <c r="B10810" s="3" t="s">
        <v>27970</v>
      </c>
      <c r="C10810" s="3" t="s">
        <v>27971</v>
      </c>
      <c r="D10810" s="3" t="s">
        <v>544</v>
      </c>
      <c r="E10810" s="3" t="s">
        <v>847</v>
      </c>
      <c r="F10810" t="s">
        <v>70643</v>
      </c>
      <c r="G10810" s="3" t="s">
        <v>14830</v>
      </c>
      <c r="H10810" s="3" t="s">
        <v>848</v>
      </c>
      <c r="I10810" s="3" t="s">
        <v>848</v>
      </c>
      <c r="J10810" s="3"/>
      <c r="K10810" s="3" t="s">
        <v>70632</v>
      </c>
      <c r="L10810" s="3"/>
      <c r="N10810" s="25" t="str">
        <f>VLOOKUP(AssetRegisterTbl[[#This Row],[Object type2]],FailureCodeDefaultCriticality!$A$4:$O$134,14,FALSE)</f>
        <v>C</v>
      </c>
      <c r="O10810" s="26" t="str">
        <f>IF(OR(AssetRegisterTbl[[#This Row],[SIL Input]]="Y",AssetRegisterTbl[[#This Row],[SIL Output]]="Y"),"A",N10810)</f>
        <v>C</v>
      </c>
      <c r="P10810" s="26" t="str">
        <f>IF(AssetRegisterTbl[[#This Row],[SIS Tag Abbreviation]]="X","A",O10810)</f>
        <v>C</v>
      </c>
    </row>
    <row r="10811" spans="2:16">
      <c r="B10811" s="3" t="s">
        <v>27972</v>
      </c>
      <c r="C10811" s="3" t="s">
        <v>27973</v>
      </c>
      <c r="D10811" s="3" t="s">
        <v>514</v>
      </c>
      <c r="E10811" s="3" t="s">
        <v>847</v>
      </c>
      <c r="F10811" t="s">
        <v>70630</v>
      </c>
      <c r="G10811" s="3" t="s">
        <v>13932</v>
      </c>
      <c r="H10811" s="3" t="s">
        <v>848</v>
      </c>
      <c r="I10811" s="3" t="s">
        <v>848</v>
      </c>
      <c r="J10811" s="3"/>
      <c r="K10811" s="3" t="s">
        <v>515</v>
      </c>
      <c r="L10811" s="3"/>
      <c r="N10811" s="25" t="str">
        <f>VLOOKUP(AssetRegisterTbl[[#This Row],[Object type2]],FailureCodeDefaultCriticality!$A$4:$O$134,14,FALSE)</f>
        <v>A</v>
      </c>
      <c r="O10811" s="26" t="str">
        <f>IF(OR(AssetRegisterTbl[[#This Row],[SIL Input]]="Y",AssetRegisterTbl[[#This Row],[SIL Output]]="Y"),"A",N10811)</f>
        <v>A</v>
      </c>
      <c r="P10811" s="26" t="str">
        <f>IF(AssetRegisterTbl[[#This Row],[SIS Tag Abbreviation]]="X","A",O10811)</f>
        <v>A</v>
      </c>
    </row>
    <row r="10812" spans="2:16">
      <c r="B10812" s="3" t="s">
        <v>27974</v>
      </c>
      <c r="C10812" s="3" t="s">
        <v>27973</v>
      </c>
      <c r="D10812" s="3" t="s">
        <v>514</v>
      </c>
      <c r="E10812" s="3" t="s">
        <v>847</v>
      </c>
      <c r="F10812" t="s">
        <v>70630</v>
      </c>
      <c r="G10812" s="3" t="s">
        <v>13932</v>
      </c>
      <c r="H10812" s="3" t="s">
        <v>848</v>
      </c>
      <c r="I10812" s="3" t="s">
        <v>848</v>
      </c>
      <c r="J10812" s="3"/>
      <c r="K10812" s="3" t="s">
        <v>515</v>
      </c>
      <c r="L10812" s="3"/>
      <c r="N10812" s="25" t="str">
        <f>VLOOKUP(AssetRegisterTbl[[#This Row],[Object type2]],FailureCodeDefaultCriticality!$A$4:$O$134,14,FALSE)</f>
        <v>A</v>
      </c>
      <c r="O10812" s="26" t="str">
        <f>IF(OR(AssetRegisterTbl[[#This Row],[SIL Input]]="Y",AssetRegisterTbl[[#This Row],[SIL Output]]="Y"),"A",N10812)</f>
        <v>A</v>
      </c>
      <c r="P10812" s="26" t="str">
        <f>IF(AssetRegisterTbl[[#This Row],[SIS Tag Abbreviation]]="X","A",O10812)</f>
        <v>A</v>
      </c>
    </row>
    <row r="10813" spans="2:16">
      <c r="B10813" s="3" t="s">
        <v>27975</v>
      </c>
      <c r="C10813" s="3" t="s">
        <v>27976</v>
      </c>
      <c r="D10813" s="3" t="s">
        <v>544</v>
      </c>
      <c r="E10813" s="3" t="s">
        <v>847</v>
      </c>
      <c r="F10813" t="s">
        <v>70643</v>
      </c>
      <c r="G10813" s="3" t="s">
        <v>14830</v>
      </c>
      <c r="H10813" s="3" t="s">
        <v>848</v>
      </c>
      <c r="I10813" s="3" t="s">
        <v>848</v>
      </c>
      <c r="J10813" s="3"/>
      <c r="K10813" s="3" t="s">
        <v>70632</v>
      </c>
      <c r="L10813" s="3"/>
      <c r="N10813" s="25" t="str">
        <f>VLOOKUP(AssetRegisterTbl[[#This Row],[Object type2]],FailureCodeDefaultCriticality!$A$4:$O$134,14,FALSE)</f>
        <v>C</v>
      </c>
      <c r="O10813" s="26" t="str">
        <f>IF(OR(AssetRegisterTbl[[#This Row],[SIL Input]]="Y",AssetRegisterTbl[[#This Row],[SIL Output]]="Y"),"A",N10813)</f>
        <v>C</v>
      </c>
      <c r="P10813" s="26" t="str">
        <f>IF(AssetRegisterTbl[[#This Row],[SIS Tag Abbreviation]]="X","A",O10813)</f>
        <v>C</v>
      </c>
    </row>
    <row r="10814" spans="2:16">
      <c r="B10814" s="3" t="s">
        <v>27977</v>
      </c>
      <c r="C10814" s="3" t="s">
        <v>27976</v>
      </c>
      <c r="D10814" s="3" t="s">
        <v>544</v>
      </c>
      <c r="E10814" s="3" t="s">
        <v>847</v>
      </c>
      <c r="F10814" t="s">
        <v>70643</v>
      </c>
      <c r="G10814" s="3" t="s">
        <v>14830</v>
      </c>
      <c r="H10814" s="3" t="s">
        <v>848</v>
      </c>
      <c r="I10814" s="3" t="s">
        <v>848</v>
      </c>
      <c r="J10814" s="3"/>
      <c r="K10814" s="3" t="s">
        <v>70632</v>
      </c>
      <c r="L10814" s="3"/>
      <c r="N10814" s="25" t="str">
        <f>VLOOKUP(AssetRegisterTbl[[#This Row],[Object type2]],FailureCodeDefaultCriticality!$A$4:$O$134,14,FALSE)</f>
        <v>C</v>
      </c>
      <c r="O10814" s="26" t="str">
        <f>IF(OR(AssetRegisterTbl[[#This Row],[SIL Input]]="Y",AssetRegisterTbl[[#This Row],[SIL Output]]="Y"),"A",N10814)</f>
        <v>C</v>
      </c>
      <c r="P10814" s="26" t="str">
        <f>IF(AssetRegisterTbl[[#This Row],[SIS Tag Abbreviation]]="X","A",O10814)</f>
        <v>C</v>
      </c>
    </row>
    <row r="10815" spans="2:16">
      <c r="B10815" s="3" t="s">
        <v>27978</v>
      </c>
      <c r="C10815" s="3" t="s">
        <v>27976</v>
      </c>
      <c r="D10815" s="3" t="s">
        <v>544</v>
      </c>
      <c r="E10815" s="3" t="s">
        <v>847</v>
      </c>
      <c r="F10815" t="s">
        <v>70643</v>
      </c>
      <c r="G10815" s="3" t="s">
        <v>14830</v>
      </c>
      <c r="H10815" s="3" t="s">
        <v>848</v>
      </c>
      <c r="I10815" s="3" t="s">
        <v>848</v>
      </c>
      <c r="J10815" s="3"/>
      <c r="K10815" s="3" t="s">
        <v>70632</v>
      </c>
      <c r="L10815" s="3"/>
      <c r="N10815" s="25" t="str">
        <f>VLOOKUP(AssetRegisterTbl[[#This Row],[Object type2]],FailureCodeDefaultCriticality!$A$4:$O$134,14,FALSE)</f>
        <v>C</v>
      </c>
      <c r="O10815" s="26" t="str">
        <f>IF(OR(AssetRegisterTbl[[#This Row],[SIL Input]]="Y",AssetRegisterTbl[[#This Row],[SIL Output]]="Y"),"A",N10815)</f>
        <v>C</v>
      </c>
      <c r="P10815" s="26" t="str">
        <f>IF(AssetRegisterTbl[[#This Row],[SIS Tag Abbreviation]]="X","A",O10815)</f>
        <v>C</v>
      </c>
    </row>
    <row r="10816" spans="2:16">
      <c r="B10816" s="3" t="s">
        <v>12510</v>
      </c>
      <c r="C10816" s="3" t="s">
        <v>12511</v>
      </c>
      <c r="D10816" s="3" t="s">
        <v>540</v>
      </c>
      <c r="E10816" s="3" t="s">
        <v>847</v>
      </c>
      <c r="F10816" t="s">
        <v>70631</v>
      </c>
      <c r="G10816" s="3" t="s">
        <v>999</v>
      </c>
      <c r="H10816" s="3" t="s">
        <v>848</v>
      </c>
      <c r="I10816" s="3" t="s">
        <v>848</v>
      </c>
      <c r="J10816" s="3"/>
      <c r="K10816" s="3" t="s">
        <v>70632</v>
      </c>
      <c r="L10816" s="3"/>
      <c r="N10816" s="25" t="str">
        <f>VLOOKUP(AssetRegisterTbl[[#This Row],[Object type2]],FailureCodeDefaultCriticality!$A$4:$O$134,14,FALSE)</f>
        <v>C</v>
      </c>
      <c r="O10816" s="26" t="str">
        <f>IF(OR(AssetRegisterTbl[[#This Row],[SIL Input]]="Y",AssetRegisterTbl[[#This Row],[SIL Output]]="Y"),"A",N10816)</f>
        <v>C</v>
      </c>
      <c r="P10816" s="26" t="str">
        <f>IF(AssetRegisterTbl[[#This Row],[SIS Tag Abbreviation]]="X","A",O10816)</f>
        <v>C</v>
      </c>
    </row>
    <row r="10817" spans="2:16">
      <c r="B10817" s="3" t="s">
        <v>27979</v>
      </c>
      <c r="C10817" s="3" t="s">
        <v>27980</v>
      </c>
      <c r="D10817" s="3" t="s">
        <v>544</v>
      </c>
      <c r="E10817" s="3" t="s">
        <v>847</v>
      </c>
      <c r="F10817" t="s">
        <v>70643</v>
      </c>
      <c r="G10817" s="3" t="s">
        <v>14830</v>
      </c>
      <c r="H10817" s="3" t="s">
        <v>848</v>
      </c>
      <c r="I10817" s="3" t="s">
        <v>848</v>
      </c>
      <c r="J10817" s="3"/>
      <c r="K10817" s="3" t="s">
        <v>70632</v>
      </c>
      <c r="L10817" s="3"/>
      <c r="N10817" s="25" t="str">
        <f>VLOOKUP(AssetRegisterTbl[[#This Row],[Object type2]],FailureCodeDefaultCriticality!$A$4:$O$134,14,FALSE)</f>
        <v>C</v>
      </c>
      <c r="O10817" s="26" t="str">
        <f>IF(OR(AssetRegisterTbl[[#This Row],[SIL Input]]="Y",AssetRegisterTbl[[#This Row],[SIL Output]]="Y"),"A",N10817)</f>
        <v>C</v>
      </c>
      <c r="P10817" s="26" t="str">
        <f>IF(AssetRegisterTbl[[#This Row],[SIS Tag Abbreviation]]="X","A",O10817)</f>
        <v>C</v>
      </c>
    </row>
    <row r="10818" spans="2:16">
      <c r="B10818" s="3" t="s">
        <v>27981</v>
      </c>
      <c r="C10818" s="3" t="s">
        <v>27980</v>
      </c>
      <c r="D10818" s="3" t="s">
        <v>544</v>
      </c>
      <c r="E10818" s="3" t="s">
        <v>847</v>
      </c>
      <c r="F10818" t="s">
        <v>70643</v>
      </c>
      <c r="G10818" s="3" t="s">
        <v>14830</v>
      </c>
      <c r="H10818" s="3" t="s">
        <v>848</v>
      </c>
      <c r="I10818" s="3" t="s">
        <v>848</v>
      </c>
      <c r="J10818" s="3"/>
      <c r="K10818" s="3" t="s">
        <v>70632</v>
      </c>
      <c r="L10818" s="3"/>
      <c r="N10818" s="25" t="str">
        <f>VLOOKUP(AssetRegisterTbl[[#This Row],[Object type2]],FailureCodeDefaultCriticality!$A$4:$O$134,14,FALSE)</f>
        <v>C</v>
      </c>
      <c r="O10818" s="26" t="str">
        <f>IF(OR(AssetRegisterTbl[[#This Row],[SIL Input]]="Y",AssetRegisterTbl[[#This Row],[SIL Output]]="Y"),"A",N10818)</f>
        <v>C</v>
      </c>
      <c r="P10818" s="26" t="str">
        <f>IF(AssetRegisterTbl[[#This Row],[SIS Tag Abbreviation]]="X","A",O10818)</f>
        <v>C</v>
      </c>
    </row>
    <row r="10819" spans="2:16">
      <c r="B10819" s="3" t="s">
        <v>12509</v>
      </c>
      <c r="C10819" s="3" t="s">
        <v>12501</v>
      </c>
      <c r="D10819" s="3" t="s">
        <v>540</v>
      </c>
      <c r="E10819" s="3" t="s">
        <v>847</v>
      </c>
      <c r="F10819" t="s">
        <v>70631</v>
      </c>
      <c r="G10819" s="3" t="s">
        <v>999</v>
      </c>
      <c r="H10819" s="3" t="s">
        <v>848</v>
      </c>
      <c r="I10819" s="3" t="s">
        <v>848</v>
      </c>
      <c r="J10819" s="3"/>
      <c r="K10819" s="3" t="s">
        <v>70632</v>
      </c>
      <c r="L10819" s="3"/>
      <c r="N10819" s="25" t="str">
        <f>VLOOKUP(AssetRegisterTbl[[#This Row],[Object type2]],FailureCodeDefaultCriticality!$A$4:$O$134,14,FALSE)</f>
        <v>C</v>
      </c>
      <c r="O10819" s="26" t="str">
        <f>IF(OR(AssetRegisterTbl[[#This Row],[SIL Input]]="Y",AssetRegisterTbl[[#This Row],[SIL Output]]="Y"),"A",N10819)</f>
        <v>C</v>
      </c>
      <c r="P10819" s="26" t="str">
        <f>IF(AssetRegisterTbl[[#This Row],[SIS Tag Abbreviation]]="X","A",O10819)</f>
        <v>C</v>
      </c>
    </row>
    <row r="10820" spans="2:16">
      <c r="B10820" s="3" t="s">
        <v>12508</v>
      </c>
      <c r="C10820" s="3" t="s">
        <v>12501</v>
      </c>
      <c r="D10820" s="3" t="s">
        <v>540</v>
      </c>
      <c r="E10820" s="3" t="s">
        <v>847</v>
      </c>
      <c r="F10820" t="s">
        <v>70631</v>
      </c>
      <c r="G10820" s="3" t="s">
        <v>999</v>
      </c>
      <c r="H10820" s="3" t="s">
        <v>848</v>
      </c>
      <c r="I10820" s="3" t="s">
        <v>848</v>
      </c>
      <c r="J10820" s="3"/>
      <c r="K10820" s="3" t="s">
        <v>70632</v>
      </c>
      <c r="L10820" s="3"/>
      <c r="N10820" s="25" t="str">
        <f>VLOOKUP(AssetRegisterTbl[[#This Row],[Object type2]],FailureCodeDefaultCriticality!$A$4:$O$134,14,FALSE)</f>
        <v>C</v>
      </c>
      <c r="O10820" s="26" t="str">
        <f>IF(OR(AssetRegisterTbl[[#This Row],[SIL Input]]="Y",AssetRegisterTbl[[#This Row],[SIL Output]]="Y"),"A",N10820)</f>
        <v>C</v>
      </c>
      <c r="P10820" s="26" t="str">
        <f>IF(AssetRegisterTbl[[#This Row],[SIS Tag Abbreviation]]="X","A",O10820)</f>
        <v>C</v>
      </c>
    </row>
    <row r="10821" spans="2:16">
      <c r="B10821" s="3" t="s">
        <v>12500</v>
      </c>
      <c r="C10821" s="3" t="s">
        <v>12501</v>
      </c>
      <c r="D10821" s="3" t="s">
        <v>540</v>
      </c>
      <c r="E10821" s="3" t="s">
        <v>847</v>
      </c>
      <c r="F10821" t="s">
        <v>70631</v>
      </c>
      <c r="G10821" s="3" t="s">
        <v>999</v>
      </c>
      <c r="H10821" s="3" t="s">
        <v>848</v>
      </c>
      <c r="I10821" s="3" t="s">
        <v>848</v>
      </c>
      <c r="J10821" s="3"/>
      <c r="K10821" s="3" t="s">
        <v>70632</v>
      </c>
      <c r="L10821" s="3"/>
      <c r="N10821" s="25" t="str">
        <f>VLOOKUP(AssetRegisterTbl[[#This Row],[Object type2]],FailureCodeDefaultCriticality!$A$4:$O$134,14,FALSE)</f>
        <v>C</v>
      </c>
      <c r="O10821" s="26" t="str">
        <f>IF(OR(AssetRegisterTbl[[#This Row],[SIL Input]]="Y",AssetRegisterTbl[[#This Row],[SIL Output]]="Y"),"A",N10821)</f>
        <v>C</v>
      </c>
      <c r="P10821" s="26" t="str">
        <f>IF(AssetRegisterTbl[[#This Row],[SIS Tag Abbreviation]]="X","A",O10821)</f>
        <v>C</v>
      </c>
    </row>
    <row r="10822" spans="2:16">
      <c r="B10822" s="3" t="s">
        <v>12476</v>
      </c>
      <c r="C10822" s="3" t="s">
        <v>12477</v>
      </c>
      <c r="D10822" s="3" t="s">
        <v>540</v>
      </c>
      <c r="E10822" s="3" t="s">
        <v>847</v>
      </c>
      <c r="F10822" t="s">
        <v>70631</v>
      </c>
      <c r="G10822" s="3" t="s">
        <v>999</v>
      </c>
      <c r="H10822" s="3" t="s">
        <v>848</v>
      </c>
      <c r="I10822" s="3" t="s">
        <v>848</v>
      </c>
      <c r="J10822" s="3"/>
      <c r="K10822" s="3" t="s">
        <v>70632</v>
      </c>
      <c r="L10822" s="3"/>
      <c r="N10822" s="25" t="str">
        <f>VLOOKUP(AssetRegisterTbl[[#This Row],[Object type2]],FailureCodeDefaultCriticality!$A$4:$O$134,14,FALSE)</f>
        <v>C</v>
      </c>
      <c r="O10822" s="26" t="str">
        <f>IF(OR(AssetRegisterTbl[[#This Row],[SIL Input]]="Y",AssetRegisterTbl[[#This Row],[SIL Output]]="Y"),"A",N10822)</f>
        <v>C</v>
      </c>
      <c r="P10822" s="26" t="str">
        <f>IF(AssetRegisterTbl[[#This Row],[SIS Tag Abbreviation]]="X","A",O10822)</f>
        <v>C</v>
      </c>
    </row>
    <row r="10823" spans="2:16">
      <c r="B10823" s="3" t="s">
        <v>27982</v>
      </c>
      <c r="C10823" s="3" t="s">
        <v>27983</v>
      </c>
      <c r="D10823" s="3" t="s">
        <v>520</v>
      </c>
      <c r="E10823" s="3" t="s">
        <v>847</v>
      </c>
      <c r="F10823" t="s">
        <v>70638</v>
      </c>
      <c r="G10823" s="3" t="s">
        <v>13971</v>
      </c>
      <c r="H10823" s="3" t="s">
        <v>848</v>
      </c>
      <c r="I10823" s="3" t="s">
        <v>848</v>
      </c>
      <c r="J10823" s="3"/>
      <c r="K10823" s="3" t="s">
        <v>70629</v>
      </c>
      <c r="L10823" s="3"/>
      <c r="N10823" s="25" t="str">
        <f>VLOOKUP(AssetRegisterTbl[[#This Row],[Object type2]],FailureCodeDefaultCriticality!$A$4:$O$134,14,FALSE)</f>
        <v>A</v>
      </c>
      <c r="O10823" s="26" t="str">
        <f>IF(OR(AssetRegisterTbl[[#This Row],[SIL Input]]="Y",AssetRegisterTbl[[#This Row],[SIL Output]]="Y"),"A",N10823)</f>
        <v>A</v>
      </c>
      <c r="P10823" s="26" t="str">
        <f>IF(AssetRegisterTbl[[#This Row],[SIS Tag Abbreviation]]="X","A",O10823)</f>
        <v>A</v>
      </c>
    </row>
    <row r="10824" spans="2:16">
      <c r="B10824" s="3" t="s">
        <v>27984</v>
      </c>
      <c r="C10824" s="3" t="s">
        <v>27985</v>
      </c>
      <c r="D10824" s="3" t="s">
        <v>514</v>
      </c>
      <c r="E10824" s="3" t="s">
        <v>847</v>
      </c>
      <c r="F10824" t="s">
        <v>70630</v>
      </c>
      <c r="G10824" s="3" t="s">
        <v>13932</v>
      </c>
      <c r="H10824" s="3" t="s">
        <v>848</v>
      </c>
      <c r="I10824" s="3" t="s">
        <v>848</v>
      </c>
      <c r="J10824" s="3"/>
      <c r="K10824" s="3" t="s">
        <v>515</v>
      </c>
      <c r="L10824" s="3"/>
      <c r="N10824" s="25" t="str">
        <f>VLOOKUP(AssetRegisterTbl[[#This Row],[Object type2]],FailureCodeDefaultCriticality!$A$4:$O$134,14,FALSE)</f>
        <v>A</v>
      </c>
      <c r="O10824" s="26" t="str">
        <f>IF(OR(AssetRegisterTbl[[#This Row],[SIL Input]]="Y",AssetRegisterTbl[[#This Row],[SIL Output]]="Y"),"A",N10824)</f>
        <v>A</v>
      </c>
      <c r="P10824" s="26" t="str">
        <f>IF(AssetRegisterTbl[[#This Row],[SIS Tag Abbreviation]]="X","A",O10824)</f>
        <v>A</v>
      </c>
    </row>
    <row r="10825" spans="2:16">
      <c r="B10825" s="3" t="s">
        <v>27986</v>
      </c>
      <c r="C10825" s="3" t="s">
        <v>27987</v>
      </c>
      <c r="D10825" s="3" t="s">
        <v>476</v>
      </c>
      <c r="E10825" s="3" t="s">
        <v>847</v>
      </c>
      <c r="F10825" t="s">
        <v>70640</v>
      </c>
      <c r="G10825" s="3"/>
      <c r="H10825" s="3" t="s">
        <v>848</v>
      </c>
      <c r="I10825" s="3" t="s">
        <v>848</v>
      </c>
      <c r="J10825" s="3"/>
      <c r="K10825" s="3" t="s">
        <v>70629</v>
      </c>
      <c r="L10825" s="3"/>
      <c r="N10825" s="25" t="str">
        <f>VLOOKUP(AssetRegisterTbl[[#This Row],[Object type2]],FailureCodeDefaultCriticality!$A$4:$O$134,14,FALSE)</f>
        <v>B</v>
      </c>
      <c r="O10825" s="26" t="str">
        <f>IF(OR(AssetRegisterTbl[[#This Row],[SIL Input]]="Y",AssetRegisterTbl[[#This Row],[SIL Output]]="Y"),"A",N10825)</f>
        <v>B</v>
      </c>
      <c r="P10825" s="26" t="str">
        <f>IF(AssetRegisterTbl[[#This Row],[SIS Tag Abbreviation]]="X","A",O10825)</f>
        <v>B</v>
      </c>
    </row>
    <row r="10826" spans="2:16">
      <c r="B10826" s="3" t="s">
        <v>27988</v>
      </c>
      <c r="C10826" s="3" t="s">
        <v>27987</v>
      </c>
      <c r="D10826" s="3" t="s">
        <v>476</v>
      </c>
      <c r="E10826" s="3" t="s">
        <v>847</v>
      </c>
      <c r="F10826" t="s">
        <v>70640</v>
      </c>
      <c r="G10826" s="3"/>
      <c r="H10826" s="3" t="s">
        <v>848</v>
      </c>
      <c r="I10826" s="3" t="s">
        <v>848</v>
      </c>
      <c r="J10826" s="3"/>
      <c r="K10826" s="3" t="s">
        <v>70629</v>
      </c>
      <c r="L10826" s="3"/>
      <c r="N10826" s="25" t="str">
        <f>VLOOKUP(AssetRegisterTbl[[#This Row],[Object type2]],FailureCodeDefaultCriticality!$A$4:$O$134,14,FALSE)</f>
        <v>B</v>
      </c>
      <c r="O10826" s="26" t="str">
        <f>IF(OR(AssetRegisterTbl[[#This Row],[SIL Input]]="Y",AssetRegisterTbl[[#This Row],[SIL Output]]="Y"),"A",N10826)</f>
        <v>B</v>
      </c>
      <c r="P10826" s="26" t="str">
        <f>IF(AssetRegisterTbl[[#This Row],[SIS Tag Abbreviation]]="X","A",O10826)</f>
        <v>B</v>
      </c>
    </row>
    <row r="10827" spans="2:16">
      <c r="B10827" s="3" t="s">
        <v>27989</v>
      </c>
      <c r="C10827" s="3" t="s">
        <v>27990</v>
      </c>
      <c r="D10827" s="3" t="s">
        <v>476</v>
      </c>
      <c r="E10827" s="3" t="s">
        <v>847</v>
      </c>
      <c r="F10827" t="s">
        <v>70640</v>
      </c>
      <c r="G10827" s="3"/>
      <c r="H10827" s="3" t="s">
        <v>848</v>
      </c>
      <c r="I10827" s="3" t="s">
        <v>848</v>
      </c>
      <c r="J10827" s="3"/>
      <c r="K10827" s="3" t="s">
        <v>70629</v>
      </c>
      <c r="L10827" s="3"/>
      <c r="N10827" s="25" t="str">
        <f>VLOOKUP(AssetRegisterTbl[[#This Row],[Object type2]],FailureCodeDefaultCriticality!$A$4:$O$134,14,FALSE)</f>
        <v>B</v>
      </c>
      <c r="O10827" s="26" t="str">
        <f>IF(OR(AssetRegisterTbl[[#This Row],[SIL Input]]="Y",AssetRegisterTbl[[#This Row],[SIL Output]]="Y"),"A",N10827)</f>
        <v>B</v>
      </c>
      <c r="P10827" s="26" t="str">
        <f>IF(AssetRegisterTbl[[#This Row],[SIS Tag Abbreviation]]="X","A",O10827)</f>
        <v>B</v>
      </c>
    </row>
    <row r="10828" spans="2:16">
      <c r="B10828" s="3" t="s">
        <v>27991</v>
      </c>
      <c r="C10828" s="3" t="s">
        <v>27990</v>
      </c>
      <c r="D10828" s="3" t="s">
        <v>476</v>
      </c>
      <c r="E10828" s="3" t="s">
        <v>847</v>
      </c>
      <c r="F10828" t="s">
        <v>70640</v>
      </c>
      <c r="G10828" s="3"/>
      <c r="H10828" s="3" t="s">
        <v>848</v>
      </c>
      <c r="I10828" s="3" t="s">
        <v>848</v>
      </c>
      <c r="J10828" s="3"/>
      <c r="K10828" s="3" t="s">
        <v>70629</v>
      </c>
      <c r="L10828" s="3"/>
      <c r="N10828" s="25" t="str">
        <f>VLOOKUP(AssetRegisterTbl[[#This Row],[Object type2]],FailureCodeDefaultCriticality!$A$4:$O$134,14,FALSE)</f>
        <v>B</v>
      </c>
      <c r="O10828" s="26" t="str">
        <f>IF(OR(AssetRegisterTbl[[#This Row],[SIL Input]]="Y",AssetRegisterTbl[[#This Row],[SIL Output]]="Y"),"A",N10828)</f>
        <v>B</v>
      </c>
      <c r="P10828" s="26" t="str">
        <f>IF(AssetRegisterTbl[[#This Row],[SIS Tag Abbreviation]]="X","A",O10828)</f>
        <v>B</v>
      </c>
    </row>
    <row r="10829" spans="2:16">
      <c r="B10829" s="3" t="s">
        <v>27992</v>
      </c>
      <c r="C10829" s="3" t="s">
        <v>27993</v>
      </c>
      <c r="D10829" s="3" t="s">
        <v>476</v>
      </c>
      <c r="E10829" s="3" t="s">
        <v>847</v>
      </c>
      <c r="F10829" t="s">
        <v>70640</v>
      </c>
      <c r="G10829" s="3"/>
      <c r="H10829" s="3" t="s">
        <v>848</v>
      </c>
      <c r="I10829" s="3" t="s">
        <v>848</v>
      </c>
      <c r="J10829" s="3"/>
      <c r="K10829" s="3" t="s">
        <v>70629</v>
      </c>
      <c r="L10829" s="3"/>
      <c r="N10829" s="25" t="str">
        <f>VLOOKUP(AssetRegisterTbl[[#This Row],[Object type2]],FailureCodeDefaultCriticality!$A$4:$O$134,14,FALSE)</f>
        <v>B</v>
      </c>
      <c r="O10829" s="26" t="str">
        <f>IF(OR(AssetRegisterTbl[[#This Row],[SIL Input]]="Y",AssetRegisterTbl[[#This Row],[SIL Output]]="Y"),"A",N10829)</f>
        <v>B</v>
      </c>
      <c r="P10829" s="26" t="str">
        <f>IF(AssetRegisterTbl[[#This Row],[SIS Tag Abbreviation]]="X","A",O10829)</f>
        <v>B</v>
      </c>
    </row>
    <row r="10830" spans="2:16">
      <c r="B10830" s="3" t="s">
        <v>27994</v>
      </c>
      <c r="C10830" s="3" t="s">
        <v>27993</v>
      </c>
      <c r="D10830" s="3" t="s">
        <v>476</v>
      </c>
      <c r="E10830" s="3" t="s">
        <v>847</v>
      </c>
      <c r="F10830" t="s">
        <v>70640</v>
      </c>
      <c r="G10830" s="3"/>
      <c r="H10830" s="3" t="s">
        <v>848</v>
      </c>
      <c r="I10830" s="3" t="s">
        <v>848</v>
      </c>
      <c r="J10830" s="3"/>
      <c r="K10830" s="3" t="s">
        <v>70629</v>
      </c>
      <c r="L10830" s="3"/>
      <c r="N10830" s="25" t="str">
        <f>VLOOKUP(AssetRegisterTbl[[#This Row],[Object type2]],FailureCodeDefaultCriticality!$A$4:$O$134,14,FALSE)</f>
        <v>B</v>
      </c>
      <c r="O10830" s="26" t="str">
        <f>IF(OR(AssetRegisterTbl[[#This Row],[SIL Input]]="Y",AssetRegisterTbl[[#This Row],[SIL Output]]="Y"),"A",N10830)</f>
        <v>B</v>
      </c>
      <c r="P10830" s="26" t="str">
        <f>IF(AssetRegisterTbl[[#This Row],[SIS Tag Abbreviation]]="X","A",O10830)</f>
        <v>B</v>
      </c>
    </row>
    <row r="10831" spans="2:16">
      <c r="B10831" s="3" t="s">
        <v>27995</v>
      </c>
      <c r="C10831" s="3" t="s">
        <v>27996</v>
      </c>
      <c r="D10831" s="3" t="s">
        <v>476</v>
      </c>
      <c r="E10831" s="3" t="s">
        <v>847</v>
      </c>
      <c r="F10831" t="s">
        <v>70640</v>
      </c>
      <c r="G10831" s="3"/>
      <c r="H10831" s="3" t="s">
        <v>848</v>
      </c>
      <c r="I10831" s="3" t="s">
        <v>848</v>
      </c>
      <c r="J10831" s="3"/>
      <c r="K10831" s="3" t="s">
        <v>70629</v>
      </c>
      <c r="L10831" s="3"/>
      <c r="N10831" s="25" t="str">
        <f>VLOOKUP(AssetRegisterTbl[[#This Row],[Object type2]],FailureCodeDefaultCriticality!$A$4:$O$134,14,FALSE)</f>
        <v>B</v>
      </c>
      <c r="O10831" s="26" t="str">
        <f>IF(OR(AssetRegisterTbl[[#This Row],[SIL Input]]="Y",AssetRegisterTbl[[#This Row],[SIL Output]]="Y"),"A",N10831)</f>
        <v>B</v>
      </c>
      <c r="P10831" s="26" t="str">
        <f>IF(AssetRegisterTbl[[#This Row],[SIS Tag Abbreviation]]="X","A",O10831)</f>
        <v>B</v>
      </c>
    </row>
    <row r="10832" spans="2:16">
      <c r="B10832" s="3" t="s">
        <v>27997</v>
      </c>
      <c r="C10832" s="3" t="s">
        <v>27996</v>
      </c>
      <c r="D10832" s="3" t="s">
        <v>476</v>
      </c>
      <c r="E10832" s="3" t="s">
        <v>847</v>
      </c>
      <c r="F10832" t="s">
        <v>70640</v>
      </c>
      <c r="G10832" s="3"/>
      <c r="H10832" s="3" t="s">
        <v>848</v>
      </c>
      <c r="I10832" s="3" t="s">
        <v>848</v>
      </c>
      <c r="J10832" s="3"/>
      <c r="K10832" s="3" t="s">
        <v>70629</v>
      </c>
      <c r="L10832" s="3"/>
      <c r="N10832" s="25" t="str">
        <f>VLOOKUP(AssetRegisterTbl[[#This Row],[Object type2]],FailureCodeDefaultCriticality!$A$4:$O$134,14,FALSE)</f>
        <v>B</v>
      </c>
      <c r="O10832" s="26" t="str">
        <f>IF(OR(AssetRegisterTbl[[#This Row],[SIL Input]]="Y",AssetRegisterTbl[[#This Row],[SIL Output]]="Y"),"A",N10832)</f>
        <v>B</v>
      </c>
      <c r="P10832" s="26" t="str">
        <f>IF(AssetRegisterTbl[[#This Row],[SIS Tag Abbreviation]]="X","A",O10832)</f>
        <v>B</v>
      </c>
    </row>
    <row r="10833" spans="2:16">
      <c r="B10833" s="3" t="s">
        <v>27998</v>
      </c>
      <c r="C10833" s="3" t="s">
        <v>27999</v>
      </c>
      <c r="D10833" s="3" t="s">
        <v>476</v>
      </c>
      <c r="E10833" s="3" t="s">
        <v>847</v>
      </c>
      <c r="F10833" t="s">
        <v>70640</v>
      </c>
      <c r="G10833" s="3"/>
      <c r="H10833" s="3" t="s">
        <v>848</v>
      </c>
      <c r="I10833" s="3" t="s">
        <v>848</v>
      </c>
      <c r="J10833" s="3"/>
      <c r="K10833" s="3" t="s">
        <v>70629</v>
      </c>
      <c r="L10833" s="3"/>
      <c r="N10833" s="25" t="str">
        <f>VLOOKUP(AssetRegisterTbl[[#This Row],[Object type2]],FailureCodeDefaultCriticality!$A$4:$O$134,14,FALSE)</f>
        <v>B</v>
      </c>
      <c r="O10833" s="26" t="str">
        <f>IF(OR(AssetRegisterTbl[[#This Row],[SIL Input]]="Y",AssetRegisterTbl[[#This Row],[SIL Output]]="Y"),"A",N10833)</f>
        <v>B</v>
      </c>
      <c r="P10833" s="26" t="str">
        <f>IF(AssetRegisterTbl[[#This Row],[SIS Tag Abbreviation]]="X","A",O10833)</f>
        <v>B</v>
      </c>
    </row>
    <row r="10834" spans="2:16">
      <c r="B10834" s="3" t="s">
        <v>28000</v>
      </c>
      <c r="C10834" s="3" t="s">
        <v>27999</v>
      </c>
      <c r="D10834" s="3" t="s">
        <v>476</v>
      </c>
      <c r="E10834" s="3" t="s">
        <v>847</v>
      </c>
      <c r="F10834" t="s">
        <v>70640</v>
      </c>
      <c r="G10834" s="3"/>
      <c r="H10834" s="3" t="s">
        <v>848</v>
      </c>
      <c r="I10834" s="3" t="s">
        <v>848</v>
      </c>
      <c r="J10834" s="3"/>
      <c r="K10834" s="3" t="s">
        <v>70629</v>
      </c>
      <c r="L10834" s="3"/>
      <c r="N10834" s="25" t="str">
        <f>VLOOKUP(AssetRegisterTbl[[#This Row],[Object type2]],FailureCodeDefaultCriticality!$A$4:$O$134,14,FALSE)</f>
        <v>B</v>
      </c>
      <c r="O10834" s="26" t="str">
        <f>IF(OR(AssetRegisterTbl[[#This Row],[SIL Input]]="Y",AssetRegisterTbl[[#This Row],[SIL Output]]="Y"),"A",N10834)</f>
        <v>B</v>
      </c>
      <c r="P10834" s="26" t="str">
        <f>IF(AssetRegisterTbl[[#This Row],[SIS Tag Abbreviation]]="X","A",O10834)</f>
        <v>B</v>
      </c>
    </row>
    <row r="10835" spans="2:16">
      <c r="B10835" s="3" t="s">
        <v>28001</v>
      </c>
      <c r="C10835" s="3" t="s">
        <v>28002</v>
      </c>
      <c r="D10835" s="3" t="s">
        <v>476</v>
      </c>
      <c r="E10835" s="3" t="s">
        <v>847</v>
      </c>
      <c r="F10835" t="s">
        <v>70640</v>
      </c>
      <c r="G10835" s="3"/>
      <c r="H10835" s="3" t="s">
        <v>848</v>
      </c>
      <c r="I10835" s="3" t="s">
        <v>848</v>
      </c>
      <c r="J10835" s="3"/>
      <c r="K10835" s="3" t="s">
        <v>70629</v>
      </c>
      <c r="L10835" s="3"/>
      <c r="N10835" s="25" t="str">
        <f>VLOOKUP(AssetRegisterTbl[[#This Row],[Object type2]],FailureCodeDefaultCriticality!$A$4:$O$134,14,FALSE)</f>
        <v>B</v>
      </c>
      <c r="O10835" s="26" t="str">
        <f>IF(OR(AssetRegisterTbl[[#This Row],[SIL Input]]="Y",AssetRegisterTbl[[#This Row],[SIL Output]]="Y"),"A",N10835)</f>
        <v>B</v>
      </c>
      <c r="P10835" s="26" t="str">
        <f>IF(AssetRegisterTbl[[#This Row],[SIS Tag Abbreviation]]="X","A",O10835)</f>
        <v>B</v>
      </c>
    </row>
    <row r="10836" spans="2:16">
      <c r="B10836" s="3" t="s">
        <v>28003</v>
      </c>
      <c r="C10836" s="3" t="s">
        <v>28002</v>
      </c>
      <c r="D10836" s="3" t="s">
        <v>476</v>
      </c>
      <c r="E10836" s="3" t="s">
        <v>847</v>
      </c>
      <c r="F10836" t="s">
        <v>70640</v>
      </c>
      <c r="G10836" s="3"/>
      <c r="H10836" s="3" t="s">
        <v>848</v>
      </c>
      <c r="I10836" s="3" t="s">
        <v>848</v>
      </c>
      <c r="J10836" s="3"/>
      <c r="K10836" s="3" t="s">
        <v>70629</v>
      </c>
      <c r="L10836" s="3"/>
      <c r="N10836" s="25" t="str">
        <f>VLOOKUP(AssetRegisterTbl[[#This Row],[Object type2]],FailureCodeDefaultCriticality!$A$4:$O$134,14,FALSE)</f>
        <v>B</v>
      </c>
      <c r="O10836" s="26" t="str">
        <f>IF(OR(AssetRegisterTbl[[#This Row],[SIL Input]]="Y",AssetRegisterTbl[[#This Row],[SIL Output]]="Y"),"A",N10836)</f>
        <v>B</v>
      </c>
      <c r="P10836" s="26" t="str">
        <f>IF(AssetRegisterTbl[[#This Row],[SIS Tag Abbreviation]]="X","A",O10836)</f>
        <v>B</v>
      </c>
    </row>
    <row r="10837" spans="2:16">
      <c r="B10837" s="3" t="s">
        <v>28004</v>
      </c>
      <c r="C10837" s="3" t="s">
        <v>28005</v>
      </c>
      <c r="D10837" s="3" t="s">
        <v>474</v>
      </c>
      <c r="E10837" s="3" t="s">
        <v>847</v>
      </c>
      <c r="F10837" t="s">
        <v>70634</v>
      </c>
      <c r="G10837" s="3" t="s">
        <v>13916</v>
      </c>
      <c r="H10837" s="3" t="s">
        <v>848</v>
      </c>
      <c r="I10837" s="3" t="s">
        <v>848</v>
      </c>
      <c r="J10837" s="3"/>
      <c r="K10837" s="3" t="s">
        <v>70629</v>
      </c>
      <c r="L10837" s="3"/>
      <c r="N10837" s="25" t="str">
        <f>VLOOKUP(AssetRegisterTbl[[#This Row],[Object type2]],FailureCodeDefaultCriticality!$A$4:$O$134,14,FALSE)</f>
        <v>B</v>
      </c>
      <c r="O10837" s="26" t="str">
        <f>IF(OR(AssetRegisterTbl[[#This Row],[SIL Input]]="Y",AssetRegisterTbl[[#This Row],[SIL Output]]="Y"),"A",N10837)</f>
        <v>B</v>
      </c>
      <c r="P10837" s="26" t="str">
        <f>IF(AssetRegisterTbl[[#This Row],[SIS Tag Abbreviation]]="X","A",O10837)</f>
        <v>B</v>
      </c>
    </row>
    <row r="10838" spans="2:16">
      <c r="B10838" s="3" t="s">
        <v>28006</v>
      </c>
      <c r="C10838" s="3" t="s">
        <v>28007</v>
      </c>
      <c r="D10838" s="3" t="s">
        <v>474</v>
      </c>
      <c r="E10838" s="3" t="s">
        <v>847</v>
      </c>
      <c r="F10838" t="s">
        <v>70634</v>
      </c>
      <c r="G10838" s="3" t="s">
        <v>13916</v>
      </c>
      <c r="H10838" s="3" t="s">
        <v>848</v>
      </c>
      <c r="I10838" s="3" t="s">
        <v>848</v>
      </c>
      <c r="J10838" s="3"/>
      <c r="K10838" s="3" t="s">
        <v>70629</v>
      </c>
      <c r="L10838" s="3"/>
      <c r="N10838" s="25" t="str">
        <f>VLOOKUP(AssetRegisterTbl[[#This Row],[Object type2]],FailureCodeDefaultCriticality!$A$4:$O$134,14,FALSE)</f>
        <v>B</v>
      </c>
      <c r="O10838" s="26" t="str">
        <f>IF(OR(AssetRegisterTbl[[#This Row],[SIL Input]]="Y",AssetRegisterTbl[[#This Row],[SIL Output]]="Y"),"A",N10838)</f>
        <v>B</v>
      </c>
      <c r="P10838" s="26" t="str">
        <f>IF(AssetRegisterTbl[[#This Row],[SIS Tag Abbreviation]]="X","A",O10838)</f>
        <v>B</v>
      </c>
    </row>
    <row r="10839" spans="2:16">
      <c r="B10839" s="3" t="s">
        <v>12475</v>
      </c>
      <c r="C10839" s="3" t="s">
        <v>12474</v>
      </c>
      <c r="D10839" s="3" t="s">
        <v>540</v>
      </c>
      <c r="E10839" s="3" t="s">
        <v>847</v>
      </c>
      <c r="F10839" t="s">
        <v>70631</v>
      </c>
      <c r="G10839" s="3" t="s">
        <v>999</v>
      </c>
      <c r="H10839" s="3" t="s">
        <v>848</v>
      </c>
      <c r="I10839" s="3" t="s">
        <v>848</v>
      </c>
      <c r="J10839" s="3"/>
      <c r="K10839" s="3" t="s">
        <v>70632</v>
      </c>
      <c r="L10839" s="3"/>
      <c r="N10839" s="25" t="str">
        <f>VLOOKUP(AssetRegisterTbl[[#This Row],[Object type2]],FailureCodeDefaultCriticality!$A$4:$O$134,14,FALSE)</f>
        <v>C</v>
      </c>
      <c r="O10839" s="26" t="str">
        <f>IF(OR(AssetRegisterTbl[[#This Row],[SIL Input]]="Y",AssetRegisterTbl[[#This Row],[SIL Output]]="Y"),"A",N10839)</f>
        <v>C</v>
      </c>
      <c r="P10839" s="26" t="str">
        <f>IF(AssetRegisterTbl[[#This Row],[SIS Tag Abbreviation]]="X","A",O10839)</f>
        <v>C</v>
      </c>
    </row>
    <row r="10840" spans="2:16">
      <c r="B10840" s="3" t="s">
        <v>12473</v>
      </c>
      <c r="C10840" s="3" t="s">
        <v>12474</v>
      </c>
      <c r="D10840" s="3" t="s">
        <v>540</v>
      </c>
      <c r="E10840" s="3" t="s">
        <v>847</v>
      </c>
      <c r="F10840" t="s">
        <v>70631</v>
      </c>
      <c r="G10840" s="3" t="s">
        <v>999</v>
      </c>
      <c r="H10840" s="3" t="s">
        <v>848</v>
      </c>
      <c r="I10840" s="3" t="s">
        <v>848</v>
      </c>
      <c r="J10840" s="3"/>
      <c r="K10840" s="3" t="s">
        <v>70632</v>
      </c>
      <c r="L10840" s="3"/>
      <c r="N10840" s="25" t="str">
        <f>VLOOKUP(AssetRegisterTbl[[#This Row],[Object type2]],FailureCodeDefaultCriticality!$A$4:$O$134,14,FALSE)</f>
        <v>C</v>
      </c>
      <c r="O10840" s="26" t="str">
        <f>IF(OR(AssetRegisterTbl[[#This Row],[SIL Input]]="Y",AssetRegisterTbl[[#This Row],[SIL Output]]="Y"),"A",N10840)</f>
        <v>C</v>
      </c>
      <c r="P10840" s="26" t="str">
        <f>IF(AssetRegisterTbl[[#This Row],[SIS Tag Abbreviation]]="X","A",O10840)</f>
        <v>C</v>
      </c>
    </row>
    <row r="10841" spans="2:16">
      <c r="B10841" s="3" t="s">
        <v>12466</v>
      </c>
      <c r="C10841" s="3" t="s">
        <v>12467</v>
      </c>
      <c r="D10841" s="3" t="s">
        <v>540</v>
      </c>
      <c r="E10841" s="3" t="s">
        <v>847</v>
      </c>
      <c r="F10841" t="s">
        <v>70631</v>
      </c>
      <c r="G10841" s="3" t="s">
        <v>999</v>
      </c>
      <c r="H10841" s="3" t="s">
        <v>848</v>
      </c>
      <c r="I10841" s="3" t="s">
        <v>848</v>
      </c>
      <c r="J10841" s="3"/>
      <c r="K10841" s="3" t="s">
        <v>70632</v>
      </c>
      <c r="L10841" s="3"/>
      <c r="N10841" s="25" t="str">
        <f>VLOOKUP(AssetRegisterTbl[[#This Row],[Object type2]],FailureCodeDefaultCriticality!$A$4:$O$134,14,FALSE)</f>
        <v>C</v>
      </c>
      <c r="O10841" s="26" t="str">
        <f>IF(OR(AssetRegisterTbl[[#This Row],[SIL Input]]="Y",AssetRegisterTbl[[#This Row],[SIL Output]]="Y"),"A",N10841)</f>
        <v>C</v>
      </c>
      <c r="P10841" s="26" t="str">
        <f>IF(AssetRegisterTbl[[#This Row],[SIS Tag Abbreviation]]="X","A",O10841)</f>
        <v>C</v>
      </c>
    </row>
    <row r="10842" spans="2:16">
      <c r="B10842" s="3" t="s">
        <v>12464</v>
      </c>
      <c r="C10842" s="3" t="s">
        <v>12465</v>
      </c>
      <c r="D10842" s="3" t="s">
        <v>540</v>
      </c>
      <c r="E10842" s="3" t="s">
        <v>847</v>
      </c>
      <c r="F10842" t="s">
        <v>70631</v>
      </c>
      <c r="G10842" s="3" t="s">
        <v>999</v>
      </c>
      <c r="H10842" s="3" t="s">
        <v>848</v>
      </c>
      <c r="I10842" s="3" t="s">
        <v>848</v>
      </c>
      <c r="J10842" s="3"/>
      <c r="K10842" s="3" t="s">
        <v>70632</v>
      </c>
      <c r="L10842" s="3"/>
      <c r="N10842" s="25" t="str">
        <f>VLOOKUP(AssetRegisterTbl[[#This Row],[Object type2]],FailureCodeDefaultCriticality!$A$4:$O$134,14,FALSE)</f>
        <v>C</v>
      </c>
      <c r="O10842" s="26" t="str">
        <f>IF(OR(AssetRegisterTbl[[#This Row],[SIL Input]]="Y",AssetRegisterTbl[[#This Row],[SIL Output]]="Y"),"A",N10842)</f>
        <v>C</v>
      </c>
      <c r="P10842" s="26" t="str">
        <f>IF(AssetRegisterTbl[[#This Row],[SIS Tag Abbreviation]]="X","A",O10842)</f>
        <v>C</v>
      </c>
    </row>
    <row r="10843" spans="2:16">
      <c r="B10843" s="3" t="s">
        <v>12462</v>
      </c>
      <c r="C10843" s="3" t="s">
        <v>12463</v>
      </c>
      <c r="D10843" s="3" t="s">
        <v>540</v>
      </c>
      <c r="E10843" s="3" t="s">
        <v>847</v>
      </c>
      <c r="F10843" t="s">
        <v>70631</v>
      </c>
      <c r="G10843" s="3" t="s">
        <v>999</v>
      </c>
      <c r="H10843" s="3" t="s">
        <v>848</v>
      </c>
      <c r="I10843" s="3" t="s">
        <v>848</v>
      </c>
      <c r="J10843" s="3"/>
      <c r="K10843" s="3" t="s">
        <v>70632</v>
      </c>
      <c r="L10843" s="3"/>
      <c r="N10843" s="25" t="str">
        <f>VLOOKUP(AssetRegisterTbl[[#This Row],[Object type2]],FailureCodeDefaultCriticality!$A$4:$O$134,14,FALSE)</f>
        <v>C</v>
      </c>
      <c r="O10843" s="26" t="str">
        <f>IF(OR(AssetRegisterTbl[[#This Row],[SIL Input]]="Y",AssetRegisterTbl[[#This Row],[SIL Output]]="Y"),"A",N10843)</f>
        <v>C</v>
      </c>
      <c r="P10843" s="26" t="str">
        <f>IF(AssetRegisterTbl[[#This Row],[SIS Tag Abbreviation]]="X","A",O10843)</f>
        <v>C</v>
      </c>
    </row>
    <row r="10844" spans="2:16">
      <c r="B10844" s="3" t="s">
        <v>28008</v>
      </c>
      <c r="C10844" s="3" t="s">
        <v>28009</v>
      </c>
      <c r="D10844" s="3" t="s">
        <v>464</v>
      </c>
      <c r="E10844" s="3" t="s">
        <v>847</v>
      </c>
      <c r="G10844" s="3"/>
      <c r="H10844" s="3" t="s">
        <v>848</v>
      </c>
      <c r="I10844" s="3" t="s">
        <v>848</v>
      </c>
      <c r="J10844" s="3"/>
      <c r="K10844" s="3" t="s">
        <v>70629</v>
      </c>
      <c r="L10844" s="3"/>
      <c r="N10844" s="25" t="str">
        <f>VLOOKUP(AssetRegisterTbl[[#This Row],[Object type2]],FailureCodeDefaultCriticality!$A$4:$O$134,14,FALSE)</f>
        <v>C</v>
      </c>
      <c r="O10844" s="26" t="str">
        <f>IF(OR(AssetRegisterTbl[[#This Row],[SIL Input]]="Y",AssetRegisterTbl[[#This Row],[SIL Output]]="Y"),"A",N10844)</f>
        <v>C</v>
      </c>
      <c r="P10844" s="26" t="str">
        <f>IF(AssetRegisterTbl[[#This Row],[SIS Tag Abbreviation]]="X","A",O10844)</f>
        <v>C</v>
      </c>
    </row>
    <row r="10845" spans="2:16">
      <c r="B10845" s="3" t="s">
        <v>28010</v>
      </c>
      <c r="C10845" s="3" t="s">
        <v>28011</v>
      </c>
      <c r="D10845" s="3" t="s">
        <v>474</v>
      </c>
      <c r="E10845" s="3" t="s">
        <v>847</v>
      </c>
      <c r="F10845" t="s">
        <v>70634</v>
      </c>
      <c r="G10845" s="3" t="s">
        <v>13916</v>
      </c>
      <c r="H10845" s="3" t="s">
        <v>848</v>
      </c>
      <c r="I10845" s="3" t="s">
        <v>848</v>
      </c>
      <c r="J10845" s="3"/>
      <c r="K10845" s="3" t="s">
        <v>70629</v>
      </c>
      <c r="L10845" s="3"/>
      <c r="N10845" s="25" t="str">
        <f>VLOOKUP(AssetRegisterTbl[[#This Row],[Object type2]],FailureCodeDefaultCriticality!$A$4:$O$134,14,FALSE)</f>
        <v>B</v>
      </c>
      <c r="O10845" s="26" t="str">
        <f>IF(OR(AssetRegisterTbl[[#This Row],[SIL Input]]="Y",AssetRegisterTbl[[#This Row],[SIL Output]]="Y"),"A",N10845)</f>
        <v>B</v>
      </c>
      <c r="P10845" s="26" t="str">
        <f>IF(AssetRegisterTbl[[#This Row],[SIS Tag Abbreviation]]="X","A",O10845)</f>
        <v>B</v>
      </c>
    </row>
    <row r="10846" spans="2:16">
      <c r="B10846" s="3" t="s">
        <v>12459</v>
      </c>
      <c r="C10846" s="3" t="s">
        <v>12460</v>
      </c>
      <c r="D10846" s="3" t="s">
        <v>540</v>
      </c>
      <c r="E10846" s="3" t="s">
        <v>847</v>
      </c>
      <c r="F10846" t="s">
        <v>70631</v>
      </c>
      <c r="G10846" s="3" t="s">
        <v>999</v>
      </c>
      <c r="H10846" s="3" t="s">
        <v>848</v>
      </c>
      <c r="I10846" s="3" t="s">
        <v>848</v>
      </c>
      <c r="J10846" s="3"/>
      <c r="K10846" s="3" t="s">
        <v>70632</v>
      </c>
      <c r="L10846" s="3"/>
      <c r="N10846" s="25" t="str">
        <f>VLOOKUP(AssetRegisterTbl[[#This Row],[Object type2]],FailureCodeDefaultCriticality!$A$4:$O$134,14,FALSE)</f>
        <v>C</v>
      </c>
      <c r="O10846" s="26" t="str">
        <f>IF(OR(AssetRegisterTbl[[#This Row],[SIL Input]]="Y",AssetRegisterTbl[[#This Row],[SIL Output]]="Y"),"A",N10846)</f>
        <v>C</v>
      </c>
      <c r="P10846" s="26" t="str">
        <f>IF(AssetRegisterTbl[[#This Row],[SIS Tag Abbreviation]]="X","A",O10846)</f>
        <v>C</v>
      </c>
    </row>
    <row r="10847" spans="2:16">
      <c r="B10847" s="3" t="s">
        <v>12456</v>
      </c>
      <c r="C10847" s="3" t="s">
        <v>12457</v>
      </c>
      <c r="D10847" s="3" t="s">
        <v>540</v>
      </c>
      <c r="E10847" s="3" t="s">
        <v>847</v>
      </c>
      <c r="F10847" t="s">
        <v>70631</v>
      </c>
      <c r="G10847" s="3" t="s">
        <v>999</v>
      </c>
      <c r="H10847" s="3" t="s">
        <v>848</v>
      </c>
      <c r="I10847" s="3" t="s">
        <v>848</v>
      </c>
      <c r="J10847" s="3"/>
      <c r="K10847" s="3" t="s">
        <v>70632</v>
      </c>
      <c r="L10847" s="3"/>
      <c r="N10847" s="25" t="str">
        <f>VLOOKUP(AssetRegisterTbl[[#This Row],[Object type2]],FailureCodeDefaultCriticality!$A$4:$O$134,14,FALSE)</f>
        <v>C</v>
      </c>
      <c r="O10847" s="26" t="str">
        <f>IF(OR(AssetRegisterTbl[[#This Row],[SIL Input]]="Y",AssetRegisterTbl[[#This Row],[SIL Output]]="Y"),"A",N10847)</f>
        <v>C</v>
      </c>
      <c r="P10847" s="26" t="str">
        <f>IF(AssetRegisterTbl[[#This Row],[SIS Tag Abbreviation]]="X","A",O10847)</f>
        <v>C</v>
      </c>
    </row>
    <row r="10848" spans="2:16">
      <c r="B10848" s="3" t="s">
        <v>12453</v>
      </c>
      <c r="C10848" s="3" t="s">
        <v>12454</v>
      </c>
      <c r="D10848" s="3" t="s">
        <v>540</v>
      </c>
      <c r="E10848" s="3" t="s">
        <v>847</v>
      </c>
      <c r="F10848" t="s">
        <v>70631</v>
      </c>
      <c r="G10848" s="3" t="s">
        <v>999</v>
      </c>
      <c r="H10848" s="3" t="s">
        <v>848</v>
      </c>
      <c r="I10848" s="3" t="s">
        <v>848</v>
      </c>
      <c r="J10848" s="3"/>
      <c r="K10848" s="3" t="s">
        <v>70632</v>
      </c>
      <c r="L10848" s="3"/>
      <c r="N10848" s="25" t="str">
        <f>VLOOKUP(AssetRegisterTbl[[#This Row],[Object type2]],FailureCodeDefaultCriticality!$A$4:$O$134,14,FALSE)</f>
        <v>C</v>
      </c>
      <c r="O10848" s="26" t="str">
        <f>IF(OR(AssetRegisterTbl[[#This Row],[SIL Input]]="Y",AssetRegisterTbl[[#This Row],[SIL Output]]="Y"),"A",N10848)</f>
        <v>C</v>
      </c>
      <c r="P10848" s="26" t="str">
        <f>IF(AssetRegisterTbl[[#This Row],[SIS Tag Abbreviation]]="X","A",O10848)</f>
        <v>C</v>
      </c>
    </row>
    <row r="10849" spans="2:16">
      <c r="B10849" s="3" t="s">
        <v>28012</v>
      </c>
      <c r="C10849" s="3" t="s">
        <v>28013</v>
      </c>
      <c r="D10849" s="3" t="s">
        <v>550</v>
      </c>
      <c r="E10849" s="3" t="s">
        <v>847</v>
      </c>
      <c r="F10849" t="s">
        <v>70635</v>
      </c>
      <c r="G10849" s="3" t="s">
        <v>13947</v>
      </c>
      <c r="H10849" s="3" t="s">
        <v>848</v>
      </c>
      <c r="I10849" s="3" t="s">
        <v>848</v>
      </c>
      <c r="J10849" s="3"/>
      <c r="K10849" s="3" t="s">
        <v>70632</v>
      </c>
      <c r="L10849" s="3"/>
      <c r="N10849" s="25" t="str">
        <f>VLOOKUP(AssetRegisterTbl[[#This Row],[Object type2]],FailureCodeDefaultCriticality!$A$4:$O$134,14,FALSE)</f>
        <v>C</v>
      </c>
      <c r="O10849" s="26" t="str">
        <f>IF(OR(AssetRegisterTbl[[#This Row],[SIL Input]]="Y",AssetRegisterTbl[[#This Row],[SIL Output]]="Y"),"A",N10849)</f>
        <v>C</v>
      </c>
      <c r="P10849" s="26" t="str">
        <f>IF(AssetRegisterTbl[[#This Row],[SIS Tag Abbreviation]]="X","A",O10849)</f>
        <v>C</v>
      </c>
    </row>
    <row r="10850" spans="2:16">
      <c r="B10850" s="3" t="s">
        <v>28014</v>
      </c>
      <c r="C10850" s="3" t="s">
        <v>28015</v>
      </c>
      <c r="D10850" s="3" t="s">
        <v>464</v>
      </c>
      <c r="E10850" s="3" t="s">
        <v>847</v>
      </c>
      <c r="G10850" s="3"/>
      <c r="H10850" s="3" t="s">
        <v>848</v>
      </c>
      <c r="I10850" s="3" t="s">
        <v>848</v>
      </c>
      <c r="J10850" s="3"/>
      <c r="K10850" s="3" t="s">
        <v>70629</v>
      </c>
      <c r="L10850" s="3"/>
      <c r="N10850" s="25" t="str">
        <f>VLOOKUP(AssetRegisterTbl[[#This Row],[Object type2]],FailureCodeDefaultCriticality!$A$4:$O$134,14,FALSE)</f>
        <v>C</v>
      </c>
      <c r="O10850" s="26" t="str">
        <f>IF(OR(AssetRegisterTbl[[#This Row],[SIL Input]]="Y",AssetRegisterTbl[[#This Row],[SIL Output]]="Y"),"A",N10850)</f>
        <v>C</v>
      </c>
      <c r="P10850" s="26" t="str">
        <f>IF(AssetRegisterTbl[[#This Row],[SIS Tag Abbreviation]]="X","A",O10850)</f>
        <v>C</v>
      </c>
    </row>
    <row r="10851" spans="2:16">
      <c r="B10851" s="3" t="s">
        <v>12452</v>
      </c>
      <c r="C10851" s="3" t="s">
        <v>12450</v>
      </c>
      <c r="D10851" s="3" t="s">
        <v>540</v>
      </c>
      <c r="E10851" s="3" t="s">
        <v>847</v>
      </c>
      <c r="F10851" t="s">
        <v>70631</v>
      </c>
      <c r="G10851" s="3" t="s">
        <v>999</v>
      </c>
      <c r="H10851" s="3" t="s">
        <v>848</v>
      </c>
      <c r="I10851" s="3" t="s">
        <v>848</v>
      </c>
      <c r="J10851" s="3"/>
      <c r="K10851" s="3" t="s">
        <v>70632</v>
      </c>
      <c r="L10851" s="3"/>
      <c r="N10851" s="25" t="str">
        <f>VLOOKUP(AssetRegisterTbl[[#This Row],[Object type2]],FailureCodeDefaultCriticality!$A$4:$O$134,14,FALSE)</f>
        <v>C</v>
      </c>
      <c r="O10851" s="26" t="str">
        <f>IF(OR(AssetRegisterTbl[[#This Row],[SIL Input]]="Y",AssetRegisterTbl[[#This Row],[SIL Output]]="Y"),"A",N10851)</f>
        <v>C</v>
      </c>
      <c r="P10851" s="26" t="str">
        <f>IF(AssetRegisterTbl[[#This Row],[SIS Tag Abbreviation]]="X","A",O10851)</f>
        <v>C</v>
      </c>
    </row>
    <row r="10852" spans="2:16">
      <c r="B10852" s="3" t="s">
        <v>12451</v>
      </c>
      <c r="C10852" s="3" t="s">
        <v>12450</v>
      </c>
      <c r="D10852" s="3" t="s">
        <v>540</v>
      </c>
      <c r="E10852" s="3" t="s">
        <v>847</v>
      </c>
      <c r="F10852" t="s">
        <v>70631</v>
      </c>
      <c r="G10852" s="3" t="s">
        <v>999</v>
      </c>
      <c r="H10852" s="3" t="s">
        <v>848</v>
      </c>
      <c r="I10852" s="3" t="s">
        <v>848</v>
      </c>
      <c r="J10852" s="3"/>
      <c r="K10852" s="3" t="s">
        <v>70632</v>
      </c>
      <c r="L10852" s="3"/>
      <c r="N10852" s="25" t="str">
        <f>VLOOKUP(AssetRegisterTbl[[#This Row],[Object type2]],FailureCodeDefaultCriticality!$A$4:$O$134,14,FALSE)</f>
        <v>C</v>
      </c>
      <c r="O10852" s="26" t="str">
        <f>IF(OR(AssetRegisterTbl[[#This Row],[SIL Input]]="Y",AssetRegisterTbl[[#This Row],[SIL Output]]="Y"),"A",N10852)</f>
        <v>C</v>
      </c>
      <c r="P10852" s="26" t="str">
        <f>IF(AssetRegisterTbl[[#This Row],[SIS Tag Abbreviation]]="X","A",O10852)</f>
        <v>C</v>
      </c>
    </row>
    <row r="10853" spans="2:16">
      <c r="B10853" s="3" t="s">
        <v>12449</v>
      </c>
      <c r="C10853" s="3" t="s">
        <v>12450</v>
      </c>
      <c r="D10853" s="3" t="s">
        <v>540</v>
      </c>
      <c r="E10853" s="3" t="s">
        <v>847</v>
      </c>
      <c r="F10853" t="s">
        <v>70631</v>
      </c>
      <c r="G10853" s="3" t="s">
        <v>999</v>
      </c>
      <c r="H10853" s="3" t="s">
        <v>848</v>
      </c>
      <c r="I10853" s="3" t="s">
        <v>848</v>
      </c>
      <c r="J10853" s="3"/>
      <c r="K10853" s="3" t="s">
        <v>70632</v>
      </c>
      <c r="L10853" s="3"/>
      <c r="N10853" s="25" t="str">
        <f>VLOOKUP(AssetRegisterTbl[[#This Row],[Object type2]],FailureCodeDefaultCriticality!$A$4:$O$134,14,FALSE)</f>
        <v>C</v>
      </c>
      <c r="O10853" s="26" t="str">
        <f>IF(OR(AssetRegisterTbl[[#This Row],[SIL Input]]="Y",AssetRegisterTbl[[#This Row],[SIL Output]]="Y"),"A",N10853)</f>
        <v>C</v>
      </c>
      <c r="P10853" s="26" t="str">
        <f>IF(AssetRegisterTbl[[#This Row],[SIS Tag Abbreviation]]="X","A",O10853)</f>
        <v>C</v>
      </c>
    </row>
    <row r="10854" spans="2:16">
      <c r="B10854" s="3" t="s">
        <v>12448</v>
      </c>
      <c r="C10854" s="3" t="s">
        <v>12432</v>
      </c>
      <c r="D10854" s="3" t="s">
        <v>540</v>
      </c>
      <c r="E10854" s="3" t="s">
        <v>847</v>
      </c>
      <c r="F10854" t="s">
        <v>70631</v>
      </c>
      <c r="G10854" s="3" t="s">
        <v>999</v>
      </c>
      <c r="H10854" s="3" t="s">
        <v>848</v>
      </c>
      <c r="I10854" s="3" t="s">
        <v>848</v>
      </c>
      <c r="J10854" s="3"/>
      <c r="K10854" s="3" t="s">
        <v>70632</v>
      </c>
      <c r="L10854" s="3"/>
      <c r="N10854" s="25" t="str">
        <f>VLOOKUP(AssetRegisterTbl[[#This Row],[Object type2]],FailureCodeDefaultCriticality!$A$4:$O$134,14,FALSE)</f>
        <v>C</v>
      </c>
      <c r="O10854" s="26" t="str">
        <f>IF(OR(AssetRegisterTbl[[#This Row],[SIL Input]]="Y",AssetRegisterTbl[[#This Row],[SIL Output]]="Y"),"A",N10854)</f>
        <v>C</v>
      </c>
      <c r="P10854" s="26" t="str">
        <f>IF(AssetRegisterTbl[[#This Row],[SIS Tag Abbreviation]]="X","A",O10854)</f>
        <v>C</v>
      </c>
    </row>
    <row r="10855" spans="2:16">
      <c r="B10855" s="3" t="s">
        <v>12433</v>
      </c>
      <c r="C10855" s="3" t="s">
        <v>12432</v>
      </c>
      <c r="D10855" s="3" t="s">
        <v>540</v>
      </c>
      <c r="E10855" s="3" t="s">
        <v>847</v>
      </c>
      <c r="F10855" t="s">
        <v>70631</v>
      </c>
      <c r="G10855" s="3" t="s">
        <v>999</v>
      </c>
      <c r="H10855" s="3" t="s">
        <v>848</v>
      </c>
      <c r="I10855" s="3" t="s">
        <v>848</v>
      </c>
      <c r="J10855" s="3"/>
      <c r="K10855" s="3" t="s">
        <v>70632</v>
      </c>
      <c r="L10855" s="3"/>
      <c r="N10855" s="25" t="str">
        <f>VLOOKUP(AssetRegisterTbl[[#This Row],[Object type2]],FailureCodeDefaultCriticality!$A$4:$O$134,14,FALSE)</f>
        <v>C</v>
      </c>
      <c r="O10855" s="26" t="str">
        <f>IF(OR(AssetRegisterTbl[[#This Row],[SIL Input]]="Y",AssetRegisterTbl[[#This Row],[SIL Output]]="Y"),"A",N10855)</f>
        <v>C</v>
      </c>
      <c r="P10855" s="26" t="str">
        <f>IF(AssetRegisterTbl[[#This Row],[SIS Tag Abbreviation]]="X","A",O10855)</f>
        <v>C</v>
      </c>
    </row>
    <row r="10856" spans="2:16">
      <c r="B10856" s="3" t="s">
        <v>12431</v>
      </c>
      <c r="C10856" s="3" t="s">
        <v>12432</v>
      </c>
      <c r="D10856" s="3" t="s">
        <v>540</v>
      </c>
      <c r="E10856" s="3" t="s">
        <v>847</v>
      </c>
      <c r="F10856" t="s">
        <v>70631</v>
      </c>
      <c r="G10856" s="3" t="s">
        <v>999</v>
      </c>
      <c r="H10856" s="3" t="s">
        <v>848</v>
      </c>
      <c r="I10856" s="3" t="s">
        <v>848</v>
      </c>
      <c r="J10856" s="3"/>
      <c r="K10856" s="3" t="s">
        <v>70632</v>
      </c>
      <c r="L10856" s="3"/>
      <c r="N10856" s="25" t="str">
        <f>VLOOKUP(AssetRegisterTbl[[#This Row],[Object type2]],FailureCodeDefaultCriticality!$A$4:$O$134,14,FALSE)</f>
        <v>C</v>
      </c>
      <c r="O10856" s="26" t="str">
        <f>IF(OR(AssetRegisterTbl[[#This Row],[SIL Input]]="Y",AssetRegisterTbl[[#This Row],[SIL Output]]="Y"),"A",N10856)</f>
        <v>C</v>
      </c>
      <c r="P10856" s="26" t="str">
        <f>IF(AssetRegisterTbl[[#This Row],[SIS Tag Abbreviation]]="X","A",O10856)</f>
        <v>C</v>
      </c>
    </row>
    <row r="10857" spans="2:16">
      <c r="B10857" s="3" t="s">
        <v>12429</v>
      </c>
      <c r="C10857" s="3" t="s">
        <v>12430</v>
      </c>
      <c r="D10857" s="3" t="s">
        <v>540</v>
      </c>
      <c r="E10857" s="3" t="s">
        <v>847</v>
      </c>
      <c r="F10857" t="s">
        <v>70631</v>
      </c>
      <c r="G10857" s="3" t="s">
        <v>999</v>
      </c>
      <c r="H10857" s="3" t="s">
        <v>848</v>
      </c>
      <c r="I10857" s="3" t="s">
        <v>848</v>
      </c>
      <c r="J10857" s="3"/>
      <c r="K10857" s="3" t="s">
        <v>70632</v>
      </c>
      <c r="L10857" s="3"/>
      <c r="N10857" s="25" t="str">
        <f>VLOOKUP(AssetRegisterTbl[[#This Row],[Object type2]],FailureCodeDefaultCriticality!$A$4:$O$134,14,FALSE)</f>
        <v>C</v>
      </c>
      <c r="O10857" s="26" t="str">
        <f>IF(OR(AssetRegisterTbl[[#This Row],[SIL Input]]="Y",AssetRegisterTbl[[#This Row],[SIL Output]]="Y"),"A",N10857)</f>
        <v>C</v>
      </c>
      <c r="P10857" s="26" t="str">
        <f>IF(AssetRegisterTbl[[#This Row],[SIS Tag Abbreviation]]="X","A",O10857)</f>
        <v>C</v>
      </c>
    </row>
    <row r="10858" spans="2:16">
      <c r="B10858" s="3" t="s">
        <v>12412</v>
      </c>
      <c r="C10858" s="3" t="s">
        <v>12413</v>
      </c>
      <c r="D10858" s="3" t="s">
        <v>540</v>
      </c>
      <c r="E10858" s="3" t="s">
        <v>847</v>
      </c>
      <c r="F10858" t="s">
        <v>70631</v>
      </c>
      <c r="G10858" s="3" t="s">
        <v>999</v>
      </c>
      <c r="H10858" s="3" t="s">
        <v>848</v>
      </c>
      <c r="I10858" s="3" t="s">
        <v>848</v>
      </c>
      <c r="J10858" s="3"/>
      <c r="K10858" s="3" t="s">
        <v>70632</v>
      </c>
      <c r="L10858" s="3"/>
      <c r="N10858" s="25" t="str">
        <f>VLOOKUP(AssetRegisterTbl[[#This Row],[Object type2]],FailureCodeDefaultCriticality!$A$4:$O$134,14,FALSE)</f>
        <v>C</v>
      </c>
      <c r="O10858" s="26" t="str">
        <f>IF(OR(AssetRegisterTbl[[#This Row],[SIL Input]]="Y",AssetRegisterTbl[[#This Row],[SIL Output]]="Y"),"A",N10858)</f>
        <v>C</v>
      </c>
      <c r="P10858" s="26" t="str">
        <f>IF(AssetRegisterTbl[[#This Row],[SIS Tag Abbreviation]]="X","A",O10858)</f>
        <v>C</v>
      </c>
    </row>
    <row r="10859" spans="2:16">
      <c r="B10859" s="3" t="s">
        <v>12410</v>
      </c>
      <c r="C10859" s="3" t="s">
        <v>12411</v>
      </c>
      <c r="D10859" s="3" t="s">
        <v>540</v>
      </c>
      <c r="E10859" s="3" t="s">
        <v>847</v>
      </c>
      <c r="F10859" t="s">
        <v>70631</v>
      </c>
      <c r="G10859" s="3" t="s">
        <v>999</v>
      </c>
      <c r="H10859" s="3" t="s">
        <v>848</v>
      </c>
      <c r="I10859" s="3" t="s">
        <v>848</v>
      </c>
      <c r="J10859" s="3"/>
      <c r="K10859" s="3" t="s">
        <v>70632</v>
      </c>
      <c r="L10859" s="3"/>
      <c r="N10859" s="25" t="str">
        <f>VLOOKUP(AssetRegisterTbl[[#This Row],[Object type2]],FailureCodeDefaultCriticality!$A$4:$O$134,14,FALSE)</f>
        <v>C</v>
      </c>
      <c r="O10859" s="26" t="str">
        <f>IF(OR(AssetRegisterTbl[[#This Row],[SIL Input]]="Y",AssetRegisterTbl[[#This Row],[SIL Output]]="Y"),"A",N10859)</f>
        <v>C</v>
      </c>
      <c r="P10859" s="26" t="str">
        <f>IF(AssetRegisterTbl[[#This Row],[SIS Tag Abbreviation]]="X","A",O10859)</f>
        <v>C</v>
      </c>
    </row>
    <row r="10860" spans="2:16">
      <c r="B10860" s="3" t="s">
        <v>12408</v>
      </c>
      <c r="C10860" s="3" t="s">
        <v>12409</v>
      </c>
      <c r="D10860" s="3" t="s">
        <v>540</v>
      </c>
      <c r="E10860" s="3" t="s">
        <v>847</v>
      </c>
      <c r="F10860" t="s">
        <v>70631</v>
      </c>
      <c r="G10860" s="3" t="s">
        <v>999</v>
      </c>
      <c r="H10860" s="3" t="s">
        <v>848</v>
      </c>
      <c r="I10860" s="3" t="s">
        <v>848</v>
      </c>
      <c r="J10860" s="3"/>
      <c r="K10860" s="3" t="s">
        <v>70632</v>
      </c>
      <c r="L10860" s="3"/>
      <c r="N10860" s="25" t="str">
        <f>VLOOKUP(AssetRegisterTbl[[#This Row],[Object type2]],FailureCodeDefaultCriticality!$A$4:$O$134,14,FALSE)</f>
        <v>C</v>
      </c>
      <c r="O10860" s="26" t="str">
        <f>IF(OR(AssetRegisterTbl[[#This Row],[SIL Input]]="Y",AssetRegisterTbl[[#This Row],[SIL Output]]="Y"),"A",N10860)</f>
        <v>C</v>
      </c>
      <c r="P10860" s="26" t="str">
        <f>IF(AssetRegisterTbl[[#This Row],[SIS Tag Abbreviation]]="X","A",O10860)</f>
        <v>C</v>
      </c>
    </row>
    <row r="10861" spans="2:16">
      <c r="B10861" s="3" t="s">
        <v>28016</v>
      </c>
      <c r="C10861" s="3" t="s">
        <v>28017</v>
      </c>
      <c r="D10861" s="3" t="s">
        <v>548</v>
      </c>
      <c r="E10861" s="3" t="s">
        <v>847</v>
      </c>
      <c r="F10861" t="s">
        <v>70633</v>
      </c>
      <c r="G10861" s="3" t="s">
        <v>13910</v>
      </c>
      <c r="H10861" s="3" t="s">
        <v>848</v>
      </c>
      <c r="I10861" s="3" t="s">
        <v>848</v>
      </c>
      <c r="J10861" s="3"/>
      <c r="K10861" s="3" t="s">
        <v>70632</v>
      </c>
      <c r="L10861" s="3"/>
      <c r="N10861" s="25" t="str">
        <f>VLOOKUP(AssetRegisterTbl[[#This Row],[Object type2]],FailureCodeDefaultCriticality!$A$4:$O$134,14,FALSE)</f>
        <v>C</v>
      </c>
      <c r="O10861" s="26" t="str">
        <f>IF(OR(AssetRegisterTbl[[#This Row],[SIL Input]]="Y",AssetRegisterTbl[[#This Row],[SIL Output]]="Y"),"A",N10861)</f>
        <v>C</v>
      </c>
      <c r="P10861" s="26" t="str">
        <f>IF(AssetRegisterTbl[[#This Row],[SIS Tag Abbreviation]]="X","A",O10861)</f>
        <v>C</v>
      </c>
    </row>
    <row r="10862" spans="2:16">
      <c r="B10862" s="3" t="s">
        <v>28018</v>
      </c>
      <c r="C10862" s="3" t="s">
        <v>28019</v>
      </c>
      <c r="D10862" s="3" t="s">
        <v>514</v>
      </c>
      <c r="E10862" s="3" t="s">
        <v>847</v>
      </c>
      <c r="F10862" t="s">
        <v>70630</v>
      </c>
      <c r="G10862" s="3" t="s">
        <v>13932</v>
      </c>
      <c r="H10862" s="3" t="s">
        <v>848</v>
      </c>
      <c r="I10862" s="3" t="s">
        <v>848</v>
      </c>
      <c r="J10862" s="3"/>
      <c r="K10862" s="3" t="s">
        <v>515</v>
      </c>
      <c r="L10862" s="3"/>
      <c r="N10862" s="25" t="str">
        <f>VLOOKUP(AssetRegisterTbl[[#This Row],[Object type2]],FailureCodeDefaultCriticality!$A$4:$O$134,14,FALSE)</f>
        <v>A</v>
      </c>
      <c r="O10862" s="26" t="str">
        <f>IF(OR(AssetRegisterTbl[[#This Row],[SIL Input]]="Y",AssetRegisterTbl[[#This Row],[SIL Output]]="Y"),"A",N10862)</f>
        <v>A</v>
      </c>
      <c r="P10862" s="26" t="str">
        <f>IF(AssetRegisterTbl[[#This Row],[SIS Tag Abbreviation]]="X","A",O10862)</f>
        <v>A</v>
      </c>
    </row>
    <row r="10863" spans="2:16">
      <c r="B10863" s="3" t="s">
        <v>28020</v>
      </c>
      <c r="C10863" s="3" t="s">
        <v>28021</v>
      </c>
      <c r="D10863" s="3" t="s">
        <v>514</v>
      </c>
      <c r="E10863" s="3" t="s">
        <v>847</v>
      </c>
      <c r="F10863" t="s">
        <v>70630</v>
      </c>
      <c r="G10863" s="3" t="s">
        <v>13932</v>
      </c>
      <c r="H10863" s="3" t="s">
        <v>848</v>
      </c>
      <c r="I10863" s="3" t="s">
        <v>848</v>
      </c>
      <c r="J10863" s="3"/>
      <c r="K10863" s="3" t="s">
        <v>515</v>
      </c>
      <c r="L10863" s="3"/>
      <c r="N10863" s="25" t="str">
        <f>VLOOKUP(AssetRegisterTbl[[#This Row],[Object type2]],FailureCodeDefaultCriticality!$A$4:$O$134,14,FALSE)</f>
        <v>A</v>
      </c>
      <c r="O10863" s="26" t="str">
        <f>IF(OR(AssetRegisterTbl[[#This Row],[SIL Input]]="Y",AssetRegisterTbl[[#This Row],[SIL Output]]="Y"),"A",N10863)</f>
        <v>A</v>
      </c>
      <c r="P10863" s="26" t="str">
        <f>IF(AssetRegisterTbl[[#This Row],[SIS Tag Abbreviation]]="X","A",O10863)</f>
        <v>A</v>
      </c>
    </row>
    <row r="10864" spans="2:16">
      <c r="B10864" s="3" t="s">
        <v>28022</v>
      </c>
      <c r="C10864" s="3" t="s">
        <v>28023</v>
      </c>
      <c r="D10864" s="3" t="s">
        <v>514</v>
      </c>
      <c r="E10864" s="3" t="s">
        <v>847</v>
      </c>
      <c r="F10864" t="s">
        <v>70630</v>
      </c>
      <c r="G10864" s="3" t="s">
        <v>13932</v>
      </c>
      <c r="H10864" s="3" t="s">
        <v>848</v>
      </c>
      <c r="I10864" s="3" t="s">
        <v>848</v>
      </c>
      <c r="J10864" s="3"/>
      <c r="K10864" s="3" t="s">
        <v>515</v>
      </c>
      <c r="L10864" s="3"/>
      <c r="N10864" s="25" t="str">
        <f>VLOOKUP(AssetRegisterTbl[[#This Row],[Object type2]],FailureCodeDefaultCriticality!$A$4:$O$134,14,FALSE)</f>
        <v>A</v>
      </c>
      <c r="O10864" s="26" t="str">
        <f>IF(OR(AssetRegisterTbl[[#This Row],[SIL Input]]="Y",AssetRegisterTbl[[#This Row],[SIL Output]]="Y"),"A",N10864)</f>
        <v>A</v>
      </c>
      <c r="P10864" s="26" t="str">
        <f>IF(AssetRegisterTbl[[#This Row],[SIS Tag Abbreviation]]="X","A",O10864)</f>
        <v>A</v>
      </c>
    </row>
    <row r="10865" spans="2:16">
      <c r="B10865" s="3" t="s">
        <v>28024</v>
      </c>
      <c r="C10865" s="3" t="s">
        <v>28017</v>
      </c>
      <c r="D10865" s="3" t="s">
        <v>548</v>
      </c>
      <c r="E10865" s="3" t="s">
        <v>847</v>
      </c>
      <c r="F10865" t="s">
        <v>70633</v>
      </c>
      <c r="G10865" s="3" t="s">
        <v>13910</v>
      </c>
      <c r="H10865" s="3" t="s">
        <v>848</v>
      </c>
      <c r="I10865" s="3" t="s">
        <v>848</v>
      </c>
      <c r="J10865" s="3"/>
      <c r="K10865" s="3" t="s">
        <v>70632</v>
      </c>
      <c r="L10865" s="3"/>
      <c r="N10865" s="25" t="str">
        <f>VLOOKUP(AssetRegisterTbl[[#This Row],[Object type2]],FailureCodeDefaultCriticality!$A$4:$O$134,14,FALSE)</f>
        <v>C</v>
      </c>
      <c r="O10865" s="26" t="str">
        <f>IF(OR(AssetRegisterTbl[[#This Row],[SIL Input]]="Y",AssetRegisterTbl[[#This Row],[SIL Output]]="Y"),"A",N10865)</f>
        <v>C</v>
      </c>
      <c r="P10865" s="26" t="str">
        <f>IF(AssetRegisterTbl[[#This Row],[SIS Tag Abbreviation]]="X","A",O10865)</f>
        <v>C</v>
      </c>
    </row>
    <row r="10866" spans="2:16">
      <c r="B10866" s="3" t="s">
        <v>28025</v>
      </c>
      <c r="C10866" s="3" t="s">
        <v>28026</v>
      </c>
      <c r="D10866" s="3" t="s">
        <v>474</v>
      </c>
      <c r="E10866" s="3" t="s">
        <v>847</v>
      </c>
      <c r="F10866" t="s">
        <v>70634</v>
      </c>
      <c r="G10866" s="3" t="s">
        <v>14687</v>
      </c>
      <c r="H10866" s="3" t="s">
        <v>848</v>
      </c>
      <c r="I10866" s="3" t="s">
        <v>848</v>
      </c>
      <c r="J10866" s="3"/>
      <c r="K10866" s="3" t="s">
        <v>70629</v>
      </c>
      <c r="L10866" s="3"/>
      <c r="N10866" s="25" t="str">
        <f>VLOOKUP(AssetRegisterTbl[[#This Row],[Object type2]],FailureCodeDefaultCriticality!$A$4:$O$134,14,FALSE)</f>
        <v>B</v>
      </c>
      <c r="O10866" s="26" t="str">
        <f>IF(OR(AssetRegisterTbl[[#This Row],[SIL Input]]="Y",AssetRegisterTbl[[#This Row],[SIL Output]]="Y"),"A",N10866)</f>
        <v>B</v>
      </c>
      <c r="P10866" s="26" t="str">
        <f>IF(AssetRegisterTbl[[#This Row],[SIS Tag Abbreviation]]="X","A",O10866)</f>
        <v>B</v>
      </c>
    </row>
    <row r="10867" spans="2:16">
      <c r="B10867" s="3" t="s">
        <v>28027</v>
      </c>
      <c r="C10867" s="3" t="s">
        <v>28028</v>
      </c>
      <c r="D10867" s="3" t="s">
        <v>548</v>
      </c>
      <c r="E10867" s="3" t="s">
        <v>847</v>
      </c>
      <c r="F10867" t="s">
        <v>70633</v>
      </c>
      <c r="G10867" s="3" t="s">
        <v>13910</v>
      </c>
      <c r="H10867" s="3" t="s">
        <v>848</v>
      </c>
      <c r="I10867" s="3" t="s">
        <v>848</v>
      </c>
      <c r="J10867" s="3"/>
      <c r="K10867" s="3" t="s">
        <v>70632</v>
      </c>
      <c r="L10867" s="3"/>
      <c r="N10867" s="25" t="str">
        <f>VLOOKUP(AssetRegisterTbl[[#This Row],[Object type2]],FailureCodeDefaultCriticality!$A$4:$O$134,14,FALSE)</f>
        <v>C</v>
      </c>
      <c r="O10867" s="26" t="str">
        <f>IF(OR(AssetRegisterTbl[[#This Row],[SIL Input]]="Y",AssetRegisterTbl[[#This Row],[SIL Output]]="Y"),"A",N10867)</f>
        <v>C</v>
      </c>
      <c r="P10867" s="26" t="str">
        <f>IF(AssetRegisterTbl[[#This Row],[SIS Tag Abbreviation]]="X","A",O10867)</f>
        <v>C</v>
      </c>
    </row>
    <row r="10868" spans="2:16">
      <c r="B10868" s="3" t="s">
        <v>28029</v>
      </c>
      <c r="C10868" s="3" t="s">
        <v>28028</v>
      </c>
      <c r="D10868" s="3" t="s">
        <v>548</v>
      </c>
      <c r="E10868" s="3" t="s">
        <v>847</v>
      </c>
      <c r="F10868" t="s">
        <v>70633</v>
      </c>
      <c r="G10868" s="3" t="s">
        <v>13910</v>
      </c>
      <c r="H10868" s="3" t="s">
        <v>848</v>
      </c>
      <c r="I10868" s="3" t="s">
        <v>848</v>
      </c>
      <c r="J10868" s="3"/>
      <c r="K10868" s="3" t="s">
        <v>70632</v>
      </c>
      <c r="L10868" s="3"/>
      <c r="N10868" s="25" t="str">
        <f>VLOOKUP(AssetRegisterTbl[[#This Row],[Object type2]],FailureCodeDefaultCriticality!$A$4:$O$134,14,FALSE)</f>
        <v>C</v>
      </c>
      <c r="O10868" s="26" t="str">
        <f>IF(OR(AssetRegisterTbl[[#This Row],[SIL Input]]="Y",AssetRegisterTbl[[#This Row],[SIL Output]]="Y"),"A",N10868)</f>
        <v>C</v>
      </c>
      <c r="P10868" s="26" t="str">
        <f>IF(AssetRegisterTbl[[#This Row],[SIS Tag Abbreviation]]="X","A",O10868)</f>
        <v>C</v>
      </c>
    </row>
    <row r="10869" spans="2:16">
      <c r="B10869" s="3" t="s">
        <v>28030</v>
      </c>
      <c r="C10869" s="3" t="s">
        <v>28028</v>
      </c>
      <c r="D10869" s="3" t="s">
        <v>548</v>
      </c>
      <c r="E10869" s="3" t="s">
        <v>847</v>
      </c>
      <c r="F10869" t="s">
        <v>70633</v>
      </c>
      <c r="G10869" s="3" t="s">
        <v>13910</v>
      </c>
      <c r="H10869" s="3" t="s">
        <v>848</v>
      </c>
      <c r="I10869" s="3" t="s">
        <v>848</v>
      </c>
      <c r="J10869" s="3"/>
      <c r="K10869" s="3" t="s">
        <v>70632</v>
      </c>
      <c r="L10869" s="3"/>
      <c r="N10869" s="25" t="str">
        <f>VLOOKUP(AssetRegisterTbl[[#This Row],[Object type2]],FailureCodeDefaultCriticality!$A$4:$O$134,14,FALSE)</f>
        <v>C</v>
      </c>
      <c r="O10869" s="26" t="str">
        <f>IF(OR(AssetRegisterTbl[[#This Row],[SIL Input]]="Y",AssetRegisterTbl[[#This Row],[SIL Output]]="Y"),"A",N10869)</f>
        <v>C</v>
      </c>
      <c r="P10869" s="26" t="str">
        <f>IF(AssetRegisterTbl[[#This Row],[SIS Tag Abbreviation]]="X","A",O10869)</f>
        <v>C</v>
      </c>
    </row>
    <row r="10870" spans="2:16">
      <c r="B10870" s="3" t="s">
        <v>28031</v>
      </c>
      <c r="C10870" s="3" t="s">
        <v>28028</v>
      </c>
      <c r="D10870" s="3" t="s">
        <v>548</v>
      </c>
      <c r="E10870" s="3" t="s">
        <v>847</v>
      </c>
      <c r="F10870" t="s">
        <v>70633</v>
      </c>
      <c r="G10870" s="3" t="s">
        <v>13910</v>
      </c>
      <c r="H10870" s="3" t="s">
        <v>848</v>
      </c>
      <c r="I10870" s="3" t="s">
        <v>848</v>
      </c>
      <c r="J10870" s="3"/>
      <c r="K10870" s="3" t="s">
        <v>70632</v>
      </c>
      <c r="L10870" s="3"/>
      <c r="N10870" s="25" t="str">
        <f>VLOOKUP(AssetRegisterTbl[[#This Row],[Object type2]],FailureCodeDefaultCriticality!$A$4:$O$134,14,FALSE)</f>
        <v>C</v>
      </c>
      <c r="O10870" s="26" t="str">
        <f>IF(OR(AssetRegisterTbl[[#This Row],[SIL Input]]="Y",AssetRegisterTbl[[#This Row],[SIL Output]]="Y"),"A",N10870)</f>
        <v>C</v>
      </c>
      <c r="P10870" s="26" t="str">
        <f>IF(AssetRegisterTbl[[#This Row],[SIS Tag Abbreviation]]="X","A",O10870)</f>
        <v>C</v>
      </c>
    </row>
    <row r="10871" spans="2:16">
      <c r="B10871" s="3" t="s">
        <v>28032</v>
      </c>
      <c r="C10871" s="3" t="s">
        <v>28033</v>
      </c>
      <c r="D10871" s="3" t="s">
        <v>548</v>
      </c>
      <c r="E10871" s="3" t="s">
        <v>847</v>
      </c>
      <c r="F10871" t="s">
        <v>70633</v>
      </c>
      <c r="G10871" s="3" t="s">
        <v>13910</v>
      </c>
      <c r="H10871" s="3" t="s">
        <v>848</v>
      </c>
      <c r="I10871" s="3" t="s">
        <v>848</v>
      </c>
      <c r="J10871" s="3"/>
      <c r="K10871" s="3" t="s">
        <v>70632</v>
      </c>
      <c r="L10871" s="3"/>
      <c r="N10871" s="25" t="str">
        <f>VLOOKUP(AssetRegisterTbl[[#This Row],[Object type2]],FailureCodeDefaultCriticality!$A$4:$O$134,14,FALSE)</f>
        <v>C</v>
      </c>
      <c r="O10871" s="26" t="str">
        <f>IF(OR(AssetRegisterTbl[[#This Row],[SIL Input]]="Y",AssetRegisterTbl[[#This Row],[SIL Output]]="Y"),"A",N10871)</f>
        <v>C</v>
      </c>
      <c r="P10871" s="26" t="str">
        <f>IF(AssetRegisterTbl[[#This Row],[SIS Tag Abbreviation]]="X","A",O10871)</f>
        <v>C</v>
      </c>
    </row>
    <row r="10872" spans="2:16">
      <c r="B10872" s="3" t="s">
        <v>28034</v>
      </c>
      <c r="C10872" s="3" t="s">
        <v>28035</v>
      </c>
      <c r="D10872" s="3" t="s">
        <v>550</v>
      </c>
      <c r="E10872" s="3" t="s">
        <v>847</v>
      </c>
      <c r="F10872" t="s">
        <v>70635</v>
      </c>
      <c r="G10872" s="3" t="s">
        <v>13947</v>
      </c>
      <c r="H10872" s="3" t="s">
        <v>848</v>
      </c>
      <c r="I10872" s="3" t="s">
        <v>848</v>
      </c>
      <c r="J10872" s="3"/>
      <c r="K10872" s="3" t="s">
        <v>70632</v>
      </c>
      <c r="L10872" s="3"/>
      <c r="N10872" s="25" t="str">
        <f>VLOOKUP(AssetRegisterTbl[[#This Row],[Object type2]],FailureCodeDefaultCriticality!$A$4:$O$134,14,FALSE)</f>
        <v>C</v>
      </c>
      <c r="O10872" s="26" t="str">
        <f>IF(OR(AssetRegisterTbl[[#This Row],[SIL Input]]="Y",AssetRegisterTbl[[#This Row],[SIL Output]]="Y"),"A",N10872)</f>
        <v>C</v>
      </c>
      <c r="P10872" s="26" t="str">
        <f>IF(AssetRegisterTbl[[#This Row],[SIS Tag Abbreviation]]="X","A",O10872)</f>
        <v>C</v>
      </c>
    </row>
    <row r="10873" spans="2:16">
      <c r="B10873" s="3" t="s">
        <v>28036</v>
      </c>
      <c r="C10873" s="3" t="s">
        <v>28028</v>
      </c>
      <c r="D10873" s="3" t="s">
        <v>548</v>
      </c>
      <c r="E10873" s="3" t="s">
        <v>847</v>
      </c>
      <c r="F10873" t="s">
        <v>70633</v>
      </c>
      <c r="G10873" s="3" t="s">
        <v>13910</v>
      </c>
      <c r="H10873" s="3" t="s">
        <v>848</v>
      </c>
      <c r="I10873" s="3" t="s">
        <v>848</v>
      </c>
      <c r="J10873" s="3"/>
      <c r="K10873" s="3" t="s">
        <v>70632</v>
      </c>
      <c r="L10873" s="3"/>
      <c r="N10873" s="25" t="str">
        <f>VLOOKUP(AssetRegisterTbl[[#This Row],[Object type2]],FailureCodeDefaultCriticality!$A$4:$O$134,14,FALSE)</f>
        <v>C</v>
      </c>
      <c r="O10873" s="26" t="str">
        <f>IF(OR(AssetRegisterTbl[[#This Row],[SIL Input]]="Y",AssetRegisterTbl[[#This Row],[SIL Output]]="Y"),"A",N10873)</f>
        <v>C</v>
      </c>
      <c r="P10873" s="26" t="str">
        <f>IF(AssetRegisterTbl[[#This Row],[SIS Tag Abbreviation]]="X","A",O10873)</f>
        <v>C</v>
      </c>
    </row>
    <row r="10874" spans="2:16">
      <c r="B10874" s="3" t="s">
        <v>28037</v>
      </c>
      <c r="C10874" s="3" t="s">
        <v>28028</v>
      </c>
      <c r="D10874" s="3" t="s">
        <v>548</v>
      </c>
      <c r="E10874" s="3" t="s">
        <v>847</v>
      </c>
      <c r="F10874" t="s">
        <v>70633</v>
      </c>
      <c r="G10874" s="3" t="s">
        <v>13910</v>
      </c>
      <c r="H10874" s="3" t="s">
        <v>848</v>
      </c>
      <c r="I10874" s="3" t="s">
        <v>848</v>
      </c>
      <c r="J10874" s="3"/>
      <c r="K10874" s="3" t="s">
        <v>70632</v>
      </c>
      <c r="L10874" s="3"/>
      <c r="N10874" s="25" t="str">
        <f>VLOOKUP(AssetRegisterTbl[[#This Row],[Object type2]],FailureCodeDefaultCriticality!$A$4:$O$134,14,FALSE)</f>
        <v>C</v>
      </c>
      <c r="O10874" s="26" t="str">
        <f>IF(OR(AssetRegisterTbl[[#This Row],[SIL Input]]="Y",AssetRegisterTbl[[#This Row],[SIL Output]]="Y"),"A",N10874)</f>
        <v>C</v>
      </c>
      <c r="P10874" s="26" t="str">
        <f>IF(AssetRegisterTbl[[#This Row],[SIS Tag Abbreviation]]="X","A",O10874)</f>
        <v>C</v>
      </c>
    </row>
    <row r="10875" spans="2:16">
      <c r="B10875" s="3" t="s">
        <v>28038</v>
      </c>
      <c r="C10875" s="3" t="s">
        <v>28028</v>
      </c>
      <c r="D10875" s="3" t="s">
        <v>548</v>
      </c>
      <c r="E10875" s="3" t="s">
        <v>847</v>
      </c>
      <c r="F10875" t="s">
        <v>70633</v>
      </c>
      <c r="G10875" s="3" t="s">
        <v>13910</v>
      </c>
      <c r="H10875" s="3" t="s">
        <v>848</v>
      </c>
      <c r="I10875" s="3" t="s">
        <v>848</v>
      </c>
      <c r="J10875" s="3"/>
      <c r="K10875" s="3" t="s">
        <v>70632</v>
      </c>
      <c r="L10875" s="3"/>
      <c r="N10875" s="25" t="str">
        <f>VLOOKUP(AssetRegisterTbl[[#This Row],[Object type2]],FailureCodeDefaultCriticality!$A$4:$O$134,14,FALSE)</f>
        <v>C</v>
      </c>
      <c r="O10875" s="26" t="str">
        <f>IF(OR(AssetRegisterTbl[[#This Row],[SIL Input]]="Y",AssetRegisterTbl[[#This Row],[SIL Output]]="Y"),"A",N10875)</f>
        <v>C</v>
      </c>
      <c r="P10875" s="26" t="str">
        <f>IF(AssetRegisterTbl[[#This Row],[SIS Tag Abbreviation]]="X","A",O10875)</f>
        <v>C</v>
      </c>
    </row>
    <row r="10876" spans="2:16">
      <c r="B10876" s="3" t="s">
        <v>28039</v>
      </c>
      <c r="C10876" s="3" t="s">
        <v>28028</v>
      </c>
      <c r="D10876" s="3" t="s">
        <v>548</v>
      </c>
      <c r="E10876" s="3" t="s">
        <v>847</v>
      </c>
      <c r="F10876" t="s">
        <v>70633</v>
      </c>
      <c r="G10876" s="3" t="s">
        <v>13910</v>
      </c>
      <c r="H10876" s="3" t="s">
        <v>848</v>
      </c>
      <c r="I10876" s="3" t="s">
        <v>848</v>
      </c>
      <c r="J10876" s="3"/>
      <c r="K10876" s="3" t="s">
        <v>70632</v>
      </c>
      <c r="L10876" s="3"/>
      <c r="N10876" s="25" t="str">
        <f>VLOOKUP(AssetRegisterTbl[[#This Row],[Object type2]],FailureCodeDefaultCriticality!$A$4:$O$134,14,FALSE)</f>
        <v>C</v>
      </c>
      <c r="O10876" s="26" t="str">
        <f>IF(OR(AssetRegisterTbl[[#This Row],[SIL Input]]="Y",AssetRegisterTbl[[#This Row],[SIL Output]]="Y"),"A",N10876)</f>
        <v>C</v>
      </c>
      <c r="P10876" s="26" t="str">
        <f>IF(AssetRegisterTbl[[#This Row],[SIS Tag Abbreviation]]="X","A",O10876)</f>
        <v>C</v>
      </c>
    </row>
    <row r="10877" spans="2:16">
      <c r="B10877" s="3" t="s">
        <v>12406</v>
      </c>
      <c r="C10877" s="3" t="s">
        <v>12407</v>
      </c>
      <c r="D10877" s="3" t="s">
        <v>540</v>
      </c>
      <c r="E10877" s="3" t="s">
        <v>847</v>
      </c>
      <c r="F10877" t="s">
        <v>70631</v>
      </c>
      <c r="G10877" s="3" t="s">
        <v>999</v>
      </c>
      <c r="H10877" s="3" t="s">
        <v>848</v>
      </c>
      <c r="I10877" s="3" t="s">
        <v>848</v>
      </c>
      <c r="J10877" s="3"/>
      <c r="K10877" s="3" t="s">
        <v>70632</v>
      </c>
      <c r="L10877" s="3"/>
      <c r="N10877" s="25" t="str">
        <f>VLOOKUP(AssetRegisterTbl[[#This Row],[Object type2]],FailureCodeDefaultCriticality!$A$4:$O$134,14,FALSE)</f>
        <v>C</v>
      </c>
      <c r="O10877" s="26" t="str">
        <f>IF(OR(AssetRegisterTbl[[#This Row],[SIL Input]]="Y",AssetRegisterTbl[[#This Row],[SIL Output]]="Y"),"A",N10877)</f>
        <v>C</v>
      </c>
      <c r="P10877" s="26" t="str">
        <f>IF(AssetRegisterTbl[[#This Row],[SIS Tag Abbreviation]]="X","A",O10877)</f>
        <v>C</v>
      </c>
    </row>
    <row r="10878" spans="2:16">
      <c r="B10878" s="3" t="s">
        <v>12403</v>
      </c>
      <c r="C10878" s="3" t="s">
        <v>12400</v>
      </c>
      <c r="D10878" s="3" t="s">
        <v>540</v>
      </c>
      <c r="E10878" s="3" t="s">
        <v>847</v>
      </c>
      <c r="F10878" t="s">
        <v>70631</v>
      </c>
      <c r="G10878" s="3" t="s">
        <v>999</v>
      </c>
      <c r="H10878" s="3" t="s">
        <v>848</v>
      </c>
      <c r="I10878" s="3" t="s">
        <v>848</v>
      </c>
      <c r="J10878" s="3"/>
      <c r="K10878" s="3" t="s">
        <v>70632</v>
      </c>
      <c r="L10878" s="3"/>
      <c r="N10878" s="25" t="str">
        <f>VLOOKUP(AssetRegisterTbl[[#This Row],[Object type2]],FailureCodeDefaultCriticality!$A$4:$O$134,14,FALSE)</f>
        <v>C</v>
      </c>
      <c r="O10878" s="26" t="str">
        <f>IF(OR(AssetRegisterTbl[[#This Row],[SIL Input]]="Y",AssetRegisterTbl[[#This Row],[SIL Output]]="Y"),"A",N10878)</f>
        <v>C</v>
      </c>
      <c r="P10878" s="26" t="str">
        <f>IF(AssetRegisterTbl[[#This Row],[SIS Tag Abbreviation]]="X","A",O10878)</f>
        <v>C</v>
      </c>
    </row>
    <row r="10879" spans="2:16">
      <c r="B10879" s="3" t="s">
        <v>12401</v>
      </c>
      <c r="C10879" s="3" t="s">
        <v>12402</v>
      </c>
      <c r="D10879" s="3" t="s">
        <v>540</v>
      </c>
      <c r="E10879" s="3" t="s">
        <v>847</v>
      </c>
      <c r="F10879" t="s">
        <v>70631</v>
      </c>
      <c r="G10879" s="3" t="s">
        <v>999</v>
      </c>
      <c r="H10879" s="3" t="s">
        <v>848</v>
      </c>
      <c r="I10879" s="3" t="s">
        <v>848</v>
      </c>
      <c r="J10879" s="3"/>
      <c r="K10879" s="3" t="s">
        <v>70632</v>
      </c>
      <c r="L10879" s="3"/>
      <c r="N10879" s="25" t="str">
        <f>VLOOKUP(AssetRegisterTbl[[#This Row],[Object type2]],FailureCodeDefaultCriticality!$A$4:$O$134,14,FALSE)</f>
        <v>C</v>
      </c>
      <c r="O10879" s="26" t="str">
        <f>IF(OR(AssetRegisterTbl[[#This Row],[SIL Input]]="Y",AssetRegisterTbl[[#This Row],[SIL Output]]="Y"),"A",N10879)</f>
        <v>C</v>
      </c>
      <c r="P10879" s="26" t="str">
        <f>IF(AssetRegisterTbl[[#This Row],[SIS Tag Abbreviation]]="X","A",O10879)</f>
        <v>C</v>
      </c>
    </row>
    <row r="10880" spans="2:16">
      <c r="B10880" s="3" t="s">
        <v>28040</v>
      </c>
      <c r="C10880" s="3" t="s">
        <v>28041</v>
      </c>
      <c r="D10880" s="3" t="s">
        <v>550</v>
      </c>
      <c r="E10880" s="3" t="s">
        <v>847</v>
      </c>
      <c r="F10880" t="s">
        <v>70635</v>
      </c>
      <c r="G10880" s="3" t="s">
        <v>13947</v>
      </c>
      <c r="H10880" s="3" t="s">
        <v>848</v>
      </c>
      <c r="I10880" s="3" t="s">
        <v>848</v>
      </c>
      <c r="J10880" s="3"/>
      <c r="K10880" s="3" t="s">
        <v>70632</v>
      </c>
      <c r="L10880" s="3"/>
      <c r="N10880" s="25" t="str">
        <f>VLOOKUP(AssetRegisterTbl[[#This Row],[Object type2]],FailureCodeDefaultCriticality!$A$4:$O$134,14,FALSE)</f>
        <v>C</v>
      </c>
      <c r="O10880" s="26" t="str">
        <f>IF(OR(AssetRegisterTbl[[#This Row],[SIL Input]]="Y",AssetRegisterTbl[[#This Row],[SIL Output]]="Y"),"A",N10880)</f>
        <v>C</v>
      </c>
      <c r="P10880" s="26" t="str">
        <f>IF(AssetRegisterTbl[[#This Row],[SIS Tag Abbreviation]]="X","A",O10880)</f>
        <v>C</v>
      </c>
    </row>
    <row r="10881" spans="2:16">
      <c r="B10881" s="3" t="s">
        <v>12399</v>
      </c>
      <c r="C10881" s="3" t="s">
        <v>12400</v>
      </c>
      <c r="D10881" s="3" t="s">
        <v>540</v>
      </c>
      <c r="E10881" s="3" t="s">
        <v>847</v>
      </c>
      <c r="F10881" t="s">
        <v>70631</v>
      </c>
      <c r="G10881" s="3" t="s">
        <v>999</v>
      </c>
      <c r="H10881" s="3" t="s">
        <v>848</v>
      </c>
      <c r="I10881" s="3" t="s">
        <v>848</v>
      </c>
      <c r="J10881" s="3"/>
      <c r="K10881" s="3" t="s">
        <v>70632</v>
      </c>
      <c r="L10881" s="3"/>
      <c r="N10881" s="25" t="str">
        <f>VLOOKUP(AssetRegisterTbl[[#This Row],[Object type2]],FailureCodeDefaultCriticality!$A$4:$O$134,14,FALSE)</f>
        <v>C</v>
      </c>
      <c r="O10881" s="26" t="str">
        <f>IF(OR(AssetRegisterTbl[[#This Row],[SIL Input]]="Y",AssetRegisterTbl[[#This Row],[SIL Output]]="Y"),"A",N10881)</f>
        <v>C</v>
      </c>
      <c r="P10881" s="26" t="str">
        <f>IF(AssetRegisterTbl[[#This Row],[SIS Tag Abbreviation]]="X","A",O10881)</f>
        <v>C</v>
      </c>
    </row>
    <row r="10882" spans="2:16">
      <c r="B10882" s="3" t="s">
        <v>28042</v>
      </c>
      <c r="C10882" s="3" t="s">
        <v>28041</v>
      </c>
      <c r="D10882" s="3" t="s">
        <v>550</v>
      </c>
      <c r="E10882" s="3" t="s">
        <v>847</v>
      </c>
      <c r="F10882" t="s">
        <v>70635</v>
      </c>
      <c r="G10882" s="3" t="s">
        <v>13947</v>
      </c>
      <c r="H10882" s="3" t="s">
        <v>848</v>
      </c>
      <c r="I10882" s="3" t="s">
        <v>848</v>
      </c>
      <c r="J10882" s="3"/>
      <c r="K10882" s="3" t="s">
        <v>70632</v>
      </c>
      <c r="L10882" s="3"/>
      <c r="N10882" s="25" t="str">
        <f>VLOOKUP(AssetRegisterTbl[[#This Row],[Object type2]],FailureCodeDefaultCriticality!$A$4:$O$134,14,FALSE)</f>
        <v>C</v>
      </c>
      <c r="O10882" s="26" t="str">
        <f>IF(OR(AssetRegisterTbl[[#This Row],[SIL Input]]="Y",AssetRegisterTbl[[#This Row],[SIL Output]]="Y"),"A",N10882)</f>
        <v>C</v>
      </c>
      <c r="P10882" s="26" t="str">
        <f>IF(AssetRegisterTbl[[#This Row],[SIS Tag Abbreviation]]="X","A",O10882)</f>
        <v>C</v>
      </c>
    </row>
    <row r="10883" spans="2:16">
      <c r="B10883" s="3" t="s">
        <v>12397</v>
      </c>
      <c r="C10883" s="3" t="s">
        <v>12398</v>
      </c>
      <c r="D10883" s="3" t="s">
        <v>540</v>
      </c>
      <c r="E10883" s="3" t="s">
        <v>847</v>
      </c>
      <c r="F10883" t="s">
        <v>70631</v>
      </c>
      <c r="G10883" s="3" t="s">
        <v>999</v>
      </c>
      <c r="H10883" s="3" t="s">
        <v>848</v>
      </c>
      <c r="I10883" s="3" t="s">
        <v>848</v>
      </c>
      <c r="J10883" s="3"/>
      <c r="K10883" s="3" t="s">
        <v>70632</v>
      </c>
      <c r="L10883" s="3"/>
      <c r="N10883" s="25" t="str">
        <f>VLOOKUP(AssetRegisterTbl[[#This Row],[Object type2]],FailureCodeDefaultCriticality!$A$4:$O$134,14,FALSE)</f>
        <v>C</v>
      </c>
      <c r="O10883" s="26" t="str">
        <f>IF(OR(AssetRegisterTbl[[#This Row],[SIL Input]]="Y",AssetRegisterTbl[[#This Row],[SIL Output]]="Y"),"A",N10883)</f>
        <v>C</v>
      </c>
      <c r="P10883" s="26" t="str">
        <f>IF(AssetRegisterTbl[[#This Row],[SIS Tag Abbreviation]]="X","A",O10883)</f>
        <v>C</v>
      </c>
    </row>
    <row r="10884" spans="2:16">
      <c r="B10884" s="3" t="s">
        <v>12395</v>
      </c>
      <c r="C10884" s="3" t="s">
        <v>12396</v>
      </c>
      <c r="D10884" s="3" t="s">
        <v>540</v>
      </c>
      <c r="E10884" s="3" t="s">
        <v>847</v>
      </c>
      <c r="F10884" t="s">
        <v>70631</v>
      </c>
      <c r="G10884" s="3" t="s">
        <v>999</v>
      </c>
      <c r="H10884" s="3" t="s">
        <v>848</v>
      </c>
      <c r="I10884" s="3" t="s">
        <v>848</v>
      </c>
      <c r="J10884" s="3"/>
      <c r="K10884" s="3" t="s">
        <v>70632</v>
      </c>
      <c r="L10884" s="3"/>
      <c r="N10884" s="25" t="str">
        <f>VLOOKUP(AssetRegisterTbl[[#This Row],[Object type2]],FailureCodeDefaultCriticality!$A$4:$O$134,14,FALSE)</f>
        <v>C</v>
      </c>
      <c r="O10884" s="26" t="str">
        <f>IF(OR(AssetRegisterTbl[[#This Row],[SIL Input]]="Y",AssetRegisterTbl[[#This Row],[SIL Output]]="Y"),"A",N10884)</f>
        <v>C</v>
      </c>
      <c r="P10884" s="26" t="str">
        <f>IF(AssetRegisterTbl[[#This Row],[SIS Tag Abbreviation]]="X","A",O10884)</f>
        <v>C</v>
      </c>
    </row>
    <row r="10885" spans="2:16">
      <c r="B10885" s="3" t="s">
        <v>12394</v>
      </c>
      <c r="C10885" s="3" t="s">
        <v>12393</v>
      </c>
      <c r="D10885" s="3" t="s">
        <v>540</v>
      </c>
      <c r="E10885" s="3" t="s">
        <v>847</v>
      </c>
      <c r="F10885" t="s">
        <v>70631</v>
      </c>
      <c r="G10885" s="3" t="s">
        <v>999</v>
      </c>
      <c r="H10885" s="3" t="s">
        <v>848</v>
      </c>
      <c r="I10885" s="3" t="s">
        <v>848</v>
      </c>
      <c r="J10885" s="3"/>
      <c r="K10885" s="3" t="s">
        <v>70632</v>
      </c>
      <c r="L10885" s="3"/>
      <c r="N10885" s="25" t="str">
        <f>VLOOKUP(AssetRegisterTbl[[#This Row],[Object type2]],FailureCodeDefaultCriticality!$A$4:$O$134,14,FALSE)</f>
        <v>C</v>
      </c>
      <c r="O10885" s="26" t="str">
        <f>IF(OR(AssetRegisterTbl[[#This Row],[SIL Input]]="Y",AssetRegisterTbl[[#This Row],[SIL Output]]="Y"),"A",N10885)</f>
        <v>C</v>
      </c>
      <c r="P10885" s="26" t="str">
        <f>IF(AssetRegisterTbl[[#This Row],[SIS Tag Abbreviation]]="X","A",O10885)</f>
        <v>C</v>
      </c>
    </row>
    <row r="10886" spans="2:16">
      <c r="B10886" s="3" t="s">
        <v>12392</v>
      </c>
      <c r="C10886" s="3" t="s">
        <v>12393</v>
      </c>
      <c r="D10886" s="3" t="s">
        <v>540</v>
      </c>
      <c r="E10886" s="3" t="s">
        <v>847</v>
      </c>
      <c r="F10886" t="s">
        <v>70631</v>
      </c>
      <c r="G10886" s="3" t="s">
        <v>999</v>
      </c>
      <c r="H10886" s="3" t="s">
        <v>848</v>
      </c>
      <c r="I10886" s="3" t="s">
        <v>848</v>
      </c>
      <c r="J10886" s="3"/>
      <c r="K10886" s="3" t="s">
        <v>70632</v>
      </c>
      <c r="L10886" s="3"/>
      <c r="N10886" s="25" t="str">
        <f>VLOOKUP(AssetRegisterTbl[[#This Row],[Object type2]],FailureCodeDefaultCriticality!$A$4:$O$134,14,FALSE)</f>
        <v>C</v>
      </c>
      <c r="O10886" s="26" t="str">
        <f>IF(OR(AssetRegisterTbl[[#This Row],[SIL Input]]="Y",AssetRegisterTbl[[#This Row],[SIL Output]]="Y"),"A",N10886)</f>
        <v>C</v>
      </c>
      <c r="P10886" s="26" t="str">
        <f>IF(AssetRegisterTbl[[#This Row],[SIS Tag Abbreviation]]="X","A",O10886)</f>
        <v>C</v>
      </c>
    </row>
    <row r="10887" spans="2:16">
      <c r="B10887" s="3" t="s">
        <v>12389</v>
      </c>
      <c r="C10887" s="3" t="s">
        <v>12390</v>
      </c>
      <c r="D10887" s="3" t="s">
        <v>540</v>
      </c>
      <c r="E10887" s="3" t="s">
        <v>847</v>
      </c>
      <c r="F10887" t="s">
        <v>70631</v>
      </c>
      <c r="G10887" s="3" t="s">
        <v>999</v>
      </c>
      <c r="H10887" s="3" t="s">
        <v>848</v>
      </c>
      <c r="I10887" s="3" t="s">
        <v>848</v>
      </c>
      <c r="J10887" s="3"/>
      <c r="K10887" s="3" t="s">
        <v>70632</v>
      </c>
      <c r="L10887" s="3"/>
      <c r="N10887" s="25" t="str">
        <f>VLOOKUP(AssetRegisterTbl[[#This Row],[Object type2]],FailureCodeDefaultCriticality!$A$4:$O$134,14,FALSE)</f>
        <v>C</v>
      </c>
      <c r="O10887" s="26" t="str">
        <f>IF(OR(AssetRegisterTbl[[#This Row],[SIL Input]]="Y",AssetRegisterTbl[[#This Row],[SIL Output]]="Y"),"A",N10887)</f>
        <v>C</v>
      </c>
      <c r="P10887" s="26" t="str">
        <f>IF(AssetRegisterTbl[[#This Row],[SIS Tag Abbreviation]]="X","A",O10887)</f>
        <v>C</v>
      </c>
    </row>
    <row r="10888" spans="2:16">
      <c r="B10888" s="3" t="s">
        <v>28043</v>
      </c>
      <c r="C10888" s="3" t="s">
        <v>28044</v>
      </c>
      <c r="D10888" s="3" t="s">
        <v>474</v>
      </c>
      <c r="E10888" s="3" t="s">
        <v>847</v>
      </c>
      <c r="F10888" t="s">
        <v>70634</v>
      </c>
      <c r="G10888" s="3" t="s">
        <v>13928</v>
      </c>
      <c r="H10888" s="3" t="s">
        <v>848</v>
      </c>
      <c r="I10888" s="3" t="s">
        <v>848</v>
      </c>
      <c r="J10888" s="3" t="s">
        <v>13403</v>
      </c>
      <c r="K10888" s="3" t="s">
        <v>70629</v>
      </c>
      <c r="L10888" s="3"/>
      <c r="N10888" s="25" t="str">
        <f>VLOOKUP(AssetRegisterTbl[[#This Row],[Object type2]],FailureCodeDefaultCriticality!$A$4:$O$134,14,FALSE)</f>
        <v>B</v>
      </c>
      <c r="O10888" s="26" t="str">
        <f>IF(OR(AssetRegisterTbl[[#This Row],[SIL Input]]="Y",AssetRegisterTbl[[#This Row],[SIL Output]]="Y"),"A",N10888)</f>
        <v>B</v>
      </c>
      <c r="P10888" s="26" t="str">
        <f>IF(AssetRegisterTbl[[#This Row],[SIS Tag Abbreviation]]="X","A",O10888)</f>
        <v>A</v>
      </c>
    </row>
    <row r="10889" spans="2:16">
      <c r="B10889" s="3" t="s">
        <v>28045</v>
      </c>
      <c r="C10889" s="3" t="s">
        <v>28044</v>
      </c>
      <c r="D10889" s="3" t="s">
        <v>474</v>
      </c>
      <c r="E10889" s="3" t="s">
        <v>847</v>
      </c>
      <c r="F10889" t="s">
        <v>70634</v>
      </c>
      <c r="G10889" s="3" t="s">
        <v>13928</v>
      </c>
      <c r="H10889" s="3" t="s">
        <v>848</v>
      </c>
      <c r="I10889" s="3" t="s">
        <v>848</v>
      </c>
      <c r="J10889" s="3" t="s">
        <v>13403</v>
      </c>
      <c r="K10889" s="3" t="s">
        <v>70629</v>
      </c>
      <c r="L10889" s="3"/>
      <c r="N10889" s="25" t="str">
        <f>VLOOKUP(AssetRegisterTbl[[#This Row],[Object type2]],FailureCodeDefaultCriticality!$A$4:$O$134,14,FALSE)</f>
        <v>B</v>
      </c>
      <c r="O10889" s="26" t="str">
        <f>IF(OR(AssetRegisterTbl[[#This Row],[SIL Input]]="Y",AssetRegisterTbl[[#This Row],[SIL Output]]="Y"),"A",N10889)</f>
        <v>B</v>
      </c>
      <c r="P10889" s="26" t="str">
        <f>IF(AssetRegisterTbl[[#This Row],[SIS Tag Abbreviation]]="X","A",O10889)</f>
        <v>A</v>
      </c>
    </row>
    <row r="10890" spans="2:16">
      <c r="B10890" s="3" t="s">
        <v>28046</v>
      </c>
      <c r="C10890" s="3" t="s">
        <v>28044</v>
      </c>
      <c r="D10890" s="3" t="s">
        <v>474</v>
      </c>
      <c r="E10890" s="3" t="s">
        <v>847</v>
      </c>
      <c r="F10890" t="s">
        <v>70634</v>
      </c>
      <c r="G10890" s="3" t="s">
        <v>13928</v>
      </c>
      <c r="H10890" s="3" t="s">
        <v>848</v>
      </c>
      <c r="I10890" s="3" t="s">
        <v>848</v>
      </c>
      <c r="J10890" s="3" t="s">
        <v>13403</v>
      </c>
      <c r="K10890" s="3" t="s">
        <v>70629</v>
      </c>
      <c r="L10890" s="3"/>
      <c r="N10890" s="25" t="str">
        <f>VLOOKUP(AssetRegisterTbl[[#This Row],[Object type2]],FailureCodeDefaultCriticality!$A$4:$O$134,14,FALSE)</f>
        <v>B</v>
      </c>
      <c r="O10890" s="26" t="str">
        <f>IF(OR(AssetRegisterTbl[[#This Row],[SIL Input]]="Y",AssetRegisterTbl[[#This Row],[SIL Output]]="Y"),"A",N10890)</f>
        <v>B</v>
      </c>
      <c r="P10890" s="26" t="str">
        <f>IF(AssetRegisterTbl[[#This Row],[SIS Tag Abbreviation]]="X","A",O10890)</f>
        <v>A</v>
      </c>
    </row>
    <row r="10891" spans="2:16">
      <c r="B10891" s="3" t="s">
        <v>28047</v>
      </c>
      <c r="C10891" s="3" t="s">
        <v>28044</v>
      </c>
      <c r="D10891" s="3" t="s">
        <v>474</v>
      </c>
      <c r="E10891" s="3" t="s">
        <v>847</v>
      </c>
      <c r="F10891" t="s">
        <v>70634</v>
      </c>
      <c r="G10891" s="3" t="s">
        <v>13928</v>
      </c>
      <c r="H10891" s="3" t="s">
        <v>848</v>
      </c>
      <c r="I10891" s="3" t="s">
        <v>848</v>
      </c>
      <c r="J10891" s="3" t="s">
        <v>13403</v>
      </c>
      <c r="K10891" s="3" t="s">
        <v>70629</v>
      </c>
      <c r="L10891" s="3"/>
      <c r="N10891" s="25" t="str">
        <f>VLOOKUP(AssetRegisterTbl[[#This Row],[Object type2]],FailureCodeDefaultCriticality!$A$4:$O$134,14,FALSE)</f>
        <v>B</v>
      </c>
      <c r="O10891" s="26" t="str">
        <f>IF(OR(AssetRegisterTbl[[#This Row],[SIL Input]]="Y",AssetRegisterTbl[[#This Row],[SIL Output]]="Y"),"A",N10891)</f>
        <v>B</v>
      </c>
      <c r="P10891" s="26" t="str">
        <f>IF(AssetRegisterTbl[[#This Row],[SIS Tag Abbreviation]]="X","A",O10891)</f>
        <v>A</v>
      </c>
    </row>
    <row r="10892" spans="2:16">
      <c r="B10892" s="3" t="s">
        <v>28048</v>
      </c>
      <c r="C10892" s="3" t="s">
        <v>28049</v>
      </c>
      <c r="D10892" s="3" t="s">
        <v>514</v>
      </c>
      <c r="E10892" s="3" t="s">
        <v>847</v>
      </c>
      <c r="F10892" t="s">
        <v>70630</v>
      </c>
      <c r="G10892" s="3" t="s">
        <v>13932</v>
      </c>
      <c r="H10892" s="3" t="s">
        <v>848</v>
      </c>
      <c r="I10892" s="3" t="s">
        <v>848</v>
      </c>
      <c r="J10892" s="3"/>
      <c r="K10892" s="3" t="s">
        <v>515</v>
      </c>
      <c r="L10892" s="3"/>
      <c r="N10892" s="25" t="str">
        <f>VLOOKUP(AssetRegisterTbl[[#This Row],[Object type2]],FailureCodeDefaultCriticality!$A$4:$O$134,14,FALSE)</f>
        <v>A</v>
      </c>
      <c r="O10892" s="26" t="str">
        <f>IF(OR(AssetRegisterTbl[[#This Row],[SIL Input]]="Y",AssetRegisterTbl[[#This Row],[SIL Output]]="Y"),"A",N10892)</f>
        <v>A</v>
      </c>
      <c r="P10892" s="26" t="str">
        <f>IF(AssetRegisterTbl[[#This Row],[SIS Tag Abbreviation]]="X","A",O10892)</f>
        <v>A</v>
      </c>
    </row>
    <row r="10893" spans="2:16">
      <c r="B10893" s="3" t="s">
        <v>28050</v>
      </c>
      <c r="C10893" s="3" t="s">
        <v>28051</v>
      </c>
      <c r="D10893" s="3" t="s">
        <v>514</v>
      </c>
      <c r="E10893" s="3" t="s">
        <v>847</v>
      </c>
      <c r="F10893" t="s">
        <v>70630</v>
      </c>
      <c r="G10893" s="3" t="s">
        <v>13932</v>
      </c>
      <c r="H10893" s="3" t="s">
        <v>848</v>
      </c>
      <c r="I10893" s="3" t="s">
        <v>848</v>
      </c>
      <c r="J10893" s="3"/>
      <c r="K10893" s="3" t="s">
        <v>515</v>
      </c>
      <c r="L10893" s="3"/>
      <c r="N10893" s="25" t="str">
        <f>VLOOKUP(AssetRegisterTbl[[#This Row],[Object type2]],FailureCodeDefaultCriticality!$A$4:$O$134,14,FALSE)</f>
        <v>A</v>
      </c>
      <c r="O10893" s="26" t="str">
        <f>IF(OR(AssetRegisterTbl[[#This Row],[SIL Input]]="Y",AssetRegisterTbl[[#This Row],[SIL Output]]="Y"),"A",N10893)</f>
        <v>A</v>
      </c>
      <c r="P10893" s="26" t="str">
        <f>IF(AssetRegisterTbl[[#This Row],[SIS Tag Abbreviation]]="X","A",O10893)</f>
        <v>A</v>
      </c>
    </row>
    <row r="10894" spans="2:16">
      <c r="B10894" s="3" t="s">
        <v>28052</v>
      </c>
      <c r="C10894" s="3" t="s">
        <v>28053</v>
      </c>
      <c r="D10894" s="3" t="s">
        <v>514</v>
      </c>
      <c r="E10894" s="3" t="s">
        <v>847</v>
      </c>
      <c r="F10894" t="s">
        <v>70630</v>
      </c>
      <c r="G10894" s="3" t="s">
        <v>13932</v>
      </c>
      <c r="H10894" s="3" t="s">
        <v>848</v>
      </c>
      <c r="I10894" s="3" t="s">
        <v>848</v>
      </c>
      <c r="J10894" s="3"/>
      <c r="K10894" s="3" t="s">
        <v>515</v>
      </c>
      <c r="L10894" s="3"/>
      <c r="N10894" s="25" t="str">
        <f>VLOOKUP(AssetRegisterTbl[[#This Row],[Object type2]],FailureCodeDefaultCriticality!$A$4:$O$134,14,FALSE)</f>
        <v>A</v>
      </c>
      <c r="O10894" s="26" t="str">
        <f>IF(OR(AssetRegisterTbl[[#This Row],[SIL Input]]="Y",AssetRegisterTbl[[#This Row],[SIL Output]]="Y"),"A",N10894)</f>
        <v>A</v>
      </c>
      <c r="P10894" s="26" t="str">
        <f>IF(AssetRegisterTbl[[#This Row],[SIS Tag Abbreviation]]="X","A",O10894)</f>
        <v>A</v>
      </c>
    </row>
    <row r="10895" spans="2:16">
      <c r="B10895" s="3" t="s">
        <v>28054</v>
      </c>
      <c r="C10895" s="3" t="s">
        <v>28055</v>
      </c>
      <c r="D10895" s="3" t="s">
        <v>514</v>
      </c>
      <c r="E10895" s="3" t="s">
        <v>847</v>
      </c>
      <c r="F10895" t="s">
        <v>70630</v>
      </c>
      <c r="G10895" s="3" t="s">
        <v>13932</v>
      </c>
      <c r="H10895" s="3" t="s">
        <v>848</v>
      </c>
      <c r="I10895" s="3" t="s">
        <v>848</v>
      </c>
      <c r="J10895" s="3"/>
      <c r="K10895" s="3" t="s">
        <v>515</v>
      </c>
      <c r="L10895" s="3"/>
      <c r="N10895" s="25" t="str">
        <f>VLOOKUP(AssetRegisterTbl[[#This Row],[Object type2]],FailureCodeDefaultCriticality!$A$4:$O$134,14,FALSE)</f>
        <v>A</v>
      </c>
      <c r="O10895" s="26" t="str">
        <f>IF(OR(AssetRegisterTbl[[#This Row],[SIL Input]]="Y",AssetRegisterTbl[[#This Row],[SIL Output]]="Y"),"A",N10895)</f>
        <v>A</v>
      </c>
      <c r="P10895" s="26" t="str">
        <f>IF(AssetRegisterTbl[[#This Row],[SIS Tag Abbreviation]]="X","A",O10895)</f>
        <v>A</v>
      </c>
    </row>
    <row r="10896" spans="2:16">
      <c r="B10896" s="3" t="s">
        <v>28056</v>
      </c>
      <c r="C10896" s="3" t="s">
        <v>28057</v>
      </c>
      <c r="D10896" s="3" t="s">
        <v>514</v>
      </c>
      <c r="E10896" s="3" t="s">
        <v>847</v>
      </c>
      <c r="F10896" t="s">
        <v>70630</v>
      </c>
      <c r="G10896" s="3" t="s">
        <v>13932</v>
      </c>
      <c r="H10896" s="3" t="s">
        <v>848</v>
      </c>
      <c r="I10896" s="3" t="s">
        <v>848</v>
      </c>
      <c r="J10896" s="3"/>
      <c r="K10896" s="3" t="s">
        <v>515</v>
      </c>
      <c r="L10896" s="3"/>
      <c r="N10896" s="25" t="str">
        <f>VLOOKUP(AssetRegisterTbl[[#This Row],[Object type2]],FailureCodeDefaultCriticality!$A$4:$O$134,14,FALSE)</f>
        <v>A</v>
      </c>
      <c r="O10896" s="26" t="str">
        <f>IF(OR(AssetRegisterTbl[[#This Row],[SIL Input]]="Y",AssetRegisterTbl[[#This Row],[SIL Output]]="Y"),"A",N10896)</f>
        <v>A</v>
      </c>
      <c r="P10896" s="26" t="str">
        <f>IF(AssetRegisterTbl[[#This Row],[SIS Tag Abbreviation]]="X","A",O10896)</f>
        <v>A</v>
      </c>
    </row>
    <row r="10897" spans="2:16">
      <c r="B10897" s="3" t="s">
        <v>28058</v>
      </c>
      <c r="C10897" s="3" t="s">
        <v>28059</v>
      </c>
      <c r="D10897" s="3" t="s">
        <v>514</v>
      </c>
      <c r="E10897" s="3" t="s">
        <v>847</v>
      </c>
      <c r="F10897" t="s">
        <v>70630</v>
      </c>
      <c r="G10897" s="3" t="s">
        <v>13932</v>
      </c>
      <c r="H10897" s="3" t="s">
        <v>848</v>
      </c>
      <c r="I10897" s="3" t="s">
        <v>848</v>
      </c>
      <c r="J10897" s="3"/>
      <c r="K10897" s="3" t="s">
        <v>515</v>
      </c>
      <c r="L10897" s="3"/>
      <c r="N10897" s="25" t="str">
        <f>VLOOKUP(AssetRegisterTbl[[#This Row],[Object type2]],FailureCodeDefaultCriticality!$A$4:$O$134,14,FALSE)</f>
        <v>A</v>
      </c>
      <c r="O10897" s="26" t="str">
        <f>IF(OR(AssetRegisterTbl[[#This Row],[SIL Input]]="Y",AssetRegisterTbl[[#This Row],[SIL Output]]="Y"),"A",N10897)</f>
        <v>A</v>
      </c>
      <c r="P10897" s="26" t="str">
        <f>IF(AssetRegisterTbl[[#This Row],[SIS Tag Abbreviation]]="X","A",O10897)</f>
        <v>A</v>
      </c>
    </row>
    <row r="10898" spans="2:16">
      <c r="B10898" s="3" t="s">
        <v>24845</v>
      </c>
      <c r="C10898" s="3" t="s">
        <v>28060</v>
      </c>
      <c r="D10898" s="3" t="s">
        <v>474</v>
      </c>
      <c r="E10898" s="3" t="s">
        <v>847</v>
      </c>
      <c r="F10898" t="s">
        <v>70634</v>
      </c>
      <c r="G10898" s="3" t="s">
        <v>13916</v>
      </c>
      <c r="H10898" s="3" t="s">
        <v>848</v>
      </c>
      <c r="I10898" s="3" t="s">
        <v>848</v>
      </c>
      <c r="J10898" s="3"/>
      <c r="K10898" s="3" t="s">
        <v>70629</v>
      </c>
      <c r="L10898" s="3"/>
      <c r="N10898" s="25" t="str">
        <f>VLOOKUP(AssetRegisterTbl[[#This Row],[Object type2]],FailureCodeDefaultCriticality!$A$4:$O$134,14,FALSE)</f>
        <v>B</v>
      </c>
      <c r="O10898" s="26" t="str">
        <f>IF(OR(AssetRegisterTbl[[#This Row],[SIL Input]]="Y",AssetRegisterTbl[[#This Row],[SIL Output]]="Y"),"A",N10898)</f>
        <v>B</v>
      </c>
      <c r="P10898" s="26" t="str">
        <f>IF(AssetRegisterTbl[[#This Row],[SIS Tag Abbreviation]]="X","A",O10898)</f>
        <v>B</v>
      </c>
    </row>
    <row r="10899" spans="2:16">
      <c r="B10899" s="3" t="s">
        <v>28061</v>
      </c>
      <c r="C10899" s="3" t="s">
        <v>28062</v>
      </c>
      <c r="D10899" s="3" t="s">
        <v>484</v>
      </c>
      <c r="E10899" s="3" t="s">
        <v>847</v>
      </c>
      <c r="F10899" t="s">
        <v>70687</v>
      </c>
      <c r="G10899" s="3" t="s">
        <v>23118</v>
      </c>
      <c r="H10899" s="3" t="s">
        <v>848</v>
      </c>
      <c r="I10899" s="3" t="s">
        <v>848</v>
      </c>
      <c r="J10899" s="3"/>
      <c r="K10899" s="3" t="s">
        <v>70650</v>
      </c>
      <c r="L10899" s="3"/>
      <c r="N10899" s="25" t="str">
        <f>VLOOKUP(AssetRegisterTbl[[#This Row],[Object type2]],FailureCodeDefaultCriticality!$A$4:$O$134,14,FALSE)</f>
        <v>B</v>
      </c>
      <c r="O10899" s="26" t="str">
        <f>IF(OR(AssetRegisterTbl[[#This Row],[SIL Input]]="Y",AssetRegisterTbl[[#This Row],[SIL Output]]="Y"),"A",N10899)</f>
        <v>B</v>
      </c>
      <c r="P10899" s="26" t="str">
        <f>IF(AssetRegisterTbl[[#This Row],[SIS Tag Abbreviation]]="X","A",O10899)</f>
        <v>B</v>
      </c>
    </row>
    <row r="10900" spans="2:16">
      <c r="B10900" s="3" t="s">
        <v>28063</v>
      </c>
      <c r="C10900" s="3" t="s">
        <v>28064</v>
      </c>
      <c r="D10900" s="3" t="s">
        <v>548</v>
      </c>
      <c r="E10900" s="3" t="s">
        <v>847</v>
      </c>
      <c r="F10900" t="s">
        <v>70633</v>
      </c>
      <c r="G10900" s="3" t="s">
        <v>13910</v>
      </c>
      <c r="H10900" s="3" t="s">
        <v>848</v>
      </c>
      <c r="I10900" s="3" t="s">
        <v>848</v>
      </c>
      <c r="J10900" s="3"/>
      <c r="K10900" s="3" t="s">
        <v>70632</v>
      </c>
      <c r="L10900" s="3"/>
      <c r="N10900" s="25" t="str">
        <f>VLOOKUP(AssetRegisterTbl[[#This Row],[Object type2]],FailureCodeDefaultCriticality!$A$4:$O$134,14,FALSE)</f>
        <v>C</v>
      </c>
      <c r="O10900" s="26" t="str">
        <f>IF(OR(AssetRegisterTbl[[#This Row],[SIL Input]]="Y",AssetRegisterTbl[[#This Row],[SIL Output]]="Y"),"A",N10900)</f>
        <v>C</v>
      </c>
      <c r="P10900" s="26" t="str">
        <f>IF(AssetRegisterTbl[[#This Row],[SIS Tag Abbreviation]]="X","A",O10900)</f>
        <v>C</v>
      </c>
    </row>
    <row r="10901" spans="2:16">
      <c r="B10901" s="3" t="s">
        <v>28066</v>
      </c>
      <c r="C10901" s="3" t="s">
        <v>28064</v>
      </c>
      <c r="D10901" s="3" t="s">
        <v>548</v>
      </c>
      <c r="E10901" s="3" t="s">
        <v>847</v>
      </c>
      <c r="F10901" t="s">
        <v>70633</v>
      </c>
      <c r="G10901" s="3" t="s">
        <v>13910</v>
      </c>
      <c r="H10901" s="3" t="s">
        <v>848</v>
      </c>
      <c r="I10901" s="3" t="s">
        <v>848</v>
      </c>
      <c r="J10901" s="3"/>
      <c r="K10901" s="3" t="s">
        <v>70632</v>
      </c>
      <c r="L10901" s="3"/>
      <c r="N10901" s="25" t="str">
        <f>VLOOKUP(AssetRegisterTbl[[#This Row],[Object type2]],FailureCodeDefaultCriticality!$A$4:$O$134,14,FALSE)</f>
        <v>C</v>
      </c>
      <c r="O10901" s="26" t="str">
        <f>IF(OR(AssetRegisterTbl[[#This Row],[SIL Input]]="Y",AssetRegisterTbl[[#This Row],[SIL Output]]="Y"),"A",N10901)</f>
        <v>C</v>
      </c>
      <c r="P10901" s="26" t="str">
        <f>IF(AssetRegisterTbl[[#This Row],[SIS Tag Abbreviation]]="X","A",O10901)</f>
        <v>C</v>
      </c>
    </row>
    <row r="10902" spans="2:16">
      <c r="B10902" s="3" t="s">
        <v>28070</v>
      </c>
      <c r="C10902" s="3" t="s">
        <v>28062</v>
      </c>
      <c r="D10902" s="3" t="s">
        <v>484</v>
      </c>
      <c r="E10902" s="3" t="s">
        <v>847</v>
      </c>
      <c r="F10902" t="s">
        <v>70687</v>
      </c>
      <c r="G10902" s="3" t="s">
        <v>23118</v>
      </c>
      <c r="H10902" s="3" t="s">
        <v>848</v>
      </c>
      <c r="I10902" s="3" t="s">
        <v>848</v>
      </c>
      <c r="J10902" s="3"/>
      <c r="K10902" s="3" t="s">
        <v>70650</v>
      </c>
      <c r="L10902" s="3"/>
      <c r="N10902" s="25" t="str">
        <f>VLOOKUP(AssetRegisterTbl[[#This Row],[Object type2]],FailureCodeDefaultCriticality!$A$4:$O$134,14,FALSE)</f>
        <v>B</v>
      </c>
      <c r="O10902" s="26" t="str">
        <f>IF(OR(AssetRegisterTbl[[#This Row],[SIL Input]]="Y",AssetRegisterTbl[[#This Row],[SIL Output]]="Y"),"A",N10902)</f>
        <v>B</v>
      </c>
      <c r="P10902" s="26" t="str">
        <f>IF(AssetRegisterTbl[[#This Row],[SIS Tag Abbreviation]]="X","A",O10902)</f>
        <v>B</v>
      </c>
    </row>
    <row r="10903" spans="2:16">
      <c r="B10903" s="3" t="s">
        <v>12387</v>
      </c>
      <c r="C10903" s="3" t="s">
        <v>12388</v>
      </c>
      <c r="D10903" s="3" t="s">
        <v>540</v>
      </c>
      <c r="E10903" s="3" t="s">
        <v>847</v>
      </c>
      <c r="F10903" t="s">
        <v>70631</v>
      </c>
      <c r="G10903" s="3" t="s">
        <v>999</v>
      </c>
      <c r="H10903" s="3" t="s">
        <v>848</v>
      </c>
      <c r="I10903" s="3" t="s">
        <v>848</v>
      </c>
      <c r="J10903" s="3"/>
      <c r="K10903" s="3" t="s">
        <v>70632</v>
      </c>
      <c r="L10903" s="3"/>
      <c r="N10903" s="25" t="str">
        <f>VLOOKUP(AssetRegisterTbl[[#This Row],[Object type2]],FailureCodeDefaultCriticality!$A$4:$O$134,14,FALSE)</f>
        <v>C</v>
      </c>
      <c r="O10903" s="26" t="str">
        <f>IF(OR(AssetRegisterTbl[[#This Row],[SIL Input]]="Y",AssetRegisterTbl[[#This Row],[SIL Output]]="Y"),"A",N10903)</f>
        <v>C</v>
      </c>
      <c r="P10903" s="26" t="str">
        <f>IF(AssetRegisterTbl[[#This Row],[SIS Tag Abbreviation]]="X","A",O10903)</f>
        <v>C</v>
      </c>
    </row>
    <row r="10904" spans="2:16">
      <c r="B10904" s="3" t="s">
        <v>12386</v>
      </c>
      <c r="C10904" s="3" t="s">
        <v>12385</v>
      </c>
      <c r="D10904" s="3" t="s">
        <v>540</v>
      </c>
      <c r="E10904" s="3" t="s">
        <v>847</v>
      </c>
      <c r="F10904" t="s">
        <v>70631</v>
      </c>
      <c r="G10904" s="3" t="s">
        <v>999</v>
      </c>
      <c r="H10904" s="3" t="s">
        <v>848</v>
      </c>
      <c r="I10904" s="3" t="s">
        <v>848</v>
      </c>
      <c r="J10904" s="3"/>
      <c r="K10904" s="3" t="s">
        <v>70632</v>
      </c>
      <c r="L10904" s="3"/>
      <c r="N10904" s="25" t="str">
        <f>VLOOKUP(AssetRegisterTbl[[#This Row],[Object type2]],FailureCodeDefaultCriticality!$A$4:$O$134,14,FALSE)</f>
        <v>C</v>
      </c>
      <c r="O10904" s="26" t="str">
        <f>IF(OR(AssetRegisterTbl[[#This Row],[SIL Input]]="Y",AssetRegisterTbl[[#This Row],[SIL Output]]="Y"),"A",N10904)</f>
        <v>C</v>
      </c>
      <c r="P10904" s="26" t="str">
        <f>IF(AssetRegisterTbl[[#This Row],[SIS Tag Abbreviation]]="X","A",O10904)</f>
        <v>C</v>
      </c>
    </row>
    <row r="10905" spans="2:16">
      <c r="B10905" s="3" t="s">
        <v>12384</v>
      </c>
      <c r="C10905" s="3" t="s">
        <v>12385</v>
      </c>
      <c r="D10905" s="3" t="s">
        <v>540</v>
      </c>
      <c r="E10905" s="3" t="s">
        <v>847</v>
      </c>
      <c r="F10905" t="s">
        <v>70631</v>
      </c>
      <c r="G10905" s="3" t="s">
        <v>999</v>
      </c>
      <c r="H10905" s="3" t="s">
        <v>848</v>
      </c>
      <c r="I10905" s="3" t="s">
        <v>848</v>
      </c>
      <c r="J10905" s="3"/>
      <c r="K10905" s="3" t="s">
        <v>70632</v>
      </c>
      <c r="L10905" s="3"/>
      <c r="N10905" s="25" t="str">
        <f>VLOOKUP(AssetRegisterTbl[[#This Row],[Object type2]],FailureCodeDefaultCriticality!$A$4:$O$134,14,FALSE)</f>
        <v>C</v>
      </c>
      <c r="O10905" s="26" t="str">
        <f>IF(OR(AssetRegisterTbl[[#This Row],[SIL Input]]="Y",AssetRegisterTbl[[#This Row],[SIL Output]]="Y"),"A",N10905)</f>
        <v>C</v>
      </c>
      <c r="P10905" s="26" t="str">
        <f>IF(AssetRegisterTbl[[#This Row],[SIS Tag Abbreviation]]="X","A",O10905)</f>
        <v>C</v>
      </c>
    </row>
    <row r="10906" spans="2:16">
      <c r="B10906" s="3" t="s">
        <v>28071</v>
      </c>
      <c r="C10906" s="3" t="s">
        <v>28064</v>
      </c>
      <c r="D10906" s="3" t="s">
        <v>548</v>
      </c>
      <c r="E10906" s="3" t="s">
        <v>847</v>
      </c>
      <c r="F10906" t="s">
        <v>70633</v>
      </c>
      <c r="G10906" s="3" t="s">
        <v>13910</v>
      </c>
      <c r="H10906" s="3" t="s">
        <v>848</v>
      </c>
      <c r="I10906" s="3" t="s">
        <v>848</v>
      </c>
      <c r="J10906" s="3"/>
      <c r="K10906" s="3" t="s">
        <v>70632</v>
      </c>
      <c r="L10906" s="3"/>
      <c r="N10906" s="25" t="str">
        <f>VLOOKUP(AssetRegisterTbl[[#This Row],[Object type2]],FailureCodeDefaultCriticality!$A$4:$O$134,14,FALSE)</f>
        <v>C</v>
      </c>
      <c r="O10906" s="26" t="str">
        <f>IF(OR(AssetRegisterTbl[[#This Row],[SIL Input]]="Y",AssetRegisterTbl[[#This Row],[SIL Output]]="Y"),"A",N10906)</f>
        <v>C</v>
      </c>
      <c r="P10906" s="26" t="str">
        <f>IF(AssetRegisterTbl[[#This Row],[SIS Tag Abbreviation]]="X","A",O10906)</f>
        <v>C</v>
      </c>
    </row>
    <row r="10907" spans="2:16">
      <c r="B10907" s="3" t="s">
        <v>28072</v>
      </c>
      <c r="C10907" s="3" t="s">
        <v>28073</v>
      </c>
      <c r="D10907" s="3" t="s">
        <v>464</v>
      </c>
      <c r="E10907" s="3" t="s">
        <v>847</v>
      </c>
      <c r="G10907" s="3"/>
      <c r="H10907" s="3" t="s">
        <v>848</v>
      </c>
      <c r="I10907" s="3" t="s">
        <v>848</v>
      </c>
      <c r="J10907" s="3"/>
      <c r="K10907" s="3" t="s">
        <v>70629</v>
      </c>
      <c r="L10907" s="3"/>
      <c r="N10907" s="25" t="str">
        <f>VLOOKUP(AssetRegisterTbl[[#This Row],[Object type2]],FailureCodeDefaultCriticality!$A$4:$O$134,14,FALSE)</f>
        <v>C</v>
      </c>
      <c r="O10907" s="26" t="str">
        <f>IF(OR(AssetRegisterTbl[[#This Row],[SIL Input]]="Y",AssetRegisterTbl[[#This Row],[SIL Output]]="Y"),"A",N10907)</f>
        <v>C</v>
      </c>
      <c r="P10907" s="26" t="str">
        <f>IF(AssetRegisterTbl[[#This Row],[SIS Tag Abbreviation]]="X","A",O10907)</f>
        <v>C</v>
      </c>
    </row>
    <row r="10908" spans="2:16">
      <c r="B10908" s="3" t="s">
        <v>28074</v>
      </c>
      <c r="C10908" s="3" t="s">
        <v>28075</v>
      </c>
      <c r="D10908" s="3" t="s">
        <v>548</v>
      </c>
      <c r="E10908" s="3" t="s">
        <v>847</v>
      </c>
      <c r="F10908" t="s">
        <v>70633</v>
      </c>
      <c r="G10908" s="3" t="s">
        <v>13910</v>
      </c>
      <c r="H10908" s="3" t="s">
        <v>848</v>
      </c>
      <c r="I10908" s="3" t="s">
        <v>848</v>
      </c>
      <c r="J10908" s="3"/>
      <c r="K10908" s="3" t="s">
        <v>70632</v>
      </c>
      <c r="L10908" s="3"/>
      <c r="N10908" s="25" t="str">
        <f>VLOOKUP(AssetRegisterTbl[[#This Row],[Object type2]],FailureCodeDefaultCriticality!$A$4:$O$134,14,FALSE)</f>
        <v>C</v>
      </c>
      <c r="O10908" s="26" t="str">
        <f>IF(OR(AssetRegisterTbl[[#This Row],[SIL Input]]="Y",AssetRegisterTbl[[#This Row],[SIL Output]]="Y"),"A",N10908)</f>
        <v>C</v>
      </c>
      <c r="P10908" s="26" t="str">
        <f>IF(AssetRegisterTbl[[#This Row],[SIS Tag Abbreviation]]="X","A",O10908)</f>
        <v>C</v>
      </c>
    </row>
    <row r="10909" spans="2:16">
      <c r="B10909" s="3" t="s">
        <v>12380</v>
      </c>
      <c r="C10909" s="3" t="s">
        <v>12381</v>
      </c>
      <c r="D10909" s="3" t="s">
        <v>540</v>
      </c>
      <c r="E10909" s="3" t="s">
        <v>847</v>
      </c>
      <c r="F10909" t="s">
        <v>70631</v>
      </c>
      <c r="G10909" s="3" t="s">
        <v>999</v>
      </c>
      <c r="H10909" s="3" t="s">
        <v>848</v>
      </c>
      <c r="I10909" s="3" t="s">
        <v>848</v>
      </c>
      <c r="J10909" s="3"/>
      <c r="K10909" s="3" t="s">
        <v>70632</v>
      </c>
      <c r="L10909" s="3"/>
      <c r="N10909" s="25" t="str">
        <f>VLOOKUP(AssetRegisterTbl[[#This Row],[Object type2]],FailureCodeDefaultCriticality!$A$4:$O$134,14,FALSE)</f>
        <v>C</v>
      </c>
      <c r="O10909" s="26" t="str">
        <f>IF(OR(AssetRegisterTbl[[#This Row],[SIL Input]]="Y",AssetRegisterTbl[[#This Row],[SIL Output]]="Y"),"A",N10909)</f>
        <v>C</v>
      </c>
      <c r="P10909" s="26" t="str">
        <f>IF(AssetRegisterTbl[[#This Row],[SIS Tag Abbreviation]]="X","A",O10909)</f>
        <v>C</v>
      </c>
    </row>
    <row r="10910" spans="2:16">
      <c r="B10910" s="3" t="s">
        <v>12378</v>
      </c>
      <c r="C10910" s="3" t="s">
        <v>12379</v>
      </c>
      <c r="D10910" s="3" t="s">
        <v>540</v>
      </c>
      <c r="E10910" s="3" t="s">
        <v>847</v>
      </c>
      <c r="F10910" t="s">
        <v>70631</v>
      </c>
      <c r="G10910" s="3" t="s">
        <v>999</v>
      </c>
      <c r="H10910" s="3" t="s">
        <v>848</v>
      </c>
      <c r="I10910" s="3" t="s">
        <v>848</v>
      </c>
      <c r="J10910" s="3"/>
      <c r="K10910" s="3" t="s">
        <v>70632</v>
      </c>
      <c r="L10910" s="3"/>
      <c r="N10910" s="25" t="str">
        <f>VLOOKUP(AssetRegisterTbl[[#This Row],[Object type2]],FailureCodeDefaultCriticality!$A$4:$O$134,14,FALSE)</f>
        <v>C</v>
      </c>
      <c r="O10910" s="26" t="str">
        <f>IF(OR(AssetRegisterTbl[[#This Row],[SIL Input]]="Y",AssetRegisterTbl[[#This Row],[SIL Output]]="Y"),"A",N10910)</f>
        <v>C</v>
      </c>
      <c r="P10910" s="26" t="str">
        <f>IF(AssetRegisterTbl[[#This Row],[SIS Tag Abbreviation]]="X","A",O10910)</f>
        <v>C</v>
      </c>
    </row>
    <row r="10911" spans="2:16">
      <c r="B10911" s="3" t="s">
        <v>12376</v>
      </c>
      <c r="C10911" s="3" t="s">
        <v>12377</v>
      </c>
      <c r="D10911" s="3" t="s">
        <v>540</v>
      </c>
      <c r="E10911" s="3" t="s">
        <v>847</v>
      </c>
      <c r="F10911" t="s">
        <v>70631</v>
      </c>
      <c r="G10911" s="3" t="s">
        <v>999</v>
      </c>
      <c r="H10911" s="3" t="s">
        <v>848</v>
      </c>
      <c r="I10911" s="3" t="s">
        <v>848</v>
      </c>
      <c r="J10911" s="3"/>
      <c r="K10911" s="3" t="s">
        <v>70632</v>
      </c>
      <c r="L10911" s="3"/>
      <c r="N10911" s="25" t="str">
        <f>VLOOKUP(AssetRegisterTbl[[#This Row],[Object type2]],FailureCodeDefaultCriticality!$A$4:$O$134,14,FALSE)</f>
        <v>C</v>
      </c>
      <c r="O10911" s="26" t="str">
        <f>IF(OR(AssetRegisterTbl[[#This Row],[SIL Input]]="Y",AssetRegisterTbl[[#This Row],[SIL Output]]="Y"),"A",N10911)</f>
        <v>C</v>
      </c>
      <c r="P10911" s="26" t="str">
        <f>IF(AssetRegisterTbl[[#This Row],[SIS Tag Abbreviation]]="X","A",O10911)</f>
        <v>C</v>
      </c>
    </row>
    <row r="10912" spans="2:16">
      <c r="B10912" s="3" t="s">
        <v>28076</v>
      </c>
      <c r="C10912" s="3" t="s">
        <v>28077</v>
      </c>
      <c r="D10912" s="3" t="s">
        <v>474</v>
      </c>
      <c r="E10912" s="3" t="s">
        <v>847</v>
      </c>
      <c r="F10912" t="s">
        <v>70634</v>
      </c>
      <c r="G10912" s="3" t="s">
        <v>13928</v>
      </c>
      <c r="H10912" s="3" t="s">
        <v>848</v>
      </c>
      <c r="I10912" s="3" t="s">
        <v>848</v>
      </c>
      <c r="J10912" s="3"/>
      <c r="K10912" s="3" t="s">
        <v>70629</v>
      </c>
      <c r="L10912" s="3"/>
      <c r="N10912" s="25" t="str">
        <f>VLOOKUP(AssetRegisterTbl[[#This Row],[Object type2]],FailureCodeDefaultCriticality!$A$4:$O$134,14,FALSE)</f>
        <v>B</v>
      </c>
      <c r="O10912" s="26" t="str">
        <f>IF(OR(AssetRegisterTbl[[#This Row],[SIL Input]]="Y",AssetRegisterTbl[[#This Row],[SIL Output]]="Y"),"A",N10912)</f>
        <v>B</v>
      </c>
      <c r="P10912" s="26" t="str">
        <f>IF(AssetRegisterTbl[[#This Row],[SIS Tag Abbreviation]]="X","A",O10912)</f>
        <v>B</v>
      </c>
    </row>
    <row r="10913" spans="2:16">
      <c r="B10913" s="3" t="s">
        <v>28078</v>
      </c>
      <c r="C10913" s="3" t="s">
        <v>28079</v>
      </c>
      <c r="D10913" s="3" t="s">
        <v>464</v>
      </c>
      <c r="E10913" s="3" t="s">
        <v>847</v>
      </c>
      <c r="G10913" s="3"/>
      <c r="H10913" s="3" t="s">
        <v>848</v>
      </c>
      <c r="I10913" s="3" t="s">
        <v>848</v>
      </c>
      <c r="J10913" s="3"/>
      <c r="K10913" s="3" t="s">
        <v>70629</v>
      </c>
      <c r="L10913" s="3"/>
      <c r="N10913" s="25" t="str">
        <f>VLOOKUP(AssetRegisterTbl[[#This Row],[Object type2]],FailureCodeDefaultCriticality!$A$4:$O$134,14,FALSE)</f>
        <v>C</v>
      </c>
      <c r="O10913" s="26" t="str">
        <f>IF(OR(AssetRegisterTbl[[#This Row],[SIL Input]]="Y",AssetRegisterTbl[[#This Row],[SIL Output]]="Y"),"A",N10913)</f>
        <v>C</v>
      </c>
      <c r="P10913" s="26" t="str">
        <f>IF(AssetRegisterTbl[[#This Row],[SIS Tag Abbreviation]]="X","A",O10913)</f>
        <v>C</v>
      </c>
    </row>
    <row r="10914" spans="2:16">
      <c r="B10914" s="3" t="s">
        <v>28081</v>
      </c>
      <c r="C10914" s="3" t="s">
        <v>28082</v>
      </c>
      <c r="D10914" s="3" t="s">
        <v>474</v>
      </c>
      <c r="E10914" s="3" t="s">
        <v>847</v>
      </c>
      <c r="F10914" t="s">
        <v>70634</v>
      </c>
      <c r="G10914" s="3" t="s">
        <v>13916</v>
      </c>
      <c r="H10914" s="3" t="s">
        <v>848</v>
      </c>
      <c r="I10914" s="3" t="s">
        <v>848</v>
      </c>
      <c r="J10914" s="3"/>
      <c r="K10914" s="3" t="s">
        <v>70629</v>
      </c>
      <c r="L10914" s="3"/>
      <c r="N10914" s="25" t="str">
        <f>VLOOKUP(AssetRegisterTbl[[#This Row],[Object type2]],FailureCodeDefaultCriticality!$A$4:$O$134,14,FALSE)</f>
        <v>B</v>
      </c>
      <c r="O10914" s="26" t="str">
        <f>IF(OR(AssetRegisterTbl[[#This Row],[SIL Input]]="Y",AssetRegisterTbl[[#This Row],[SIL Output]]="Y"),"A",N10914)</f>
        <v>B</v>
      </c>
      <c r="P10914" s="26" t="str">
        <f>IF(AssetRegisterTbl[[#This Row],[SIS Tag Abbreviation]]="X","A",O10914)</f>
        <v>B</v>
      </c>
    </row>
    <row r="10915" spans="2:16">
      <c r="B10915" s="3" t="s">
        <v>12374</v>
      </c>
      <c r="C10915" s="3" t="s">
        <v>12375</v>
      </c>
      <c r="D10915" s="3" t="s">
        <v>540</v>
      </c>
      <c r="E10915" s="3" t="s">
        <v>847</v>
      </c>
      <c r="F10915" t="s">
        <v>70631</v>
      </c>
      <c r="G10915" s="3" t="s">
        <v>999</v>
      </c>
      <c r="H10915" s="3" t="s">
        <v>848</v>
      </c>
      <c r="I10915" s="3" t="s">
        <v>848</v>
      </c>
      <c r="J10915" s="3"/>
      <c r="K10915" s="3" t="s">
        <v>70632</v>
      </c>
      <c r="L10915" s="3"/>
      <c r="N10915" s="25" t="str">
        <f>VLOOKUP(AssetRegisterTbl[[#This Row],[Object type2]],FailureCodeDefaultCriticality!$A$4:$O$134,14,FALSE)</f>
        <v>C</v>
      </c>
      <c r="O10915" s="26" t="str">
        <f>IF(OR(AssetRegisterTbl[[#This Row],[SIL Input]]="Y",AssetRegisterTbl[[#This Row],[SIL Output]]="Y"),"A",N10915)</f>
        <v>C</v>
      </c>
      <c r="P10915" s="26" t="str">
        <f>IF(AssetRegisterTbl[[#This Row],[SIS Tag Abbreviation]]="X","A",O10915)</f>
        <v>C</v>
      </c>
    </row>
    <row r="10916" spans="2:16">
      <c r="B10916" s="3" t="s">
        <v>12372</v>
      </c>
      <c r="C10916" s="3" t="s">
        <v>12373</v>
      </c>
      <c r="D10916" s="3" t="s">
        <v>540</v>
      </c>
      <c r="E10916" s="3" t="s">
        <v>847</v>
      </c>
      <c r="F10916" t="s">
        <v>70631</v>
      </c>
      <c r="G10916" s="3" t="s">
        <v>999</v>
      </c>
      <c r="H10916" s="3" t="s">
        <v>848</v>
      </c>
      <c r="I10916" s="3" t="s">
        <v>848</v>
      </c>
      <c r="J10916" s="3"/>
      <c r="K10916" s="3" t="s">
        <v>70632</v>
      </c>
      <c r="L10916" s="3"/>
      <c r="N10916" s="25" t="str">
        <f>VLOOKUP(AssetRegisterTbl[[#This Row],[Object type2]],FailureCodeDefaultCriticality!$A$4:$O$134,14,FALSE)</f>
        <v>C</v>
      </c>
      <c r="O10916" s="26" t="str">
        <f>IF(OR(AssetRegisterTbl[[#This Row],[SIL Input]]="Y",AssetRegisterTbl[[#This Row],[SIL Output]]="Y"),"A",N10916)</f>
        <v>C</v>
      </c>
      <c r="P10916" s="26" t="str">
        <f>IF(AssetRegisterTbl[[#This Row],[SIS Tag Abbreviation]]="X","A",O10916)</f>
        <v>C</v>
      </c>
    </row>
    <row r="10917" spans="2:16">
      <c r="B10917" s="3" t="s">
        <v>28083</v>
      </c>
      <c r="C10917" s="3" t="s">
        <v>28084</v>
      </c>
      <c r="D10917" s="3" t="s">
        <v>516</v>
      </c>
      <c r="E10917" s="3" t="s">
        <v>847</v>
      </c>
      <c r="F10917" t="s">
        <v>70642</v>
      </c>
      <c r="G10917" s="3" t="s">
        <v>13926</v>
      </c>
      <c r="H10917" s="3" t="s">
        <v>848</v>
      </c>
      <c r="I10917" s="3" t="s">
        <v>848</v>
      </c>
      <c r="J10917" s="3"/>
      <c r="K10917" s="3" t="s">
        <v>70629</v>
      </c>
      <c r="L10917" s="3"/>
      <c r="N10917" s="25" t="str">
        <f>VLOOKUP(AssetRegisterTbl[[#This Row],[Object type2]],FailureCodeDefaultCriticality!$A$4:$O$134,14,FALSE)</f>
        <v>C</v>
      </c>
      <c r="O10917" s="26" t="str">
        <f>IF(OR(AssetRegisterTbl[[#This Row],[SIL Input]]="Y",AssetRegisterTbl[[#This Row],[SIL Output]]="Y"),"A",N10917)</f>
        <v>C</v>
      </c>
      <c r="P10917" s="26" t="str">
        <f>IF(AssetRegisterTbl[[#This Row],[SIS Tag Abbreviation]]="X","A",O10917)</f>
        <v>C</v>
      </c>
    </row>
    <row r="10918" spans="2:16">
      <c r="B10918" s="3" t="s">
        <v>6777</v>
      </c>
      <c r="C10918" s="3" t="s">
        <v>28085</v>
      </c>
      <c r="D10918" s="3" t="s">
        <v>464</v>
      </c>
      <c r="E10918" s="3" t="s">
        <v>847</v>
      </c>
      <c r="G10918" s="3"/>
      <c r="H10918" s="3" t="s">
        <v>848</v>
      </c>
      <c r="I10918" s="3" t="s">
        <v>848</v>
      </c>
      <c r="J10918" s="3"/>
      <c r="K10918" s="3" t="s">
        <v>70629</v>
      </c>
      <c r="L10918" s="3"/>
      <c r="N10918" s="25" t="str">
        <f>VLOOKUP(AssetRegisterTbl[[#This Row],[Object type2]],FailureCodeDefaultCriticality!$A$4:$O$134,14,FALSE)</f>
        <v>C</v>
      </c>
      <c r="O10918" s="26" t="str">
        <f>IF(OR(AssetRegisterTbl[[#This Row],[SIL Input]]="Y",AssetRegisterTbl[[#This Row],[SIL Output]]="Y"),"A",N10918)</f>
        <v>C</v>
      </c>
      <c r="P10918" s="26" t="str">
        <f>IF(AssetRegisterTbl[[#This Row],[SIS Tag Abbreviation]]="X","A",O10918)</f>
        <v>C</v>
      </c>
    </row>
    <row r="10919" spans="2:16">
      <c r="B10919" s="3" t="s">
        <v>28086</v>
      </c>
      <c r="C10919" s="3" t="s">
        <v>28087</v>
      </c>
      <c r="D10919" s="3" t="s">
        <v>548</v>
      </c>
      <c r="E10919" s="3" t="s">
        <v>847</v>
      </c>
      <c r="F10919" t="s">
        <v>70633</v>
      </c>
      <c r="G10919" s="3" t="s">
        <v>13910</v>
      </c>
      <c r="H10919" s="3" t="s">
        <v>848</v>
      </c>
      <c r="I10919" s="3" t="s">
        <v>848</v>
      </c>
      <c r="J10919" s="3"/>
      <c r="K10919" s="3" t="s">
        <v>70632</v>
      </c>
      <c r="L10919" s="3"/>
      <c r="N10919" s="25" t="str">
        <f>VLOOKUP(AssetRegisterTbl[[#This Row],[Object type2]],FailureCodeDefaultCriticality!$A$4:$O$134,14,FALSE)</f>
        <v>C</v>
      </c>
      <c r="O10919" s="26" t="str">
        <f>IF(OR(AssetRegisterTbl[[#This Row],[SIL Input]]="Y",AssetRegisterTbl[[#This Row],[SIL Output]]="Y"),"A",N10919)</f>
        <v>C</v>
      </c>
      <c r="P10919" s="26" t="str">
        <f>IF(AssetRegisterTbl[[#This Row],[SIS Tag Abbreviation]]="X","A",O10919)</f>
        <v>C</v>
      </c>
    </row>
    <row r="10920" spans="2:16">
      <c r="B10920" s="3" t="s">
        <v>12363</v>
      </c>
      <c r="C10920" s="3" t="s">
        <v>12364</v>
      </c>
      <c r="D10920" s="3" t="s">
        <v>540</v>
      </c>
      <c r="E10920" s="3" t="s">
        <v>847</v>
      </c>
      <c r="F10920" t="s">
        <v>70631</v>
      </c>
      <c r="G10920" s="3" t="s">
        <v>999</v>
      </c>
      <c r="H10920" s="3" t="s">
        <v>848</v>
      </c>
      <c r="I10920" s="3" t="s">
        <v>848</v>
      </c>
      <c r="J10920" s="3"/>
      <c r="K10920" s="3" t="s">
        <v>70632</v>
      </c>
      <c r="L10920" s="3"/>
      <c r="N10920" s="25" t="str">
        <f>VLOOKUP(AssetRegisterTbl[[#This Row],[Object type2]],FailureCodeDefaultCriticality!$A$4:$O$134,14,FALSE)</f>
        <v>C</v>
      </c>
      <c r="O10920" s="26" t="str">
        <f>IF(OR(AssetRegisterTbl[[#This Row],[SIL Input]]="Y",AssetRegisterTbl[[#This Row],[SIL Output]]="Y"),"A",N10920)</f>
        <v>C</v>
      </c>
      <c r="P10920" s="26" t="str">
        <f>IF(AssetRegisterTbl[[#This Row],[SIS Tag Abbreviation]]="X","A",O10920)</f>
        <v>C</v>
      </c>
    </row>
    <row r="10921" spans="2:16">
      <c r="B10921" s="3" t="s">
        <v>28089</v>
      </c>
      <c r="C10921" s="3" t="s">
        <v>28090</v>
      </c>
      <c r="D10921" s="3" t="s">
        <v>548</v>
      </c>
      <c r="E10921" s="3" t="s">
        <v>847</v>
      </c>
      <c r="F10921" t="s">
        <v>70633</v>
      </c>
      <c r="G10921" s="3" t="s">
        <v>13910</v>
      </c>
      <c r="H10921" s="3" t="s">
        <v>848</v>
      </c>
      <c r="I10921" s="3" t="s">
        <v>848</v>
      </c>
      <c r="J10921" s="3"/>
      <c r="K10921" s="3" t="s">
        <v>70629</v>
      </c>
      <c r="L10921" s="3"/>
      <c r="N10921" s="25" t="str">
        <f>VLOOKUP(AssetRegisterTbl[[#This Row],[Object type2]],FailureCodeDefaultCriticality!$A$4:$O$134,14,FALSE)</f>
        <v>C</v>
      </c>
      <c r="O10921" s="26" t="str">
        <f>IF(OR(AssetRegisterTbl[[#This Row],[SIL Input]]="Y",AssetRegisterTbl[[#This Row],[SIL Output]]="Y"),"A",N10921)</f>
        <v>C</v>
      </c>
      <c r="P10921" s="26" t="str">
        <f>IF(AssetRegisterTbl[[#This Row],[SIS Tag Abbreviation]]="X","A",O10921)</f>
        <v>C</v>
      </c>
    </row>
    <row r="10922" spans="2:16">
      <c r="B10922" s="3" t="s">
        <v>28091</v>
      </c>
      <c r="C10922" s="3" t="s">
        <v>28092</v>
      </c>
      <c r="D10922" s="3" t="s">
        <v>548</v>
      </c>
      <c r="E10922" s="3" t="s">
        <v>847</v>
      </c>
      <c r="F10922" t="s">
        <v>70633</v>
      </c>
      <c r="G10922" s="3" t="s">
        <v>13910</v>
      </c>
      <c r="H10922" s="3" t="s">
        <v>848</v>
      </c>
      <c r="I10922" s="3" t="s">
        <v>848</v>
      </c>
      <c r="J10922" s="3"/>
      <c r="K10922" s="3" t="s">
        <v>70632</v>
      </c>
      <c r="L10922" s="3"/>
      <c r="N10922" s="25" t="str">
        <f>VLOOKUP(AssetRegisterTbl[[#This Row],[Object type2]],FailureCodeDefaultCriticality!$A$4:$O$134,14,FALSE)</f>
        <v>C</v>
      </c>
      <c r="O10922" s="26" t="str">
        <f>IF(OR(AssetRegisterTbl[[#This Row],[SIL Input]]="Y",AssetRegisterTbl[[#This Row],[SIL Output]]="Y"),"A",N10922)</f>
        <v>C</v>
      </c>
      <c r="P10922" s="26" t="str">
        <f>IF(AssetRegisterTbl[[#This Row],[SIS Tag Abbreviation]]="X","A",O10922)</f>
        <v>C</v>
      </c>
    </row>
    <row r="10923" spans="2:16">
      <c r="B10923" s="3" t="s">
        <v>28093</v>
      </c>
      <c r="C10923" s="3" t="s">
        <v>28094</v>
      </c>
      <c r="D10923" s="3" t="s">
        <v>548</v>
      </c>
      <c r="E10923" s="3" t="s">
        <v>847</v>
      </c>
      <c r="F10923" t="s">
        <v>70633</v>
      </c>
      <c r="G10923" s="3" t="s">
        <v>13910</v>
      </c>
      <c r="H10923" s="3" t="s">
        <v>848</v>
      </c>
      <c r="I10923" s="3" t="s">
        <v>848</v>
      </c>
      <c r="J10923" s="3"/>
      <c r="K10923" s="3" t="s">
        <v>70632</v>
      </c>
      <c r="L10923" s="3"/>
      <c r="N10923" s="25" t="str">
        <f>VLOOKUP(AssetRegisterTbl[[#This Row],[Object type2]],FailureCodeDefaultCriticality!$A$4:$O$134,14,FALSE)</f>
        <v>C</v>
      </c>
      <c r="O10923" s="26" t="str">
        <f>IF(OR(AssetRegisterTbl[[#This Row],[SIL Input]]="Y",AssetRegisterTbl[[#This Row],[SIL Output]]="Y"),"A",N10923)</f>
        <v>C</v>
      </c>
      <c r="P10923" s="26" t="str">
        <f>IF(AssetRegisterTbl[[#This Row],[SIS Tag Abbreviation]]="X","A",O10923)</f>
        <v>C</v>
      </c>
    </row>
    <row r="10924" spans="2:16">
      <c r="B10924" s="3" t="s">
        <v>28095</v>
      </c>
      <c r="C10924" s="3" t="s">
        <v>28096</v>
      </c>
      <c r="D10924" s="3" t="s">
        <v>516</v>
      </c>
      <c r="E10924" s="3" t="s">
        <v>847</v>
      </c>
      <c r="F10924" t="s">
        <v>70642</v>
      </c>
      <c r="G10924" s="3" t="s">
        <v>13926</v>
      </c>
      <c r="H10924" s="3" t="s">
        <v>848</v>
      </c>
      <c r="I10924" s="3" t="s">
        <v>848</v>
      </c>
      <c r="J10924" s="3"/>
      <c r="K10924" s="3" t="s">
        <v>70629</v>
      </c>
      <c r="L10924" s="3"/>
      <c r="N10924" s="25" t="str">
        <f>VLOOKUP(AssetRegisterTbl[[#This Row],[Object type2]],FailureCodeDefaultCriticality!$A$4:$O$134,14,FALSE)</f>
        <v>C</v>
      </c>
      <c r="O10924" s="26" t="str">
        <f>IF(OR(AssetRegisterTbl[[#This Row],[SIL Input]]="Y",AssetRegisterTbl[[#This Row],[SIL Output]]="Y"),"A",N10924)</f>
        <v>C</v>
      </c>
      <c r="P10924" s="26" t="str">
        <f>IF(AssetRegisterTbl[[#This Row],[SIS Tag Abbreviation]]="X","A",O10924)</f>
        <v>C</v>
      </c>
    </row>
    <row r="10925" spans="2:16">
      <c r="B10925" s="3" t="s">
        <v>28097</v>
      </c>
      <c r="C10925" s="3" t="s">
        <v>28098</v>
      </c>
      <c r="D10925" s="3" t="s">
        <v>516</v>
      </c>
      <c r="E10925" s="3" t="s">
        <v>847</v>
      </c>
      <c r="F10925" t="s">
        <v>70642</v>
      </c>
      <c r="G10925" s="3" t="s">
        <v>13926</v>
      </c>
      <c r="H10925" s="3" t="s">
        <v>848</v>
      </c>
      <c r="I10925" s="3" t="s">
        <v>848</v>
      </c>
      <c r="J10925" s="3"/>
      <c r="K10925" s="3" t="s">
        <v>70629</v>
      </c>
      <c r="L10925" s="3"/>
      <c r="N10925" s="25" t="str">
        <f>VLOOKUP(AssetRegisterTbl[[#This Row],[Object type2]],FailureCodeDefaultCriticality!$A$4:$O$134,14,FALSE)</f>
        <v>C</v>
      </c>
      <c r="O10925" s="26" t="str">
        <f>IF(OR(AssetRegisterTbl[[#This Row],[SIL Input]]="Y",AssetRegisterTbl[[#This Row],[SIL Output]]="Y"),"A",N10925)</f>
        <v>C</v>
      </c>
      <c r="P10925" s="26" t="str">
        <f>IF(AssetRegisterTbl[[#This Row],[SIS Tag Abbreviation]]="X","A",O10925)</f>
        <v>C</v>
      </c>
    </row>
    <row r="10926" spans="2:16">
      <c r="B10926" s="3" t="s">
        <v>28099</v>
      </c>
      <c r="C10926" s="3" t="s">
        <v>28100</v>
      </c>
      <c r="D10926" s="3" t="s">
        <v>516</v>
      </c>
      <c r="E10926" s="3" t="s">
        <v>847</v>
      </c>
      <c r="F10926" t="s">
        <v>70642</v>
      </c>
      <c r="G10926" s="3" t="s">
        <v>13926</v>
      </c>
      <c r="H10926" s="3" t="s">
        <v>848</v>
      </c>
      <c r="I10926" s="3" t="s">
        <v>848</v>
      </c>
      <c r="J10926" s="3"/>
      <c r="K10926" s="3" t="s">
        <v>70629</v>
      </c>
      <c r="L10926" s="3"/>
      <c r="N10926" s="25" t="str">
        <f>VLOOKUP(AssetRegisterTbl[[#This Row],[Object type2]],FailureCodeDefaultCriticality!$A$4:$O$134,14,FALSE)</f>
        <v>C</v>
      </c>
      <c r="O10926" s="26" t="str">
        <f>IF(OR(AssetRegisterTbl[[#This Row],[SIL Input]]="Y",AssetRegisterTbl[[#This Row],[SIL Output]]="Y"),"A",N10926)</f>
        <v>C</v>
      </c>
      <c r="P10926" s="26" t="str">
        <f>IF(AssetRegisterTbl[[#This Row],[SIS Tag Abbreviation]]="X","A",O10926)</f>
        <v>C</v>
      </c>
    </row>
    <row r="10927" spans="2:16">
      <c r="B10927" s="3" t="s">
        <v>28101</v>
      </c>
      <c r="C10927" s="3" t="s">
        <v>28102</v>
      </c>
      <c r="D10927" s="3" t="s">
        <v>548</v>
      </c>
      <c r="E10927" s="3" t="s">
        <v>847</v>
      </c>
      <c r="F10927" t="s">
        <v>70633</v>
      </c>
      <c r="G10927" s="3" t="s">
        <v>13910</v>
      </c>
      <c r="H10927" s="3" t="s">
        <v>848</v>
      </c>
      <c r="I10927" s="3" t="s">
        <v>848</v>
      </c>
      <c r="J10927" s="3"/>
      <c r="K10927" s="3" t="s">
        <v>70632</v>
      </c>
      <c r="L10927" s="3"/>
      <c r="N10927" s="25" t="str">
        <f>VLOOKUP(AssetRegisterTbl[[#This Row],[Object type2]],FailureCodeDefaultCriticality!$A$4:$O$134,14,FALSE)</f>
        <v>C</v>
      </c>
      <c r="O10927" s="26" t="str">
        <f>IF(OR(AssetRegisterTbl[[#This Row],[SIL Input]]="Y",AssetRegisterTbl[[#This Row],[SIL Output]]="Y"),"A",N10927)</f>
        <v>C</v>
      </c>
      <c r="P10927" s="26" t="str">
        <f>IF(AssetRegisterTbl[[#This Row],[SIS Tag Abbreviation]]="X","A",O10927)</f>
        <v>C</v>
      </c>
    </row>
    <row r="10928" spans="2:16">
      <c r="B10928" s="3" t="s">
        <v>28103</v>
      </c>
      <c r="C10928" s="3" t="s">
        <v>28102</v>
      </c>
      <c r="D10928" s="3" t="s">
        <v>548</v>
      </c>
      <c r="E10928" s="3" t="s">
        <v>847</v>
      </c>
      <c r="F10928" t="s">
        <v>70633</v>
      </c>
      <c r="G10928" s="3" t="s">
        <v>13910</v>
      </c>
      <c r="H10928" s="3" t="s">
        <v>848</v>
      </c>
      <c r="I10928" s="3" t="s">
        <v>848</v>
      </c>
      <c r="J10928" s="3"/>
      <c r="K10928" s="3" t="s">
        <v>70632</v>
      </c>
      <c r="L10928" s="3"/>
      <c r="N10928" s="25" t="str">
        <f>VLOOKUP(AssetRegisterTbl[[#This Row],[Object type2]],FailureCodeDefaultCriticality!$A$4:$O$134,14,FALSE)</f>
        <v>C</v>
      </c>
      <c r="O10928" s="26" t="str">
        <f>IF(OR(AssetRegisterTbl[[#This Row],[SIL Input]]="Y",AssetRegisterTbl[[#This Row],[SIL Output]]="Y"),"A",N10928)</f>
        <v>C</v>
      </c>
      <c r="P10928" s="26" t="str">
        <f>IF(AssetRegisterTbl[[#This Row],[SIS Tag Abbreviation]]="X","A",O10928)</f>
        <v>C</v>
      </c>
    </row>
    <row r="10929" spans="2:16">
      <c r="B10929" s="3" t="s">
        <v>12358</v>
      </c>
      <c r="C10929" s="3" t="s">
        <v>12357</v>
      </c>
      <c r="D10929" s="3" t="s">
        <v>540</v>
      </c>
      <c r="E10929" s="3" t="s">
        <v>847</v>
      </c>
      <c r="F10929" t="s">
        <v>70631</v>
      </c>
      <c r="G10929" s="3" t="s">
        <v>999</v>
      </c>
      <c r="H10929" s="3" t="s">
        <v>848</v>
      </c>
      <c r="I10929" s="3" t="s">
        <v>848</v>
      </c>
      <c r="J10929" s="3"/>
      <c r="K10929" s="3" t="s">
        <v>70632</v>
      </c>
      <c r="L10929" s="3"/>
      <c r="N10929" s="25" t="str">
        <f>VLOOKUP(AssetRegisterTbl[[#This Row],[Object type2]],FailureCodeDefaultCriticality!$A$4:$O$134,14,FALSE)</f>
        <v>C</v>
      </c>
      <c r="O10929" s="26" t="str">
        <f>IF(OR(AssetRegisterTbl[[#This Row],[SIL Input]]="Y",AssetRegisterTbl[[#This Row],[SIL Output]]="Y"),"A",N10929)</f>
        <v>C</v>
      </c>
      <c r="P10929" s="26" t="str">
        <f>IF(AssetRegisterTbl[[#This Row],[SIS Tag Abbreviation]]="X","A",O10929)</f>
        <v>C</v>
      </c>
    </row>
    <row r="10930" spans="2:16">
      <c r="B10930" s="3" t="s">
        <v>12356</v>
      </c>
      <c r="C10930" s="3" t="s">
        <v>12357</v>
      </c>
      <c r="D10930" s="3" t="s">
        <v>540</v>
      </c>
      <c r="E10930" s="3" t="s">
        <v>847</v>
      </c>
      <c r="F10930" t="s">
        <v>70631</v>
      </c>
      <c r="G10930" s="3" t="s">
        <v>999</v>
      </c>
      <c r="H10930" s="3" t="s">
        <v>848</v>
      </c>
      <c r="I10930" s="3" t="s">
        <v>848</v>
      </c>
      <c r="J10930" s="3"/>
      <c r="K10930" s="3" t="s">
        <v>70632</v>
      </c>
      <c r="L10930" s="3"/>
      <c r="N10930" s="25" t="str">
        <f>VLOOKUP(AssetRegisterTbl[[#This Row],[Object type2]],FailureCodeDefaultCriticality!$A$4:$O$134,14,FALSE)</f>
        <v>C</v>
      </c>
      <c r="O10930" s="26" t="str">
        <f>IF(OR(AssetRegisterTbl[[#This Row],[SIL Input]]="Y",AssetRegisterTbl[[#This Row],[SIL Output]]="Y"),"A",N10930)</f>
        <v>C</v>
      </c>
      <c r="P10930" s="26" t="str">
        <f>IF(AssetRegisterTbl[[#This Row],[SIS Tag Abbreviation]]="X","A",O10930)</f>
        <v>C</v>
      </c>
    </row>
    <row r="10931" spans="2:16">
      <c r="B10931" s="3" t="s">
        <v>12354</v>
      </c>
      <c r="C10931" s="3" t="s">
        <v>12355</v>
      </c>
      <c r="D10931" s="3" t="s">
        <v>540</v>
      </c>
      <c r="E10931" s="3" t="s">
        <v>847</v>
      </c>
      <c r="F10931" t="s">
        <v>70631</v>
      </c>
      <c r="G10931" s="3" t="s">
        <v>999</v>
      </c>
      <c r="H10931" s="3" t="s">
        <v>848</v>
      </c>
      <c r="I10931" s="3" t="s">
        <v>848</v>
      </c>
      <c r="J10931" s="3"/>
      <c r="K10931" s="3" t="s">
        <v>70632</v>
      </c>
      <c r="L10931" s="3"/>
      <c r="N10931" s="25" t="str">
        <f>VLOOKUP(AssetRegisterTbl[[#This Row],[Object type2]],FailureCodeDefaultCriticality!$A$4:$O$134,14,FALSE)</f>
        <v>C</v>
      </c>
      <c r="O10931" s="26" t="str">
        <f>IF(OR(AssetRegisterTbl[[#This Row],[SIL Input]]="Y",AssetRegisterTbl[[#This Row],[SIL Output]]="Y"),"A",N10931)</f>
        <v>C</v>
      </c>
      <c r="P10931" s="26" t="str">
        <f>IF(AssetRegisterTbl[[#This Row],[SIS Tag Abbreviation]]="X","A",O10931)</f>
        <v>C</v>
      </c>
    </row>
    <row r="10932" spans="2:16">
      <c r="B10932" s="3" t="s">
        <v>28105</v>
      </c>
      <c r="C10932" s="3" t="s">
        <v>28106</v>
      </c>
      <c r="D10932" s="3" t="s">
        <v>550</v>
      </c>
      <c r="E10932" s="3" t="s">
        <v>847</v>
      </c>
      <c r="F10932" t="s">
        <v>70635</v>
      </c>
      <c r="G10932" s="3" t="s">
        <v>13947</v>
      </c>
      <c r="H10932" s="3" t="s">
        <v>848</v>
      </c>
      <c r="I10932" s="3" t="s">
        <v>848</v>
      </c>
      <c r="J10932" s="3"/>
      <c r="K10932" s="3" t="s">
        <v>70632</v>
      </c>
      <c r="L10932" s="3"/>
      <c r="N10932" s="25" t="str">
        <f>VLOOKUP(AssetRegisterTbl[[#This Row],[Object type2]],FailureCodeDefaultCriticality!$A$4:$O$134,14,FALSE)</f>
        <v>C</v>
      </c>
      <c r="O10932" s="26" t="str">
        <f>IF(OR(AssetRegisterTbl[[#This Row],[SIL Input]]="Y",AssetRegisterTbl[[#This Row],[SIL Output]]="Y"),"A",N10932)</f>
        <v>C</v>
      </c>
      <c r="P10932" s="26" t="str">
        <f>IF(AssetRegisterTbl[[#This Row],[SIS Tag Abbreviation]]="X","A",O10932)</f>
        <v>C</v>
      </c>
    </row>
    <row r="10933" spans="2:16">
      <c r="B10933" s="3" t="s">
        <v>28107</v>
      </c>
      <c r="C10933" s="3" t="s">
        <v>28108</v>
      </c>
      <c r="D10933" s="3" t="s">
        <v>548</v>
      </c>
      <c r="E10933" s="3" t="s">
        <v>847</v>
      </c>
      <c r="F10933" t="s">
        <v>70633</v>
      </c>
      <c r="G10933" s="3" t="s">
        <v>13910</v>
      </c>
      <c r="H10933" s="3" t="s">
        <v>848</v>
      </c>
      <c r="I10933" s="3" t="s">
        <v>848</v>
      </c>
      <c r="J10933" s="3"/>
      <c r="K10933" s="3" t="s">
        <v>70632</v>
      </c>
      <c r="L10933" s="3"/>
      <c r="N10933" s="25" t="str">
        <f>VLOOKUP(AssetRegisterTbl[[#This Row],[Object type2]],FailureCodeDefaultCriticality!$A$4:$O$134,14,FALSE)</f>
        <v>C</v>
      </c>
      <c r="O10933" s="26" t="str">
        <f>IF(OR(AssetRegisterTbl[[#This Row],[SIL Input]]="Y",AssetRegisterTbl[[#This Row],[SIL Output]]="Y"),"A",N10933)</f>
        <v>C</v>
      </c>
      <c r="P10933" s="26" t="str">
        <f>IF(AssetRegisterTbl[[#This Row],[SIS Tag Abbreviation]]="X","A",O10933)</f>
        <v>C</v>
      </c>
    </row>
    <row r="10934" spans="2:16">
      <c r="B10934" s="3" t="s">
        <v>28109</v>
      </c>
      <c r="C10934" s="3" t="s">
        <v>28108</v>
      </c>
      <c r="D10934" s="3" t="s">
        <v>548</v>
      </c>
      <c r="E10934" s="3" t="s">
        <v>847</v>
      </c>
      <c r="F10934" t="s">
        <v>70633</v>
      </c>
      <c r="G10934" s="3" t="s">
        <v>13910</v>
      </c>
      <c r="H10934" s="3" t="s">
        <v>848</v>
      </c>
      <c r="I10934" s="3" t="s">
        <v>848</v>
      </c>
      <c r="J10934" s="3"/>
      <c r="K10934" s="3" t="s">
        <v>70632</v>
      </c>
      <c r="L10934" s="3"/>
      <c r="N10934" s="25" t="str">
        <f>VLOOKUP(AssetRegisterTbl[[#This Row],[Object type2]],FailureCodeDefaultCriticality!$A$4:$O$134,14,FALSE)</f>
        <v>C</v>
      </c>
      <c r="O10934" s="26" t="str">
        <f>IF(OR(AssetRegisterTbl[[#This Row],[SIL Input]]="Y",AssetRegisterTbl[[#This Row],[SIL Output]]="Y"),"A",N10934)</f>
        <v>C</v>
      </c>
      <c r="P10934" s="26" t="str">
        <f>IF(AssetRegisterTbl[[#This Row],[SIS Tag Abbreviation]]="X","A",O10934)</f>
        <v>C</v>
      </c>
    </row>
    <row r="10935" spans="2:16">
      <c r="B10935" s="3" t="s">
        <v>28110</v>
      </c>
      <c r="C10935" s="3" t="s">
        <v>28108</v>
      </c>
      <c r="D10935" s="3" t="s">
        <v>548</v>
      </c>
      <c r="E10935" s="3" t="s">
        <v>847</v>
      </c>
      <c r="F10935" t="s">
        <v>70633</v>
      </c>
      <c r="G10935" s="3" t="s">
        <v>13910</v>
      </c>
      <c r="H10935" s="3" t="s">
        <v>848</v>
      </c>
      <c r="I10935" s="3" t="s">
        <v>848</v>
      </c>
      <c r="J10935" s="3"/>
      <c r="K10935" s="3" t="s">
        <v>70632</v>
      </c>
      <c r="L10935" s="3"/>
      <c r="N10935" s="25" t="str">
        <f>VLOOKUP(AssetRegisterTbl[[#This Row],[Object type2]],FailureCodeDefaultCriticality!$A$4:$O$134,14,FALSE)</f>
        <v>C</v>
      </c>
      <c r="O10935" s="26" t="str">
        <f>IF(OR(AssetRegisterTbl[[#This Row],[SIL Input]]="Y",AssetRegisterTbl[[#This Row],[SIL Output]]="Y"),"A",N10935)</f>
        <v>C</v>
      </c>
      <c r="P10935" s="26" t="str">
        <f>IF(AssetRegisterTbl[[#This Row],[SIS Tag Abbreviation]]="X","A",O10935)</f>
        <v>C</v>
      </c>
    </row>
    <row r="10936" spans="2:16">
      <c r="B10936" s="3" t="s">
        <v>28111</v>
      </c>
      <c r="C10936" s="3" t="s">
        <v>28108</v>
      </c>
      <c r="D10936" s="3" t="s">
        <v>548</v>
      </c>
      <c r="E10936" s="3" t="s">
        <v>847</v>
      </c>
      <c r="F10936" t="s">
        <v>70633</v>
      </c>
      <c r="G10936" s="3" t="s">
        <v>13910</v>
      </c>
      <c r="H10936" s="3" t="s">
        <v>848</v>
      </c>
      <c r="I10936" s="3" t="s">
        <v>848</v>
      </c>
      <c r="J10936" s="3"/>
      <c r="K10936" s="3" t="s">
        <v>70632</v>
      </c>
      <c r="L10936" s="3"/>
      <c r="N10936" s="25" t="str">
        <f>VLOOKUP(AssetRegisterTbl[[#This Row],[Object type2]],FailureCodeDefaultCriticality!$A$4:$O$134,14,FALSE)</f>
        <v>C</v>
      </c>
      <c r="O10936" s="26" t="str">
        <f>IF(OR(AssetRegisterTbl[[#This Row],[SIL Input]]="Y",AssetRegisterTbl[[#This Row],[SIL Output]]="Y"),"A",N10936)</f>
        <v>C</v>
      </c>
      <c r="P10936" s="26" t="str">
        <f>IF(AssetRegisterTbl[[#This Row],[SIS Tag Abbreviation]]="X","A",O10936)</f>
        <v>C</v>
      </c>
    </row>
    <row r="10937" spans="2:16">
      <c r="B10937" s="3" t="s">
        <v>12351</v>
      </c>
      <c r="C10937" s="3" t="s">
        <v>12352</v>
      </c>
      <c r="D10937" s="3" t="s">
        <v>540</v>
      </c>
      <c r="E10937" s="3" t="s">
        <v>847</v>
      </c>
      <c r="F10937" t="s">
        <v>70631</v>
      </c>
      <c r="G10937" s="3" t="s">
        <v>999</v>
      </c>
      <c r="H10937" s="3" t="s">
        <v>848</v>
      </c>
      <c r="I10937" s="3" t="s">
        <v>848</v>
      </c>
      <c r="J10937" s="3"/>
      <c r="K10937" s="3" t="s">
        <v>70632</v>
      </c>
      <c r="L10937" s="3"/>
      <c r="N10937" s="25" t="str">
        <f>VLOOKUP(AssetRegisterTbl[[#This Row],[Object type2]],FailureCodeDefaultCriticality!$A$4:$O$134,14,FALSE)</f>
        <v>C</v>
      </c>
      <c r="O10937" s="26" t="str">
        <f>IF(OR(AssetRegisterTbl[[#This Row],[SIL Input]]="Y",AssetRegisterTbl[[#This Row],[SIL Output]]="Y"),"A",N10937)</f>
        <v>C</v>
      </c>
      <c r="P10937" s="26" t="str">
        <f>IF(AssetRegisterTbl[[#This Row],[SIS Tag Abbreviation]]="X","A",O10937)</f>
        <v>C</v>
      </c>
    </row>
    <row r="10938" spans="2:16">
      <c r="B10938" s="3" t="s">
        <v>28114</v>
      </c>
      <c r="C10938" s="3" t="s">
        <v>28115</v>
      </c>
      <c r="D10938" s="3" t="s">
        <v>540</v>
      </c>
      <c r="E10938" s="3" t="s">
        <v>847</v>
      </c>
      <c r="F10938" t="s">
        <v>70636</v>
      </c>
      <c r="G10938" s="3" t="s">
        <v>13952</v>
      </c>
      <c r="H10938" s="3" t="s">
        <v>848</v>
      </c>
      <c r="I10938" s="3" t="s">
        <v>848</v>
      </c>
      <c r="J10938" s="3"/>
      <c r="K10938" s="3" t="s">
        <v>70629</v>
      </c>
      <c r="L10938" s="3"/>
      <c r="N10938" s="25" t="str">
        <f>VLOOKUP(AssetRegisterTbl[[#This Row],[Object type2]],FailureCodeDefaultCriticality!$A$4:$O$134,14,FALSE)</f>
        <v>C</v>
      </c>
      <c r="O10938" s="26" t="str">
        <f>IF(OR(AssetRegisterTbl[[#This Row],[SIL Input]]="Y",AssetRegisterTbl[[#This Row],[SIL Output]]="Y"),"A",N10938)</f>
        <v>C</v>
      </c>
      <c r="P10938" s="26" t="str">
        <f>IF(AssetRegisterTbl[[#This Row],[SIS Tag Abbreviation]]="X","A",O10938)</f>
        <v>C</v>
      </c>
    </row>
    <row r="10939" spans="2:16">
      <c r="B10939" s="3" t="s">
        <v>28117</v>
      </c>
      <c r="C10939" s="3" t="s">
        <v>28118</v>
      </c>
      <c r="D10939" s="3" t="s">
        <v>548</v>
      </c>
      <c r="E10939" s="3" t="s">
        <v>847</v>
      </c>
      <c r="F10939" t="s">
        <v>70633</v>
      </c>
      <c r="G10939" s="3" t="s">
        <v>13910</v>
      </c>
      <c r="H10939" s="3" t="s">
        <v>848</v>
      </c>
      <c r="I10939" s="3" t="s">
        <v>848</v>
      </c>
      <c r="J10939" s="3"/>
      <c r="K10939" s="3" t="s">
        <v>70632</v>
      </c>
      <c r="L10939" s="3"/>
      <c r="N10939" s="25" t="str">
        <f>VLOOKUP(AssetRegisterTbl[[#This Row],[Object type2]],FailureCodeDefaultCriticality!$A$4:$O$134,14,FALSE)</f>
        <v>C</v>
      </c>
      <c r="O10939" s="26" t="str">
        <f>IF(OR(AssetRegisterTbl[[#This Row],[SIL Input]]="Y",AssetRegisterTbl[[#This Row],[SIL Output]]="Y"),"A",N10939)</f>
        <v>C</v>
      </c>
      <c r="P10939" s="26" t="str">
        <f>IF(AssetRegisterTbl[[#This Row],[SIS Tag Abbreviation]]="X","A",O10939)</f>
        <v>C</v>
      </c>
    </row>
    <row r="10940" spans="2:16">
      <c r="B10940" s="3" t="s">
        <v>28119</v>
      </c>
      <c r="C10940" s="3" t="s">
        <v>28120</v>
      </c>
      <c r="D10940" s="3" t="s">
        <v>548</v>
      </c>
      <c r="E10940" s="3" t="s">
        <v>847</v>
      </c>
      <c r="F10940" t="s">
        <v>70633</v>
      </c>
      <c r="G10940" s="3" t="s">
        <v>13910</v>
      </c>
      <c r="H10940" s="3" t="s">
        <v>848</v>
      </c>
      <c r="I10940" s="3" t="s">
        <v>848</v>
      </c>
      <c r="J10940" s="3"/>
      <c r="K10940" s="3" t="s">
        <v>70632</v>
      </c>
      <c r="L10940" s="3"/>
      <c r="N10940" s="25" t="str">
        <f>VLOOKUP(AssetRegisterTbl[[#This Row],[Object type2]],FailureCodeDefaultCriticality!$A$4:$O$134,14,FALSE)</f>
        <v>C</v>
      </c>
      <c r="O10940" s="26" t="str">
        <f>IF(OR(AssetRegisterTbl[[#This Row],[SIL Input]]="Y",AssetRegisterTbl[[#This Row],[SIL Output]]="Y"),"A",N10940)</f>
        <v>C</v>
      </c>
      <c r="P10940" s="26" t="str">
        <f>IF(AssetRegisterTbl[[#This Row],[SIS Tag Abbreviation]]="X","A",O10940)</f>
        <v>C</v>
      </c>
    </row>
    <row r="10941" spans="2:16">
      <c r="B10941" s="3" t="s">
        <v>28121</v>
      </c>
      <c r="C10941" s="3" t="s">
        <v>28122</v>
      </c>
      <c r="D10941" s="3" t="s">
        <v>550</v>
      </c>
      <c r="E10941" s="3" t="s">
        <v>847</v>
      </c>
      <c r="F10941" t="s">
        <v>70635</v>
      </c>
      <c r="G10941" s="3" t="s">
        <v>13947</v>
      </c>
      <c r="H10941" s="3" t="s">
        <v>848</v>
      </c>
      <c r="I10941" s="3" t="s">
        <v>848</v>
      </c>
      <c r="J10941" s="3"/>
      <c r="K10941" s="3" t="s">
        <v>70632</v>
      </c>
      <c r="L10941" s="3"/>
      <c r="N10941" s="25" t="str">
        <f>VLOOKUP(AssetRegisterTbl[[#This Row],[Object type2]],FailureCodeDefaultCriticality!$A$4:$O$134,14,FALSE)</f>
        <v>C</v>
      </c>
      <c r="O10941" s="26" t="str">
        <f>IF(OR(AssetRegisterTbl[[#This Row],[SIL Input]]="Y",AssetRegisterTbl[[#This Row],[SIL Output]]="Y"),"A",N10941)</f>
        <v>C</v>
      </c>
      <c r="P10941" s="26" t="str">
        <f>IF(AssetRegisterTbl[[#This Row],[SIS Tag Abbreviation]]="X","A",O10941)</f>
        <v>C</v>
      </c>
    </row>
    <row r="10942" spans="2:16">
      <c r="B10942" s="3" t="s">
        <v>28123</v>
      </c>
      <c r="C10942" s="3" t="s">
        <v>28017</v>
      </c>
      <c r="D10942" s="3" t="s">
        <v>548</v>
      </c>
      <c r="E10942" s="3" t="s">
        <v>847</v>
      </c>
      <c r="F10942" t="s">
        <v>70633</v>
      </c>
      <c r="G10942" s="3" t="s">
        <v>13910</v>
      </c>
      <c r="H10942" s="3" t="s">
        <v>848</v>
      </c>
      <c r="I10942" s="3" t="s">
        <v>848</v>
      </c>
      <c r="J10942" s="3"/>
      <c r="K10942" s="3" t="s">
        <v>70632</v>
      </c>
      <c r="L10942" s="3"/>
      <c r="N10942" s="25" t="str">
        <f>VLOOKUP(AssetRegisterTbl[[#This Row],[Object type2]],FailureCodeDefaultCriticality!$A$4:$O$134,14,FALSE)</f>
        <v>C</v>
      </c>
      <c r="O10942" s="26" t="str">
        <f>IF(OR(AssetRegisterTbl[[#This Row],[SIL Input]]="Y",AssetRegisterTbl[[#This Row],[SIL Output]]="Y"),"A",N10942)</f>
        <v>C</v>
      </c>
      <c r="P10942" s="26" t="str">
        <f>IF(AssetRegisterTbl[[#This Row],[SIS Tag Abbreviation]]="X","A",O10942)</f>
        <v>C</v>
      </c>
    </row>
    <row r="10943" spans="2:16">
      <c r="B10943" s="3" t="s">
        <v>28124</v>
      </c>
      <c r="C10943" s="3" t="s">
        <v>28118</v>
      </c>
      <c r="D10943" s="3" t="s">
        <v>548</v>
      </c>
      <c r="E10943" s="3" t="s">
        <v>847</v>
      </c>
      <c r="F10943" t="s">
        <v>70633</v>
      </c>
      <c r="G10943" s="3" t="s">
        <v>13910</v>
      </c>
      <c r="H10943" s="3" t="s">
        <v>848</v>
      </c>
      <c r="I10943" s="3" t="s">
        <v>848</v>
      </c>
      <c r="J10943" s="3"/>
      <c r="K10943" s="3" t="s">
        <v>70632</v>
      </c>
      <c r="L10943" s="3"/>
      <c r="N10943" s="25" t="str">
        <f>VLOOKUP(AssetRegisterTbl[[#This Row],[Object type2]],FailureCodeDefaultCriticality!$A$4:$O$134,14,FALSE)</f>
        <v>C</v>
      </c>
      <c r="O10943" s="26" t="str">
        <f>IF(OR(AssetRegisterTbl[[#This Row],[SIL Input]]="Y",AssetRegisterTbl[[#This Row],[SIL Output]]="Y"),"A",N10943)</f>
        <v>C</v>
      </c>
      <c r="P10943" s="26" t="str">
        <f>IF(AssetRegisterTbl[[#This Row],[SIS Tag Abbreviation]]="X","A",O10943)</f>
        <v>C</v>
      </c>
    </row>
    <row r="10944" spans="2:16">
      <c r="B10944" s="3" t="s">
        <v>28125</v>
      </c>
      <c r="C10944" s="3" t="s">
        <v>28120</v>
      </c>
      <c r="D10944" s="3" t="s">
        <v>548</v>
      </c>
      <c r="E10944" s="3" t="s">
        <v>847</v>
      </c>
      <c r="F10944" t="s">
        <v>70633</v>
      </c>
      <c r="G10944" s="3" t="s">
        <v>13910</v>
      </c>
      <c r="H10944" s="3" t="s">
        <v>848</v>
      </c>
      <c r="I10944" s="3" t="s">
        <v>848</v>
      </c>
      <c r="J10944" s="3"/>
      <c r="K10944" s="3" t="s">
        <v>70632</v>
      </c>
      <c r="L10944" s="3"/>
      <c r="N10944" s="25" t="str">
        <f>VLOOKUP(AssetRegisterTbl[[#This Row],[Object type2]],FailureCodeDefaultCriticality!$A$4:$O$134,14,FALSE)</f>
        <v>C</v>
      </c>
      <c r="O10944" s="26" t="str">
        <f>IF(OR(AssetRegisterTbl[[#This Row],[SIL Input]]="Y",AssetRegisterTbl[[#This Row],[SIL Output]]="Y"),"A",N10944)</f>
        <v>C</v>
      </c>
      <c r="P10944" s="26" t="str">
        <f>IF(AssetRegisterTbl[[#This Row],[SIS Tag Abbreviation]]="X","A",O10944)</f>
        <v>C</v>
      </c>
    </row>
    <row r="10945" spans="2:16">
      <c r="B10945" s="3" t="s">
        <v>28126</v>
      </c>
      <c r="C10945" s="3" t="s">
        <v>28120</v>
      </c>
      <c r="D10945" s="3" t="s">
        <v>548</v>
      </c>
      <c r="E10945" s="3" t="s">
        <v>847</v>
      </c>
      <c r="F10945" t="s">
        <v>70633</v>
      </c>
      <c r="G10945" s="3" t="s">
        <v>13910</v>
      </c>
      <c r="H10945" s="3" t="s">
        <v>848</v>
      </c>
      <c r="I10945" s="3" t="s">
        <v>848</v>
      </c>
      <c r="J10945" s="3"/>
      <c r="K10945" s="3" t="s">
        <v>70632</v>
      </c>
      <c r="L10945" s="3"/>
      <c r="N10945" s="25" t="str">
        <f>VLOOKUP(AssetRegisterTbl[[#This Row],[Object type2]],FailureCodeDefaultCriticality!$A$4:$O$134,14,FALSE)</f>
        <v>C</v>
      </c>
      <c r="O10945" s="26" t="str">
        <f>IF(OR(AssetRegisterTbl[[#This Row],[SIL Input]]="Y",AssetRegisterTbl[[#This Row],[SIL Output]]="Y"),"A",N10945)</f>
        <v>C</v>
      </c>
      <c r="P10945" s="26" t="str">
        <f>IF(AssetRegisterTbl[[#This Row],[SIS Tag Abbreviation]]="X","A",O10945)</f>
        <v>C</v>
      </c>
    </row>
    <row r="10946" spans="2:16">
      <c r="B10946" s="3" t="s">
        <v>28127</v>
      </c>
      <c r="C10946" s="3" t="s">
        <v>28128</v>
      </c>
      <c r="D10946" s="3" t="s">
        <v>548</v>
      </c>
      <c r="E10946" s="3" t="s">
        <v>847</v>
      </c>
      <c r="F10946" t="s">
        <v>70633</v>
      </c>
      <c r="G10946" s="3" t="s">
        <v>13910</v>
      </c>
      <c r="H10946" s="3" t="s">
        <v>848</v>
      </c>
      <c r="I10946" s="3" t="s">
        <v>848</v>
      </c>
      <c r="J10946" s="3"/>
      <c r="K10946" s="3" t="s">
        <v>70632</v>
      </c>
      <c r="L10946" s="3"/>
      <c r="N10946" s="25" t="str">
        <f>VLOOKUP(AssetRegisterTbl[[#This Row],[Object type2]],FailureCodeDefaultCriticality!$A$4:$O$134,14,FALSE)</f>
        <v>C</v>
      </c>
      <c r="O10946" s="26" t="str">
        <f>IF(OR(AssetRegisterTbl[[#This Row],[SIL Input]]="Y",AssetRegisterTbl[[#This Row],[SIL Output]]="Y"),"A",N10946)</f>
        <v>C</v>
      </c>
      <c r="P10946" s="26" t="str">
        <f>IF(AssetRegisterTbl[[#This Row],[SIS Tag Abbreviation]]="X","A",O10946)</f>
        <v>C</v>
      </c>
    </row>
    <row r="10947" spans="2:16">
      <c r="B10947" s="3" t="s">
        <v>28129</v>
      </c>
      <c r="C10947" s="3" t="s">
        <v>28128</v>
      </c>
      <c r="D10947" s="3" t="s">
        <v>548</v>
      </c>
      <c r="E10947" s="3" t="s">
        <v>847</v>
      </c>
      <c r="F10947" t="s">
        <v>70633</v>
      </c>
      <c r="G10947" s="3" t="s">
        <v>13910</v>
      </c>
      <c r="H10947" s="3" t="s">
        <v>848</v>
      </c>
      <c r="I10947" s="3" t="s">
        <v>848</v>
      </c>
      <c r="J10947" s="3"/>
      <c r="K10947" s="3" t="s">
        <v>70632</v>
      </c>
      <c r="L10947" s="3"/>
      <c r="N10947" s="25" t="str">
        <f>VLOOKUP(AssetRegisterTbl[[#This Row],[Object type2]],FailureCodeDefaultCriticality!$A$4:$O$134,14,FALSE)</f>
        <v>C</v>
      </c>
      <c r="O10947" s="26" t="str">
        <f>IF(OR(AssetRegisterTbl[[#This Row],[SIL Input]]="Y",AssetRegisterTbl[[#This Row],[SIL Output]]="Y"),"A",N10947)</f>
        <v>C</v>
      </c>
      <c r="P10947" s="26" t="str">
        <f>IF(AssetRegisterTbl[[#This Row],[SIS Tag Abbreviation]]="X","A",O10947)</f>
        <v>C</v>
      </c>
    </row>
    <row r="10948" spans="2:16">
      <c r="B10948" s="3" t="s">
        <v>28130</v>
      </c>
      <c r="C10948" s="3" t="s">
        <v>28128</v>
      </c>
      <c r="D10948" s="3" t="s">
        <v>548</v>
      </c>
      <c r="E10948" s="3" t="s">
        <v>847</v>
      </c>
      <c r="F10948" t="s">
        <v>70633</v>
      </c>
      <c r="G10948" s="3" t="s">
        <v>13910</v>
      </c>
      <c r="H10948" s="3" t="s">
        <v>848</v>
      </c>
      <c r="I10948" s="3" t="s">
        <v>848</v>
      </c>
      <c r="J10948" s="3"/>
      <c r="K10948" s="3" t="s">
        <v>70632</v>
      </c>
      <c r="L10948" s="3"/>
      <c r="N10948" s="25" t="str">
        <f>VLOOKUP(AssetRegisterTbl[[#This Row],[Object type2]],FailureCodeDefaultCriticality!$A$4:$O$134,14,FALSE)</f>
        <v>C</v>
      </c>
      <c r="O10948" s="26" t="str">
        <f>IF(OR(AssetRegisterTbl[[#This Row],[SIL Input]]="Y",AssetRegisterTbl[[#This Row],[SIL Output]]="Y"),"A",N10948)</f>
        <v>C</v>
      </c>
      <c r="P10948" s="26" t="str">
        <f>IF(AssetRegisterTbl[[#This Row],[SIS Tag Abbreviation]]="X","A",O10948)</f>
        <v>C</v>
      </c>
    </row>
    <row r="10949" spans="2:16">
      <c r="B10949" s="3" t="s">
        <v>28131</v>
      </c>
      <c r="C10949" s="3" t="s">
        <v>28128</v>
      </c>
      <c r="D10949" s="3" t="s">
        <v>548</v>
      </c>
      <c r="E10949" s="3" t="s">
        <v>847</v>
      </c>
      <c r="F10949" t="s">
        <v>70633</v>
      </c>
      <c r="G10949" s="3" t="s">
        <v>13910</v>
      </c>
      <c r="H10949" s="3" t="s">
        <v>848</v>
      </c>
      <c r="I10949" s="3" t="s">
        <v>848</v>
      </c>
      <c r="J10949" s="3"/>
      <c r="K10949" s="3" t="s">
        <v>70632</v>
      </c>
      <c r="L10949" s="3"/>
      <c r="N10949" s="25" t="str">
        <f>VLOOKUP(AssetRegisterTbl[[#This Row],[Object type2]],FailureCodeDefaultCriticality!$A$4:$O$134,14,FALSE)</f>
        <v>C</v>
      </c>
      <c r="O10949" s="26" t="str">
        <f>IF(OR(AssetRegisterTbl[[#This Row],[SIL Input]]="Y",AssetRegisterTbl[[#This Row],[SIL Output]]="Y"),"A",N10949)</f>
        <v>C</v>
      </c>
      <c r="P10949" s="26" t="str">
        <f>IF(AssetRegisterTbl[[#This Row],[SIS Tag Abbreviation]]="X","A",O10949)</f>
        <v>C</v>
      </c>
    </row>
    <row r="10950" spans="2:16">
      <c r="B10950" s="3" t="s">
        <v>28132</v>
      </c>
      <c r="C10950" s="3" t="s">
        <v>28128</v>
      </c>
      <c r="D10950" s="3" t="s">
        <v>548</v>
      </c>
      <c r="E10950" s="3" t="s">
        <v>847</v>
      </c>
      <c r="F10950" t="s">
        <v>70633</v>
      </c>
      <c r="G10950" s="3" t="s">
        <v>13910</v>
      </c>
      <c r="H10950" s="3" t="s">
        <v>848</v>
      </c>
      <c r="I10950" s="3" t="s">
        <v>848</v>
      </c>
      <c r="J10950" s="3"/>
      <c r="K10950" s="3" t="s">
        <v>70632</v>
      </c>
      <c r="L10950" s="3"/>
      <c r="N10950" s="25" t="str">
        <f>VLOOKUP(AssetRegisterTbl[[#This Row],[Object type2]],FailureCodeDefaultCriticality!$A$4:$O$134,14,FALSE)</f>
        <v>C</v>
      </c>
      <c r="O10950" s="26" t="str">
        <f>IF(OR(AssetRegisterTbl[[#This Row],[SIL Input]]="Y",AssetRegisterTbl[[#This Row],[SIL Output]]="Y"),"A",N10950)</f>
        <v>C</v>
      </c>
      <c r="P10950" s="26" t="str">
        <f>IF(AssetRegisterTbl[[#This Row],[SIS Tag Abbreviation]]="X","A",O10950)</f>
        <v>C</v>
      </c>
    </row>
    <row r="10951" spans="2:16">
      <c r="B10951" s="3" t="s">
        <v>28133</v>
      </c>
      <c r="C10951" s="3" t="s">
        <v>28128</v>
      </c>
      <c r="D10951" s="3" t="s">
        <v>548</v>
      </c>
      <c r="E10951" s="3" t="s">
        <v>847</v>
      </c>
      <c r="F10951" t="s">
        <v>70633</v>
      </c>
      <c r="G10951" s="3" t="s">
        <v>13910</v>
      </c>
      <c r="H10951" s="3" t="s">
        <v>848</v>
      </c>
      <c r="I10951" s="3" t="s">
        <v>848</v>
      </c>
      <c r="J10951" s="3"/>
      <c r="K10951" s="3" t="s">
        <v>70632</v>
      </c>
      <c r="L10951" s="3"/>
      <c r="N10951" s="25" t="str">
        <f>VLOOKUP(AssetRegisterTbl[[#This Row],[Object type2]],FailureCodeDefaultCriticality!$A$4:$O$134,14,FALSE)</f>
        <v>C</v>
      </c>
      <c r="O10951" s="26" t="str">
        <f>IF(OR(AssetRegisterTbl[[#This Row],[SIL Input]]="Y",AssetRegisterTbl[[#This Row],[SIL Output]]="Y"),"A",N10951)</f>
        <v>C</v>
      </c>
      <c r="P10951" s="26" t="str">
        <f>IF(AssetRegisterTbl[[#This Row],[SIS Tag Abbreviation]]="X","A",O10951)</f>
        <v>C</v>
      </c>
    </row>
    <row r="10952" spans="2:16">
      <c r="B10952" s="3" t="s">
        <v>28134</v>
      </c>
      <c r="C10952" s="3" t="s">
        <v>28128</v>
      </c>
      <c r="D10952" s="3" t="s">
        <v>548</v>
      </c>
      <c r="E10952" s="3" t="s">
        <v>847</v>
      </c>
      <c r="F10952" t="s">
        <v>70633</v>
      </c>
      <c r="G10952" s="3" t="s">
        <v>13910</v>
      </c>
      <c r="H10952" s="3" t="s">
        <v>848</v>
      </c>
      <c r="I10952" s="3" t="s">
        <v>848</v>
      </c>
      <c r="J10952" s="3"/>
      <c r="K10952" s="3" t="s">
        <v>70632</v>
      </c>
      <c r="L10952" s="3"/>
      <c r="N10952" s="25" t="str">
        <f>VLOOKUP(AssetRegisterTbl[[#This Row],[Object type2]],FailureCodeDefaultCriticality!$A$4:$O$134,14,FALSE)</f>
        <v>C</v>
      </c>
      <c r="O10952" s="26" t="str">
        <f>IF(OR(AssetRegisterTbl[[#This Row],[SIL Input]]="Y",AssetRegisterTbl[[#This Row],[SIL Output]]="Y"),"A",N10952)</f>
        <v>C</v>
      </c>
      <c r="P10952" s="26" t="str">
        <f>IF(AssetRegisterTbl[[#This Row],[SIS Tag Abbreviation]]="X","A",O10952)</f>
        <v>C</v>
      </c>
    </row>
    <row r="10953" spans="2:16">
      <c r="B10953" s="3" t="s">
        <v>28135</v>
      </c>
      <c r="C10953" s="3" t="s">
        <v>28128</v>
      </c>
      <c r="D10953" s="3" t="s">
        <v>548</v>
      </c>
      <c r="E10953" s="3" t="s">
        <v>847</v>
      </c>
      <c r="F10953" t="s">
        <v>70633</v>
      </c>
      <c r="G10953" s="3" t="s">
        <v>13910</v>
      </c>
      <c r="H10953" s="3" t="s">
        <v>848</v>
      </c>
      <c r="I10953" s="3" t="s">
        <v>848</v>
      </c>
      <c r="J10953" s="3"/>
      <c r="K10953" s="3" t="s">
        <v>70632</v>
      </c>
      <c r="L10953" s="3"/>
      <c r="N10953" s="25" t="str">
        <f>VLOOKUP(AssetRegisterTbl[[#This Row],[Object type2]],FailureCodeDefaultCriticality!$A$4:$O$134,14,FALSE)</f>
        <v>C</v>
      </c>
      <c r="O10953" s="26" t="str">
        <f>IF(OR(AssetRegisterTbl[[#This Row],[SIL Input]]="Y",AssetRegisterTbl[[#This Row],[SIL Output]]="Y"),"A",N10953)</f>
        <v>C</v>
      </c>
      <c r="P10953" s="26" t="str">
        <f>IF(AssetRegisterTbl[[#This Row],[SIS Tag Abbreviation]]="X","A",O10953)</f>
        <v>C</v>
      </c>
    </row>
    <row r="10954" spans="2:16">
      <c r="B10954" s="3" t="s">
        <v>28136</v>
      </c>
      <c r="C10954" s="3" t="s">
        <v>28120</v>
      </c>
      <c r="D10954" s="3" t="s">
        <v>548</v>
      </c>
      <c r="E10954" s="3" t="s">
        <v>847</v>
      </c>
      <c r="F10954" t="s">
        <v>70633</v>
      </c>
      <c r="G10954" s="3" t="s">
        <v>13910</v>
      </c>
      <c r="H10954" s="3" t="s">
        <v>848</v>
      </c>
      <c r="I10954" s="3" t="s">
        <v>848</v>
      </c>
      <c r="J10954" s="3"/>
      <c r="K10954" s="3" t="s">
        <v>70632</v>
      </c>
      <c r="L10954" s="3"/>
      <c r="N10954" s="25" t="str">
        <f>VLOOKUP(AssetRegisterTbl[[#This Row],[Object type2]],FailureCodeDefaultCriticality!$A$4:$O$134,14,FALSE)</f>
        <v>C</v>
      </c>
      <c r="O10954" s="26" t="str">
        <f>IF(OR(AssetRegisterTbl[[#This Row],[SIL Input]]="Y",AssetRegisterTbl[[#This Row],[SIL Output]]="Y"),"A",N10954)</f>
        <v>C</v>
      </c>
      <c r="P10954" s="26" t="str">
        <f>IF(AssetRegisterTbl[[#This Row],[SIS Tag Abbreviation]]="X","A",O10954)</f>
        <v>C</v>
      </c>
    </row>
    <row r="10955" spans="2:16">
      <c r="B10955" s="3" t="s">
        <v>28137</v>
      </c>
      <c r="C10955" s="3" t="s">
        <v>28120</v>
      </c>
      <c r="D10955" s="3" t="s">
        <v>548</v>
      </c>
      <c r="E10955" s="3" t="s">
        <v>847</v>
      </c>
      <c r="F10955" t="s">
        <v>70633</v>
      </c>
      <c r="G10955" s="3" t="s">
        <v>13910</v>
      </c>
      <c r="H10955" s="3" t="s">
        <v>848</v>
      </c>
      <c r="I10955" s="3" t="s">
        <v>848</v>
      </c>
      <c r="J10955" s="3"/>
      <c r="K10955" s="3" t="s">
        <v>70632</v>
      </c>
      <c r="L10955" s="3"/>
      <c r="N10955" s="25" t="str">
        <f>VLOOKUP(AssetRegisterTbl[[#This Row],[Object type2]],FailureCodeDefaultCriticality!$A$4:$O$134,14,FALSE)</f>
        <v>C</v>
      </c>
      <c r="O10955" s="26" t="str">
        <f>IF(OR(AssetRegisterTbl[[#This Row],[SIL Input]]="Y",AssetRegisterTbl[[#This Row],[SIL Output]]="Y"),"A",N10955)</f>
        <v>C</v>
      </c>
      <c r="P10955" s="26" t="str">
        <f>IF(AssetRegisterTbl[[#This Row],[SIS Tag Abbreviation]]="X","A",O10955)</f>
        <v>C</v>
      </c>
    </row>
    <row r="10956" spans="2:16">
      <c r="B10956" s="3" t="s">
        <v>28138</v>
      </c>
      <c r="C10956" s="3" t="s">
        <v>28139</v>
      </c>
      <c r="D10956" s="3" t="s">
        <v>514</v>
      </c>
      <c r="E10956" s="3" t="s">
        <v>847</v>
      </c>
      <c r="F10956" t="s">
        <v>70630</v>
      </c>
      <c r="G10956" s="3" t="s">
        <v>13932</v>
      </c>
      <c r="H10956" s="3" t="s">
        <v>848</v>
      </c>
      <c r="I10956" s="3" t="s">
        <v>848</v>
      </c>
      <c r="J10956" s="3"/>
      <c r="K10956" s="3" t="s">
        <v>515</v>
      </c>
      <c r="L10956" s="3"/>
      <c r="N10956" s="25" t="str">
        <f>VLOOKUP(AssetRegisterTbl[[#This Row],[Object type2]],FailureCodeDefaultCriticality!$A$4:$O$134,14,FALSE)</f>
        <v>A</v>
      </c>
      <c r="O10956" s="26" t="str">
        <f>IF(OR(AssetRegisterTbl[[#This Row],[SIL Input]]="Y",AssetRegisterTbl[[#This Row],[SIL Output]]="Y"),"A",N10956)</f>
        <v>A</v>
      </c>
      <c r="P10956" s="26" t="str">
        <f>IF(AssetRegisterTbl[[#This Row],[SIS Tag Abbreviation]]="X","A",O10956)</f>
        <v>A</v>
      </c>
    </row>
    <row r="10957" spans="2:16">
      <c r="B10957" s="3" t="s">
        <v>28140</v>
      </c>
      <c r="C10957" s="3" t="s">
        <v>28141</v>
      </c>
      <c r="D10957" s="3" t="s">
        <v>514</v>
      </c>
      <c r="E10957" s="3" t="s">
        <v>847</v>
      </c>
      <c r="F10957" t="s">
        <v>70630</v>
      </c>
      <c r="G10957" s="3" t="s">
        <v>13932</v>
      </c>
      <c r="H10957" s="3" t="s">
        <v>848</v>
      </c>
      <c r="I10957" s="3" t="s">
        <v>848</v>
      </c>
      <c r="J10957" s="3"/>
      <c r="K10957" s="3" t="s">
        <v>515</v>
      </c>
      <c r="L10957" s="3"/>
      <c r="N10957" s="25" t="str">
        <f>VLOOKUP(AssetRegisterTbl[[#This Row],[Object type2]],FailureCodeDefaultCriticality!$A$4:$O$134,14,FALSE)</f>
        <v>A</v>
      </c>
      <c r="O10957" s="26" t="str">
        <f>IF(OR(AssetRegisterTbl[[#This Row],[SIL Input]]="Y",AssetRegisterTbl[[#This Row],[SIL Output]]="Y"),"A",N10957)</f>
        <v>A</v>
      </c>
      <c r="P10957" s="26" t="str">
        <f>IF(AssetRegisterTbl[[#This Row],[SIS Tag Abbreviation]]="X","A",O10957)</f>
        <v>A</v>
      </c>
    </row>
    <row r="10958" spans="2:16">
      <c r="B10958" s="3" t="s">
        <v>28142</v>
      </c>
      <c r="C10958" s="3" t="s">
        <v>28141</v>
      </c>
      <c r="D10958" s="3" t="s">
        <v>514</v>
      </c>
      <c r="E10958" s="3" t="s">
        <v>847</v>
      </c>
      <c r="F10958" t="s">
        <v>70630</v>
      </c>
      <c r="G10958" s="3" t="s">
        <v>13932</v>
      </c>
      <c r="H10958" s="3" t="s">
        <v>848</v>
      </c>
      <c r="I10958" s="3" t="s">
        <v>848</v>
      </c>
      <c r="J10958" s="3"/>
      <c r="K10958" s="3" t="s">
        <v>515</v>
      </c>
      <c r="L10958" s="3"/>
      <c r="N10958" s="25" t="str">
        <f>VLOOKUP(AssetRegisterTbl[[#This Row],[Object type2]],FailureCodeDefaultCriticality!$A$4:$O$134,14,FALSE)</f>
        <v>A</v>
      </c>
      <c r="O10958" s="26" t="str">
        <f>IF(OR(AssetRegisterTbl[[#This Row],[SIL Input]]="Y",AssetRegisterTbl[[#This Row],[SIL Output]]="Y"),"A",N10958)</f>
        <v>A</v>
      </c>
      <c r="P10958" s="26" t="str">
        <f>IF(AssetRegisterTbl[[#This Row],[SIS Tag Abbreviation]]="X","A",O10958)</f>
        <v>A</v>
      </c>
    </row>
    <row r="10959" spans="2:16">
      <c r="B10959" s="3" t="s">
        <v>28143</v>
      </c>
      <c r="C10959" s="3" t="s">
        <v>28144</v>
      </c>
      <c r="D10959" s="3" t="s">
        <v>514</v>
      </c>
      <c r="E10959" s="3" t="s">
        <v>847</v>
      </c>
      <c r="F10959" t="s">
        <v>70630</v>
      </c>
      <c r="G10959" s="3" t="s">
        <v>13932</v>
      </c>
      <c r="H10959" s="3" t="s">
        <v>848</v>
      </c>
      <c r="I10959" s="3" t="s">
        <v>848</v>
      </c>
      <c r="J10959" s="3"/>
      <c r="K10959" s="3" t="s">
        <v>515</v>
      </c>
      <c r="L10959" s="3"/>
      <c r="N10959" s="25" t="str">
        <f>VLOOKUP(AssetRegisterTbl[[#This Row],[Object type2]],FailureCodeDefaultCriticality!$A$4:$O$134,14,FALSE)</f>
        <v>A</v>
      </c>
      <c r="O10959" s="26" t="str">
        <f>IF(OR(AssetRegisterTbl[[#This Row],[SIL Input]]="Y",AssetRegisterTbl[[#This Row],[SIL Output]]="Y"),"A",N10959)</f>
        <v>A</v>
      </c>
      <c r="P10959" s="26" t="str">
        <f>IF(AssetRegisterTbl[[#This Row],[SIS Tag Abbreviation]]="X","A",O10959)</f>
        <v>A</v>
      </c>
    </row>
    <row r="10960" spans="2:16">
      <c r="B10960" s="3" t="s">
        <v>28145</v>
      </c>
      <c r="C10960" s="3" t="s">
        <v>28146</v>
      </c>
      <c r="D10960" s="3" t="s">
        <v>514</v>
      </c>
      <c r="E10960" s="3" t="s">
        <v>847</v>
      </c>
      <c r="F10960" t="s">
        <v>70630</v>
      </c>
      <c r="G10960" s="3" t="s">
        <v>13932</v>
      </c>
      <c r="H10960" s="3" t="s">
        <v>848</v>
      </c>
      <c r="I10960" s="3" t="s">
        <v>848</v>
      </c>
      <c r="J10960" s="3"/>
      <c r="K10960" s="3" t="s">
        <v>515</v>
      </c>
      <c r="L10960" s="3"/>
      <c r="N10960" s="25" t="str">
        <f>VLOOKUP(AssetRegisterTbl[[#This Row],[Object type2]],FailureCodeDefaultCriticality!$A$4:$O$134,14,FALSE)</f>
        <v>A</v>
      </c>
      <c r="O10960" s="26" t="str">
        <f>IF(OR(AssetRegisterTbl[[#This Row],[SIL Input]]="Y",AssetRegisterTbl[[#This Row],[SIL Output]]="Y"),"A",N10960)</f>
        <v>A</v>
      </c>
      <c r="P10960" s="26" t="str">
        <f>IF(AssetRegisterTbl[[#This Row],[SIS Tag Abbreviation]]="X","A",O10960)</f>
        <v>A</v>
      </c>
    </row>
    <row r="10961" spans="2:16">
      <c r="B10961" s="3" t="s">
        <v>28147</v>
      </c>
      <c r="C10961" s="3" t="s">
        <v>28148</v>
      </c>
      <c r="D10961" s="3" t="s">
        <v>532</v>
      </c>
      <c r="E10961" s="3" t="s">
        <v>847</v>
      </c>
      <c r="F10961" t="s">
        <v>70656</v>
      </c>
      <c r="G10961" s="3" t="s">
        <v>13924</v>
      </c>
      <c r="H10961" s="3" t="s">
        <v>848</v>
      </c>
      <c r="I10961" s="3" t="s">
        <v>848</v>
      </c>
      <c r="J10961" s="3" t="s">
        <v>13403</v>
      </c>
      <c r="K10961" s="3" t="s">
        <v>70629</v>
      </c>
      <c r="L10961" s="3"/>
      <c r="N10961" s="25" t="str">
        <f>VLOOKUP(AssetRegisterTbl[[#This Row],[Object type2]],FailureCodeDefaultCriticality!$A$4:$O$134,14,FALSE)</f>
        <v>C</v>
      </c>
      <c r="O10961" s="26" t="str">
        <f>IF(OR(AssetRegisterTbl[[#This Row],[SIL Input]]="Y",AssetRegisterTbl[[#This Row],[SIL Output]]="Y"),"A",N10961)</f>
        <v>C</v>
      </c>
      <c r="P10961" s="26" t="str">
        <f>IF(AssetRegisterTbl[[#This Row],[SIS Tag Abbreviation]]="X","A",O10961)</f>
        <v>A</v>
      </c>
    </row>
    <row r="10962" spans="2:16">
      <c r="B10962" s="3" t="s">
        <v>12350</v>
      </c>
      <c r="C10962" s="3" t="s">
        <v>12349</v>
      </c>
      <c r="D10962" s="3" t="s">
        <v>540</v>
      </c>
      <c r="E10962" s="3" t="s">
        <v>847</v>
      </c>
      <c r="F10962" t="s">
        <v>70631</v>
      </c>
      <c r="G10962" s="3" t="s">
        <v>999</v>
      </c>
      <c r="H10962" s="3" t="s">
        <v>848</v>
      </c>
      <c r="I10962" s="3" t="s">
        <v>848</v>
      </c>
      <c r="J10962" s="3"/>
      <c r="K10962" s="3" t="s">
        <v>70632</v>
      </c>
      <c r="L10962" s="3"/>
      <c r="N10962" s="25" t="str">
        <f>VLOOKUP(AssetRegisterTbl[[#This Row],[Object type2]],FailureCodeDefaultCriticality!$A$4:$O$134,14,FALSE)</f>
        <v>C</v>
      </c>
      <c r="O10962" s="26" t="str">
        <f>IF(OR(AssetRegisterTbl[[#This Row],[SIL Input]]="Y",AssetRegisterTbl[[#This Row],[SIL Output]]="Y"),"A",N10962)</f>
        <v>C</v>
      </c>
      <c r="P10962" s="26" t="str">
        <f>IF(AssetRegisterTbl[[#This Row],[SIS Tag Abbreviation]]="X","A",O10962)</f>
        <v>C</v>
      </c>
    </row>
    <row r="10963" spans="2:16">
      <c r="B10963" s="3" t="s">
        <v>12348</v>
      </c>
      <c r="C10963" s="3" t="s">
        <v>12349</v>
      </c>
      <c r="D10963" s="3" t="s">
        <v>540</v>
      </c>
      <c r="E10963" s="3" t="s">
        <v>847</v>
      </c>
      <c r="F10963" t="s">
        <v>70631</v>
      </c>
      <c r="G10963" s="3" t="s">
        <v>999</v>
      </c>
      <c r="H10963" s="3" t="s">
        <v>848</v>
      </c>
      <c r="I10963" s="3" t="s">
        <v>848</v>
      </c>
      <c r="J10963" s="3"/>
      <c r="K10963" s="3" t="s">
        <v>70632</v>
      </c>
      <c r="L10963" s="3"/>
      <c r="N10963" s="25" t="str">
        <f>VLOOKUP(AssetRegisterTbl[[#This Row],[Object type2]],FailureCodeDefaultCriticality!$A$4:$O$134,14,FALSE)</f>
        <v>C</v>
      </c>
      <c r="O10963" s="26" t="str">
        <f>IF(OR(AssetRegisterTbl[[#This Row],[SIL Input]]="Y",AssetRegisterTbl[[#This Row],[SIL Output]]="Y"),"A",N10963)</f>
        <v>C</v>
      </c>
      <c r="P10963" s="26" t="str">
        <f>IF(AssetRegisterTbl[[#This Row],[SIS Tag Abbreviation]]="X","A",O10963)</f>
        <v>C</v>
      </c>
    </row>
    <row r="10964" spans="2:16">
      <c r="B10964" s="3" t="s">
        <v>12346</v>
      </c>
      <c r="C10964" s="3" t="s">
        <v>12347</v>
      </c>
      <c r="D10964" s="3" t="s">
        <v>540</v>
      </c>
      <c r="E10964" s="3" t="s">
        <v>847</v>
      </c>
      <c r="F10964" t="s">
        <v>70631</v>
      </c>
      <c r="G10964" s="3" t="s">
        <v>999</v>
      </c>
      <c r="H10964" s="3" t="s">
        <v>848</v>
      </c>
      <c r="I10964" s="3" t="s">
        <v>848</v>
      </c>
      <c r="J10964" s="3"/>
      <c r="K10964" s="3" t="s">
        <v>70632</v>
      </c>
      <c r="L10964" s="3"/>
      <c r="N10964" s="25" t="str">
        <f>VLOOKUP(AssetRegisterTbl[[#This Row],[Object type2]],FailureCodeDefaultCriticality!$A$4:$O$134,14,FALSE)</f>
        <v>C</v>
      </c>
      <c r="O10964" s="26" t="str">
        <f>IF(OR(AssetRegisterTbl[[#This Row],[SIL Input]]="Y",AssetRegisterTbl[[#This Row],[SIL Output]]="Y"),"A",N10964)</f>
        <v>C</v>
      </c>
      <c r="P10964" s="26" t="str">
        <f>IF(AssetRegisterTbl[[#This Row],[SIS Tag Abbreviation]]="X","A",O10964)</f>
        <v>C</v>
      </c>
    </row>
    <row r="10965" spans="2:16">
      <c r="B10965" s="3" t="s">
        <v>28149</v>
      </c>
      <c r="C10965" s="3" t="s">
        <v>28150</v>
      </c>
      <c r="D10965" s="3" t="s">
        <v>548</v>
      </c>
      <c r="E10965" s="3" t="s">
        <v>847</v>
      </c>
      <c r="F10965" t="s">
        <v>70633</v>
      </c>
      <c r="G10965" s="3" t="s">
        <v>13910</v>
      </c>
      <c r="H10965" s="3" t="s">
        <v>848</v>
      </c>
      <c r="I10965" s="3" t="s">
        <v>848</v>
      </c>
      <c r="J10965" s="3"/>
      <c r="K10965" s="3" t="s">
        <v>70632</v>
      </c>
      <c r="L10965" s="3"/>
      <c r="N10965" s="25" t="str">
        <f>VLOOKUP(AssetRegisterTbl[[#This Row],[Object type2]],FailureCodeDefaultCriticality!$A$4:$O$134,14,FALSE)</f>
        <v>C</v>
      </c>
      <c r="O10965" s="26" t="str">
        <f>IF(OR(AssetRegisterTbl[[#This Row],[SIL Input]]="Y",AssetRegisterTbl[[#This Row],[SIL Output]]="Y"),"A",N10965)</f>
        <v>C</v>
      </c>
      <c r="P10965" s="26" t="str">
        <f>IF(AssetRegisterTbl[[#This Row],[SIS Tag Abbreviation]]="X","A",O10965)</f>
        <v>C</v>
      </c>
    </row>
    <row r="10966" spans="2:16">
      <c r="B10966" s="3" t="s">
        <v>28151</v>
      </c>
      <c r="C10966" s="3" t="s">
        <v>28152</v>
      </c>
      <c r="D10966" s="3" t="s">
        <v>540</v>
      </c>
      <c r="E10966" s="3" t="s">
        <v>847</v>
      </c>
      <c r="F10966" t="s">
        <v>70633</v>
      </c>
      <c r="G10966" s="3" t="s">
        <v>13910</v>
      </c>
      <c r="H10966" s="3" t="s">
        <v>848</v>
      </c>
      <c r="I10966" s="3" t="s">
        <v>848</v>
      </c>
      <c r="J10966" s="3"/>
      <c r="K10966" s="3" t="s">
        <v>70632</v>
      </c>
      <c r="L10966" s="3"/>
      <c r="N10966" s="25" t="str">
        <f>VLOOKUP(AssetRegisterTbl[[#This Row],[Object type2]],FailureCodeDefaultCriticality!$A$4:$O$134,14,FALSE)</f>
        <v>C</v>
      </c>
      <c r="O10966" s="26" t="str">
        <f>IF(OR(AssetRegisterTbl[[#This Row],[SIL Input]]="Y",AssetRegisterTbl[[#This Row],[SIL Output]]="Y"),"A",N10966)</f>
        <v>C</v>
      </c>
      <c r="P10966" s="26" t="str">
        <f>IF(AssetRegisterTbl[[#This Row],[SIS Tag Abbreviation]]="X","A",O10966)</f>
        <v>C</v>
      </c>
    </row>
    <row r="10967" spans="2:16">
      <c r="B10967" s="3" t="s">
        <v>28153</v>
      </c>
      <c r="C10967" s="3" t="s">
        <v>28154</v>
      </c>
      <c r="D10967" s="3" t="s">
        <v>514</v>
      </c>
      <c r="E10967" s="3" t="s">
        <v>847</v>
      </c>
      <c r="F10967" t="s">
        <v>70630</v>
      </c>
      <c r="G10967" s="3" t="s">
        <v>13932</v>
      </c>
      <c r="H10967" s="3" t="s">
        <v>848</v>
      </c>
      <c r="I10967" s="3" t="s">
        <v>848</v>
      </c>
      <c r="J10967" s="3"/>
      <c r="K10967" s="3" t="s">
        <v>515</v>
      </c>
      <c r="L10967" s="3"/>
      <c r="N10967" s="25" t="str">
        <f>VLOOKUP(AssetRegisterTbl[[#This Row],[Object type2]],FailureCodeDefaultCriticality!$A$4:$O$134,14,FALSE)</f>
        <v>A</v>
      </c>
      <c r="O10967" s="26" t="str">
        <f>IF(OR(AssetRegisterTbl[[#This Row],[SIL Input]]="Y",AssetRegisterTbl[[#This Row],[SIL Output]]="Y"),"A",N10967)</f>
        <v>A</v>
      </c>
      <c r="P10967" s="26" t="str">
        <f>IF(AssetRegisterTbl[[#This Row],[SIS Tag Abbreviation]]="X","A",O10967)</f>
        <v>A</v>
      </c>
    </row>
    <row r="10968" spans="2:16">
      <c r="B10968" s="3" t="s">
        <v>12345</v>
      </c>
      <c r="C10968" s="3" t="s">
        <v>12340</v>
      </c>
      <c r="D10968" s="3" t="s">
        <v>540</v>
      </c>
      <c r="E10968" s="3" t="s">
        <v>847</v>
      </c>
      <c r="F10968" t="s">
        <v>70631</v>
      </c>
      <c r="G10968" s="3" t="s">
        <v>999</v>
      </c>
      <c r="H10968" s="3" t="s">
        <v>848</v>
      </c>
      <c r="I10968" s="3" t="s">
        <v>848</v>
      </c>
      <c r="J10968" s="3"/>
      <c r="K10968" s="3" t="s">
        <v>70632</v>
      </c>
      <c r="L10968" s="3"/>
      <c r="N10968" s="25" t="str">
        <f>VLOOKUP(AssetRegisterTbl[[#This Row],[Object type2]],FailureCodeDefaultCriticality!$A$4:$O$134,14,FALSE)</f>
        <v>C</v>
      </c>
      <c r="O10968" s="26" t="str">
        <f>IF(OR(AssetRegisterTbl[[#This Row],[SIL Input]]="Y",AssetRegisterTbl[[#This Row],[SIL Output]]="Y"),"A",N10968)</f>
        <v>C</v>
      </c>
      <c r="P10968" s="26" t="str">
        <f>IF(AssetRegisterTbl[[#This Row],[SIS Tag Abbreviation]]="X","A",O10968)</f>
        <v>C</v>
      </c>
    </row>
    <row r="10969" spans="2:16">
      <c r="B10969" s="3" t="s">
        <v>12343</v>
      </c>
      <c r="C10969" s="3" t="s">
        <v>12344</v>
      </c>
      <c r="D10969" s="3" t="s">
        <v>540</v>
      </c>
      <c r="E10969" s="3" t="s">
        <v>847</v>
      </c>
      <c r="F10969" t="s">
        <v>70631</v>
      </c>
      <c r="G10969" s="3" t="s">
        <v>999</v>
      </c>
      <c r="H10969" s="3" t="s">
        <v>848</v>
      </c>
      <c r="I10969" s="3" t="s">
        <v>848</v>
      </c>
      <c r="J10969" s="3"/>
      <c r="K10969" s="3" t="s">
        <v>70632</v>
      </c>
      <c r="L10969" s="3"/>
      <c r="N10969" s="25" t="str">
        <f>VLOOKUP(AssetRegisterTbl[[#This Row],[Object type2]],FailureCodeDefaultCriticality!$A$4:$O$134,14,FALSE)</f>
        <v>C</v>
      </c>
      <c r="O10969" s="26" t="str">
        <f>IF(OR(AssetRegisterTbl[[#This Row],[SIL Input]]="Y",AssetRegisterTbl[[#This Row],[SIL Output]]="Y"),"A",N10969)</f>
        <v>C</v>
      </c>
      <c r="P10969" s="26" t="str">
        <f>IF(AssetRegisterTbl[[#This Row],[SIS Tag Abbreviation]]="X","A",O10969)</f>
        <v>C</v>
      </c>
    </row>
    <row r="10970" spans="2:16">
      <c r="B10970" s="3" t="s">
        <v>12341</v>
      </c>
      <c r="C10970" s="3" t="s">
        <v>12342</v>
      </c>
      <c r="D10970" s="3" t="s">
        <v>540</v>
      </c>
      <c r="E10970" s="3" t="s">
        <v>847</v>
      </c>
      <c r="F10970" t="s">
        <v>70631</v>
      </c>
      <c r="G10970" s="3" t="s">
        <v>999</v>
      </c>
      <c r="H10970" s="3" t="s">
        <v>848</v>
      </c>
      <c r="I10970" s="3" t="s">
        <v>848</v>
      </c>
      <c r="J10970" s="3"/>
      <c r="K10970" s="3" t="s">
        <v>70632</v>
      </c>
      <c r="L10970" s="3"/>
      <c r="N10970" s="25" t="str">
        <f>VLOOKUP(AssetRegisterTbl[[#This Row],[Object type2]],FailureCodeDefaultCriticality!$A$4:$O$134,14,FALSE)</f>
        <v>C</v>
      </c>
      <c r="O10970" s="26" t="str">
        <f>IF(OR(AssetRegisterTbl[[#This Row],[SIL Input]]="Y",AssetRegisterTbl[[#This Row],[SIL Output]]="Y"),"A",N10970)</f>
        <v>C</v>
      </c>
      <c r="P10970" s="26" t="str">
        <f>IF(AssetRegisterTbl[[#This Row],[SIS Tag Abbreviation]]="X","A",O10970)</f>
        <v>C</v>
      </c>
    </row>
    <row r="10971" spans="2:16">
      <c r="B10971" s="3" t="s">
        <v>12339</v>
      </c>
      <c r="C10971" s="3" t="s">
        <v>12340</v>
      </c>
      <c r="D10971" s="3" t="s">
        <v>540</v>
      </c>
      <c r="E10971" s="3" t="s">
        <v>847</v>
      </c>
      <c r="F10971" t="s">
        <v>70631</v>
      </c>
      <c r="G10971" s="3" t="s">
        <v>999</v>
      </c>
      <c r="H10971" s="3" t="s">
        <v>848</v>
      </c>
      <c r="I10971" s="3" t="s">
        <v>848</v>
      </c>
      <c r="J10971" s="3"/>
      <c r="K10971" s="3" t="s">
        <v>70632</v>
      </c>
      <c r="L10971" s="3"/>
      <c r="N10971" s="25" t="str">
        <f>VLOOKUP(AssetRegisterTbl[[#This Row],[Object type2]],FailureCodeDefaultCriticality!$A$4:$O$134,14,FALSE)</f>
        <v>C</v>
      </c>
      <c r="O10971" s="26" t="str">
        <f>IF(OR(AssetRegisterTbl[[#This Row],[SIL Input]]="Y",AssetRegisterTbl[[#This Row],[SIL Output]]="Y"),"A",N10971)</f>
        <v>C</v>
      </c>
      <c r="P10971" s="26" t="str">
        <f>IF(AssetRegisterTbl[[#This Row],[SIS Tag Abbreviation]]="X","A",O10971)</f>
        <v>C</v>
      </c>
    </row>
    <row r="10972" spans="2:16">
      <c r="B10972" s="3" t="s">
        <v>12337</v>
      </c>
      <c r="C10972" s="3" t="s">
        <v>12338</v>
      </c>
      <c r="D10972" s="3" t="s">
        <v>540</v>
      </c>
      <c r="E10972" s="3" t="s">
        <v>847</v>
      </c>
      <c r="F10972" t="s">
        <v>70631</v>
      </c>
      <c r="G10972" s="3" t="s">
        <v>999</v>
      </c>
      <c r="H10972" s="3" t="s">
        <v>848</v>
      </c>
      <c r="I10972" s="3" t="s">
        <v>848</v>
      </c>
      <c r="J10972" s="3"/>
      <c r="K10972" s="3" t="s">
        <v>70632</v>
      </c>
      <c r="L10972" s="3"/>
      <c r="N10972" s="25" t="str">
        <f>VLOOKUP(AssetRegisterTbl[[#This Row],[Object type2]],FailureCodeDefaultCriticality!$A$4:$O$134,14,FALSE)</f>
        <v>C</v>
      </c>
      <c r="O10972" s="26" t="str">
        <f>IF(OR(AssetRegisterTbl[[#This Row],[SIL Input]]="Y",AssetRegisterTbl[[#This Row],[SIL Output]]="Y"),"A",N10972)</f>
        <v>C</v>
      </c>
      <c r="P10972" s="26" t="str">
        <f>IF(AssetRegisterTbl[[#This Row],[SIS Tag Abbreviation]]="X","A",O10972)</f>
        <v>C</v>
      </c>
    </row>
    <row r="10973" spans="2:16">
      <c r="B10973" s="3" t="s">
        <v>12335</v>
      </c>
      <c r="C10973" s="3" t="s">
        <v>12336</v>
      </c>
      <c r="D10973" s="3" t="s">
        <v>540</v>
      </c>
      <c r="E10973" s="3" t="s">
        <v>847</v>
      </c>
      <c r="F10973" t="s">
        <v>70631</v>
      </c>
      <c r="G10973" s="3" t="s">
        <v>999</v>
      </c>
      <c r="H10973" s="3" t="s">
        <v>848</v>
      </c>
      <c r="I10973" s="3" t="s">
        <v>848</v>
      </c>
      <c r="J10973" s="3"/>
      <c r="K10973" s="3" t="s">
        <v>70632</v>
      </c>
      <c r="L10973" s="3"/>
      <c r="N10973" s="25" t="str">
        <f>VLOOKUP(AssetRegisterTbl[[#This Row],[Object type2]],FailureCodeDefaultCriticality!$A$4:$O$134,14,FALSE)</f>
        <v>C</v>
      </c>
      <c r="O10973" s="26" t="str">
        <f>IF(OR(AssetRegisterTbl[[#This Row],[SIL Input]]="Y",AssetRegisterTbl[[#This Row],[SIL Output]]="Y"),"A",N10973)</f>
        <v>C</v>
      </c>
      <c r="P10973" s="26" t="str">
        <f>IF(AssetRegisterTbl[[#This Row],[SIS Tag Abbreviation]]="X","A",O10973)</f>
        <v>C</v>
      </c>
    </row>
    <row r="10974" spans="2:16">
      <c r="B10974" s="3" t="s">
        <v>28155</v>
      </c>
      <c r="C10974" s="3" t="s">
        <v>28156</v>
      </c>
      <c r="D10974" s="3" t="s">
        <v>514</v>
      </c>
      <c r="E10974" s="3" t="s">
        <v>847</v>
      </c>
      <c r="F10974" t="s">
        <v>70630</v>
      </c>
      <c r="G10974" s="3" t="s">
        <v>13932</v>
      </c>
      <c r="H10974" s="3" t="s">
        <v>848</v>
      </c>
      <c r="I10974" s="3" t="s">
        <v>848</v>
      </c>
      <c r="J10974" s="3"/>
      <c r="K10974" s="3" t="s">
        <v>515</v>
      </c>
      <c r="L10974" s="3"/>
      <c r="N10974" s="25" t="str">
        <f>VLOOKUP(AssetRegisterTbl[[#This Row],[Object type2]],FailureCodeDefaultCriticality!$A$4:$O$134,14,FALSE)</f>
        <v>A</v>
      </c>
      <c r="O10974" s="26" t="str">
        <f>IF(OR(AssetRegisterTbl[[#This Row],[SIL Input]]="Y",AssetRegisterTbl[[#This Row],[SIL Output]]="Y"),"A",N10974)</f>
        <v>A</v>
      </c>
      <c r="P10974" s="26" t="str">
        <f>IF(AssetRegisterTbl[[#This Row],[SIS Tag Abbreviation]]="X","A",O10974)</f>
        <v>A</v>
      </c>
    </row>
    <row r="10975" spans="2:16">
      <c r="B10975" s="3" t="s">
        <v>28157</v>
      </c>
      <c r="C10975" s="3" t="s">
        <v>28158</v>
      </c>
      <c r="D10975" s="3" t="s">
        <v>548</v>
      </c>
      <c r="E10975" s="3" t="s">
        <v>847</v>
      </c>
      <c r="F10975" t="s">
        <v>70633</v>
      </c>
      <c r="G10975" s="3" t="s">
        <v>13910</v>
      </c>
      <c r="H10975" s="3" t="s">
        <v>848</v>
      </c>
      <c r="I10975" s="3" t="s">
        <v>848</v>
      </c>
      <c r="J10975" s="3"/>
      <c r="K10975" s="3" t="s">
        <v>70632</v>
      </c>
      <c r="L10975" s="3"/>
      <c r="N10975" s="25" t="str">
        <f>VLOOKUP(AssetRegisterTbl[[#This Row],[Object type2]],FailureCodeDefaultCriticality!$A$4:$O$134,14,FALSE)</f>
        <v>C</v>
      </c>
      <c r="O10975" s="26" t="str">
        <f>IF(OR(AssetRegisterTbl[[#This Row],[SIL Input]]="Y",AssetRegisterTbl[[#This Row],[SIL Output]]="Y"),"A",N10975)</f>
        <v>C</v>
      </c>
      <c r="P10975" s="26" t="str">
        <f>IF(AssetRegisterTbl[[#This Row],[SIS Tag Abbreviation]]="X","A",O10975)</f>
        <v>C</v>
      </c>
    </row>
    <row r="10976" spans="2:16">
      <c r="B10976" s="3" t="s">
        <v>28159</v>
      </c>
      <c r="C10976" s="3" t="s">
        <v>28160</v>
      </c>
      <c r="D10976" s="3" t="s">
        <v>128</v>
      </c>
      <c r="E10976" s="3" t="s">
        <v>847</v>
      </c>
      <c r="F10976" t="s">
        <v>70704</v>
      </c>
      <c r="G10976" s="3" t="s">
        <v>14281</v>
      </c>
      <c r="H10976" s="3" t="s">
        <v>848</v>
      </c>
      <c r="I10976" s="3" t="s">
        <v>848</v>
      </c>
      <c r="J10976" s="3"/>
      <c r="K10976" s="3" t="s">
        <v>70637</v>
      </c>
      <c r="L10976" s="3"/>
      <c r="N10976" s="25" t="str">
        <f>VLOOKUP(AssetRegisterTbl[[#This Row],[Object type2]],FailureCodeDefaultCriticality!$A$4:$O$134,14,FALSE)</f>
        <v>C</v>
      </c>
      <c r="O10976" s="26" t="str">
        <f>IF(OR(AssetRegisterTbl[[#This Row],[SIL Input]]="Y",AssetRegisterTbl[[#This Row],[SIL Output]]="Y"),"A",N10976)</f>
        <v>C</v>
      </c>
      <c r="P10976" s="26" t="str">
        <f>IF(AssetRegisterTbl[[#This Row],[SIS Tag Abbreviation]]="X","A",O10976)</f>
        <v>C</v>
      </c>
    </row>
    <row r="10977" spans="2:16">
      <c r="B10977" s="3" t="s">
        <v>28161</v>
      </c>
      <c r="C10977" s="3" t="s">
        <v>28160</v>
      </c>
      <c r="D10977" s="3" t="s">
        <v>128</v>
      </c>
      <c r="E10977" s="3" t="s">
        <v>847</v>
      </c>
      <c r="F10977" t="s">
        <v>70704</v>
      </c>
      <c r="G10977" s="3" t="s">
        <v>14281</v>
      </c>
      <c r="H10977" s="3" t="s">
        <v>848</v>
      </c>
      <c r="I10977" s="3" t="s">
        <v>848</v>
      </c>
      <c r="J10977" s="3"/>
      <c r="K10977" s="3" t="s">
        <v>70637</v>
      </c>
      <c r="L10977" s="3"/>
      <c r="N10977" s="25" t="str">
        <f>VLOOKUP(AssetRegisterTbl[[#This Row],[Object type2]],FailureCodeDefaultCriticality!$A$4:$O$134,14,FALSE)</f>
        <v>C</v>
      </c>
      <c r="O10977" s="26" t="str">
        <f>IF(OR(AssetRegisterTbl[[#This Row],[SIL Input]]="Y",AssetRegisterTbl[[#This Row],[SIL Output]]="Y"),"A",N10977)</f>
        <v>C</v>
      </c>
      <c r="P10977" s="26" t="str">
        <f>IF(AssetRegisterTbl[[#This Row],[SIS Tag Abbreviation]]="X","A",O10977)</f>
        <v>C</v>
      </c>
    </row>
    <row r="10978" spans="2:16">
      <c r="B10978" s="3" t="s">
        <v>28162</v>
      </c>
      <c r="C10978" s="3" t="s">
        <v>28163</v>
      </c>
      <c r="D10978" s="3" t="s">
        <v>474</v>
      </c>
      <c r="E10978" s="3" t="s">
        <v>847</v>
      </c>
      <c r="F10978" t="s">
        <v>70634</v>
      </c>
      <c r="G10978" s="3" t="s">
        <v>13928</v>
      </c>
      <c r="H10978" s="3" t="s">
        <v>848</v>
      </c>
      <c r="I10978" s="3" t="s">
        <v>848</v>
      </c>
      <c r="J10978" s="3"/>
      <c r="K10978" s="3" t="s">
        <v>70629</v>
      </c>
      <c r="L10978" s="3"/>
      <c r="N10978" s="25" t="str">
        <f>VLOOKUP(AssetRegisterTbl[[#This Row],[Object type2]],FailureCodeDefaultCriticality!$A$4:$O$134,14,FALSE)</f>
        <v>B</v>
      </c>
      <c r="O10978" s="26" t="str">
        <f>IF(OR(AssetRegisterTbl[[#This Row],[SIL Input]]="Y",AssetRegisterTbl[[#This Row],[SIL Output]]="Y"),"A",N10978)</f>
        <v>B</v>
      </c>
      <c r="P10978" s="26" t="str">
        <f>IF(AssetRegisterTbl[[#This Row],[SIS Tag Abbreviation]]="X","A",O10978)</f>
        <v>B</v>
      </c>
    </row>
    <row r="10979" spans="2:16">
      <c r="B10979" s="3" t="s">
        <v>28164</v>
      </c>
      <c r="C10979" s="3" t="s">
        <v>28165</v>
      </c>
      <c r="D10979" s="3" t="s">
        <v>474</v>
      </c>
      <c r="E10979" s="3" t="s">
        <v>847</v>
      </c>
      <c r="F10979" t="s">
        <v>70634</v>
      </c>
      <c r="G10979" s="3" t="s">
        <v>13928</v>
      </c>
      <c r="H10979" s="3" t="s">
        <v>848</v>
      </c>
      <c r="I10979" s="3" t="s">
        <v>848</v>
      </c>
      <c r="J10979" s="3"/>
      <c r="K10979" s="3" t="s">
        <v>70629</v>
      </c>
      <c r="L10979" s="3"/>
      <c r="N10979" s="25" t="str">
        <f>VLOOKUP(AssetRegisterTbl[[#This Row],[Object type2]],FailureCodeDefaultCriticality!$A$4:$O$134,14,FALSE)</f>
        <v>B</v>
      </c>
      <c r="O10979" s="26" t="str">
        <f>IF(OR(AssetRegisterTbl[[#This Row],[SIL Input]]="Y",AssetRegisterTbl[[#This Row],[SIL Output]]="Y"),"A",N10979)</f>
        <v>B</v>
      </c>
      <c r="P10979" s="26" t="str">
        <f>IF(AssetRegisterTbl[[#This Row],[SIS Tag Abbreviation]]="X","A",O10979)</f>
        <v>B</v>
      </c>
    </row>
    <row r="10980" spans="2:16">
      <c r="B10980" s="3" t="s">
        <v>28166</v>
      </c>
      <c r="C10980" s="3" t="s">
        <v>28167</v>
      </c>
      <c r="D10980" s="3" t="s">
        <v>474</v>
      </c>
      <c r="E10980" s="3" t="s">
        <v>847</v>
      </c>
      <c r="F10980" t="s">
        <v>70634</v>
      </c>
      <c r="G10980" s="3" t="s">
        <v>13928</v>
      </c>
      <c r="H10980" s="3" t="s">
        <v>848</v>
      </c>
      <c r="I10980" s="3" t="s">
        <v>848</v>
      </c>
      <c r="J10980" s="3"/>
      <c r="K10980" s="3" t="s">
        <v>70629</v>
      </c>
      <c r="L10980" s="3"/>
      <c r="N10980" s="25" t="str">
        <f>VLOOKUP(AssetRegisterTbl[[#This Row],[Object type2]],FailureCodeDefaultCriticality!$A$4:$O$134,14,FALSE)</f>
        <v>B</v>
      </c>
      <c r="O10980" s="26" t="str">
        <f>IF(OR(AssetRegisterTbl[[#This Row],[SIL Input]]="Y",AssetRegisterTbl[[#This Row],[SIL Output]]="Y"),"A",N10980)</f>
        <v>B</v>
      </c>
      <c r="P10980" s="26" t="str">
        <f>IF(AssetRegisterTbl[[#This Row],[SIS Tag Abbreviation]]="X","A",O10980)</f>
        <v>B</v>
      </c>
    </row>
    <row r="10981" spans="2:16">
      <c r="B10981" s="3" t="s">
        <v>28168</v>
      </c>
      <c r="C10981" s="3" t="s">
        <v>28169</v>
      </c>
      <c r="D10981" s="3" t="s">
        <v>474</v>
      </c>
      <c r="E10981" s="3" t="s">
        <v>847</v>
      </c>
      <c r="F10981" t="s">
        <v>70634</v>
      </c>
      <c r="G10981" s="3" t="s">
        <v>13928</v>
      </c>
      <c r="H10981" s="3" t="s">
        <v>848</v>
      </c>
      <c r="I10981" s="3" t="s">
        <v>848</v>
      </c>
      <c r="J10981" s="3"/>
      <c r="K10981" s="3" t="s">
        <v>70629</v>
      </c>
      <c r="L10981" s="3"/>
      <c r="N10981" s="25" t="str">
        <f>VLOOKUP(AssetRegisterTbl[[#This Row],[Object type2]],FailureCodeDefaultCriticality!$A$4:$O$134,14,FALSE)</f>
        <v>B</v>
      </c>
      <c r="O10981" s="26" t="str">
        <f>IF(OR(AssetRegisterTbl[[#This Row],[SIL Input]]="Y",AssetRegisterTbl[[#This Row],[SIL Output]]="Y"),"A",N10981)</f>
        <v>B</v>
      </c>
      <c r="P10981" s="26" t="str">
        <f>IF(AssetRegisterTbl[[#This Row],[SIS Tag Abbreviation]]="X","A",O10981)</f>
        <v>B</v>
      </c>
    </row>
    <row r="10982" spans="2:16">
      <c r="B10982" s="3" t="s">
        <v>12332</v>
      </c>
      <c r="C10982" s="3" t="s">
        <v>12331</v>
      </c>
      <c r="D10982" s="3" t="s">
        <v>540</v>
      </c>
      <c r="E10982" s="3" t="s">
        <v>847</v>
      </c>
      <c r="F10982" t="s">
        <v>70631</v>
      </c>
      <c r="G10982" s="3" t="s">
        <v>999</v>
      </c>
      <c r="H10982" s="3" t="s">
        <v>848</v>
      </c>
      <c r="I10982" s="3" t="s">
        <v>848</v>
      </c>
      <c r="J10982" s="3"/>
      <c r="K10982" s="3" t="s">
        <v>70632</v>
      </c>
      <c r="L10982" s="3"/>
      <c r="N10982" s="25" t="str">
        <f>VLOOKUP(AssetRegisterTbl[[#This Row],[Object type2]],FailureCodeDefaultCriticality!$A$4:$O$134,14,FALSE)</f>
        <v>C</v>
      </c>
      <c r="O10982" s="26" t="str">
        <f>IF(OR(AssetRegisterTbl[[#This Row],[SIL Input]]="Y",AssetRegisterTbl[[#This Row],[SIL Output]]="Y"),"A",N10982)</f>
        <v>C</v>
      </c>
      <c r="P10982" s="26" t="str">
        <f>IF(AssetRegisterTbl[[#This Row],[SIS Tag Abbreviation]]="X","A",O10982)</f>
        <v>C</v>
      </c>
    </row>
    <row r="10983" spans="2:16">
      <c r="B10983" s="3" t="s">
        <v>12330</v>
      </c>
      <c r="C10983" s="3" t="s">
        <v>12331</v>
      </c>
      <c r="D10983" s="3" t="s">
        <v>540</v>
      </c>
      <c r="E10983" s="3" t="s">
        <v>847</v>
      </c>
      <c r="F10983" t="s">
        <v>70631</v>
      </c>
      <c r="G10983" s="3" t="s">
        <v>999</v>
      </c>
      <c r="H10983" s="3" t="s">
        <v>848</v>
      </c>
      <c r="I10983" s="3" t="s">
        <v>848</v>
      </c>
      <c r="J10983" s="3"/>
      <c r="K10983" s="3" t="s">
        <v>70632</v>
      </c>
      <c r="L10983" s="3"/>
      <c r="N10983" s="25" t="str">
        <f>VLOOKUP(AssetRegisterTbl[[#This Row],[Object type2]],FailureCodeDefaultCriticality!$A$4:$O$134,14,FALSE)</f>
        <v>C</v>
      </c>
      <c r="O10983" s="26" t="str">
        <f>IF(OR(AssetRegisterTbl[[#This Row],[SIL Input]]="Y",AssetRegisterTbl[[#This Row],[SIL Output]]="Y"),"A",N10983)</f>
        <v>C</v>
      </c>
      <c r="P10983" s="26" t="str">
        <f>IF(AssetRegisterTbl[[#This Row],[SIS Tag Abbreviation]]="X","A",O10983)</f>
        <v>C</v>
      </c>
    </row>
    <row r="10984" spans="2:16">
      <c r="B10984" s="3" t="s">
        <v>12329</v>
      </c>
      <c r="C10984" s="3" t="s">
        <v>12328</v>
      </c>
      <c r="D10984" s="3" t="s">
        <v>540</v>
      </c>
      <c r="E10984" s="3" t="s">
        <v>847</v>
      </c>
      <c r="F10984" t="s">
        <v>70631</v>
      </c>
      <c r="G10984" s="3" t="s">
        <v>999</v>
      </c>
      <c r="H10984" s="3" t="s">
        <v>848</v>
      </c>
      <c r="I10984" s="3" t="s">
        <v>848</v>
      </c>
      <c r="J10984" s="3"/>
      <c r="K10984" s="3" t="s">
        <v>70632</v>
      </c>
      <c r="L10984" s="3"/>
      <c r="N10984" s="25" t="str">
        <f>VLOOKUP(AssetRegisterTbl[[#This Row],[Object type2]],FailureCodeDefaultCriticality!$A$4:$O$134,14,FALSE)</f>
        <v>C</v>
      </c>
      <c r="O10984" s="26" t="str">
        <f>IF(OR(AssetRegisterTbl[[#This Row],[SIL Input]]="Y",AssetRegisterTbl[[#This Row],[SIL Output]]="Y"),"A",N10984)</f>
        <v>C</v>
      </c>
      <c r="P10984" s="26" t="str">
        <f>IF(AssetRegisterTbl[[#This Row],[SIS Tag Abbreviation]]="X","A",O10984)</f>
        <v>C</v>
      </c>
    </row>
    <row r="10985" spans="2:16">
      <c r="B10985" s="3" t="s">
        <v>12327</v>
      </c>
      <c r="C10985" s="3" t="s">
        <v>12328</v>
      </c>
      <c r="D10985" s="3" t="s">
        <v>540</v>
      </c>
      <c r="E10985" s="3" t="s">
        <v>847</v>
      </c>
      <c r="F10985" t="s">
        <v>70631</v>
      </c>
      <c r="G10985" s="3" t="s">
        <v>999</v>
      </c>
      <c r="H10985" s="3" t="s">
        <v>848</v>
      </c>
      <c r="I10985" s="3" t="s">
        <v>848</v>
      </c>
      <c r="J10985" s="3"/>
      <c r="K10985" s="3" t="s">
        <v>70632</v>
      </c>
      <c r="L10985" s="3"/>
      <c r="N10985" s="25" t="str">
        <f>VLOOKUP(AssetRegisterTbl[[#This Row],[Object type2]],FailureCodeDefaultCriticality!$A$4:$O$134,14,FALSE)</f>
        <v>C</v>
      </c>
      <c r="O10985" s="26" t="str">
        <f>IF(OR(AssetRegisterTbl[[#This Row],[SIL Input]]="Y",AssetRegisterTbl[[#This Row],[SIL Output]]="Y"),"A",N10985)</f>
        <v>C</v>
      </c>
      <c r="P10985" s="26" t="str">
        <f>IF(AssetRegisterTbl[[#This Row],[SIS Tag Abbreviation]]="X","A",O10985)</f>
        <v>C</v>
      </c>
    </row>
    <row r="10986" spans="2:16">
      <c r="B10986" s="3" t="s">
        <v>12326</v>
      </c>
      <c r="C10986" s="3" t="s">
        <v>12325</v>
      </c>
      <c r="D10986" s="3" t="s">
        <v>540</v>
      </c>
      <c r="E10986" s="3" t="s">
        <v>847</v>
      </c>
      <c r="F10986" t="s">
        <v>70631</v>
      </c>
      <c r="G10986" s="3" t="s">
        <v>999</v>
      </c>
      <c r="H10986" s="3" t="s">
        <v>848</v>
      </c>
      <c r="I10986" s="3" t="s">
        <v>848</v>
      </c>
      <c r="J10986" s="3"/>
      <c r="K10986" s="3" t="s">
        <v>70632</v>
      </c>
      <c r="L10986" s="3"/>
      <c r="N10986" s="25" t="str">
        <f>VLOOKUP(AssetRegisterTbl[[#This Row],[Object type2]],FailureCodeDefaultCriticality!$A$4:$O$134,14,FALSE)</f>
        <v>C</v>
      </c>
      <c r="O10986" s="26" t="str">
        <f>IF(OR(AssetRegisterTbl[[#This Row],[SIL Input]]="Y",AssetRegisterTbl[[#This Row],[SIL Output]]="Y"),"A",N10986)</f>
        <v>C</v>
      </c>
      <c r="P10986" s="26" t="str">
        <f>IF(AssetRegisterTbl[[#This Row],[SIS Tag Abbreviation]]="X","A",O10986)</f>
        <v>C</v>
      </c>
    </row>
    <row r="10987" spans="2:16">
      <c r="B10987" s="3" t="s">
        <v>12324</v>
      </c>
      <c r="C10987" s="3" t="s">
        <v>12325</v>
      </c>
      <c r="D10987" s="3" t="s">
        <v>540</v>
      </c>
      <c r="E10987" s="3" t="s">
        <v>847</v>
      </c>
      <c r="F10987" t="s">
        <v>70631</v>
      </c>
      <c r="G10987" s="3" t="s">
        <v>999</v>
      </c>
      <c r="H10987" s="3" t="s">
        <v>848</v>
      </c>
      <c r="I10987" s="3" t="s">
        <v>848</v>
      </c>
      <c r="J10987" s="3"/>
      <c r="K10987" s="3" t="s">
        <v>70632</v>
      </c>
      <c r="L10987" s="3"/>
      <c r="N10987" s="25" t="str">
        <f>VLOOKUP(AssetRegisterTbl[[#This Row],[Object type2]],FailureCodeDefaultCriticality!$A$4:$O$134,14,FALSE)</f>
        <v>C</v>
      </c>
      <c r="O10987" s="26" t="str">
        <f>IF(OR(AssetRegisterTbl[[#This Row],[SIL Input]]="Y",AssetRegisterTbl[[#This Row],[SIL Output]]="Y"),"A",N10987)</f>
        <v>C</v>
      </c>
      <c r="P10987" s="26" t="str">
        <f>IF(AssetRegisterTbl[[#This Row],[SIS Tag Abbreviation]]="X","A",O10987)</f>
        <v>C</v>
      </c>
    </row>
    <row r="10988" spans="2:16">
      <c r="B10988" s="3" t="s">
        <v>12323</v>
      </c>
      <c r="C10988" s="3" t="s">
        <v>12322</v>
      </c>
      <c r="D10988" s="3" t="s">
        <v>540</v>
      </c>
      <c r="E10988" s="3" t="s">
        <v>847</v>
      </c>
      <c r="F10988" t="s">
        <v>70631</v>
      </c>
      <c r="G10988" s="3" t="s">
        <v>999</v>
      </c>
      <c r="H10988" s="3" t="s">
        <v>848</v>
      </c>
      <c r="I10988" s="3" t="s">
        <v>848</v>
      </c>
      <c r="J10988" s="3"/>
      <c r="K10988" s="3" t="s">
        <v>70632</v>
      </c>
      <c r="L10988" s="3"/>
      <c r="N10988" s="25" t="str">
        <f>VLOOKUP(AssetRegisterTbl[[#This Row],[Object type2]],FailureCodeDefaultCriticality!$A$4:$O$134,14,FALSE)</f>
        <v>C</v>
      </c>
      <c r="O10988" s="26" t="str">
        <f>IF(OR(AssetRegisterTbl[[#This Row],[SIL Input]]="Y",AssetRegisterTbl[[#This Row],[SIL Output]]="Y"),"A",N10988)</f>
        <v>C</v>
      </c>
      <c r="P10988" s="26" t="str">
        <f>IF(AssetRegisterTbl[[#This Row],[SIS Tag Abbreviation]]="X","A",O10988)</f>
        <v>C</v>
      </c>
    </row>
    <row r="10989" spans="2:16">
      <c r="B10989" s="3" t="s">
        <v>12321</v>
      </c>
      <c r="C10989" s="3" t="s">
        <v>12322</v>
      </c>
      <c r="D10989" s="3" t="s">
        <v>540</v>
      </c>
      <c r="E10989" s="3" t="s">
        <v>847</v>
      </c>
      <c r="F10989" t="s">
        <v>70631</v>
      </c>
      <c r="G10989" s="3" t="s">
        <v>999</v>
      </c>
      <c r="H10989" s="3" t="s">
        <v>848</v>
      </c>
      <c r="I10989" s="3" t="s">
        <v>848</v>
      </c>
      <c r="J10989" s="3"/>
      <c r="K10989" s="3" t="s">
        <v>70632</v>
      </c>
      <c r="L10989" s="3"/>
      <c r="N10989" s="25" t="str">
        <f>VLOOKUP(AssetRegisterTbl[[#This Row],[Object type2]],FailureCodeDefaultCriticality!$A$4:$O$134,14,FALSE)</f>
        <v>C</v>
      </c>
      <c r="O10989" s="26" t="str">
        <f>IF(OR(AssetRegisterTbl[[#This Row],[SIL Input]]="Y",AssetRegisterTbl[[#This Row],[SIL Output]]="Y"),"A",N10989)</f>
        <v>C</v>
      </c>
      <c r="P10989" s="26" t="str">
        <f>IF(AssetRegisterTbl[[#This Row],[SIS Tag Abbreviation]]="X","A",O10989)</f>
        <v>C</v>
      </c>
    </row>
    <row r="10990" spans="2:16">
      <c r="B10990" s="3" t="s">
        <v>28170</v>
      </c>
      <c r="C10990" s="3" t="s">
        <v>28171</v>
      </c>
      <c r="D10990" s="3" t="s">
        <v>182</v>
      </c>
      <c r="E10990" s="3" t="s">
        <v>847</v>
      </c>
      <c r="F10990" t="s">
        <v>70664</v>
      </c>
      <c r="G10990" s="3" t="s">
        <v>17707</v>
      </c>
      <c r="H10990" s="3" t="s">
        <v>848</v>
      </c>
      <c r="I10990" s="3" t="s">
        <v>848</v>
      </c>
      <c r="J10990" s="3"/>
      <c r="K10990" s="3" t="s">
        <v>515</v>
      </c>
      <c r="L10990" s="3"/>
      <c r="N10990" s="25" t="str">
        <f>VLOOKUP(AssetRegisterTbl[[#This Row],[Object type2]],FailureCodeDefaultCriticality!$A$4:$O$134,14,FALSE)</f>
        <v>B</v>
      </c>
      <c r="O10990" s="26" t="str">
        <f>IF(OR(AssetRegisterTbl[[#This Row],[SIL Input]]="Y",AssetRegisterTbl[[#This Row],[SIL Output]]="Y"),"A",N10990)</f>
        <v>B</v>
      </c>
      <c r="P10990" s="26" t="str">
        <f>IF(AssetRegisterTbl[[#This Row],[SIS Tag Abbreviation]]="X","A",O10990)</f>
        <v>B</v>
      </c>
    </row>
    <row r="10991" spans="2:16">
      <c r="B10991" s="3" t="s">
        <v>28172</v>
      </c>
      <c r="C10991" s="3" t="s">
        <v>28171</v>
      </c>
      <c r="D10991" s="3" t="s">
        <v>182</v>
      </c>
      <c r="E10991" s="3" t="s">
        <v>847</v>
      </c>
      <c r="F10991" t="s">
        <v>70664</v>
      </c>
      <c r="G10991" s="3" t="s">
        <v>17707</v>
      </c>
      <c r="H10991" s="3" t="s">
        <v>848</v>
      </c>
      <c r="I10991" s="3" t="s">
        <v>848</v>
      </c>
      <c r="J10991" s="3"/>
      <c r="K10991" s="3" t="s">
        <v>515</v>
      </c>
      <c r="L10991" s="3"/>
      <c r="N10991" s="25" t="str">
        <f>VLOOKUP(AssetRegisterTbl[[#This Row],[Object type2]],FailureCodeDefaultCriticality!$A$4:$O$134,14,FALSE)</f>
        <v>B</v>
      </c>
      <c r="O10991" s="26" t="str">
        <f>IF(OR(AssetRegisterTbl[[#This Row],[SIL Input]]="Y",AssetRegisterTbl[[#This Row],[SIL Output]]="Y"),"A",N10991)</f>
        <v>B</v>
      </c>
      <c r="P10991" s="26" t="str">
        <f>IF(AssetRegisterTbl[[#This Row],[SIS Tag Abbreviation]]="X","A",O10991)</f>
        <v>B</v>
      </c>
    </row>
    <row r="10992" spans="2:16">
      <c r="B10992" s="3" t="s">
        <v>28173</v>
      </c>
      <c r="C10992" s="3" t="s">
        <v>28174</v>
      </c>
      <c r="D10992" s="3" t="s">
        <v>182</v>
      </c>
      <c r="E10992" s="3" t="s">
        <v>847</v>
      </c>
      <c r="F10992" t="s">
        <v>70664</v>
      </c>
      <c r="G10992" s="3" t="s">
        <v>17707</v>
      </c>
      <c r="H10992" s="3" t="s">
        <v>848</v>
      </c>
      <c r="I10992" s="3" t="s">
        <v>848</v>
      </c>
      <c r="J10992" s="3"/>
      <c r="K10992" s="3" t="s">
        <v>515</v>
      </c>
      <c r="L10992" s="3"/>
      <c r="N10992" s="25" t="str">
        <f>VLOOKUP(AssetRegisterTbl[[#This Row],[Object type2]],FailureCodeDefaultCriticality!$A$4:$O$134,14,FALSE)</f>
        <v>B</v>
      </c>
      <c r="O10992" s="26" t="str">
        <f>IF(OR(AssetRegisterTbl[[#This Row],[SIL Input]]="Y",AssetRegisterTbl[[#This Row],[SIL Output]]="Y"),"A",N10992)</f>
        <v>B</v>
      </c>
      <c r="P10992" s="26" t="str">
        <f>IF(AssetRegisterTbl[[#This Row],[SIS Tag Abbreviation]]="X","A",O10992)</f>
        <v>B</v>
      </c>
    </row>
    <row r="10993" spans="2:16">
      <c r="B10993" s="3" t="s">
        <v>28175</v>
      </c>
      <c r="C10993" s="3" t="s">
        <v>28174</v>
      </c>
      <c r="D10993" s="3" t="s">
        <v>182</v>
      </c>
      <c r="E10993" s="3" t="s">
        <v>847</v>
      </c>
      <c r="F10993" t="s">
        <v>70664</v>
      </c>
      <c r="G10993" s="3" t="s">
        <v>17707</v>
      </c>
      <c r="H10993" s="3" t="s">
        <v>848</v>
      </c>
      <c r="I10993" s="3" t="s">
        <v>848</v>
      </c>
      <c r="J10993" s="3"/>
      <c r="K10993" s="3" t="s">
        <v>515</v>
      </c>
      <c r="L10993" s="3"/>
      <c r="N10993" s="25" t="str">
        <f>VLOOKUP(AssetRegisterTbl[[#This Row],[Object type2]],FailureCodeDefaultCriticality!$A$4:$O$134,14,FALSE)</f>
        <v>B</v>
      </c>
      <c r="O10993" s="26" t="str">
        <f>IF(OR(AssetRegisterTbl[[#This Row],[SIL Input]]="Y",AssetRegisterTbl[[#This Row],[SIL Output]]="Y"),"A",N10993)</f>
        <v>B</v>
      </c>
      <c r="P10993" s="26" t="str">
        <f>IF(AssetRegisterTbl[[#This Row],[SIS Tag Abbreviation]]="X","A",O10993)</f>
        <v>B</v>
      </c>
    </row>
    <row r="10994" spans="2:16">
      <c r="B10994" s="3" t="s">
        <v>28176</v>
      </c>
      <c r="C10994" s="3" t="s">
        <v>28177</v>
      </c>
      <c r="D10994" s="3" t="s">
        <v>182</v>
      </c>
      <c r="E10994" s="3" t="s">
        <v>847</v>
      </c>
      <c r="F10994" t="s">
        <v>70664</v>
      </c>
      <c r="G10994" s="3" t="s">
        <v>17707</v>
      </c>
      <c r="H10994" s="3" t="s">
        <v>848</v>
      </c>
      <c r="I10994" s="3" t="s">
        <v>848</v>
      </c>
      <c r="J10994" s="3"/>
      <c r="K10994" s="3" t="s">
        <v>515</v>
      </c>
      <c r="L10994" s="3"/>
      <c r="N10994" s="25" t="str">
        <f>VLOOKUP(AssetRegisterTbl[[#This Row],[Object type2]],FailureCodeDefaultCriticality!$A$4:$O$134,14,FALSE)</f>
        <v>B</v>
      </c>
      <c r="O10994" s="26" t="str">
        <f>IF(OR(AssetRegisterTbl[[#This Row],[SIL Input]]="Y",AssetRegisterTbl[[#This Row],[SIL Output]]="Y"),"A",N10994)</f>
        <v>B</v>
      </c>
      <c r="P10994" s="26" t="str">
        <f>IF(AssetRegisterTbl[[#This Row],[SIS Tag Abbreviation]]="X","A",O10994)</f>
        <v>B</v>
      </c>
    </row>
    <row r="10995" spans="2:16">
      <c r="B10995" s="3" t="s">
        <v>28178</v>
      </c>
      <c r="C10995" s="3" t="s">
        <v>28177</v>
      </c>
      <c r="D10995" s="3" t="s">
        <v>182</v>
      </c>
      <c r="E10995" s="3" t="s">
        <v>847</v>
      </c>
      <c r="F10995" t="s">
        <v>70664</v>
      </c>
      <c r="G10995" s="3" t="s">
        <v>17707</v>
      </c>
      <c r="H10995" s="3" t="s">
        <v>848</v>
      </c>
      <c r="I10995" s="3" t="s">
        <v>848</v>
      </c>
      <c r="J10995" s="3"/>
      <c r="K10995" s="3" t="s">
        <v>515</v>
      </c>
      <c r="L10995" s="3"/>
      <c r="N10995" s="25" t="str">
        <f>VLOOKUP(AssetRegisterTbl[[#This Row],[Object type2]],FailureCodeDefaultCriticality!$A$4:$O$134,14,FALSE)</f>
        <v>B</v>
      </c>
      <c r="O10995" s="26" t="str">
        <f>IF(OR(AssetRegisterTbl[[#This Row],[SIL Input]]="Y",AssetRegisterTbl[[#This Row],[SIL Output]]="Y"),"A",N10995)</f>
        <v>B</v>
      </c>
      <c r="P10995" s="26" t="str">
        <f>IF(AssetRegisterTbl[[#This Row],[SIS Tag Abbreviation]]="X","A",O10995)</f>
        <v>B</v>
      </c>
    </row>
    <row r="10996" spans="2:16">
      <c r="B10996" s="3" t="s">
        <v>28179</v>
      </c>
      <c r="C10996" s="3" t="s">
        <v>28180</v>
      </c>
      <c r="D10996" s="3" t="s">
        <v>182</v>
      </c>
      <c r="E10996" s="3" t="s">
        <v>847</v>
      </c>
      <c r="F10996" t="s">
        <v>70664</v>
      </c>
      <c r="G10996" s="3" t="s">
        <v>17707</v>
      </c>
      <c r="H10996" s="3" t="s">
        <v>848</v>
      </c>
      <c r="I10996" s="3" t="s">
        <v>848</v>
      </c>
      <c r="J10996" s="3"/>
      <c r="K10996" s="3" t="s">
        <v>515</v>
      </c>
      <c r="L10996" s="3"/>
      <c r="N10996" s="25" t="str">
        <f>VLOOKUP(AssetRegisterTbl[[#This Row],[Object type2]],FailureCodeDefaultCriticality!$A$4:$O$134,14,FALSE)</f>
        <v>B</v>
      </c>
      <c r="O10996" s="26" t="str">
        <f>IF(OR(AssetRegisterTbl[[#This Row],[SIL Input]]="Y",AssetRegisterTbl[[#This Row],[SIL Output]]="Y"),"A",N10996)</f>
        <v>B</v>
      </c>
      <c r="P10996" s="26" t="str">
        <f>IF(AssetRegisterTbl[[#This Row],[SIS Tag Abbreviation]]="X","A",O10996)</f>
        <v>B</v>
      </c>
    </row>
    <row r="10997" spans="2:16">
      <c r="B10997" s="3" t="s">
        <v>28181</v>
      </c>
      <c r="C10997" s="3" t="s">
        <v>28180</v>
      </c>
      <c r="D10997" s="3" t="s">
        <v>182</v>
      </c>
      <c r="E10997" s="3" t="s">
        <v>847</v>
      </c>
      <c r="F10997" t="s">
        <v>70664</v>
      </c>
      <c r="G10997" s="3" t="s">
        <v>17707</v>
      </c>
      <c r="H10997" s="3" t="s">
        <v>848</v>
      </c>
      <c r="I10997" s="3" t="s">
        <v>848</v>
      </c>
      <c r="J10997" s="3"/>
      <c r="K10997" s="3" t="s">
        <v>515</v>
      </c>
      <c r="L10997" s="3"/>
      <c r="N10997" s="25" t="str">
        <f>VLOOKUP(AssetRegisterTbl[[#This Row],[Object type2]],FailureCodeDefaultCriticality!$A$4:$O$134,14,FALSE)</f>
        <v>B</v>
      </c>
      <c r="O10997" s="26" t="str">
        <f>IF(OR(AssetRegisterTbl[[#This Row],[SIL Input]]="Y",AssetRegisterTbl[[#This Row],[SIL Output]]="Y"),"A",N10997)</f>
        <v>B</v>
      </c>
      <c r="P10997" s="26" t="str">
        <f>IF(AssetRegisterTbl[[#This Row],[SIS Tag Abbreviation]]="X","A",O10997)</f>
        <v>B</v>
      </c>
    </row>
    <row r="10998" spans="2:16">
      <c r="B10998" s="3" t="s">
        <v>28182</v>
      </c>
      <c r="C10998" s="3" t="s">
        <v>28183</v>
      </c>
      <c r="D10998" s="3" t="s">
        <v>476</v>
      </c>
      <c r="E10998" s="3" t="s">
        <v>847</v>
      </c>
      <c r="F10998" t="s">
        <v>70640</v>
      </c>
      <c r="G10998" s="3"/>
      <c r="H10998" s="3" t="s">
        <v>848</v>
      </c>
      <c r="I10998" s="3" t="s">
        <v>848</v>
      </c>
      <c r="J10998" s="3"/>
      <c r="K10998" s="3" t="s">
        <v>70629</v>
      </c>
      <c r="L10998" s="3"/>
      <c r="N10998" s="25" t="str">
        <f>VLOOKUP(AssetRegisterTbl[[#This Row],[Object type2]],FailureCodeDefaultCriticality!$A$4:$O$134,14,FALSE)</f>
        <v>B</v>
      </c>
      <c r="O10998" s="26" t="str">
        <f>IF(OR(AssetRegisterTbl[[#This Row],[SIL Input]]="Y",AssetRegisterTbl[[#This Row],[SIL Output]]="Y"),"A",N10998)</f>
        <v>B</v>
      </c>
      <c r="P10998" s="26" t="str">
        <f>IF(AssetRegisterTbl[[#This Row],[SIS Tag Abbreviation]]="X","A",O10998)</f>
        <v>B</v>
      </c>
    </row>
    <row r="10999" spans="2:16">
      <c r="B10999" s="3" t="s">
        <v>28184</v>
      </c>
      <c r="C10999" s="3" t="s">
        <v>28185</v>
      </c>
      <c r="D10999" s="3" t="s">
        <v>476</v>
      </c>
      <c r="E10999" s="3" t="s">
        <v>847</v>
      </c>
      <c r="F10999" t="s">
        <v>70640</v>
      </c>
      <c r="G10999" s="3"/>
      <c r="H10999" s="3" t="s">
        <v>848</v>
      </c>
      <c r="I10999" s="3" t="s">
        <v>848</v>
      </c>
      <c r="J10999" s="3"/>
      <c r="K10999" s="3" t="s">
        <v>70629</v>
      </c>
      <c r="L10999" s="3"/>
      <c r="N10999" s="25" t="str">
        <f>VLOOKUP(AssetRegisterTbl[[#This Row],[Object type2]],FailureCodeDefaultCriticality!$A$4:$O$134,14,FALSE)</f>
        <v>B</v>
      </c>
      <c r="O10999" s="26" t="str">
        <f>IF(OR(AssetRegisterTbl[[#This Row],[SIL Input]]="Y",AssetRegisterTbl[[#This Row],[SIL Output]]="Y"),"A",N10999)</f>
        <v>B</v>
      </c>
      <c r="P10999" s="26" t="str">
        <f>IF(AssetRegisterTbl[[#This Row],[SIS Tag Abbreviation]]="X","A",O10999)</f>
        <v>B</v>
      </c>
    </row>
    <row r="11000" spans="2:16">
      <c r="B11000" s="3" t="s">
        <v>28186</v>
      </c>
      <c r="C11000" s="3" t="s">
        <v>28187</v>
      </c>
      <c r="D11000" s="3" t="s">
        <v>476</v>
      </c>
      <c r="E11000" s="3" t="s">
        <v>847</v>
      </c>
      <c r="F11000" t="s">
        <v>70640</v>
      </c>
      <c r="G11000" s="3"/>
      <c r="H11000" s="3" t="s">
        <v>848</v>
      </c>
      <c r="I11000" s="3" t="s">
        <v>848</v>
      </c>
      <c r="J11000" s="3"/>
      <c r="K11000" s="3" t="s">
        <v>70629</v>
      </c>
      <c r="L11000" s="3"/>
      <c r="N11000" s="25" t="str">
        <f>VLOOKUP(AssetRegisterTbl[[#This Row],[Object type2]],FailureCodeDefaultCriticality!$A$4:$O$134,14,FALSE)</f>
        <v>B</v>
      </c>
      <c r="O11000" s="26" t="str">
        <f>IF(OR(AssetRegisterTbl[[#This Row],[SIL Input]]="Y",AssetRegisterTbl[[#This Row],[SIL Output]]="Y"),"A",N11000)</f>
        <v>B</v>
      </c>
      <c r="P11000" s="26" t="str">
        <f>IF(AssetRegisterTbl[[#This Row],[SIS Tag Abbreviation]]="X","A",O11000)</f>
        <v>B</v>
      </c>
    </row>
    <row r="11001" spans="2:16">
      <c r="B11001" s="3" t="s">
        <v>28188</v>
      </c>
      <c r="C11001" s="3" t="s">
        <v>28189</v>
      </c>
      <c r="D11001" s="3" t="s">
        <v>476</v>
      </c>
      <c r="E11001" s="3" t="s">
        <v>847</v>
      </c>
      <c r="F11001" t="s">
        <v>70640</v>
      </c>
      <c r="G11001" s="3"/>
      <c r="H11001" s="3" t="s">
        <v>848</v>
      </c>
      <c r="I11001" s="3" t="s">
        <v>848</v>
      </c>
      <c r="J11001" s="3"/>
      <c r="K11001" s="3" t="s">
        <v>70629</v>
      </c>
      <c r="L11001" s="3"/>
      <c r="N11001" s="25" t="str">
        <f>VLOOKUP(AssetRegisterTbl[[#This Row],[Object type2]],FailureCodeDefaultCriticality!$A$4:$O$134,14,FALSE)</f>
        <v>B</v>
      </c>
      <c r="O11001" s="26" t="str">
        <f>IF(OR(AssetRegisterTbl[[#This Row],[SIL Input]]="Y",AssetRegisterTbl[[#This Row],[SIL Output]]="Y"),"A",N11001)</f>
        <v>B</v>
      </c>
      <c r="P11001" s="26" t="str">
        <f>IF(AssetRegisterTbl[[#This Row],[SIS Tag Abbreviation]]="X","A",O11001)</f>
        <v>B</v>
      </c>
    </row>
    <row r="11002" spans="2:16">
      <c r="B11002" s="3" t="s">
        <v>28190</v>
      </c>
      <c r="C11002" s="3" t="s">
        <v>28183</v>
      </c>
      <c r="D11002" s="3" t="s">
        <v>476</v>
      </c>
      <c r="E11002" s="3" t="s">
        <v>847</v>
      </c>
      <c r="F11002" t="s">
        <v>70640</v>
      </c>
      <c r="G11002" s="3"/>
      <c r="H11002" s="3" t="s">
        <v>848</v>
      </c>
      <c r="I11002" s="3" t="s">
        <v>848</v>
      </c>
      <c r="J11002" s="3"/>
      <c r="K11002" s="3" t="s">
        <v>70629</v>
      </c>
      <c r="L11002" s="3"/>
      <c r="N11002" s="25" t="str">
        <f>VLOOKUP(AssetRegisterTbl[[#This Row],[Object type2]],FailureCodeDefaultCriticality!$A$4:$O$134,14,FALSE)</f>
        <v>B</v>
      </c>
      <c r="O11002" s="26" t="str">
        <f>IF(OR(AssetRegisterTbl[[#This Row],[SIL Input]]="Y",AssetRegisterTbl[[#This Row],[SIL Output]]="Y"),"A",N11002)</f>
        <v>B</v>
      </c>
      <c r="P11002" s="26" t="str">
        <f>IF(AssetRegisterTbl[[#This Row],[SIS Tag Abbreviation]]="X","A",O11002)</f>
        <v>B</v>
      </c>
    </row>
    <row r="11003" spans="2:16">
      <c r="B11003" s="3" t="s">
        <v>28191</v>
      </c>
      <c r="C11003" s="3" t="s">
        <v>28185</v>
      </c>
      <c r="D11003" s="3" t="s">
        <v>476</v>
      </c>
      <c r="E11003" s="3" t="s">
        <v>847</v>
      </c>
      <c r="F11003" t="s">
        <v>70640</v>
      </c>
      <c r="G11003" s="3"/>
      <c r="H11003" s="3" t="s">
        <v>848</v>
      </c>
      <c r="I11003" s="3" t="s">
        <v>848</v>
      </c>
      <c r="J11003" s="3"/>
      <c r="K11003" s="3" t="s">
        <v>70629</v>
      </c>
      <c r="L11003" s="3"/>
      <c r="N11003" s="25" t="str">
        <f>VLOOKUP(AssetRegisterTbl[[#This Row],[Object type2]],FailureCodeDefaultCriticality!$A$4:$O$134,14,FALSE)</f>
        <v>B</v>
      </c>
      <c r="O11003" s="26" t="str">
        <f>IF(OR(AssetRegisterTbl[[#This Row],[SIL Input]]="Y",AssetRegisterTbl[[#This Row],[SIL Output]]="Y"),"A",N11003)</f>
        <v>B</v>
      </c>
      <c r="P11003" s="26" t="str">
        <f>IF(AssetRegisterTbl[[#This Row],[SIS Tag Abbreviation]]="X","A",O11003)</f>
        <v>B</v>
      </c>
    </row>
    <row r="11004" spans="2:16">
      <c r="B11004" s="3" t="s">
        <v>28192</v>
      </c>
      <c r="C11004" s="3" t="s">
        <v>28187</v>
      </c>
      <c r="D11004" s="3" t="s">
        <v>476</v>
      </c>
      <c r="E11004" s="3" t="s">
        <v>847</v>
      </c>
      <c r="F11004" t="s">
        <v>70640</v>
      </c>
      <c r="G11004" s="3"/>
      <c r="H11004" s="3" t="s">
        <v>848</v>
      </c>
      <c r="I11004" s="3" t="s">
        <v>848</v>
      </c>
      <c r="J11004" s="3"/>
      <c r="K11004" s="3" t="s">
        <v>70629</v>
      </c>
      <c r="L11004" s="3"/>
      <c r="N11004" s="25" t="str">
        <f>VLOOKUP(AssetRegisterTbl[[#This Row],[Object type2]],FailureCodeDefaultCriticality!$A$4:$O$134,14,FALSE)</f>
        <v>B</v>
      </c>
      <c r="O11004" s="26" t="str">
        <f>IF(OR(AssetRegisterTbl[[#This Row],[SIL Input]]="Y",AssetRegisterTbl[[#This Row],[SIL Output]]="Y"),"A",N11004)</f>
        <v>B</v>
      </c>
      <c r="P11004" s="26" t="str">
        <f>IF(AssetRegisterTbl[[#This Row],[SIS Tag Abbreviation]]="X","A",O11004)</f>
        <v>B</v>
      </c>
    </row>
    <row r="11005" spans="2:16">
      <c r="B11005" s="3" t="s">
        <v>28193</v>
      </c>
      <c r="C11005" s="3" t="s">
        <v>28189</v>
      </c>
      <c r="D11005" s="3" t="s">
        <v>476</v>
      </c>
      <c r="E11005" s="3" t="s">
        <v>847</v>
      </c>
      <c r="F11005" t="s">
        <v>70640</v>
      </c>
      <c r="G11005" s="3"/>
      <c r="H11005" s="3" t="s">
        <v>848</v>
      </c>
      <c r="I11005" s="3" t="s">
        <v>848</v>
      </c>
      <c r="J11005" s="3"/>
      <c r="K11005" s="3" t="s">
        <v>70629</v>
      </c>
      <c r="L11005" s="3"/>
      <c r="N11005" s="25" t="str">
        <f>VLOOKUP(AssetRegisterTbl[[#This Row],[Object type2]],FailureCodeDefaultCriticality!$A$4:$O$134,14,FALSE)</f>
        <v>B</v>
      </c>
      <c r="O11005" s="26" t="str">
        <f>IF(OR(AssetRegisterTbl[[#This Row],[SIL Input]]="Y",AssetRegisterTbl[[#This Row],[SIL Output]]="Y"),"A",N11005)</f>
        <v>B</v>
      </c>
      <c r="P11005" s="26" t="str">
        <f>IF(AssetRegisterTbl[[#This Row],[SIS Tag Abbreviation]]="X","A",O11005)</f>
        <v>B</v>
      </c>
    </row>
    <row r="11006" spans="2:16">
      <c r="B11006" s="3" t="s">
        <v>28194</v>
      </c>
      <c r="C11006" s="3" t="s">
        <v>28195</v>
      </c>
      <c r="D11006" s="3" t="s">
        <v>476</v>
      </c>
      <c r="E11006" s="3" t="s">
        <v>847</v>
      </c>
      <c r="F11006" t="s">
        <v>70640</v>
      </c>
      <c r="G11006" s="3"/>
      <c r="H11006" s="3" t="s">
        <v>848</v>
      </c>
      <c r="I11006" s="3" t="s">
        <v>848</v>
      </c>
      <c r="J11006" s="3"/>
      <c r="K11006" s="3" t="s">
        <v>70629</v>
      </c>
      <c r="L11006" s="3"/>
      <c r="N11006" s="25" t="str">
        <f>VLOOKUP(AssetRegisterTbl[[#This Row],[Object type2]],FailureCodeDefaultCriticality!$A$4:$O$134,14,FALSE)</f>
        <v>B</v>
      </c>
      <c r="O11006" s="26" t="str">
        <f>IF(OR(AssetRegisterTbl[[#This Row],[SIL Input]]="Y",AssetRegisterTbl[[#This Row],[SIL Output]]="Y"),"A",N11006)</f>
        <v>B</v>
      </c>
      <c r="P11006" s="26" t="str">
        <f>IF(AssetRegisterTbl[[#This Row],[SIS Tag Abbreviation]]="X","A",O11006)</f>
        <v>B</v>
      </c>
    </row>
    <row r="11007" spans="2:16">
      <c r="B11007" s="3" t="s">
        <v>28196</v>
      </c>
      <c r="C11007" s="3" t="s">
        <v>28197</v>
      </c>
      <c r="D11007" s="3" t="s">
        <v>476</v>
      </c>
      <c r="E11007" s="3" t="s">
        <v>847</v>
      </c>
      <c r="F11007" t="s">
        <v>70640</v>
      </c>
      <c r="G11007" s="3"/>
      <c r="H11007" s="3" t="s">
        <v>848</v>
      </c>
      <c r="I11007" s="3" t="s">
        <v>848</v>
      </c>
      <c r="J11007" s="3"/>
      <c r="K11007" s="3" t="s">
        <v>70629</v>
      </c>
      <c r="L11007" s="3"/>
      <c r="N11007" s="25" t="str">
        <f>VLOOKUP(AssetRegisterTbl[[#This Row],[Object type2]],FailureCodeDefaultCriticality!$A$4:$O$134,14,FALSE)</f>
        <v>B</v>
      </c>
      <c r="O11007" s="26" t="str">
        <f>IF(OR(AssetRegisterTbl[[#This Row],[SIL Input]]="Y",AssetRegisterTbl[[#This Row],[SIL Output]]="Y"),"A",N11007)</f>
        <v>B</v>
      </c>
      <c r="P11007" s="26" t="str">
        <f>IF(AssetRegisterTbl[[#This Row],[SIS Tag Abbreviation]]="X","A",O11007)</f>
        <v>B</v>
      </c>
    </row>
    <row r="11008" spans="2:16">
      <c r="B11008" s="3" t="s">
        <v>28198</v>
      </c>
      <c r="C11008" s="3" t="s">
        <v>28199</v>
      </c>
      <c r="D11008" s="3" t="s">
        <v>476</v>
      </c>
      <c r="E11008" s="3" t="s">
        <v>847</v>
      </c>
      <c r="F11008" t="s">
        <v>70640</v>
      </c>
      <c r="G11008" s="3"/>
      <c r="H11008" s="3" t="s">
        <v>848</v>
      </c>
      <c r="I11008" s="3" t="s">
        <v>848</v>
      </c>
      <c r="J11008" s="3"/>
      <c r="K11008" s="3" t="s">
        <v>70629</v>
      </c>
      <c r="L11008" s="3"/>
      <c r="N11008" s="25" t="str">
        <f>VLOOKUP(AssetRegisterTbl[[#This Row],[Object type2]],FailureCodeDefaultCriticality!$A$4:$O$134,14,FALSE)</f>
        <v>B</v>
      </c>
      <c r="O11008" s="26" t="str">
        <f>IF(OR(AssetRegisterTbl[[#This Row],[SIL Input]]="Y",AssetRegisterTbl[[#This Row],[SIL Output]]="Y"),"A",N11008)</f>
        <v>B</v>
      </c>
      <c r="P11008" s="26" t="str">
        <f>IF(AssetRegisterTbl[[#This Row],[SIS Tag Abbreviation]]="X","A",O11008)</f>
        <v>B</v>
      </c>
    </row>
    <row r="11009" spans="2:16">
      <c r="B11009" s="3" t="s">
        <v>28200</v>
      </c>
      <c r="C11009" s="3" t="s">
        <v>28201</v>
      </c>
      <c r="D11009" s="3" t="s">
        <v>476</v>
      </c>
      <c r="E11009" s="3" t="s">
        <v>847</v>
      </c>
      <c r="F11009" t="s">
        <v>70640</v>
      </c>
      <c r="G11009" s="3"/>
      <c r="H11009" s="3" t="s">
        <v>848</v>
      </c>
      <c r="I11009" s="3" t="s">
        <v>848</v>
      </c>
      <c r="J11009" s="3"/>
      <c r="K11009" s="3" t="s">
        <v>70629</v>
      </c>
      <c r="L11009" s="3"/>
      <c r="N11009" s="25" t="str">
        <f>VLOOKUP(AssetRegisterTbl[[#This Row],[Object type2]],FailureCodeDefaultCriticality!$A$4:$O$134,14,FALSE)</f>
        <v>B</v>
      </c>
      <c r="O11009" s="26" t="str">
        <f>IF(OR(AssetRegisterTbl[[#This Row],[SIL Input]]="Y",AssetRegisterTbl[[#This Row],[SIL Output]]="Y"),"A",N11009)</f>
        <v>B</v>
      </c>
      <c r="P11009" s="26" t="str">
        <f>IF(AssetRegisterTbl[[#This Row],[SIS Tag Abbreviation]]="X","A",O11009)</f>
        <v>B</v>
      </c>
    </row>
    <row r="11010" spans="2:16">
      <c r="B11010" s="3" t="s">
        <v>28202</v>
      </c>
      <c r="C11010" s="3" t="s">
        <v>28195</v>
      </c>
      <c r="D11010" s="3" t="s">
        <v>476</v>
      </c>
      <c r="E11010" s="3" t="s">
        <v>847</v>
      </c>
      <c r="F11010" t="s">
        <v>70640</v>
      </c>
      <c r="G11010" s="3"/>
      <c r="H11010" s="3" t="s">
        <v>848</v>
      </c>
      <c r="I11010" s="3" t="s">
        <v>848</v>
      </c>
      <c r="J11010" s="3"/>
      <c r="K11010" s="3" t="s">
        <v>70629</v>
      </c>
      <c r="L11010" s="3"/>
      <c r="N11010" s="25" t="str">
        <f>VLOOKUP(AssetRegisterTbl[[#This Row],[Object type2]],FailureCodeDefaultCriticality!$A$4:$O$134,14,FALSE)</f>
        <v>B</v>
      </c>
      <c r="O11010" s="26" t="str">
        <f>IF(OR(AssetRegisterTbl[[#This Row],[SIL Input]]="Y",AssetRegisterTbl[[#This Row],[SIL Output]]="Y"),"A",N11010)</f>
        <v>B</v>
      </c>
      <c r="P11010" s="26" t="str">
        <f>IF(AssetRegisterTbl[[#This Row],[SIS Tag Abbreviation]]="X","A",O11010)</f>
        <v>B</v>
      </c>
    </row>
    <row r="11011" spans="2:16">
      <c r="B11011" s="3" t="s">
        <v>28203</v>
      </c>
      <c r="C11011" s="3" t="s">
        <v>28197</v>
      </c>
      <c r="D11011" s="3" t="s">
        <v>476</v>
      </c>
      <c r="E11011" s="3" t="s">
        <v>847</v>
      </c>
      <c r="F11011" t="s">
        <v>70640</v>
      </c>
      <c r="G11011" s="3"/>
      <c r="H11011" s="3" t="s">
        <v>848</v>
      </c>
      <c r="I11011" s="3" t="s">
        <v>848</v>
      </c>
      <c r="J11011" s="3"/>
      <c r="K11011" s="3" t="s">
        <v>70629</v>
      </c>
      <c r="L11011" s="3"/>
      <c r="N11011" s="25" t="str">
        <f>VLOOKUP(AssetRegisterTbl[[#This Row],[Object type2]],FailureCodeDefaultCriticality!$A$4:$O$134,14,FALSE)</f>
        <v>B</v>
      </c>
      <c r="O11011" s="26" t="str">
        <f>IF(OR(AssetRegisterTbl[[#This Row],[SIL Input]]="Y",AssetRegisterTbl[[#This Row],[SIL Output]]="Y"),"A",N11011)</f>
        <v>B</v>
      </c>
      <c r="P11011" s="26" t="str">
        <f>IF(AssetRegisterTbl[[#This Row],[SIS Tag Abbreviation]]="X","A",O11011)</f>
        <v>B</v>
      </c>
    </row>
    <row r="11012" spans="2:16">
      <c r="B11012" s="3" t="s">
        <v>28204</v>
      </c>
      <c r="C11012" s="3" t="s">
        <v>28199</v>
      </c>
      <c r="D11012" s="3" t="s">
        <v>476</v>
      </c>
      <c r="E11012" s="3" t="s">
        <v>847</v>
      </c>
      <c r="F11012" t="s">
        <v>70640</v>
      </c>
      <c r="G11012" s="3"/>
      <c r="H11012" s="3" t="s">
        <v>848</v>
      </c>
      <c r="I11012" s="3" t="s">
        <v>848</v>
      </c>
      <c r="J11012" s="3"/>
      <c r="K11012" s="3" t="s">
        <v>70629</v>
      </c>
      <c r="L11012" s="3"/>
      <c r="N11012" s="25" t="str">
        <f>VLOOKUP(AssetRegisterTbl[[#This Row],[Object type2]],FailureCodeDefaultCriticality!$A$4:$O$134,14,FALSE)</f>
        <v>B</v>
      </c>
      <c r="O11012" s="26" t="str">
        <f>IF(OR(AssetRegisterTbl[[#This Row],[SIL Input]]="Y",AssetRegisterTbl[[#This Row],[SIL Output]]="Y"),"A",N11012)</f>
        <v>B</v>
      </c>
      <c r="P11012" s="26" t="str">
        <f>IF(AssetRegisterTbl[[#This Row],[SIS Tag Abbreviation]]="X","A",O11012)</f>
        <v>B</v>
      </c>
    </row>
    <row r="11013" spans="2:16">
      <c r="B11013" s="3" t="s">
        <v>28205</v>
      </c>
      <c r="C11013" s="3" t="s">
        <v>28201</v>
      </c>
      <c r="D11013" s="3" t="s">
        <v>476</v>
      </c>
      <c r="E11013" s="3" t="s">
        <v>847</v>
      </c>
      <c r="F11013" t="s">
        <v>70640</v>
      </c>
      <c r="G11013" s="3"/>
      <c r="H11013" s="3" t="s">
        <v>848</v>
      </c>
      <c r="I11013" s="3" t="s">
        <v>848</v>
      </c>
      <c r="J11013" s="3"/>
      <c r="K11013" s="3" t="s">
        <v>70629</v>
      </c>
      <c r="L11013" s="3"/>
      <c r="N11013" s="25" t="str">
        <f>VLOOKUP(AssetRegisterTbl[[#This Row],[Object type2]],FailureCodeDefaultCriticality!$A$4:$O$134,14,FALSE)</f>
        <v>B</v>
      </c>
      <c r="O11013" s="26" t="str">
        <f>IF(OR(AssetRegisterTbl[[#This Row],[SIL Input]]="Y",AssetRegisterTbl[[#This Row],[SIL Output]]="Y"),"A",N11013)</f>
        <v>B</v>
      </c>
      <c r="P11013" s="26" t="str">
        <f>IF(AssetRegisterTbl[[#This Row],[SIS Tag Abbreviation]]="X","A",O11013)</f>
        <v>B</v>
      </c>
    </row>
    <row r="11014" spans="2:16">
      <c r="B11014" s="3" t="s">
        <v>28206</v>
      </c>
      <c r="C11014" s="3" t="s">
        <v>28195</v>
      </c>
      <c r="D11014" s="3" t="s">
        <v>476</v>
      </c>
      <c r="E11014" s="3" t="s">
        <v>847</v>
      </c>
      <c r="F11014" t="s">
        <v>70640</v>
      </c>
      <c r="G11014" s="3"/>
      <c r="H11014" s="3" t="s">
        <v>848</v>
      </c>
      <c r="I11014" s="3" t="s">
        <v>848</v>
      </c>
      <c r="J11014" s="3"/>
      <c r="K11014" s="3" t="s">
        <v>70629</v>
      </c>
      <c r="L11014" s="3"/>
      <c r="N11014" s="25" t="str">
        <f>VLOOKUP(AssetRegisterTbl[[#This Row],[Object type2]],FailureCodeDefaultCriticality!$A$4:$O$134,14,FALSE)</f>
        <v>B</v>
      </c>
      <c r="O11014" s="26" t="str">
        <f>IF(OR(AssetRegisterTbl[[#This Row],[SIL Input]]="Y",AssetRegisterTbl[[#This Row],[SIL Output]]="Y"),"A",N11014)</f>
        <v>B</v>
      </c>
      <c r="P11014" s="26" t="str">
        <f>IF(AssetRegisterTbl[[#This Row],[SIS Tag Abbreviation]]="X","A",O11014)</f>
        <v>B</v>
      </c>
    </row>
    <row r="11015" spans="2:16">
      <c r="B11015" s="3" t="s">
        <v>28207</v>
      </c>
      <c r="C11015" s="3" t="s">
        <v>28197</v>
      </c>
      <c r="D11015" s="3" t="s">
        <v>476</v>
      </c>
      <c r="E11015" s="3" t="s">
        <v>847</v>
      </c>
      <c r="F11015" t="s">
        <v>70640</v>
      </c>
      <c r="G11015" s="3"/>
      <c r="H11015" s="3" t="s">
        <v>848</v>
      </c>
      <c r="I11015" s="3" t="s">
        <v>848</v>
      </c>
      <c r="J11015" s="3"/>
      <c r="K11015" s="3" t="s">
        <v>70629</v>
      </c>
      <c r="L11015" s="3"/>
      <c r="N11015" s="25" t="str">
        <f>VLOOKUP(AssetRegisterTbl[[#This Row],[Object type2]],FailureCodeDefaultCriticality!$A$4:$O$134,14,FALSE)</f>
        <v>B</v>
      </c>
      <c r="O11015" s="26" t="str">
        <f>IF(OR(AssetRegisterTbl[[#This Row],[SIL Input]]="Y",AssetRegisterTbl[[#This Row],[SIL Output]]="Y"),"A",N11015)</f>
        <v>B</v>
      </c>
      <c r="P11015" s="26" t="str">
        <f>IF(AssetRegisterTbl[[#This Row],[SIS Tag Abbreviation]]="X","A",O11015)</f>
        <v>B</v>
      </c>
    </row>
    <row r="11016" spans="2:16">
      <c r="B11016" s="3" t="s">
        <v>28208</v>
      </c>
      <c r="C11016" s="3" t="s">
        <v>28199</v>
      </c>
      <c r="D11016" s="3" t="s">
        <v>476</v>
      </c>
      <c r="E11016" s="3" t="s">
        <v>847</v>
      </c>
      <c r="F11016" t="s">
        <v>70640</v>
      </c>
      <c r="G11016" s="3"/>
      <c r="H11016" s="3" t="s">
        <v>848</v>
      </c>
      <c r="I11016" s="3" t="s">
        <v>848</v>
      </c>
      <c r="J11016" s="3"/>
      <c r="K11016" s="3" t="s">
        <v>70629</v>
      </c>
      <c r="L11016" s="3"/>
      <c r="N11016" s="25" t="str">
        <f>VLOOKUP(AssetRegisterTbl[[#This Row],[Object type2]],FailureCodeDefaultCriticality!$A$4:$O$134,14,FALSE)</f>
        <v>B</v>
      </c>
      <c r="O11016" s="26" t="str">
        <f>IF(OR(AssetRegisterTbl[[#This Row],[SIL Input]]="Y",AssetRegisterTbl[[#This Row],[SIL Output]]="Y"),"A",N11016)</f>
        <v>B</v>
      </c>
      <c r="P11016" s="26" t="str">
        <f>IF(AssetRegisterTbl[[#This Row],[SIS Tag Abbreviation]]="X","A",O11016)</f>
        <v>B</v>
      </c>
    </row>
    <row r="11017" spans="2:16">
      <c r="B11017" s="3" t="s">
        <v>28209</v>
      </c>
      <c r="C11017" s="3" t="s">
        <v>28201</v>
      </c>
      <c r="D11017" s="3" t="s">
        <v>476</v>
      </c>
      <c r="E11017" s="3" t="s">
        <v>847</v>
      </c>
      <c r="F11017" t="s">
        <v>70640</v>
      </c>
      <c r="G11017" s="3"/>
      <c r="H11017" s="3" t="s">
        <v>848</v>
      </c>
      <c r="I11017" s="3" t="s">
        <v>848</v>
      </c>
      <c r="J11017" s="3"/>
      <c r="K11017" s="3" t="s">
        <v>70629</v>
      </c>
      <c r="L11017" s="3"/>
      <c r="N11017" s="25" t="str">
        <f>VLOOKUP(AssetRegisterTbl[[#This Row],[Object type2]],FailureCodeDefaultCriticality!$A$4:$O$134,14,FALSE)</f>
        <v>B</v>
      </c>
      <c r="O11017" s="26" t="str">
        <f>IF(OR(AssetRegisterTbl[[#This Row],[SIL Input]]="Y",AssetRegisterTbl[[#This Row],[SIL Output]]="Y"),"A",N11017)</f>
        <v>B</v>
      </c>
      <c r="P11017" s="26" t="str">
        <f>IF(AssetRegisterTbl[[#This Row],[SIS Tag Abbreviation]]="X","A",O11017)</f>
        <v>B</v>
      </c>
    </row>
    <row r="11018" spans="2:16">
      <c r="B11018" s="3" t="s">
        <v>28210</v>
      </c>
      <c r="C11018" s="3" t="s">
        <v>28211</v>
      </c>
      <c r="D11018" s="3" t="s">
        <v>466</v>
      </c>
      <c r="E11018" s="3" t="s">
        <v>847</v>
      </c>
      <c r="F11018" t="s">
        <v>70628</v>
      </c>
      <c r="G11018" s="3" t="s">
        <v>13929</v>
      </c>
      <c r="H11018" s="3" t="s">
        <v>848</v>
      </c>
      <c r="I11018" s="3" t="s">
        <v>848</v>
      </c>
      <c r="J11018" s="3"/>
      <c r="K11018" s="3" t="s">
        <v>70650</v>
      </c>
      <c r="L11018" s="3"/>
      <c r="N11018" s="25" t="str">
        <f>VLOOKUP(AssetRegisterTbl[[#This Row],[Object type2]],FailureCodeDefaultCriticality!$A$4:$O$134,14,FALSE)</f>
        <v>B</v>
      </c>
      <c r="O11018" s="26" t="str">
        <f>IF(OR(AssetRegisterTbl[[#This Row],[SIL Input]]="Y",AssetRegisterTbl[[#This Row],[SIL Output]]="Y"),"A",N11018)</f>
        <v>B</v>
      </c>
      <c r="P11018" s="26" t="str">
        <f>IF(AssetRegisterTbl[[#This Row],[SIS Tag Abbreviation]]="X","A",O11018)</f>
        <v>B</v>
      </c>
    </row>
    <row r="11019" spans="2:16">
      <c r="B11019" s="3" t="s">
        <v>28212</v>
      </c>
      <c r="C11019" s="3" t="s">
        <v>28213</v>
      </c>
      <c r="D11019" s="3" t="s">
        <v>516</v>
      </c>
      <c r="E11019" s="3" t="s">
        <v>847</v>
      </c>
      <c r="F11019" t="s">
        <v>70642</v>
      </c>
      <c r="G11019" s="3" t="s">
        <v>13926</v>
      </c>
      <c r="H11019" s="3" t="s">
        <v>848</v>
      </c>
      <c r="I11019" s="3" t="s">
        <v>848</v>
      </c>
      <c r="J11019" s="3"/>
      <c r="K11019" s="3" t="s">
        <v>70629</v>
      </c>
      <c r="L11019" s="3"/>
      <c r="N11019" s="25" t="str">
        <f>VLOOKUP(AssetRegisterTbl[[#This Row],[Object type2]],FailureCodeDefaultCriticality!$A$4:$O$134,14,FALSE)</f>
        <v>C</v>
      </c>
      <c r="O11019" s="26" t="str">
        <f>IF(OR(AssetRegisterTbl[[#This Row],[SIL Input]]="Y",AssetRegisterTbl[[#This Row],[SIL Output]]="Y"),"A",N11019)</f>
        <v>C</v>
      </c>
      <c r="P11019" s="26" t="str">
        <f>IF(AssetRegisterTbl[[#This Row],[SIS Tag Abbreviation]]="X","A",O11019)</f>
        <v>C</v>
      </c>
    </row>
    <row r="11020" spans="2:16">
      <c r="B11020" s="3" t="s">
        <v>28214</v>
      </c>
      <c r="C11020" s="3" t="s">
        <v>28211</v>
      </c>
      <c r="D11020" s="3" t="s">
        <v>466</v>
      </c>
      <c r="E11020" s="3" t="s">
        <v>847</v>
      </c>
      <c r="F11020" t="s">
        <v>70628</v>
      </c>
      <c r="G11020" s="3" t="s">
        <v>13929</v>
      </c>
      <c r="H11020" s="3" t="s">
        <v>848</v>
      </c>
      <c r="I11020" s="3" t="s">
        <v>848</v>
      </c>
      <c r="J11020" s="3"/>
      <c r="K11020" s="3" t="s">
        <v>70650</v>
      </c>
      <c r="L11020" s="3"/>
      <c r="N11020" s="25" t="str">
        <f>VLOOKUP(AssetRegisterTbl[[#This Row],[Object type2]],FailureCodeDefaultCriticality!$A$4:$O$134,14,FALSE)</f>
        <v>B</v>
      </c>
      <c r="O11020" s="26" t="str">
        <f>IF(OR(AssetRegisterTbl[[#This Row],[SIL Input]]="Y",AssetRegisterTbl[[#This Row],[SIL Output]]="Y"),"A",N11020)</f>
        <v>B</v>
      </c>
      <c r="P11020" s="26" t="str">
        <f>IF(AssetRegisterTbl[[#This Row],[SIS Tag Abbreviation]]="X","A",O11020)</f>
        <v>B</v>
      </c>
    </row>
    <row r="11021" spans="2:16">
      <c r="B11021" s="3" t="s">
        <v>28215</v>
      </c>
      <c r="C11021" s="3" t="s">
        <v>28211</v>
      </c>
      <c r="D11021" s="3" t="s">
        <v>466</v>
      </c>
      <c r="E11021" s="3" t="s">
        <v>847</v>
      </c>
      <c r="F11021" t="s">
        <v>70628</v>
      </c>
      <c r="G11021" s="3" t="s">
        <v>13929</v>
      </c>
      <c r="H11021" s="3" t="s">
        <v>848</v>
      </c>
      <c r="I11021" s="3" t="s">
        <v>848</v>
      </c>
      <c r="J11021" s="3"/>
      <c r="K11021" s="3" t="s">
        <v>70650</v>
      </c>
      <c r="L11021" s="3"/>
      <c r="N11021" s="25" t="str">
        <f>VLOOKUP(AssetRegisterTbl[[#This Row],[Object type2]],FailureCodeDefaultCriticality!$A$4:$O$134,14,FALSE)</f>
        <v>B</v>
      </c>
      <c r="O11021" s="26" t="str">
        <f>IF(OR(AssetRegisterTbl[[#This Row],[SIL Input]]="Y",AssetRegisterTbl[[#This Row],[SIL Output]]="Y"),"A",N11021)</f>
        <v>B</v>
      </c>
      <c r="P11021" s="26" t="str">
        <f>IF(AssetRegisterTbl[[#This Row],[SIS Tag Abbreviation]]="X","A",O11021)</f>
        <v>B</v>
      </c>
    </row>
    <row r="11022" spans="2:16">
      <c r="B11022" s="3" t="s">
        <v>28216</v>
      </c>
      <c r="C11022" s="3" t="s">
        <v>28211</v>
      </c>
      <c r="D11022" s="3" t="s">
        <v>466</v>
      </c>
      <c r="E11022" s="3" t="s">
        <v>847</v>
      </c>
      <c r="F11022" t="s">
        <v>70628</v>
      </c>
      <c r="G11022" s="3" t="s">
        <v>13929</v>
      </c>
      <c r="H11022" s="3" t="s">
        <v>848</v>
      </c>
      <c r="I11022" s="3" t="s">
        <v>848</v>
      </c>
      <c r="J11022" s="3"/>
      <c r="K11022" s="3" t="s">
        <v>70650</v>
      </c>
      <c r="L11022" s="3"/>
      <c r="N11022" s="25" t="str">
        <f>VLOOKUP(AssetRegisterTbl[[#This Row],[Object type2]],FailureCodeDefaultCriticality!$A$4:$O$134,14,FALSE)</f>
        <v>B</v>
      </c>
      <c r="O11022" s="26" t="str">
        <f>IF(OR(AssetRegisterTbl[[#This Row],[SIL Input]]="Y",AssetRegisterTbl[[#This Row],[SIL Output]]="Y"),"A",N11022)</f>
        <v>B</v>
      </c>
      <c r="P11022" s="26" t="str">
        <f>IF(AssetRegisterTbl[[#This Row],[SIS Tag Abbreviation]]="X","A",O11022)</f>
        <v>B</v>
      </c>
    </row>
    <row r="11023" spans="2:16">
      <c r="B11023" s="3" t="s">
        <v>28217</v>
      </c>
      <c r="C11023" s="3" t="s">
        <v>28211</v>
      </c>
      <c r="D11023" s="3" t="s">
        <v>466</v>
      </c>
      <c r="E11023" s="3" t="s">
        <v>847</v>
      </c>
      <c r="F11023" t="s">
        <v>70628</v>
      </c>
      <c r="G11023" s="3" t="s">
        <v>13929</v>
      </c>
      <c r="H11023" s="3" t="s">
        <v>848</v>
      </c>
      <c r="I11023" s="3" t="s">
        <v>848</v>
      </c>
      <c r="J11023" s="3"/>
      <c r="K11023" s="3" t="s">
        <v>70650</v>
      </c>
      <c r="L11023" s="3"/>
      <c r="N11023" s="25" t="str">
        <f>VLOOKUP(AssetRegisterTbl[[#This Row],[Object type2]],FailureCodeDefaultCriticality!$A$4:$O$134,14,FALSE)</f>
        <v>B</v>
      </c>
      <c r="O11023" s="26" t="str">
        <f>IF(OR(AssetRegisterTbl[[#This Row],[SIL Input]]="Y",AssetRegisterTbl[[#This Row],[SIL Output]]="Y"),"A",N11023)</f>
        <v>B</v>
      </c>
      <c r="P11023" s="26" t="str">
        <f>IF(AssetRegisterTbl[[#This Row],[SIS Tag Abbreviation]]="X","A",O11023)</f>
        <v>B</v>
      </c>
    </row>
    <row r="11024" spans="2:16">
      <c r="B11024" s="3" t="s">
        <v>28218</v>
      </c>
      <c r="C11024" s="3" t="s">
        <v>28219</v>
      </c>
      <c r="D11024" s="3" t="s">
        <v>474</v>
      </c>
      <c r="E11024" s="3" t="s">
        <v>847</v>
      </c>
      <c r="F11024" t="s">
        <v>70634</v>
      </c>
      <c r="G11024" s="3" t="s">
        <v>15658</v>
      </c>
      <c r="H11024" s="3" t="s">
        <v>848</v>
      </c>
      <c r="I11024" s="3" t="s">
        <v>848</v>
      </c>
      <c r="J11024" s="3"/>
      <c r="K11024" s="3" t="s">
        <v>70629</v>
      </c>
      <c r="L11024" s="3"/>
      <c r="N11024" s="25" t="str">
        <f>VLOOKUP(AssetRegisterTbl[[#This Row],[Object type2]],FailureCodeDefaultCriticality!$A$4:$O$134,14,FALSE)</f>
        <v>B</v>
      </c>
      <c r="O11024" s="26" t="str">
        <f>IF(OR(AssetRegisterTbl[[#This Row],[SIL Input]]="Y",AssetRegisterTbl[[#This Row],[SIL Output]]="Y"),"A",N11024)</f>
        <v>B</v>
      </c>
      <c r="P11024" s="26" t="str">
        <f>IF(AssetRegisterTbl[[#This Row],[SIS Tag Abbreviation]]="X","A",O11024)</f>
        <v>B</v>
      </c>
    </row>
    <row r="11025" spans="2:16">
      <c r="B11025" s="3" t="s">
        <v>28220</v>
      </c>
      <c r="C11025" s="3" t="s">
        <v>28221</v>
      </c>
      <c r="D11025" s="3" t="s">
        <v>474</v>
      </c>
      <c r="E11025" s="3" t="s">
        <v>847</v>
      </c>
      <c r="F11025" t="s">
        <v>70634</v>
      </c>
      <c r="G11025" s="3" t="s">
        <v>13928</v>
      </c>
      <c r="H11025" s="3" t="s">
        <v>848</v>
      </c>
      <c r="I11025" s="3" t="s">
        <v>848</v>
      </c>
      <c r="J11025" s="3"/>
      <c r="K11025" s="3" t="s">
        <v>70629</v>
      </c>
      <c r="L11025" s="3"/>
      <c r="N11025" s="25" t="str">
        <f>VLOOKUP(AssetRegisterTbl[[#This Row],[Object type2]],FailureCodeDefaultCriticality!$A$4:$O$134,14,FALSE)</f>
        <v>B</v>
      </c>
      <c r="O11025" s="26" t="str">
        <f>IF(OR(AssetRegisterTbl[[#This Row],[SIL Input]]="Y",AssetRegisterTbl[[#This Row],[SIL Output]]="Y"),"A",N11025)</f>
        <v>B</v>
      </c>
      <c r="P11025" s="26" t="str">
        <f>IF(AssetRegisterTbl[[#This Row],[SIS Tag Abbreviation]]="X","A",O11025)</f>
        <v>B</v>
      </c>
    </row>
    <row r="11026" spans="2:16">
      <c r="B11026" s="3" t="s">
        <v>28222</v>
      </c>
      <c r="C11026" s="3" t="s">
        <v>28223</v>
      </c>
      <c r="D11026" s="3" t="s">
        <v>474</v>
      </c>
      <c r="E11026" s="3" t="s">
        <v>847</v>
      </c>
      <c r="F11026" t="s">
        <v>70634</v>
      </c>
      <c r="G11026" s="3" t="s">
        <v>13928</v>
      </c>
      <c r="H11026" s="3" t="s">
        <v>848</v>
      </c>
      <c r="I11026" s="3" t="s">
        <v>848</v>
      </c>
      <c r="J11026" s="3"/>
      <c r="K11026" s="3" t="s">
        <v>70629</v>
      </c>
      <c r="L11026" s="3"/>
      <c r="N11026" s="25" t="str">
        <f>VLOOKUP(AssetRegisterTbl[[#This Row],[Object type2]],FailureCodeDefaultCriticality!$A$4:$O$134,14,FALSE)</f>
        <v>B</v>
      </c>
      <c r="O11026" s="26" t="str">
        <f>IF(OR(AssetRegisterTbl[[#This Row],[SIL Input]]="Y",AssetRegisterTbl[[#This Row],[SIL Output]]="Y"),"A",N11026)</f>
        <v>B</v>
      </c>
      <c r="P11026" s="26" t="str">
        <f>IF(AssetRegisterTbl[[#This Row],[SIS Tag Abbreviation]]="X","A",O11026)</f>
        <v>B</v>
      </c>
    </row>
    <row r="11027" spans="2:16">
      <c r="B11027" s="3" t="s">
        <v>28224</v>
      </c>
      <c r="C11027" s="3" t="s">
        <v>28225</v>
      </c>
      <c r="D11027" s="3" t="s">
        <v>474</v>
      </c>
      <c r="E11027" s="3" t="s">
        <v>847</v>
      </c>
      <c r="F11027" t="s">
        <v>70634</v>
      </c>
      <c r="G11027" s="3" t="s">
        <v>13928</v>
      </c>
      <c r="H11027" s="3" t="s">
        <v>848</v>
      </c>
      <c r="I11027" s="3" t="s">
        <v>848</v>
      </c>
      <c r="J11027" s="3"/>
      <c r="K11027" s="3" t="s">
        <v>70629</v>
      </c>
      <c r="L11027" s="3"/>
      <c r="N11027" s="25" t="str">
        <f>VLOOKUP(AssetRegisterTbl[[#This Row],[Object type2]],FailureCodeDefaultCriticality!$A$4:$O$134,14,FALSE)</f>
        <v>B</v>
      </c>
      <c r="O11027" s="26" t="str">
        <f>IF(OR(AssetRegisterTbl[[#This Row],[SIL Input]]="Y",AssetRegisterTbl[[#This Row],[SIL Output]]="Y"),"A",N11027)</f>
        <v>B</v>
      </c>
      <c r="P11027" s="26" t="str">
        <f>IF(AssetRegisterTbl[[#This Row],[SIS Tag Abbreviation]]="X","A",O11027)</f>
        <v>B</v>
      </c>
    </row>
    <row r="11028" spans="2:16">
      <c r="B11028" s="3" t="s">
        <v>28226</v>
      </c>
      <c r="C11028" s="3" t="s">
        <v>28227</v>
      </c>
      <c r="D11028" s="3" t="s">
        <v>474</v>
      </c>
      <c r="E11028" s="3" t="s">
        <v>847</v>
      </c>
      <c r="F11028" t="s">
        <v>70634</v>
      </c>
      <c r="G11028" s="3" t="s">
        <v>13928</v>
      </c>
      <c r="H11028" s="3" t="s">
        <v>848</v>
      </c>
      <c r="I11028" s="3" t="s">
        <v>848</v>
      </c>
      <c r="J11028" s="3"/>
      <c r="K11028" s="3" t="s">
        <v>70629</v>
      </c>
      <c r="L11028" s="3"/>
      <c r="N11028" s="25" t="str">
        <f>VLOOKUP(AssetRegisterTbl[[#This Row],[Object type2]],FailureCodeDefaultCriticality!$A$4:$O$134,14,FALSE)</f>
        <v>B</v>
      </c>
      <c r="O11028" s="26" t="str">
        <f>IF(OR(AssetRegisterTbl[[#This Row],[SIL Input]]="Y",AssetRegisterTbl[[#This Row],[SIL Output]]="Y"),"A",N11028)</f>
        <v>B</v>
      </c>
      <c r="P11028" s="26" t="str">
        <f>IF(AssetRegisterTbl[[#This Row],[SIS Tag Abbreviation]]="X","A",O11028)</f>
        <v>B</v>
      </c>
    </row>
    <row r="11029" spans="2:16">
      <c r="B11029" s="3" t="s">
        <v>28228</v>
      </c>
      <c r="C11029" s="3" t="s">
        <v>28229</v>
      </c>
      <c r="D11029" s="3" t="s">
        <v>516</v>
      </c>
      <c r="E11029" s="3" t="s">
        <v>847</v>
      </c>
      <c r="F11029" t="s">
        <v>70642</v>
      </c>
      <c r="G11029" s="3" t="s">
        <v>13926</v>
      </c>
      <c r="H11029" s="3" t="s">
        <v>848</v>
      </c>
      <c r="I11029" s="3" t="s">
        <v>848</v>
      </c>
      <c r="J11029" s="3"/>
      <c r="K11029" s="3" t="s">
        <v>70629</v>
      </c>
      <c r="L11029" s="3"/>
      <c r="N11029" s="25" t="str">
        <f>VLOOKUP(AssetRegisterTbl[[#This Row],[Object type2]],FailureCodeDefaultCriticality!$A$4:$O$134,14,FALSE)</f>
        <v>C</v>
      </c>
      <c r="O11029" s="26" t="str">
        <f>IF(OR(AssetRegisterTbl[[#This Row],[SIL Input]]="Y",AssetRegisterTbl[[#This Row],[SIL Output]]="Y"),"A",N11029)</f>
        <v>C</v>
      </c>
      <c r="P11029" s="26" t="str">
        <f>IF(AssetRegisterTbl[[#This Row],[SIS Tag Abbreviation]]="X","A",O11029)</f>
        <v>C</v>
      </c>
    </row>
    <row r="11030" spans="2:16">
      <c r="B11030" s="3" t="s">
        <v>28230</v>
      </c>
      <c r="C11030" s="3" t="s">
        <v>28231</v>
      </c>
      <c r="D11030" s="3" t="s">
        <v>464</v>
      </c>
      <c r="E11030" s="3" t="s">
        <v>847</v>
      </c>
      <c r="G11030" s="3"/>
      <c r="H11030" s="3" t="s">
        <v>848</v>
      </c>
      <c r="I11030" s="3" t="s">
        <v>848</v>
      </c>
      <c r="J11030" s="3"/>
      <c r="K11030" s="3" t="s">
        <v>70637</v>
      </c>
      <c r="L11030" s="3"/>
      <c r="N11030" s="25" t="str">
        <f>VLOOKUP(AssetRegisterTbl[[#This Row],[Object type2]],FailureCodeDefaultCriticality!$A$4:$O$134,14,FALSE)</f>
        <v>C</v>
      </c>
      <c r="O11030" s="26" t="str">
        <f>IF(OR(AssetRegisterTbl[[#This Row],[SIL Input]]="Y",AssetRegisterTbl[[#This Row],[SIL Output]]="Y"),"A",N11030)</f>
        <v>C</v>
      </c>
      <c r="P11030" s="26" t="str">
        <f>IF(AssetRegisterTbl[[#This Row],[SIS Tag Abbreviation]]="X","A",O11030)</f>
        <v>C</v>
      </c>
    </row>
    <row r="11031" spans="2:16">
      <c r="B11031" s="3" t="s">
        <v>28232</v>
      </c>
      <c r="C11031" s="3" t="s">
        <v>28231</v>
      </c>
      <c r="D11031" s="3" t="s">
        <v>464</v>
      </c>
      <c r="E11031" s="3" t="s">
        <v>847</v>
      </c>
      <c r="G11031" s="3"/>
      <c r="H11031" s="3" t="s">
        <v>848</v>
      </c>
      <c r="I11031" s="3" t="s">
        <v>848</v>
      </c>
      <c r="J11031" s="3"/>
      <c r="K11031" s="3" t="s">
        <v>70637</v>
      </c>
      <c r="L11031" s="3"/>
      <c r="N11031" s="25" t="str">
        <f>VLOOKUP(AssetRegisterTbl[[#This Row],[Object type2]],FailureCodeDefaultCriticality!$A$4:$O$134,14,FALSE)</f>
        <v>C</v>
      </c>
      <c r="O11031" s="26" t="str">
        <f>IF(OR(AssetRegisterTbl[[#This Row],[SIL Input]]="Y",AssetRegisterTbl[[#This Row],[SIL Output]]="Y"),"A",N11031)</f>
        <v>C</v>
      </c>
      <c r="P11031" s="26" t="str">
        <f>IF(AssetRegisterTbl[[#This Row],[SIS Tag Abbreviation]]="X","A",O11031)</f>
        <v>C</v>
      </c>
    </row>
    <row r="11032" spans="2:16">
      <c r="B11032" s="3" t="s">
        <v>28233</v>
      </c>
      <c r="C11032" s="3" t="s">
        <v>28234</v>
      </c>
      <c r="D11032" s="3" t="s">
        <v>158</v>
      </c>
      <c r="E11032" s="3" t="s">
        <v>847</v>
      </c>
      <c r="F11032" t="s">
        <v>70660</v>
      </c>
      <c r="G11032" s="3" t="s">
        <v>17386</v>
      </c>
      <c r="H11032" s="3" t="s">
        <v>848</v>
      </c>
      <c r="I11032" s="3" t="s">
        <v>848</v>
      </c>
      <c r="J11032" s="3"/>
      <c r="K11032" s="3" t="s">
        <v>70637</v>
      </c>
      <c r="L11032" s="3"/>
      <c r="N11032" s="25" t="str">
        <f>VLOOKUP(AssetRegisterTbl[[#This Row],[Object type2]],FailureCodeDefaultCriticality!$A$4:$O$134,14,FALSE)</f>
        <v>C</v>
      </c>
      <c r="O11032" s="26" t="str">
        <f>IF(OR(AssetRegisterTbl[[#This Row],[SIL Input]]="Y",AssetRegisterTbl[[#This Row],[SIL Output]]="Y"),"A",N11032)</f>
        <v>C</v>
      </c>
      <c r="P11032" s="26" t="str">
        <f>IF(AssetRegisterTbl[[#This Row],[SIS Tag Abbreviation]]="X","A",O11032)</f>
        <v>C</v>
      </c>
    </row>
    <row r="11033" spans="2:16">
      <c r="B11033" s="3" t="s">
        <v>28235</v>
      </c>
      <c r="C11033" s="3" t="s">
        <v>28236</v>
      </c>
      <c r="D11033" s="3" t="s">
        <v>374</v>
      </c>
      <c r="E11033" s="3" t="s">
        <v>847</v>
      </c>
      <c r="F11033" t="s">
        <v>70657</v>
      </c>
      <c r="G11033" s="3" t="s">
        <v>16672</v>
      </c>
      <c r="H11033" s="3" t="s">
        <v>848</v>
      </c>
      <c r="I11033" s="3" t="s">
        <v>848</v>
      </c>
      <c r="J11033" s="3"/>
      <c r="K11033" s="3" t="s">
        <v>70650</v>
      </c>
      <c r="L11033" s="3"/>
      <c r="N11033" s="25" t="str">
        <f>VLOOKUP(AssetRegisterTbl[[#This Row],[Object type2]],FailureCodeDefaultCriticality!$A$4:$O$134,14,FALSE)</f>
        <v>B</v>
      </c>
      <c r="O11033" s="26" t="str">
        <f>IF(OR(AssetRegisterTbl[[#This Row],[SIL Input]]="Y",AssetRegisterTbl[[#This Row],[SIL Output]]="Y"),"A",N11033)</f>
        <v>B</v>
      </c>
      <c r="P11033" s="26" t="str">
        <f>IF(AssetRegisterTbl[[#This Row],[SIS Tag Abbreviation]]="X","A",O11033)</f>
        <v>B</v>
      </c>
    </row>
    <row r="11034" spans="2:16">
      <c r="B11034" s="3" t="s">
        <v>28237</v>
      </c>
      <c r="C11034" s="3" t="s">
        <v>28236</v>
      </c>
      <c r="D11034" s="3" t="s">
        <v>374</v>
      </c>
      <c r="E11034" s="3" t="s">
        <v>847</v>
      </c>
      <c r="F11034" t="s">
        <v>70657</v>
      </c>
      <c r="G11034" s="3" t="s">
        <v>16672</v>
      </c>
      <c r="H11034" s="3" t="s">
        <v>848</v>
      </c>
      <c r="I11034" s="3" t="s">
        <v>848</v>
      </c>
      <c r="J11034" s="3"/>
      <c r="K11034" s="3" t="s">
        <v>70650</v>
      </c>
      <c r="L11034" s="3"/>
      <c r="N11034" s="25" t="str">
        <f>VLOOKUP(AssetRegisterTbl[[#This Row],[Object type2]],FailureCodeDefaultCriticality!$A$4:$O$134,14,FALSE)</f>
        <v>B</v>
      </c>
      <c r="O11034" s="26" t="str">
        <f>IF(OR(AssetRegisterTbl[[#This Row],[SIL Input]]="Y",AssetRegisterTbl[[#This Row],[SIL Output]]="Y"),"A",N11034)</f>
        <v>B</v>
      </c>
      <c r="P11034" s="26" t="str">
        <f>IF(AssetRegisterTbl[[#This Row],[SIS Tag Abbreviation]]="X","A",O11034)</f>
        <v>B</v>
      </c>
    </row>
    <row r="11035" spans="2:16">
      <c r="B11035" s="3" t="s">
        <v>28238</v>
      </c>
      <c r="C11035" s="3" t="s">
        <v>28236</v>
      </c>
      <c r="D11035" s="3" t="s">
        <v>374</v>
      </c>
      <c r="E11035" s="3" t="s">
        <v>847</v>
      </c>
      <c r="F11035" t="s">
        <v>70657</v>
      </c>
      <c r="G11035" s="3" t="s">
        <v>16672</v>
      </c>
      <c r="H11035" s="3" t="s">
        <v>848</v>
      </c>
      <c r="I11035" s="3" t="s">
        <v>848</v>
      </c>
      <c r="J11035" s="3"/>
      <c r="K11035" s="3" t="s">
        <v>70650</v>
      </c>
      <c r="L11035" s="3"/>
      <c r="N11035" s="25" t="str">
        <f>VLOOKUP(AssetRegisterTbl[[#This Row],[Object type2]],FailureCodeDefaultCriticality!$A$4:$O$134,14,FALSE)</f>
        <v>B</v>
      </c>
      <c r="O11035" s="26" t="str">
        <f>IF(OR(AssetRegisterTbl[[#This Row],[SIL Input]]="Y",AssetRegisterTbl[[#This Row],[SIL Output]]="Y"),"A",N11035)</f>
        <v>B</v>
      </c>
      <c r="P11035" s="26" t="str">
        <f>IF(AssetRegisterTbl[[#This Row],[SIS Tag Abbreviation]]="X","A",O11035)</f>
        <v>B</v>
      </c>
    </row>
    <row r="11036" spans="2:16">
      <c r="B11036" s="3" t="s">
        <v>28239</v>
      </c>
      <c r="C11036" s="3" t="s">
        <v>28236</v>
      </c>
      <c r="D11036" s="3" t="s">
        <v>374</v>
      </c>
      <c r="E11036" s="3" t="s">
        <v>847</v>
      </c>
      <c r="F11036" t="s">
        <v>70657</v>
      </c>
      <c r="G11036" s="3" t="s">
        <v>16672</v>
      </c>
      <c r="H11036" s="3" t="s">
        <v>848</v>
      </c>
      <c r="I11036" s="3" t="s">
        <v>848</v>
      </c>
      <c r="J11036" s="3"/>
      <c r="K11036" s="3" t="s">
        <v>70650</v>
      </c>
      <c r="L11036" s="3"/>
      <c r="N11036" s="25" t="str">
        <f>VLOOKUP(AssetRegisterTbl[[#This Row],[Object type2]],FailureCodeDefaultCriticality!$A$4:$O$134,14,FALSE)</f>
        <v>B</v>
      </c>
      <c r="O11036" s="26" t="str">
        <f>IF(OR(AssetRegisterTbl[[#This Row],[SIL Input]]="Y",AssetRegisterTbl[[#This Row],[SIL Output]]="Y"),"A",N11036)</f>
        <v>B</v>
      </c>
      <c r="P11036" s="26" t="str">
        <f>IF(AssetRegisterTbl[[#This Row],[SIS Tag Abbreviation]]="X","A",O11036)</f>
        <v>B</v>
      </c>
    </row>
    <row r="11037" spans="2:16">
      <c r="B11037" s="3" t="s">
        <v>28240</v>
      </c>
      <c r="C11037" s="3" t="s">
        <v>28236</v>
      </c>
      <c r="D11037" s="3" t="s">
        <v>374</v>
      </c>
      <c r="E11037" s="3" t="s">
        <v>847</v>
      </c>
      <c r="F11037" t="s">
        <v>70657</v>
      </c>
      <c r="G11037" s="3" t="s">
        <v>16672</v>
      </c>
      <c r="H11037" s="3" t="s">
        <v>848</v>
      </c>
      <c r="I11037" s="3" t="s">
        <v>848</v>
      </c>
      <c r="J11037" s="3"/>
      <c r="K11037" s="3" t="s">
        <v>70650</v>
      </c>
      <c r="L11037" s="3"/>
      <c r="N11037" s="25" t="str">
        <f>VLOOKUP(AssetRegisterTbl[[#This Row],[Object type2]],FailureCodeDefaultCriticality!$A$4:$O$134,14,FALSE)</f>
        <v>B</v>
      </c>
      <c r="O11037" s="26" t="str">
        <f>IF(OR(AssetRegisterTbl[[#This Row],[SIL Input]]="Y",AssetRegisterTbl[[#This Row],[SIL Output]]="Y"),"A",N11037)</f>
        <v>B</v>
      </c>
      <c r="P11037" s="26" t="str">
        <f>IF(AssetRegisterTbl[[#This Row],[SIS Tag Abbreviation]]="X","A",O11037)</f>
        <v>B</v>
      </c>
    </row>
    <row r="11038" spans="2:16">
      <c r="B11038" s="3" t="s">
        <v>28241</v>
      </c>
      <c r="C11038" s="3" t="s">
        <v>28236</v>
      </c>
      <c r="D11038" s="3" t="s">
        <v>374</v>
      </c>
      <c r="E11038" s="3" t="s">
        <v>847</v>
      </c>
      <c r="F11038" t="s">
        <v>70657</v>
      </c>
      <c r="G11038" s="3" t="s">
        <v>16672</v>
      </c>
      <c r="H11038" s="3" t="s">
        <v>848</v>
      </c>
      <c r="I11038" s="3" t="s">
        <v>848</v>
      </c>
      <c r="J11038" s="3"/>
      <c r="K11038" s="3" t="s">
        <v>70650</v>
      </c>
      <c r="L11038" s="3"/>
      <c r="N11038" s="25" t="str">
        <f>VLOOKUP(AssetRegisterTbl[[#This Row],[Object type2]],FailureCodeDefaultCriticality!$A$4:$O$134,14,FALSE)</f>
        <v>B</v>
      </c>
      <c r="O11038" s="26" t="str">
        <f>IF(OR(AssetRegisterTbl[[#This Row],[SIL Input]]="Y",AssetRegisterTbl[[#This Row],[SIL Output]]="Y"),"A",N11038)</f>
        <v>B</v>
      </c>
      <c r="P11038" s="26" t="str">
        <f>IF(AssetRegisterTbl[[#This Row],[SIS Tag Abbreviation]]="X","A",O11038)</f>
        <v>B</v>
      </c>
    </row>
    <row r="11039" spans="2:16">
      <c r="B11039" s="3" t="s">
        <v>28242</v>
      </c>
      <c r="C11039" s="3" t="s">
        <v>28236</v>
      </c>
      <c r="D11039" s="3" t="s">
        <v>374</v>
      </c>
      <c r="E11039" s="3" t="s">
        <v>847</v>
      </c>
      <c r="F11039" t="s">
        <v>70657</v>
      </c>
      <c r="G11039" s="3" t="s">
        <v>16672</v>
      </c>
      <c r="H11039" s="3" t="s">
        <v>848</v>
      </c>
      <c r="I11039" s="3" t="s">
        <v>848</v>
      </c>
      <c r="J11039" s="3"/>
      <c r="K11039" s="3" t="s">
        <v>70650</v>
      </c>
      <c r="L11039" s="3"/>
      <c r="N11039" s="25" t="str">
        <f>VLOOKUP(AssetRegisterTbl[[#This Row],[Object type2]],FailureCodeDefaultCriticality!$A$4:$O$134,14,FALSE)</f>
        <v>B</v>
      </c>
      <c r="O11039" s="26" t="str">
        <f>IF(OR(AssetRegisterTbl[[#This Row],[SIL Input]]="Y",AssetRegisterTbl[[#This Row],[SIL Output]]="Y"),"A",N11039)</f>
        <v>B</v>
      </c>
      <c r="P11039" s="26" t="str">
        <f>IF(AssetRegisterTbl[[#This Row],[SIS Tag Abbreviation]]="X","A",O11039)</f>
        <v>B</v>
      </c>
    </row>
    <row r="11040" spans="2:16">
      <c r="B11040" s="3" t="s">
        <v>28243</v>
      </c>
      <c r="C11040" s="3" t="s">
        <v>28236</v>
      </c>
      <c r="D11040" s="3" t="s">
        <v>374</v>
      </c>
      <c r="E11040" s="3" t="s">
        <v>847</v>
      </c>
      <c r="F11040" t="s">
        <v>70657</v>
      </c>
      <c r="G11040" s="3" t="s">
        <v>16672</v>
      </c>
      <c r="H11040" s="3" t="s">
        <v>848</v>
      </c>
      <c r="I11040" s="3" t="s">
        <v>848</v>
      </c>
      <c r="J11040" s="3"/>
      <c r="K11040" s="3" t="s">
        <v>70650</v>
      </c>
      <c r="L11040" s="3"/>
      <c r="N11040" s="25" t="str">
        <f>VLOOKUP(AssetRegisterTbl[[#This Row],[Object type2]],FailureCodeDefaultCriticality!$A$4:$O$134,14,FALSE)</f>
        <v>B</v>
      </c>
      <c r="O11040" s="26" t="str">
        <f>IF(OR(AssetRegisterTbl[[#This Row],[SIL Input]]="Y",AssetRegisterTbl[[#This Row],[SIL Output]]="Y"),"A",N11040)</f>
        <v>B</v>
      </c>
      <c r="P11040" s="26" t="str">
        <f>IF(AssetRegisterTbl[[#This Row],[SIS Tag Abbreviation]]="X","A",O11040)</f>
        <v>B</v>
      </c>
    </row>
    <row r="11041" spans="2:16">
      <c r="B11041" s="3" t="s">
        <v>28244</v>
      </c>
      <c r="C11041" s="3" t="s">
        <v>28236</v>
      </c>
      <c r="D11041" s="3" t="s">
        <v>374</v>
      </c>
      <c r="E11041" s="3" t="s">
        <v>847</v>
      </c>
      <c r="F11041" t="s">
        <v>70657</v>
      </c>
      <c r="G11041" s="3" t="s">
        <v>16672</v>
      </c>
      <c r="H11041" s="3" t="s">
        <v>848</v>
      </c>
      <c r="I11041" s="3" t="s">
        <v>848</v>
      </c>
      <c r="J11041" s="3"/>
      <c r="K11041" s="3" t="s">
        <v>70650</v>
      </c>
      <c r="L11041" s="3"/>
      <c r="N11041" s="25" t="str">
        <f>VLOOKUP(AssetRegisterTbl[[#This Row],[Object type2]],FailureCodeDefaultCriticality!$A$4:$O$134,14,FALSE)</f>
        <v>B</v>
      </c>
      <c r="O11041" s="26" t="str">
        <f>IF(OR(AssetRegisterTbl[[#This Row],[SIL Input]]="Y",AssetRegisterTbl[[#This Row],[SIL Output]]="Y"),"A",N11041)</f>
        <v>B</v>
      </c>
      <c r="P11041" s="26" t="str">
        <f>IF(AssetRegisterTbl[[#This Row],[SIS Tag Abbreviation]]="X","A",O11041)</f>
        <v>B</v>
      </c>
    </row>
    <row r="11042" spans="2:16">
      <c r="B11042" s="3" t="s">
        <v>28245</v>
      </c>
      <c r="C11042" s="3" t="s">
        <v>28236</v>
      </c>
      <c r="D11042" s="3" t="s">
        <v>374</v>
      </c>
      <c r="E11042" s="3" t="s">
        <v>847</v>
      </c>
      <c r="F11042" t="s">
        <v>70657</v>
      </c>
      <c r="G11042" s="3" t="s">
        <v>16672</v>
      </c>
      <c r="H11042" s="3" t="s">
        <v>848</v>
      </c>
      <c r="I11042" s="3" t="s">
        <v>848</v>
      </c>
      <c r="J11042" s="3"/>
      <c r="K11042" s="3" t="s">
        <v>70650</v>
      </c>
      <c r="L11042" s="3"/>
      <c r="N11042" s="25" t="str">
        <f>VLOOKUP(AssetRegisterTbl[[#This Row],[Object type2]],FailureCodeDefaultCriticality!$A$4:$O$134,14,FALSE)</f>
        <v>B</v>
      </c>
      <c r="O11042" s="26" t="str">
        <f>IF(OR(AssetRegisterTbl[[#This Row],[SIL Input]]="Y",AssetRegisterTbl[[#This Row],[SIL Output]]="Y"),"A",N11042)</f>
        <v>B</v>
      </c>
      <c r="P11042" s="26" t="str">
        <f>IF(AssetRegisterTbl[[#This Row],[SIS Tag Abbreviation]]="X","A",O11042)</f>
        <v>B</v>
      </c>
    </row>
    <row r="11043" spans="2:16">
      <c r="B11043" s="3" t="s">
        <v>28246</v>
      </c>
      <c r="C11043" s="3" t="s">
        <v>28236</v>
      </c>
      <c r="D11043" s="3" t="s">
        <v>374</v>
      </c>
      <c r="E11043" s="3" t="s">
        <v>847</v>
      </c>
      <c r="F11043" t="s">
        <v>70657</v>
      </c>
      <c r="G11043" s="3" t="s">
        <v>16672</v>
      </c>
      <c r="H11043" s="3" t="s">
        <v>848</v>
      </c>
      <c r="I11043" s="3" t="s">
        <v>848</v>
      </c>
      <c r="J11043" s="3"/>
      <c r="K11043" s="3" t="s">
        <v>70650</v>
      </c>
      <c r="L11043" s="3"/>
      <c r="N11043" s="25" t="str">
        <f>VLOOKUP(AssetRegisterTbl[[#This Row],[Object type2]],FailureCodeDefaultCriticality!$A$4:$O$134,14,FALSE)</f>
        <v>B</v>
      </c>
      <c r="O11043" s="26" t="str">
        <f>IF(OR(AssetRegisterTbl[[#This Row],[SIL Input]]="Y",AssetRegisterTbl[[#This Row],[SIL Output]]="Y"),"A",N11043)</f>
        <v>B</v>
      </c>
      <c r="P11043" s="26" t="str">
        <f>IF(AssetRegisterTbl[[#This Row],[SIS Tag Abbreviation]]="X","A",O11043)</f>
        <v>B</v>
      </c>
    </row>
    <row r="11044" spans="2:16">
      <c r="B11044" s="3" t="s">
        <v>28247</v>
      </c>
      <c r="C11044" s="3" t="s">
        <v>28236</v>
      </c>
      <c r="D11044" s="3" t="s">
        <v>374</v>
      </c>
      <c r="E11044" s="3" t="s">
        <v>847</v>
      </c>
      <c r="F11044" t="s">
        <v>70657</v>
      </c>
      <c r="G11044" s="3" t="s">
        <v>16672</v>
      </c>
      <c r="H11044" s="3" t="s">
        <v>848</v>
      </c>
      <c r="I11044" s="3" t="s">
        <v>848</v>
      </c>
      <c r="J11044" s="3"/>
      <c r="K11044" s="3" t="s">
        <v>70650</v>
      </c>
      <c r="L11044" s="3"/>
      <c r="N11044" s="25" t="str">
        <f>VLOOKUP(AssetRegisterTbl[[#This Row],[Object type2]],FailureCodeDefaultCriticality!$A$4:$O$134,14,FALSE)</f>
        <v>B</v>
      </c>
      <c r="O11044" s="26" t="str">
        <f>IF(OR(AssetRegisterTbl[[#This Row],[SIL Input]]="Y",AssetRegisterTbl[[#This Row],[SIL Output]]="Y"),"A",N11044)</f>
        <v>B</v>
      </c>
      <c r="P11044" s="26" t="str">
        <f>IF(AssetRegisterTbl[[#This Row],[SIS Tag Abbreviation]]="X","A",O11044)</f>
        <v>B</v>
      </c>
    </row>
    <row r="11045" spans="2:16">
      <c r="B11045" s="3" t="s">
        <v>28248</v>
      </c>
      <c r="C11045" s="3" t="s">
        <v>28236</v>
      </c>
      <c r="D11045" s="3" t="s">
        <v>374</v>
      </c>
      <c r="E11045" s="3" t="s">
        <v>847</v>
      </c>
      <c r="F11045" t="s">
        <v>70657</v>
      </c>
      <c r="G11045" s="3" t="s">
        <v>16672</v>
      </c>
      <c r="H11045" s="3" t="s">
        <v>848</v>
      </c>
      <c r="I11045" s="3" t="s">
        <v>848</v>
      </c>
      <c r="J11045" s="3"/>
      <c r="K11045" s="3" t="s">
        <v>70650</v>
      </c>
      <c r="L11045" s="3"/>
      <c r="N11045" s="25" t="str">
        <f>VLOOKUP(AssetRegisterTbl[[#This Row],[Object type2]],FailureCodeDefaultCriticality!$A$4:$O$134,14,FALSE)</f>
        <v>B</v>
      </c>
      <c r="O11045" s="26" t="str">
        <f>IF(OR(AssetRegisterTbl[[#This Row],[SIL Input]]="Y",AssetRegisterTbl[[#This Row],[SIL Output]]="Y"),"A",N11045)</f>
        <v>B</v>
      </c>
      <c r="P11045" s="26" t="str">
        <f>IF(AssetRegisterTbl[[#This Row],[SIS Tag Abbreviation]]="X","A",O11045)</f>
        <v>B</v>
      </c>
    </row>
    <row r="11046" spans="2:16">
      <c r="B11046" s="3" t="s">
        <v>28249</v>
      </c>
      <c r="C11046" s="3" t="s">
        <v>28236</v>
      </c>
      <c r="D11046" s="3" t="s">
        <v>374</v>
      </c>
      <c r="E11046" s="3" t="s">
        <v>847</v>
      </c>
      <c r="F11046" t="s">
        <v>70657</v>
      </c>
      <c r="G11046" s="3" t="s">
        <v>16672</v>
      </c>
      <c r="H11046" s="3" t="s">
        <v>848</v>
      </c>
      <c r="I11046" s="3" t="s">
        <v>848</v>
      </c>
      <c r="J11046" s="3"/>
      <c r="K11046" s="3" t="s">
        <v>70650</v>
      </c>
      <c r="L11046" s="3"/>
      <c r="N11046" s="25" t="str">
        <f>VLOOKUP(AssetRegisterTbl[[#This Row],[Object type2]],FailureCodeDefaultCriticality!$A$4:$O$134,14,FALSE)</f>
        <v>B</v>
      </c>
      <c r="O11046" s="26" t="str">
        <f>IF(OR(AssetRegisterTbl[[#This Row],[SIL Input]]="Y",AssetRegisterTbl[[#This Row],[SIL Output]]="Y"),"A",N11046)</f>
        <v>B</v>
      </c>
      <c r="P11046" s="26" t="str">
        <f>IF(AssetRegisterTbl[[#This Row],[SIS Tag Abbreviation]]="X","A",O11046)</f>
        <v>B</v>
      </c>
    </row>
    <row r="11047" spans="2:16">
      <c r="B11047" s="3" t="s">
        <v>28250</v>
      </c>
      <c r="C11047" s="3" t="s">
        <v>28236</v>
      </c>
      <c r="D11047" s="3" t="s">
        <v>374</v>
      </c>
      <c r="E11047" s="3" t="s">
        <v>847</v>
      </c>
      <c r="F11047" t="s">
        <v>70657</v>
      </c>
      <c r="G11047" s="3" t="s">
        <v>16672</v>
      </c>
      <c r="H11047" s="3" t="s">
        <v>848</v>
      </c>
      <c r="I11047" s="3" t="s">
        <v>848</v>
      </c>
      <c r="J11047" s="3"/>
      <c r="K11047" s="3" t="s">
        <v>70650</v>
      </c>
      <c r="L11047" s="3"/>
      <c r="N11047" s="25" t="str">
        <f>VLOOKUP(AssetRegisterTbl[[#This Row],[Object type2]],FailureCodeDefaultCriticality!$A$4:$O$134,14,FALSE)</f>
        <v>B</v>
      </c>
      <c r="O11047" s="26" t="str">
        <f>IF(OR(AssetRegisterTbl[[#This Row],[SIL Input]]="Y",AssetRegisterTbl[[#This Row],[SIL Output]]="Y"),"A",N11047)</f>
        <v>B</v>
      </c>
      <c r="P11047" s="26" t="str">
        <f>IF(AssetRegisterTbl[[#This Row],[SIS Tag Abbreviation]]="X","A",O11047)</f>
        <v>B</v>
      </c>
    </row>
    <row r="11048" spans="2:16">
      <c r="B11048" s="3" t="s">
        <v>28251</v>
      </c>
      <c r="C11048" s="3" t="s">
        <v>28236</v>
      </c>
      <c r="D11048" s="3" t="s">
        <v>374</v>
      </c>
      <c r="E11048" s="3" t="s">
        <v>847</v>
      </c>
      <c r="F11048" t="s">
        <v>70657</v>
      </c>
      <c r="G11048" s="3" t="s">
        <v>16672</v>
      </c>
      <c r="H11048" s="3" t="s">
        <v>848</v>
      </c>
      <c r="I11048" s="3" t="s">
        <v>848</v>
      </c>
      <c r="J11048" s="3"/>
      <c r="K11048" s="3" t="s">
        <v>70650</v>
      </c>
      <c r="L11048" s="3"/>
      <c r="N11048" s="25" t="str">
        <f>VLOOKUP(AssetRegisterTbl[[#This Row],[Object type2]],FailureCodeDefaultCriticality!$A$4:$O$134,14,FALSE)</f>
        <v>B</v>
      </c>
      <c r="O11048" s="26" t="str">
        <f>IF(OR(AssetRegisterTbl[[#This Row],[SIL Input]]="Y",AssetRegisterTbl[[#This Row],[SIL Output]]="Y"),"A",N11048)</f>
        <v>B</v>
      </c>
      <c r="P11048" s="26" t="str">
        <f>IF(AssetRegisterTbl[[#This Row],[SIS Tag Abbreviation]]="X","A",O11048)</f>
        <v>B</v>
      </c>
    </row>
    <row r="11049" spans="2:16">
      <c r="B11049" s="3" t="s">
        <v>28252</v>
      </c>
      <c r="C11049" s="3" t="s">
        <v>28236</v>
      </c>
      <c r="D11049" s="3" t="s">
        <v>374</v>
      </c>
      <c r="E11049" s="3" t="s">
        <v>847</v>
      </c>
      <c r="F11049" t="s">
        <v>70657</v>
      </c>
      <c r="G11049" s="3" t="s">
        <v>16672</v>
      </c>
      <c r="H11049" s="3" t="s">
        <v>848</v>
      </c>
      <c r="I11049" s="3" t="s">
        <v>848</v>
      </c>
      <c r="J11049" s="3"/>
      <c r="K11049" s="3" t="s">
        <v>70650</v>
      </c>
      <c r="L11049" s="3"/>
      <c r="N11049" s="25" t="str">
        <f>VLOOKUP(AssetRegisterTbl[[#This Row],[Object type2]],FailureCodeDefaultCriticality!$A$4:$O$134,14,FALSE)</f>
        <v>B</v>
      </c>
      <c r="O11049" s="26" t="str">
        <f>IF(OR(AssetRegisterTbl[[#This Row],[SIL Input]]="Y",AssetRegisterTbl[[#This Row],[SIL Output]]="Y"),"A",N11049)</f>
        <v>B</v>
      </c>
      <c r="P11049" s="26" t="str">
        <f>IF(AssetRegisterTbl[[#This Row],[SIS Tag Abbreviation]]="X","A",O11049)</f>
        <v>B</v>
      </c>
    </row>
    <row r="11050" spans="2:16">
      <c r="B11050" s="3" t="s">
        <v>28253</v>
      </c>
      <c r="C11050" s="3" t="s">
        <v>28236</v>
      </c>
      <c r="D11050" s="3" t="s">
        <v>374</v>
      </c>
      <c r="E11050" s="3" t="s">
        <v>847</v>
      </c>
      <c r="F11050" t="s">
        <v>70657</v>
      </c>
      <c r="G11050" s="3" t="s">
        <v>16672</v>
      </c>
      <c r="H11050" s="3" t="s">
        <v>848</v>
      </c>
      <c r="I11050" s="3" t="s">
        <v>848</v>
      </c>
      <c r="J11050" s="3"/>
      <c r="K11050" s="3" t="s">
        <v>70650</v>
      </c>
      <c r="L11050" s="3"/>
      <c r="N11050" s="25" t="str">
        <f>VLOOKUP(AssetRegisterTbl[[#This Row],[Object type2]],FailureCodeDefaultCriticality!$A$4:$O$134,14,FALSE)</f>
        <v>B</v>
      </c>
      <c r="O11050" s="26" t="str">
        <f>IF(OR(AssetRegisterTbl[[#This Row],[SIL Input]]="Y",AssetRegisterTbl[[#This Row],[SIL Output]]="Y"),"A",N11050)</f>
        <v>B</v>
      </c>
      <c r="P11050" s="26" t="str">
        <f>IF(AssetRegisterTbl[[#This Row],[SIS Tag Abbreviation]]="X","A",O11050)</f>
        <v>B</v>
      </c>
    </row>
    <row r="11051" spans="2:16">
      <c r="B11051" s="3" t="s">
        <v>28254</v>
      </c>
      <c r="C11051" s="3" t="s">
        <v>28236</v>
      </c>
      <c r="D11051" s="3" t="s">
        <v>374</v>
      </c>
      <c r="E11051" s="3" t="s">
        <v>847</v>
      </c>
      <c r="F11051" t="s">
        <v>70657</v>
      </c>
      <c r="G11051" s="3" t="s">
        <v>16672</v>
      </c>
      <c r="H11051" s="3" t="s">
        <v>848</v>
      </c>
      <c r="I11051" s="3" t="s">
        <v>848</v>
      </c>
      <c r="J11051" s="3"/>
      <c r="K11051" s="3" t="s">
        <v>70650</v>
      </c>
      <c r="L11051" s="3"/>
      <c r="N11051" s="25" t="str">
        <f>VLOOKUP(AssetRegisterTbl[[#This Row],[Object type2]],FailureCodeDefaultCriticality!$A$4:$O$134,14,FALSE)</f>
        <v>B</v>
      </c>
      <c r="O11051" s="26" t="str">
        <f>IF(OR(AssetRegisterTbl[[#This Row],[SIL Input]]="Y",AssetRegisterTbl[[#This Row],[SIL Output]]="Y"),"A",N11051)</f>
        <v>B</v>
      </c>
      <c r="P11051" s="26" t="str">
        <f>IF(AssetRegisterTbl[[#This Row],[SIS Tag Abbreviation]]="X","A",O11051)</f>
        <v>B</v>
      </c>
    </row>
    <row r="11052" spans="2:16">
      <c r="B11052" s="3" t="s">
        <v>28255</v>
      </c>
      <c r="C11052" s="3" t="s">
        <v>28236</v>
      </c>
      <c r="D11052" s="3" t="s">
        <v>374</v>
      </c>
      <c r="E11052" s="3" t="s">
        <v>847</v>
      </c>
      <c r="F11052" t="s">
        <v>70657</v>
      </c>
      <c r="G11052" s="3" t="s">
        <v>16672</v>
      </c>
      <c r="H11052" s="3" t="s">
        <v>848</v>
      </c>
      <c r="I11052" s="3" t="s">
        <v>848</v>
      </c>
      <c r="J11052" s="3"/>
      <c r="K11052" s="3" t="s">
        <v>70650</v>
      </c>
      <c r="L11052" s="3"/>
      <c r="N11052" s="25" t="str">
        <f>VLOOKUP(AssetRegisterTbl[[#This Row],[Object type2]],FailureCodeDefaultCriticality!$A$4:$O$134,14,FALSE)</f>
        <v>B</v>
      </c>
      <c r="O11052" s="26" t="str">
        <f>IF(OR(AssetRegisterTbl[[#This Row],[SIL Input]]="Y",AssetRegisterTbl[[#This Row],[SIL Output]]="Y"),"A",N11052)</f>
        <v>B</v>
      </c>
      <c r="P11052" s="26" t="str">
        <f>IF(AssetRegisterTbl[[#This Row],[SIS Tag Abbreviation]]="X","A",O11052)</f>
        <v>B</v>
      </c>
    </row>
    <row r="11053" spans="2:16">
      <c r="B11053" s="3" t="s">
        <v>28256</v>
      </c>
      <c r="C11053" s="3" t="s">
        <v>28236</v>
      </c>
      <c r="D11053" s="3" t="s">
        <v>374</v>
      </c>
      <c r="E11053" s="3" t="s">
        <v>847</v>
      </c>
      <c r="F11053" t="s">
        <v>70657</v>
      </c>
      <c r="G11053" s="3" t="s">
        <v>16672</v>
      </c>
      <c r="H11053" s="3" t="s">
        <v>848</v>
      </c>
      <c r="I11053" s="3" t="s">
        <v>848</v>
      </c>
      <c r="J11053" s="3"/>
      <c r="K11053" s="3" t="s">
        <v>70650</v>
      </c>
      <c r="L11053" s="3"/>
      <c r="N11053" s="25" t="str">
        <f>VLOOKUP(AssetRegisterTbl[[#This Row],[Object type2]],FailureCodeDefaultCriticality!$A$4:$O$134,14,FALSE)</f>
        <v>B</v>
      </c>
      <c r="O11053" s="26" t="str">
        <f>IF(OR(AssetRegisterTbl[[#This Row],[SIL Input]]="Y",AssetRegisterTbl[[#This Row],[SIL Output]]="Y"),"A",N11053)</f>
        <v>B</v>
      </c>
      <c r="P11053" s="26" t="str">
        <f>IF(AssetRegisterTbl[[#This Row],[SIS Tag Abbreviation]]="X","A",O11053)</f>
        <v>B</v>
      </c>
    </row>
    <row r="11054" spans="2:16">
      <c r="B11054" s="3" t="s">
        <v>28257</v>
      </c>
      <c r="C11054" s="3" t="s">
        <v>28258</v>
      </c>
      <c r="D11054" s="3" t="s">
        <v>374</v>
      </c>
      <c r="E11054" s="3" t="s">
        <v>847</v>
      </c>
      <c r="F11054" t="s">
        <v>70657</v>
      </c>
      <c r="G11054" s="3" t="s">
        <v>16672</v>
      </c>
      <c r="H11054" s="3" t="s">
        <v>848</v>
      </c>
      <c r="I11054" s="3" t="s">
        <v>848</v>
      </c>
      <c r="J11054" s="3"/>
      <c r="K11054" s="3" t="s">
        <v>70650</v>
      </c>
      <c r="L11054" s="3"/>
      <c r="N11054" s="25" t="str">
        <f>VLOOKUP(AssetRegisterTbl[[#This Row],[Object type2]],FailureCodeDefaultCriticality!$A$4:$O$134,14,FALSE)</f>
        <v>B</v>
      </c>
      <c r="O11054" s="26" t="str">
        <f>IF(OR(AssetRegisterTbl[[#This Row],[SIL Input]]="Y",AssetRegisterTbl[[#This Row],[SIL Output]]="Y"),"A",N11054)</f>
        <v>B</v>
      </c>
      <c r="P11054" s="26" t="str">
        <f>IF(AssetRegisterTbl[[#This Row],[SIS Tag Abbreviation]]="X","A",O11054)</f>
        <v>B</v>
      </c>
    </row>
    <row r="11055" spans="2:16">
      <c r="B11055" s="3" t="s">
        <v>28259</v>
      </c>
      <c r="C11055" s="3" t="s">
        <v>28260</v>
      </c>
      <c r="D11055" s="3" t="s">
        <v>374</v>
      </c>
      <c r="E11055" s="3" t="s">
        <v>847</v>
      </c>
      <c r="F11055" t="s">
        <v>70657</v>
      </c>
      <c r="G11055" s="3" t="s">
        <v>16672</v>
      </c>
      <c r="H11055" s="3" t="s">
        <v>848</v>
      </c>
      <c r="I11055" s="3" t="s">
        <v>848</v>
      </c>
      <c r="J11055" s="3"/>
      <c r="K11055" s="3" t="s">
        <v>70650</v>
      </c>
      <c r="L11055" s="3"/>
      <c r="N11055" s="25" t="str">
        <f>VLOOKUP(AssetRegisterTbl[[#This Row],[Object type2]],FailureCodeDefaultCriticality!$A$4:$O$134,14,FALSE)</f>
        <v>B</v>
      </c>
      <c r="O11055" s="26" t="str">
        <f>IF(OR(AssetRegisterTbl[[#This Row],[SIL Input]]="Y",AssetRegisterTbl[[#This Row],[SIL Output]]="Y"),"A",N11055)</f>
        <v>B</v>
      </c>
      <c r="P11055" s="26" t="str">
        <f>IF(AssetRegisterTbl[[#This Row],[SIS Tag Abbreviation]]="X","A",O11055)</f>
        <v>B</v>
      </c>
    </row>
    <row r="11056" spans="2:16">
      <c r="B11056" s="3" t="s">
        <v>28261</v>
      </c>
      <c r="C11056" s="3" t="s">
        <v>28260</v>
      </c>
      <c r="D11056" s="3" t="s">
        <v>374</v>
      </c>
      <c r="E11056" s="3" t="s">
        <v>847</v>
      </c>
      <c r="F11056" t="s">
        <v>70657</v>
      </c>
      <c r="G11056" s="3" t="s">
        <v>16672</v>
      </c>
      <c r="H11056" s="3" t="s">
        <v>848</v>
      </c>
      <c r="I11056" s="3" t="s">
        <v>848</v>
      </c>
      <c r="J11056" s="3"/>
      <c r="K11056" s="3" t="s">
        <v>70650</v>
      </c>
      <c r="L11056" s="3"/>
      <c r="N11056" s="25" t="str">
        <f>VLOOKUP(AssetRegisterTbl[[#This Row],[Object type2]],FailureCodeDefaultCriticality!$A$4:$O$134,14,FALSE)</f>
        <v>B</v>
      </c>
      <c r="O11056" s="26" t="str">
        <f>IF(OR(AssetRegisterTbl[[#This Row],[SIL Input]]="Y",AssetRegisterTbl[[#This Row],[SIL Output]]="Y"),"A",N11056)</f>
        <v>B</v>
      </c>
      <c r="P11056" s="26" t="str">
        <f>IF(AssetRegisterTbl[[#This Row],[SIS Tag Abbreviation]]="X","A",O11056)</f>
        <v>B</v>
      </c>
    </row>
    <row r="11057" spans="2:16">
      <c r="B11057" s="3" t="s">
        <v>28262</v>
      </c>
      <c r="C11057" s="3" t="s">
        <v>28260</v>
      </c>
      <c r="D11057" s="3" t="s">
        <v>374</v>
      </c>
      <c r="E11057" s="3" t="s">
        <v>847</v>
      </c>
      <c r="F11057" t="s">
        <v>70657</v>
      </c>
      <c r="G11057" s="3" t="s">
        <v>16672</v>
      </c>
      <c r="H11057" s="3" t="s">
        <v>848</v>
      </c>
      <c r="I11057" s="3" t="s">
        <v>848</v>
      </c>
      <c r="J11057" s="3"/>
      <c r="K11057" s="3" t="s">
        <v>70650</v>
      </c>
      <c r="L11057" s="3"/>
      <c r="N11057" s="25" t="str">
        <f>VLOOKUP(AssetRegisterTbl[[#This Row],[Object type2]],FailureCodeDefaultCriticality!$A$4:$O$134,14,FALSE)</f>
        <v>B</v>
      </c>
      <c r="O11057" s="26" t="str">
        <f>IF(OR(AssetRegisterTbl[[#This Row],[SIL Input]]="Y",AssetRegisterTbl[[#This Row],[SIL Output]]="Y"),"A",N11057)</f>
        <v>B</v>
      </c>
      <c r="P11057" s="26" t="str">
        <f>IF(AssetRegisterTbl[[#This Row],[SIS Tag Abbreviation]]="X","A",O11057)</f>
        <v>B</v>
      </c>
    </row>
    <row r="11058" spans="2:16">
      <c r="B11058" s="3" t="s">
        <v>28263</v>
      </c>
      <c r="C11058" s="3" t="s">
        <v>28260</v>
      </c>
      <c r="D11058" s="3" t="s">
        <v>374</v>
      </c>
      <c r="E11058" s="3" t="s">
        <v>847</v>
      </c>
      <c r="F11058" t="s">
        <v>70657</v>
      </c>
      <c r="G11058" s="3" t="s">
        <v>16672</v>
      </c>
      <c r="H11058" s="3" t="s">
        <v>848</v>
      </c>
      <c r="I11058" s="3" t="s">
        <v>848</v>
      </c>
      <c r="J11058" s="3"/>
      <c r="K11058" s="3" t="s">
        <v>70650</v>
      </c>
      <c r="L11058" s="3"/>
      <c r="N11058" s="25" t="str">
        <f>VLOOKUP(AssetRegisterTbl[[#This Row],[Object type2]],FailureCodeDefaultCriticality!$A$4:$O$134,14,FALSE)</f>
        <v>B</v>
      </c>
      <c r="O11058" s="26" t="str">
        <f>IF(OR(AssetRegisterTbl[[#This Row],[SIL Input]]="Y",AssetRegisterTbl[[#This Row],[SIL Output]]="Y"),"A",N11058)</f>
        <v>B</v>
      </c>
      <c r="P11058" s="26" t="str">
        <f>IF(AssetRegisterTbl[[#This Row],[SIS Tag Abbreviation]]="X","A",O11058)</f>
        <v>B</v>
      </c>
    </row>
    <row r="11059" spans="2:16">
      <c r="B11059" s="3" t="s">
        <v>28264</v>
      </c>
      <c r="C11059" s="3" t="s">
        <v>28260</v>
      </c>
      <c r="D11059" s="3" t="s">
        <v>374</v>
      </c>
      <c r="E11059" s="3" t="s">
        <v>847</v>
      </c>
      <c r="F11059" t="s">
        <v>70657</v>
      </c>
      <c r="G11059" s="3" t="s">
        <v>16672</v>
      </c>
      <c r="H11059" s="3" t="s">
        <v>848</v>
      </c>
      <c r="I11059" s="3" t="s">
        <v>848</v>
      </c>
      <c r="J11059" s="3"/>
      <c r="K11059" s="3" t="s">
        <v>70650</v>
      </c>
      <c r="L11059" s="3"/>
      <c r="N11059" s="25" t="str">
        <f>VLOOKUP(AssetRegisterTbl[[#This Row],[Object type2]],FailureCodeDefaultCriticality!$A$4:$O$134,14,FALSE)</f>
        <v>B</v>
      </c>
      <c r="O11059" s="26" t="str">
        <f>IF(OR(AssetRegisterTbl[[#This Row],[SIL Input]]="Y",AssetRegisterTbl[[#This Row],[SIL Output]]="Y"),"A",N11059)</f>
        <v>B</v>
      </c>
      <c r="P11059" s="26" t="str">
        <f>IF(AssetRegisterTbl[[#This Row],[SIS Tag Abbreviation]]="X","A",O11059)</f>
        <v>B</v>
      </c>
    </row>
    <row r="11060" spans="2:16">
      <c r="B11060" s="3" t="s">
        <v>28265</v>
      </c>
      <c r="C11060" s="3" t="s">
        <v>28260</v>
      </c>
      <c r="D11060" s="3" t="s">
        <v>374</v>
      </c>
      <c r="E11060" s="3" t="s">
        <v>847</v>
      </c>
      <c r="F11060" t="s">
        <v>70657</v>
      </c>
      <c r="G11060" s="3" t="s">
        <v>16672</v>
      </c>
      <c r="H11060" s="3" t="s">
        <v>848</v>
      </c>
      <c r="I11060" s="3" t="s">
        <v>848</v>
      </c>
      <c r="J11060" s="3"/>
      <c r="K11060" s="3" t="s">
        <v>70650</v>
      </c>
      <c r="L11060" s="3"/>
      <c r="N11060" s="25" t="str">
        <f>VLOOKUP(AssetRegisterTbl[[#This Row],[Object type2]],FailureCodeDefaultCriticality!$A$4:$O$134,14,FALSE)</f>
        <v>B</v>
      </c>
      <c r="O11060" s="26" t="str">
        <f>IF(OR(AssetRegisterTbl[[#This Row],[SIL Input]]="Y",AssetRegisterTbl[[#This Row],[SIL Output]]="Y"),"A",N11060)</f>
        <v>B</v>
      </c>
      <c r="P11060" s="26" t="str">
        <f>IF(AssetRegisterTbl[[#This Row],[SIS Tag Abbreviation]]="X","A",O11060)</f>
        <v>B</v>
      </c>
    </row>
    <row r="11061" spans="2:16">
      <c r="B11061" s="3" t="s">
        <v>28266</v>
      </c>
      <c r="C11061" s="3" t="s">
        <v>28260</v>
      </c>
      <c r="D11061" s="3" t="s">
        <v>374</v>
      </c>
      <c r="E11061" s="3" t="s">
        <v>847</v>
      </c>
      <c r="F11061" t="s">
        <v>70657</v>
      </c>
      <c r="G11061" s="3" t="s">
        <v>16672</v>
      </c>
      <c r="H11061" s="3" t="s">
        <v>848</v>
      </c>
      <c r="I11061" s="3" t="s">
        <v>848</v>
      </c>
      <c r="J11061" s="3"/>
      <c r="K11061" s="3" t="s">
        <v>70650</v>
      </c>
      <c r="L11061" s="3"/>
      <c r="N11061" s="25" t="str">
        <f>VLOOKUP(AssetRegisterTbl[[#This Row],[Object type2]],FailureCodeDefaultCriticality!$A$4:$O$134,14,FALSE)</f>
        <v>B</v>
      </c>
      <c r="O11061" s="26" t="str">
        <f>IF(OR(AssetRegisterTbl[[#This Row],[SIL Input]]="Y",AssetRegisterTbl[[#This Row],[SIL Output]]="Y"),"A",N11061)</f>
        <v>B</v>
      </c>
      <c r="P11061" s="26" t="str">
        <f>IF(AssetRegisterTbl[[#This Row],[SIS Tag Abbreviation]]="X","A",O11061)</f>
        <v>B</v>
      </c>
    </row>
    <row r="11062" spans="2:16">
      <c r="B11062" s="3" t="s">
        <v>28267</v>
      </c>
      <c r="C11062" s="3" t="s">
        <v>28260</v>
      </c>
      <c r="D11062" s="3" t="s">
        <v>374</v>
      </c>
      <c r="E11062" s="3" t="s">
        <v>847</v>
      </c>
      <c r="F11062" t="s">
        <v>70657</v>
      </c>
      <c r="G11062" s="3" t="s">
        <v>16672</v>
      </c>
      <c r="H11062" s="3" t="s">
        <v>848</v>
      </c>
      <c r="I11062" s="3" t="s">
        <v>848</v>
      </c>
      <c r="J11062" s="3"/>
      <c r="K11062" s="3" t="s">
        <v>70650</v>
      </c>
      <c r="L11062" s="3"/>
      <c r="N11062" s="25" t="str">
        <f>VLOOKUP(AssetRegisterTbl[[#This Row],[Object type2]],FailureCodeDefaultCriticality!$A$4:$O$134,14,FALSE)</f>
        <v>B</v>
      </c>
      <c r="O11062" s="26" t="str">
        <f>IF(OR(AssetRegisterTbl[[#This Row],[SIL Input]]="Y",AssetRegisterTbl[[#This Row],[SIL Output]]="Y"),"A",N11062)</f>
        <v>B</v>
      </c>
      <c r="P11062" s="26" t="str">
        <f>IF(AssetRegisterTbl[[#This Row],[SIS Tag Abbreviation]]="X","A",O11062)</f>
        <v>B</v>
      </c>
    </row>
    <row r="11063" spans="2:16">
      <c r="B11063" s="3" t="s">
        <v>28268</v>
      </c>
      <c r="C11063" s="3" t="s">
        <v>28260</v>
      </c>
      <c r="D11063" s="3" t="s">
        <v>374</v>
      </c>
      <c r="E11063" s="3" t="s">
        <v>847</v>
      </c>
      <c r="F11063" t="s">
        <v>70657</v>
      </c>
      <c r="G11063" s="3" t="s">
        <v>16672</v>
      </c>
      <c r="H11063" s="3" t="s">
        <v>848</v>
      </c>
      <c r="I11063" s="3" t="s">
        <v>848</v>
      </c>
      <c r="J11063" s="3"/>
      <c r="K11063" s="3" t="s">
        <v>70650</v>
      </c>
      <c r="L11063" s="3"/>
      <c r="N11063" s="25" t="str">
        <f>VLOOKUP(AssetRegisterTbl[[#This Row],[Object type2]],FailureCodeDefaultCriticality!$A$4:$O$134,14,FALSE)</f>
        <v>B</v>
      </c>
      <c r="O11063" s="26" t="str">
        <f>IF(OR(AssetRegisterTbl[[#This Row],[SIL Input]]="Y",AssetRegisterTbl[[#This Row],[SIL Output]]="Y"),"A",N11063)</f>
        <v>B</v>
      </c>
      <c r="P11063" s="26" t="str">
        <f>IF(AssetRegisterTbl[[#This Row],[SIS Tag Abbreviation]]="X","A",O11063)</f>
        <v>B</v>
      </c>
    </row>
    <row r="11064" spans="2:16">
      <c r="B11064" s="3" t="s">
        <v>28269</v>
      </c>
      <c r="C11064" s="3" t="s">
        <v>28260</v>
      </c>
      <c r="D11064" s="3" t="s">
        <v>374</v>
      </c>
      <c r="E11064" s="3" t="s">
        <v>847</v>
      </c>
      <c r="F11064" t="s">
        <v>70657</v>
      </c>
      <c r="G11064" s="3" t="s">
        <v>16672</v>
      </c>
      <c r="H11064" s="3" t="s">
        <v>848</v>
      </c>
      <c r="I11064" s="3" t="s">
        <v>848</v>
      </c>
      <c r="J11064" s="3"/>
      <c r="K11064" s="3" t="s">
        <v>70650</v>
      </c>
      <c r="L11064" s="3"/>
      <c r="N11064" s="25" t="str">
        <f>VLOOKUP(AssetRegisterTbl[[#This Row],[Object type2]],FailureCodeDefaultCriticality!$A$4:$O$134,14,FALSE)</f>
        <v>B</v>
      </c>
      <c r="O11064" s="26" t="str">
        <f>IF(OR(AssetRegisterTbl[[#This Row],[SIL Input]]="Y",AssetRegisterTbl[[#This Row],[SIL Output]]="Y"),"A",N11064)</f>
        <v>B</v>
      </c>
      <c r="P11064" s="26" t="str">
        <f>IF(AssetRegisterTbl[[#This Row],[SIS Tag Abbreviation]]="X","A",O11064)</f>
        <v>B</v>
      </c>
    </row>
    <row r="11065" spans="2:16">
      <c r="B11065" s="3" t="s">
        <v>28270</v>
      </c>
      <c r="C11065" s="3" t="s">
        <v>28260</v>
      </c>
      <c r="D11065" s="3" t="s">
        <v>374</v>
      </c>
      <c r="E11065" s="3" t="s">
        <v>847</v>
      </c>
      <c r="F11065" t="s">
        <v>70657</v>
      </c>
      <c r="G11065" s="3" t="s">
        <v>16672</v>
      </c>
      <c r="H11065" s="3" t="s">
        <v>848</v>
      </c>
      <c r="I11065" s="3" t="s">
        <v>848</v>
      </c>
      <c r="J11065" s="3"/>
      <c r="K11065" s="3" t="s">
        <v>70650</v>
      </c>
      <c r="L11065" s="3"/>
      <c r="N11065" s="25" t="str">
        <f>VLOOKUP(AssetRegisterTbl[[#This Row],[Object type2]],FailureCodeDefaultCriticality!$A$4:$O$134,14,FALSE)</f>
        <v>B</v>
      </c>
      <c r="O11065" s="26" t="str">
        <f>IF(OR(AssetRegisterTbl[[#This Row],[SIL Input]]="Y",AssetRegisterTbl[[#This Row],[SIL Output]]="Y"),"A",N11065)</f>
        <v>B</v>
      </c>
      <c r="P11065" s="26" t="str">
        <f>IF(AssetRegisterTbl[[#This Row],[SIS Tag Abbreviation]]="X","A",O11065)</f>
        <v>B</v>
      </c>
    </row>
    <row r="11066" spans="2:16">
      <c r="B11066" s="3" t="s">
        <v>28271</v>
      </c>
      <c r="C11066" s="3" t="s">
        <v>28272</v>
      </c>
      <c r="D11066" s="3" t="s">
        <v>464</v>
      </c>
      <c r="E11066" s="3" t="s">
        <v>847</v>
      </c>
      <c r="G11066" s="3"/>
      <c r="H11066" s="3" t="s">
        <v>848</v>
      </c>
      <c r="I11066" s="3" t="s">
        <v>848</v>
      </c>
      <c r="J11066" s="3"/>
      <c r="K11066" s="3" t="s">
        <v>70629</v>
      </c>
      <c r="L11066" s="3"/>
      <c r="N11066" s="25" t="str">
        <f>VLOOKUP(AssetRegisterTbl[[#This Row],[Object type2]],FailureCodeDefaultCriticality!$A$4:$O$134,14,FALSE)</f>
        <v>C</v>
      </c>
      <c r="O11066" s="26" t="str">
        <f>IF(OR(AssetRegisterTbl[[#This Row],[SIL Input]]="Y",AssetRegisterTbl[[#This Row],[SIL Output]]="Y"),"A",N11066)</f>
        <v>C</v>
      </c>
      <c r="P11066" s="26" t="str">
        <f>IF(AssetRegisterTbl[[#This Row],[SIS Tag Abbreviation]]="X","A",O11066)</f>
        <v>C</v>
      </c>
    </row>
    <row r="11067" spans="2:16">
      <c r="B11067" s="3" t="s">
        <v>28273</v>
      </c>
      <c r="C11067" s="3" t="s">
        <v>28274</v>
      </c>
      <c r="D11067" s="3" t="s">
        <v>464</v>
      </c>
      <c r="E11067" s="3" t="s">
        <v>847</v>
      </c>
      <c r="G11067" s="3"/>
      <c r="H11067" s="3" t="s">
        <v>848</v>
      </c>
      <c r="I11067" s="3" t="s">
        <v>848</v>
      </c>
      <c r="J11067" s="3"/>
      <c r="K11067" s="3" t="s">
        <v>70629</v>
      </c>
      <c r="L11067" s="3"/>
      <c r="N11067" s="25" t="str">
        <f>VLOOKUP(AssetRegisterTbl[[#This Row],[Object type2]],FailureCodeDefaultCriticality!$A$4:$O$134,14,FALSE)</f>
        <v>C</v>
      </c>
      <c r="O11067" s="26" t="str">
        <f>IF(OR(AssetRegisterTbl[[#This Row],[SIL Input]]="Y",AssetRegisterTbl[[#This Row],[SIL Output]]="Y"),"A",N11067)</f>
        <v>C</v>
      </c>
      <c r="P11067" s="26" t="str">
        <f>IF(AssetRegisterTbl[[#This Row],[SIS Tag Abbreviation]]="X","A",O11067)</f>
        <v>C</v>
      </c>
    </row>
    <row r="11068" spans="2:16">
      <c r="B11068" s="3" t="s">
        <v>28275</v>
      </c>
      <c r="C11068" s="3" t="s">
        <v>28276</v>
      </c>
      <c r="D11068" s="3" t="s">
        <v>514</v>
      </c>
      <c r="E11068" s="3" t="s">
        <v>847</v>
      </c>
      <c r="F11068" t="s">
        <v>70630</v>
      </c>
      <c r="G11068" s="3" t="s">
        <v>13932</v>
      </c>
      <c r="H11068" s="3" t="s">
        <v>848</v>
      </c>
      <c r="I11068" s="3" t="s">
        <v>848</v>
      </c>
      <c r="J11068" s="3"/>
      <c r="K11068" s="3" t="s">
        <v>70632</v>
      </c>
      <c r="L11068" s="3"/>
      <c r="N11068" s="25" t="str">
        <f>VLOOKUP(AssetRegisterTbl[[#This Row],[Object type2]],FailureCodeDefaultCriticality!$A$4:$O$134,14,FALSE)</f>
        <v>A</v>
      </c>
      <c r="O11068" s="26" t="str">
        <f>IF(OR(AssetRegisterTbl[[#This Row],[SIL Input]]="Y",AssetRegisterTbl[[#This Row],[SIL Output]]="Y"),"A",N11068)</f>
        <v>A</v>
      </c>
      <c r="P11068" s="26" t="str">
        <f>IF(AssetRegisterTbl[[#This Row],[SIS Tag Abbreviation]]="X","A",O11068)</f>
        <v>A</v>
      </c>
    </row>
    <row r="11069" spans="2:16">
      <c r="B11069" s="3" t="s">
        <v>28277</v>
      </c>
      <c r="C11069" s="3" t="s">
        <v>28278</v>
      </c>
      <c r="D11069" s="3" t="s">
        <v>404</v>
      </c>
      <c r="E11069" s="3" t="s">
        <v>847</v>
      </c>
      <c r="F11069" t="s">
        <v>70695</v>
      </c>
      <c r="G11069" s="3"/>
      <c r="H11069" s="3" t="s">
        <v>848</v>
      </c>
      <c r="I11069" s="3" t="s">
        <v>848</v>
      </c>
      <c r="J11069" s="3"/>
      <c r="K11069" s="3" t="s">
        <v>70650</v>
      </c>
      <c r="L11069" s="3"/>
      <c r="N11069" s="25" t="str">
        <f>VLOOKUP(AssetRegisterTbl[[#This Row],[Object type2]],FailureCodeDefaultCriticality!$A$4:$O$134,14,FALSE)</f>
        <v>A</v>
      </c>
      <c r="O11069" s="26" t="str">
        <f>IF(OR(AssetRegisterTbl[[#This Row],[SIL Input]]="Y",AssetRegisterTbl[[#This Row],[SIL Output]]="Y"),"A",N11069)</f>
        <v>A</v>
      </c>
      <c r="P11069" s="26" t="str">
        <f>IF(AssetRegisterTbl[[#This Row],[SIS Tag Abbreviation]]="X","A",O11069)</f>
        <v>A</v>
      </c>
    </row>
    <row r="11070" spans="2:16">
      <c r="B11070" s="3" t="s">
        <v>28279</v>
      </c>
      <c r="C11070" s="3" t="s">
        <v>28280</v>
      </c>
      <c r="D11070" s="3" t="s">
        <v>364</v>
      </c>
      <c r="E11070" s="3" t="s">
        <v>847</v>
      </c>
      <c r="F11070" t="s">
        <v>70661</v>
      </c>
      <c r="G11070" s="3" t="s">
        <v>17457</v>
      </c>
      <c r="H11070" s="3" t="s">
        <v>848</v>
      </c>
      <c r="I11070" s="3" t="s">
        <v>848</v>
      </c>
      <c r="J11070" s="3"/>
      <c r="K11070" s="3" t="s">
        <v>70650</v>
      </c>
      <c r="L11070" s="3"/>
      <c r="N11070" s="25" t="str">
        <f>VLOOKUP(AssetRegisterTbl[[#This Row],[Object type2]],FailureCodeDefaultCriticality!$A$4:$O$134,14,FALSE)</f>
        <v>A</v>
      </c>
      <c r="O11070" s="26" t="str">
        <f>IF(OR(AssetRegisterTbl[[#This Row],[SIL Input]]="Y",AssetRegisterTbl[[#This Row],[SIL Output]]="Y"),"A",N11070)</f>
        <v>A</v>
      </c>
      <c r="P11070" s="26" t="str">
        <f>IF(AssetRegisterTbl[[#This Row],[SIS Tag Abbreviation]]="X","A",O11070)</f>
        <v>A</v>
      </c>
    </row>
    <row r="11071" spans="2:16">
      <c r="B11071" s="3" t="s">
        <v>28282</v>
      </c>
      <c r="C11071" s="3" t="s">
        <v>28283</v>
      </c>
      <c r="D11071" s="3" t="s">
        <v>364</v>
      </c>
      <c r="E11071" s="3" t="s">
        <v>847</v>
      </c>
      <c r="F11071" t="s">
        <v>70661</v>
      </c>
      <c r="G11071" s="3" t="s">
        <v>17457</v>
      </c>
      <c r="H11071" s="3" t="s">
        <v>848</v>
      </c>
      <c r="I11071" s="3" t="s">
        <v>848</v>
      </c>
      <c r="J11071" s="3"/>
      <c r="K11071" s="3" t="s">
        <v>70650</v>
      </c>
      <c r="L11071" s="3"/>
      <c r="N11071" s="25" t="str">
        <f>VLOOKUP(AssetRegisterTbl[[#This Row],[Object type2]],FailureCodeDefaultCriticality!$A$4:$O$134,14,FALSE)</f>
        <v>A</v>
      </c>
      <c r="O11071" s="26" t="str">
        <f>IF(OR(AssetRegisterTbl[[#This Row],[SIL Input]]="Y",AssetRegisterTbl[[#This Row],[SIL Output]]="Y"),"A",N11071)</f>
        <v>A</v>
      </c>
      <c r="P11071" s="26" t="str">
        <f>IF(AssetRegisterTbl[[#This Row],[SIS Tag Abbreviation]]="X","A",O11071)</f>
        <v>A</v>
      </c>
    </row>
    <row r="11072" spans="2:16">
      <c r="B11072" s="3" t="s">
        <v>28285</v>
      </c>
      <c r="C11072" s="3" t="s">
        <v>28286</v>
      </c>
      <c r="D11072" s="3" t="s">
        <v>364</v>
      </c>
      <c r="E11072" s="3" t="s">
        <v>847</v>
      </c>
      <c r="F11072" t="s">
        <v>70661</v>
      </c>
      <c r="G11072" s="3" t="s">
        <v>17457</v>
      </c>
      <c r="H11072" s="3" t="s">
        <v>848</v>
      </c>
      <c r="I11072" s="3" t="s">
        <v>848</v>
      </c>
      <c r="J11072" s="3"/>
      <c r="K11072" s="3" t="s">
        <v>70650</v>
      </c>
      <c r="L11072" s="3"/>
      <c r="N11072" s="25" t="str">
        <f>VLOOKUP(AssetRegisterTbl[[#This Row],[Object type2]],FailureCodeDefaultCriticality!$A$4:$O$134,14,FALSE)</f>
        <v>A</v>
      </c>
      <c r="O11072" s="26" t="str">
        <f>IF(OR(AssetRegisterTbl[[#This Row],[SIL Input]]="Y",AssetRegisterTbl[[#This Row],[SIL Output]]="Y"),"A",N11072)</f>
        <v>A</v>
      </c>
      <c r="P11072" s="26" t="str">
        <f>IF(AssetRegisterTbl[[#This Row],[SIS Tag Abbreviation]]="X","A",O11072)</f>
        <v>A</v>
      </c>
    </row>
    <row r="11073" spans="2:16">
      <c r="B11073" s="3" t="s">
        <v>28287</v>
      </c>
      <c r="C11073" s="3" t="s">
        <v>28288</v>
      </c>
      <c r="D11073" s="3" t="s">
        <v>492</v>
      </c>
      <c r="E11073" s="3" t="s">
        <v>847</v>
      </c>
      <c r="F11073" t="s">
        <v>70677</v>
      </c>
      <c r="G11073" s="3" t="s">
        <v>20712</v>
      </c>
      <c r="H11073" s="3" t="s">
        <v>848</v>
      </c>
      <c r="I11073" s="3" t="s">
        <v>848</v>
      </c>
      <c r="J11073" s="3"/>
      <c r="K11073" s="3" t="s">
        <v>70629</v>
      </c>
      <c r="L11073" s="3"/>
      <c r="N11073" s="25" t="str">
        <f>VLOOKUP(AssetRegisterTbl[[#This Row],[Object type2]],FailureCodeDefaultCriticality!$A$4:$O$134,14,FALSE)</f>
        <v>A</v>
      </c>
      <c r="O11073" s="26" t="str">
        <f>IF(OR(AssetRegisterTbl[[#This Row],[SIL Input]]="Y",AssetRegisterTbl[[#This Row],[SIL Output]]="Y"),"A",N11073)</f>
        <v>A</v>
      </c>
      <c r="P11073" s="26" t="str">
        <f>IF(AssetRegisterTbl[[#This Row],[SIS Tag Abbreviation]]="X","A",O11073)</f>
        <v>A</v>
      </c>
    </row>
    <row r="11074" spans="2:16">
      <c r="B11074" s="3" t="s">
        <v>28289</v>
      </c>
      <c r="C11074" s="3" t="s">
        <v>28290</v>
      </c>
      <c r="D11074" s="3" t="s">
        <v>492</v>
      </c>
      <c r="E11074" s="3" t="s">
        <v>847</v>
      </c>
      <c r="F11074" t="s">
        <v>70677</v>
      </c>
      <c r="G11074" s="3" t="s">
        <v>20712</v>
      </c>
      <c r="H11074" s="3" t="s">
        <v>848</v>
      </c>
      <c r="I11074" s="3" t="s">
        <v>848</v>
      </c>
      <c r="J11074" s="3"/>
      <c r="K11074" s="3" t="s">
        <v>70629</v>
      </c>
      <c r="L11074" s="3"/>
      <c r="N11074" s="25" t="str">
        <f>VLOOKUP(AssetRegisterTbl[[#This Row],[Object type2]],FailureCodeDefaultCriticality!$A$4:$O$134,14,FALSE)</f>
        <v>A</v>
      </c>
      <c r="O11074" s="26" t="str">
        <f>IF(OR(AssetRegisterTbl[[#This Row],[SIL Input]]="Y",AssetRegisterTbl[[#This Row],[SIL Output]]="Y"),"A",N11074)</f>
        <v>A</v>
      </c>
      <c r="P11074" s="26" t="str">
        <f>IF(AssetRegisterTbl[[#This Row],[SIS Tag Abbreviation]]="X","A",O11074)</f>
        <v>A</v>
      </c>
    </row>
    <row r="11075" spans="2:16">
      <c r="B11075" s="3" t="s">
        <v>28291</v>
      </c>
      <c r="C11075" s="3" t="s">
        <v>28292</v>
      </c>
      <c r="D11075" s="3" t="s">
        <v>492</v>
      </c>
      <c r="E11075" s="3" t="s">
        <v>847</v>
      </c>
      <c r="F11075" t="s">
        <v>70677</v>
      </c>
      <c r="G11075" s="3" t="s">
        <v>20712</v>
      </c>
      <c r="H11075" s="3" t="s">
        <v>848</v>
      </c>
      <c r="I11075" s="3" t="s">
        <v>848</v>
      </c>
      <c r="J11075" s="3"/>
      <c r="K11075" s="3" t="s">
        <v>70629</v>
      </c>
      <c r="L11075" s="3"/>
      <c r="N11075" s="25" t="str">
        <f>VLOOKUP(AssetRegisterTbl[[#This Row],[Object type2]],FailureCodeDefaultCriticality!$A$4:$O$134,14,FALSE)</f>
        <v>A</v>
      </c>
      <c r="O11075" s="26" t="str">
        <f>IF(OR(AssetRegisterTbl[[#This Row],[SIL Input]]="Y",AssetRegisterTbl[[#This Row],[SIL Output]]="Y"),"A",N11075)</f>
        <v>A</v>
      </c>
      <c r="P11075" s="26" t="str">
        <f>IF(AssetRegisterTbl[[#This Row],[SIS Tag Abbreviation]]="X","A",O11075)</f>
        <v>A</v>
      </c>
    </row>
    <row r="11076" spans="2:16">
      <c r="B11076" s="3" t="s">
        <v>28293</v>
      </c>
      <c r="C11076" s="3" t="s">
        <v>28294</v>
      </c>
      <c r="D11076" s="3" t="s">
        <v>474</v>
      </c>
      <c r="E11076" s="3" t="s">
        <v>847</v>
      </c>
      <c r="F11076" t="s">
        <v>70634</v>
      </c>
      <c r="G11076" s="3" t="s">
        <v>14687</v>
      </c>
      <c r="H11076" s="3" t="s">
        <v>848</v>
      </c>
      <c r="I11076" s="3" t="s">
        <v>848</v>
      </c>
      <c r="J11076" s="3"/>
      <c r="K11076" s="3" t="s">
        <v>70629</v>
      </c>
      <c r="L11076" s="3"/>
      <c r="N11076" s="25" t="str">
        <f>VLOOKUP(AssetRegisterTbl[[#This Row],[Object type2]],FailureCodeDefaultCriticality!$A$4:$O$134,14,FALSE)</f>
        <v>B</v>
      </c>
      <c r="O11076" s="26" t="str">
        <f>IF(OR(AssetRegisterTbl[[#This Row],[SIL Input]]="Y",AssetRegisterTbl[[#This Row],[SIL Output]]="Y"),"A",N11076)</f>
        <v>B</v>
      </c>
      <c r="P11076" s="26" t="str">
        <f>IF(AssetRegisterTbl[[#This Row],[SIS Tag Abbreviation]]="X","A",O11076)</f>
        <v>B</v>
      </c>
    </row>
    <row r="11077" spans="2:16">
      <c r="B11077" s="3" t="s">
        <v>12305</v>
      </c>
      <c r="C11077" s="3" t="s">
        <v>12306</v>
      </c>
      <c r="D11077" s="3" t="s">
        <v>540</v>
      </c>
      <c r="E11077" s="3" t="s">
        <v>847</v>
      </c>
      <c r="F11077" t="s">
        <v>70631</v>
      </c>
      <c r="G11077" s="3" t="s">
        <v>999</v>
      </c>
      <c r="H11077" s="3" t="s">
        <v>848</v>
      </c>
      <c r="I11077" s="3" t="s">
        <v>848</v>
      </c>
      <c r="J11077" s="3"/>
      <c r="K11077" s="3" t="s">
        <v>70632</v>
      </c>
      <c r="L11077" s="3"/>
      <c r="N11077" s="25" t="str">
        <f>VLOOKUP(AssetRegisterTbl[[#This Row],[Object type2]],FailureCodeDefaultCriticality!$A$4:$O$134,14,FALSE)</f>
        <v>C</v>
      </c>
      <c r="O11077" s="26" t="str">
        <f>IF(OR(AssetRegisterTbl[[#This Row],[SIL Input]]="Y",AssetRegisterTbl[[#This Row],[SIL Output]]="Y"),"A",N11077)</f>
        <v>C</v>
      </c>
      <c r="P11077" s="26" t="str">
        <f>IF(AssetRegisterTbl[[#This Row],[SIS Tag Abbreviation]]="X","A",O11077)</f>
        <v>C</v>
      </c>
    </row>
    <row r="11078" spans="2:16">
      <c r="B11078" s="3" t="s">
        <v>28295</v>
      </c>
      <c r="C11078" s="3" t="s">
        <v>28296</v>
      </c>
      <c r="D11078" s="3" t="s">
        <v>464</v>
      </c>
      <c r="E11078" s="3" t="s">
        <v>847</v>
      </c>
      <c r="G11078" s="3"/>
      <c r="H11078" s="3" t="s">
        <v>848</v>
      </c>
      <c r="I11078" s="3" t="s">
        <v>848</v>
      </c>
      <c r="J11078" s="3"/>
      <c r="K11078" s="3" t="s">
        <v>70629</v>
      </c>
      <c r="L11078" s="3"/>
      <c r="N11078" s="25" t="str">
        <f>VLOOKUP(AssetRegisterTbl[[#This Row],[Object type2]],FailureCodeDefaultCriticality!$A$4:$O$134,14,FALSE)</f>
        <v>C</v>
      </c>
      <c r="O11078" s="26" t="str">
        <f>IF(OR(AssetRegisterTbl[[#This Row],[SIL Input]]="Y",AssetRegisterTbl[[#This Row],[SIL Output]]="Y"),"A",N11078)</f>
        <v>C</v>
      </c>
      <c r="P11078" s="26" t="str">
        <f>IF(AssetRegisterTbl[[#This Row],[SIS Tag Abbreviation]]="X","A",O11078)</f>
        <v>C</v>
      </c>
    </row>
    <row r="11079" spans="2:16">
      <c r="B11079" s="3" t="s">
        <v>28297</v>
      </c>
      <c r="C11079" s="3" t="s">
        <v>28298</v>
      </c>
      <c r="D11079" s="3" t="s">
        <v>464</v>
      </c>
      <c r="E11079" s="3" t="s">
        <v>847</v>
      </c>
      <c r="G11079" s="3"/>
      <c r="H11079" s="3" t="s">
        <v>848</v>
      </c>
      <c r="I11079" s="3" t="s">
        <v>848</v>
      </c>
      <c r="J11079" s="3"/>
      <c r="K11079" s="3" t="s">
        <v>70629</v>
      </c>
      <c r="L11079" s="3"/>
      <c r="N11079" s="25" t="str">
        <f>VLOOKUP(AssetRegisterTbl[[#This Row],[Object type2]],FailureCodeDefaultCriticality!$A$4:$O$134,14,FALSE)</f>
        <v>C</v>
      </c>
      <c r="O11079" s="26" t="str">
        <f>IF(OR(AssetRegisterTbl[[#This Row],[SIL Input]]="Y",AssetRegisterTbl[[#This Row],[SIL Output]]="Y"),"A",N11079)</f>
        <v>C</v>
      </c>
      <c r="P11079" s="26" t="str">
        <f>IF(AssetRegisterTbl[[#This Row],[SIS Tag Abbreviation]]="X","A",O11079)</f>
        <v>C</v>
      </c>
    </row>
    <row r="11080" spans="2:16">
      <c r="B11080" s="3" t="s">
        <v>21608</v>
      </c>
      <c r="C11080" s="3" t="s">
        <v>28299</v>
      </c>
      <c r="D11080" s="3" t="s">
        <v>474</v>
      </c>
      <c r="E11080" s="3" t="s">
        <v>847</v>
      </c>
      <c r="F11080" t="s">
        <v>70634</v>
      </c>
      <c r="G11080" s="3" t="s">
        <v>13928</v>
      </c>
      <c r="H11080" s="3" t="s">
        <v>848</v>
      </c>
      <c r="I11080" s="3" t="s">
        <v>848</v>
      </c>
      <c r="J11080" s="3"/>
      <c r="K11080" s="3" t="s">
        <v>70629</v>
      </c>
      <c r="L11080" s="3"/>
      <c r="N11080" s="25" t="str">
        <f>VLOOKUP(AssetRegisterTbl[[#This Row],[Object type2]],FailureCodeDefaultCriticality!$A$4:$O$134,14,FALSE)</f>
        <v>B</v>
      </c>
      <c r="O11080" s="26" t="str">
        <f>IF(OR(AssetRegisterTbl[[#This Row],[SIL Input]]="Y",AssetRegisterTbl[[#This Row],[SIL Output]]="Y"),"A",N11080)</f>
        <v>B</v>
      </c>
      <c r="P11080" s="26" t="str">
        <f>IF(AssetRegisterTbl[[#This Row],[SIS Tag Abbreviation]]="X","A",O11080)</f>
        <v>B</v>
      </c>
    </row>
    <row r="11081" spans="2:16">
      <c r="B11081" s="3" t="s">
        <v>28300</v>
      </c>
      <c r="C11081" s="3" t="s">
        <v>28301</v>
      </c>
      <c r="D11081" s="3" t="s">
        <v>474</v>
      </c>
      <c r="E11081" s="3" t="s">
        <v>847</v>
      </c>
      <c r="F11081" t="s">
        <v>70634</v>
      </c>
      <c r="G11081" s="3" t="s">
        <v>13928</v>
      </c>
      <c r="H11081" s="3" t="s">
        <v>848</v>
      </c>
      <c r="I11081" s="3" t="s">
        <v>848</v>
      </c>
      <c r="J11081" s="3"/>
      <c r="K11081" s="3" t="s">
        <v>70629</v>
      </c>
      <c r="L11081" s="3"/>
      <c r="N11081" s="25" t="str">
        <f>VLOOKUP(AssetRegisterTbl[[#This Row],[Object type2]],FailureCodeDefaultCriticality!$A$4:$O$134,14,FALSE)</f>
        <v>B</v>
      </c>
      <c r="O11081" s="26" t="str">
        <f>IF(OR(AssetRegisterTbl[[#This Row],[SIL Input]]="Y",AssetRegisterTbl[[#This Row],[SIL Output]]="Y"),"A",N11081)</f>
        <v>B</v>
      </c>
      <c r="P11081" s="26" t="str">
        <f>IF(AssetRegisterTbl[[#This Row],[SIS Tag Abbreviation]]="X","A",O11081)</f>
        <v>B</v>
      </c>
    </row>
    <row r="11082" spans="2:16">
      <c r="B11082" s="3" t="s">
        <v>28302</v>
      </c>
      <c r="C11082" s="3" t="s">
        <v>28303</v>
      </c>
      <c r="D11082" s="3" t="s">
        <v>544</v>
      </c>
      <c r="E11082" s="3" t="s">
        <v>847</v>
      </c>
      <c r="F11082" t="s">
        <v>70643</v>
      </c>
      <c r="G11082" s="3" t="s">
        <v>14830</v>
      </c>
      <c r="H11082" s="3" t="s">
        <v>848</v>
      </c>
      <c r="I11082" s="3" t="s">
        <v>848</v>
      </c>
      <c r="J11082" s="3"/>
      <c r="K11082" s="3" t="s">
        <v>70632</v>
      </c>
      <c r="L11082" s="3"/>
      <c r="N11082" s="25" t="str">
        <f>VLOOKUP(AssetRegisterTbl[[#This Row],[Object type2]],FailureCodeDefaultCriticality!$A$4:$O$134,14,FALSE)</f>
        <v>C</v>
      </c>
      <c r="O11082" s="26" t="str">
        <f>IF(OR(AssetRegisterTbl[[#This Row],[SIL Input]]="Y",AssetRegisterTbl[[#This Row],[SIL Output]]="Y"),"A",N11082)</f>
        <v>C</v>
      </c>
      <c r="P11082" s="26" t="str">
        <f>IF(AssetRegisterTbl[[#This Row],[SIS Tag Abbreviation]]="X","A",O11082)</f>
        <v>C</v>
      </c>
    </row>
    <row r="11083" spans="2:16">
      <c r="B11083" s="3" t="s">
        <v>28304</v>
      </c>
      <c r="C11083" s="3" t="s">
        <v>28305</v>
      </c>
      <c r="D11083" s="3" t="s">
        <v>544</v>
      </c>
      <c r="E11083" s="3" t="s">
        <v>847</v>
      </c>
      <c r="F11083" t="s">
        <v>70643</v>
      </c>
      <c r="G11083" s="3" t="s">
        <v>14830</v>
      </c>
      <c r="H11083" s="3" t="s">
        <v>848</v>
      </c>
      <c r="I11083" s="3" t="s">
        <v>848</v>
      </c>
      <c r="J11083" s="3"/>
      <c r="K11083" s="3" t="s">
        <v>70632</v>
      </c>
      <c r="L11083" s="3"/>
      <c r="N11083" s="25" t="str">
        <f>VLOOKUP(AssetRegisterTbl[[#This Row],[Object type2]],FailureCodeDefaultCriticality!$A$4:$O$134,14,FALSE)</f>
        <v>C</v>
      </c>
      <c r="O11083" s="26" t="str">
        <f>IF(OR(AssetRegisterTbl[[#This Row],[SIL Input]]="Y",AssetRegisterTbl[[#This Row],[SIL Output]]="Y"),"A",N11083)</f>
        <v>C</v>
      </c>
      <c r="P11083" s="26" t="str">
        <f>IF(AssetRegisterTbl[[#This Row],[SIS Tag Abbreviation]]="X","A",O11083)</f>
        <v>C</v>
      </c>
    </row>
    <row r="11084" spans="2:16">
      <c r="B11084" s="3" t="s">
        <v>28306</v>
      </c>
      <c r="C11084" s="3" t="s">
        <v>28307</v>
      </c>
      <c r="D11084" s="3" t="s">
        <v>544</v>
      </c>
      <c r="E11084" s="3" t="s">
        <v>847</v>
      </c>
      <c r="F11084" t="s">
        <v>70643</v>
      </c>
      <c r="G11084" s="3" t="s">
        <v>14830</v>
      </c>
      <c r="H11084" s="3" t="s">
        <v>848</v>
      </c>
      <c r="I11084" s="3" t="s">
        <v>848</v>
      </c>
      <c r="J11084" s="3"/>
      <c r="K11084" s="3" t="s">
        <v>70632</v>
      </c>
      <c r="L11084" s="3"/>
      <c r="N11084" s="25" t="str">
        <f>VLOOKUP(AssetRegisterTbl[[#This Row],[Object type2]],FailureCodeDefaultCriticality!$A$4:$O$134,14,FALSE)</f>
        <v>C</v>
      </c>
      <c r="O11084" s="26" t="str">
        <f>IF(OR(AssetRegisterTbl[[#This Row],[SIL Input]]="Y",AssetRegisterTbl[[#This Row],[SIL Output]]="Y"),"A",N11084)</f>
        <v>C</v>
      </c>
      <c r="P11084" s="26" t="str">
        <f>IF(AssetRegisterTbl[[#This Row],[SIS Tag Abbreviation]]="X","A",O11084)</f>
        <v>C</v>
      </c>
    </row>
    <row r="11085" spans="2:16">
      <c r="B11085" s="3" t="s">
        <v>28308</v>
      </c>
      <c r="C11085" s="3" t="s">
        <v>28307</v>
      </c>
      <c r="D11085" s="3" t="s">
        <v>544</v>
      </c>
      <c r="E11085" s="3" t="s">
        <v>847</v>
      </c>
      <c r="F11085" t="s">
        <v>70643</v>
      </c>
      <c r="G11085" s="3" t="s">
        <v>14830</v>
      </c>
      <c r="H11085" s="3" t="s">
        <v>848</v>
      </c>
      <c r="I11085" s="3" t="s">
        <v>848</v>
      </c>
      <c r="J11085" s="3"/>
      <c r="K11085" s="3" t="s">
        <v>70632</v>
      </c>
      <c r="L11085" s="3"/>
      <c r="N11085" s="25" t="str">
        <f>VLOOKUP(AssetRegisterTbl[[#This Row],[Object type2]],FailureCodeDefaultCriticality!$A$4:$O$134,14,FALSE)</f>
        <v>C</v>
      </c>
      <c r="O11085" s="26" t="str">
        <f>IF(OR(AssetRegisterTbl[[#This Row],[SIL Input]]="Y",AssetRegisterTbl[[#This Row],[SIL Output]]="Y"),"A",N11085)</f>
        <v>C</v>
      </c>
      <c r="P11085" s="26" t="str">
        <f>IF(AssetRegisterTbl[[#This Row],[SIS Tag Abbreviation]]="X","A",O11085)</f>
        <v>C</v>
      </c>
    </row>
    <row r="11086" spans="2:16">
      <c r="B11086" s="3" t="s">
        <v>28309</v>
      </c>
      <c r="C11086" s="3" t="s">
        <v>28310</v>
      </c>
      <c r="D11086" s="3" t="s">
        <v>544</v>
      </c>
      <c r="E11086" s="3" t="s">
        <v>847</v>
      </c>
      <c r="F11086" t="s">
        <v>70643</v>
      </c>
      <c r="G11086" s="3" t="s">
        <v>14830</v>
      </c>
      <c r="H11086" s="3" t="s">
        <v>848</v>
      </c>
      <c r="I11086" s="3" t="s">
        <v>848</v>
      </c>
      <c r="J11086" s="3"/>
      <c r="K11086" s="3" t="s">
        <v>70632</v>
      </c>
      <c r="L11086" s="3"/>
      <c r="N11086" s="25" t="str">
        <f>VLOOKUP(AssetRegisterTbl[[#This Row],[Object type2]],FailureCodeDefaultCriticality!$A$4:$O$134,14,FALSE)</f>
        <v>C</v>
      </c>
      <c r="O11086" s="26" t="str">
        <f>IF(OR(AssetRegisterTbl[[#This Row],[SIL Input]]="Y",AssetRegisterTbl[[#This Row],[SIL Output]]="Y"),"A",N11086)</f>
        <v>C</v>
      </c>
      <c r="P11086" s="26" t="str">
        <f>IF(AssetRegisterTbl[[#This Row],[SIS Tag Abbreviation]]="X","A",O11086)</f>
        <v>C</v>
      </c>
    </row>
    <row r="11087" spans="2:16">
      <c r="B11087" s="3" t="s">
        <v>28311</v>
      </c>
      <c r="C11087" s="3" t="s">
        <v>28312</v>
      </c>
      <c r="D11087" s="3" t="s">
        <v>544</v>
      </c>
      <c r="E11087" s="3" t="s">
        <v>847</v>
      </c>
      <c r="F11087" t="s">
        <v>70643</v>
      </c>
      <c r="G11087" s="3" t="s">
        <v>14830</v>
      </c>
      <c r="H11087" s="3" t="s">
        <v>848</v>
      </c>
      <c r="I11087" s="3" t="s">
        <v>848</v>
      </c>
      <c r="J11087" s="3"/>
      <c r="K11087" s="3" t="s">
        <v>70632</v>
      </c>
      <c r="L11087" s="3"/>
      <c r="N11087" s="25" t="str">
        <f>VLOOKUP(AssetRegisterTbl[[#This Row],[Object type2]],FailureCodeDefaultCriticality!$A$4:$O$134,14,FALSE)</f>
        <v>C</v>
      </c>
      <c r="O11087" s="26" t="str">
        <f>IF(OR(AssetRegisterTbl[[#This Row],[SIL Input]]="Y",AssetRegisterTbl[[#This Row],[SIL Output]]="Y"),"A",N11087)</f>
        <v>C</v>
      </c>
      <c r="P11087" s="26" t="str">
        <f>IF(AssetRegisterTbl[[#This Row],[SIS Tag Abbreviation]]="X","A",O11087)</f>
        <v>C</v>
      </c>
    </row>
    <row r="11088" spans="2:16">
      <c r="B11088" s="3" t="s">
        <v>28313</v>
      </c>
      <c r="C11088" s="3" t="s">
        <v>28312</v>
      </c>
      <c r="D11088" s="3" t="s">
        <v>544</v>
      </c>
      <c r="E11088" s="3" t="s">
        <v>847</v>
      </c>
      <c r="F11088" t="s">
        <v>70643</v>
      </c>
      <c r="G11088" s="3" t="s">
        <v>14830</v>
      </c>
      <c r="H11088" s="3" t="s">
        <v>848</v>
      </c>
      <c r="I11088" s="3" t="s">
        <v>848</v>
      </c>
      <c r="J11088" s="3"/>
      <c r="K11088" s="3" t="s">
        <v>70632</v>
      </c>
      <c r="L11088" s="3"/>
      <c r="N11088" s="25" t="str">
        <f>VLOOKUP(AssetRegisterTbl[[#This Row],[Object type2]],FailureCodeDefaultCriticality!$A$4:$O$134,14,FALSE)</f>
        <v>C</v>
      </c>
      <c r="O11088" s="26" t="str">
        <f>IF(OR(AssetRegisterTbl[[#This Row],[SIL Input]]="Y",AssetRegisterTbl[[#This Row],[SIL Output]]="Y"),"A",N11088)</f>
        <v>C</v>
      </c>
      <c r="P11088" s="26" t="str">
        <f>IF(AssetRegisterTbl[[#This Row],[SIS Tag Abbreviation]]="X","A",O11088)</f>
        <v>C</v>
      </c>
    </row>
    <row r="11089" spans="2:16">
      <c r="B11089" s="3" t="s">
        <v>28314</v>
      </c>
      <c r="C11089" s="3" t="s">
        <v>28315</v>
      </c>
      <c r="D11089" s="3" t="s">
        <v>544</v>
      </c>
      <c r="E11089" s="3" t="s">
        <v>847</v>
      </c>
      <c r="F11089" t="s">
        <v>70643</v>
      </c>
      <c r="G11089" s="3" t="s">
        <v>14830</v>
      </c>
      <c r="H11089" s="3" t="s">
        <v>848</v>
      </c>
      <c r="I11089" s="3" t="s">
        <v>848</v>
      </c>
      <c r="J11089" s="3"/>
      <c r="K11089" s="3" t="s">
        <v>70632</v>
      </c>
      <c r="L11089" s="3"/>
      <c r="N11089" s="25" t="str">
        <f>VLOOKUP(AssetRegisterTbl[[#This Row],[Object type2]],FailureCodeDefaultCriticality!$A$4:$O$134,14,FALSE)</f>
        <v>C</v>
      </c>
      <c r="O11089" s="26" t="str">
        <f>IF(OR(AssetRegisterTbl[[#This Row],[SIL Input]]="Y",AssetRegisterTbl[[#This Row],[SIL Output]]="Y"),"A",N11089)</f>
        <v>C</v>
      </c>
      <c r="P11089" s="26" t="str">
        <f>IF(AssetRegisterTbl[[#This Row],[SIS Tag Abbreviation]]="X","A",O11089)</f>
        <v>C</v>
      </c>
    </row>
    <row r="11090" spans="2:16">
      <c r="B11090" s="3" t="s">
        <v>12301</v>
      </c>
      <c r="C11090" s="3" t="s">
        <v>12302</v>
      </c>
      <c r="D11090" s="3" t="s">
        <v>540</v>
      </c>
      <c r="E11090" s="3" t="s">
        <v>847</v>
      </c>
      <c r="F11090" t="s">
        <v>70631</v>
      </c>
      <c r="G11090" s="3" t="s">
        <v>999</v>
      </c>
      <c r="H11090" s="3" t="s">
        <v>848</v>
      </c>
      <c r="I11090" s="3" t="s">
        <v>848</v>
      </c>
      <c r="J11090" s="3"/>
      <c r="K11090" s="3" t="s">
        <v>70632</v>
      </c>
      <c r="L11090" s="3"/>
      <c r="N11090" s="25" t="str">
        <f>VLOOKUP(AssetRegisterTbl[[#This Row],[Object type2]],FailureCodeDefaultCriticality!$A$4:$O$134,14,FALSE)</f>
        <v>C</v>
      </c>
      <c r="O11090" s="26" t="str">
        <f>IF(OR(AssetRegisterTbl[[#This Row],[SIL Input]]="Y",AssetRegisterTbl[[#This Row],[SIL Output]]="Y"),"A",N11090)</f>
        <v>C</v>
      </c>
      <c r="P11090" s="26" t="str">
        <f>IF(AssetRegisterTbl[[#This Row],[SIS Tag Abbreviation]]="X","A",O11090)</f>
        <v>C</v>
      </c>
    </row>
    <row r="11091" spans="2:16">
      <c r="B11091" s="3" t="s">
        <v>28316</v>
      </c>
      <c r="C11091" s="3" t="s">
        <v>28317</v>
      </c>
      <c r="D11091" s="3" t="s">
        <v>464</v>
      </c>
      <c r="E11091" s="3" t="s">
        <v>847</v>
      </c>
      <c r="G11091" s="3"/>
      <c r="H11091" s="3" t="s">
        <v>848</v>
      </c>
      <c r="I11091" s="3" t="s">
        <v>848</v>
      </c>
      <c r="J11091" s="3"/>
      <c r="K11091" s="3" t="s">
        <v>70629</v>
      </c>
      <c r="L11091" s="3"/>
      <c r="N11091" s="25" t="str">
        <f>VLOOKUP(AssetRegisterTbl[[#This Row],[Object type2]],FailureCodeDefaultCriticality!$A$4:$O$134,14,FALSE)</f>
        <v>C</v>
      </c>
      <c r="O11091" s="26" t="str">
        <f>IF(OR(AssetRegisterTbl[[#This Row],[SIL Input]]="Y",AssetRegisterTbl[[#This Row],[SIL Output]]="Y"),"A",N11091)</f>
        <v>C</v>
      </c>
      <c r="P11091" s="26" t="str">
        <f>IF(AssetRegisterTbl[[#This Row],[SIS Tag Abbreviation]]="X","A",O11091)</f>
        <v>C</v>
      </c>
    </row>
    <row r="11092" spans="2:16">
      <c r="B11092" s="3" t="s">
        <v>28318</v>
      </c>
      <c r="C11092" s="3" t="s">
        <v>28319</v>
      </c>
      <c r="D11092" s="3" t="s">
        <v>464</v>
      </c>
      <c r="E11092" s="3" t="s">
        <v>847</v>
      </c>
      <c r="G11092" s="3"/>
      <c r="H11092" s="3" t="s">
        <v>848</v>
      </c>
      <c r="I11092" s="3" t="s">
        <v>848</v>
      </c>
      <c r="J11092" s="3"/>
      <c r="K11092" s="3" t="s">
        <v>70629</v>
      </c>
      <c r="L11092" s="3"/>
      <c r="N11092" s="25" t="str">
        <f>VLOOKUP(AssetRegisterTbl[[#This Row],[Object type2]],FailureCodeDefaultCriticality!$A$4:$O$134,14,FALSE)</f>
        <v>C</v>
      </c>
      <c r="O11092" s="26" t="str">
        <f>IF(OR(AssetRegisterTbl[[#This Row],[SIL Input]]="Y",AssetRegisterTbl[[#This Row],[SIL Output]]="Y"),"A",N11092)</f>
        <v>C</v>
      </c>
      <c r="P11092" s="26" t="str">
        <f>IF(AssetRegisterTbl[[#This Row],[SIS Tag Abbreviation]]="X","A",O11092)</f>
        <v>C</v>
      </c>
    </row>
    <row r="11093" spans="2:16">
      <c r="B11093" s="3" t="s">
        <v>12299</v>
      </c>
      <c r="C11093" s="3" t="s">
        <v>12300</v>
      </c>
      <c r="D11093" s="3" t="s">
        <v>540</v>
      </c>
      <c r="E11093" s="3" t="s">
        <v>847</v>
      </c>
      <c r="F11093" t="s">
        <v>70631</v>
      </c>
      <c r="G11093" s="3" t="s">
        <v>999</v>
      </c>
      <c r="H11093" s="3" t="s">
        <v>848</v>
      </c>
      <c r="I11093" s="3" t="s">
        <v>848</v>
      </c>
      <c r="J11093" s="3"/>
      <c r="K11093" s="3" t="s">
        <v>70632</v>
      </c>
      <c r="L11093" s="3"/>
      <c r="N11093" s="25" t="str">
        <f>VLOOKUP(AssetRegisterTbl[[#This Row],[Object type2]],FailureCodeDefaultCriticality!$A$4:$O$134,14,FALSE)</f>
        <v>C</v>
      </c>
      <c r="O11093" s="26" t="str">
        <f>IF(OR(AssetRegisterTbl[[#This Row],[SIL Input]]="Y",AssetRegisterTbl[[#This Row],[SIL Output]]="Y"),"A",N11093)</f>
        <v>C</v>
      </c>
      <c r="P11093" s="26" t="str">
        <f>IF(AssetRegisterTbl[[#This Row],[SIS Tag Abbreviation]]="X","A",O11093)</f>
        <v>C</v>
      </c>
    </row>
    <row r="11094" spans="2:16">
      <c r="B11094" s="3" t="s">
        <v>12297</v>
      </c>
      <c r="C11094" s="3" t="s">
        <v>12298</v>
      </c>
      <c r="D11094" s="3" t="s">
        <v>540</v>
      </c>
      <c r="E11094" s="3" t="s">
        <v>847</v>
      </c>
      <c r="F11094" t="s">
        <v>70631</v>
      </c>
      <c r="G11094" s="3" t="s">
        <v>999</v>
      </c>
      <c r="H11094" s="3" t="s">
        <v>848</v>
      </c>
      <c r="I11094" s="3" t="s">
        <v>848</v>
      </c>
      <c r="J11094" s="3"/>
      <c r="K11094" s="3" t="s">
        <v>70632</v>
      </c>
      <c r="L11094" s="3"/>
      <c r="N11094" s="25" t="str">
        <f>VLOOKUP(AssetRegisterTbl[[#This Row],[Object type2]],FailureCodeDefaultCriticality!$A$4:$O$134,14,FALSE)</f>
        <v>C</v>
      </c>
      <c r="O11094" s="26" t="str">
        <f>IF(OR(AssetRegisterTbl[[#This Row],[SIL Input]]="Y",AssetRegisterTbl[[#This Row],[SIL Output]]="Y"),"A",N11094)</f>
        <v>C</v>
      </c>
      <c r="P11094" s="26" t="str">
        <f>IF(AssetRegisterTbl[[#This Row],[SIS Tag Abbreviation]]="X","A",O11094)</f>
        <v>C</v>
      </c>
    </row>
    <row r="11095" spans="2:16">
      <c r="B11095" s="3" t="s">
        <v>28320</v>
      </c>
      <c r="C11095" s="3" t="s">
        <v>28321</v>
      </c>
      <c r="D11095" s="3" t="s">
        <v>550</v>
      </c>
      <c r="E11095" s="3" t="s">
        <v>847</v>
      </c>
      <c r="F11095" t="s">
        <v>70635</v>
      </c>
      <c r="G11095" s="3" t="s">
        <v>13947</v>
      </c>
      <c r="H11095" s="3" t="s">
        <v>848</v>
      </c>
      <c r="I11095" s="3" t="s">
        <v>848</v>
      </c>
      <c r="J11095" s="3"/>
      <c r="K11095" s="3" t="s">
        <v>70632</v>
      </c>
      <c r="L11095" s="3"/>
      <c r="N11095" s="25" t="str">
        <f>VLOOKUP(AssetRegisterTbl[[#This Row],[Object type2]],FailureCodeDefaultCriticality!$A$4:$O$134,14,FALSE)</f>
        <v>C</v>
      </c>
      <c r="O11095" s="26" t="str">
        <f>IF(OR(AssetRegisterTbl[[#This Row],[SIL Input]]="Y",AssetRegisterTbl[[#This Row],[SIL Output]]="Y"),"A",N11095)</f>
        <v>C</v>
      </c>
      <c r="P11095" s="26" t="str">
        <f>IF(AssetRegisterTbl[[#This Row],[SIS Tag Abbreviation]]="X","A",O11095)</f>
        <v>C</v>
      </c>
    </row>
    <row r="11096" spans="2:16">
      <c r="B11096" s="3" t="s">
        <v>28322</v>
      </c>
      <c r="C11096" s="3" t="s">
        <v>28323</v>
      </c>
      <c r="D11096" s="3" t="s">
        <v>544</v>
      </c>
      <c r="E11096" s="3" t="s">
        <v>847</v>
      </c>
      <c r="F11096" t="s">
        <v>70643</v>
      </c>
      <c r="G11096" s="3" t="s">
        <v>14830</v>
      </c>
      <c r="H11096" s="3" t="s">
        <v>848</v>
      </c>
      <c r="I11096" s="3" t="s">
        <v>848</v>
      </c>
      <c r="J11096" s="3"/>
      <c r="K11096" s="3" t="s">
        <v>70632</v>
      </c>
      <c r="L11096" s="3"/>
      <c r="N11096" s="25" t="str">
        <f>VLOOKUP(AssetRegisterTbl[[#This Row],[Object type2]],FailureCodeDefaultCriticality!$A$4:$O$134,14,FALSE)</f>
        <v>C</v>
      </c>
      <c r="O11096" s="26" t="str">
        <f>IF(OR(AssetRegisterTbl[[#This Row],[SIL Input]]="Y",AssetRegisterTbl[[#This Row],[SIL Output]]="Y"),"A",N11096)</f>
        <v>C</v>
      </c>
      <c r="P11096" s="26" t="str">
        <f>IF(AssetRegisterTbl[[#This Row],[SIS Tag Abbreviation]]="X","A",O11096)</f>
        <v>C</v>
      </c>
    </row>
    <row r="11097" spans="2:16">
      <c r="B11097" s="3" t="s">
        <v>28324</v>
      </c>
      <c r="C11097" s="3" t="s">
        <v>28323</v>
      </c>
      <c r="D11097" s="3" t="s">
        <v>544</v>
      </c>
      <c r="E11097" s="3" t="s">
        <v>847</v>
      </c>
      <c r="F11097" t="s">
        <v>70643</v>
      </c>
      <c r="G11097" s="3" t="s">
        <v>14830</v>
      </c>
      <c r="H11097" s="3" t="s">
        <v>848</v>
      </c>
      <c r="I11097" s="3" t="s">
        <v>848</v>
      </c>
      <c r="J11097" s="3"/>
      <c r="K11097" s="3" t="s">
        <v>70632</v>
      </c>
      <c r="L11097" s="3"/>
      <c r="N11097" s="25" t="str">
        <f>VLOOKUP(AssetRegisterTbl[[#This Row],[Object type2]],FailureCodeDefaultCriticality!$A$4:$O$134,14,FALSE)</f>
        <v>C</v>
      </c>
      <c r="O11097" s="26" t="str">
        <f>IF(OR(AssetRegisterTbl[[#This Row],[SIL Input]]="Y",AssetRegisterTbl[[#This Row],[SIL Output]]="Y"),"A",N11097)</f>
        <v>C</v>
      </c>
      <c r="P11097" s="26" t="str">
        <f>IF(AssetRegisterTbl[[#This Row],[SIS Tag Abbreviation]]="X","A",O11097)</f>
        <v>C</v>
      </c>
    </row>
    <row r="11098" spans="2:16">
      <c r="B11098" s="3" t="s">
        <v>28325</v>
      </c>
      <c r="C11098" s="3" t="s">
        <v>28323</v>
      </c>
      <c r="D11098" s="3" t="s">
        <v>544</v>
      </c>
      <c r="E11098" s="3" t="s">
        <v>847</v>
      </c>
      <c r="F11098" t="s">
        <v>70643</v>
      </c>
      <c r="G11098" s="3" t="s">
        <v>14830</v>
      </c>
      <c r="H11098" s="3" t="s">
        <v>848</v>
      </c>
      <c r="I11098" s="3" t="s">
        <v>848</v>
      </c>
      <c r="J11098" s="3"/>
      <c r="K11098" s="3" t="s">
        <v>70632</v>
      </c>
      <c r="L11098" s="3"/>
      <c r="N11098" s="25" t="str">
        <f>VLOOKUP(AssetRegisterTbl[[#This Row],[Object type2]],FailureCodeDefaultCriticality!$A$4:$O$134,14,FALSE)</f>
        <v>C</v>
      </c>
      <c r="O11098" s="26" t="str">
        <f>IF(OR(AssetRegisterTbl[[#This Row],[SIL Input]]="Y",AssetRegisterTbl[[#This Row],[SIL Output]]="Y"),"A",N11098)</f>
        <v>C</v>
      </c>
      <c r="P11098" s="26" t="str">
        <f>IF(AssetRegisterTbl[[#This Row],[SIS Tag Abbreviation]]="X","A",O11098)</f>
        <v>C</v>
      </c>
    </row>
    <row r="11099" spans="2:16">
      <c r="B11099" s="3" t="s">
        <v>28326</v>
      </c>
      <c r="C11099" s="3" t="s">
        <v>28323</v>
      </c>
      <c r="D11099" s="3" t="s">
        <v>544</v>
      </c>
      <c r="E11099" s="3" t="s">
        <v>847</v>
      </c>
      <c r="F11099" t="s">
        <v>70643</v>
      </c>
      <c r="G11099" s="3" t="s">
        <v>14830</v>
      </c>
      <c r="H11099" s="3" t="s">
        <v>848</v>
      </c>
      <c r="I11099" s="3" t="s">
        <v>848</v>
      </c>
      <c r="J11099" s="3"/>
      <c r="K11099" s="3" t="s">
        <v>70632</v>
      </c>
      <c r="L11099" s="3"/>
      <c r="N11099" s="25" t="str">
        <f>VLOOKUP(AssetRegisterTbl[[#This Row],[Object type2]],FailureCodeDefaultCriticality!$A$4:$O$134,14,FALSE)</f>
        <v>C</v>
      </c>
      <c r="O11099" s="26" t="str">
        <f>IF(OR(AssetRegisterTbl[[#This Row],[SIL Input]]="Y",AssetRegisterTbl[[#This Row],[SIL Output]]="Y"),"A",N11099)</f>
        <v>C</v>
      </c>
      <c r="P11099" s="26" t="str">
        <f>IF(AssetRegisterTbl[[#This Row],[SIS Tag Abbreviation]]="X","A",O11099)</f>
        <v>C</v>
      </c>
    </row>
    <row r="11100" spans="2:16">
      <c r="B11100" s="3" t="s">
        <v>12295</v>
      </c>
      <c r="C11100" s="3" t="s">
        <v>12296</v>
      </c>
      <c r="D11100" s="3" t="s">
        <v>540</v>
      </c>
      <c r="E11100" s="3" t="s">
        <v>847</v>
      </c>
      <c r="F11100" t="s">
        <v>70631</v>
      </c>
      <c r="G11100" s="3" t="s">
        <v>999</v>
      </c>
      <c r="H11100" s="3" t="s">
        <v>848</v>
      </c>
      <c r="I11100" s="3" t="s">
        <v>848</v>
      </c>
      <c r="J11100" s="3"/>
      <c r="K11100" s="3" t="s">
        <v>70632</v>
      </c>
      <c r="L11100" s="3"/>
      <c r="N11100" s="25" t="str">
        <f>VLOOKUP(AssetRegisterTbl[[#This Row],[Object type2]],FailureCodeDefaultCriticality!$A$4:$O$134,14,FALSE)</f>
        <v>C</v>
      </c>
      <c r="O11100" s="26" t="str">
        <f>IF(OR(AssetRegisterTbl[[#This Row],[SIL Input]]="Y",AssetRegisterTbl[[#This Row],[SIL Output]]="Y"),"A",N11100)</f>
        <v>C</v>
      </c>
      <c r="P11100" s="26" t="str">
        <f>IF(AssetRegisterTbl[[#This Row],[SIS Tag Abbreviation]]="X","A",O11100)</f>
        <v>C</v>
      </c>
    </row>
    <row r="11101" spans="2:16">
      <c r="B11101" s="3" t="s">
        <v>28327</v>
      </c>
      <c r="C11101" s="3" t="s">
        <v>28328</v>
      </c>
      <c r="D11101" s="3" t="s">
        <v>544</v>
      </c>
      <c r="E11101" s="3" t="s">
        <v>847</v>
      </c>
      <c r="F11101" t="s">
        <v>70643</v>
      </c>
      <c r="G11101" s="3" t="s">
        <v>14830</v>
      </c>
      <c r="H11101" s="3" t="s">
        <v>848</v>
      </c>
      <c r="I11101" s="3" t="s">
        <v>848</v>
      </c>
      <c r="J11101" s="3"/>
      <c r="K11101" s="3" t="s">
        <v>70632</v>
      </c>
      <c r="L11101" s="3"/>
      <c r="N11101" s="25" t="str">
        <f>VLOOKUP(AssetRegisterTbl[[#This Row],[Object type2]],FailureCodeDefaultCriticality!$A$4:$O$134,14,FALSE)</f>
        <v>C</v>
      </c>
      <c r="O11101" s="26" t="str">
        <f>IF(OR(AssetRegisterTbl[[#This Row],[SIL Input]]="Y",AssetRegisterTbl[[#This Row],[SIL Output]]="Y"),"A",N11101)</f>
        <v>C</v>
      </c>
      <c r="P11101" s="26" t="str">
        <f>IF(AssetRegisterTbl[[#This Row],[SIS Tag Abbreviation]]="X","A",O11101)</f>
        <v>C</v>
      </c>
    </row>
    <row r="11102" spans="2:16">
      <c r="B11102" s="3" t="s">
        <v>28329</v>
      </c>
      <c r="C11102" s="3" t="s">
        <v>28330</v>
      </c>
      <c r="D11102" s="3" t="s">
        <v>544</v>
      </c>
      <c r="E11102" s="3" t="s">
        <v>847</v>
      </c>
      <c r="F11102" t="s">
        <v>70643</v>
      </c>
      <c r="G11102" s="3" t="s">
        <v>14830</v>
      </c>
      <c r="H11102" s="3" t="s">
        <v>848</v>
      </c>
      <c r="I11102" s="3" t="s">
        <v>848</v>
      </c>
      <c r="J11102" s="3"/>
      <c r="K11102" s="3" t="s">
        <v>70632</v>
      </c>
      <c r="L11102" s="3"/>
      <c r="N11102" s="25" t="str">
        <f>VLOOKUP(AssetRegisterTbl[[#This Row],[Object type2]],FailureCodeDefaultCriticality!$A$4:$O$134,14,FALSE)</f>
        <v>C</v>
      </c>
      <c r="O11102" s="26" t="str">
        <f>IF(OR(AssetRegisterTbl[[#This Row],[SIL Input]]="Y",AssetRegisterTbl[[#This Row],[SIL Output]]="Y"),"A",N11102)</f>
        <v>C</v>
      </c>
      <c r="P11102" s="26" t="str">
        <f>IF(AssetRegisterTbl[[#This Row],[SIS Tag Abbreviation]]="X","A",O11102)</f>
        <v>C</v>
      </c>
    </row>
    <row r="11103" spans="2:16">
      <c r="B11103" s="3" t="s">
        <v>28331</v>
      </c>
      <c r="C11103" s="3" t="s">
        <v>28332</v>
      </c>
      <c r="D11103" s="3" t="s">
        <v>544</v>
      </c>
      <c r="E11103" s="3" t="s">
        <v>847</v>
      </c>
      <c r="F11103" t="s">
        <v>70643</v>
      </c>
      <c r="G11103" s="3" t="s">
        <v>14830</v>
      </c>
      <c r="H11103" s="3" t="s">
        <v>848</v>
      </c>
      <c r="I11103" s="3" t="s">
        <v>848</v>
      </c>
      <c r="J11103" s="3"/>
      <c r="K11103" s="3" t="s">
        <v>70632</v>
      </c>
      <c r="L11103" s="3"/>
      <c r="N11103" s="25" t="str">
        <f>VLOOKUP(AssetRegisterTbl[[#This Row],[Object type2]],FailureCodeDefaultCriticality!$A$4:$O$134,14,FALSE)</f>
        <v>C</v>
      </c>
      <c r="O11103" s="26" t="str">
        <f>IF(OR(AssetRegisterTbl[[#This Row],[SIL Input]]="Y",AssetRegisterTbl[[#This Row],[SIL Output]]="Y"),"A",N11103)</f>
        <v>C</v>
      </c>
      <c r="P11103" s="26" t="str">
        <f>IF(AssetRegisterTbl[[#This Row],[SIS Tag Abbreviation]]="X","A",O11103)</f>
        <v>C</v>
      </c>
    </row>
    <row r="11104" spans="2:16">
      <c r="B11104" s="3" t="s">
        <v>28333</v>
      </c>
      <c r="C11104" s="3" t="s">
        <v>28332</v>
      </c>
      <c r="D11104" s="3" t="s">
        <v>544</v>
      </c>
      <c r="E11104" s="3" t="s">
        <v>847</v>
      </c>
      <c r="F11104" t="s">
        <v>70643</v>
      </c>
      <c r="G11104" s="3" t="s">
        <v>14830</v>
      </c>
      <c r="H11104" s="3" t="s">
        <v>848</v>
      </c>
      <c r="I11104" s="3" t="s">
        <v>848</v>
      </c>
      <c r="J11104" s="3"/>
      <c r="K11104" s="3" t="s">
        <v>70632</v>
      </c>
      <c r="L11104" s="3"/>
      <c r="N11104" s="25" t="str">
        <f>VLOOKUP(AssetRegisterTbl[[#This Row],[Object type2]],FailureCodeDefaultCriticality!$A$4:$O$134,14,FALSE)</f>
        <v>C</v>
      </c>
      <c r="O11104" s="26" t="str">
        <f>IF(OR(AssetRegisterTbl[[#This Row],[SIL Input]]="Y",AssetRegisterTbl[[#This Row],[SIL Output]]="Y"),"A",N11104)</f>
        <v>C</v>
      </c>
      <c r="P11104" s="26" t="str">
        <f>IF(AssetRegisterTbl[[#This Row],[SIS Tag Abbreviation]]="X","A",O11104)</f>
        <v>C</v>
      </c>
    </row>
    <row r="11105" spans="2:16">
      <c r="B11105" s="3" t="s">
        <v>28334</v>
      </c>
      <c r="C11105" s="3" t="s">
        <v>28332</v>
      </c>
      <c r="D11105" s="3" t="s">
        <v>544</v>
      </c>
      <c r="E11105" s="3" t="s">
        <v>847</v>
      </c>
      <c r="F11105" t="s">
        <v>70643</v>
      </c>
      <c r="G11105" s="3" t="s">
        <v>14830</v>
      </c>
      <c r="H11105" s="3" t="s">
        <v>848</v>
      </c>
      <c r="I11105" s="3" t="s">
        <v>848</v>
      </c>
      <c r="J11105" s="3"/>
      <c r="K11105" s="3" t="s">
        <v>70632</v>
      </c>
      <c r="L11105" s="3"/>
      <c r="N11105" s="25" t="str">
        <f>VLOOKUP(AssetRegisterTbl[[#This Row],[Object type2]],FailureCodeDefaultCriticality!$A$4:$O$134,14,FALSE)</f>
        <v>C</v>
      </c>
      <c r="O11105" s="26" t="str">
        <f>IF(OR(AssetRegisterTbl[[#This Row],[SIL Input]]="Y",AssetRegisterTbl[[#This Row],[SIL Output]]="Y"),"A",N11105)</f>
        <v>C</v>
      </c>
      <c r="P11105" s="26" t="str">
        <f>IF(AssetRegisterTbl[[#This Row],[SIS Tag Abbreviation]]="X","A",O11105)</f>
        <v>C</v>
      </c>
    </row>
    <row r="11106" spans="2:16">
      <c r="B11106" s="3" t="s">
        <v>28335</v>
      </c>
      <c r="C11106" s="3" t="s">
        <v>28336</v>
      </c>
      <c r="D11106" s="3" t="s">
        <v>544</v>
      </c>
      <c r="E11106" s="3" t="s">
        <v>847</v>
      </c>
      <c r="F11106" t="s">
        <v>70643</v>
      </c>
      <c r="G11106" s="3" t="s">
        <v>14830</v>
      </c>
      <c r="H11106" s="3" t="s">
        <v>848</v>
      </c>
      <c r="I11106" s="3" t="s">
        <v>848</v>
      </c>
      <c r="J11106" s="3"/>
      <c r="K11106" s="3" t="s">
        <v>70632</v>
      </c>
      <c r="L11106" s="3"/>
      <c r="N11106" s="25" t="str">
        <f>VLOOKUP(AssetRegisterTbl[[#This Row],[Object type2]],FailureCodeDefaultCriticality!$A$4:$O$134,14,FALSE)</f>
        <v>C</v>
      </c>
      <c r="O11106" s="26" t="str">
        <f>IF(OR(AssetRegisterTbl[[#This Row],[SIL Input]]="Y",AssetRegisterTbl[[#This Row],[SIL Output]]="Y"),"A",N11106)</f>
        <v>C</v>
      </c>
      <c r="P11106" s="26" t="str">
        <f>IF(AssetRegisterTbl[[#This Row],[SIS Tag Abbreviation]]="X","A",O11106)</f>
        <v>C</v>
      </c>
    </row>
    <row r="11107" spans="2:16">
      <c r="B11107" s="3" t="s">
        <v>28337</v>
      </c>
      <c r="C11107" s="3" t="s">
        <v>28338</v>
      </c>
      <c r="D11107" s="3" t="s">
        <v>544</v>
      </c>
      <c r="E11107" s="3" t="s">
        <v>847</v>
      </c>
      <c r="F11107" t="s">
        <v>70643</v>
      </c>
      <c r="G11107" s="3" t="s">
        <v>14830</v>
      </c>
      <c r="H11107" s="3" t="s">
        <v>848</v>
      </c>
      <c r="I11107" s="3" t="s">
        <v>848</v>
      </c>
      <c r="J11107" s="3"/>
      <c r="K11107" s="3" t="s">
        <v>70632</v>
      </c>
      <c r="L11107" s="3"/>
      <c r="N11107" s="25" t="str">
        <f>VLOOKUP(AssetRegisterTbl[[#This Row],[Object type2]],FailureCodeDefaultCriticality!$A$4:$O$134,14,FALSE)</f>
        <v>C</v>
      </c>
      <c r="O11107" s="26" t="str">
        <f>IF(OR(AssetRegisterTbl[[#This Row],[SIL Input]]="Y",AssetRegisterTbl[[#This Row],[SIL Output]]="Y"),"A",N11107)</f>
        <v>C</v>
      </c>
      <c r="P11107" s="26" t="str">
        <f>IF(AssetRegisterTbl[[#This Row],[SIS Tag Abbreviation]]="X","A",O11107)</f>
        <v>C</v>
      </c>
    </row>
    <row r="11108" spans="2:16">
      <c r="B11108" s="3" t="s">
        <v>28339</v>
      </c>
      <c r="C11108" s="3" t="s">
        <v>28340</v>
      </c>
      <c r="D11108" s="3" t="s">
        <v>474</v>
      </c>
      <c r="E11108" s="3" t="s">
        <v>847</v>
      </c>
      <c r="F11108" t="s">
        <v>70634</v>
      </c>
      <c r="G11108" s="3" t="s">
        <v>13939</v>
      </c>
      <c r="H11108" s="3" t="s">
        <v>848</v>
      </c>
      <c r="I11108" s="3" t="s">
        <v>848</v>
      </c>
      <c r="J11108" s="3"/>
      <c r="K11108" s="3" t="s">
        <v>70629</v>
      </c>
      <c r="L11108" s="3"/>
      <c r="N11108" s="25" t="str">
        <f>VLOOKUP(AssetRegisterTbl[[#This Row],[Object type2]],FailureCodeDefaultCriticality!$A$4:$O$134,14,FALSE)</f>
        <v>B</v>
      </c>
      <c r="O11108" s="26" t="str">
        <f>IF(OR(AssetRegisterTbl[[#This Row],[SIL Input]]="Y",AssetRegisterTbl[[#This Row],[SIL Output]]="Y"),"A",N11108)</f>
        <v>B</v>
      </c>
      <c r="P11108" s="26" t="str">
        <f>IF(AssetRegisterTbl[[#This Row],[SIS Tag Abbreviation]]="X","A",O11108)</f>
        <v>B</v>
      </c>
    </row>
    <row r="11109" spans="2:16">
      <c r="B11109" s="3" t="s">
        <v>28342</v>
      </c>
      <c r="C11109" s="3" t="s">
        <v>28343</v>
      </c>
      <c r="D11109" s="3" t="s">
        <v>544</v>
      </c>
      <c r="E11109" s="3" t="s">
        <v>847</v>
      </c>
      <c r="F11109" t="s">
        <v>70643</v>
      </c>
      <c r="G11109" s="3" t="s">
        <v>14830</v>
      </c>
      <c r="H11109" s="3" t="s">
        <v>848</v>
      </c>
      <c r="I11109" s="3" t="s">
        <v>848</v>
      </c>
      <c r="J11109" s="3"/>
      <c r="K11109" s="3" t="s">
        <v>70632</v>
      </c>
      <c r="L11109" s="3"/>
      <c r="N11109" s="25" t="str">
        <f>VLOOKUP(AssetRegisterTbl[[#This Row],[Object type2]],FailureCodeDefaultCriticality!$A$4:$O$134,14,FALSE)</f>
        <v>C</v>
      </c>
      <c r="O11109" s="26" t="str">
        <f>IF(OR(AssetRegisterTbl[[#This Row],[SIL Input]]="Y",AssetRegisterTbl[[#This Row],[SIL Output]]="Y"),"A",N11109)</f>
        <v>C</v>
      </c>
      <c r="P11109" s="26" t="str">
        <f>IF(AssetRegisterTbl[[#This Row],[SIS Tag Abbreviation]]="X","A",O11109)</f>
        <v>C</v>
      </c>
    </row>
    <row r="11110" spans="2:16">
      <c r="B11110" s="3" t="s">
        <v>28344</v>
      </c>
      <c r="C11110" s="3" t="s">
        <v>28345</v>
      </c>
      <c r="D11110" s="3" t="s">
        <v>544</v>
      </c>
      <c r="E11110" s="3" t="s">
        <v>847</v>
      </c>
      <c r="F11110" t="s">
        <v>70643</v>
      </c>
      <c r="G11110" s="3" t="s">
        <v>14830</v>
      </c>
      <c r="H11110" s="3" t="s">
        <v>848</v>
      </c>
      <c r="I11110" s="3" t="s">
        <v>848</v>
      </c>
      <c r="J11110" s="3"/>
      <c r="K11110" s="3" t="s">
        <v>70632</v>
      </c>
      <c r="L11110" s="3"/>
      <c r="N11110" s="25" t="str">
        <f>VLOOKUP(AssetRegisterTbl[[#This Row],[Object type2]],FailureCodeDefaultCriticality!$A$4:$O$134,14,FALSE)</f>
        <v>C</v>
      </c>
      <c r="O11110" s="26" t="str">
        <f>IF(OR(AssetRegisterTbl[[#This Row],[SIL Input]]="Y",AssetRegisterTbl[[#This Row],[SIL Output]]="Y"),"A",N11110)</f>
        <v>C</v>
      </c>
      <c r="P11110" s="26" t="str">
        <f>IF(AssetRegisterTbl[[#This Row],[SIS Tag Abbreviation]]="X","A",O11110)</f>
        <v>C</v>
      </c>
    </row>
    <row r="11111" spans="2:16">
      <c r="B11111" s="3" t="s">
        <v>12293</v>
      </c>
      <c r="C11111" s="3" t="s">
        <v>12294</v>
      </c>
      <c r="D11111" s="3" t="s">
        <v>540</v>
      </c>
      <c r="E11111" s="3" t="s">
        <v>847</v>
      </c>
      <c r="F11111" t="s">
        <v>70631</v>
      </c>
      <c r="G11111" s="3" t="s">
        <v>999</v>
      </c>
      <c r="H11111" s="3" t="s">
        <v>848</v>
      </c>
      <c r="I11111" s="3" t="s">
        <v>848</v>
      </c>
      <c r="J11111" s="3"/>
      <c r="K11111" s="3" t="s">
        <v>70632</v>
      </c>
      <c r="L11111" s="3"/>
      <c r="N11111" s="25" t="str">
        <f>VLOOKUP(AssetRegisterTbl[[#This Row],[Object type2]],FailureCodeDefaultCriticality!$A$4:$O$134,14,FALSE)</f>
        <v>C</v>
      </c>
      <c r="O11111" s="26" t="str">
        <f>IF(OR(AssetRegisterTbl[[#This Row],[SIL Input]]="Y",AssetRegisterTbl[[#This Row],[SIL Output]]="Y"),"A",N11111)</f>
        <v>C</v>
      </c>
      <c r="P11111" s="26" t="str">
        <f>IF(AssetRegisterTbl[[#This Row],[SIS Tag Abbreviation]]="X","A",O11111)</f>
        <v>C</v>
      </c>
    </row>
    <row r="11112" spans="2:16">
      <c r="B11112" s="3" t="s">
        <v>12292</v>
      </c>
      <c r="C11112" s="3" t="s">
        <v>12291</v>
      </c>
      <c r="D11112" s="3" t="s">
        <v>540</v>
      </c>
      <c r="E11112" s="3" t="s">
        <v>847</v>
      </c>
      <c r="F11112" t="s">
        <v>70631</v>
      </c>
      <c r="G11112" s="3" t="s">
        <v>999</v>
      </c>
      <c r="H11112" s="3" t="s">
        <v>848</v>
      </c>
      <c r="I11112" s="3" t="s">
        <v>848</v>
      </c>
      <c r="J11112" s="3"/>
      <c r="K11112" s="3" t="s">
        <v>70632</v>
      </c>
      <c r="L11112" s="3"/>
      <c r="N11112" s="25" t="str">
        <f>VLOOKUP(AssetRegisterTbl[[#This Row],[Object type2]],FailureCodeDefaultCriticality!$A$4:$O$134,14,FALSE)</f>
        <v>C</v>
      </c>
      <c r="O11112" s="26" t="str">
        <f>IF(OR(AssetRegisterTbl[[#This Row],[SIL Input]]="Y",AssetRegisterTbl[[#This Row],[SIL Output]]="Y"),"A",N11112)</f>
        <v>C</v>
      </c>
      <c r="P11112" s="26" t="str">
        <f>IF(AssetRegisterTbl[[#This Row],[SIS Tag Abbreviation]]="X","A",O11112)</f>
        <v>C</v>
      </c>
    </row>
    <row r="11113" spans="2:16">
      <c r="B11113" s="3" t="s">
        <v>12290</v>
      </c>
      <c r="C11113" s="3" t="s">
        <v>12291</v>
      </c>
      <c r="D11113" s="3" t="s">
        <v>540</v>
      </c>
      <c r="E11113" s="3" t="s">
        <v>847</v>
      </c>
      <c r="F11113" t="s">
        <v>70631</v>
      </c>
      <c r="G11113" s="3" t="s">
        <v>999</v>
      </c>
      <c r="H11113" s="3" t="s">
        <v>848</v>
      </c>
      <c r="I11113" s="3" t="s">
        <v>848</v>
      </c>
      <c r="J11113" s="3"/>
      <c r="K11113" s="3" t="s">
        <v>70632</v>
      </c>
      <c r="L11113" s="3"/>
      <c r="N11113" s="25" t="str">
        <f>VLOOKUP(AssetRegisterTbl[[#This Row],[Object type2]],FailureCodeDefaultCriticality!$A$4:$O$134,14,FALSE)</f>
        <v>C</v>
      </c>
      <c r="O11113" s="26" t="str">
        <f>IF(OR(AssetRegisterTbl[[#This Row],[SIL Input]]="Y",AssetRegisterTbl[[#This Row],[SIL Output]]="Y"),"A",N11113)</f>
        <v>C</v>
      </c>
      <c r="P11113" s="26" t="str">
        <f>IF(AssetRegisterTbl[[#This Row],[SIS Tag Abbreviation]]="X","A",O11113)</f>
        <v>C</v>
      </c>
    </row>
    <row r="11114" spans="2:16">
      <c r="B11114" s="3" t="s">
        <v>28346</v>
      </c>
      <c r="C11114" s="3" t="s">
        <v>28347</v>
      </c>
      <c r="D11114" s="3" t="s">
        <v>544</v>
      </c>
      <c r="E11114" s="3" t="s">
        <v>847</v>
      </c>
      <c r="F11114" t="s">
        <v>70643</v>
      </c>
      <c r="G11114" s="3" t="s">
        <v>14830</v>
      </c>
      <c r="H11114" s="3" t="s">
        <v>848</v>
      </c>
      <c r="I11114" s="3" t="s">
        <v>848</v>
      </c>
      <c r="J11114" s="3"/>
      <c r="K11114" s="3" t="s">
        <v>70632</v>
      </c>
      <c r="L11114" s="3"/>
      <c r="N11114" s="25" t="str">
        <f>VLOOKUP(AssetRegisterTbl[[#This Row],[Object type2]],FailureCodeDefaultCriticality!$A$4:$O$134,14,FALSE)</f>
        <v>C</v>
      </c>
      <c r="O11114" s="26" t="str">
        <f>IF(OR(AssetRegisterTbl[[#This Row],[SIL Input]]="Y",AssetRegisterTbl[[#This Row],[SIL Output]]="Y"),"A",N11114)</f>
        <v>C</v>
      </c>
      <c r="P11114" s="26" t="str">
        <f>IF(AssetRegisterTbl[[#This Row],[SIS Tag Abbreviation]]="X","A",O11114)</f>
        <v>C</v>
      </c>
    </row>
    <row r="11115" spans="2:16">
      <c r="B11115" s="3" t="s">
        <v>28348</v>
      </c>
      <c r="C11115" s="3" t="s">
        <v>28349</v>
      </c>
      <c r="D11115" s="3" t="s">
        <v>514</v>
      </c>
      <c r="E11115" s="3" t="s">
        <v>847</v>
      </c>
      <c r="F11115" t="s">
        <v>70630</v>
      </c>
      <c r="G11115" s="3" t="s">
        <v>13932</v>
      </c>
      <c r="H11115" s="3" t="s">
        <v>848</v>
      </c>
      <c r="I11115" s="3" t="s">
        <v>848</v>
      </c>
      <c r="J11115" s="3"/>
      <c r="K11115" s="3" t="s">
        <v>515</v>
      </c>
      <c r="L11115" s="3"/>
      <c r="N11115" s="25" t="str">
        <f>VLOOKUP(AssetRegisterTbl[[#This Row],[Object type2]],FailureCodeDefaultCriticality!$A$4:$O$134,14,FALSE)</f>
        <v>A</v>
      </c>
      <c r="O11115" s="26" t="str">
        <f>IF(OR(AssetRegisterTbl[[#This Row],[SIL Input]]="Y",AssetRegisterTbl[[#This Row],[SIL Output]]="Y"),"A",N11115)</f>
        <v>A</v>
      </c>
      <c r="P11115" s="26" t="str">
        <f>IF(AssetRegisterTbl[[#This Row],[SIS Tag Abbreviation]]="X","A",O11115)</f>
        <v>A</v>
      </c>
    </row>
    <row r="11116" spans="2:16">
      <c r="B11116" s="3" t="s">
        <v>28350</v>
      </c>
      <c r="C11116" s="3" t="s">
        <v>28351</v>
      </c>
      <c r="D11116" s="3" t="s">
        <v>474</v>
      </c>
      <c r="E11116" s="3" t="s">
        <v>847</v>
      </c>
      <c r="F11116" t="s">
        <v>70634</v>
      </c>
      <c r="G11116" s="3" t="s">
        <v>13928</v>
      </c>
      <c r="H11116" s="3" t="s">
        <v>848</v>
      </c>
      <c r="I11116" s="3" t="s">
        <v>848</v>
      </c>
      <c r="J11116" s="3"/>
      <c r="K11116" s="3" t="s">
        <v>70629</v>
      </c>
      <c r="L11116" s="3"/>
      <c r="N11116" s="25" t="str">
        <f>VLOOKUP(AssetRegisterTbl[[#This Row],[Object type2]],FailureCodeDefaultCriticality!$A$4:$O$134,14,FALSE)</f>
        <v>B</v>
      </c>
      <c r="O11116" s="26" t="str">
        <f>IF(OR(AssetRegisterTbl[[#This Row],[SIL Input]]="Y",AssetRegisterTbl[[#This Row],[SIL Output]]="Y"),"A",N11116)</f>
        <v>B</v>
      </c>
      <c r="P11116" s="26" t="str">
        <f>IF(AssetRegisterTbl[[#This Row],[SIS Tag Abbreviation]]="X","A",O11116)</f>
        <v>B</v>
      </c>
    </row>
    <row r="11117" spans="2:16">
      <c r="B11117" s="3" t="s">
        <v>28353</v>
      </c>
      <c r="C11117" s="3" t="s">
        <v>28354</v>
      </c>
      <c r="D11117" s="3" t="s">
        <v>520</v>
      </c>
      <c r="E11117" s="3" t="s">
        <v>847</v>
      </c>
      <c r="F11117" t="s">
        <v>70638</v>
      </c>
      <c r="G11117" s="3" t="s">
        <v>13971</v>
      </c>
      <c r="H11117" s="3" t="s">
        <v>848</v>
      </c>
      <c r="I11117" s="3" t="s">
        <v>848</v>
      </c>
      <c r="J11117" s="3"/>
      <c r="K11117" s="3" t="s">
        <v>70629</v>
      </c>
      <c r="L11117" s="3"/>
      <c r="N11117" s="25" t="str">
        <f>VLOOKUP(AssetRegisterTbl[[#This Row],[Object type2]],FailureCodeDefaultCriticality!$A$4:$O$134,14,FALSE)</f>
        <v>A</v>
      </c>
      <c r="O11117" s="26" t="str">
        <f>IF(OR(AssetRegisterTbl[[#This Row],[SIL Input]]="Y",AssetRegisterTbl[[#This Row],[SIL Output]]="Y"),"A",N11117)</f>
        <v>A</v>
      </c>
      <c r="P11117" s="26" t="str">
        <f>IF(AssetRegisterTbl[[#This Row],[SIS Tag Abbreviation]]="X","A",O11117)</f>
        <v>A</v>
      </c>
    </row>
    <row r="11118" spans="2:16">
      <c r="B11118" s="3" t="s">
        <v>28355</v>
      </c>
      <c r="C11118" s="3" t="s">
        <v>28354</v>
      </c>
      <c r="D11118" s="3" t="s">
        <v>520</v>
      </c>
      <c r="E11118" s="3" t="s">
        <v>847</v>
      </c>
      <c r="F11118" t="s">
        <v>70638</v>
      </c>
      <c r="G11118" s="3" t="s">
        <v>13971</v>
      </c>
      <c r="H11118" s="3" t="s">
        <v>848</v>
      </c>
      <c r="I11118" s="3" t="s">
        <v>848</v>
      </c>
      <c r="J11118" s="3"/>
      <c r="K11118" s="3" t="s">
        <v>70629</v>
      </c>
      <c r="L11118" s="3"/>
      <c r="N11118" s="25" t="str">
        <f>VLOOKUP(AssetRegisterTbl[[#This Row],[Object type2]],FailureCodeDefaultCriticality!$A$4:$O$134,14,FALSE)</f>
        <v>A</v>
      </c>
      <c r="O11118" s="26" t="str">
        <f>IF(OR(AssetRegisterTbl[[#This Row],[SIL Input]]="Y",AssetRegisterTbl[[#This Row],[SIL Output]]="Y"),"A",N11118)</f>
        <v>A</v>
      </c>
      <c r="P11118" s="26" t="str">
        <f>IF(AssetRegisterTbl[[#This Row],[SIS Tag Abbreviation]]="X","A",O11118)</f>
        <v>A</v>
      </c>
    </row>
    <row r="11119" spans="2:16">
      <c r="B11119" s="3" t="s">
        <v>28356</v>
      </c>
      <c r="C11119" s="3" t="s">
        <v>28357</v>
      </c>
      <c r="D11119" s="3" t="s">
        <v>474</v>
      </c>
      <c r="E11119" s="3" t="s">
        <v>847</v>
      </c>
      <c r="F11119" t="s">
        <v>70634</v>
      </c>
      <c r="G11119" s="3" t="s">
        <v>13916</v>
      </c>
      <c r="H11119" s="3" t="s">
        <v>848</v>
      </c>
      <c r="I11119" s="3" t="s">
        <v>848</v>
      </c>
      <c r="J11119" s="3"/>
      <c r="K11119" s="3" t="s">
        <v>70629</v>
      </c>
      <c r="L11119" s="3"/>
      <c r="N11119" s="25" t="str">
        <f>VLOOKUP(AssetRegisterTbl[[#This Row],[Object type2]],FailureCodeDefaultCriticality!$A$4:$O$134,14,FALSE)</f>
        <v>B</v>
      </c>
      <c r="O11119" s="26" t="str">
        <f>IF(OR(AssetRegisterTbl[[#This Row],[SIL Input]]="Y",AssetRegisterTbl[[#This Row],[SIL Output]]="Y"),"A",N11119)</f>
        <v>B</v>
      </c>
      <c r="P11119" s="26" t="str">
        <f>IF(AssetRegisterTbl[[#This Row],[SIS Tag Abbreviation]]="X","A",O11119)</f>
        <v>B</v>
      </c>
    </row>
    <row r="11120" spans="2:16">
      <c r="B11120" s="3" t="s">
        <v>28358</v>
      </c>
      <c r="C11120" s="3" t="s">
        <v>28359</v>
      </c>
      <c r="D11120" s="3" t="s">
        <v>474</v>
      </c>
      <c r="E11120" s="3" t="s">
        <v>847</v>
      </c>
      <c r="F11120" t="s">
        <v>70634</v>
      </c>
      <c r="G11120" s="3" t="s">
        <v>13916</v>
      </c>
      <c r="H11120" s="3" t="s">
        <v>848</v>
      </c>
      <c r="I11120" s="3" t="s">
        <v>848</v>
      </c>
      <c r="J11120" s="3"/>
      <c r="K11120" s="3" t="s">
        <v>70629</v>
      </c>
      <c r="L11120" s="3"/>
      <c r="N11120" s="25" t="str">
        <f>VLOOKUP(AssetRegisterTbl[[#This Row],[Object type2]],FailureCodeDefaultCriticality!$A$4:$O$134,14,FALSE)</f>
        <v>B</v>
      </c>
      <c r="O11120" s="26" t="str">
        <f>IF(OR(AssetRegisterTbl[[#This Row],[SIL Input]]="Y",AssetRegisterTbl[[#This Row],[SIL Output]]="Y"),"A",N11120)</f>
        <v>B</v>
      </c>
      <c r="P11120" s="26" t="str">
        <f>IF(AssetRegisterTbl[[#This Row],[SIS Tag Abbreviation]]="X","A",O11120)</f>
        <v>B</v>
      </c>
    </row>
    <row r="11121" spans="2:16">
      <c r="B11121" s="3" t="s">
        <v>12289</v>
      </c>
      <c r="C11121" s="3" t="s">
        <v>12221</v>
      </c>
      <c r="D11121" s="3" t="s">
        <v>540</v>
      </c>
      <c r="E11121" s="3" t="s">
        <v>847</v>
      </c>
      <c r="F11121" t="s">
        <v>70631</v>
      </c>
      <c r="G11121" s="3" t="s">
        <v>999</v>
      </c>
      <c r="H11121" s="3" t="s">
        <v>848</v>
      </c>
      <c r="I11121" s="3" t="s">
        <v>848</v>
      </c>
      <c r="J11121" s="3"/>
      <c r="K11121" s="3" t="s">
        <v>70632</v>
      </c>
      <c r="L11121" s="3"/>
      <c r="N11121" s="25" t="str">
        <f>VLOOKUP(AssetRegisterTbl[[#This Row],[Object type2]],FailureCodeDefaultCriticality!$A$4:$O$134,14,FALSE)</f>
        <v>C</v>
      </c>
      <c r="O11121" s="26" t="str">
        <f>IF(OR(AssetRegisterTbl[[#This Row],[SIL Input]]="Y",AssetRegisterTbl[[#This Row],[SIL Output]]="Y"),"A",N11121)</f>
        <v>C</v>
      </c>
      <c r="P11121" s="26" t="str">
        <f>IF(AssetRegisterTbl[[#This Row],[SIS Tag Abbreviation]]="X","A",O11121)</f>
        <v>C</v>
      </c>
    </row>
    <row r="11122" spans="2:16">
      <c r="B11122" s="3" t="s">
        <v>12288</v>
      </c>
      <c r="C11122" s="3" t="s">
        <v>12286</v>
      </c>
      <c r="D11122" s="3" t="s">
        <v>540</v>
      </c>
      <c r="E11122" s="3" t="s">
        <v>847</v>
      </c>
      <c r="F11122" t="s">
        <v>70631</v>
      </c>
      <c r="G11122" s="3" t="s">
        <v>999</v>
      </c>
      <c r="H11122" s="3" t="s">
        <v>848</v>
      </c>
      <c r="I11122" s="3" t="s">
        <v>848</v>
      </c>
      <c r="J11122" s="3"/>
      <c r="K11122" s="3" t="s">
        <v>70632</v>
      </c>
      <c r="L11122" s="3"/>
      <c r="N11122" s="25" t="str">
        <f>VLOOKUP(AssetRegisterTbl[[#This Row],[Object type2]],FailureCodeDefaultCriticality!$A$4:$O$134,14,FALSE)</f>
        <v>C</v>
      </c>
      <c r="O11122" s="26" t="str">
        <f>IF(OR(AssetRegisterTbl[[#This Row],[SIL Input]]="Y",AssetRegisterTbl[[#This Row],[SIL Output]]="Y"),"A",N11122)</f>
        <v>C</v>
      </c>
      <c r="P11122" s="26" t="str">
        <f>IF(AssetRegisterTbl[[#This Row],[SIS Tag Abbreviation]]="X","A",O11122)</f>
        <v>C</v>
      </c>
    </row>
    <row r="11123" spans="2:16">
      <c r="B11123" s="3" t="s">
        <v>12287</v>
      </c>
      <c r="C11123" s="3" t="s">
        <v>12286</v>
      </c>
      <c r="D11123" s="3" t="s">
        <v>540</v>
      </c>
      <c r="E11123" s="3" t="s">
        <v>847</v>
      </c>
      <c r="F11123" t="s">
        <v>70631</v>
      </c>
      <c r="G11123" s="3" t="s">
        <v>999</v>
      </c>
      <c r="H11123" s="3" t="s">
        <v>848</v>
      </c>
      <c r="I11123" s="3" t="s">
        <v>848</v>
      </c>
      <c r="J11123" s="3"/>
      <c r="K11123" s="3" t="s">
        <v>70632</v>
      </c>
      <c r="L11123" s="3"/>
      <c r="N11123" s="25" t="str">
        <f>VLOOKUP(AssetRegisterTbl[[#This Row],[Object type2]],FailureCodeDefaultCriticality!$A$4:$O$134,14,FALSE)</f>
        <v>C</v>
      </c>
      <c r="O11123" s="26" t="str">
        <f>IF(OR(AssetRegisterTbl[[#This Row],[SIL Input]]="Y",AssetRegisterTbl[[#This Row],[SIL Output]]="Y"),"A",N11123)</f>
        <v>C</v>
      </c>
      <c r="P11123" s="26" t="str">
        <f>IF(AssetRegisterTbl[[#This Row],[SIS Tag Abbreviation]]="X","A",O11123)</f>
        <v>C</v>
      </c>
    </row>
    <row r="11124" spans="2:16">
      <c r="B11124" s="3" t="s">
        <v>12285</v>
      </c>
      <c r="C11124" s="3" t="s">
        <v>12286</v>
      </c>
      <c r="D11124" s="3" t="s">
        <v>540</v>
      </c>
      <c r="E11124" s="3" t="s">
        <v>847</v>
      </c>
      <c r="F11124" t="s">
        <v>70631</v>
      </c>
      <c r="G11124" s="3" t="s">
        <v>999</v>
      </c>
      <c r="H11124" s="3" t="s">
        <v>848</v>
      </c>
      <c r="I11124" s="3" t="s">
        <v>848</v>
      </c>
      <c r="J11124" s="3"/>
      <c r="K11124" s="3" t="s">
        <v>70632</v>
      </c>
      <c r="L11124" s="3"/>
      <c r="N11124" s="25" t="str">
        <f>VLOOKUP(AssetRegisterTbl[[#This Row],[Object type2]],FailureCodeDefaultCriticality!$A$4:$O$134,14,FALSE)</f>
        <v>C</v>
      </c>
      <c r="O11124" s="26" t="str">
        <f>IF(OR(AssetRegisterTbl[[#This Row],[SIL Input]]="Y",AssetRegisterTbl[[#This Row],[SIL Output]]="Y"),"A",N11124)</f>
        <v>C</v>
      </c>
      <c r="P11124" s="26" t="str">
        <f>IF(AssetRegisterTbl[[#This Row],[SIS Tag Abbreviation]]="X","A",O11124)</f>
        <v>C</v>
      </c>
    </row>
    <row r="11125" spans="2:16">
      <c r="B11125" s="3" t="s">
        <v>12284</v>
      </c>
      <c r="C11125" s="3" t="s">
        <v>12219</v>
      </c>
      <c r="D11125" s="3" t="s">
        <v>540</v>
      </c>
      <c r="E11125" s="3" t="s">
        <v>847</v>
      </c>
      <c r="F11125" t="s">
        <v>70631</v>
      </c>
      <c r="G11125" s="3" t="s">
        <v>999</v>
      </c>
      <c r="H11125" s="3" t="s">
        <v>848</v>
      </c>
      <c r="I11125" s="3" t="s">
        <v>848</v>
      </c>
      <c r="J11125" s="3"/>
      <c r="K11125" s="3" t="s">
        <v>70632</v>
      </c>
      <c r="L11125" s="3"/>
      <c r="N11125" s="25" t="str">
        <f>VLOOKUP(AssetRegisterTbl[[#This Row],[Object type2]],FailureCodeDefaultCriticality!$A$4:$O$134,14,FALSE)</f>
        <v>C</v>
      </c>
      <c r="O11125" s="26" t="str">
        <f>IF(OR(AssetRegisterTbl[[#This Row],[SIL Input]]="Y",AssetRegisterTbl[[#This Row],[SIL Output]]="Y"),"A",N11125)</f>
        <v>C</v>
      </c>
      <c r="P11125" s="26" t="str">
        <f>IF(AssetRegisterTbl[[#This Row],[SIS Tag Abbreviation]]="X","A",O11125)</f>
        <v>C</v>
      </c>
    </row>
    <row r="11126" spans="2:16">
      <c r="B11126" s="3" t="s">
        <v>12283</v>
      </c>
      <c r="C11126" s="3" t="s">
        <v>12219</v>
      </c>
      <c r="D11126" s="3" t="s">
        <v>540</v>
      </c>
      <c r="E11126" s="3" t="s">
        <v>847</v>
      </c>
      <c r="F11126" t="s">
        <v>70631</v>
      </c>
      <c r="G11126" s="3" t="s">
        <v>999</v>
      </c>
      <c r="H11126" s="3" t="s">
        <v>848</v>
      </c>
      <c r="I11126" s="3" t="s">
        <v>848</v>
      </c>
      <c r="J11126" s="3"/>
      <c r="K11126" s="3" t="s">
        <v>70632</v>
      </c>
      <c r="L11126" s="3"/>
      <c r="N11126" s="25" t="str">
        <f>VLOOKUP(AssetRegisterTbl[[#This Row],[Object type2]],FailureCodeDefaultCriticality!$A$4:$O$134,14,FALSE)</f>
        <v>C</v>
      </c>
      <c r="O11126" s="26" t="str">
        <f>IF(OR(AssetRegisterTbl[[#This Row],[SIL Input]]="Y",AssetRegisterTbl[[#This Row],[SIL Output]]="Y"),"A",N11126)</f>
        <v>C</v>
      </c>
      <c r="P11126" s="26" t="str">
        <f>IF(AssetRegisterTbl[[#This Row],[SIS Tag Abbreviation]]="X","A",O11126)</f>
        <v>C</v>
      </c>
    </row>
    <row r="11127" spans="2:16">
      <c r="B11127" s="3" t="s">
        <v>12282</v>
      </c>
      <c r="C11127" s="3" t="s">
        <v>12219</v>
      </c>
      <c r="D11127" s="3" t="s">
        <v>540</v>
      </c>
      <c r="E11127" s="3" t="s">
        <v>847</v>
      </c>
      <c r="F11127" t="s">
        <v>70631</v>
      </c>
      <c r="G11127" s="3" t="s">
        <v>999</v>
      </c>
      <c r="H11127" s="3" t="s">
        <v>848</v>
      </c>
      <c r="I11127" s="3" t="s">
        <v>848</v>
      </c>
      <c r="J11127" s="3"/>
      <c r="K11127" s="3" t="s">
        <v>70632</v>
      </c>
      <c r="L11127" s="3"/>
      <c r="N11127" s="25" t="str">
        <f>VLOOKUP(AssetRegisterTbl[[#This Row],[Object type2]],FailureCodeDefaultCriticality!$A$4:$O$134,14,FALSE)</f>
        <v>C</v>
      </c>
      <c r="O11127" s="26" t="str">
        <f>IF(OR(AssetRegisterTbl[[#This Row],[SIL Input]]="Y",AssetRegisterTbl[[#This Row],[SIL Output]]="Y"),"A",N11127)</f>
        <v>C</v>
      </c>
      <c r="P11127" s="26" t="str">
        <f>IF(AssetRegisterTbl[[#This Row],[SIS Tag Abbreviation]]="X","A",O11127)</f>
        <v>C</v>
      </c>
    </row>
    <row r="11128" spans="2:16">
      <c r="B11128" s="3" t="s">
        <v>12281</v>
      </c>
      <c r="C11128" s="3" t="s">
        <v>12280</v>
      </c>
      <c r="D11128" s="3" t="s">
        <v>540</v>
      </c>
      <c r="E11128" s="3" t="s">
        <v>847</v>
      </c>
      <c r="F11128" t="s">
        <v>70631</v>
      </c>
      <c r="G11128" s="3" t="s">
        <v>999</v>
      </c>
      <c r="H11128" s="3" t="s">
        <v>848</v>
      </c>
      <c r="I11128" s="3" t="s">
        <v>848</v>
      </c>
      <c r="J11128" s="3"/>
      <c r="K11128" s="3" t="s">
        <v>70632</v>
      </c>
      <c r="L11128" s="3"/>
      <c r="N11128" s="25" t="str">
        <f>VLOOKUP(AssetRegisterTbl[[#This Row],[Object type2]],FailureCodeDefaultCriticality!$A$4:$O$134,14,FALSE)</f>
        <v>C</v>
      </c>
      <c r="O11128" s="26" t="str">
        <f>IF(OR(AssetRegisterTbl[[#This Row],[SIL Input]]="Y",AssetRegisterTbl[[#This Row],[SIL Output]]="Y"),"A",N11128)</f>
        <v>C</v>
      </c>
      <c r="P11128" s="26" t="str">
        <f>IF(AssetRegisterTbl[[#This Row],[SIS Tag Abbreviation]]="X","A",O11128)</f>
        <v>C</v>
      </c>
    </row>
    <row r="11129" spans="2:16">
      <c r="B11129" s="3" t="s">
        <v>12279</v>
      </c>
      <c r="C11129" s="3" t="s">
        <v>12280</v>
      </c>
      <c r="D11129" s="3" t="s">
        <v>540</v>
      </c>
      <c r="E11129" s="3" t="s">
        <v>847</v>
      </c>
      <c r="F11129" t="s">
        <v>70631</v>
      </c>
      <c r="G11129" s="3" t="s">
        <v>999</v>
      </c>
      <c r="H11129" s="3" t="s">
        <v>848</v>
      </c>
      <c r="I11129" s="3" t="s">
        <v>848</v>
      </c>
      <c r="J11129" s="3"/>
      <c r="K11129" s="3" t="s">
        <v>70632</v>
      </c>
      <c r="L11129" s="3"/>
      <c r="N11129" s="25" t="str">
        <f>VLOOKUP(AssetRegisterTbl[[#This Row],[Object type2]],FailureCodeDefaultCriticality!$A$4:$O$134,14,FALSE)</f>
        <v>C</v>
      </c>
      <c r="O11129" s="26" t="str">
        <f>IF(OR(AssetRegisterTbl[[#This Row],[SIL Input]]="Y",AssetRegisterTbl[[#This Row],[SIL Output]]="Y"),"A",N11129)</f>
        <v>C</v>
      </c>
      <c r="P11129" s="26" t="str">
        <f>IF(AssetRegisterTbl[[#This Row],[SIS Tag Abbreviation]]="X","A",O11129)</f>
        <v>C</v>
      </c>
    </row>
    <row r="11130" spans="2:16">
      <c r="B11130" s="3" t="s">
        <v>12278</v>
      </c>
      <c r="C11130" s="3" t="s">
        <v>12277</v>
      </c>
      <c r="D11130" s="3" t="s">
        <v>540</v>
      </c>
      <c r="E11130" s="3" t="s">
        <v>847</v>
      </c>
      <c r="F11130" t="s">
        <v>70631</v>
      </c>
      <c r="G11130" s="3" t="s">
        <v>999</v>
      </c>
      <c r="H11130" s="3" t="s">
        <v>848</v>
      </c>
      <c r="I11130" s="3" t="s">
        <v>848</v>
      </c>
      <c r="J11130" s="3"/>
      <c r="K11130" s="3" t="s">
        <v>70632</v>
      </c>
      <c r="L11130" s="3"/>
      <c r="N11130" s="25" t="str">
        <f>VLOOKUP(AssetRegisterTbl[[#This Row],[Object type2]],FailureCodeDefaultCriticality!$A$4:$O$134,14,FALSE)</f>
        <v>C</v>
      </c>
      <c r="O11130" s="26" t="str">
        <f>IF(OR(AssetRegisterTbl[[#This Row],[SIL Input]]="Y",AssetRegisterTbl[[#This Row],[SIL Output]]="Y"),"A",N11130)</f>
        <v>C</v>
      </c>
      <c r="P11130" s="26" t="str">
        <f>IF(AssetRegisterTbl[[#This Row],[SIS Tag Abbreviation]]="X","A",O11130)</f>
        <v>C</v>
      </c>
    </row>
    <row r="11131" spans="2:16">
      <c r="B11131" s="3" t="s">
        <v>12276</v>
      </c>
      <c r="C11131" s="3" t="s">
        <v>12277</v>
      </c>
      <c r="D11131" s="3" t="s">
        <v>540</v>
      </c>
      <c r="E11131" s="3" t="s">
        <v>847</v>
      </c>
      <c r="F11131" t="s">
        <v>70631</v>
      </c>
      <c r="G11131" s="3" t="s">
        <v>999</v>
      </c>
      <c r="H11131" s="3" t="s">
        <v>848</v>
      </c>
      <c r="I11131" s="3" t="s">
        <v>848</v>
      </c>
      <c r="J11131" s="3"/>
      <c r="K11131" s="3" t="s">
        <v>70632</v>
      </c>
      <c r="L11131" s="3"/>
      <c r="N11131" s="25" t="str">
        <f>VLOOKUP(AssetRegisterTbl[[#This Row],[Object type2]],FailureCodeDefaultCriticality!$A$4:$O$134,14,FALSE)</f>
        <v>C</v>
      </c>
      <c r="O11131" s="26" t="str">
        <f>IF(OR(AssetRegisterTbl[[#This Row],[SIL Input]]="Y",AssetRegisterTbl[[#This Row],[SIL Output]]="Y"),"A",N11131)</f>
        <v>C</v>
      </c>
      <c r="P11131" s="26" t="str">
        <f>IF(AssetRegisterTbl[[#This Row],[SIS Tag Abbreviation]]="X","A",O11131)</f>
        <v>C</v>
      </c>
    </row>
    <row r="11132" spans="2:16">
      <c r="B11132" s="3" t="s">
        <v>12275</v>
      </c>
      <c r="C11132" s="3" t="s">
        <v>12274</v>
      </c>
      <c r="D11132" s="3" t="s">
        <v>540</v>
      </c>
      <c r="E11132" s="3" t="s">
        <v>847</v>
      </c>
      <c r="F11132" t="s">
        <v>70631</v>
      </c>
      <c r="G11132" s="3" t="s">
        <v>999</v>
      </c>
      <c r="H11132" s="3" t="s">
        <v>848</v>
      </c>
      <c r="I11132" s="3" t="s">
        <v>848</v>
      </c>
      <c r="J11132" s="3"/>
      <c r="K11132" s="3" t="s">
        <v>70632</v>
      </c>
      <c r="L11132" s="3"/>
      <c r="N11132" s="25" t="str">
        <f>VLOOKUP(AssetRegisterTbl[[#This Row],[Object type2]],FailureCodeDefaultCriticality!$A$4:$O$134,14,FALSE)</f>
        <v>C</v>
      </c>
      <c r="O11132" s="26" t="str">
        <f>IF(OR(AssetRegisterTbl[[#This Row],[SIL Input]]="Y",AssetRegisterTbl[[#This Row],[SIL Output]]="Y"),"A",N11132)</f>
        <v>C</v>
      </c>
      <c r="P11132" s="26" t="str">
        <f>IF(AssetRegisterTbl[[#This Row],[SIS Tag Abbreviation]]="X","A",O11132)</f>
        <v>C</v>
      </c>
    </row>
    <row r="11133" spans="2:16">
      <c r="B11133" s="3" t="s">
        <v>12273</v>
      </c>
      <c r="C11133" s="3" t="s">
        <v>12274</v>
      </c>
      <c r="D11133" s="3" t="s">
        <v>540</v>
      </c>
      <c r="E11133" s="3" t="s">
        <v>847</v>
      </c>
      <c r="F11133" t="s">
        <v>70631</v>
      </c>
      <c r="G11133" s="3" t="s">
        <v>999</v>
      </c>
      <c r="H11133" s="3" t="s">
        <v>848</v>
      </c>
      <c r="I11133" s="3" t="s">
        <v>848</v>
      </c>
      <c r="J11133" s="3"/>
      <c r="K11133" s="3" t="s">
        <v>70632</v>
      </c>
      <c r="L11133" s="3"/>
      <c r="N11133" s="25" t="str">
        <f>VLOOKUP(AssetRegisterTbl[[#This Row],[Object type2]],FailureCodeDefaultCriticality!$A$4:$O$134,14,FALSE)</f>
        <v>C</v>
      </c>
      <c r="O11133" s="26" t="str">
        <f>IF(OR(AssetRegisterTbl[[#This Row],[SIL Input]]="Y",AssetRegisterTbl[[#This Row],[SIL Output]]="Y"),"A",N11133)</f>
        <v>C</v>
      </c>
      <c r="P11133" s="26" t="str">
        <f>IF(AssetRegisterTbl[[#This Row],[SIS Tag Abbreviation]]="X","A",O11133)</f>
        <v>C</v>
      </c>
    </row>
    <row r="11134" spans="2:16">
      <c r="B11134" s="3" t="s">
        <v>28360</v>
      </c>
      <c r="C11134" s="3" t="s">
        <v>28361</v>
      </c>
      <c r="D11134" s="3" t="s">
        <v>550</v>
      </c>
      <c r="E11134" s="3" t="s">
        <v>847</v>
      </c>
      <c r="F11134" t="s">
        <v>70635</v>
      </c>
      <c r="G11134" s="3" t="s">
        <v>13947</v>
      </c>
      <c r="H11134" s="3" t="s">
        <v>848</v>
      </c>
      <c r="I11134" s="3" t="s">
        <v>848</v>
      </c>
      <c r="J11134" s="3"/>
      <c r="K11134" s="3" t="s">
        <v>70632</v>
      </c>
      <c r="L11134" s="3"/>
      <c r="N11134" s="25" t="str">
        <f>VLOOKUP(AssetRegisterTbl[[#This Row],[Object type2]],FailureCodeDefaultCriticality!$A$4:$O$134,14,FALSE)</f>
        <v>C</v>
      </c>
      <c r="O11134" s="26" t="str">
        <f>IF(OR(AssetRegisterTbl[[#This Row],[SIL Input]]="Y",AssetRegisterTbl[[#This Row],[SIL Output]]="Y"),"A",N11134)</f>
        <v>C</v>
      </c>
      <c r="P11134" s="26" t="str">
        <f>IF(AssetRegisterTbl[[#This Row],[SIS Tag Abbreviation]]="X","A",O11134)</f>
        <v>C</v>
      </c>
    </row>
    <row r="11135" spans="2:16">
      <c r="B11135" s="3" t="s">
        <v>9959</v>
      </c>
      <c r="C11135" s="3" t="s">
        <v>28362</v>
      </c>
      <c r="D11135" s="3" t="s">
        <v>464</v>
      </c>
      <c r="E11135" s="3" t="s">
        <v>847</v>
      </c>
      <c r="G11135" s="3"/>
      <c r="H11135" s="3" t="s">
        <v>848</v>
      </c>
      <c r="I11135" s="3" t="s">
        <v>848</v>
      </c>
      <c r="J11135" s="3"/>
      <c r="K11135" s="3" t="s">
        <v>70629</v>
      </c>
      <c r="L11135" s="3"/>
      <c r="N11135" s="25" t="str">
        <f>VLOOKUP(AssetRegisterTbl[[#This Row],[Object type2]],FailureCodeDefaultCriticality!$A$4:$O$134,14,FALSE)</f>
        <v>C</v>
      </c>
      <c r="O11135" s="26" t="str">
        <f>IF(OR(AssetRegisterTbl[[#This Row],[SIL Input]]="Y",AssetRegisterTbl[[#This Row],[SIL Output]]="Y"),"A",N11135)</f>
        <v>C</v>
      </c>
      <c r="P11135" s="26" t="str">
        <f>IF(AssetRegisterTbl[[#This Row],[SIS Tag Abbreviation]]="X","A",O11135)</f>
        <v>C</v>
      </c>
    </row>
    <row r="11136" spans="2:16">
      <c r="B11136" s="3" t="s">
        <v>28363</v>
      </c>
      <c r="C11136" s="3" t="s">
        <v>28364</v>
      </c>
      <c r="D11136" s="3" t="s">
        <v>516</v>
      </c>
      <c r="E11136" s="3" t="s">
        <v>847</v>
      </c>
      <c r="F11136" t="s">
        <v>70642</v>
      </c>
      <c r="G11136" s="3" t="s">
        <v>13926</v>
      </c>
      <c r="H11136" s="3" t="s">
        <v>848</v>
      </c>
      <c r="I11136" s="3" t="s">
        <v>848</v>
      </c>
      <c r="J11136" s="3"/>
      <c r="K11136" s="3" t="s">
        <v>70629</v>
      </c>
      <c r="L11136" s="3"/>
      <c r="N11136" s="25" t="str">
        <f>VLOOKUP(AssetRegisterTbl[[#This Row],[Object type2]],FailureCodeDefaultCriticality!$A$4:$O$134,14,FALSE)</f>
        <v>C</v>
      </c>
      <c r="O11136" s="26" t="str">
        <f>IF(OR(AssetRegisterTbl[[#This Row],[SIL Input]]="Y",AssetRegisterTbl[[#This Row],[SIL Output]]="Y"),"A",N11136)</f>
        <v>C</v>
      </c>
      <c r="P11136" s="26" t="str">
        <f>IF(AssetRegisterTbl[[#This Row],[SIS Tag Abbreviation]]="X","A",O11136)</f>
        <v>C</v>
      </c>
    </row>
    <row r="11137" spans="2:16">
      <c r="B11137" s="3" t="s">
        <v>28365</v>
      </c>
      <c r="C11137" s="3" t="s">
        <v>28366</v>
      </c>
      <c r="D11137" s="3" t="s">
        <v>550</v>
      </c>
      <c r="E11137" s="3" t="s">
        <v>847</v>
      </c>
      <c r="F11137" t="s">
        <v>70635</v>
      </c>
      <c r="G11137" s="3" t="s">
        <v>13947</v>
      </c>
      <c r="H11137" s="3" t="s">
        <v>848</v>
      </c>
      <c r="I11137" s="3" t="s">
        <v>848</v>
      </c>
      <c r="J11137" s="3"/>
      <c r="K11137" s="3" t="s">
        <v>70632</v>
      </c>
      <c r="L11137" s="3"/>
      <c r="N11137" s="25" t="str">
        <f>VLOOKUP(AssetRegisterTbl[[#This Row],[Object type2]],FailureCodeDefaultCriticality!$A$4:$O$134,14,FALSE)</f>
        <v>C</v>
      </c>
      <c r="O11137" s="26" t="str">
        <f>IF(OR(AssetRegisterTbl[[#This Row],[SIL Input]]="Y",AssetRegisterTbl[[#This Row],[SIL Output]]="Y"),"A",N11137)</f>
        <v>C</v>
      </c>
      <c r="P11137" s="26" t="str">
        <f>IF(AssetRegisterTbl[[#This Row],[SIS Tag Abbreviation]]="X","A",O11137)</f>
        <v>C</v>
      </c>
    </row>
    <row r="11138" spans="2:16">
      <c r="B11138" s="3" t="s">
        <v>28367</v>
      </c>
      <c r="C11138" s="3" t="s">
        <v>28368</v>
      </c>
      <c r="D11138" s="3" t="s">
        <v>474</v>
      </c>
      <c r="E11138" s="3" t="s">
        <v>847</v>
      </c>
      <c r="F11138" t="s">
        <v>70634</v>
      </c>
      <c r="G11138" s="3" t="s">
        <v>15658</v>
      </c>
      <c r="H11138" s="3" t="s">
        <v>848</v>
      </c>
      <c r="I11138" s="3" t="s">
        <v>848</v>
      </c>
      <c r="J11138" s="3"/>
      <c r="K11138" s="3" t="s">
        <v>70629</v>
      </c>
      <c r="L11138" s="3"/>
      <c r="N11138" s="25" t="str">
        <f>VLOOKUP(AssetRegisterTbl[[#This Row],[Object type2]],FailureCodeDefaultCriticality!$A$4:$O$134,14,FALSE)</f>
        <v>B</v>
      </c>
      <c r="O11138" s="26" t="str">
        <f>IF(OR(AssetRegisterTbl[[#This Row],[SIL Input]]="Y",AssetRegisterTbl[[#This Row],[SIL Output]]="Y"),"A",N11138)</f>
        <v>B</v>
      </c>
      <c r="P11138" s="26" t="str">
        <f>IF(AssetRegisterTbl[[#This Row],[SIS Tag Abbreviation]]="X","A",O11138)</f>
        <v>B</v>
      </c>
    </row>
    <row r="11139" spans="2:16">
      <c r="B11139" s="3" t="s">
        <v>28369</v>
      </c>
      <c r="C11139" s="3" t="s">
        <v>28370</v>
      </c>
      <c r="D11139" s="3" t="s">
        <v>464</v>
      </c>
      <c r="E11139" s="3" t="s">
        <v>847</v>
      </c>
      <c r="G11139" s="3"/>
      <c r="H11139" s="3" t="s">
        <v>848</v>
      </c>
      <c r="I11139" s="3" t="s">
        <v>848</v>
      </c>
      <c r="J11139" s="3"/>
      <c r="K11139" s="3" t="s">
        <v>70629</v>
      </c>
      <c r="L11139" s="3"/>
      <c r="N11139" s="25" t="str">
        <f>VLOOKUP(AssetRegisterTbl[[#This Row],[Object type2]],FailureCodeDefaultCriticality!$A$4:$O$134,14,FALSE)</f>
        <v>C</v>
      </c>
      <c r="O11139" s="26" t="str">
        <f>IF(OR(AssetRegisterTbl[[#This Row],[SIL Input]]="Y",AssetRegisterTbl[[#This Row],[SIL Output]]="Y"),"A",N11139)</f>
        <v>C</v>
      </c>
      <c r="P11139" s="26" t="str">
        <f>IF(AssetRegisterTbl[[#This Row],[SIS Tag Abbreviation]]="X","A",O11139)</f>
        <v>C</v>
      </c>
    </row>
    <row r="11140" spans="2:16">
      <c r="B11140" s="3" t="s">
        <v>28371</v>
      </c>
      <c r="C11140" s="3" t="s">
        <v>28372</v>
      </c>
      <c r="D11140" s="3" t="s">
        <v>464</v>
      </c>
      <c r="E11140" s="3" t="s">
        <v>847</v>
      </c>
      <c r="G11140" s="3"/>
      <c r="H11140" s="3" t="s">
        <v>848</v>
      </c>
      <c r="I11140" s="3" t="s">
        <v>848</v>
      </c>
      <c r="J11140" s="3"/>
      <c r="K11140" s="3" t="s">
        <v>70629</v>
      </c>
      <c r="L11140" s="3"/>
      <c r="N11140" s="25" t="str">
        <f>VLOOKUP(AssetRegisterTbl[[#This Row],[Object type2]],FailureCodeDefaultCriticality!$A$4:$O$134,14,FALSE)</f>
        <v>C</v>
      </c>
      <c r="O11140" s="26" t="str">
        <f>IF(OR(AssetRegisterTbl[[#This Row],[SIL Input]]="Y",AssetRegisterTbl[[#This Row],[SIL Output]]="Y"),"A",N11140)</f>
        <v>C</v>
      </c>
      <c r="P11140" s="26" t="str">
        <f>IF(AssetRegisterTbl[[#This Row],[SIS Tag Abbreviation]]="X","A",O11140)</f>
        <v>C</v>
      </c>
    </row>
    <row r="11141" spans="2:16">
      <c r="B11141" s="3" t="s">
        <v>28373</v>
      </c>
      <c r="C11141" s="3" t="s">
        <v>28374</v>
      </c>
      <c r="D11141" s="3" t="s">
        <v>514</v>
      </c>
      <c r="E11141" s="3" t="s">
        <v>847</v>
      </c>
      <c r="F11141" t="s">
        <v>70630</v>
      </c>
      <c r="G11141" s="3" t="s">
        <v>13932</v>
      </c>
      <c r="H11141" s="3" t="s">
        <v>848</v>
      </c>
      <c r="I11141" s="3" t="s">
        <v>848</v>
      </c>
      <c r="J11141" s="3"/>
      <c r="K11141" s="3" t="s">
        <v>515</v>
      </c>
      <c r="L11141" s="3"/>
      <c r="N11141" s="25" t="str">
        <f>VLOOKUP(AssetRegisterTbl[[#This Row],[Object type2]],FailureCodeDefaultCriticality!$A$4:$O$134,14,FALSE)</f>
        <v>A</v>
      </c>
      <c r="O11141" s="26" t="str">
        <f>IF(OR(AssetRegisterTbl[[#This Row],[SIL Input]]="Y",AssetRegisterTbl[[#This Row],[SIL Output]]="Y"),"A",N11141)</f>
        <v>A</v>
      </c>
      <c r="P11141" s="26" t="str">
        <f>IF(AssetRegisterTbl[[#This Row],[SIS Tag Abbreviation]]="X","A",O11141)</f>
        <v>A</v>
      </c>
    </row>
    <row r="11142" spans="2:16">
      <c r="B11142" s="3" t="s">
        <v>28375</v>
      </c>
      <c r="C11142" s="3" t="s">
        <v>28376</v>
      </c>
      <c r="D11142" s="3" t="s">
        <v>514</v>
      </c>
      <c r="E11142" s="3" t="s">
        <v>847</v>
      </c>
      <c r="F11142" t="s">
        <v>70630</v>
      </c>
      <c r="G11142" s="3" t="s">
        <v>13932</v>
      </c>
      <c r="H11142" s="3" t="s">
        <v>848</v>
      </c>
      <c r="I11142" s="3" t="s">
        <v>848</v>
      </c>
      <c r="J11142" s="3"/>
      <c r="K11142" s="3" t="s">
        <v>515</v>
      </c>
      <c r="L11142" s="3"/>
      <c r="N11142" s="25" t="str">
        <f>VLOOKUP(AssetRegisterTbl[[#This Row],[Object type2]],FailureCodeDefaultCriticality!$A$4:$O$134,14,FALSE)</f>
        <v>A</v>
      </c>
      <c r="O11142" s="26" t="str">
        <f>IF(OR(AssetRegisterTbl[[#This Row],[SIL Input]]="Y",AssetRegisterTbl[[#This Row],[SIL Output]]="Y"),"A",N11142)</f>
        <v>A</v>
      </c>
      <c r="P11142" s="26" t="str">
        <f>IF(AssetRegisterTbl[[#This Row],[SIS Tag Abbreviation]]="X","A",O11142)</f>
        <v>A</v>
      </c>
    </row>
    <row r="11143" spans="2:16">
      <c r="B11143" s="3" t="s">
        <v>28377</v>
      </c>
      <c r="C11143" s="3" t="s">
        <v>28378</v>
      </c>
      <c r="D11143" s="3" t="s">
        <v>514</v>
      </c>
      <c r="E11143" s="3" t="s">
        <v>847</v>
      </c>
      <c r="F11143" t="s">
        <v>70630</v>
      </c>
      <c r="G11143" s="3" t="s">
        <v>13932</v>
      </c>
      <c r="H11143" s="3" t="s">
        <v>848</v>
      </c>
      <c r="I11143" s="3" t="s">
        <v>848</v>
      </c>
      <c r="J11143" s="3"/>
      <c r="K11143" s="3" t="s">
        <v>515</v>
      </c>
      <c r="L11143" s="3"/>
      <c r="N11143" s="25" t="str">
        <f>VLOOKUP(AssetRegisterTbl[[#This Row],[Object type2]],FailureCodeDefaultCriticality!$A$4:$O$134,14,FALSE)</f>
        <v>A</v>
      </c>
      <c r="O11143" s="26" t="str">
        <f>IF(OR(AssetRegisterTbl[[#This Row],[SIL Input]]="Y",AssetRegisterTbl[[#This Row],[SIL Output]]="Y"),"A",N11143)</f>
        <v>A</v>
      </c>
      <c r="P11143" s="26" t="str">
        <f>IF(AssetRegisterTbl[[#This Row],[SIS Tag Abbreviation]]="X","A",O11143)</f>
        <v>A</v>
      </c>
    </row>
    <row r="11144" spans="2:16">
      <c r="B11144" s="3" t="s">
        <v>28379</v>
      </c>
      <c r="C11144" s="3" t="s">
        <v>28378</v>
      </c>
      <c r="D11144" s="3" t="s">
        <v>514</v>
      </c>
      <c r="E11144" s="3" t="s">
        <v>847</v>
      </c>
      <c r="F11144" t="s">
        <v>70630</v>
      </c>
      <c r="G11144" s="3" t="s">
        <v>13932</v>
      </c>
      <c r="H11144" s="3" t="s">
        <v>848</v>
      </c>
      <c r="I11144" s="3" t="s">
        <v>848</v>
      </c>
      <c r="J11144" s="3"/>
      <c r="K11144" s="3" t="s">
        <v>515</v>
      </c>
      <c r="L11144" s="3"/>
      <c r="N11144" s="25" t="str">
        <f>VLOOKUP(AssetRegisterTbl[[#This Row],[Object type2]],FailureCodeDefaultCriticality!$A$4:$O$134,14,FALSE)</f>
        <v>A</v>
      </c>
      <c r="O11144" s="26" t="str">
        <f>IF(OR(AssetRegisterTbl[[#This Row],[SIL Input]]="Y",AssetRegisterTbl[[#This Row],[SIL Output]]="Y"),"A",N11144)</f>
        <v>A</v>
      </c>
      <c r="P11144" s="26" t="str">
        <f>IF(AssetRegisterTbl[[#This Row],[SIS Tag Abbreviation]]="X","A",O11144)</f>
        <v>A</v>
      </c>
    </row>
    <row r="11145" spans="2:16">
      <c r="B11145" s="3" t="s">
        <v>28380</v>
      </c>
      <c r="C11145" s="3" t="s">
        <v>28378</v>
      </c>
      <c r="D11145" s="3" t="s">
        <v>514</v>
      </c>
      <c r="E11145" s="3" t="s">
        <v>847</v>
      </c>
      <c r="F11145" t="s">
        <v>70630</v>
      </c>
      <c r="G11145" s="3" t="s">
        <v>13932</v>
      </c>
      <c r="H11145" s="3" t="s">
        <v>848</v>
      </c>
      <c r="I11145" s="3" t="s">
        <v>848</v>
      </c>
      <c r="J11145" s="3"/>
      <c r="K11145" s="3" t="s">
        <v>515</v>
      </c>
      <c r="L11145" s="3"/>
      <c r="N11145" s="25" t="str">
        <f>VLOOKUP(AssetRegisterTbl[[#This Row],[Object type2]],FailureCodeDefaultCriticality!$A$4:$O$134,14,FALSE)</f>
        <v>A</v>
      </c>
      <c r="O11145" s="26" t="str">
        <f>IF(OR(AssetRegisterTbl[[#This Row],[SIL Input]]="Y",AssetRegisterTbl[[#This Row],[SIL Output]]="Y"),"A",N11145)</f>
        <v>A</v>
      </c>
      <c r="P11145" s="26" t="str">
        <f>IF(AssetRegisterTbl[[#This Row],[SIS Tag Abbreviation]]="X","A",O11145)</f>
        <v>A</v>
      </c>
    </row>
    <row r="11146" spans="2:16">
      <c r="B11146" s="3" t="s">
        <v>28381</v>
      </c>
      <c r="C11146" s="3" t="s">
        <v>28382</v>
      </c>
      <c r="D11146" s="3" t="s">
        <v>514</v>
      </c>
      <c r="E11146" s="3" t="s">
        <v>847</v>
      </c>
      <c r="F11146" t="s">
        <v>70630</v>
      </c>
      <c r="G11146" s="3" t="s">
        <v>13932</v>
      </c>
      <c r="H11146" s="3" t="s">
        <v>848</v>
      </c>
      <c r="I11146" s="3" t="s">
        <v>848</v>
      </c>
      <c r="J11146" s="3"/>
      <c r="K11146" s="3" t="s">
        <v>515</v>
      </c>
      <c r="L11146" s="3"/>
      <c r="N11146" s="25" t="str">
        <f>VLOOKUP(AssetRegisterTbl[[#This Row],[Object type2]],FailureCodeDefaultCriticality!$A$4:$O$134,14,FALSE)</f>
        <v>A</v>
      </c>
      <c r="O11146" s="26" t="str">
        <f>IF(OR(AssetRegisterTbl[[#This Row],[SIL Input]]="Y",AssetRegisterTbl[[#This Row],[SIL Output]]="Y"),"A",N11146)</f>
        <v>A</v>
      </c>
      <c r="P11146" s="26" t="str">
        <f>IF(AssetRegisterTbl[[#This Row],[SIS Tag Abbreviation]]="X","A",O11146)</f>
        <v>A</v>
      </c>
    </row>
    <row r="11147" spans="2:16">
      <c r="B11147" s="3" t="s">
        <v>28383</v>
      </c>
      <c r="C11147" s="3" t="s">
        <v>28384</v>
      </c>
      <c r="D11147" s="3" t="s">
        <v>514</v>
      </c>
      <c r="E11147" s="3" t="s">
        <v>847</v>
      </c>
      <c r="F11147" t="s">
        <v>70630</v>
      </c>
      <c r="G11147" s="3" t="s">
        <v>13932</v>
      </c>
      <c r="H11147" s="3" t="s">
        <v>848</v>
      </c>
      <c r="I11147" s="3" t="s">
        <v>848</v>
      </c>
      <c r="J11147" s="3"/>
      <c r="K11147" s="3" t="s">
        <v>515</v>
      </c>
      <c r="L11147" s="3"/>
      <c r="N11147" s="25" t="str">
        <f>VLOOKUP(AssetRegisterTbl[[#This Row],[Object type2]],FailureCodeDefaultCriticality!$A$4:$O$134,14,FALSE)</f>
        <v>A</v>
      </c>
      <c r="O11147" s="26" t="str">
        <f>IF(OR(AssetRegisterTbl[[#This Row],[SIL Input]]="Y",AssetRegisterTbl[[#This Row],[SIL Output]]="Y"),"A",N11147)</f>
        <v>A</v>
      </c>
      <c r="P11147" s="26" t="str">
        <f>IF(AssetRegisterTbl[[#This Row],[SIS Tag Abbreviation]]="X","A",O11147)</f>
        <v>A</v>
      </c>
    </row>
    <row r="11148" spans="2:16">
      <c r="B11148" s="3" t="s">
        <v>28385</v>
      </c>
      <c r="C11148" s="3" t="s">
        <v>28386</v>
      </c>
      <c r="D11148" s="3" t="s">
        <v>474</v>
      </c>
      <c r="E11148" s="3" t="s">
        <v>847</v>
      </c>
      <c r="F11148" t="s">
        <v>70634</v>
      </c>
      <c r="G11148" s="3" t="s">
        <v>15658</v>
      </c>
      <c r="H11148" s="3" t="s">
        <v>848</v>
      </c>
      <c r="I11148" s="3" t="s">
        <v>848</v>
      </c>
      <c r="J11148" s="3"/>
      <c r="K11148" s="3" t="s">
        <v>70629</v>
      </c>
      <c r="L11148" s="3"/>
      <c r="N11148" s="25" t="str">
        <f>VLOOKUP(AssetRegisterTbl[[#This Row],[Object type2]],FailureCodeDefaultCriticality!$A$4:$O$134,14,FALSE)</f>
        <v>B</v>
      </c>
      <c r="O11148" s="26" t="str">
        <f>IF(OR(AssetRegisterTbl[[#This Row],[SIL Input]]="Y",AssetRegisterTbl[[#This Row],[SIL Output]]="Y"),"A",N11148)</f>
        <v>B</v>
      </c>
      <c r="P11148" s="26" t="str">
        <f>IF(AssetRegisterTbl[[#This Row],[SIS Tag Abbreviation]]="X","A",O11148)</f>
        <v>B</v>
      </c>
    </row>
    <row r="11149" spans="2:16">
      <c r="B11149" s="3" t="s">
        <v>28387</v>
      </c>
      <c r="C11149" s="3" t="s">
        <v>28388</v>
      </c>
      <c r="D11149" s="3" t="s">
        <v>514</v>
      </c>
      <c r="E11149" s="3" t="s">
        <v>847</v>
      </c>
      <c r="F11149" t="s">
        <v>70630</v>
      </c>
      <c r="G11149" s="3" t="s">
        <v>13932</v>
      </c>
      <c r="H11149" s="3" t="s">
        <v>848</v>
      </c>
      <c r="I11149" s="3" t="s">
        <v>848</v>
      </c>
      <c r="J11149" s="3"/>
      <c r="K11149" s="3" t="s">
        <v>515</v>
      </c>
      <c r="L11149" s="3"/>
      <c r="N11149" s="25" t="str">
        <f>VLOOKUP(AssetRegisterTbl[[#This Row],[Object type2]],FailureCodeDefaultCriticality!$A$4:$O$134,14,FALSE)</f>
        <v>A</v>
      </c>
      <c r="O11149" s="26" t="str">
        <f>IF(OR(AssetRegisterTbl[[#This Row],[SIL Input]]="Y",AssetRegisterTbl[[#This Row],[SIL Output]]="Y"),"A",N11149)</f>
        <v>A</v>
      </c>
      <c r="P11149" s="26" t="str">
        <f>IF(AssetRegisterTbl[[#This Row],[SIS Tag Abbreviation]]="X","A",O11149)</f>
        <v>A</v>
      </c>
    </row>
    <row r="11150" spans="2:16">
      <c r="B11150" s="3" t="s">
        <v>28389</v>
      </c>
      <c r="C11150" s="3" t="s">
        <v>28390</v>
      </c>
      <c r="D11150" s="3" t="s">
        <v>226</v>
      </c>
      <c r="E11150" s="3" t="s">
        <v>1025</v>
      </c>
      <c r="F11150" t="s">
        <v>70662</v>
      </c>
      <c r="G11150" s="3" t="s">
        <v>13927</v>
      </c>
      <c r="H11150" s="3" t="s">
        <v>848</v>
      </c>
      <c r="I11150" s="3" t="s">
        <v>848</v>
      </c>
      <c r="J11150" s="3"/>
      <c r="K11150" s="3" t="s">
        <v>70663</v>
      </c>
      <c r="L11150" s="3"/>
      <c r="N11150" s="25" t="str">
        <f>VLOOKUP(AssetRegisterTbl[[#This Row],[Object type2]],FailureCodeDefaultCriticality!$A$4:$O$134,14,FALSE)</f>
        <v>A</v>
      </c>
      <c r="O11150" s="26" t="str">
        <f>IF(OR(AssetRegisterTbl[[#This Row],[SIL Input]]="Y",AssetRegisterTbl[[#This Row],[SIL Output]]="Y"),"A",N11150)</f>
        <v>A</v>
      </c>
      <c r="P11150" s="26" t="str">
        <f>IF(AssetRegisterTbl[[#This Row],[SIS Tag Abbreviation]]="X","A",O11150)</f>
        <v>A</v>
      </c>
    </row>
    <row r="11151" spans="2:16">
      <c r="B11151" s="3" t="s">
        <v>12272</v>
      </c>
      <c r="C11151" s="3" t="s">
        <v>12271</v>
      </c>
      <c r="D11151" s="3" t="s">
        <v>540</v>
      </c>
      <c r="E11151" s="3" t="s">
        <v>847</v>
      </c>
      <c r="F11151" t="s">
        <v>70631</v>
      </c>
      <c r="G11151" s="3" t="s">
        <v>999</v>
      </c>
      <c r="H11151" s="3" t="s">
        <v>848</v>
      </c>
      <c r="I11151" s="3" t="s">
        <v>848</v>
      </c>
      <c r="J11151" s="3"/>
      <c r="K11151" s="3" t="s">
        <v>70632</v>
      </c>
      <c r="L11151" s="3"/>
      <c r="N11151" s="25" t="str">
        <f>VLOOKUP(AssetRegisterTbl[[#This Row],[Object type2]],FailureCodeDefaultCriticality!$A$4:$O$134,14,FALSE)</f>
        <v>C</v>
      </c>
      <c r="O11151" s="26" t="str">
        <f>IF(OR(AssetRegisterTbl[[#This Row],[SIL Input]]="Y",AssetRegisterTbl[[#This Row],[SIL Output]]="Y"),"A",N11151)</f>
        <v>C</v>
      </c>
      <c r="P11151" s="26" t="str">
        <f>IF(AssetRegisterTbl[[#This Row],[SIS Tag Abbreviation]]="X","A",O11151)</f>
        <v>C</v>
      </c>
    </row>
    <row r="11152" spans="2:16">
      <c r="B11152" s="3" t="s">
        <v>12270</v>
      </c>
      <c r="C11152" s="3" t="s">
        <v>12271</v>
      </c>
      <c r="D11152" s="3" t="s">
        <v>540</v>
      </c>
      <c r="E11152" s="3" t="s">
        <v>847</v>
      </c>
      <c r="F11152" t="s">
        <v>70631</v>
      </c>
      <c r="G11152" s="3" t="s">
        <v>999</v>
      </c>
      <c r="H11152" s="3" t="s">
        <v>848</v>
      </c>
      <c r="I11152" s="3" t="s">
        <v>848</v>
      </c>
      <c r="J11152" s="3"/>
      <c r="K11152" s="3" t="s">
        <v>70632</v>
      </c>
      <c r="L11152" s="3"/>
      <c r="N11152" s="25" t="str">
        <f>VLOOKUP(AssetRegisterTbl[[#This Row],[Object type2]],FailureCodeDefaultCriticality!$A$4:$O$134,14,FALSE)</f>
        <v>C</v>
      </c>
      <c r="O11152" s="26" t="str">
        <f>IF(OR(AssetRegisterTbl[[#This Row],[SIL Input]]="Y",AssetRegisterTbl[[#This Row],[SIL Output]]="Y"),"A",N11152)</f>
        <v>C</v>
      </c>
      <c r="P11152" s="26" t="str">
        <f>IF(AssetRegisterTbl[[#This Row],[SIS Tag Abbreviation]]="X","A",O11152)</f>
        <v>C</v>
      </c>
    </row>
    <row r="11153" spans="2:16">
      <c r="B11153" s="3" t="s">
        <v>12269</v>
      </c>
      <c r="C11153" s="3" t="s">
        <v>12261</v>
      </c>
      <c r="D11153" s="3" t="s">
        <v>540</v>
      </c>
      <c r="E11153" s="3" t="s">
        <v>847</v>
      </c>
      <c r="F11153" t="s">
        <v>70631</v>
      </c>
      <c r="G11153" s="3" t="s">
        <v>999</v>
      </c>
      <c r="H11153" s="3" t="s">
        <v>848</v>
      </c>
      <c r="I11153" s="3" t="s">
        <v>848</v>
      </c>
      <c r="J11153" s="3"/>
      <c r="K11153" s="3" t="s">
        <v>70632</v>
      </c>
      <c r="L11153" s="3"/>
      <c r="N11153" s="25" t="str">
        <f>VLOOKUP(AssetRegisterTbl[[#This Row],[Object type2]],FailureCodeDefaultCriticality!$A$4:$O$134,14,FALSE)</f>
        <v>C</v>
      </c>
      <c r="O11153" s="26" t="str">
        <f>IF(OR(AssetRegisterTbl[[#This Row],[SIL Input]]="Y",AssetRegisterTbl[[#This Row],[SIL Output]]="Y"),"A",N11153)</f>
        <v>C</v>
      </c>
      <c r="P11153" s="26" t="str">
        <f>IF(AssetRegisterTbl[[#This Row],[SIS Tag Abbreviation]]="X","A",O11153)</f>
        <v>C</v>
      </c>
    </row>
    <row r="11154" spans="2:16">
      <c r="B11154" s="3" t="s">
        <v>12268</v>
      </c>
      <c r="C11154" s="3" t="s">
        <v>12261</v>
      </c>
      <c r="D11154" s="3" t="s">
        <v>540</v>
      </c>
      <c r="E11154" s="3" t="s">
        <v>847</v>
      </c>
      <c r="F11154" t="s">
        <v>70631</v>
      </c>
      <c r="G11154" s="3" t="s">
        <v>999</v>
      </c>
      <c r="H11154" s="3" t="s">
        <v>848</v>
      </c>
      <c r="I11154" s="3" t="s">
        <v>848</v>
      </c>
      <c r="J11154" s="3"/>
      <c r="K11154" s="3" t="s">
        <v>70632</v>
      </c>
      <c r="L11154" s="3"/>
      <c r="N11154" s="25" t="str">
        <f>VLOOKUP(AssetRegisterTbl[[#This Row],[Object type2]],FailureCodeDefaultCriticality!$A$4:$O$134,14,FALSE)</f>
        <v>C</v>
      </c>
      <c r="O11154" s="26" t="str">
        <f>IF(OR(AssetRegisterTbl[[#This Row],[SIL Input]]="Y",AssetRegisterTbl[[#This Row],[SIL Output]]="Y"),"A",N11154)</f>
        <v>C</v>
      </c>
      <c r="P11154" s="26" t="str">
        <f>IF(AssetRegisterTbl[[#This Row],[SIS Tag Abbreviation]]="X","A",O11154)</f>
        <v>C</v>
      </c>
    </row>
    <row r="11155" spans="2:16">
      <c r="B11155" s="3" t="s">
        <v>12267</v>
      </c>
      <c r="C11155" s="3" t="s">
        <v>12261</v>
      </c>
      <c r="D11155" s="3" t="s">
        <v>540</v>
      </c>
      <c r="E11155" s="3" t="s">
        <v>847</v>
      </c>
      <c r="F11155" t="s">
        <v>70631</v>
      </c>
      <c r="G11155" s="3" t="s">
        <v>999</v>
      </c>
      <c r="H11155" s="3" t="s">
        <v>848</v>
      </c>
      <c r="I11155" s="3" t="s">
        <v>848</v>
      </c>
      <c r="J11155" s="3"/>
      <c r="K11155" s="3" t="s">
        <v>70632</v>
      </c>
      <c r="L11155" s="3"/>
      <c r="N11155" s="25" t="str">
        <f>VLOOKUP(AssetRegisterTbl[[#This Row],[Object type2]],FailureCodeDefaultCriticality!$A$4:$O$134,14,FALSE)</f>
        <v>C</v>
      </c>
      <c r="O11155" s="26" t="str">
        <f>IF(OR(AssetRegisterTbl[[#This Row],[SIL Input]]="Y",AssetRegisterTbl[[#This Row],[SIL Output]]="Y"),"A",N11155)</f>
        <v>C</v>
      </c>
      <c r="P11155" s="26" t="str">
        <f>IF(AssetRegisterTbl[[#This Row],[SIS Tag Abbreviation]]="X","A",O11155)</f>
        <v>C</v>
      </c>
    </row>
    <row r="11156" spans="2:16">
      <c r="B11156" s="3" t="s">
        <v>12266</v>
      </c>
      <c r="C11156" s="3" t="s">
        <v>12261</v>
      </c>
      <c r="D11156" s="3" t="s">
        <v>540</v>
      </c>
      <c r="E11156" s="3" t="s">
        <v>847</v>
      </c>
      <c r="F11156" t="s">
        <v>70631</v>
      </c>
      <c r="G11156" s="3" t="s">
        <v>999</v>
      </c>
      <c r="H11156" s="3" t="s">
        <v>848</v>
      </c>
      <c r="I11156" s="3" t="s">
        <v>848</v>
      </c>
      <c r="J11156" s="3"/>
      <c r="K11156" s="3" t="s">
        <v>70632</v>
      </c>
      <c r="L11156" s="3"/>
      <c r="N11156" s="25" t="str">
        <f>VLOOKUP(AssetRegisterTbl[[#This Row],[Object type2]],FailureCodeDefaultCriticality!$A$4:$O$134,14,FALSE)</f>
        <v>C</v>
      </c>
      <c r="O11156" s="26" t="str">
        <f>IF(OR(AssetRegisterTbl[[#This Row],[SIL Input]]="Y",AssetRegisterTbl[[#This Row],[SIL Output]]="Y"),"A",N11156)</f>
        <v>C</v>
      </c>
      <c r="P11156" s="26" t="str">
        <f>IF(AssetRegisterTbl[[#This Row],[SIS Tag Abbreviation]]="X","A",O11156)</f>
        <v>C</v>
      </c>
    </row>
    <row r="11157" spans="2:16">
      <c r="B11157" s="3" t="s">
        <v>12264</v>
      </c>
      <c r="C11157" s="3" t="s">
        <v>12265</v>
      </c>
      <c r="D11157" s="3" t="s">
        <v>540</v>
      </c>
      <c r="E11157" s="3" t="s">
        <v>847</v>
      </c>
      <c r="F11157" t="s">
        <v>70631</v>
      </c>
      <c r="G11157" s="3" t="s">
        <v>999</v>
      </c>
      <c r="H11157" s="3" t="s">
        <v>848</v>
      </c>
      <c r="I11157" s="3" t="s">
        <v>848</v>
      </c>
      <c r="J11157" s="3"/>
      <c r="K11157" s="3" t="s">
        <v>70632</v>
      </c>
      <c r="L11157" s="3"/>
      <c r="N11157" s="25" t="str">
        <f>VLOOKUP(AssetRegisterTbl[[#This Row],[Object type2]],FailureCodeDefaultCriticality!$A$4:$O$134,14,FALSE)</f>
        <v>C</v>
      </c>
      <c r="O11157" s="26" t="str">
        <f>IF(OR(AssetRegisterTbl[[#This Row],[SIL Input]]="Y",AssetRegisterTbl[[#This Row],[SIL Output]]="Y"),"A",N11157)</f>
        <v>C</v>
      </c>
      <c r="P11157" s="26" t="str">
        <f>IF(AssetRegisterTbl[[#This Row],[SIS Tag Abbreviation]]="X","A",O11157)</f>
        <v>C</v>
      </c>
    </row>
    <row r="11158" spans="2:16">
      <c r="B11158" s="3" t="s">
        <v>12262</v>
      </c>
      <c r="C11158" s="3" t="s">
        <v>12263</v>
      </c>
      <c r="D11158" s="3" t="s">
        <v>540</v>
      </c>
      <c r="E11158" s="3" t="s">
        <v>847</v>
      </c>
      <c r="F11158" t="s">
        <v>70631</v>
      </c>
      <c r="G11158" s="3" t="s">
        <v>999</v>
      </c>
      <c r="H11158" s="3" t="s">
        <v>848</v>
      </c>
      <c r="I11158" s="3" t="s">
        <v>848</v>
      </c>
      <c r="J11158" s="3"/>
      <c r="K11158" s="3" t="s">
        <v>70632</v>
      </c>
      <c r="L11158" s="3"/>
      <c r="N11158" s="25" t="str">
        <f>VLOOKUP(AssetRegisterTbl[[#This Row],[Object type2]],FailureCodeDefaultCriticality!$A$4:$O$134,14,FALSE)</f>
        <v>C</v>
      </c>
      <c r="O11158" s="26" t="str">
        <f>IF(OR(AssetRegisterTbl[[#This Row],[SIL Input]]="Y",AssetRegisterTbl[[#This Row],[SIL Output]]="Y"),"A",N11158)</f>
        <v>C</v>
      </c>
      <c r="P11158" s="26" t="str">
        <f>IF(AssetRegisterTbl[[#This Row],[SIS Tag Abbreviation]]="X","A",O11158)</f>
        <v>C</v>
      </c>
    </row>
    <row r="11159" spans="2:16">
      <c r="B11159" s="3" t="s">
        <v>12260</v>
      </c>
      <c r="C11159" s="3" t="s">
        <v>12261</v>
      </c>
      <c r="D11159" s="3" t="s">
        <v>540</v>
      </c>
      <c r="E11159" s="3" t="s">
        <v>847</v>
      </c>
      <c r="F11159" t="s">
        <v>70631</v>
      </c>
      <c r="G11159" s="3" t="s">
        <v>999</v>
      </c>
      <c r="H11159" s="3" t="s">
        <v>848</v>
      </c>
      <c r="I11159" s="3" t="s">
        <v>848</v>
      </c>
      <c r="J11159" s="3"/>
      <c r="K11159" s="3" t="s">
        <v>70632</v>
      </c>
      <c r="L11159" s="3"/>
      <c r="N11159" s="25" t="str">
        <f>VLOOKUP(AssetRegisterTbl[[#This Row],[Object type2]],FailureCodeDefaultCriticality!$A$4:$O$134,14,FALSE)</f>
        <v>C</v>
      </c>
      <c r="O11159" s="26" t="str">
        <f>IF(OR(AssetRegisterTbl[[#This Row],[SIL Input]]="Y",AssetRegisterTbl[[#This Row],[SIL Output]]="Y"),"A",N11159)</f>
        <v>C</v>
      </c>
      <c r="P11159" s="26" t="str">
        <f>IF(AssetRegisterTbl[[#This Row],[SIS Tag Abbreviation]]="X","A",O11159)</f>
        <v>C</v>
      </c>
    </row>
    <row r="11160" spans="2:16">
      <c r="B11160" s="3" t="s">
        <v>28391</v>
      </c>
      <c r="C11160" s="3" t="s">
        <v>28392</v>
      </c>
      <c r="D11160" s="3" t="s">
        <v>514</v>
      </c>
      <c r="E11160" s="3" t="s">
        <v>847</v>
      </c>
      <c r="F11160" t="s">
        <v>70630</v>
      </c>
      <c r="G11160" s="3" t="s">
        <v>13932</v>
      </c>
      <c r="H11160" s="3" t="s">
        <v>848</v>
      </c>
      <c r="I11160" s="3" t="s">
        <v>848</v>
      </c>
      <c r="J11160" s="3"/>
      <c r="K11160" s="3" t="s">
        <v>515</v>
      </c>
      <c r="L11160" s="3"/>
      <c r="N11160" s="25" t="str">
        <f>VLOOKUP(AssetRegisterTbl[[#This Row],[Object type2]],FailureCodeDefaultCriticality!$A$4:$O$134,14,FALSE)</f>
        <v>A</v>
      </c>
      <c r="O11160" s="26" t="str">
        <f>IF(OR(AssetRegisterTbl[[#This Row],[SIL Input]]="Y",AssetRegisterTbl[[#This Row],[SIL Output]]="Y"),"A",N11160)</f>
        <v>A</v>
      </c>
      <c r="P11160" s="26" t="str">
        <f>IF(AssetRegisterTbl[[#This Row],[SIS Tag Abbreviation]]="X","A",O11160)</f>
        <v>A</v>
      </c>
    </row>
    <row r="11161" spans="2:16">
      <c r="B11161" s="3" t="s">
        <v>28393</v>
      </c>
      <c r="C11161" s="3" t="s">
        <v>28394</v>
      </c>
      <c r="D11161" s="3" t="s">
        <v>514</v>
      </c>
      <c r="E11161" s="3" t="s">
        <v>847</v>
      </c>
      <c r="F11161" t="s">
        <v>70630</v>
      </c>
      <c r="G11161" s="3" t="s">
        <v>13932</v>
      </c>
      <c r="H11161" s="3" t="s">
        <v>848</v>
      </c>
      <c r="I11161" s="3" t="s">
        <v>848</v>
      </c>
      <c r="J11161" s="3"/>
      <c r="K11161" s="3" t="s">
        <v>515</v>
      </c>
      <c r="L11161" s="3"/>
      <c r="N11161" s="25" t="str">
        <f>VLOOKUP(AssetRegisterTbl[[#This Row],[Object type2]],FailureCodeDefaultCriticality!$A$4:$O$134,14,FALSE)</f>
        <v>A</v>
      </c>
      <c r="O11161" s="26" t="str">
        <f>IF(OR(AssetRegisterTbl[[#This Row],[SIL Input]]="Y",AssetRegisterTbl[[#This Row],[SIL Output]]="Y"),"A",N11161)</f>
        <v>A</v>
      </c>
      <c r="P11161" s="26" t="str">
        <f>IF(AssetRegisterTbl[[#This Row],[SIS Tag Abbreviation]]="X","A",O11161)</f>
        <v>A</v>
      </c>
    </row>
    <row r="11162" spans="2:16">
      <c r="B11162" s="3" t="s">
        <v>28395</v>
      </c>
      <c r="C11162" s="3" t="s">
        <v>28396</v>
      </c>
      <c r="D11162" s="3" t="s">
        <v>548</v>
      </c>
      <c r="E11162" s="3" t="s">
        <v>847</v>
      </c>
      <c r="F11162" t="s">
        <v>70633</v>
      </c>
      <c r="G11162" s="3" t="s">
        <v>13910</v>
      </c>
      <c r="H11162" s="3" t="s">
        <v>848</v>
      </c>
      <c r="I11162" s="3" t="s">
        <v>848</v>
      </c>
      <c r="J11162" s="3"/>
      <c r="K11162" s="3" t="s">
        <v>70632</v>
      </c>
      <c r="L11162" s="3"/>
      <c r="N11162" s="25" t="str">
        <f>VLOOKUP(AssetRegisterTbl[[#This Row],[Object type2]],FailureCodeDefaultCriticality!$A$4:$O$134,14,FALSE)</f>
        <v>C</v>
      </c>
      <c r="O11162" s="26" t="str">
        <f>IF(OR(AssetRegisterTbl[[#This Row],[SIL Input]]="Y",AssetRegisterTbl[[#This Row],[SIL Output]]="Y"),"A",N11162)</f>
        <v>C</v>
      </c>
      <c r="P11162" s="26" t="str">
        <f>IF(AssetRegisterTbl[[#This Row],[SIS Tag Abbreviation]]="X","A",O11162)</f>
        <v>C</v>
      </c>
    </row>
    <row r="11163" spans="2:16">
      <c r="B11163" s="3" t="s">
        <v>28397</v>
      </c>
      <c r="C11163" s="3" t="s">
        <v>28398</v>
      </c>
      <c r="D11163" s="3" t="s">
        <v>548</v>
      </c>
      <c r="E11163" s="3" t="s">
        <v>847</v>
      </c>
      <c r="F11163" t="s">
        <v>70633</v>
      </c>
      <c r="G11163" s="3" t="s">
        <v>13910</v>
      </c>
      <c r="H11163" s="3" t="s">
        <v>848</v>
      </c>
      <c r="I11163" s="3" t="s">
        <v>848</v>
      </c>
      <c r="J11163" s="3"/>
      <c r="K11163" s="3" t="s">
        <v>70632</v>
      </c>
      <c r="L11163" s="3"/>
      <c r="N11163" s="25" t="str">
        <f>VLOOKUP(AssetRegisterTbl[[#This Row],[Object type2]],FailureCodeDefaultCriticality!$A$4:$O$134,14,FALSE)</f>
        <v>C</v>
      </c>
      <c r="O11163" s="26" t="str">
        <f>IF(OR(AssetRegisterTbl[[#This Row],[SIL Input]]="Y",AssetRegisterTbl[[#This Row],[SIL Output]]="Y"),"A",N11163)</f>
        <v>C</v>
      </c>
      <c r="P11163" s="26" t="str">
        <f>IF(AssetRegisterTbl[[#This Row],[SIS Tag Abbreviation]]="X","A",O11163)</f>
        <v>C</v>
      </c>
    </row>
    <row r="11164" spans="2:16">
      <c r="B11164" s="3" t="s">
        <v>12257</v>
      </c>
      <c r="C11164" s="3" t="s">
        <v>12258</v>
      </c>
      <c r="D11164" s="3" t="s">
        <v>540</v>
      </c>
      <c r="E11164" s="3" t="s">
        <v>847</v>
      </c>
      <c r="F11164" t="s">
        <v>70631</v>
      </c>
      <c r="G11164" s="3" t="s">
        <v>999</v>
      </c>
      <c r="H11164" s="3" t="s">
        <v>848</v>
      </c>
      <c r="I11164" s="3" t="s">
        <v>848</v>
      </c>
      <c r="J11164" s="3"/>
      <c r="K11164" s="3" t="s">
        <v>70632</v>
      </c>
      <c r="L11164" s="3"/>
      <c r="N11164" s="25" t="str">
        <f>VLOOKUP(AssetRegisterTbl[[#This Row],[Object type2]],FailureCodeDefaultCriticality!$A$4:$O$134,14,FALSE)</f>
        <v>C</v>
      </c>
      <c r="O11164" s="26" t="str">
        <f>IF(OR(AssetRegisterTbl[[#This Row],[SIL Input]]="Y",AssetRegisterTbl[[#This Row],[SIL Output]]="Y"),"A",N11164)</f>
        <v>C</v>
      </c>
      <c r="P11164" s="26" t="str">
        <f>IF(AssetRegisterTbl[[#This Row],[SIS Tag Abbreviation]]="X","A",O11164)</f>
        <v>C</v>
      </c>
    </row>
    <row r="11165" spans="2:16">
      <c r="B11165" s="3" t="s">
        <v>12255</v>
      </c>
      <c r="C11165" s="3" t="s">
        <v>12256</v>
      </c>
      <c r="D11165" s="3" t="s">
        <v>540</v>
      </c>
      <c r="E11165" s="3" t="s">
        <v>847</v>
      </c>
      <c r="F11165" t="s">
        <v>70631</v>
      </c>
      <c r="G11165" s="3" t="s">
        <v>999</v>
      </c>
      <c r="H11165" s="3" t="s">
        <v>848</v>
      </c>
      <c r="I11165" s="3" t="s">
        <v>848</v>
      </c>
      <c r="J11165" s="3"/>
      <c r="K11165" s="3" t="s">
        <v>70632</v>
      </c>
      <c r="L11165" s="3"/>
      <c r="N11165" s="25" t="str">
        <f>VLOOKUP(AssetRegisterTbl[[#This Row],[Object type2]],FailureCodeDefaultCriticality!$A$4:$O$134,14,FALSE)</f>
        <v>C</v>
      </c>
      <c r="O11165" s="26" t="str">
        <f>IF(OR(AssetRegisterTbl[[#This Row],[SIL Input]]="Y",AssetRegisterTbl[[#This Row],[SIL Output]]="Y"),"A",N11165)</f>
        <v>C</v>
      </c>
      <c r="P11165" s="26" t="str">
        <f>IF(AssetRegisterTbl[[#This Row],[SIS Tag Abbreviation]]="X","A",O11165)</f>
        <v>C</v>
      </c>
    </row>
    <row r="11166" spans="2:16">
      <c r="B11166" s="3" t="s">
        <v>12252</v>
      </c>
      <c r="C11166" s="3" t="s">
        <v>12253</v>
      </c>
      <c r="D11166" s="3" t="s">
        <v>540</v>
      </c>
      <c r="E11166" s="3" t="s">
        <v>847</v>
      </c>
      <c r="F11166" t="s">
        <v>70631</v>
      </c>
      <c r="G11166" s="3" t="s">
        <v>999</v>
      </c>
      <c r="H11166" s="3" t="s">
        <v>848</v>
      </c>
      <c r="I11166" s="3" t="s">
        <v>848</v>
      </c>
      <c r="J11166" s="3"/>
      <c r="K11166" s="3" t="s">
        <v>70632</v>
      </c>
      <c r="L11166" s="3"/>
      <c r="N11166" s="25" t="str">
        <f>VLOOKUP(AssetRegisterTbl[[#This Row],[Object type2]],FailureCodeDefaultCriticality!$A$4:$O$134,14,FALSE)</f>
        <v>C</v>
      </c>
      <c r="O11166" s="26" t="str">
        <f>IF(OR(AssetRegisterTbl[[#This Row],[SIL Input]]="Y",AssetRegisterTbl[[#This Row],[SIL Output]]="Y"),"A",N11166)</f>
        <v>C</v>
      </c>
      <c r="P11166" s="26" t="str">
        <f>IF(AssetRegisterTbl[[#This Row],[SIS Tag Abbreviation]]="X","A",O11166)</f>
        <v>C</v>
      </c>
    </row>
    <row r="11167" spans="2:16">
      <c r="B11167" s="3" t="s">
        <v>28399</v>
      </c>
      <c r="C11167" s="3" t="s">
        <v>28400</v>
      </c>
      <c r="D11167" s="3" t="s">
        <v>550</v>
      </c>
      <c r="E11167" s="3" t="s">
        <v>847</v>
      </c>
      <c r="F11167" t="s">
        <v>70635</v>
      </c>
      <c r="G11167" s="3" t="s">
        <v>13947</v>
      </c>
      <c r="H11167" s="3" t="s">
        <v>848</v>
      </c>
      <c r="I11167" s="3" t="s">
        <v>848</v>
      </c>
      <c r="J11167" s="3"/>
      <c r="K11167" s="3" t="s">
        <v>70632</v>
      </c>
      <c r="L11167" s="3"/>
      <c r="N11167" s="25" t="str">
        <f>VLOOKUP(AssetRegisterTbl[[#This Row],[Object type2]],FailureCodeDefaultCriticality!$A$4:$O$134,14,FALSE)</f>
        <v>C</v>
      </c>
      <c r="O11167" s="26" t="str">
        <f>IF(OR(AssetRegisterTbl[[#This Row],[SIL Input]]="Y",AssetRegisterTbl[[#This Row],[SIL Output]]="Y"),"A",N11167)</f>
        <v>C</v>
      </c>
      <c r="P11167" s="26" t="str">
        <f>IF(AssetRegisterTbl[[#This Row],[SIS Tag Abbreviation]]="X","A",O11167)</f>
        <v>C</v>
      </c>
    </row>
    <row r="11168" spans="2:16">
      <c r="B11168" s="3" t="s">
        <v>12250</v>
      </c>
      <c r="C11168" s="3" t="s">
        <v>12251</v>
      </c>
      <c r="D11168" s="3" t="s">
        <v>540</v>
      </c>
      <c r="E11168" s="3" t="s">
        <v>847</v>
      </c>
      <c r="F11168" t="s">
        <v>70631</v>
      </c>
      <c r="G11168" s="3" t="s">
        <v>999</v>
      </c>
      <c r="H11168" s="3" t="s">
        <v>848</v>
      </c>
      <c r="I11168" s="3" t="s">
        <v>848</v>
      </c>
      <c r="J11168" s="3"/>
      <c r="K11168" s="3" t="s">
        <v>70632</v>
      </c>
      <c r="L11168" s="3"/>
      <c r="N11168" s="25" t="str">
        <f>VLOOKUP(AssetRegisterTbl[[#This Row],[Object type2]],FailureCodeDefaultCriticality!$A$4:$O$134,14,FALSE)</f>
        <v>C</v>
      </c>
      <c r="O11168" s="26" t="str">
        <f>IF(OR(AssetRegisterTbl[[#This Row],[SIL Input]]="Y",AssetRegisterTbl[[#This Row],[SIL Output]]="Y"),"A",N11168)</f>
        <v>C</v>
      </c>
      <c r="P11168" s="26" t="str">
        <f>IF(AssetRegisterTbl[[#This Row],[SIS Tag Abbreviation]]="X","A",O11168)</f>
        <v>C</v>
      </c>
    </row>
    <row r="11169" spans="2:16">
      <c r="B11169" s="3" t="s">
        <v>12248</v>
      </c>
      <c r="C11169" s="3" t="s">
        <v>12249</v>
      </c>
      <c r="D11169" s="3" t="s">
        <v>540</v>
      </c>
      <c r="E11169" s="3" t="s">
        <v>847</v>
      </c>
      <c r="F11169" t="s">
        <v>70631</v>
      </c>
      <c r="G11169" s="3" t="s">
        <v>999</v>
      </c>
      <c r="H11169" s="3" t="s">
        <v>848</v>
      </c>
      <c r="I11169" s="3" t="s">
        <v>848</v>
      </c>
      <c r="J11169" s="3"/>
      <c r="K11169" s="3" t="s">
        <v>70632</v>
      </c>
      <c r="L11169" s="3"/>
      <c r="N11169" s="25" t="str">
        <f>VLOOKUP(AssetRegisterTbl[[#This Row],[Object type2]],FailureCodeDefaultCriticality!$A$4:$O$134,14,FALSE)</f>
        <v>C</v>
      </c>
      <c r="O11169" s="26" t="str">
        <f>IF(OR(AssetRegisterTbl[[#This Row],[SIL Input]]="Y",AssetRegisterTbl[[#This Row],[SIL Output]]="Y"),"A",N11169)</f>
        <v>C</v>
      </c>
      <c r="P11169" s="26" t="str">
        <f>IF(AssetRegisterTbl[[#This Row],[SIS Tag Abbreviation]]="X","A",O11169)</f>
        <v>C</v>
      </c>
    </row>
    <row r="11170" spans="2:16">
      <c r="B11170" s="3" t="s">
        <v>28401</v>
      </c>
      <c r="C11170" s="3" t="s">
        <v>28402</v>
      </c>
      <c r="D11170" s="3" t="s">
        <v>550</v>
      </c>
      <c r="E11170" s="3" t="s">
        <v>847</v>
      </c>
      <c r="F11170" t="s">
        <v>70635</v>
      </c>
      <c r="G11170" s="3" t="s">
        <v>13947</v>
      </c>
      <c r="H11170" s="3" t="s">
        <v>848</v>
      </c>
      <c r="I11170" s="3" t="s">
        <v>848</v>
      </c>
      <c r="J11170" s="3"/>
      <c r="K11170" s="3" t="s">
        <v>70632</v>
      </c>
      <c r="L11170" s="3"/>
      <c r="N11170" s="25" t="str">
        <f>VLOOKUP(AssetRegisterTbl[[#This Row],[Object type2]],FailureCodeDefaultCriticality!$A$4:$O$134,14,FALSE)</f>
        <v>C</v>
      </c>
      <c r="O11170" s="26" t="str">
        <f>IF(OR(AssetRegisterTbl[[#This Row],[SIL Input]]="Y",AssetRegisterTbl[[#This Row],[SIL Output]]="Y"),"A",N11170)</f>
        <v>C</v>
      </c>
      <c r="P11170" s="26" t="str">
        <f>IF(AssetRegisterTbl[[#This Row],[SIS Tag Abbreviation]]="X","A",O11170)</f>
        <v>C</v>
      </c>
    </row>
    <row r="11171" spans="2:16">
      <c r="B11171" s="3" t="s">
        <v>12247</v>
      </c>
      <c r="C11171" s="3" t="s">
        <v>12246</v>
      </c>
      <c r="D11171" s="3" t="s">
        <v>540</v>
      </c>
      <c r="E11171" s="3" t="s">
        <v>847</v>
      </c>
      <c r="F11171" t="s">
        <v>70631</v>
      </c>
      <c r="G11171" s="3" t="s">
        <v>999</v>
      </c>
      <c r="H11171" s="3" t="s">
        <v>848</v>
      </c>
      <c r="I11171" s="3" t="s">
        <v>848</v>
      </c>
      <c r="J11171" s="3"/>
      <c r="K11171" s="3" t="s">
        <v>70632</v>
      </c>
      <c r="L11171" s="3"/>
      <c r="N11171" s="25" t="str">
        <f>VLOOKUP(AssetRegisterTbl[[#This Row],[Object type2]],FailureCodeDefaultCriticality!$A$4:$O$134,14,FALSE)</f>
        <v>C</v>
      </c>
      <c r="O11171" s="26" t="str">
        <f>IF(OR(AssetRegisterTbl[[#This Row],[SIL Input]]="Y",AssetRegisterTbl[[#This Row],[SIL Output]]="Y"),"A",N11171)</f>
        <v>C</v>
      </c>
      <c r="P11171" s="26" t="str">
        <f>IF(AssetRegisterTbl[[#This Row],[SIS Tag Abbreviation]]="X","A",O11171)</f>
        <v>C</v>
      </c>
    </row>
    <row r="11172" spans="2:16">
      <c r="B11172" s="3" t="s">
        <v>12245</v>
      </c>
      <c r="C11172" s="3" t="s">
        <v>12246</v>
      </c>
      <c r="D11172" s="3" t="s">
        <v>540</v>
      </c>
      <c r="E11172" s="3" t="s">
        <v>847</v>
      </c>
      <c r="F11172" t="s">
        <v>70631</v>
      </c>
      <c r="G11172" s="3" t="s">
        <v>999</v>
      </c>
      <c r="H11172" s="3" t="s">
        <v>848</v>
      </c>
      <c r="I11172" s="3" t="s">
        <v>848</v>
      </c>
      <c r="J11172" s="3"/>
      <c r="K11172" s="3" t="s">
        <v>70632</v>
      </c>
      <c r="L11172" s="3"/>
      <c r="N11172" s="25" t="str">
        <f>VLOOKUP(AssetRegisterTbl[[#This Row],[Object type2]],FailureCodeDefaultCriticality!$A$4:$O$134,14,FALSE)</f>
        <v>C</v>
      </c>
      <c r="O11172" s="26" t="str">
        <f>IF(OR(AssetRegisterTbl[[#This Row],[SIL Input]]="Y",AssetRegisterTbl[[#This Row],[SIL Output]]="Y"),"A",N11172)</f>
        <v>C</v>
      </c>
      <c r="P11172" s="26" t="str">
        <f>IF(AssetRegisterTbl[[#This Row],[SIS Tag Abbreviation]]="X","A",O11172)</f>
        <v>C</v>
      </c>
    </row>
    <row r="11173" spans="2:16">
      <c r="B11173" s="3" t="s">
        <v>12244</v>
      </c>
      <c r="C11173" s="3" t="s">
        <v>12243</v>
      </c>
      <c r="D11173" s="3" t="s">
        <v>540</v>
      </c>
      <c r="E11173" s="3" t="s">
        <v>847</v>
      </c>
      <c r="F11173" t="s">
        <v>70631</v>
      </c>
      <c r="G11173" s="3" t="s">
        <v>999</v>
      </c>
      <c r="H11173" s="3" t="s">
        <v>848</v>
      </c>
      <c r="I11173" s="3" t="s">
        <v>848</v>
      </c>
      <c r="J11173" s="3"/>
      <c r="K11173" s="3" t="s">
        <v>70632</v>
      </c>
      <c r="L11173" s="3"/>
      <c r="N11173" s="25" t="str">
        <f>VLOOKUP(AssetRegisterTbl[[#This Row],[Object type2]],FailureCodeDefaultCriticality!$A$4:$O$134,14,FALSE)</f>
        <v>C</v>
      </c>
      <c r="O11173" s="26" t="str">
        <f>IF(OR(AssetRegisterTbl[[#This Row],[SIL Input]]="Y",AssetRegisterTbl[[#This Row],[SIL Output]]="Y"),"A",N11173)</f>
        <v>C</v>
      </c>
      <c r="P11173" s="26" t="str">
        <f>IF(AssetRegisterTbl[[#This Row],[SIS Tag Abbreviation]]="X","A",O11173)</f>
        <v>C</v>
      </c>
    </row>
    <row r="11174" spans="2:16">
      <c r="B11174" s="3" t="s">
        <v>12242</v>
      </c>
      <c r="C11174" s="3" t="s">
        <v>12243</v>
      </c>
      <c r="D11174" s="3" t="s">
        <v>540</v>
      </c>
      <c r="E11174" s="3" t="s">
        <v>847</v>
      </c>
      <c r="F11174" t="s">
        <v>70631</v>
      </c>
      <c r="G11174" s="3" t="s">
        <v>999</v>
      </c>
      <c r="H11174" s="3" t="s">
        <v>848</v>
      </c>
      <c r="I11174" s="3" t="s">
        <v>848</v>
      </c>
      <c r="J11174" s="3"/>
      <c r="K11174" s="3" t="s">
        <v>70632</v>
      </c>
      <c r="L11174" s="3"/>
      <c r="N11174" s="25" t="str">
        <f>VLOOKUP(AssetRegisterTbl[[#This Row],[Object type2]],FailureCodeDefaultCriticality!$A$4:$O$134,14,FALSE)</f>
        <v>C</v>
      </c>
      <c r="O11174" s="26" t="str">
        <f>IF(OR(AssetRegisterTbl[[#This Row],[SIL Input]]="Y",AssetRegisterTbl[[#This Row],[SIL Output]]="Y"),"A",N11174)</f>
        <v>C</v>
      </c>
      <c r="P11174" s="26" t="str">
        <f>IF(AssetRegisterTbl[[#This Row],[SIS Tag Abbreviation]]="X","A",O11174)</f>
        <v>C</v>
      </c>
    </row>
    <row r="11175" spans="2:16">
      <c r="B11175" s="3" t="s">
        <v>12241</v>
      </c>
      <c r="C11175" s="3" t="s">
        <v>12240</v>
      </c>
      <c r="D11175" s="3" t="s">
        <v>540</v>
      </c>
      <c r="E11175" s="3" t="s">
        <v>847</v>
      </c>
      <c r="F11175" t="s">
        <v>70631</v>
      </c>
      <c r="G11175" s="3" t="s">
        <v>999</v>
      </c>
      <c r="H11175" s="3" t="s">
        <v>848</v>
      </c>
      <c r="I11175" s="3" t="s">
        <v>848</v>
      </c>
      <c r="J11175" s="3"/>
      <c r="K11175" s="3" t="s">
        <v>70632</v>
      </c>
      <c r="L11175" s="3"/>
      <c r="N11175" s="25" t="str">
        <f>VLOOKUP(AssetRegisterTbl[[#This Row],[Object type2]],FailureCodeDefaultCriticality!$A$4:$O$134,14,FALSE)</f>
        <v>C</v>
      </c>
      <c r="O11175" s="26" t="str">
        <f>IF(OR(AssetRegisterTbl[[#This Row],[SIL Input]]="Y",AssetRegisterTbl[[#This Row],[SIL Output]]="Y"),"A",N11175)</f>
        <v>C</v>
      </c>
      <c r="P11175" s="26" t="str">
        <f>IF(AssetRegisterTbl[[#This Row],[SIS Tag Abbreviation]]="X","A",O11175)</f>
        <v>C</v>
      </c>
    </row>
    <row r="11176" spans="2:16">
      <c r="B11176" s="3" t="s">
        <v>12239</v>
      </c>
      <c r="C11176" s="3" t="s">
        <v>12240</v>
      </c>
      <c r="D11176" s="3" t="s">
        <v>540</v>
      </c>
      <c r="E11176" s="3" t="s">
        <v>847</v>
      </c>
      <c r="F11176" t="s">
        <v>70631</v>
      </c>
      <c r="G11176" s="3" t="s">
        <v>999</v>
      </c>
      <c r="H11176" s="3" t="s">
        <v>848</v>
      </c>
      <c r="I11176" s="3" t="s">
        <v>848</v>
      </c>
      <c r="J11176" s="3"/>
      <c r="K11176" s="3" t="s">
        <v>70632</v>
      </c>
      <c r="L11176" s="3"/>
      <c r="N11176" s="25" t="str">
        <f>VLOOKUP(AssetRegisterTbl[[#This Row],[Object type2]],FailureCodeDefaultCriticality!$A$4:$O$134,14,FALSE)</f>
        <v>C</v>
      </c>
      <c r="O11176" s="26" t="str">
        <f>IF(OR(AssetRegisterTbl[[#This Row],[SIL Input]]="Y",AssetRegisterTbl[[#This Row],[SIL Output]]="Y"),"A",N11176)</f>
        <v>C</v>
      </c>
      <c r="P11176" s="26" t="str">
        <f>IF(AssetRegisterTbl[[#This Row],[SIS Tag Abbreviation]]="X","A",O11176)</f>
        <v>C</v>
      </c>
    </row>
    <row r="11177" spans="2:16">
      <c r="B11177" s="3" t="s">
        <v>12238</v>
      </c>
      <c r="C11177" s="3" t="s">
        <v>12237</v>
      </c>
      <c r="D11177" s="3" t="s">
        <v>540</v>
      </c>
      <c r="E11177" s="3" t="s">
        <v>847</v>
      </c>
      <c r="F11177" t="s">
        <v>70631</v>
      </c>
      <c r="G11177" s="3" t="s">
        <v>999</v>
      </c>
      <c r="H11177" s="3" t="s">
        <v>848</v>
      </c>
      <c r="I11177" s="3" t="s">
        <v>848</v>
      </c>
      <c r="J11177" s="3"/>
      <c r="K11177" s="3" t="s">
        <v>70632</v>
      </c>
      <c r="L11177" s="3"/>
      <c r="N11177" s="25" t="str">
        <f>VLOOKUP(AssetRegisterTbl[[#This Row],[Object type2]],FailureCodeDefaultCriticality!$A$4:$O$134,14,FALSE)</f>
        <v>C</v>
      </c>
      <c r="O11177" s="26" t="str">
        <f>IF(OR(AssetRegisterTbl[[#This Row],[SIL Input]]="Y",AssetRegisterTbl[[#This Row],[SIL Output]]="Y"),"A",N11177)</f>
        <v>C</v>
      </c>
      <c r="P11177" s="26" t="str">
        <f>IF(AssetRegisterTbl[[#This Row],[SIS Tag Abbreviation]]="X","A",O11177)</f>
        <v>C</v>
      </c>
    </row>
    <row r="11178" spans="2:16">
      <c r="B11178" s="3" t="s">
        <v>12236</v>
      </c>
      <c r="C11178" s="3" t="s">
        <v>12237</v>
      </c>
      <c r="D11178" s="3" t="s">
        <v>540</v>
      </c>
      <c r="E11178" s="3" t="s">
        <v>847</v>
      </c>
      <c r="F11178" t="s">
        <v>70631</v>
      </c>
      <c r="G11178" s="3" t="s">
        <v>999</v>
      </c>
      <c r="H11178" s="3" t="s">
        <v>848</v>
      </c>
      <c r="I11178" s="3" t="s">
        <v>848</v>
      </c>
      <c r="J11178" s="3"/>
      <c r="K11178" s="3" t="s">
        <v>70632</v>
      </c>
      <c r="L11178" s="3"/>
      <c r="N11178" s="25" t="str">
        <f>VLOOKUP(AssetRegisterTbl[[#This Row],[Object type2]],FailureCodeDefaultCriticality!$A$4:$O$134,14,FALSE)</f>
        <v>C</v>
      </c>
      <c r="O11178" s="26" t="str">
        <f>IF(OR(AssetRegisterTbl[[#This Row],[SIL Input]]="Y",AssetRegisterTbl[[#This Row],[SIL Output]]="Y"),"A",N11178)</f>
        <v>C</v>
      </c>
      <c r="P11178" s="26" t="str">
        <f>IF(AssetRegisterTbl[[#This Row],[SIS Tag Abbreviation]]="X","A",O11178)</f>
        <v>C</v>
      </c>
    </row>
    <row r="11179" spans="2:16">
      <c r="B11179" s="3" t="s">
        <v>28403</v>
      </c>
      <c r="C11179" s="3" t="s">
        <v>28404</v>
      </c>
      <c r="D11179" s="3" t="s">
        <v>474</v>
      </c>
      <c r="E11179" s="3" t="s">
        <v>847</v>
      </c>
      <c r="F11179" t="s">
        <v>70634</v>
      </c>
      <c r="G11179" s="3" t="s">
        <v>13928</v>
      </c>
      <c r="H11179" s="3" t="s">
        <v>848</v>
      </c>
      <c r="I11179" s="3" t="s">
        <v>848</v>
      </c>
      <c r="J11179" s="3" t="s">
        <v>13403</v>
      </c>
      <c r="K11179" s="3" t="s">
        <v>70629</v>
      </c>
      <c r="L11179" s="3"/>
      <c r="N11179" s="25" t="str">
        <f>VLOOKUP(AssetRegisterTbl[[#This Row],[Object type2]],FailureCodeDefaultCriticality!$A$4:$O$134,14,FALSE)</f>
        <v>B</v>
      </c>
      <c r="O11179" s="26" t="str">
        <f>IF(OR(AssetRegisterTbl[[#This Row],[SIL Input]]="Y",AssetRegisterTbl[[#This Row],[SIL Output]]="Y"),"A",N11179)</f>
        <v>B</v>
      </c>
      <c r="P11179" s="26" t="str">
        <f>IF(AssetRegisterTbl[[#This Row],[SIS Tag Abbreviation]]="X","A",O11179)</f>
        <v>A</v>
      </c>
    </row>
    <row r="11180" spans="2:16">
      <c r="B11180" s="3" t="s">
        <v>28405</v>
      </c>
      <c r="C11180" s="3" t="s">
        <v>28406</v>
      </c>
      <c r="D11180" s="3" t="s">
        <v>514</v>
      </c>
      <c r="E11180" s="3" t="s">
        <v>847</v>
      </c>
      <c r="F11180" t="s">
        <v>70630</v>
      </c>
      <c r="G11180" s="3" t="s">
        <v>13932</v>
      </c>
      <c r="H11180" s="3" t="s">
        <v>848</v>
      </c>
      <c r="I11180" s="3" t="s">
        <v>848</v>
      </c>
      <c r="J11180" s="3"/>
      <c r="K11180" s="3" t="s">
        <v>515</v>
      </c>
      <c r="L11180" s="3"/>
      <c r="N11180" s="25" t="str">
        <f>VLOOKUP(AssetRegisterTbl[[#This Row],[Object type2]],FailureCodeDefaultCriticality!$A$4:$O$134,14,FALSE)</f>
        <v>A</v>
      </c>
      <c r="O11180" s="26" t="str">
        <f>IF(OR(AssetRegisterTbl[[#This Row],[SIL Input]]="Y",AssetRegisterTbl[[#This Row],[SIL Output]]="Y"),"A",N11180)</f>
        <v>A</v>
      </c>
      <c r="P11180" s="26" t="str">
        <f>IF(AssetRegisterTbl[[#This Row],[SIS Tag Abbreviation]]="X","A",O11180)</f>
        <v>A</v>
      </c>
    </row>
    <row r="11181" spans="2:16">
      <c r="B11181" s="3" t="s">
        <v>28407</v>
      </c>
      <c r="C11181" s="3" t="s">
        <v>28408</v>
      </c>
      <c r="D11181" s="3" t="s">
        <v>514</v>
      </c>
      <c r="E11181" s="3" t="s">
        <v>847</v>
      </c>
      <c r="F11181" t="s">
        <v>70630</v>
      </c>
      <c r="G11181" s="3" t="s">
        <v>13932</v>
      </c>
      <c r="H11181" s="3" t="s">
        <v>848</v>
      </c>
      <c r="I11181" s="3" t="s">
        <v>848</v>
      </c>
      <c r="J11181" s="3"/>
      <c r="K11181" s="3" t="s">
        <v>515</v>
      </c>
      <c r="L11181" s="3"/>
      <c r="N11181" s="25" t="str">
        <f>VLOOKUP(AssetRegisterTbl[[#This Row],[Object type2]],FailureCodeDefaultCriticality!$A$4:$O$134,14,FALSE)</f>
        <v>A</v>
      </c>
      <c r="O11181" s="26" t="str">
        <f>IF(OR(AssetRegisterTbl[[#This Row],[SIL Input]]="Y",AssetRegisterTbl[[#This Row],[SIL Output]]="Y"),"A",N11181)</f>
        <v>A</v>
      </c>
      <c r="P11181" s="26" t="str">
        <f>IF(AssetRegisterTbl[[#This Row],[SIS Tag Abbreviation]]="X","A",O11181)</f>
        <v>A</v>
      </c>
    </row>
    <row r="11182" spans="2:16">
      <c r="B11182" s="3" t="s">
        <v>28409</v>
      </c>
      <c r="C11182" s="3" t="s">
        <v>28410</v>
      </c>
      <c r="D11182" s="3" t="s">
        <v>514</v>
      </c>
      <c r="E11182" s="3" t="s">
        <v>847</v>
      </c>
      <c r="F11182" t="s">
        <v>70630</v>
      </c>
      <c r="G11182" s="3" t="s">
        <v>13932</v>
      </c>
      <c r="H11182" s="3" t="s">
        <v>848</v>
      </c>
      <c r="I11182" s="3" t="s">
        <v>848</v>
      </c>
      <c r="J11182" s="3"/>
      <c r="K11182" s="3" t="s">
        <v>515</v>
      </c>
      <c r="L11182" s="3"/>
      <c r="N11182" s="25" t="str">
        <f>VLOOKUP(AssetRegisterTbl[[#This Row],[Object type2]],FailureCodeDefaultCriticality!$A$4:$O$134,14,FALSE)</f>
        <v>A</v>
      </c>
      <c r="O11182" s="26" t="str">
        <f>IF(OR(AssetRegisterTbl[[#This Row],[SIL Input]]="Y",AssetRegisterTbl[[#This Row],[SIL Output]]="Y"),"A",N11182)</f>
        <v>A</v>
      </c>
      <c r="P11182" s="26" t="str">
        <f>IF(AssetRegisterTbl[[#This Row],[SIS Tag Abbreviation]]="X","A",O11182)</f>
        <v>A</v>
      </c>
    </row>
    <row r="11183" spans="2:16">
      <c r="B11183" s="3" t="s">
        <v>28411</v>
      </c>
      <c r="C11183" s="3" t="s">
        <v>28408</v>
      </c>
      <c r="D11183" s="3" t="s">
        <v>514</v>
      </c>
      <c r="E11183" s="3" t="s">
        <v>847</v>
      </c>
      <c r="F11183" t="s">
        <v>70630</v>
      </c>
      <c r="G11183" s="3" t="s">
        <v>13932</v>
      </c>
      <c r="H11183" s="3" t="s">
        <v>848</v>
      </c>
      <c r="I11183" s="3" t="s">
        <v>848</v>
      </c>
      <c r="J11183" s="3"/>
      <c r="K11183" s="3" t="s">
        <v>515</v>
      </c>
      <c r="L11183" s="3"/>
      <c r="N11183" s="25" t="str">
        <f>VLOOKUP(AssetRegisterTbl[[#This Row],[Object type2]],FailureCodeDefaultCriticality!$A$4:$O$134,14,FALSE)</f>
        <v>A</v>
      </c>
      <c r="O11183" s="26" t="str">
        <f>IF(OR(AssetRegisterTbl[[#This Row],[SIL Input]]="Y",AssetRegisterTbl[[#This Row],[SIL Output]]="Y"),"A",N11183)</f>
        <v>A</v>
      </c>
      <c r="P11183" s="26" t="str">
        <f>IF(AssetRegisterTbl[[#This Row],[SIS Tag Abbreviation]]="X","A",O11183)</f>
        <v>A</v>
      </c>
    </row>
    <row r="11184" spans="2:16">
      <c r="B11184" s="3" t="s">
        <v>28412</v>
      </c>
      <c r="C11184" s="3" t="s">
        <v>28413</v>
      </c>
      <c r="D11184" s="3" t="s">
        <v>514</v>
      </c>
      <c r="E11184" s="3" t="s">
        <v>847</v>
      </c>
      <c r="F11184" t="s">
        <v>70630</v>
      </c>
      <c r="G11184" s="3" t="s">
        <v>13932</v>
      </c>
      <c r="H11184" s="3" t="s">
        <v>848</v>
      </c>
      <c r="I11184" s="3" t="s">
        <v>848</v>
      </c>
      <c r="J11184" s="3"/>
      <c r="K11184" s="3" t="s">
        <v>515</v>
      </c>
      <c r="L11184" s="3"/>
      <c r="N11184" s="25" t="str">
        <f>VLOOKUP(AssetRegisterTbl[[#This Row],[Object type2]],FailureCodeDefaultCriticality!$A$4:$O$134,14,FALSE)</f>
        <v>A</v>
      </c>
      <c r="O11184" s="26" t="str">
        <f>IF(OR(AssetRegisterTbl[[#This Row],[SIL Input]]="Y",AssetRegisterTbl[[#This Row],[SIL Output]]="Y"),"A",N11184)</f>
        <v>A</v>
      </c>
      <c r="P11184" s="26" t="str">
        <f>IF(AssetRegisterTbl[[#This Row],[SIS Tag Abbreviation]]="X","A",O11184)</f>
        <v>A</v>
      </c>
    </row>
    <row r="11185" spans="2:16">
      <c r="B11185" s="3" t="s">
        <v>28414</v>
      </c>
      <c r="C11185" s="3" t="s">
        <v>28415</v>
      </c>
      <c r="D11185" s="3" t="s">
        <v>156</v>
      </c>
      <c r="E11185" s="3" t="s">
        <v>847</v>
      </c>
      <c r="F11185" t="s">
        <v>70699</v>
      </c>
      <c r="G11185" s="3" t="s">
        <v>860</v>
      </c>
      <c r="H11185" s="3" t="s">
        <v>848</v>
      </c>
      <c r="I11185" s="3" t="s">
        <v>848</v>
      </c>
      <c r="J11185" s="3"/>
      <c r="K11185" s="3" t="s">
        <v>70632</v>
      </c>
      <c r="L11185" s="3"/>
      <c r="N11185" s="25" t="str">
        <f>VLOOKUP(AssetRegisterTbl[[#This Row],[Object type2]],FailureCodeDefaultCriticality!$A$4:$O$134,14,FALSE)</f>
        <v>A</v>
      </c>
      <c r="O11185" s="26" t="str">
        <f>IF(OR(AssetRegisterTbl[[#This Row],[SIL Input]]="Y",AssetRegisterTbl[[#This Row],[SIL Output]]="Y"),"A",N11185)</f>
        <v>A</v>
      </c>
      <c r="P11185" s="26" t="str">
        <f>IF(AssetRegisterTbl[[#This Row],[SIS Tag Abbreviation]]="X","A",O11185)</f>
        <v>A</v>
      </c>
    </row>
    <row r="11186" spans="2:16">
      <c r="B11186" s="3" t="s">
        <v>28416</v>
      </c>
      <c r="C11186" s="3" t="s">
        <v>28417</v>
      </c>
      <c r="D11186" s="3" t="s">
        <v>156</v>
      </c>
      <c r="E11186" s="3" t="s">
        <v>847</v>
      </c>
      <c r="F11186" t="s">
        <v>70699</v>
      </c>
      <c r="G11186" s="3" t="s">
        <v>860</v>
      </c>
      <c r="H11186" s="3" t="s">
        <v>848</v>
      </c>
      <c r="I11186" s="3" t="s">
        <v>848</v>
      </c>
      <c r="J11186" s="3"/>
      <c r="K11186" s="3" t="s">
        <v>70632</v>
      </c>
      <c r="L11186" s="3"/>
      <c r="N11186" s="25" t="str">
        <f>VLOOKUP(AssetRegisterTbl[[#This Row],[Object type2]],FailureCodeDefaultCriticality!$A$4:$O$134,14,FALSE)</f>
        <v>A</v>
      </c>
      <c r="O11186" s="26" t="str">
        <f>IF(OR(AssetRegisterTbl[[#This Row],[SIL Input]]="Y",AssetRegisterTbl[[#This Row],[SIL Output]]="Y"),"A",N11186)</f>
        <v>A</v>
      </c>
      <c r="P11186" s="26" t="str">
        <f>IF(AssetRegisterTbl[[#This Row],[SIS Tag Abbreviation]]="X","A",O11186)</f>
        <v>A</v>
      </c>
    </row>
    <row r="11187" spans="2:16">
      <c r="B11187" s="3" t="s">
        <v>28418</v>
      </c>
      <c r="C11187" s="3" t="s">
        <v>28419</v>
      </c>
      <c r="D11187" s="3" t="s">
        <v>474</v>
      </c>
      <c r="E11187" s="3" t="s">
        <v>847</v>
      </c>
      <c r="F11187" t="s">
        <v>70634</v>
      </c>
      <c r="G11187" s="3" t="s">
        <v>13928</v>
      </c>
      <c r="H11187" s="3" t="s">
        <v>848</v>
      </c>
      <c r="I11187" s="3" t="s">
        <v>848</v>
      </c>
      <c r="J11187" s="3"/>
      <c r="K11187" s="3" t="s">
        <v>70629</v>
      </c>
      <c r="L11187" s="3"/>
      <c r="N11187" s="25" t="str">
        <f>VLOOKUP(AssetRegisterTbl[[#This Row],[Object type2]],FailureCodeDefaultCriticality!$A$4:$O$134,14,FALSE)</f>
        <v>B</v>
      </c>
      <c r="O11187" s="26" t="str">
        <f>IF(OR(AssetRegisterTbl[[#This Row],[SIL Input]]="Y",AssetRegisterTbl[[#This Row],[SIL Output]]="Y"),"A",N11187)</f>
        <v>B</v>
      </c>
      <c r="P11187" s="26" t="str">
        <f>IF(AssetRegisterTbl[[#This Row],[SIS Tag Abbreviation]]="X","A",O11187)</f>
        <v>B</v>
      </c>
    </row>
    <row r="11188" spans="2:16">
      <c r="B11188" s="3" t="s">
        <v>28420</v>
      </c>
      <c r="C11188" s="3" t="s">
        <v>28421</v>
      </c>
      <c r="D11188" s="3" t="s">
        <v>514</v>
      </c>
      <c r="E11188" s="3" t="s">
        <v>847</v>
      </c>
      <c r="F11188" t="s">
        <v>70630</v>
      </c>
      <c r="G11188" s="3" t="s">
        <v>13932</v>
      </c>
      <c r="H11188" s="3" t="s">
        <v>848</v>
      </c>
      <c r="I11188" s="3" t="s">
        <v>848</v>
      </c>
      <c r="J11188" s="3"/>
      <c r="K11188" s="3" t="s">
        <v>515</v>
      </c>
      <c r="L11188" s="3"/>
      <c r="N11188" s="25" t="str">
        <f>VLOOKUP(AssetRegisterTbl[[#This Row],[Object type2]],FailureCodeDefaultCriticality!$A$4:$O$134,14,FALSE)</f>
        <v>A</v>
      </c>
      <c r="O11188" s="26" t="str">
        <f>IF(OR(AssetRegisterTbl[[#This Row],[SIL Input]]="Y",AssetRegisterTbl[[#This Row],[SIL Output]]="Y"),"A",N11188)</f>
        <v>A</v>
      </c>
      <c r="P11188" s="26" t="str">
        <f>IF(AssetRegisterTbl[[#This Row],[SIS Tag Abbreviation]]="X","A",O11188)</f>
        <v>A</v>
      </c>
    </row>
    <row r="11189" spans="2:16">
      <c r="B11189" s="3" t="s">
        <v>12222</v>
      </c>
      <c r="C11189" s="3" t="s">
        <v>12221</v>
      </c>
      <c r="D11189" s="3" t="s">
        <v>540</v>
      </c>
      <c r="E11189" s="3" t="s">
        <v>847</v>
      </c>
      <c r="F11189" t="s">
        <v>70631</v>
      </c>
      <c r="G11189" s="3" t="s">
        <v>999</v>
      </c>
      <c r="H11189" s="3" t="s">
        <v>848</v>
      </c>
      <c r="I11189" s="3" t="s">
        <v>848</v>
      </c>
      <c r="J11189" s="3"/>
      <c r="K11189" s="3" t="s">
        <v>70632</v>
      </c>
      <c r="L11189" s="3"/>
      <c r="N11189" s="25" t="str">
        <f>VLOOKUP(AssetRegisterTbl[[#This Row],[Object type2]],FailureCodeDefaultCriticality!$A$4:$O$134,14,FALSE)</f>
        <v>C</v>
      </c>
      <c r="O11189" s="26" t="str">
        <f>IF(OR(AssetRegisterTbl[[#This Row],[SIL Input]]="Y",AssetRegisterTbl[[#This Row],[SIL Output]]="Y"),"A",N11189)</f>
        <v>C</v>
      </c>
      <c r="P11189" s="26" t="str">
        <f>IF(AssetRegisterTbl[[#This Row],[SIS Tag Abbreviation]]="X","A",O11189)</f>
        <v>C</v>
      </c>
    </row>
    <row r="11190" spans="2:16">
      <c r="B11190" s="3" t="s">
        <v>12220</v>
      </c>
      <c r="C11190" s="3" t="s">
        <v>12221</v>
      </c>
      <c r="D11190" s="3" t="s">
        <v>540</v>
      </c>
      <c r="E11190" s="3" t="s">
        <v>847</v>
      </c>
      <c r="F11190" t="s">
        <v>70631</v>
      </c>
      <c r="G11190" s="3" t="s">
        <v>999</v>
      </c>
      <c r="H11190" s="3" t="s">
        <v>848</v>
      </c>
      <c r="I11190" s="3" t="s">
        <v>848</v>
      </c>
      <c r="J11190" s="3"/>
      <c r="K11190" s="3" t="s">
        <v>70632</v>
      </c>
      <c r="L11190" s="3"/>
      <c r="N11190" s="25" t="str">
        <f>VLOOKUP(AssetRegisterTbl[[#This Row],[Object type2]],FailureCodeDefaultCriticality!$A$4:$O$134,14,FALSE)</f>
        <v>C</v>
      </c>
      <c r="O11190" s="26" t="str">
        <f>IF(OR(AssetRegisterTbl[[#This Row],[SIL Input]]="Y",AssetRegisterTbl[[#This Row],[SIL Output]]="Y"),"A",N11190)</f>
        <v>C</v>
      </c>
      <c r="P11190" s="26" t="str">
        <f>IF(AssetRegisterTbl[[#This Row],[SIS Tag Abbreviation]]="X","A",O11190)</f>
        <v>C</v>
      </c>
    </row>
    <row r="11191" spans="2:16">
      <c r="B11191" s="3" t="s">
        <v>12218</v>
      </c>
      <c r="C11191" s="3" t="s">
        <v>12219</v>
      </c>
      <c r="D11191" s="3" t="s">
        <v>540</v>
      </c>
      <c r="E11191" s="3" t="s">
        <v>847</v>
      </c>
      <c r="F11191" t="s">
        <v>70631</v>
      </c>
      <c r="G11191" s="3" t="s">
        <v>999</v>
      </c>
      <c r="H11191" s="3" t="s">
        <v>848</v>
      </c>
      <c r="I11191" s="3" t="s">
        <v>848</v>
      </c>
      <c r="J11191" s="3"/>
      <c r="K11191" s="3" t="s">
        <v>70632</v>
      </c>
      <c r="L11191" s="3"/>
      <c r="N11191" s="25" t="str">
        <f>VLOOKUP(AssetRegisterTbl[[#This Row],[Object type2]],FailureCodeDefaultCriticality!$A$4:$O$134,14,FALSE)</f>
        <v>C</v>
      </c>
      <c r="O11191" s="26" t="str">
        <f>IF(OR(AssetRegisterTbl[[#This Row],[SIL Input]]="Y",AssetRegisterTbl[[#This Row],[SIL Output]]="Y"),"A",N11191)</f>
        <v>C</v>
      </c>
      <c r="P11191" s="26" t="str">
        <f>IF(AssetRegisterTbl[[#This Row],[SIS Tag Abbreviation]]="X","A",O11191)</f>
        <v>C</v>
      </c>
    </row>
    <row r="11192" spans="2:16">
      <c r="B11192" s="3" t="s">
        <v>28422</v>
      </c>
      <c r="C11192" s="3" t="s">
        <v>28423</v>
      </c>
      <c r="D11192" s="3" t="s">
        <v>548</v>
      </c>
      <c r="E11192" s="3" t="s">
        <v>847</v>
      </c>
      <c r="F11192" t="s">
        <v>70633</v>
      </c>
      <c r="G11192" s="3" t="s">
        <v>13910</v>
      </c>
      <c r="H11192" s="3" t="s">
        <v>848</v>
      </c>
      <c r="I11192" s="3" t="s">
        <v>848</v>
      </c>
      <c r="J11192" s="3"/>
      <c r="K11192" s="3" t="s">
        <v>70632</v>
      </c>
      <c r="L11192" s="3"/>
      <c r="N11192" s="25" t="str">
        <f>VLOOKUP(AssetRegisterTbl[[#This Row],[Object type2]],FailureCodeDefaultCriticality!$A$4:$O$134,14,FALSE)</f>
        <v>C</v>
      </c>
      <c r="O11192" s="26" t="str">
        <f>IF(OR(AssetRegisterTbl[[#This Row],[SIL Input]]="Y",AssetRegisterTbl[[#This Row],[SIL Output]]="Y"),"A",N11192)</f>
        <v>C</v>
      </c>
      <c r="P11192" s="26" t="str">
        <f>IF(AssetRegisterTbl[[#This Row],[SIS Tag Abbreviation]]="X","A",O11192)</f>
        <v>C</v>
      </c>
    </row>
    <row r="11193" spans="2:16">
      <c r="B11193" s="3" t="s">
        <v>28424</v>
      </c>
      <c r="C11193" s="3" t="s">
        <v>28423</v>
      </c>
      <c r="D11193" s="3" t="s">
        <v>548</v>
      </c>
      <c r="E11193" s="3" t="s">
        <v>847</v>
      </c>
      <c r="F11193" t="s">
        <v>70633</v>
      </c>
      <c r="G11193" s="3" t="s">
        <v>13910</v>
      </c>
      <c r="H11193" s="3" t="s">
        <v>848</v>
      </c>
      <c r="I11193" s="3" t="s">
        <v>848</v>
      </c>
      <c r="J11193" s="3"/>
      <c r="K11193" s="3" t="s">
        <v>70632</v>
      </c>
      <c r="L11193" s="3"/>
      <c r="N11193" s="25" t="str">
        <f>VLOOKUP(AssetRegisterTbl[[#This Row],[Object type2]],FailureCodeDefaultCriticality!$A$4:$O$134,14,FALSE)</f>
        <v>C</v>
      </c>
      <c r="O11193" s="26" t="str">
        <f>IF(OR(AssetRegisterTbl[[#This Row],[SIL Input]]="Y",AssetRegisterTbl[[#This Row],[SIL Output]]="Y"),"A",N11193)</f>
        <v>C</v>
      </c>
      <c r="P11193" s="26" t="str">
        <f>IF(AssetRegisterTbl[[#This Row],[SIS Tag Abbreviation]]="X","A",O11193)</f>
        <v>C</v>
      </c>
    </row>
    <row r="11194" spans="2:16">
      <c r="B11194" s="3" t="s">
        <v>28425</v>
      </c>
      <c r="C11194" s="3" t="s">
        <v>28426</v>
      </c>
      <c r="D11194" s="3" t="s">
        <v>476</v>
      </c>
      <c r="E11194" s="3" t="s">
        <v>847</v>
      </c>
      <c r="F11194" t="s">
        <v>70640</v>
      </c>
      <c r="G11194" s="3"/>
      <c r="H11194" s="3" t="s">
        <v>848</v>
      </c>
      <c r="I11194" s="3" t="s">
        <v>848</v>
      </c>
      <c r="J11194" s="3"/>
      <c r="K11194" s="3" t="s">
        <v>70629</v>
      </c>
      <c r="L11194" s="3"/>
      <c r="N11194" s="25" t="str">
        <f>VLOOKUP(AssetRegisterTbl[[#This Row],[Object type2]],FailureCodeDefaultCriticality!$A$4:$O$134,14,FALSE)</f>
        <v>B</v>
      </c>
      <c r="O11194" s="26" t="str">
        <f>IF(OR(AssetRegisterTbl[[#This Row],[SIL Input]]="Y",AssetRegisterTbl[[#This Row],[SIL Output]]="Y"),"A",N11194)</f>
        <v>B</v>
      </c>
      <c r="P11194" s="26" t="str">
        <f>IF(AssetRegisterTbl[[#This Row],[SIS Tag Abbreviation]]="X","A",O11194)</f>
        <v>B</v>
      </c>
    </row>
    <row r="11195" spans="2:16">
      <c r="B11195" s="3" t="s">
        <v>28429</v>
      </c>
      <c r="C11195" s="3" t="s">
        <v>28430</v>
      </c>
      <c r="D11195" s="3" t="s">
        <v>474</v>
      </c>
      <c r="E11195" s="3" t="s">
        <v>847</v>
      </c>
      <c r="F11195" t="s">
        <v>70634</v>
      </c>
      <c r="G11195" s="3" t="s">
        <v>14687</v>
      </c>
      <c r="H11195" s="3" t="s">
        <v>848</v>
      </c>
      <c r="I11195" s="3" t="s">
        <v>848</v>
      </c>
      <c r="J11195" s="3"/>
      <c r="K11195" s="3" t="s">
        <v>70629</v>
      </c>
      <c r="L11195" s="3"/>
      <c r="N11195" s="25" t="str">
        <f>VLOOKUP(AssetRegisterTbl[[#This Row],[Object type2]],FailureCodeDefaultCriticality!$A$4:$O$134,14,FALSE)</f>
        <v>B</v>
      </c>
      <c r="O11195" s="26" t="str">
        <f>IF(OR(AssetRegisterTbl[[#This Row],[SIL Input]]="Y",AssetRegisterTbl[[#This Row],[SIL Output]]="Y"),"A",N11195)</f>
        <v>B</v>
      </c>
      <c r="P11195" s="26" t="str">
        <f>IF(AssetRegisterTbl[[#This Row],[SIS Tag Abbreviation]]="X","A",O11195)</f>
        <v>B</v>
      </c>
    </row>
    <row r="11196" spans="2:16">
      <c r="B11196" s="3" t="s">
        <v>12216</v>
      </c>
      <c r="C11196" s="3" t="s">
        <v>12217</v>
      </c>
      <c r="D11196" s="3" t="s">
        <v>540</v>
      </c>
      <c r="E11196" s="3" t="s">
        <v>847</v>
      </c>
      <c r="F11196" t="s">
        <v>70631</v>
      </c>
      <c r="G11196" s="3" t="s">
        <v>999</v>
      </c>
      <c r="H11196" s="3" t="s">
        <v>848</v>
      </c>
      <c r="I11196" s="3" t="s">
        <v>848</v>
      </c>
      <c r="J11196" s="3"/>
      <c r="K11196" s="3" t="s">
        <v>70632</v>
      </c>
      <c r="L11196" s="3"/>
      <c r="N11196" s="25" t="str">
        <f>VLOOKUP(AssetRegisterTbl[[#This Row],[Object type2]],FailureCodeDefaultCriticality!$A$4:$O$134,14,FALSE)</f>
        <v>C</v>
      </c>
      <c r="O11196" s="26" t="str">
        <f>IF(OR(AssetRegisterTbl[[#This Row],[SIL Input]]="Y",AssetRegisterTbl[[#This Row],[SIL Output]]="Y"),"A",N11196)</f>
        <v>C</v>
      </c>
      <c r="P11196" s="26" t="str">
        <f>IF(AssetRegisterTbl[[#This Row],[SIS Tag Abbreviation]]="X","A",O11196)</f>
        <v>C</v>
      </c>
    </row>
    <row r="11197" spans="2:16">
      <c r="B11197" s="3" t="s">
        <v>28431</v>
      </c>
      <c r="C11197" s="3" t="s">
        <v>28432</v>
      </c>
      <c r="D11197" s="3" t="s">
        <v>550</v>
      </c>
      <c r="E11197" s="3" t="s">
        <v>847</v>
      </c>
      <c r="F11197" t="s">
        <v>70635</v>
      </c>
      <c r="G11197" s="3" t="s">
        <v>13947</v>
      </c>
      <c r="H11197" s="3" t="s">
        <v>848</v>
      </c>
      <c r="I11197" s="3" t="s">
        <v>848</v>
      </c>
      <c r="J11197" s="3"/>
      <c r="K11197" s="3" t="s">
        <v>70632</v>
      </c>
      <c r="L11197" s="3"/>
      <c r="N11197" s="25" t="str">
        <f>VLOOKUP(AssetRegisterTbl[[#This Row],[Object type2]],FailureCodeDefaultCriticality!$A$4:$O$134,14,FALSE)</f>
        <v>C</v>
      </c>
      <c r="O11197" s="26" t="str">
        <f>IF(OR(AssetRegisterTbl[[#This Row],[SIL Input]]="Y",AssetRegisterTbl[[#This Row],[SIL Output]]="Y"),"A",N11197)</f>
        <v>C</v>
      </c>
      <c r="P11197" s="26" t="str">
        <f>IF(AssetRegisterTbl[[#This Row],[SIS Tag Abbreviation]]="X","A",O11197)</f>
        <v>C</v>
      </c>
    </row>
    <row r="11198" spans="2:16">
      <c r="B11198" s="3" t="s">
        <v>28433</v>
      </c>
      <c r="C11198" s="3" t="s">
        <v>28432</v>
      </c>
      <c r="D11198" s="3" t="s">
        <v>550</v>
      </c>
      <c r="E11198" s="3" t="s">
        <v>847</v>
      </c>
      <c r="F11198" t="s">
        <v>70635</v>
      </c>
      <c r="G11198" s="3" t="s">
        <v>13947</v>
      </c>
      <c r="H11198" s="3" t="s">
        <v>848</v>
      </c>
      <c r="I11198" s="3" t="s">
        <v>848</v>
      </c>
      <c r="J11198" s="3"/>
      <c r="K11198" s="3" t="s">
        <v>70632</v>
      </c>
      <c r="L11198" s="3"/>
      <c r="N11198" s="25" t="str">
        <f>VLOOKUP(AssetRegisterTbl[[#This Row],[Object type2]],FailureCodeDefaultCriticality!$A$4:$O$134,14,FALSE)</f>
        <v>C</v>
      </c>
      <c r="O11198" s="26" t="str">
        <f>IF(OR(AssetRegisterTbl[[#This Row],[SIL Input]]="Y",AssetRegisterTbl[[#This Row],[SIL Output]]="Y"),"A",N11198)</f>
        <v>C</v>
      </c>
      <c r="P11198" s="26" t="str">
        <f>IF(AssetRegisterTbl[[#This Row],[SIS Tag Abbreviation]]="X","A",O11198)</f>
        <v>C</v>
      </c>
    </row>
    <row r="11199" spans="2:16">
      <c r="B11199" s="3" t="s">
        <v>28434</v>
      </c>
      <c r="C11199" s="3" t="s">
        <v>28435</v>
      </c>
      <c r="D11199" s="3" t="s">
        <v>474</v>
      </c>
      <c r="E11199" s="3" t="s">
        <v>847</v>
      </c>
      <c r="F11199" t="s">
        <v>70634</v>
      </c>
      <c r="G11199" s="3" t="s">
        <v>15658</v>
      </c>
      <c r="H11199" s="3" t="s">
        <v>848</v>
      </c>
      <c r="I11199" s="3" t="s">
        <v>848</v>
      </c>
      <c r="J11199" s="3" t="s">
        <v>13403</v>
      </c>
      <c r="K11199" s="3" t="s">
        <v>70629</v>
      </c>
      <c r="L11199" s="3"/>
      <c r="N11199" s="25" t="str">
        <f>VLOOKUP(AssetRegisterTbl[[#This Row],[Object type2]],FailureCodeDefaultCriticality!$A$4:$O$134,14,FALSE)</f>
        <v>B</v>
      </c>
      <c r="O11199" s="26" t="str">
        <f>IF(OR(AssetRegisterTbl[[#This Row],[SIL Input]]="Y",AssetRegisterTbl[[#This Row],[SIL Output]]="Y"),"A",N11199)</f>
        <v>B</v>
      </c>
      <c r="P11199" s="26" t="str">
        <f>IF(AssetRegisterTbl[[#This Row],[SIS Tag Abbreviation]]="X","A",O11199)</f>
        <v>A</v>
      </c>
    </row>
    <row r="11200" spans="2:16">
      <c r="B11200" s="3" t="s">
        <v>28436</v>
      </c>
      <c r="C11200" s="3" t="s">
        <v>28437</v>
      </c>
      <c r="D11200" s="3" t="s">
        <v>474</v>
      </c>
      <c r="E11200" s="3" t="s">
        <v>847</v>
      </c>
      <c r="F11200" t="s">
        <v>70634</v>
      </c>
      <c r="G11200" s="3" t="s">
        <v>15658</v>
      </c>
      <c r="H11200" s="3" t="s">
        <v>848</v>
      </c>
      <c r="I11200" s="3" t="s">
        <v>848</v>
      </c>
      <c r="J11200" s="3" t="s">
        <v>13403</v>
      </c>
      <c r="K11200" s="3" t="s">
        <v>70629</v>
      </c>
      <c r="L11200" s="3"/>
      <c r="N11200" s="25" t="str">
        <f>VLOOKUP(AssetRegisterTbl[[#This Row],[Object type2]],FailureCodeDefaultCriticality!$A$4:$O$134,14,FALSE)</f>
        <v>B</v>
      </c>
      <c r="O11200" s="26" t="str">
        <f>IF(OR(AssetRegisterTbl[[#This Row],[SIL Input]]="Y",AssetRegisterTbl[[#This Row],[SIL Output]]="Y"),"A",N11200)</f>
        <v>B</v>
      </c>
      <c r="P11200" s="26" t="str">
        <f>IF(AssetRegisterTbl[[#This Row],[SIS Tag Abbreviation]]="X","A",O11200)</f>
        <v>A</v>
      </c>
    </row>
    <row r="11201" spans="2:16">
      <c r="B11201" s="3" t="s">
        <v>28438</v>
      </c>
      <c r="C11201" s="3" t="s">
        <v>28426</v>
      </c>
      <c r="D11201" s="3" t="s">
        <v>476</v>
      </c>
      <c r="E11201" s="3" t="s">
        <v>847</v>
      </c>
      <c r="F11201" t="s">
        <v>70640</v>
      </c>
      <c r="G11201" s="3"/>
      <c r="H11201" s="3" t="s">
        <v>848</v>
      </c>
      <c r="I11201" s="3" t="s">
        <v>848</v>
      </c>
      <c r="J11201" s="3"/>
      <c r="K11201" s="3" t="s">
        <v>70629</v>
      </c>
      <c r="L11201" s="3"/>
      <c r="N11201" s="25" t="str">
        <f>VLOOKUP(AssetRegisterTbl[[#This Row],[Object type2]],FailureCodeDefaultCriticality!$A$4:$O$134,14,FALSE)</f>
        <v>B</v>
      </c>
      <c r="O11201" s="26" t="str">
        <f>IF(OR(AssetRegisterTbl[[#This Row],[SIL Input]]="Y",AssetRegisterTbl[[#This Row],[SIL Output]]="Y"),"A",N11201)</f>
        <v>B</v>
      </c>
      <c r="P11201" s="26" t="str">
        <f>IF(AssetRegisterTbl[[#This Row],[SIS Tag Abbreviation]]="X","A",O11201)</f>
        <v>B</v>
      </c>
    </row>
    <row r="11202" spans="2:16">
      <c r="B11202" s="3" t="s">
        <v>28441</v>
      </c>
      <c r="C11202" s="3" t="s">
        <v>28442</v>
      </c>
      <c r="D11202" s="3" t="s">
        <v>474</v>
      </c>
      <c r="E11202" s="3" t="s">
        <v>847</v>
      </c>
      <c r="F11202" t="s">
        <v>70634</v>
      </c>
      <c r="G11202" s="3" t="s">
        <v>14687</v>
      </c>
      <c r="H11202" s="3" t="s">
        <v>848</v>
      </c>
      <c r="I11202" s="3" t="s">
        <v>848</v>
      </c>
      <c r="J11202" s="3"/>
      <c r="K11202" s="3" t="s">
        <v>70629</v>
      </c>
      <c r="L11202" s="3"/>
      <c r="N11202" s="25" t="str">
        <f>VLOOKUP(AssetRegisterTbl[[#This Row],[Object type2]],FailureCodeDefaultCriticality!$A$4:$O$134,14,FALSE)</f>
        <v>B</v>
      </c>
      <c r="O11202" s="26" t="str">
        <f>IF(OR(AssetRegisterTbl[[#This Row],[SIL Input]]="Y",AssetRegisterTbl[[#This Row],[SIL Output]]="Y"),"A",N11202)</f>
        <v>B</v>
      </c>
      <c r="P11202" s="26" t="str">
        <f>IF(AssetRegisterTbl[[#This Row],[SIS Tag Abbreviation]]="X","A",O11202)</f>
        <v>B</v>
      </c>
    </row>
    <row r="11203" spans="2:16">
      <c r="B11203" s="3" t="s">
        <v>28443</v>
      </c>
      <c r="C11203" s="3" t="s">
        <v>28444</v>
      </c>
      <c r="D11203" s="3" t="s">
        <v>516</v>
      </c>
      <c r="E11203" s="3" t="s">
        <v>847</v>
      </c>
      <c r="F11203" t="s">
        <v>70642</v>
      </c>
      <c r="G11203" s="3" t="s">
        <v>13926</v>
      </c>
      <c r="H11203" s="3" t="s">
        <v>848</v>
      </c>
      <c r="I11203" s="3" t="s">
        <v>848</v>
      </c>
      <c r="J11203" s="3"/>
      <c r="K11203" s="3" t="s">
        <v>70629</v>
      </c>
      <c r="L11203" s="3"/>
      <c r="N11203" s="25" t="str">
        <f>VLOOKUP(AssetRegisterTbl[[#This Row],[Object type2]],FailureCodeDefaultCriticality!$A$4:$O$134,14,FALSE)</f>
        <v>C</v>
      </c>
      <c r="O11203" s="26" t="str">
        <f>IF(OR(AssetRegisterTbl[[#This Row],[SIL Input]]="Y",AssetRegisterTbl[[#This Row],[SIL Output]]="Y"),"A",N11203)</f>
        <v>C</v>
      </c>
      <c r="P11203" s="26" t="str">
        <f>IF(AssetRegisterTbl[[#This Row],[SIS Tag Abbreviation]]="X","A",O11203)</f>
        <v>C</v>
      </c>
    </row>
    <row r="11204" spans="2:16">
      <c r="B11204" s="3" t="s">
        <v>24380</v>
      </c>
      <c r="C11204" s="3" t="s">
        <v>28445</v>
      </c>
      <c r="D11204" s="3" t="s">
        <v>474</v>
      </c>
      <c r="E11204" s="3" t="s">
        <v>847</v>
      </c>
      <c r="F11204" t="s">
        <v>70634</v>
      </c>
      <c r="G11204" s="3" t="s">
        <v>14687</v>
      </c>
      <c r="H11204" s="3" t="s">
        <v>848</v>
      </c>
      <c r="I11204" s="3" t="s">
        <v>848</v>
      </c>
      <c r="J11204" s="3"/>
      <c r="K11204" s="3" t="s">
        <v>70629</v>
      </c>
      <c r="L11204" s="3"/>
      <c r="N11204" s="25" t="str">
        <f>VLOOKUP(AssetRegisterTbl[[#This Row],[Object type2]],FailureCodeDefaultCriticality!$A$4:$O$134,14,FALSE)</f>
        <v>B</v>
      </c>
      <c r="O11204" s="26" t="str">
        <f>IF(OR(AssetRegisterTbl[[#This Row],[SIL Input]]="Y",AssetRegisterTbl[[#This Row],[SIL Output]]="Y"),"A",N11204)</f>
        <v>B</v>
      </c>
      <c r="P11204" s="26" t="str">
        <f>IF(AssetRegisterTbl[[#This Row],[SIS Tag Abbreviation]]="X","A",O11204)</f>
        <v>B</v>
      </c>
    </row>
    <row r="11205" spans="2:16">
      <c r="B11205" s="3" t="s">
        <v>28446</v>
      </c>
      <c r="C11205" s="3" t="s">
        <v>28447</v>
      </c>
      <c r="D11205" s="3" t="s">
        <v>520</v>
      </c>
      <c r="E11205" s="3" t="s">
        <v>847</v>
      </c>
      <c r="F11205" t="s">
        <v>70638</v>
      </c>
      <c r="G11205" s="3" t="s">
        <v>13971</v>
      </c>
      <c r="H11205" s="3" t="s">
        <v>848</v>
      </c>
      <c r="I11205" s="3" t="s">
        <v>848</v>
      </c>
      <c r="J11205" s="3"/>
      <c r="K11205" s="3" t="s">
        <v>70629</v>
      </c>
      <c r="L11205" s="3"/>
      <c r="N11205" s="25" t="str">
        <f>VLOOKUP(AssetRegisterTbl[[#This Row],[Object type2]],FailureCodeDefaultCriticality!$A$4:$O$134,14,FALSE)</f>
        <v>A</v>
      </c>
      <c r="O11205" s="26" t="str">
        <f>IF(OR(AssetRegisterTbl[[#This Row],[SIL Input]]="Y",AssetRegisterTbl[[#This Row],[SIL Output]]="Y"),"A",N11205)</f>
        <v>A</v>
      </c>
      <c r="P11205" s="26" t="str">
        <f>IF(AssetRegisterTbl[[#This Row],[SIS Tag Abbreviation]]="X","A",O11205)</f>
        <v>A</v>
      </c>
    </row>
    <row r="11206" spans="2:16">
      <c r="B11206" s="3" t="s">
        <v>28448</v>
      </c>
      <c r="C11206" s="3" t="s">
        <v>28447</v>
      </c>
      <c r="D11206" s="3" t="s">
        <v>520</v>
      </c>
      <c r="E11206" s="3" t="s">
        <v>847</v>
      </c>
      <c r="F11206" t="s">
        <v>70638</v>
      </c>
      <c r="G11206" s="3" t="s">
        <v>13971</v>
      </c>
      <c r="H11206" s="3" t="s">
        <v>848</v>
      </c>
      <c r="I11206" s="3" t="s">
        <v>848</v>
      </c>
      <c r="J11206" s="3"/>
      <c r="K11206" s="3" t="s">
        <v>70629</v>
      </c>
      <c r="L11206" s="3"/>
      <c r="N11206" s="25" t="str">
        <f>VLOOKUP(AssetRegisterTbl[[#This Row],[Object type2]],FailureCodeDefaultCriticality!$A$4:$O$134,14,FALSE)</f>
        <v>A</v>
      </c>
      <c r="O11206" s="26" t="str">
        <f>IF(OR(AssetRegisterTbl[[#This Row],[SIL Input]]="Y",AssetRegisterTbl[[#This Row],[SIL Output]]="Y"),"A",N11206)</f>
        <v>A</v>
      </c>
      <c r="P11206" s="26" t="str">
        <f>IF(AssetRegisterTbl[[#This Row],[SIS Tag Abbreviation]]="X","A",O11206)</f>
        <v>A</v>
      </c>
    </row>
    <row r="11207" spans="2:16">
      <c r="B11207" s="3" t="s">
        <v>28449</v>
      </c>
      <c r="C11207" s="3" t="s">
        <v>28450</v>
      </c>
      <c r="D11207" s="3" t="s">
        <v>474</v>
      </c>
      <c r="E11207" s="3" t="s">
        <v>847</v>
      </c>
      <c r="F11207" t="s">
        <v>70634</v>
      </c>
      <c r="G11207" s="3" t="s">
        <v>13928</v>
      </c>
      <c r="H11207" s="3" t="s">
        <v>848</v>
      </c>
      <c r="I11207" s="3" t="s">
        <v>848</v>
      </c>
      <c r="J11207" s="3"/>
      <c r="K11207" s="3" t="s">
        <v>70629</v>
      </c>
      <c r="L11207" s="3"/>
      <c r="N11207" s="25" t="str">
        <f>VLOOKUP(AssetRegisterTbl[[#This Row],[Object type2]],FailureCodeDefaultCriticality!$A$4:$O$134,14,FALSE)</f>
        <v>B</v>
      </c>
      <c r="O11207" s="26" t="str">
        <f>IF(OR(AssetRegisterTbl[[#This Row],[SIL Input]]="Y",AssetRegisterTbl[[#This Row],[SIL Output]]="Y"),"A",N11207)</f>
        <v>B</v>
      </c>
      <c r="P11207" s="26" t="str">
        <f>IF(AssetRegisterTbl[[#This Row],[SIS Tag Abbreviation]]="X","A",O11207)</f>
        <v>B</v>
      </c>
    </row>
    <row r="11208" spans="2:16">
      <c r="B11208" s="3" t="s">
        <v>28451</v>
      </c>
      <c r="C11208" s="3" t="s">
        <v>28452</v>
      </c>
      <c r="D11208" s="3" t="s">
        <v>516</v>
      </c>
      <c r="E11208" s="3" t="s">
        <v>847</v>
      </c>
      <c r="F11208" t="s">
        <v>70642</v>
      </c>
      <c r="G11208" s="3" t="s">
        <v>13926</v>
      </c>
      <c r="H11208" s="3" t="s">
        <v>848</v>
      </c>
      <c r="I11208" s="3" t="s">
        <v>848</v>
      </c>
      <c r="J11208" s="3"/>
      <c r="K11208" s="3" t="s">
        <v>70629</v>
      </c>
      <c r="L11208" s="3"/>
      <c r="N11208" s="25" t="str">
        <f>VLOOKUP(AssetRegisterTbl[[#This Row],[Object type2]],FailureCodeDefaultCriticality!$A$4:$O$134,14,FALSE)</f>
        <v>C</v>
      </c>
      <c r="O11208" s="26" t="str">
        <f>IF(OR(AssetRegisterTbl[[#This Row],[SIL Input]]="Y",AssetRegisterTbl[[#This Row],[SIL Output]]="Y"),"A",N11208)</f>
        <v>C</v>
      </c>
      <c r="P11208" s="26" t="str">
        <f>IF(AssetRegisterTbl[[#This Row],[SIS Tag Abbreviation]]="X","A",O11208)</f>
        <v>C</v>
      </c>
    </row>
    <row r="11209" spans="2:16">
      <c r="B11209" s="3" t="s">
        <v>28453</v>
      </c>
      <c r="C11209" s="3" t="s">
        <v>28454</v>
      </c>
      <c r="D11209" s="3" t="s">
        <v>516</v>
      </c>
      <c r="E11209" s="3" t="s">
        <v>847</v>
      </c>
      <c r="F11209" t="s">
        <v>70642</v>
      </c>
      <c r="G11209" s="3" t="s">
        <v>13926</v>
      </c>
      <c r="H11209" s="3" t="s">
        <v>848</v>
      </c>
      <c r="I11209" s="3" t="s">
        <v>848</v>
      </c>
      <c r="J11209" s="3"/>
      <c r="K11209" s="3" t="s">
        <v>70629</v>
      </c>
      <c r="L11209" s="3"/>
      <c r="N11209" s="25" t="str">
        <f>VLOOKUP(AssetRegisterTbl[[#This Row],[Object type2]],FailureCodeDefaultCriticality!$A$4:$O$134,14,FALSE)</f>
        <v>C</v>
      </c>
      <c r="O11209" s="26" t="str">
        <f>IF(OR(AssetRegisterTbl[[#This Row],[SIL Input]]="Y",AssetRegisterTbl[[#This Row],[SIL Output]]="Y"),"A",N11209)</f>
        <v>C</v>
      </c>
      <c r="P11209" s="26" t="str">
        <f>IF(AssetRegisterTbl[[#This Row],[SIS Tag Abbreviation]]="X","A",O11209)</f>
        <v>C</v>
      </c>
    </row>
    <row r="11210" spans="2:16">
      <c r="B11210" s="3" t="s">
        <v>28455</v>
      </c>
      <c r="C11210" s="3" t="s">
        <v>28456</v>
      </c>
      <c r="D11210" s="3" t="s">
        <v>474</v>
      </c>
      <c r="E11210" s="3" t="s">
        <v>847</v>
      </c>
      <c r="F11210" t="s">
        <v>70634</v>
      </c>
      <c r="G11210" s="3" t="s">
        <v>13928</v>
      </c>
      <c r="H11210" s="3" t="s">
        <v>848</v>
      </c>
      <c r="I11210" s="3" t="s">
        <v>848</v>
      </c>
      <c r="J11210" s="3"/>
      <c r="K11210" s="3" t="s">
        <v>70629</v>
      </c>
      <c r="L11210" s="3"/>
      <c r="N11210" s="25" t="str">
        <f>VLOOKUP(AssetRegisterTbl[[#This Row],[Object type2]],FailureCodeDefaultCriticality!$A$4:$O$134,14,FALSE)</f>
        <v>B</v>
      </c>
      <c r="O11210" s="26" t="str">
        <f>IF(OR(AssetRegisterTbl[[#This Row],[SIL Input]]="Y",AssetRegisterTbl[[#This Row],[SIL Output]]="Y"),"A",N11210)</f>
        <v>B</v>
      </c>
      <c r="P11210" s="26" t="str">
        <f>IF(AssetRegisterTbl[[#This Row],[SIS Tag Abbreviation]]="X","A",O11210)</f>
        <v>B</v>
      </c>
    </row>
    <row r="11211" spans="2:16">
      <c r="B11211" s="3" t="s">
        <v>28457</v>
      </c>
      <c r="C11211" s="3" t="s">
        <v>28458</v>
      </c>
      <c r="D11211" s="3" t="s">
        <v>514</v>
      </c>
      <c r="E11211" s="3" t="s">
        <v>847</v>
      </c>
      <c r="F11211" t="s">
        <v>70630</v>
      </c>
      <c r="G11211" s="3" t="s">
        <v>13932</v>
      </c>
      <c r="H11211" s="3" t="s">
        <v>848</v>
      </c>
      <c r="I11211" s="3" t="s">
        <v>848</v>
      </c>
      <c r="J11211" s="3"/>
      <c r="K11211" s="3" t="s">
        <v>515</v>
      </c>
      <c r="L11211" s="3"/>
      <c r="N11211" s="25" t="str">
        <f>VLOOKUP(AssetRegisterTbl[[#This Row],[Object type2]],FailureCodeDefaultCriticality!$A$4:$O$134,14,FALSE)</f>
        <v>A</v>
      </c>
      <c r="O11211" s="26" t="str">
        <f>IF(OR(AssetRegisterTbl[[#This Row],[SIL Input]]="Y",AssetRegisterTbl[[#This Row],[SIL Output]]="Y"),"A",N11211)</f>
        <v>A</v>
      </c>
      <c r="P11211" s="26" t="str">
        <f>IF(AssetRegisterTbl[[#This Row],[SIS Tag Abbreviation]]="X","A",O11211)</f>
        <v>A</v>
      </c>
    </row>
    <row r="11212" spans="2:16">
      <c r="B11212" s="3" t="s">
        <v>12214</v>
      </c>
      <c r="C11212" s="3" t="s">
        <v>12215</v>
      </c>
      <c r="D11212" s="3" t="s">
        <v>540</v>
      </c>
      <c r="E11212" s="3" t="s">
        <v>847</v>
      </c>
      <c r="F11212" t="s">
        <v>70631</v>
      </c>
      <c r="G11212" s="3" t="s">
        <v>999</v>
      </c>
      <c r="H11212" s="3" t="s">
        <v>848</v>
      </c>
      <c r="I11212" s="3" t="s">
        <v>848</v>
      </c>
      <c r="J11212" s="3"/>
      <c r="K11212" s="3" t="s">
        <v>70632</v>
      </c>
      <c r="L11212" s="3"/>
      <c r="N11212" s="25" t="str">
        <f>VLOOKUP(AssetRegisterTbl[[#This Row],[Object type2]],FailureCodeDefaultCriticality!$A$4:$O$134,14,FALSE)</f>
        <v>C</v>
      </c>
      <c r="O11212" s="26" t="str">
        <f>IF(OR(AssetRegisterTbl[[#This Row],[SIL Input]]="Y",AssetRegisterTbl[[#This Row],[SIL Output]]="Y"),"A",N11212)</f>
        <v>C</v>
      </c>
      <c r="P11212" s="26" t="str">
        <f>IF(AssetRegisterTbl[[#This Row],[SIS Tag Abbreviation]]="X","A",O11212)</f>
        <v>C</v>
      </c>
    </row>
    <row r="11213" spans="2:16">
      <c r="B11213" s="3" t="s">
        <v>12212</v>
      </c>
      <c r="C11213" s="3" t="s">
        <v>12213</v>
      </c>
      <c r="D11213" s="3" t="s">
        <v>540</v>
      </c>
      <c r="E11213" s="3" t="s">
        <v>847</v>
      </c>
      <c r="F11213" t="s">
        <v>70631</v>
      </c>
      <c r="G11213" s="3" t="s">
        <v>999</v>
      </c>
      <c r="H11213" s="3" t="s">
        <v>848</v>
      </c>
      <c r="I11213" s="3" t="s">
        <v>848</v>
      </c>
      <c r="J11213" s="3"/>
      <c r="K11213" s="3" t="s">
        <v>70632</v>
      </c>
      <c r="L11213" s="3"/>
      <c r="N11213" s="25" t="str">
        <f>VLOOKUP(AssetRegisterTbl[[#This Row],[Object type2]],FailureCodeDefaultCriticality!$A$4:$O$134,14,FALSE)</f>
        <v>C</v>
      </c>
      <c r="O11213" s="26" t="str">
        <f>IF(OR(AssetRegisterTbl[[#This Row],[SIL Input]]="Y",AssetRegisterTbl[[#This Row],[SIL Output]]="Y"),"A",N11213)</f>
        <v>C</v>
      </c>
      <c r="P11213" s="26" t="str">
        <f>IF(AssetRegisterTbl[[#This Row],[SIS Tag Abbreviation]]="X","A",O11213)</f>
        <v>C</v>
      </c>
    </row>
    <row r="11214" spans="2:16">
      <c r="B11214" s="3" t="s">
        <v>24391</v>
      </c>
      <c r="C11214" s="3" t="s">
        <v>28445</v>
      </c>
      <c r="D11214" s="3" t="s">
        <v>474</v>
      </c>
      <c r="E11214" s="3" t="s">
        <v>847</v>
      </c>
      <c r="F11214" t="s">
        <v>70634</v>
      </c>
      <c r="G11214" s="3" t="s">
        <v>14687</v>
      </c>
      <c r="H11214" s="3" t="s">
        <v>848</v>
      </c>
      <c r="I11214" s="3" t="s">
        <v>848</v>
      </c>
      <c r="J11214" s="3"/>
      <c r="K11214" s="3" t="s">
        <v>70629</v>
      </c>
      <c r="L11214" s="3"/>
      <c r="N11214" s="25" t="str">
        <f>VLOOKUP(AssetRegisterTbl[[#This Row],[Object type2]],FailureCodeDefaultCriticality!$A$4:$O$134,14,FALSE)</f>
        <v>B</v>
      </c>
      <c r="O11214" s="26" t="str">
        <f>IF(OR(AssetRegisterTbl[[#This Row],[SIL Input]]="Y",AssetRegisterTbl[[#This Row],[SIL Output]]="Y"),"A",N11214)</f>
        <v>B</v>
      </c>
      <c r="P11214" s="26" t="str">
        <f>IF(AssetRegisterTbl[[#This Row],[SIS Tag Abbreviation]]="X","A",O11214)</f>
        <v>B</v>
      </c>
    </row>
    <row r="11215" spans="2:16">
      <c r="B11215" s="3" t="s">
        <v>28459</v>
      </c>
      <c r="C11215" s="3" t="s">
        <v>28460</v>
      </c>
      <c r="D11215" s="3" t="s">
        <v>520</v>
      </c>
      <c r="E11215" s="3" t="s">
        <v>847</v>
      </c>
      <c r="F11215" t="s">
        <v>70638</v>
      </c>
      <c r="G11215" s="3" t="s">
        <v>13971</v>
      </c>
      <c r="H11215" s="3" t="s">
        <v>848</v>
      </c>
      <c r="I11215" s="3" t="s">
        <v>848</v>
      </c>
      <c r="J11215" s="3"/>
      <c r="K11215" s="3" t="s">
        <v>70629</v>
      </c>
      <c r="L11215" s="3"/>
      <c r="N11215" s="25" t="str">
        <f>VLOOKUP(AssetRegisterTbl[[#This Row],[Object type2]],FailureCodeDefaultCriticality!$A$4:$O$134,14,FALSE)</f>
        <v>A</v>
      </c>
      <c r="O11215" s="26" t="str">
        <f>IF(OR(AssetRegisterTbl[[#This Row],[SIL Input]]="Y",AssetRegisterTbl[[#This Row],[SIL Output]]="Y"),"A",N11215)</f>
        <v>A</v>
      </c>
      <c r="P11215" s="26" t="str">
        <f>IF(AssetRegisterTbl[[#This Row],[SIS Tag Abbreviation]]="X","A",O11215)</f>
        <v>A</v>
      </c>
    </row>
    <row r="11216" spans="2:16">
      <c r="B11216" s="3" t="s">
        <v>28461</v>
      </c>
      <c r="C11216" s="3" t="s">
        <v>28462</v>
      </c>
      <c r="D11216" s="3" t="s">
        <v>520</v>
      </c>
      <c r="E11216" s="3" t="s">
        <v>847</v>
      </c>
      <c r="F11216" t="s">
        <v>70638</v>
      </c>
      <c r="G11216" s="3" t="s">
        <v>13971</v>
      </c>
      <c r="H11216" s="3" t="s">
        <v>848</v>
      </c>
      <c r="I11216" s="3" t="s">
        <v>848</v>
      </c>
      <c r="J11216" s="3"/>
      <c r="K11216" s="3" t="s">
        <v>70629</v>
      </c>
      <c r="L11216" s="3"/>
      <c r="N11216" s="25" t="str">
        <f>VLOOKUP(AssetRegisterTbl[[#This Row],[Object type2]],FailureCodeDefaultCriticality!$A$4:$O$134,14,FALSE)</f>
        <v>A</v>
      </c>
      <c r="O11216" s="26" t="str">
        <f>IF(OR(AssetRegisterTbl[[#This Row],[SIL Input]]="Y",AssetRegisterTbl[[#This Row],[SIL Output]]="Y"),"A",N11216)</f>
        <v>A</v>
      </c>
      <c r="P11216" s="26" t="str">
        <f>IF(AssetRegisterTbl[[#This Row],[SIS Tag Abbreviation]]="X","A",O11216)</f>
        <v>A</v>
      </c>
    </row>
    <row r="11217" spans="2:16">
      <c r="B11217" s="3" t="s">
        <v>7145</v>
      </c>
      <c r="C11217" s="3" t="s">
        <v>28463</v>
      </c>
      <c r="D11217" s="3" t="s">
        <v>474</v>
      </c>
      <c r="E11217" s="3" t="s">
        <v>847</v>
      </c>
      <c r="F11217" t="s">
        <v>70634</v>
      </c>
      <c r="G11217" s="3" t="s">
        <v>13928</v>
      </c>
      <c r="H11217" s="3" t="s">
        <v>848</v>
      </c>
      <c r="I11217" s="3" t="s">
        <v>848</v>
      </c>
      <c r="J11217" s="3"/>
      <c r="K11217" s="3" t="s">
        <v>70629</v>
      </c>
      <c r="L11217" s="3"/>
      <c r="N11217" s="25" t="str">
        <f>VLOOKUP(AssetRegisterTbl[[#This Row],[Object type2]],FailureCodeDefaultCriticality!$A$4:$O$134,14,FALSE)</f>
        <v>B</v>
      </c>
      <c r="O11217" s="26" t="str">
        <f>IF(OR(AssetRegisterTbl[[#This Row],[SIL Input]]="Y",AssetRegisterTbl[[#This Row],[SIL Output]]="Y"),"A",N11217)</f>
        <v>B</v>
      </c>
      <c r="P11217" s="26" t="str">
        <f>IF(AssetRegisterTbl[[#This Row],[SIS Tag Abbreviation]]="X","A",O11217)</f>
        <v>B</v>
      </c>
    </row>
    <row r="11218" spans="2:16">
      <c r="B11218" s="3" t="s">
        <v>7142</v>
      </c>
      <c r="C11218" s="3" t="s">
        <v>28464</v>
      </c>
      <c r="D11218" s="3" t="s">
        <v>474</v>
      </c>
      <c r="E11218" s="3" t="s">
        <v>847</v>
      </c>
      <c r="F11218" t="s">
        <v>70634</v>
      </c>
      <c r="G11218" s="3" t="s">
        <v>13928</v>
      </c>
      <c r="H11218" s="3" t="s">
        <v>848</v>
      </c>
      <c r="I11218" s="3" t="s">
        <v>848</v>
      </c>
      <c r="J11218" s="3"/>
      <c r="K11218" s="3" t="s">
        <v>70629</v>
      </c>
      <c r="L11218" s="3"/>
      <c r="N11218" s="25" t="str">
        <f>VLOOKUP(AssetRegisterTbl[[#This Row],[Object type2]],FailureCodeDefaultCriticality!$A$4:$O$134,14,FALSE)</f>
        <v>B</v>
      </c>
      <c r="O11218" s="26" t="str">
        <f>IF(OR(AssetRegisterTbl[[#This Row],[SIL Input]]="Y",AssetRegisterTbl[[#This Row],[SIL Output]]="Y"),"A",N11218)</f>
        <v>B</v>
      </c>
      <c r="P11218" s="26" t="str">
        <f>IF(AssetRegisterTbl[[#This Row],[SIS Tag Abbreviation]]="X","A",O11218)</f>
        <v>B</v>
      </c>
    </row>
    <row r="11219" spans="2:16">
      <c r="B11219" s="3" t="s">
        <v>12211</v>
      </c>
      <c r="C11219" s="3" t="s">
        <v>12208</v>
      </c>
      <c r="D11219" s="3" t="s">
        <v>540</v>
      </c>
      <c r="E11219" s="3" t="s">
        <v>847</v>
      </c>
      <c r="F11219" t="s">
        <v>70631</v>
      </c>
      <c r="G11219" s="3" t="s">
        <v>999</v>
      </c>
      <c r="H11219" s="3" t="s">
        <v>848</v>
      </c>
      <c r="I11219" s="3" t="s">
        <v>848</v>
      </c>
      <c r="J11219" s="3"/>
      <c r="K11219" s="3" t="s">
        <v>70632</v>
      </c>
      <c r="L11219" s="3"/>
      <c r="N11219" s="25" t="str">
        <f>VLOOKUP(AssetRegisterTbl[[#This Row],[Object type2]],FailureCodeDefaultCriticality!$A$4:$O$134,14,FALSE)</f>
        <v>C</v>
      </c>
      <c r="O11219" s="26" t="str">
        <f>IF(OR(AssetRegisterTbl[[#This Row],[SIL Input]]="Y",AssetRegisterTbl[[#This Row],[SIL Output]]="Y"),"A",N11219)</f>
        <v>C</v>
      </c>
      <c r="P11219" s="26" t="str">
        <f>IF(AssetRegisterTbl[[#This Row],[SIS Tag Abbreviation]]="X","A",O11219)</f>
        <v>C</v>
      </c>
    </row>
    <row r="11220" spans="2:16">
      <c r="B11220" s="3" t="s">
        <v>12210</v>
      </c>
      <c r="C11220" s="3" t="s">
        <v>12208</v>
      </c>
      <c r="D11220" s="3" t="s">
        <v>540</v>
      </c>
      <c r="E11220" s="3" t="s">
        <v>847</v>
      </c>
      <c r="F11220" t="s">
        <v>70631</v>
      </c>
      <c r="G11220" s="3" t="s">
        <v>999</v>
      </c>
      <c r="H11220" s="3" t="s">
        <v>848</v>
      </c>
      <c r="I11220" s="3" t="s">
        <v>848</v>
      </c>
      <c r="J11220" s="3"/>
      <c r="K11220" s="3" t="s">
        <v>70632</v>
      </c>
      <c r="L11220" s="3"/>
      <c r="N11220" s="25" t="str">
        <f>VLOOKUP(AssetRegisterTbl[[#This Row],[Object type2]],FailureCodeDefaultCriticality!$A$4:$O$134,14,FALSE)</f>
        <v>C</v>
      </c>
      <c r="O11220" s="26" t="str">
        <f>IF(OR(AssetRegisterTbl[[#This Row],[SIL Input]]="Y",AssetRegisterTbl[[#This Row],[SIL Output]]="Y"),"A",N11220)</f>
        <v>C</v>
      </c>
      <c r="P11220" s="26" t="str">
        <f>IF(AssetRegisterTbl[[#This Row],[SIS Tag Abbreviation]]="X","A",O11220)</f>
        <v>C</v>
      </c>
    </row>
    <row r="11221" spans="2:16">
      <c r="B11221" s="3" t="s">
        <v>12207</v>
      </c>
      <c r="C11221" s="3" t="s">
        <v>12208</v>
      </c>
      <c r="D11221" s="3" t="s">
        <v>540</v>
      </c>
      <c r="E11221" s="3" t="s">
        <v>847</v>
      </c>
      <c r="F11221" t="s">
        <v>70631</v>
      </c>
      <c r="G11221" s="3" t="s">
        <v>999</v>
      </c>
      <c r="H11221" s="3" t="s">
        <v>848</v>
      </c>
      <c r="I11221" s="3" t="s">
        <v>848</v>
      </c>
      <c r="J11221" s="3"/>
      <c r="K11221" s="3" t="s">
        <v>70632</v>
      </c>
      <c r="L11221" s="3"/>
      <c r="N11221" s="25" t="str">
        <f>VLOOKUP(AssetRegisterTbl[[#This Row],[Object type2]],FailureCodeDefaultCriticality!$A$4:$O$134,14,FALSE)</f>
        <v>C</v>
      </c>
      <c r="O11221" s="26" t="str">
        <f>IF(OR(AssetRegisterTbl[[#This Row],[SIL Input]]="Y",AssetRegisterTbl[[#This Row],[SIL Output]]="Y"),"A",N11221)</f>
        <v>C</v>
      </c>
      <c r="P11221" s="26" t="str">
        <f>IF(AssetRegisterTbl[[#This Row],[SIS Tag Abbreviation]]="X","A",O11221)</f>
        <v>C</v>
      </c>
    </row>
    <row r="11222" spans="2:16">
      <c r="B11222" s="3" t="s">
        <v>28465</v>
      </c>
      <c r="C11222" s="3" t="s">
        <v>28466</v>
      </c>
      <c r="D11222" s="3" t="s">
        <v>520</v>
      </c>
      <c r="E11222" s="3" t="s">
        <v>847</v>
      </c>
      <c r="F11222" t="s">
        <v>70638</v>
      </c>
      <c r="G11222" s="3" t="s">
        <v>13971</v>
      </c>
      <c r="H11222" s="3" t="s">
        <v>848</v>
      </c>
      <c r="I11222" s="3" t="s">
        <v>848</v>
      </c>
      <c r="J11222" s="3"/>
      <c r="K11222" s="3" t="s">
        <v>70629</v>
      </c>
      <c r="L11222" s="3"/>
      <c r="N11222" s="25" t="str">
        <f>VLOOKUP(AssetRegisterTbl[[#This Row],[Object type2]],FailureCodeDefaultCriticality!$A$4:$O$134,14,FALSE)</f>
        <v>A</v>
      </c>
      <c r="O11222" s="26" t="str">
        <f>IF(OR(AssetRegisterTbl[[#This Row],[SIL Input]]="Y",AssetRegisterTbl[[#This Row],[SIL Output]]="Y"),"A",N11222)</f>
        <v>A</v>
      </c>
      <c r="P11222" s="26" t="str">
        <f>IF(AssetRegisterTbl[[#This Row],[SIS Tag Abbreviation]]="X","A",O11222)</f>
        <v>A</v>
      </c>
    </row>
    <row r="11223" spans="2:16">
      <c r="B11223" s="3" t="s">
        <v>28467</v>
      </c>
      <c r="C11223" s="3" t="s">
        <v>28466</v>
      </c>
      <c r="D11223" s="3" t="s">
        <v>520</v>
      </c>
      <c r="E11223" s="3" t="s">
        <v>847</v>
      </c>
      <c r="F11223" t="s">
        <v>70638</v>
      </c>
      <c r="G11223" s="3" t="s">
        <v>13971</v>
      </c>
      <c r="H11223" s="3" t="s">
        <v>848</v>
      </c>
      <c r="I11223" s="3" t="s">
        <v>848</v>
      </c>
      <c r="J11223" s="3"/>
      <c r="K11223" s="3" t="s">
        <v>70629</v>
      </c>
      <c r="L11223" s="3"/>
      <c r="N11223" s="25" t="str">
        <f>VLOOKUP(AssetRegisterTbl[[#This Row],[Object type2]],FailureCodeDefaultCriticality!$A$4:$O$134,14,FALSE)</f>
        <v>A</v>
      </c>
      <c r="O11223" s="26" t="str">
        <f>IF(OR(AssetRegisterTbl[[#This Row],[SIL Input]]="Y",AssetRegisterTbl[[#This Row],[SIL Output]]="Y"),"A",N11223)</f>
        <v>A</v>
      </c>
      <c r="P11223" s="26" t="str">
        <f>IF(AssetRegisterTbl[[#This Row],[SIS Tag Abbreviation]]="X","A",O11223)</f>
        <v>A</v>
      </c>
    </row>
    <row r="11224" spans="2:16">
      <c r="B11224" s="3" t="s">
        <v>12206</v>
      </c>
      <c r="C11224" s="3" t="s">
        <v>12205</v>
      </c>
      <c r="D11224" s="3" t="s">
        <v>540</v>
      </c>
      <c r="E11224" s="3" t="s">
        <v>847</v>
      </c>
      <c r="F11224" t="s">
        <v>70631</v>
      </c>
      <c r="G11224" s="3" t="s">
        <v>999</v>
      </c>
      <c r="H11224" s="3" t="s">
        <v>848</v>
      </c>
      <c r="I11224" s="3" t="s">
        <v>848</v>
      </c>
      <c r="J11224" s="3"/>
      <c r="K11224" s="3" t="s">
        <v>70632</v>
      </c>
      <c r="L11224" s="3"/>
      <c r="N11224" s="25" t="str">
        <f>VLOOKUP(AssetRegisterTbl[[#This Row],[Object type2]],FailureCodeDefaultCriticality!$A$4:$O$134,14,FALSE)</f>
        <v>C</v>
      </c>
      <c r="O11224" s="26" t="str">
        <f>IF(OR(AssetRegisterTbl[[#This Row],[SIL Input]]="Y",AssetRegisterTbl[[#This Row],[SIL Output]]="Y"),"A",N11224)</f>
        <v>C</v>
      </c>
      <c r="P11224" s="26" t="str">
        <f>IF(AssetRegisterTbl[[#This Row],[SIS Tag Abbreviation]]="X","A",O11224)</f>
        <v>C</v>
      </c>
    </row>
    <row r="11225" spans="2:16">
      <c r="B11225" s="3" t="s">
        <v>28468</v>
      </c>
      <c r="C11225" s="3" t="s">
        <v>28469</v>
      </c>
      <c r="D11225" s="3" t="s">
        <v>550</v>
      </c>
      <c r="E11225" s="3" t="s">
        <v>847</v>
      </c>
      <c r="F11225" t="s">
        <v>70635</v>
      </c>
      <c r="G11225" s="3" t="s">
        <v>13947</v>
      </c>
      <c r="H11225" s="3" t="s">
        <v>848</v>
      </c>
      <c r="I11225" s="3" t="s">
        <v>848</v>
      </c>
      <c r="J11225" s="3"/>
      <c r="K11225" s="3" t="s">
        <v>70632</v>
      </c>
      <c r="L11225" s="3"/>
      <c r="N11225" s="25" t="str">
        <f>VLOOKUP(AssetRegisterTbl[[#This Row],[Object type2]],FailureCodeDefaultCriticality!$A$4:$O$134,14,FALSE)</f>
        <v>C</v>
      </c>
      <c r="O11225" s="26" t="str">
        <f>IF(OR(AssetRegisterTbl[[#This Row],[SIL Input]]="Y",AssetRegisterTbl[[#This Row],[SIL Output]]="Y"),"A",N11225)</f>
        <v>C</v>
      </c>
      <c r="P11225" s="26" t="str">
        <f>IF(AssetRegisterTbl[[#This Row],[SIS Tag Abbreviation]]="X","A",O11225)</f>
        <v>C</v>
      </c>
    </row>
    <row r="11226" spans="2:16">
      <c r="B11226" s="3" t="s">
        <v>12204</v>
      </c>
      <c r="C11226" s="3" t="s">
        <v>12205</v>
      </c>
      <c r="D11226" s="3" t="s">
        <v>540</v>
      </c>
      <c r="E11226" s="3" t="s">
        <v>847</v>
      </c>
      <c r="F11226" t="s">
        <v>70631</v>
      </c>
      <c r="G11226" s="3" t="s">
        <v>999</v>
      </c>
      <c r="H11226" s="3" t="s">
        <v>848</v>
      </c>
      <c r="I11226" s="3" t="s">
        <v>848</v>
      </c>
      <c r="J11226" s="3"/>
      <c r="K11226" s="3" t="s">
        <v>70632</v>
      </c>
      <c r="L11226" s="3"/>
      <c r="N11226" s="25" t="str">
        <f>VLOOKUP(AssetRegisterTbl[[#This Row],[Object type2]],FailureCodeDefaultCriticality!$A$4:$O$134,14,FALSE)</f>
        <v>C</v>
      </c>
      <c r="O11226" s="26" t="str">
        <f>IF(OR(AssetRegisterTbl[[#This Row],[SIL Input]]="Y",AssetRegisterTbl[[#This Row],[SIL Output]]="Y"),"A",N11226)</f>
        <v>C</v>
      </c>
      <c r="P11226" s="26" t="str">
        <f>IF(AssetRegisterTbl[[#This Row],[SIS Tag Abbreviation]]="X","A",O11226)</f>
        <v>C</v>
      </c>
    </row>
    <row r="11227" spans="2:16">
      <c r="B11227" s="3" t="s">
        <v>12200</v>
      </c>
      <c r="C11227" s="3" t="s">
        <v>12201</v>
      </c>
      <c r="D11227" s="3" t="s">
        <v>540</v>
      </c>
      <c r="E11227" s="3" t="s">
        <v>847</v>
      </c>
      <c r="F11227" t="s">
        <v>70631</v>
      </c>
      <c r="G11227" s="3" t="s">
        <v>999</v>
      </c>
      <c r="H11227" s="3" t="s">
        <v>848</v>
      </c>
      <c r="I11227" s="3" t="s">
        <v>848</v>
      </c>
      <c r="J11227" s="3"/>
      <c r="K11227" s="3" t="s">
        <v>70632</v>
      </c>
      <c r="L11227" s="3"/>
      <c r="N11227" s="25" t="str">
        <f>VLOOKUP(AssetRegisterTbl[[#This Row],[Object type2]],FailureCodeDefaultCriticality!$A$4:$O$134,14,FALSE)</f>
        <v>C</v>
      </c>
      <c r="O11227" s="26" t="str">
        <f>IF(OR(AssetRegisterTbl[[#This Row],[SIL Input]]="Y",AssetRegisterTbl[[#This Row],[SIL Output]]="Y"),"A",N11227)</f>
        <v>C</v>
      </c>
      <c r="P11227" s="26" t="str">
        <f>IF(AssetRegisterTbl[[#This Row],[SIS Tag Abbreviation]]="X","A",O11227)</f>
        <v>C</v>
      </c>
    </row>
    <row r="11228" spans="2:16">
      <c r="B11228" s="3" t="s">
        <v>12198</v>
      </c>
      <c r="C11228" s="3" t="s">
        <v>12199</v>
      </c>
      <c r="D11228" s="3" t="s">
        <v>540</v>
      </c>
      <c r="E11228" s="3" t="s">
        <v>847</v>
      </c>
      <c r="F11228" t="s">
        <v>70631</v>
      </c>
      <c r="G11228" s="3" t="s">
        <v>999</v>
      </c>
      <c r="H11228" s="3" t="s">
        <v>848</v>
      </c>
      <c r="I11228" s="3" t="s">
        <v>848</v>
      </c>
      <c r="J11228" s="3"/>
      <c r="K11228" s="3" t="s">
        <v>70632</v>
      </c>
      <c r="L11228" s="3"/>
      <c r="N11228" s="25" t="str">
        <f>VLOOKUP(AssetRegisterTbl[[#This Row],[Object type2]],FailureCodeDefaultCriticality!$A$4:$O$134,14,FALSE)</f>
        <v>C</v>
      </c>
      <c r="O11228" s="26" t="str">
        <f>IF(OR(AssetRegisterTbl[[#This Row],[SIL Input]]="Y",AssetRegisterTbl[[#This Row],[SIL Output]]="Y"),"A",N11228)</f>
        <v>C</v>
      </c>
      <c r="P11228" s="26" t="str">
        <f>IF(AssetRegisterTbl[[#This Row],[SIS Tag Abbreviation]]="X","A",O11228)</f>
        <v>C</v>
      </c>
    </row>
    <row r="11229" spans="2:16">
      <c r="B11229" s="3" t="s">
        <v>28470</v>
      </c>
      <c r="C11229" s="3" t="s">
        <v>28471</v>
      </c>
      <c r="D11229" s="3" t="s">
        <v>548</v>
      </c>
      <c r="E11229" s="3" t="s">
        <v>847</v>
      </c>
      <c r="F11229" t="s">
        <v>70633</v>
      </c>
      <c r="G11229" s="3" t="s">
        <v>13910</v>
      </c>
      <c r="H11229" s="3" t="s">
        <v>848</v>
      </c>
      <c r="I11229" s="3" t="s">
        <v>848</v>
      </c>
      <c r="J11229" s="3"/>
      <c r="K11229" s="3" t="s">
        <v>70632</v>
      </c>
      <c r="L11229" s="3"/>
      <c r="N11229" s="25" t="str">
        <f>VLOOKUP(AssetRegisterTbl[[#This Row],[Object type2]],FailureCodeDefaultCriticality!$A$4:$O$134,14,FALSE)</f>
        <v>C</v>
      </c>
      <c r="O11229" s="26" t="str">
        <f>IF(OR(AssetRegisterTbl[[#This Row],[SIL Input]]="Y",AssetRegisterTbl[[#This Row],[SIL Output]]="Y"),"A",N11229)</f>
        <v>C</v>
      </c>
      <c r="P11229" s="26" t="str">
        <f>IF(AssetRegisterTbl[[#This Row],[SIS Tag Abbreviation]]="X","A",O11229)</f>
        <v>C</v>
      </c>
    </row>
    <row r="11230" spans="2:16">
      <c r="B11230" s="3" t="s">
        <v>28472</v>
      </c>
      <c r="C11230" s="3" t="s">
        <v>28471</v>
      </c>
      <c r="D11230" s="3" t="s">
        <v>548</v>
      </c>
      <c r="E11230" s="3" t="s">
        <v>847</v>
      </c>
      <c r="F11230" t="s">
        <v>70633</v>
      </c>
      <c r="G11230" s="3" t="s">
        <v>13910</v>
      </c>
      <c r="H11230" s="3" t="s">
        <v>848</v>
      </c>
      <c r="I11230" s="3" t="s">
        <v>848</v>
      </c>
      <c r="J11230" s="3"/>
      <c r="K11230" s="3" t="s">
        <v>70632</v>
      </c>
      <c r="L11230" s="3"/>
      <c r="N11230" s="25" t="str">
        <f>VLOOKUP(AssetRegisterTbl[[#This Row],[Object type2]],FailureCodeDefaultCriticality!$A$4:$O$134,14,FALSE)</f>
        <v>C</v>
      </c>
      <c r="O11230" s="26" t="str">
        <f>IF(OR(AssetRegisterTbl[[#This Row],[SIL Input]]="Y",AssetRegisterTbl[[#This Row],[SIL Output]]="Y"),"A",N11230)</f>
        <v>C</v>
      </c>
      <c r="P11230" s="26" t="str">
        <f>IF(AssetRegisterTbl[[#This Row],[SIS Tag Abbreviation]]="X","A",O11230)</f>
        <v>C</v>
      </c>
    </row>
    <row r="11231" spans="2:16">
      <c r="B11231" s="3" t="s">
        <v>28473</v>
      </c>
      <c r="C11231" s="3" t="s">
        <v>28474</v>
      </c>
      <c r="D11231" s="3" t="s">
        <v>514</v>
      </c>
      <c r="E11231" s="3" t="s">
        <v>847</v>
      </c>
      <c r="F11231" t="s">
        <v>70630</v>
      </c>
      <c r="G11231" s="3" t="s">
        <v>13932</v>
      </c>
      <c r="H11231" s="3" t="s">
        <v>848</v>
      </c>
      <c r="I11231" s="3" t="s">
        <v>848</v>
      </c>
      <c r="J11231" s="3"/>
      <c r="K11231" s="3" t="s">
        <v>515</v>
      </c>
      <c r="L11231" s="3"/>
      <c r="N11231" s="25" t="str">
        <f>VLOOKUP(AssetRegisterTbl[[#This Row],[Object type2]],FailureCodeDefaultCriticality!$A$4:$O$134,14,FALSE)</f>
        <v>A</v>
      </c>
      <c r="O11231" s="26" t="str">
        <f>IF(OR(AssetRegisterTbl[[#This Row],[SIL Input]]="Y",AssetRegisterTbl[[#This Row],[SIL Output]]="Y"),"A",N11231)</f>
        <v>A</v>
      </c>
      <c r="P11231" s="26" t="str">
        <f>IF(AssetRegisterTbl[[#This Row],[SIS Tag Abbreviation]]="X","A",O11231)</f>
        <v>A</v>
      </c>
    </row>
    <row r="11232" spans="2:16">
      <c r="B11232" s="3" t="s">
        <v>12195</v>
      </c>
      <c r="C11232" s="3" t="s">
        <v>12196</v>
      </c>
      <c r="D11232" s="3" t="s">
        <v>540</v>
      </c>
      <c r="E11232" s="3" t="s">
        <v>847</v>
      </c>
      <c r="F11232" t="s">
        <v>70631</v>
      </c>
      <c r="G11232" s="3" t="s">
        <v>999</v>
      </c>
      <c r="H11232" s="3" t="s">
        <v>848</v>
      </c>
      <c r="I11232" s="3" t="s">
        <v>848</v>
      </c>
      <c r="J11232" s="3"/>
      <c r="K11232" s="3" t="s">
        <v>70632</v>
      </c>
      <c r="L11232" s="3"/>
      <c r="N11232" s="25" t="str">
        <f>VLOOKUP(AssetRegisterTbl[[#This Row],[Object type2]],FailureCodeDefaultCriticality!$A$4:$O$134,14,FALSE)</f>
        <v>C</v>
      </c>
      <c r="O11232" s="26" t="str">
        <f>IF(OR(AssetRegisterTbl[[#This Row],[SIL Input]]="Y",AssetRegisterTbl[[#This Row],[SIL Output]]="Y"),"A",N11232)</f>
        <v>C</v>
      </c>
      <c r="P11232" s="26" t="str">
        <f>IF(AssetRegisterTbl[[#This Row],[SIS Tag Abbreviation]]="X","A",O11232)</f>
        <v>C</v>
      </c>
    </row>
    <row r="11233" spans="2:16">
      <c r="B11233" s="3" t="s">
        <v>12192</v>
      </c>
      <c r="C11233" s="3" t="s">
        <v>12193</v>
      </c>
      <c r="D11233" s="3" t="s">
        <v>540</v>
      </c>
      <c r="E11233" s="3" t="s">
        <v>847</v>
      </c>
      <c r="F11233" t="s">
        <v>70631</v>
      </c>
      <c r="G11233" s="3" t="s">
        <v>999</v>
      </c>
      <c r="H11233" s="3" t="s">
        <v>848</v>
      </c>
      <c r="I11233" s="3" t="s">
        <v>848</v>
      </c>
      <c r="J11233" s="3"/>
      <c r="K11233" s="3" t="s">
        <v>70632</v>
      </c>
      <c r="L11233" s="3"/>
      <c r="N11233" s="25" t="str">
        <f>VLOOKUP(AssetRegisterTbl[[#This Row],[Object type2]],FailureCodeDefaultCriticality!$A$4:$O$134,14,FALSE)</f>
        <v>C</v>
      </c>
      <c r="O11233" s="26" t="str">
        <f>IF(OR(AssetRegisterTbl[[#This Row],[SIL Input]]="Y",AssetRegisterTbl[[#This Row],[SIL Output]]="Y"),"A",N11233)</f>
        <v>C</v>
      </c>
      <c r="P11233" s="26" t="str">
        <f>IF(AssetRegisterTbl[[#This Row],[SIS Tag Abbreviation]]="X","A",O11233)</f>
        <v>C</v>
      </c>
    </row>
    <row r="11234" spans="2:16">
      <c r="B11234" s="3" t="s">
        <v>12189</v>
      </c>
      <c r="C11234" s="3" t="s">
        <v>12190</v>
      </c>
      <c r="D11234" s="3" t="s">
        <v>540</v>
      </c>
      <c r="E11234" s="3" t="s">
        <v>847</v>
      </c>
      <c r="F11234" t="s">
        <v>70631</v>
      </c>
      <c r="G11234" s="3" t="s">
        <v>999</v>
      </c>
      <c r="H11234" s="3" t="s">
        <v>848</v>
      </c>
      <c r="I11234" s="3" t="s">
        <v>848</v>
      </c>
      <c r="J11234" s="3"/>
      <c r="K11234" s="3" t="s">
        <v>70632</v>
      </c>
      <c r="L11234" s="3"/>
      <c r="N11234" s="25" t="str">
        <f>VLOOKUP(AssetRegisterTbl[[#This Row],[Object type2]],FailureCodeDefaultCriticality!$A$4:$O$134,14,FALSE)</f>
        <v>C</v>
      </c>
      <c r="O11234" s="26" t="str">
        <f>IF(OR(AssetRegisterTbl[[#This Row],[SIL Input]]="Y",AssetRegisterTbl[[#This Row],[SIL Output]]="Y"),"A",N11234)</f>
        <v>C</v>
      </c>
      <c r="P11234" s="26" t="str">
        <f>IF(AssetRegisterTbl[[#This Row],[SIS Tag Abbreviation]]="X","A",O11234)</f>
        <v>C</v>
      </c>
    </row>
    <row r="11235" spans="2:16">
      <c r="B11235" s="3" t="s">
        <v>12186</v>
      </c>
      <c r="C11235" s="3" t="s">
        <v>12187</v>
      </c>
      <c r="D11235" s="3" t="s">
        <v>540</v>
      </c>
      <c r="E11235" s="3" t="s">
        <v>847</v>
      </c>
      <c r="F11235" t="s">
        <v>70631</v>
      </c>
      <c r="G11235" s="3" t="s">
        <v>999</v>
      </c>
      <c r="H11235" s="3" t="s">
        <v>848</v>
      </c>
      <c r="I11235" s="3" t="s">
        <v>848</v>
      </c>
      <c r="J11235" s="3"/>
      <c r="K11235" s="3" t="s">
        <v>70632</v>
      </c>
      <c r="L11235" s="3"/>
      <c r="N11235" s="25" t="str">
        <f>VLOOKUP(AssetRegisterTbl[[#This Row],[Object type2]],FailureCodeDefaultCriticality!$A$4:$O$134,14,FALSE)</f>
        <v>C</v>
      </c>
      <c r="O11235" s="26" t="str">
        <f>IF(OR(AssetRegisterTbl[[#This Row],[SIL Input]]="Y",AssetRegisterTbl[[#This Row],[SIL Output]]="Y"),"A",N11235)</f>
        <v>C</v>
      </c>
      <c r="P11235" s="26" t="str">
        <f>IF(AssetRegisterTbl[[#This Row],[SIS Tag Abbreviation]]="X","A",O11235)</f>
        <v>C</v>
      </c>
    </row>
    <row r="11236" spans="2:16">
      <c r="B11236" s="3" t="s">
        <v>28475</v>
      </c>
      <c r="C11236" s="3" t="s">
        <v>28476</v>
      </c>
      <c r="D11236" s="3" t="s">
        <v>474</v>
      </c>
      <c r="E11236" s="3" t="s">
        <v>847</v>
      </c>
      <c r="F11236" t="s">
        <v>70634</v>
      </c>
      <c r="G11236" s="3" t="s">
        <v>14687</v>
      </c>
      <c r="H11236" s="3" t="s">
        <v>848</v>
      </c>
      <c r="I11236" s="3" t="s">
        <v>848</v>
      </c>
      <c r="J11236" s="3"/>
      <c r="K11236" s="3" t="s">
        <v>70629</v>
      </c>
      <c r="L11236" s="3"/>
      <c r="N11236" s="25" t="str">
        <f>VLOOKUP(AssetRegisterTbl[[#This Row],[Object type2]],FailureCodeDefaultCriticality!$A$4:$O$134,14,FALSE)</f>
        <v>B</v>
      </c>
      <c r="O11236" s="26" t="str">
        <f>IF(OR(AssetRegisterTbl[[#This Row],[SIL Input]]="Y",AssetRegisterTbl[[#This Row],[SIL Output]]="Y"),"A",N11236)</f>
        <v>B</v>
      </c>
      <c r="P11236" s="26" t="str">
        <f>IF(AssetRegisterTbl[[#This Row],[SIS Tag Abbreviation]]="X","A",O11236)</f>
        <v>B</v>
      </c>
    </row>
    <row r="11237" spans="2:16">
      <c r="B11237" s="3" t="s">
        <v>28477</v>
      </c>
      <c r="C11237" s="3" t="s">
        <v>28478</v>
      </c>
      <c r="D11237" s="3" t="s">
        <v>548</v>
      </c>
      <c r="E11237" s="3" t="s">
        <v>847</v>
      </c>
      <c r="F11237" t="s">
        <v>70633</v>
      </c>
      <c r="G11237" s="3" t="s">
        <v>13910</v>
      </c>
      <c r="H11237" s="3" t="s">
        <v>848</v>
      </c>
      <c r="I11237" s="3" t="s">
        <v>848</v>
      </c>
      <c r="J11237" s="3"/>
      <c r="K11237" s="3" t="s">
        <v>70632</v>
      </c>
      <c r="L11237" s="3"/>
      <c r="N11237" s="25" t="str">
        <f>VLOOKUP(AssetRegisterTbl[[#This Row],[Object type2]],FailureCodeDefaultCriticality!$A$4:$O$134,14,FALSE)</f>
        <v>C</v>
      </c>
      <c r="O11237" s="26" t="str">
        <f>IF(OR(AssetRegisterTbl[[#This Row],[SIL Input]]="Y",AssetRegisterTbl[[#This Row],[SIL Output]]="Y"),"A",N11237)</f>
        <v>C</v>
      </c>
      <c r="P11237" s="26" t="str">
        <f>IF(AssetRegisterTbl[[#This Row],[SIS Tag Abbreviation]]="X","A",O11237)</f>
        <v>C</v>
      </c>
    </row>
    <row r="11238" spans="2:16">
      <c r="B11238" s="3" t="s">
        <v>28479</v>
      </c>
      <c r="C11238" s="3" t="s">
        <v>28478</v>
      </c>
      <c r="D11238" s="3" t="s">
        <v>548</v>
      </c>
      <c r="E11238" s="3" t="s">
        <v>847</v>
      </c>
      <c r="F11238" t="s">
        <v>70633</v>
      </c>
      <c r="G11238" s="3" t="s">
        <v>13910</v>
      </c>
      <c r="H11238" s="3" t="s">
        <v>848</v>
      </c>
      <c r="I11238" s="3" t="s">
        <v>848</v>
      </c>
      <c r="J11238" s="3"/>
      <c r="K11238" s="3" t="s">
        <v>70632</v>
      </c>
      <c r="L11238" s="3"/>
      <c r="N11238" s="25" t="str">
        <f>VLOOKUP(AssetRegisterTbl[[#This Row],[Object type2]],FailureCodeDefaultCriticality!$A$4:$O$134,14,FALSE)</f>
        <v>C</v>
      </c>
      <c r="O11238" s="26" t="str">
        <f>IF(OR(AssetRegisterTbl[[#This Row],[SIL Input]]="Y",AssetRegisterTbl[[#This Row],[SIL Output]]="Y"),"A",N11238)</f>
        <v>C</v>
      </c>
      <c r="P11238" s="26" t="str">
        <f>IF(AssetRegisterTbl[[#This Row],[SIS Tag Abbreviation]]="X","A",O11238)</f>
        <v>C</v>
      </c>
    </row>
    <row r="11239" spans="2:16">
      <c r="B11239" s="3" t="s">
        <v>28480</v>
      </c>
      <c r="C11239" s="3" t="s">
        <v>28481</v>
      </c>
      <c r="D11239" s="3" t="s">
        <v>540</v>
      </c>
      <c r="E11239" s="3" t="s">
        <v>847</v>
      </c>
      <c r="F11239" t="s">
        <v>70636</v>
      </c>
      <c r="G11239" s="3" t="s">
        <v>13952</v>
      </c>
      <c r="H11239" s="3" t="s">
        <v>848</v>
      </c>
      <c r="I11239" s="3" t="s">
        <v>848</v>
      </c>
      <c r="J11239" s="3"/>
      <c r="K11239" s="3" t="s">
        <v>70629</v>
      </c>
      <c r="L11239" s="3"/>
      <c r="N11239" s="25" t="str">
        <f>VLOOKUP(AssetRegisterTbl[[#This Row],[Object type2]],FailureCodeDefaultCriticality!$A$4:$O$134,14,FALSE)</f>
        <v>C</v>
      </c>
      <c r="O11239" s="26" t="str">
        <f>IF(OR(AssetRegisterTbl[[#This Row],[SIL Input]]="Y",AssetRegisterTbl[[#This Row],[SIL Output]]="Y"),"A",N11239)</f>
        <v>C</v>
      </c>
      <c r="P11239" s="26" t="str">
        <f>IF(AssetRegisterTbl[[#This Row],[SIS Tag Abbreviation]]="X","A",O11239)</f>
        <v>C</v>
      </c>
    </row>
    <row r="11240" spans="2:16">
      <c r="B11240" s="3" t="s">
        <v>28482</v>
      </c>
      <c r="C11240" s="3" t="s">
        <v>28483</v>
      </c>
      <c r="D11240" s="3" t="s">
        <v>550</v>
      </c>
      <c r="E11240" s="3" t="s">
        <v>847</v>
      </c>
      <c r="F11240" t="s">
        <v>70635</v>
      </c>
      <c r="G11240" s="3" t="s">
        <v>13947</v>
      </c>
      <c r="H11240" s="3" t="s">
        <v>848</v>
      </c>
      <c r="I11240" s="3" t="s">
        <v>848</v>
      </c>
      <c r="J11240" s="3"/>
      <c r="K11240" s="3" t="s">
        <v>70632</v>
      </c>
      <c r="L11240" s="3"/>
      <c r="N11240" s="25" t="str">
        <f>VLOOKUP(AssetRegisterTbl[[#This Row],[Object type2]],FailureCodeDefaultCriticality!$A$4:$O$134,14,FALSE)</f>
        <v>C</v>
      </c>
      <c r="O11240" s="26" t="str">
        <f>IF(OR(AssetRegisterTbl[[#This Row],[SIL Input]]="Y",AssetRegisterTbl[[#This Row],[SIL Output]]="Y"),"A",N11240)</f>
        <v>C</v>
      </c>
      <c r="P11240" s="26" t="str">
        <f>IF(AssetRegisterTbl[[#This Row],[SIS Tag Abbreviation]]="X","A",O11240)</f>
        <v>C</v>
      </c>
    </row>
    <row r="11241" spans="2:16">
      <c r="B11241" s="3" t="s">
        <v>28484</v>
      </c>
      <c r="C11241" s="3" t="s">
        <v>28485</v>
      </c>
      <c r="D11241" s="3" t="s">
        <v>548</v>
      </c>
      <c r="E11241" s="3" t="s">
        <v>847</v>
      </c>
      <c r="F11241" t="s">
        <v>70633</v>
      </c>
      <c r="G11241" s="3" t="s">
        <v>13910</v>
      </c>
      <c r="H11241" s="3" t="s">
        <v>848</v>
      </c>
      <c r="I11241" s="3" t="s">
        <v>848</v>
      </c>
      <c r="J11241" s="3"/>
      <c r="K11241" s="3" t="s">
        <v>70632</v>
      </c>
      <c r="L11241" s="3"/>
      <c r="N11241" s="25" t="str">
        <f>VLOOKUP(AssetRegisterTbl[[#This Row],[Object type2]],FailureCodeDefaultCriticality!$A$4:$O$134,14,FALSE)</f>
        <v>C</v>
      </c>
      <c r="O11241" s="26" t="str">
        <f>IF(OR(AssetRegisterTbl[[#This Row],[SIL Input]]="Y",AssetRegisterTbl[[#This Row],[SIL Output]]="Y"),"A",N11241)</f>
        <v>C</v>
      </c>
      <c r="P11241" s="26" t="str">
        <f>IF(AssetRegisterTbl[[#This Row],[SIS Tag Abbreviation]]="X","A",O11241)</f>
        <v>C</v>
      </c>
    </row>
    <row r="11242" spans="2:16">
      <c r="B11242" s="3" t="s">
        <v>28486</v>
      </c>
      <c r="C11242" s="3" t="s">
        <v>28487</v>
      </c>
      <c r="D11242" s="3" t="s">
        <v>474</v>
      </c>
      <c r="E11242" s="3" t="s">
        <v>847</v>
      </c>
      <c r="F11242" t="s">
        <v>70634</v>
      </c>
      <c r="G11242" s="3" t="s">
        <v>13928</v>
      </c>
      <c r="H11242" s="3" t="s">
        <v>848</v>
      </c>
      <c r="I11242" s="3" t="s">
        <v>848</v>
      </c>
      <c r="J11242" s="3"/>
      <c r="K11242" s="3" t="s">
        <v>70629</v>
      </c>
      <c r="L11242" s="3"/>
      <c r="N11242" s="25" t="str">
        <f>VLOOKUP(AssetRegisterTbl[[#This Row],[Object type2]],FailureCodeDefaultCriticality!$A$4:$O$134,14,FALSE)</f>
        <v>B</v>
      </c>
      <c r="O11242" s="26" t="str">
        <f>IF(OR(AssetRegisterTbl[[#This Row],[SIL Input]]="Y",AssetRegisterTbl[[#This Row],[SIL Output]]="Y"),"A",N11242)</f>
        <v>B</v>
      </c>
      <c r="P11242" s="26" t="str">
        <f>IF(AssetRegisterTbl[[#This Row],[SIS Tag Abbreviation]]="X","A",O11242)</f>
        <v>B</v>
      </c>
    </row>
    <row r="11243" spans="2:16">
      <c r="B11243" s="3" t="s">
        <v>28488</v>
      </c>
      <c r="C11243" s="3" t="s">
        <v>28489</v>
      </c>
      <c r="D11243" s="3" t="s">
        <v>474</v>
      </c>
      <c r="E11243" s="3" t="s">
        <v>847</v>
      </c>
      <c r="F11243" t="s">
        <v>70634</v>
      </c>
      <c r="G11243" s="3" t="s">
        <v>13928</v>
      </c>
      <c r="H11243" s="3" t="s">
        <v>848</v>
      </c>
      <c r="I11243" s="3" t="s">
        <v>848</v>
      </c>
      <c r="J11243" s="3"/>
      <c r="K11243" s="3" t="s">
        <v>70629</v>
      </c>
      <c r="L11243" s="3"/>
      <c r="N11243" s="25" t="str">
        <f>VLOOKUP(AssetRegisterTbl[[#This Row],[Object type2]],FailureCodeDefaultCriticality!$A$4:$O$134,14,FALSE)</f>
        <v>B</v>
      </c>
      <c r="O11243" s="26" t="str">
        <f>IF(OR(AssetRegisterTbl[[#This Row],[SIL Input]]="Y",AssetRegisterTbl[[#This Row],[SIL Output]]="Y"),"A",N11243)</f>
        <v>B</v>
      </c>
      <c r="P11243" s="26" t="str">
        <f>IF(AssetRegisterTbl[[#This Row],[SIS Tag Abbreviation]]="X","A",O11243)</f>
        <v>B</v>
      </c>
    </row>
    <row r="11244" spans="2:16">
      <c r="B11244" s="3" t="s">
        <v>28490</v>
      </c>
      <c r="C11244" s="3" t="s">
        <v>28491</v>
      </c>
      <c r="D11244" s="3" t="s">
        <v>474</v>
      </c>
      <c r="E11244" s="3" t="s">
        <v>847</v>
      </c>
      <c r="F11244" t="s">
        <v>70634</v>
      </c>
      <c r="G11244" s="3" t="s">
        <v>13928</v>
      </c>
      <c r="H11244" s="3" t="s">
        <v>848</v>
      </c>
      <c r="I11244" s="3" t="s">
        <v>848</v>
      </c>
      <c r="J11244" s="3"/>
      <c r="K11244" s="3" t="s">
        <v>70629</v>
      </c>
      <c r="L11244" s="3"/>
      <c r="N11244" s="25" t="str">
        <f>VLOOKUP(AssetRegisterTbl[[#This Row],[Object type2]],FailureCodeDefaultCriticality!$A$4:$O$134,14,FALSE)</f>
        <v>B</v>
      </c>
      <c r="O11244" s="26" t="str">
        <f>IF(OR(AssetRegisterTbl[[#This Row],[SIL Input]]="Y",AssetRegisterTbl[[#This Row],[SIL Output]]="Y"),"A",N11244)</f>
        <v>B</v>
      </c>
      <c r="P11244" s="26" t="str">
        <f>IF(AssetRegisterTbl[[#This Row],[SIS Tag Abbreviation]]="X","A",O11244)</f>
        <v>B</v>
      </c>
    </row>
    <row r="11245" spans="2:16">
      <c r="B11245" s="3" t="s">
        <v>28492</v>
      </c>
      <c r="C11245" s="3" t="s">
        <v>28493</v>
      </c>
      <c r="D11245" s="3" t="s">
        <v>474</v>
      </c>
      <c r="E11245" s="3" t="s">
        <v>847</v>
      </c>
      <c r="F11245" t="s">
        <v>70634</v>
      </c>
      <c r="G11245" s="3" t="s">
        <v>13928</v>
      </c>
      <c r="H11245" s="3" t="s">
        <v>848</v>
      </c>
      <c r="I11245" s="3" t="s">
        <v>848</v>
      </c>
      <c r="J11245" s="3"/>
      <c r="K11245" s="3" t="s">
        <v>70629</v>
      </c>
      <c r="L11245" s="3"/>
      <c r="N11245" s="25" t="str">
        <f>VLOOKUP(AssetRegisterTbl[[#This Row],[Object type2]],FailureCodeDefaultCriticality!$A$4:$O$134,14,FALSE)</f>
        <v>B</v>
      </c>
      <c r="O11245" s="26" t="str">
        <f>IF(OR(AssetRegisterTbl[[#This Row],[SIL Input]]="Y",AssetRegisterTbl[[#This Row],[SIL Output]]="Y"),"A",N11245)</f>
        <v>B</v>
      </c>
      <c r="P11245" s="26" t="str">
        <f>IF(AssetRegisterTbl[[#This Row],[SIS Tag Abbreviation]]="X","A",O11245)</f>
        <v>B</v>
      </c>
    </row>
    <row r="11246" spans="2:16">
      <c r="B11246" s="3" t="s">
        <v>28496</v>
      </c>
      <c r="C11246" s="3" t="s">
        <v>28497</v>
      </c>
      <c r="D11246" s="3" t="s">
        <v>548</v>
      </c>
      <c r="E11246" s="3" t="s">
        <v>847</v>
      </c>
      <c r="F11246" t="s">
        <v>70633</v>
      </c>
      <c r="G11246" s="3" t="s">
        <v>13910</v>
      </c>
      <c r="H11246" s="3" t="s">
        <v>848</v>
      </c>
      <c r="I11246" s="3" t="s">
        <v>848</v>
      </c>
      <c r="J11246" s="3"/>
      <c r="K11246" s="3" t="s">
        <v>70632</v>
      </c>
      <c r="L11246" s="3"/>
      <c r="N11246" s="25" t="str">
        <f>VLOOKUP(AssetRegisterTbl[[#This Row],[Object type2]],FailureCodeDefaultCriticality!$A$4:$O$134,14,FALSE)</f>
        <v>C</v>
      </c>
      <c r="O11246" s="26" t="str">
        <f>IF(OR(AssetRegisterTbl[[#This Row],[SIL Input]]="Y",AssetRegisterTbl[[#This Row],[SIL Output]]="Y"),"A",N11246)</f>
        <v>C</v>
      </c>
      <c r="P11246" s="26" t="str">
        <f>IF(AssetRegisterTbl[[#This Row],[SIS Tag Abbreviation]]="X","A",O11246)</f>
        <v>C</v>
      </c>
    </row>
    <row r="11247" spans="2:16">
      <c r="B11247" s="3" t="s">
        <v>12171</v>
      </c>
      <c r="C11247" s="3" t="s">
        <v>10698</v>
      </c>
      <c r="D11247" s="3" t="s">
        <v>540</v>
      </c>
      <c r="E11247" s="3" t="s">
        <v>847</v>
      </c>
      <c r="F11247" t="s">
        <v>70631</v>
      </c>
      <c r="G11247" s="3" t="s">
        <v>999</v>
      </c>
      <c r="H11247" s="3" t="s">
        <v>848</v>
      </c>
      <c r="I11247" s="3" t="s">
        <v>848</v>
      </c>
      <c r="J11247" s="3"/>
      <c r="K11247" s="3" t="s">
        <v>70632</v>
      </c>
      <c r="L11247" s="3"/>
      <c r="N11247" s="25" t="str">
        <f>VLOOKUP(AssetRegisterTbl[[#This Row],[Object type2]],FailureCodeDefaultCriticality!$A$4:$O$134,14,FALSE)</f>
        <v>C</v>
      </c>
      <c r="O11247" s="26" t="str">
        <f>IF(OR(AssetRegisterTbl[[#This Row],[SIL Input]]="Y",AssetRegisterTbl[[#This Row],[SIL Output]]="Y"),"A",N11247)</f>
        <v>C</v>
      </c>
      <c r="P11247" s="26" t="str">
        <f>IF(AssetRegisterTbl[[#This Row],[SIS Tag Abbreviation]]="X","A",O11247)</f>
        <v>C</v>
      </c>
    </row>
    <row r="11248" spans="2:16">
      <c r="B11248" s="3" t="s">
        <v>28498</v>
      </c>
      <c r="C11248" s="3" t="s">
        <v>28499</v>
      </c>
      <c r="D11248" s="3" t="s">
        <v>548</v>
      </c>
      <c r="E11248" s="3" t="s">
        <v>847</v>
      </c>
      <c r="F11248" t="s">
        <v>70633</v>
      </c>
      <c r="G11248" s="3" t="s">
        <v>13910</v>
      </c>
      <c r="H11248" s="3" t="s">
        <v>848</v>
      </c>
      <c r="I11248" s="3" t="s">
        <v>848</v>
      </c>
      <c r="J11248" s="3"/>
      <c r="K11248" s="3" t="s">
        <v>70632</v>
      </c>
      <c r="L11248" s="3"/>
      <c r="N11248" s="25" t="str">
        <f>VLOOKUP(AssetRegisterTbl[[#This Row],[Object type2]],FailureCodeDefaultCriticality!$A$4:$O$134,14,FALSE)</f>
        <v>C</v>
      </c>
      <c r="O11248" s="26" t="str">
        <f>IF(OR(AssetRegisterTbl[[#This Row],[SIL Input]]="Y",AssetRegisterTbl[[#This Row],[SIL Output]]="Y"),"A",N11248)</f>
        <v>C</v>
      </c>
      <c r="P11248" s="26" t="str">
        <f>IF(AssetRegisterTbl[[#This Row],[SIS Tag Abbreviation]]="X","A",O11248)</f>
        <v>C</v>
      </c>
    </row>
    <row r="11249" spans="2:16">
      <c r="B11249" s="3" t="s">
        <v>28500</v>
      </c>
      <c r="C11249" s="3" t="s">
        <v>28499</v>
      </c>
      <c r="D11249" s="3" t="s">
        <v>548</v>
      </c>
      <c r="E11249" s="3" t="s">
        <v>847</v>
      </c>
      <c r="F11249" t="s">
        <v>70633</v>
      </c>
      <c r="G11249" s="3" t="s">
        <v>13910</v>
      </c>
      <c r="H11249" s="3" t="s">
        <v>848</v>
      </c>
      <c r="I11249" s="3" t="s">
        <v>848</v>
      </c>
      <c r="J11249" s="3"/>
      <c r="K11249" s="3" t="s">
        <v>70632</v>
      </c>
      <c r="L11249" s="3"/>
      <c r="N11249" s="25" t="str">
        <f>VLOOKUP(AssetRegisterTbl[[#This Row],[Object type2]],FailureCodeDefaultCriticality!$A$4:$O$134,14,FALSE)</f>
        <v>C</v>
      </c>
      <c r="O11249" s="26" t="str">
        <f>IF(OR(AssetRegisterTbl[[#This Row],[SIL Input]]="Y",AssetRegisterTbl[[#This Row],[SIL Output]]="Y"),"A",N11249)</f>
        <v>C</v>
      </c>
      <c r="P11249" s="26" t="str">
        <f>IF(AssetRegisterTbl[[#This Row],[SIS Tag Abbreviation]]="X","A",O11249)</f>
        <v>C</v>
      </c>
    </row>
    <row r="11250" spans="2:16">
      <c r="B11250" s="3" t="s">
        <v>28501</v>
      </c>
      <c r="C11250" s="3" t="s">
        <v>28502</v>
      </c>
      <c r="D11250" s="3" t="s">
        <v>474</v>
      </c>
      <c r="E11250" s="3" t="s">
        <v>847</v>
      </c>
      <c r="F11250" t="s">
        <v>70634</v>
      </c>
      <c r="G11250" s="3" t="s">
        <v>14655</v>
      </c>
      <c r="H11250" s="3" t="s">
        <v>848</v>
      </c>
      <c r="I11250" s="3" t="s">
        <v>848</v>
      </c>
      <c r="J11250" s="3"/>
      <c r="K11250" s="3" t="s">
        <v>70629</v>
      </c>
      <c r="L11250" s="3"/>
      <c r="N11250" s="25" t="str">
        <f>VLOOKUP(AssetRegisterTbl[[#This Row],[Object type2]],FailureCodeDefaultCriticality!$A$4:$O$134,14,FALSE)</f>
        <v>B</v>
      </c>
      <c r="O11250" s="26" t="str">
        <f>IF(OR(AssetRegisterTbl[[#This Row],[SIL Input]]="Y",AssetRegisterTbl[[#This Row],[SIL Output]]="Y"),"A",N11250)</f>
        <v>B</v>
      </c>
      <c r="P11250" s="26" t="str">
        <f>IF(AssetRegisterTbl[[#This Row],[SIS Tag Abbreviation]]="X","A",O11250)</f>
        <v>B</v>
      </c>
    </row>
    <row r="11251" spans="2:16">
      <c r="B11251" s="3" t="s">
        <v>28503</v>
      </c>
      <c r="C11251" s="3" t="s">
        <v>28504</v>
      </c>
      <c r="D11251" s="3" t="s">
        <v>474</v>
      </c>
      <c r="E11251" s="3" t="s">
        <v>847</v>
      </c>
      <c r="F11251" t="s">
        <v>70634</v>
      </c>
      <c r="G11251" s="3" t="s">
        <v>13928</v>
      </c>
      <c r="H11251" s="3" t="s">
        <v>848</v>
      </c>
      <c r="I11251" s="3" t="s">
        <v>848</v>
      </c>
      <c r="J11251" s="3"/>
      <c r="K11251" s="3" t="s">
        <v>70629</v>
      </c>
      <c r="L11251" s="3"/>
      <c r="N11251" s="25" t="str">
        <f>VLOOKUP(AssetRegisterTbl[[#This Row],[Object type2]],FailureCodeDefaultCriticality!$A$4:$O$134,14,FALSE)</f>
        <v>B</v>
      </c>
      <c r="O11251" s="26" t="str">
        <f>IF(OR(AssetRegisterTbl[[#This Row],[SIL Input]]="Y",AssetRegisterTbl[[#This Row],[SIL Output]]="Y"),"A",N11251)</f>
        <v>B</v>
      </c>
      <c r="P11251" s="26" t="str">
        <f>IF(AssetRegisterTbl[[#This Row],[SIS Tag Abbreviation]]="X","A",O11251)</f>
        <v>B</v>
      </c>
    </row>
    <row r="11252" spans="2:16">
      <c r="B11252" s="3" t="s">
        <v>12170</v>
      </c>
      <c r="C11252" s="3" t="s">
        <v>12163</v>
      </c>
      <c r="D11252" s="3" t="s">
        <v>540</v>
      </c>
      <c r="E11252" s="3" t="s">
        <v>847</v>
      </c>
      <c r="F11252" t="s">
        <v>70631</v>
      </c>
      <c r="G11252" s="3" t="s">
        <v>999</v>
      </c>
      <c r="H11252" s="3" t="s">
        <v>848</v>
      </c>
      <c r="I11252" s="3" t="s">
        <v>848</v>
      </c>
      <c r="J11252" s="3"/>
      <c r="K11252" s="3" t="s">
        <v>70632</v>
      </c>
      <c r="L11252" s="3"/>
      <c r="N11252" s="25" t="str">
        <f>VLOOKUP(AssetRegisterTbl[[#This Row],[Object type2]],FailureCodeDefaultCriticality!$A$4:$O$134,14,FALSE)</f>
        <v>C</v>
      </c>
      <c r="O11252" s="26" t="str">
        <f>IF(OR(AssetRegisterTbl[[#This Row],[SIL Input]]="Y",AssetRegisterTbl[[#This Row],[SIL Output]]="Y"),"A",N11252)</f>
        <v>C</v>
      </c>
      <c r="P11252" s="26" t="str">
        <f>IF(AssetRegisterTbl[[#This Row],[SIS Tag Abbreviation]]="X","A",O11252)</f>
        <v>C</v>
      </c>
    </row>
    <row r="11253" spans="2:16">
      <c r="B11253" s="3" t="s">
        <v>12169</v>
      </c>
      <c r="C11253" s="3" t="s">
        <v>12163</v>
      </c>
      <c r="D11253" s="3" t="s">
        <v>540</v>
      </c>
      <c r="E11253" s="3" t="s">
        <v>847</v>
      </c>
      <c r="F11253" t="s">
        <v>70631</v>
      </c>
      <c r="G11253" s="3" t="s">
        <v>999</v>
      </c>
      <c r="H11253" s="3" t="s">
        <v>848</v>
      </c>
      <c r="I11253" s="3" t="s">
        <v>848</v>
      </c>
      <c r="J11253" s="3"/>
      <c r="K11253" s="3" t="s">
        <v>70632</v>
      </c>
      <c r="L11253" s="3"/>
      <c r="N11253" s="25" t="str">
        <f>VLOOKUP(AssetRegisterTbl[[#This Row],[Object type2]],FailureCodeDefaultCriticality!$A$4:$O$134,14,FALSE)</f>
        <v>C</v>
      </c>
      <c r="O11253" s="26" t="str">
        <f>IF(OR(AssetRegisterTbl[[#This Row],[SIL Input]]="Y",AssetRegisterTbl[[#This Row],[SIL Output]]="Y"),"A",N11253)</f>
        <v>C</v>
      </c>
      <c r="P11253" s="26" t="str">
        <f>IF(AssetRegisterTbl[[#This Row],[SIS Tag Abbreviation]]="X","A",O11253)</f>
        <v>C</v>
      </c>
    </row>
    <row r="11254" spans="2:16">
      <c r="B11254" s="3" t="s">
        <v>12168</v>
      </c>
      <c r="C11254" s="3" t="s">
        <v>12167</v>
      </c>
      <c r="D11254" s="3" t="s">
        <v>540</v>
      </c>
      <c r="E11254" s="3" t="s">
        <v>847</v>
      </c>
      <c r="F11254" t="s">
        <v>70631</v>
      </c>
      <c r="G11254" s="3" t="s">
        <v>999</v>
      </c>
      <c r="H11254" s="3" t="s">
        <v>848</v>
      </c>
      <c r="I11254" s="3" t="s">
        <v>848</v>
      </c>
      <c r="J11254" s="3"/>
      <c r="K11254" s="3" t="s">
        <v>70632</v>
      </c>
      <c r="L11254" s="3"/>
      <c r="N11254" s="25" t="str">
        <f>VLOOKUP(AssetRegisterTbl[[#This Row],[Object type2]],FailureCodeDefaultCriticality!$A$4:$O$134,14,FALSE)</f>
        <v>C</v>
      </c>
      <c r="O11254" s="26" t="str">
        <f>IF(OR(AssetRegisterTbl[[#This Row],[SIL Input]]="Y",AssetRegisterTbl[[#This Row],[SIL Output]]="Y"),"A",N11254)</f>
        <v>C</v>
      </c>
      <c r="P11254" s="26" t="str">
        <f>IF(AssetRegisterTbl[[#This Row],[SIS Tag Abbreviation]]="X","A",O11254)</f>
        <v>C</v>
      </c>
    </row>
    <row r="11255" spans="2:16">
      <c r="B11255" s="3" t="s">
        <v>12166</v>
      </c>
      <c r="C11255" s="3" t="s">
        <v>12167</v>
      </c>
      <c r="D11255" s="3" t="s">
        <v>540</v>
      </c>
      <c r="E11255" s="3" t="s">
        <v>847</v>
      </c>
      <c r="F11255" t="s">
        <v>70631</v>
      </c>
      <c r="G11255" s="3" t="s">
        <v>999</v>
      </c>
      <c r="H11255" s="3" t="s">
        <v>848</v>
      </c>
      <c r="I11255" s="3" t="s">
        <v>848</v>
      </c>
      <c r="J11255" s="3"/>
      <c r="K11255" s="3" t="s">
        <v>70632</v>
      </c>
      <c r="L11255" s="3"/>
      <c r="N11255" s="25" t="str">
        <f>VLOOKUP(AssetRegisterTbl[[#This Row],[Object type2]],FailureCodeDefaultCriticality!$A$4:$O$134,14,FALSE)</f>
        <v>C</v>
      </c>
      <c r="O11255" s="26" t="str">
        <f>IF(OR(AssetRegisterTbl[[#This Row],[SIL Input]]="Y",AssetRegisterTbl[[#This Row],[SIL Output]]="Y"),"A",N11255)</f>
        <v>C</v>
      </c>
      <c r="P11255" s="26" t="str">
        <f>IF(AssetRegisterTbl[[#This Row],[SIS Tag Abbreviation]]="X","A",O11255)</f>
        <v>C</v>
      </c>
    </row>
    <row r="11256" spans="2:16">
      <c r="B11256" s="3" t="s">
        <v>12164</v>
      </c>
      <c r="C11256" s="3" t="s">
        <v>12165</v>
      </c>
      <c r="D11256" s="3" t="s">
        <v>540</v>
      </c>
      <c r="E11256" s="3" t="s">
        <v>847</v>
      </c>
      <c r="F11256" t="s">
        <v>70631</v>
      </c>
      <c r="G11256" s="3" t="s">
        <v>999</v>
      </c>
      <c r="H11256" s="3" t="s">
        <v>848</v>
      </c>
      <c r="I11256" s="3" t="s">
        <v>848</v>
      </c>
      <c r="J11256" s="3"/>
      <c r="K11256" s="3" t="s">
        <v>70632</v>
      </c>
      <c r="L11256" s="3"/>
      <c r="N11256" s="25" t="str">
        <f>VLOOKUP(AssetRegisterTbl[[#This Row],[Object type2]],FailureCodeDefaultCriticality!$A$4:$O$134,14,FALSE)</f>
        <v>C</v>
      </c>
      <c r="O11256" s="26" t="str">
        <f>IF(OR(AssetRegisterTbl[[#This Row],[SIL Input]]="Y",AssetRegisterTbl[[#This Row],[SIL Output]]="Y"),"A",N11256)</f>
        <v>C</v>
      </c>
      <c r="P11256" s="26" t="str">
        <f>IF(AssetRegisterTbl[[#This Row],[SIS Tag Abbreviation]]="X","A",O11256)</f>
        <v>C</v>
      </c>
    </row>
    <row r="11257" spans="2:16">
      <c r="B11257" s="3" t="s">
        <v>12162</v>
      </c>
      <c r="C11257" s="3" t="s">
        <v>12163</v>
      </c>
      <c r="D11257" s="3" t="s">
        <v>540</v>
      </c>
      <c r="E11257" s="3" t="s">
        <v>847</v>
      </c>
      <c r="F11257" t="s">
        <v>70631</v>
      </c>
      <c r="G11257" s="3" t="s">
        <v>999</v>
      </c>
      <c r="H11257" s="3" t="s">
        <v>848</v>
      </c>
      <c r="I11257" s="3" t="s">
        <v>848</v>
      </c>
      <c r="J11257" s="3"/>
      <c r="K11257" s="3" t="s">
        <v>70632</v>
      </c>
      <c r="L11257" s="3"/>
      <c r="N11257" s="25" t="str">
        <f>VLOOKUP(AssetRegisterTbl[[#This Row],[Object type2]],FailureCodeDefaultCriticality!$A$4:$O$134,14,FALSE)</f>
        <v>C</v>
      </c>
      <c r="O11257" s="26" t="str">
        <f>IF(OR(AssetRegisterTbl[[#This Row],[SIL Input]]="Y",AssetRegisterTbl[[#This Row],[SIL Output]]="Y"),"A",N11257)</f>
        <v>C</v>
      </c>
      <c r="P11257" s="26" t="str">
        <f>IF(AssetRegisterTbl[[#This Row],[SIS Tag Abbreviation]]="X","A",O11257)</f>
        <v>C</v>
      </c>
    </row>
    <row r="11258" spans="2:16">
      <c r="B11258" s="3" t="s">
        <v>28505</v>
      </c>
      <c r="C11258" s="3" t="s">
        <v>28506</v>
      </c>
      <c r="D11258" s="3" t="s">
        <v>548</v>
      </c>
      <c r="E11258" s="3" t="s">
        <v>847</v>
      </c>
      <c r="F11258" t="s">
        <v>70633</v>
      </c>
      <c r="G11258" s="3" t="s">
        <v>13910</v>
      </c>
      <c r="H11258" s="3" t="s">
        <v>848</v>
      </c>
      <c r="I11258" s="3" t="s">
        <v>848</v>
      </c>
      <c r="J11258" s="3"/>
      <c r="K11258" s="3" t="s">
        <v>70632</v>
      </c>
      <c r="L11258" s="3"/>
      <c r="N11258" s="25" t="str">
        <f>VLOOKUP(AssetRegisterTbl[[#This Row],[Object type2]],FailureCodeDefaultCriticality!$A$4:$O$134,14,FALSE)</f>
        <v>C</v>
      </c>
      <c r="O11258" s="26" t="str">
        <f>IF(OR(AssetRegisterTbl[[#This Row],[SIL Input]]="Y",AssetRegisterTbl[[#This Row],[SIL Output]]="Y"),"A",N11258)</f>
        <v>C</v>
      </c>
      <c r="P11258" s="26" t="str">
        <f>IF(AssetRegisterTbl[[#This Row],[SIS Tag Abbreviation]]="X","A",O11258)</f>
        <v>C</v>
      </c>
    </row>
    <row r="11259" spans="2:16">
      <c r="B11259" s="3" t="s">
        <v>28507</v>
      </c>
      <c r="C11259" s="3" t="s">
        <v>28508</v>
      </c>
      <c r="D11259" s="3" t="s">
        <v>514</v>
      </c>
      <c r="E11259" s="3" t="s">
        <v>847</v>
      </c>
      <c r="F11259" t="s">
        <v>70630</v>
      </c>
      <c r="G11259" s="3" t="s">
        <v>13932</v>
      </c>
      <c r="H11259" s="3" t="s">
        <v>848</v>
      </c>
      <c r="I11259" s="3" t="s">
        <v>848</v>
      </c>
      <c r="J11259" s="3"/>
      <c r="K11259" s="3" t="s">
        <v>515</v>
      </c>
      <c r="L11259" s="3"/>
      <c r="N11259" s="25" t="str">
        <f>VLOOKUP(AssetRegisterTbl[[#This Row],[Object type2]],FailureCodeDefaultCriticality!$A$4:$O$134,14,FALSE)</f>
        <v>A</v>
      </c>
      <c r="O11259" s="26" t="str">
        <f>IF(OR(AssetRegisterTbl[[#This Row],[SIL Input]]="Y",AssetRegisterTbl[[#This Row],[SIL Output]]="Y"),"A",N11259)</f>
        <v>A</v>
      </c>
      <c r="P11259" s="26" t="str">
        <f>IF(AssetRegisterTbl[[#This Row],[SIS Tag Abbreviation]]="X","A",O11259)</f>
        <v>A</v>
      </c>
    </row>
    <row r="11260" spans="2:16">
      <c r="B11260" s="3" t="s">
        <v>28509</v>
      </c>
      <c r="C11260" s="3" t="s">
        <v>28510</v>
      </c>
      <c r="D11260" s="3" t="s">
        <v>514</v>
      </c>
      <c r="E11260" s="3" t="s">
        <v>847</v>
      </c>
      <c r="F11260" t="s">
        <v>70630</v>
      </c>
      <c r="G11260" s="3" t="s">
        <v>13932</v>
      </c>
      <c r="H11260" s="3" t="s">
        <v>848</v>
      </c>
      <c r="I11260" s="3" t="s">
        <v>848</v>
      </c>
      <c r="J11260" s="3"/>
      <c r="K11260" s="3" t="s">
        <v>515</v>
      </c>
      <c r="L11260" s="3"/>
      <c r="N11260" s="25" t="str">
        <f>VLOOKUP(AssetRegisterTbl[[#This Row],[Object type2]],FailureCodeDefaultCriticality!$A$4:$O$134,14,FALSE)</f>
        <v>A</v>
      </c>
      <c r="O11260" s="26" t="str">
        <f>IF(OR(AssetRegisterTbl[[#This Row],[SIL Input]]="Y",AssetRegisterTbl[[#This Row],[SIL Output]]="Y"),"A",N11260)</f>
        <v>A</v>
      </c>
      <c r="P11260" s="26" t="str">
        <f>IF(AssetRegisterTbl[[#This Row],[SIS Tag Abbreviation]]="X","A",O11260)</f>
        <v>A</v>
      </c>
    </row>
    <row r="11261" spans="2:16">
      <c r="B11261" s="3" t="s">
        <v>28511</v>
      </c>
      <c r="C11261" s="3" t="s">
        <v>28512</v>
      </c>
      <c r="D11261" s="3" t="s">
        <v>514</v>
      </c>
      <c r="E11261" s="3" t="s">
        <v>847</v>
      </c>
      <c r="F11261" t="s">
        <v>70630</v>
      </c>
      <c r="G11261" s="3" t="s">
        <v>13932</v>
      </c>
      <c r="H11261" s="3" t="s">
        <v>848</v>
      </c>
      <c r="I11261" s="3" t="s">
        <v>848</v>
      </c>
      <c r="J11261" s="3"/>
      <c r="K11261" s="3" t="s">
        <v>515</v>
      </c>
      <c r="L11261" s="3"/>
      <c r="N11261" s="25" t="str">
        <f>VLOOKUP(AssetRegisterTbl[[#This Row],[Object type2]],FailureCodeDefaultCriticality!$A$4:$O$134,14,FALSE)</f>
        <v>A</v>
      </c>
      <c r="O11261" s="26" t="str">
        <f>IF(OR(AssetRegisterTbl[[#This Row],[SIL Input]]="Y",AssetRegisterTbl[[#This Row],[SIL Output]]="Y"),"A",N11261)</f>
        <v>A</v>
      </c>
      <c r="P11261" s="26" t="str">
        <f>IF(AssetRegisterTbl[[#This Row],[SIS Tag Abbreviation]]="X","A",O11261)</f>
        <v>A</v>
      </c>
    </row>
    <row r="11262" spans="2:16">
      <c r="B11262" s="3" t="s">
        <v>28513</v>
      </c>
      <c r="C11262" s="3" t="s">
        <v>28514</v>
      </c>
      <c r="D11262" s="3" t="s">
        <v>514</v>
      </c>
      <c r="E11262" s="3" t="s">
        <v>847</v>
      </c>
      <c r="F11262" t="s">
        <v>70630</v>
      </c>
      <c r="G11262" s="3" t="s">
        <v>13932</v>
      </c>
      <c r="H11262" s="3" t="s">
        <v>848</v>
      </c>
      <c r="I11262" s="3" t="s">
        <v>848</v>
      </c>
      <c r="J11262" s="3"/>
      <c r="K11262" s="3" t="s">
        <v>515</v>
      </c>
      <c r="L11262" s="3"/>
      <c r="N11262" s="25" t="str">
        <f>VLOOKUP(AssetRegisterTbl[[#This Row],[Object type2]],FailureCodeDefaultCriticality!$A$4:$O$134,14,FALSE)</f>
        <v>A</v>
      </c>
      <c r="O11262" s="26" t="str">
        <f>IF(OR(AssetRegisterTbl[[#This Row],[SIL Input]]="Y",AssetRegisterTbl[[#This Row],[SIL Output]]="Y"),"A",N11262)</f>
        <v>A</v>
      </c>
      <c r="P11262" s="26" t="str">
        <f>IF(AssetRegisterTbl[[#This Row],[SIS Tag Abbreviation]]="X","A",O11262)</f>
        <v>A</v>
      </c>
    </row>
    <row r="11263" spans="2:16">
      <c r="B11263" s="3" t="s">
        <v>28515</v>
      </c>
      <c r="C11263" s="3" t="s">
        <v>28516</v>
      </c>
      <c r="D11263" s="3" t="s">
        <v>514</v>
      </c>
      <c r="E11263" s="3" t="s">
        <v>847</v>
      </c>
      <c r="F11263" t="s">
        <v>70630</v>
      </c>
      <c r="G11263" s="3" t="s">
        <v>13932</v>
      </c>
      <c r="H11263" s="3" t="s">
        <v>848</v>
      </c>
      <c r="I11263" s="3" t="s">
        <v>848</v>
      </c>
      <c r="J11263" s="3"/>
      <c r="K11263" s="3" t="s">
        <v>515</v>
      </c>
      <c r="L11263" s="3"/>
      <c r="N11263" s="25" t="str">
        <f>VLOOKUP(AssetRegisterTbl[[#This Row],[Object type2]],FailureCodeDefaultCriticality!$A$4:$O$134,14,FALSE)</f>
        <v>A</v>
      </c>
      <c r="O11263" s="26" t="str">
        <f>IF(OR(AssetRegisterTbl[[#This Row],[SIL Input]]="Y",AssetRegisterTbl[[#This Row],[SIL Output]]="Y"),"A",N11263)</f>
        <v>A</v>
      </c>
      <c r="P11263" s="26" t="str">
        <f>IF(AssetRegisterTbl[[#This Row],[SIS Tag Abbreviation]]="X","A",O11263)</f>
        <v>A</v>
      </c>
    </row>
    <row r="11264" spans="2:16">
      <c r="B11264" s="3" t="s">
        <v>28517</v>
      </c>
      <c r="C11264" s="3" t="s">
        <v>28516</v>
      </c>
      <c r="D11264" s="3" t="s">
        <v>514</v>
      </c>
      <c r="E11264" s="3" t="s">
        <v>847</v>
      </c>
      <c r="F11264" t="s">
        <v>70630</v>
      </c>
      <c r="G11264" s="3" t="s">
        <v>13932</v>
      </c>
      <c r="H11264" s="3" t="s">
        <v>848</v>
      </c>
      <c r="I11264" s="3" t="s">
        <v>848</v>
      </c>
      <c r="J11264" s="3"/>
      <c r="K11264" s="3" t="s">
        <v>515</v>
      </c>
      <c r="L11264" s="3"/>
      <c r="N11264" s="25" t="str">
        <f>VLOOKUP(AssetRegisterTbl[[#This Row],[Object type2]],FailureCodeDefaultCriticality!$A$4:$O$134,14,FALSE)</f>
        <v>A</v>
      </c>
      <c r="O11264" s="26" t="str">
        <f>IF(OR(AssetRegisterTbl[[#This Row],[SIL Input]]="Y",AssetRegisterTbl[[#This Row],[SIL Output]]="Y"),"A",N11264)</f>
        <v>A</v>
      </c>
      <c r="P11264" s="26" t="str">
        <f>IF(AssetRegisterTbl[[#This Row],[SIS Tag Abbreviation]]="X","A",O11264)</f>
        <v>A</v>
      </c>
    </row>
    <row r="11265" spans="2:16">
      <c r="B11265" s="3" t="s">
        <v>28518</v>
      </c>
      <c r="C11265" s="3" t="s">
        <v>28519</v>
      </c>
      <c r="D11265" s="3" t="s">
        <v>514</v>
      </c>
      <c r="E11265" s="3" t="s">
        <v>847</v>
      </c>
      <c r="F11265" t="s">
        <v>70630</v>
      </c>
      <c r="G11265" s="3" t="s">
        <v>13932</v>
      </c>
      <c r="H11265" s="3" t="s">
        <v>848</v>
      </c>
      <c r="I11265" s="3" t="s">
        <v>848</v>
      </c>
      <c r="J11265" s="3"/>
      <c r="K11265" s="3" t="s">
        <v>515</v>
      </c>
      <c r="L11265" s="3"/>
      <c r="N11265" s="25" t="str">
        <f>VLOOKUP(AssetRegisterTbl[[#This Row],[Object type2]],FailureCodeDefaultCriticality!$A$4:$O$134,14,FALSE)</f>
        <v>A</v>
      </c>
      <c r="O11265" s="26" t="str">
        <f>IF(OR(AssetRegisterTbl[[#This Row],[SIL Input]]="Y",AssetRegisterTbl[[#This Row],[SIL Output]]="Y"),"A",N11265)</f>
        <v>A</v>
      </c>
      <c r="P11265" s="26" t="str">
        <f>IF(AssetRegisterTbl[[#This Row],[SIS Tag Abbreviation]]="X","A",O11265)</f>
        <v>A</v>
      </c>
    </row>
    <row r="11266" spans="2:16">
      <c r="B11266" s="3" t="s">
        <v>28520</v>
      </c>
      <c r="C11266" s="3" t="s">
        <v>28519</v>
      </c>
      <c r="D11266" s="3" t="s">
        <v>514</v>
      </c>
      <c r="E11266" s="3" t="s">
        <v>847</v>
      </c>
      <c r="F11266" t="s">
        <v>70630</v>
      </c>
      <c r="G11266" s="3" t="s">
        <v>13932</v>
      </c>
      <c r="H11266" s="3" t="s">
        <v>848</v>
      </c>
      <c r="I11266" s="3" t="s">
        <v>848</v>
      </c>
      <c r="J11266" s="3"/>
      <c r="K11266" s="3" t="s">
        <v>515</v>
      </c>
      <c r="L11266" s="3"/>
      <c r="N11266" s="25" t="str">
        <f>VLOOKUP(AssetRegisterTbl[[#This Row],[Object type2]],FailureCodeDefaultCriticality!$A$4:$O$134,14,FALSE)</f>
        <v>A</v>
      </c>
      <c r="O11266" s="26" t="str">
        <f>IF(OR(AssetRegisterTbl[[#This Row],[SIL Input]]="Y",AssetRegisterTbl[[#This Row],[SIL Output]]="Y"),"A",N11266)</f>
        <v>A</v>
      </c>
      <c r="P11266" s="26" t="str">
        <f>IF(AssetRegisterTbl[[#This Row],[SIS Tag Abbreviation]]="X","A",O11266)</f>
        <v>A</v>
      </c>
    </row>
    <row r="11267" spans="2:16">
      <c r="B11267" s="3" t="s">
        <v>28521</v>
      </c>
      <c r="C11267" s="3" t="s">
        <v>28522</v>
      </c>
      <c r="D11267" s="3" t="s">
        <v>514</v>
      </c>
      <c r="E11267" s="3" t="s">
        <v>847</v>
      </c>
      <c r="F11267" t="s">
        <v>70630</v>
      </c>
      <c r="G11267" s="3" t="s">
        <v>13932</v>
      </c>
      <c r="H11267" s="3" t="s">
        <v>848</v>
      </c>
      <c r="I11267" s="3" t="s">
        <v>848</v>
      </c>
      <c r="J11267" s="3"/>
      <c r="K11267" s="3" t="s">
        <v>515</v>
      </c>
      <c r="L11267" s="3"/>
      <c r="N11267" s="25" t="str">
        <f>VLOOKUP(AssetRegisterTbl[[#This Row],[Object type2]],FailureCodeDefaultCriticality!$A$4:$O$134,14,FALSE)</f>
        <v>A</v>
      </c>
      <c r="O11267" s="26" t="str">
        <f>IF(OR(AssetRegisterTbl[[#This Row],[SIL Input]]="Y",AssetRegisterTbl[[#This Row],[SIL Output]]="Y"),"A",N11267)</f>
        <v>A</v>
      </c>
      <c r="P11267" s="26" t="str">
        <f>IF(AssetRegisterTbl[[#This Row],[SIS Tag Abbreviation]]="X","A",O11267)</f>
        <v>A</v>
      </c>
    </row>
    <row r="11268" spans="2:16">
      <c r="B11268" s="3" t="s">
        <v>28524</v>
      </c>
      <c r="C11268" s="3" t="s">
        <v>28390</v>
      </c>
      <c r="D11268" s="3" t="s">
        <v>226</v>
      </c>
      <c r="E11268" s="3" t="s">
        <v>847</v>
      </c>
      <c r="F11268" t="s">
        <v>70662</v>
      </c>
      <c r="G11268" s="3" t="s">
        <v>13927</v>
      </c>
      <c r="H11268" s="3" t="s">
        <v>848</v>
      </c>
      <c r="I11268" s="3" t="s">
        <v>848</v>
      </c>
      <c r="J11268" s="3"/>
      <c r="K11268" s="3" t="s">
        <v>70663</v>
      </c>
      <c r="L11268" s="3"/>
      <c r="N11268" s="25" t="str">
        <f>VLOOKUP(AssetRegisterTbl[[#This Row],[Object type2]],FailureCodeDefaultCriticality!$A$4:$O$134,14,FALSE)</f>
        <v>A</v>
      </c>
      <c r="O11268" s="26" t="str">
        <f>IF(OR(AssetRegisterTbl[[#This Row],[SIL Input]]="Y",AssetRegisterTbl[[#This Row],[SIL Output]]="Y"),"A",N11268)</f>
        <v>A</v>
      </c>
      <c r="P11268" s="26" t="str">
        <f>IF(AssetRegisterTbl[[#This Row],[SIS Tag Abbreviation]]="X","A",O11268)</f>
        <v>A</v>
      </c>
    </row>
    <row r="11269" spans="2:16">
      <c r="B11269" s="3" t="s">
        <v>28526</v>
      </c>
      <c r="C11269" s="3" t="s">
        <v>28390</v>
      </c>
      <c r="D11269" s="3" t="s">
        <v>226</v>
      </c>
      <c r="E11269" s="3" t="s">
        <v>847</v>
      </c>
      <c r="F11269" t="s">
        <v>70662</v>
      </c>
      <c r="G11269" s="3" t="s">
        <v>13927</v>
      </c>
      <c r="H11269" s="3" t="s">
        <v>848</v>
      </c>
      <c r="I11269" s="3" t="s">
        <v>848</v>
      </c>
      <c r="J11269" s="3"/>
      <c r="K11269" s="3" t="s">
        <v>70663</v>
      </c>
      <c r="L11269" s="3"/>
      <c r="N11269" s="25" t="str">
        <f>VLOOKUP(AssetRegisterTbl[[#This Row],[Object type2]],FailureCodeDefaultCriticality!$A$4:$O$134,14,FALSE)</f>
        <v>A</v>
      </c>
      <c r="O11269" s="26" t="str">
        <f>IF(OR(AssetRegisterTbl[[#This Row],[SIL Input]]="Y",AssetRegisterTbl[[#This Row],[SIL Output]]="Y"),"A",N11269)</f>
        <v>A</v>
      </c>
      <c r="P11269" s="26" t="str">
        <f>IF(AssetRegisterTbl[[#This Row],[SIS Tag Abbreviation]]="X","A",O11269)</f>
        <v>A</v>
      </c>
    </row>
    <row r="11270" spans="2:16">
      <c r="B11270" s="3" t="s">
        <v>28527</v>
      </c>
      <c r="C11270" s="3" t="s">
        <v>28499</v>
      </c>
      <c r="D11270" s="3" t="s">
        <v>548</v>
      </c>
      <c r="E11270" s="3" t="s">
        <v>1025</v>
      </c>
      <c r="F11270" t="s">
        <v>70633</v>
      </c>
      <c r="G11270" s="3" t="s">
        <v>13910</v>
      </c>
      <c r="H11270" s="3" t="s">
        <v>848</v>
      </c>
      <c r="I11270" s="3" t="s">
        <v>848</v>
      </c>
      <c r="J11270" s="3"/>
      <c r="K11270" s="3" t="s">
        <v>70632</v>
      </c>
      <c r="L11270" s="3"/>
      <c r="N11270" s="25" t="str">
        <f>VLOOKUP(AssetRegisterTbl[[#This Row],[Object type2]],FailureCodeDefaultCriticality!$A$4:$O$134,14,FALSE)</f>
        <v>C</v>
      </c>
      <c r="O11270" s="26" t="str">
        <f>IF(OR(AssetRegisterTbl[[#This Row],[SIL Input]]="Y",AssetRegisterTbl[[#This Row],[SIL Output]]="Y"),"A",N11270)</f>
        <v>C</v>
      </c>
      <c r="P11270" s="26" t="str">
        <f>IF(AssetRegisterTbl[[#This Row],[SIS Tag Abbreviation]]="X","A",O11270)</f>
        <v>C</v>
      </c>
    </row>
    <row r="11271" spans="2:16">
      <c r="B11271" s="3" t="s">
        <v>28528</v>
      </c>
      <c r="C11271" s="3" t="s">
        <v>28499</v>
      </c>
      <c r="D11271" s="3" t="s">
        <v>548</v>
      </c>
      <c r="E11271" s="3" t="s">
        <v>1025</v>
      </c>
      <c r="F11271" t="s">
        <v>70633</v>
      </c>
      <c r="G11271" s="3" t="s">
        <v>13910</v>
      </c>
      <c r="H11271" s="3" t="s">
        <v>848</v>
      </c>
      <c r="I11271" s="3" t="s">
        <v>848</v>
      </c>
      <c r="J11271" s="3"/>
      <c r="K11271" s="3" t="s">
        <v>70632</v>
      </c>
      <c r="L11271" s="3"/>
      <c r="N11271" s="25" t="str">
        <f>VLOOKUP(AssetRegisterTbl[[#This Row],[Object type2]],FailureCodeDefaultCriticality!$A$4:$O$134,14,FALSE)</f>
        <v>C</v>
      </c>
      <c r="O11271" s="26" t="str">
        <f>IF(OR(AssetRegisterTbl[[#This Row],[SIL Input]]="Y",AssetRegisterTbl[[#This Row],[SIL Output]]="Y"),"A",N11271)</f>
        <v>C</v>
      </c>
      <c r="P11271" s="26" t="str">
        <f>IF(AssetRegisterTbl[[#This Row],[SIS Tag Abbreviation]]="X","A",O11271)</f>
        <v>C</v>
      </c>
    </row>
    <row r="11272" spans="2:16">
      <c r="B11272" s="3" t="s">
        <v>28529</v>
      </c>
      <c r="C11272" s="3" t="s">
        <v>28530</v>
      </c>
      <c r="D11272" s="3" t="s">
        <v>466</v>
      </c>
      <c r="E11272" s="3" t="s">
        <v>847</v>
      </c>
      <c r="F11272" t="s">
        <v>70628</v>
      </c>
      <c r="G11272" s="3" t="s">
        <v>13929</v>
      </c>
      <c r="H11272" s="3" t="s">
        <v>848</v>
      </c>
      <c r="I11272" s="3" t="s">
        <v>848</v>
      </c>
      <c r="J11272" s="3" t="s">
        <v>13403</v>
      </c>
      <c r="K11272" s="3" t="s">
        <v>70629</v>
      </c>
      <c r="L11272" s="3"/>
      <c r="N11272" s="25" t="str">
        <f>VLOOKUP(AssetRegisterTbl[[#This Row],[Object type2]],FailureCodeDefaultCriticality!$A$4:$O$134,14,FALSE)</f>
        <v>B</v>
      </c>
      <c r="O11272" s="26" t="str">
        <f>IF(OR(AssetRegisterTbl[[#This Row],[SIL Input]]="Y",AssetRegisterTbl[[#This Row],[SIL Output]]="Y"),"A",N11272)</f>
        <v>B</v>
      </c>
      <c r="P11272" s="26" t="str">
        <f>IF(AssetRegisterTbl[[#This Row],[SIS Tag Abbreviation]]="X","A",O11272)</f>
        <v>A</v>
      </c>
    </row>
    <row r="11273" spans="2:16">
      <c r="B11273" s="3" t="s">
        <v>28531</v>
      </c>
      <c r="C11273" s="3" t="s">
        <v>28532</v>
      </c>
      <c r="D11273" s="3" t="s">
        <v>466</v>
      </c>
      <c r="E11273" s="3" t="s">
        <v>847</v>
      </c>
      <c r="F11273" t="s">
        <v>70628</v>
      </c>
      <c r="G11273" s="3" t="s">
        <v>13929</v>
      </c>
      <c r="H11273" s="3" t="s">
        <v>848</v>
      </c>
      <c r="I11273" s="3" t="s">
        <v>848</v>
      </c>
      <c r="J11273" s="3" t="s">
        <v>13403</v>
      </c>
      <c r="K11273" s="3" t="s">
        <v>70629</v>
      </c>
      <c r="L11273" s="3"/>
      <c r="N11273" s="25" t="str">
        <f>VLOOKUP(AssetRegisterTbl[[#This Row],[Object type2]],FailureCodeDefaultCriticality!$A$4:$O$134,14,FALSE)</f>
        <v>B</v>
      </c>
      <c r="O11273" s="26" t="str">
        <f>IF(OR(AssetRegisterTbl[[#This Row],[SIL Input]]="Y",AssetRegisterTbl[[#This Row],[SIL Output]]="Y"),"A",N11273)</f>
        <v>B</v>
      </c>
      <c r="P11273" s="26" t="str">
        <f>IF(AssetRegisterTbl[[#This Row],[SIS Tag Abbreviation]]="X","A",O11273)</f>
        <v>A</v>
      </c>
    </row>
    <row r="11274" spans="2:16">
      <c r="B11274" s="3" t="s">
        <v>28533</v>
      </c>
      <c r="C11274" s="3" t="s">
        <v>28534</v>
      </c>
      <c r="D11274" s="3" t="s">
        <v>466</v>
      </c>
      <c r="E11274" s="3" t="s">
        <v>847</v>
      </c>
      <c r="F11274" t="s">
        <v>70628</v>
      </c>
      <c r="G11274" s="3" t="s">
        <v>13929</v>
      </c>
      <c r="H11274" s="3" t="s">
        <v>848</v>
      </c>
      <c r="I11274" s="3" t="s">
        <v>848</v>
      </c>
      <c r="J11274" s="3" t="s">
        <v>13403</v>
      </c>
      <c r="K11274" s="3" t="s">
        <v>70629</v>
      </c>
      <c r="L11274" s="3"/>
      <c r="N11274" s="25" t="str">
        <f>VLOOKUP(AssetRegisterTbl[[#This Row],[Object type2]],FailureCodeDefaultCriticality!$A$4:$O$134,14,FALSE)</f>
        <v>B</v>
      </c>
      <c r="O11274" s="26" t="str">
        <f>IF(OR(AssetRegisterTbl[[#This Row],[SIL Input]]="Y",AssetRegisterTbl[[#This Row],[SIL Output]]="Y"),"A",N11274)</f>
        <v>B</v>
      </c>
      <c r="P11274" s="26" t="str">
        <f>IF(AssetRegisterTbl[[#This Row],[SIS Tag Abbreviation]]="X","A",O11274)</f>
        <v>A</v>
      </c>
    </row>
    <row r="11275" spans="2:16">
      <c r="B11275" s="3" t="s">
        <v>28535</v>
      </c>
      <c r="C11275" s="3" t="s">
        <v>28536</v>
      </c>
      <c r="D11275" s="3" t="s">
        <v>466</v>
      </c>
      <c r="E11275" s="3" t="s">
        <v>847</v>
      </c>
      <c r="F11275" t="s">
        <v>70628</v>
      </c>
      <c r="G11275" s="3" t="s">
        <v>13929</v>
      </c>
      <c r="H11275" s="3" t="s">
        <v>848</v>
      </c>
      <c r="I11275" s="3" t="s">
        <v>848</v>
      </c>
      <c r="J11275" s="3" t="s">
        <v>13403</v>
      </c>
      <c r="K11275" s="3" t="s">
        <v>70629</v>
      </c>
      <c r="L11275" s="3"/>
      <c r="N11275" s="25" t="str">
        <f>VLOOKUP(AssetRegisterTbl[[#This Row],[Object type2]],FailureCodeDefaultCriticality!$A$4:$O$134,14,FALSE)</f>
        <v>B</v>
      </c>
      <c r="O11275" s="26" t="str">
        <f>IF(OR(AssetRegisterTbl[[#This Row],[SIL Input]]="Y",AssetRegisterTbl[[#This Row],[SIL Output]]="Y"),"A",N11275)</f>
        <v>B</v>
      </c>
      <c r="P11275" s="26" t="str">
        <f>IF(AssetRegisterTbl[[#This Row],[SIS Tag Abbreviation]]="X","A",O11275)</f>
        <v>A</v>
      </c>
    </row>
    <row r="11276" spans="2:16">
      <c r="B11276" s="3" t="s">
        <v>28537</v>
      </c>
      <c r="C11276" s="3" t="s">
        <v>28538</v>
      </c>
      <c r="D11276" s="3" t="s">
        <v>466</v>
      </c>
      <c r="E11276" s="3" t="s">
        <v>847</v>
      </c>
      <c r="F11276" t="s">
        <v>70628</v>
      </c>
      <c r="G11276" s="3" t="s">
        <v>13929</v>
      </c>
      <c r="H11276" s="3" t="s">
        <v>848</v>
      </c>
      <c r="I11276" s="3" t="s">
        <v>848</v>
      </c>
      <c r="J11276" s="3" t="s">
        <v>13403</v>
      </c>
      <c r="K11276" s="3" t="s">
        <v>70629</v>
      </c>
      <c r="L11276" s="3"/>
      <c r="N11276" s="25" t="str">
        <f>VLOOKUP(AssetRegisterTbl[[#This Row],[Object type2]],FailureCodeDefaultCriticality!$A$4:$O$134,14,FALSE)</f>
        <v>B</v>
      </c>
      <c r="O11276" s="26" t="str">
        <f>IF(OR(AssetRegisterTbl[[#This Row],[SIL Input]]="Y",AssetRegisterTbl[[#This Row],[SIL Output]]="Y"),"A",N11276)</f>
        <v>B</v>
      </c>
      <c r="P11276" s="26" t="str">
        <f>IF(AssetRegisterTbl[[#This Row],[SIS Tag Abbreviation]]="X","A",O11276)</f>
        <v>A</v>
      </c>
    </row>
    <row r="11277" spans="2:16">
      <c r="B11277" s="3" t="s">
        <v>28539</v>
      </c>
      <c r="C11277" s="3" t="s">
        <v>28540</v>
      </c>
      <c r="D11277" s="3" t="s">
        <v>128</v>
      </c>
      <c r="E11277" s="3" t="s">
        <v>847</v>
      </c>
      <c r="F11277" t="s">
        <v>70688</v>
      </c>
      <c r="G11277" s="3" t="s">
        <v>23703</v>
      </c>
      <c r="H11277" s="3" t="s">
        <v>848</v>
      </c>
      <c r="I11277" s="3" t="s">
        <v>848</v>
      </c>
      <c r="J11277" s="3"/>
      <c r="K11277" s="3" t="s">
        <v>70632</v>
      </c>
      <c r="L11277" s="3"/>
      <c r="N11277" s="25" t="str">
        <f>VLOOKUP(AssetRegisterTbl[[#This Row],[Object type2]],FailureCodeDefaultCriticality!$A$4:$O$134,14,FALSE)</f>
        <v>C</v>
      </c>
      <c r="O11277" s="26" t="str">
        <f>IF(OR(AssetRegisterTbl[[#This Row],[SIL Input]]="Y",AssetRegisterTbl[[#This Row],[SIL Output]]="Y"),"A",N11277)</f>
        <v>C</v>
      </c>
      <c r="P11277" s="26" t="str">
        <f>IF(AssetRegisterTbl[[#This Row],[SIS Tag Abbreviation]]="X","A",O11277)</f>
        <v>C</v>
      </c>
    </row>
    <row r="11278" spans="2:16">
      <c r="B11278" s="3" t="s">
        <v>28541</v>
      </c>
      <c r="C11278" s="3" t="s">
        <v>28542</v>
      </c>
      <c r="D11278" s="3" t="s">
        <v>128</v>
      </c>
      <c r="E11278" s="3" t="s">
        <v>847</v>
      </c>
      <c r="F11278" t="s">
        <v>70688</v>
      </c>
      <c r="G11278" s="3" t="s">
        <v>23703</v>
      </c>
      <c r="H11278" s="3" t="s">
        <v>848</v>
      </c>
      <c r="I11278" s="3" t="s">
        <v>848</v>
      </c>
      <c r="J11278" s="3"/>
      <c r="K11278" s="3" t="s">
        <v>70632</v>
      </c>
      <c r="L11278" s="3"/>
      <c r="N11278" s="25" t="str">
        <f>VLOOKUP(AssetRegisterTbl[[#This Row],[Object type2]],FailureCodeDefaultCriticality!$A$4:$O$134,14,FALSE)</f>
        <v>C</v>
      </c>
      <c r="O11278" s="26" t="str">
        <f>IF(OR(AssetRegisterTbl[[#This Row],[SIL Input]]="Y",AssetRegisterTbl[[#This Row],[SIL Output]]="Y"),"A",N11278)</f>
        <v>C</v>
      </c>
      <c r="P11278" s="26" t="str">
        <f>IF(AssetRegisterTbl[[#This Row],[SIS Tag Abbreviation]]="X","A",O11278)</f>
        <v>C</v>
      </c>
    </row>
    <row r="11279" spans="2:16">
      <c r="B11279" s="3" t="s">
        <v>28543</v>
      </c>
      <c r="C11279" s="3" t="s">
        <v>28544</v>
      </c>
      <c r="D11279" s="3" t="s">
        <v>128</v>
      </c>
      <c r="E11279" s="3" t="s">
        <v>847</v>
      </c>
      <c r="F11279" t="s">
        <v>70688</v>
      </c>
      <c r="G11279" s="3" t="s">
        <v>23703</v>
      </c>
      <c r="H11279" s="3" t="s">
        <v>848</v>
      </c>
      <c r="I11279" s="3" t="s">
        <v>848</v>
      </c>
      <c r="J11279" s="3"/>
      <c r="K11279" s="3" t="s">
        <v>70632</v>
      </c>
      <c r="L11279" s="3"/>
      <c r="N11279" s="25" t="str">
        <f>VLOOKUP(AssetRegisterTbl[[#This Row],[Object type2]],FailureCodeDefaultCriticality!$A$4:$O$134,14,FALSE)</f>
        <v>C</v>
      </c>
      <c r="O11279" s="26" t="str">
        <f>IF(OR(AssetRegisterTbl[[#This Row],[SIL Input]]="Y",AssetRegisterTbl[[#This Row],[SIL Output]]="Y"),"A",N11279)</f>
        <v>C</v>
      </c>
      <c r="P11279" s="26" t="str">
        <f>IF(AssetRegisterTbl[[#This Row],[SIS Tag Abbreviation]]="X","A",O11279)</f>
        <v>C</v>
      </c>
    </row>
    <row r="11280" spans="2:16">
      <c r="B11280" s="3" t="s">
        <v>28545</v>
      </c>
      <c r="C11280" s="3" t="s">
        <v>28546</v>
      </c>
      <c r="D11280" s="3" t="s">
        <v>128</v>
      </c>
      <c r="E11280" s="3" t="s">
        <v>847</v>
      </c>
      <c r="F11280" t="s">
        <v>70688</v>
      </c>
      <c r="G11280" s="3" t="s">
        <v>23703</v>
      </c>
      <c r="H11280" s="3" t="s">
        <v>848</v>
      </c>
      <c r="I11280" s="3" t="s">
        <v>848</v>
      </c>
      <c r="J11280" s="3"/>
      <c r="K11280" s="3" t="s">
        <v>70632</v>
      </c>
      <c r="L11280" s="3"/>
      <c r="N11280" s="25" t="str">
        <f>VLOOKUP(AssetRegisterTbl[[#This Row],[Object type2]],FailureCodeDefaultCriticality!$A$4:$O$134,14,FALSE)</f>
        <v>C</v>
      </c>
      <c r="O11280" s="26" t="str">
        <f>IF(OR(AssetRegisterTbl[[#This Row],[SIL Input]]="Y",AssetRegisterTbl[[#This Row],[SIL Output]]="Y"),"A",N11280)</f>
        <v>C</v>
      </c>
      <c r="P11280" s="26" t="str">
        <f>IF(AssetRegisterTbl[[#This Row],[SIS Tag Abbreviation]]="X","A",O11280)</f>
        <v>C</v>
      </c>
    </row>
    <row r="11281" spans="2:16">
      <c r="B11281" s="3" t="s">
        <v>28547</v>
      </c>
      <c r="C11281" s="3" t="s">
        <v>28548</v>
      </c>
      <c r="D11281" s="3" t="s">
        <v>436</v>
      </c>
      <c r="E11281" s="3" t="s">
        <v>847</v>
      </c>
      <c r="F11281" t="s">
        <v>70658</v>
      </c>
      <c r="G11281" s="3" t="s">
        <v>16943</v>
      </c>
      <c r="H11281" s="3" t="s">
        <v>848</v>
      </c>
      <c r="I11281" s="3" t="s">
        <v>848</v>
      </c>
      <c r="J11281" s="3"/>
      <c r="K11281" s="3" t="s">
        <v>70650</v>
      </c>
      <c r="L11281" s="3"/>
      <c r="N11281" s="25" t="str">
        <f>VLOOKUP(AssetRegisterTbl[[#This Row],[Object type2]],FailureCodeDefaultCriticality!$A$4:$O$134,14,FALSE)</f>
        <v>A</v>
      </c>
      <c r="O11281" s="26" t="str">
        <f>IF(OR(AssetRegisterTbl[[#This Row],[SIL Input]]="Y",AssetRegisterTbl[[#This Row],[SIL Output]]="Y"),"A",N11281)</f>
        <v>A</v>
      </c>
      <c r="P11281" s="26" t="str">
        <f>IF(AssetRegisterTbl[[#This Row],[SIS Tag Abbreviation]]="X","A",O11281)</f>
        <v>A</v>
      </c>
    </row>
    <row r="11282" spans="2:16">
      <c r="B11282" s="3" t="s">
        <v>28549</v>
      </c>
      <c r="C11282" s="3" t="s">
        <v>28548</v>
      </c>
      <c r="D11282" s="3" t="s">
        <v>436</v>
      </c>
      <c r="E11282" s="3" t="s">
        <v>847</v>
      </c>
      <c r="F11282" t="s">
        <v>70658</v>
      </c>
      <c r="G11282" s="3" t="s">
        <v>16943</v>
      </c>
      <c r="H11282" s="3" t="s">
        <v>848</v>
      </c>
      <c r="I11282" s="3" t="s">
        <v>848</v>
      </c>
      <c r="J11282" s="3"/>
      <c r="K11282" s="3" t="s">
        <v>70650</v>
      </c>
      <c r="L11282" s="3"/>
      <c r="N11282" s="25" t="str">
        <f>VLOOKUP(AssetRegisterTbl[[#This Row],[Object type2]],FailureCodeDefaultCriticality!$A$4:$O$134,14,FALSE)</f>
        <v>A</v>
      </c>
      <c r="O11282" s="26" t="str">
        <f>IF(OR(AssetRegisterTbl[[#This Row],[SIL Input]]="Y",AssetRegisterTbl[[#This Row],[SIL Output]]="Y"),"A",N11282)</f>
        <v>A</v>
      </c>
      <c r="P11282" s="26" t="str">
        <f>IF(AssetRegisterTbl[[#This Row],[SIS Tag Abbreviation]]="X","A",O11282)</f>
        <v>A</v>
      </c>
    </row>
    <row r="11283" spans="2:16">
      <c r="B11283" s="3" t="s">
        <v>28550</v>
      </c>
      <c r="C11283" s="3" t="s">
        <v>28551</v>
      </c>
      <c r="D11283" s="3" t="s">
        <v>436</v>
      </c>
      <c r="E11283" s="3" t="s">
        <v>847</v>
      </c>
      <c r="F11283" t="s">
        <v>70658</v>
      </c>
      <c r="G11283" s="3" t="s">
        <v>16943</v>
      </c>
      <c r="H11283" s="3" t="s">
        <v>848</v>
      </c>
      <c r="I11283" s="3" t="s">
        <v>848</v>
      </c>
      <c r="J11283" s="3"/>
      <c r="K11283" s="3" t="s">
        <v>70650</v>
      </c>
      <c r="L11283" s="3"/>
      <c r="N11283" s="25" t="str">
        <f>VLOOKUP(AssetRegisterTbl[[#This Row],[Object type2]],FailureCodeDefaultCriticality!$A$4:$O$134,14,FALSE)</f>
        <v>A</v>
      </c>
      <c r="O11283" s="26" t="str">
        <f>IF(OR(AssetRegisterTbl[[#This Row],[SIL Input]]="Y",AssetRegisterTbl[[#This Row],[SIL Output]]="Y"),"A",N11283)</f>
        <v>A</v>
      </c>
      <c r="P11283" s="26" t="str">
        <f>IF(AssetRegisterTbl[[#This Row],[SIS Tag Abbreviation]]="X","A",O11283)</f>
        <v>A</v>
      </c>
    </row>
    <row r="11284" spans="2:16">
      <c r="B11284" s="3" t="s">
        <v>28552</v>
      </c>
      <c r="C11284" s="3" t="s">
        <v>28551</v>
      </c>
      <c r="D11284" s="3" t="s">
        <v>436</v>
      </c>
      <c r="E11284" s="3" t="s">
        <v>847</v>
      </c>
      <c r="F11284" t="s">
        <v>70658</v>
      </c>
      <c r="G11284" s="3" t="s">
        <v>16943</v>
      </c>
      <c r="H11284" s="3" t="s">
        <v>848</v>
      </c>
      <c r="I11284" s="3" t="s">
        <v>848</v>
      </c>
      <c r="J11284" s="3"/>
      <c r="K11284" s="3" t="s">
        <v>70650</v>
      </c>
      <c r="L11284" s="3"/>
      <c r="N11284" s="25" t="str">
        <f>VLOOKUP(AssetRegisterTbl[[#This Row],[Object type2]],FailureCodeDefaultCriticality!$A$4:$O$134,14,FALSE)</f>
        <v>A</v>
      </c>
      <c r="O11284" s="26" t="str">
        <f>IF(OR(AssetRegisterTbl[[#This Row],[SIL Input]]="Y",AssetRegisterTbl[[#This Row],[SIL Output]]="Y"),"A",N11284)</f>
        <v>A</v>
      </c>
      <c r="P11284" s="26" t="str">
        <f>IF(AssetRegisterTbl[[#This Row],[SIS Tag Abbreviation]]="X","A",O11284)</f>
        <v>A</v>
      </c>
    </row>
    <row r="11285" spans="2:16">
      <c r="B11285" s="3" t="s">
        <v>28553</v>
      </c>
      <c r="C11285" s="3" t="s">
        <v>28554</v>
      </c>
      <c r="D11285" s="3" t="s">
        <v>436</v>
      </c>
      <c r="E11285" s="3" t="s">
        <v>847</v>
      </c>
      <c r="F11285" t="s">
        <v>70658</v>
      </c>
      <c r="G11285" s="3" t="s">
        <v>16943</v>
      </c>
      <c r="H11285" s="3" t="s">
        <v>848</v>
      </c>
      <c r="I11285" s="3" t="s">
        <v>848</v>
      </c>
      <c r="J11285" s="3"/>
      <c r="K11285" s="3" t="s">
        <v>70650</v>
      </c>
      <c r="L11285" s="3"/>
      <c r="N11285" s="25" t="str">
        <f>VLOOKUP(AssetRegisterTbl[[#This Row],[Object type2]],FailureCodeDefaultCriticality!$A$4:$O$134,14,FALSE)</f>
        <v>A</v>
      </c>
      <c r="O11285" s="26" t="str">
        <f>IF(OR(AssetRegisterTbl[[#This Row],[SIL Input]]="Y",AssetRegisterTbl[[#This Row],[SIL Output]]="Y"),"A",N11285)</f>
        <v>A</v>
      </c>
      <c r="P11285" s="26" t="str">
        <f>IF(AssetRegisterTbl[[#This Row],[SIS Tag Abbreviation]]="X","A",O11285)</f>
        <v>A</v>
      </c>
    </row>
    <row r="11286" spans="2:16">
      <c r="B11286" s="3" t="s">
        <v>28555</v>
      </c>
      <c r="C11286" s="3" t="s">
        <v>28554</v>
      </c>
      <c r="D11286" s="3" t="s">
        <v>436</v>
      </c>
      <c r="E11286" s="3" t="s">
        <v>847</v>
      </c>
      <c r="F11286" t="s">
        <v>70658</v>
      </c>
      <c r="G11286" s="3" t="s">
        <v>16943</v>
      </c>
      <c r="H11286" s="3" t="s">
        <v>848</v>
      </c>
      <c r="I11286" s="3" t="s">
        <v>848</v>
      </c>
      <c r="J11286" s="3"/>
      <c r="K11286" s="3" t="s">
        <v>70650</v>
      </c>
      <c r="L11286" s="3"/>
      <c r="N11286" s="25" t="str">
        <f>VLOOKUP(AssetRegisterTbl[[#This Row],[Object type2]],FailureCodeDefaultCriticality!$A$4:$O$134,14,FALSE)</f>
        <v>A</v>
      </c>
      <c r="O11286" s="26" t="str">
        <f>IF(OR(AssetRegisterTbl[[#This Row],[SIL Input]]="Y",AssetRegisterTbl[[#This Row],[SIL Output]]="Y"),"A",N11286)</f>
        <v>A</v>
      </c>
      <c r="P11286" s="26" t="str">
        <f>IF(AssetRegisterTbl[[#This Row],[SIS Tag Abbreviation]]="X","A",O11286)</f>
        <v>A</v>
      </c>
    </row>
    <row r="11287" spans="2:16">
      <c r="B11287" s="3" t="s">
        <v>28556</v>
      </c>
      <c r="C11287" s="3" t="s">
        <v>28557</v>
      </c>
      <c r="D11287" s="3" t="s">
        <v>436</v>
      </c>
      <c r="E11287" s="3" t="s">
        <v>847</v>
      </c>
      <c r="F11287" t="s">
        <v>70658</v>
      </c>
      <c r="G11287" s="3" t="s">
        <v>16943</v>
      </c>
      <c r="H11287" s="3" t="s">
        <v>848</v>
      </c>
      <c r="I11287" s="3" t="s">
        <v>848</v>
      </c>
      <c r="J11287" s="3"/>
      <c r="K11287" s="3" t="s">
        <v>70650</v>
      </c>
      <c r="L11287" s="3"/>
      <c r="N11287" s="25" t="str">
        <f>VLOOKUP(AssetRegisterTbl[[#This Row],[Object type2]],FailureCodeDefaultCriticality!$A$4:$O$134,14,FALSE)</f>
        <v>A</v>
      </c>
      <c r="O11287" s="26" t="str">
        <f>IF(OR(AssetRegisterTbl[[#This Row],[SIL Input]]="Y",AssetRegisterTbl[[#This Row],[SIL Output]]="Y"),"A",N11287)</f>
        <v>A</v>
      </c>
      <c r="P11287" s="26" t="str">
        <f>IF(AssetRegisterTbl[[#This Row],[SIS Tag Abbreviation]]="X","A",O11287)</f>
        <v>A</v>
      </c>
    </row>
    <row r="11288" spans="2:16">
      <c r="B11288" s="3" t="s">
        <v>28558</v>
      </c>
      <c r="C11288" s="3" t="s">
        <v>28557</v>
      </c>
      <c r="D11288" s="3" t="s">
        <v>436</v>
      </c>
      <c r="E11288" s="3" t="s">
        <v>847</v>
      </c>
      <c r="F11288" t="s">
        <v>70658</v>
      </c>
      <c r="G11288" s="3" t="s">
        <v>16943</v>
      </c>
      <c r="H11288" s="3" t="s">
        <v>848</v>
      </c>
      <c r="I11288" s="3" t="s">
        <v>848</v>
      </c>
      <c r="J11288" s="3"/>
      <c r="K11288" s="3" t="s">
        <v>70650</v>
      </c>
      <c r="L11288" s="3"/>
      <c r="N11288" s="25" t="str">
        <f>VLOOKUP(AssetRegisterTbl[[#This Row],[Object type2]],FailureCodeDefaultCriticality!$A$4:$O$134,14,FALSE)</f>
        <v>A</v>
      </c>
      <c r="O11288" s="26" t="str">
        <f>IF(OR(AssetRegisterTbl[[#This Row],[SIL Input]]="Y",AssetRegisterTbl[[#This Row],[SIL Output]]="Y"),"A",N11288)</f>
        <v>A</v>
      </c>
      <c r="P11288" s="26" t="str">
        <f>IF(AssetRegisterTbl[[#This Row],[SIS Tag Abbreviation]]="X","A",O11288)</f>
        <v>A</v>
      </c>
    </row>
    <row r="11289" spans="2:16">
      <c r="B11289" s="3" t="s">
        <v>28559</v>
      </c>
      <c r="C11289" s="3" t="s">
        <v>28560</v>
      </c>
      <c r="D11289" s="3" t="s">
        <v>514</v>
      </c>
      <c r="E11289" s="3" t="s">
        <v>847</v>
      </c>
      <c r="F11289" t="s">
        <v>70630</v>
      </c>
      <c r="G11289" s="3" t="s">
        <v>13932</v>
      </c>
      <c r="H11289" s="3" t="s">
        <v>848</v>
      </c>
      <c r="I11289" s="3" t="s">
        <v>848</v>
      </c>
      <c r="J11289" s="3"/>
      <c r="K11289" s="3" t="s">
        <v>515</v>
      </c>
      <c r="L11289" s="3"/>
      <c r="N11289" s="25" t="str">
        <f>VLOOKUP(AssetRegisterTbl[[#This Row],[Object type2]],FailureCodeDefaultCriticality!$A$4:$O$134,14,FALSE)</f>
        <v>A</v>
      </c>
      <c r="O11289" s="26" t="str">
        <f>IF(OR(AssetRegisterTbl[[#This Row],[SIL Input]]="Y",AssetRegisterTbl[[#This Row],[SIL Output]]="Y"),"A",N11289)</f>
        <v>A</v>
      </c>
      <c r="P11289" s="26" t="str">
        <f>IF(AssetRegisterTbl[[#This Row],[SIS Tag Abbreviation]]="X","A",O11289)</f>
        <v>A</v>
      </c>
    </row>
    <row r="11290" spans="2:16">
      <c r="B11290" s="3" t="s">
        <v>28561</v>
      </c>
      <c r="C11290" s="3" t="s">
        <v>28562</v>
      </c>
      <c r="D11290" s="3" t="s">
        <v>514</v>
      </c>
      <c r="E11290" s="3" t="s">
        <v>847</v>
      </c>
      <c r="F11290" t="s">
        <v>70630</v>
      </c>
      <c r="G11290" s="3" t="s">
        <v>13932</v>
      </c>
      <c r="H11290" s="3" t="s">
        <v>848</v>
      </c>
      <c r="I11290" s="3" t="s">
        <v>848</v>
      </c>
      <c r="J11290" s="3"/>
      <c r="K11290" s="3" t="s">
        <v>515</v>
      </c>
      <c r="L11290" s="3"/>
      <c r="N11290" s="25" t="str">
        <f>VLOOKUP(AssetRegisterTbl[[#This Row],[Object type2]],FailureCodeDefaultCriticality!$A$4:$O$134,14,FALSE)</f>
        <v>A</v>
      </c>
      <c r="O11290" s="26" t="str">
        <f>IF(OR(AssetRegisterTbl[[#This Row],[SIL Input]]="Y",AssetRegisterTbl[[#This Row],[SIL Output]]="Y"),"A",N11290)</f>
        <v>A</v>
      </c>
      <c r="P11290" s="26" t="str">
        <f>IF(AssetRegisterTbl[[#This Row],[SIS Tag Abbreviation]]="X","A",O11290)</f>
        <v>A</v>
      </c>
    </row>
    <row r="11291" spans="2:16">
      <c r="B11291" s="3" t="s">
        <v>28563</v>
      </c>
      <c r="C11291" s="3" t="s">
        <v>28564</v>
      </c>
      <c r="D11291" s="3" t="s">
        <v>464</v>
      </c>
      <c r="E11291" s="3" t="s">
        <v>847</v>
      </c>
      <c r="G11291" s="3"/>
      <c r="H11291" s="3" t="s">
        <v>848</v>
      </c>
      <c r="I11291" s="3" t="s">
        <v>848</v>
      </c>
      <c r="J11291" s="3"/>
      <c r="K11291" s="3" t="s">
        <v>70629</v>
      </c>
      <c r="L11291" s="3"/>
      <c r="N11291" s="25" t="str">
        <f>VLOOKUP(AssetRegisterTbl[[#This Row],[Object type2]],FailureCodeDefaultCriticality!$A$4:$O$134,14,FALSE)</f>
        <v>C</v>
      </c>
      <c r="O11291" s="26" t="str">
        <f>IF(OR(AssetRegisterTbl[[#This Row],[SIL Input]]="Y",AssetRegisterTbl[[#This Row],[SIL Output]]="Y"),"A",N11291)</f>
        <v>C</v>
      </c>
      <c r="P11291" s="26" t="str">
        <f>IF(AssetRegisterTbl[[#This Row],[SIS Tag Abbreviation]]="X","A",O11291)</f>
        <v>C</v>
      </c>
    </row>
    <row r="11292" spans="2:16">
      <c r="B11292" s="3" t="s">
        <v>28565</v>
      </c>
      <c r="C11292" s="3" t="s">
        <v>28566</v>
      </c>
      <c r="D11292" s="3" t="s">
        <v>464</v>
      </c>
      <c r="E11292" s="3" t="s">
        <v>847</v>
      </c>
      <c r="G11292" s="3"/>
      <c r="H11292" s="3" t="s">
        <v>848</v>
      </c>
      <c r="I11292" s="3" t="s">
        <v>848</v>
      </c>
      <c r="J11292" s="3"/>
      <c r="K11292" s="3" t="s">
        <v>70629</v>
      </c>
      <c r="L11292" s="3"/>
      <c r="N11292" s="25" t="str">
        <f>VLOOKUP(AssetRegisterTbl[[#This Row],[Object type2]],FailureCodeDefaultCriticality!$A$4:$O$134,14,FALSE)</f>
        <v>C</v>
      </c>
      <c r="O11292" s="26" t="str">
        <f>IF(OR(AssetRegisterTbl[[#This Row],[SIL Input]]="Y",AssetRegisterTbl[[#This Row],[SIL Output]]="Y"),"A",N11292)</f>
        <v>C</v>
      </c>
      <c r="P11292" s="26" t="str">
        <f>IF(AssetRegisterTbl[[#This Row],[SIS Tag Abbreviation]]="X","A",O11292)</f>
        <v>C</v>
      </c>
    </row>
    <row r="11293" spans="2:16">
      <c r="B11293" s="3" t="s">
        <v>28567</v>
      </c>
      <c r="C11293" s="3" t="s">
        <v>28566</v>
      </c>
      <c r="D11293" s="3" t="s">
        <v>464</v>
      </c>
      <c r="E11293" s="3" t="s">
        <v>847</v>
      </c>
      <c r="G11293" s="3"/>
      <c r="H11293" s="3" t="s">
        <v>848</v>
      </c>
      <c r="I11293" s="3" t="s">
        <v>848</v>
      </c>
      <c r="J11293" s="3"/>
      <c r="K11293" s="3" t="s">
        <v>70629</v>
      </c>
      <c r="L11293" s="3"/>
      <c r="N11293" s="25" t="str">
        <f>VLOOKUP(AssetRegisterTbl[[#This Row],[Object type2]],FailureCodeDefaultCriticality!$A$4:$O$134,14,FALSE)</f>
        <v>C</v>
      </c>
      <c r="O11293" s="26" t="str">
        <f>IF(OR(AssetRegisterTbl[[#This Row],[SIL Input]]="Y",AssetRegisterTbl[[#This Row],[SIL Output]]="Y"),"A",N11293)</f>
        <v>C</v>
      </c>
      <c r="P11293" s="26" t="str">
        <f>IF(AssetRegisterTbl[[#This Row],[SIS Tag Abbreviation]]="X","A",O11293)</f>
        <v>C</v>
      </c>
    </row>
    <row r="11294" spans="2:16">
      <c r="B11294" s="3" t="s">
        <v>28569</v>
      </c>
      <c r="C11294" s="3" t="s">
        <v>28564</v>
      </c>
      <c r="D11294" s="3" t="s">
        <v>464</v>
      </c>
      <c r="E11294" s="3" t="s">
        <v>847</v>
      </c>
      <c r="G11294" s="3"/>
      <c r="H11294" s="3" t="s">
        <v>848</v>
      </c>
      <c r="I11294" s="3" t="s">
        <v>848</v>
      </c>
      <c r="J11294" s="3"/>
      <c r="K11294" s="3" t="s">
        <v>70629</v>
      </c>
      <c r="L11294" s="3"/>
      <c r="N11294" s="25" t="str">
        <f>VLOOKUP(AssetRegisterTbl[[#This Row],[Object type2]],FailureCodeDefaultCriticality!$A$4:$O$134,14,FALSE)</f>
        <v>C</v>
      </c>
      <c r="O11294" s="26" t="str">
        <f>IF(OR(AssetRegisterTbl[[#This Row],[SIL Input]]="Y",AssetRegisterTbl[[#This Row],[SIL Output]]="Y"),"A",N11294)</f>
        <v>C</v>
      </c>
      <c r="P11294" s="26" t="str">
        <f>IF(AssetRegisterTbl[[#This Row],[SIS Tag Abbreviation]]="X","A",O11294)</f>
        <v>C</v>
      </c>
    </row>
    <row r="11295" spans="2:16">
      <c r="B11295" s="3" t="s">
        <v>28570</v>
      </c>
      <c r="C11295" s="3" t="s">
        <v>28571</v>
      </c>
      <c r="D11295" s="3" t="s">
        <v>464</v>
      </c>
      <c r="E11295" s="3" t="s">
        <v>847</v>
      </c>
      <c r="G11295" s="3"/>
      <c r="H11295" s="3" t="s">
        <v>848</v>
      </c>
      <c r="I11295" s="3" t="s">
        <v>848</v>
      </c>
      <c r="J11295" s="3"/>
      <c r="K11295" s="3" t="s">
        <v>70629</v>
      </c>
      <c r="L11295" s="3"/>
      <c r="N11295" s="25" t="str">
        <f>VLOOKUP(AssetRegisterTbl[[#This Row],[Object type2]],FailureCodeDefaultCriticality!$A$4:$O$134,14,FALSE)</f>
        <v>C</v>
      </c>
      <c r="O11295" s="26" t="str">
        <f>IF(OR(AssetRegisterTbl[[#This Row],[SIL Input]]="Y",AssetRegisterTbl[[#This Row],[SIL Output]]="Y"),"A",N11295)</f>
        <v>C</v>
      </c>
      <c r="P11295" s="26" t="str">
        <f>IF(AssetRegisterTbl[[#This Row],[SIS Tag Abbreviation]]="X","A",O11295)</f>
        <v>C</v>
      </c>
    </row>
    <row r="11296" spans="2:16">
      <c r="B11296" s="3" t="s">
        <v>28572</v>
      </c>
      <c r="C11296" s="3" t="s">
        <v>28573</v>
      </c>
      <c r="D11296" s="3" t="s">
        <v>464</v>
      </c>
      <c r="E11296" s="3" t="s">
        <v>847</v>
      </c>
      <c r="G11296" s="3"/>
      <c r="H11296" s="3" t="s">
        <v>848</v>
      </c>
      <c r="I11296" s="3" t="s">
        <v>848</v>
      </c>
      <c r="J11296" s="3"/>
      <c r="K11296" s="3" t="s">
        <v>70629</v>
      </c>
      <c r="L11296" s="3"/>
      <c r="N11296" s="25" t="str">
        <f>VLOOKUP(AssetRegisterTbl[[#This Row],[Object type2]],FailureCodeDefaultCriticality!$A$4:$O$134,14,FALSE)</f>
        <v>C</v>
      </c>
      <c r="O11296" s="26" t="str">
        <f>IF(OR(AssetRegisterTbl[[#This Row],[SIL Input]]="Y",AssetRegisterTbl[[#This Row],[SIL Output]]="Y"),"A",N11296)</f>
        <v>C</v>
      </c>
      <c r="P11296" s="26" t="str">
        <f>IF(AssetRegisterTbl[[#This Row],[SIS Tag Abbreviation]]="X","A",O11296)</f>
        <v>C</v>
      </c>
    </row>
    <row r="11297" spans="2:16">
      <c r="B11297" s="3" t="s">
        <v>28574</v>
      </c>
      <c r="C11297" s="3" t="s">
        <v>28573</v>
      </c>
      <c r="D11297" s="3" t="s">
        <v>464</v>
      </c>
      <c r="E11297" s="3" t="s">
        <v>847</v>
      </c>
      <c r="G11297" s="3"/>
      <c r="H11297" s="3" t="s">
        <v>848</v>
      </c>
      <c r="I11297" s="3" t="s">
        <v>848</v>
      </c>
      <c r="J11297" s="3"/>
      <c r="K11297" s="3" t="s">
        <v>70629</v>
      </c>
      <c r="L11297" s="3"/>
      <c r="N11297" s="25" t="str">
        <f>VLOOKUP(AssetRegisterTbl[[#This Row],[Object type2]],FailureCodeDefaultCriticality!$A$4:$O$134,14,FALSE)</f>
        <v>C</v>
      </c>
      <c r="O11297" s="26" t="str">
        <f>IF(OR(AssetRegisterTbl[[#This Row],[SIL Input]]="Y",AssetRegisterTbl[[#This Row],[SIL Output]]="Y"),"A",N11297)</f>
        <v>C</v>
      </c>
      <c r="P11297" s="26" t="str">
        <f>IF(AssetRegisterTbl[[#This Row],[SIS Tag Abbreviation]]="X","A",O11297)</f>
        <v>C</v>
      </c>
    </row>
    <row r="11298" spans="2:16">
      <c r="B11298" s="3" t="s">
        <v>28575</v>
      </c>
      <c r="C11298" s="3" t="s">
        <v>28571</v>
      </c>
      <c r="D11298" s="3" t="s">
        <v>464</v>
      </c>
      <c r="E11298" s="3" t="s">
        <v>847</v>
      </c>
      <c r="G11298" s="3"/>
      <c r="H11298" s="3" t="s">
        <v>848</v>
      </c>
      <c r="I11298" s="3" t="s">
        <v>848</v>
      </c>
      <c r="J11298" s="3"/>
      <c r="K11298" s="3" t="s">
        <v>70629</v>
      </c>
      <c r="L11298" s="3"/>
      <c r="N11298" s="25" t="str">
        <f>VLOOKUP(AssetRegisterTbl[[#This Row],[Object type2]],FailureCodeDefaultCriticality!$A$4:$O$134,14,FALSE)</f>
        <v>C</v>
      </c>
      <c r="O11298" s="26" t="str">
        <f>IF(OR(AssetRegisterTbl[[#This Row],[SIL Input]]="Y",AssetRegisterTbl[[#This Row],[SIL Output]]="Y"),"A",N11298)</f>
        <v>C</v>
      </c>
      <c r="P11298" s="26" t="str">
        <f>IF(AssetRegisterTbl[[#This Row],[SIS Tag Abbreviation]]="X","A",O11298)</f>
        <v>C</v>
      </c>
    </row>
    <row r="11299" spans="2:16">
      <c r="B11299" s="3" t="s">
        <v>28576</v>
      </c>
      <c r="C11299" s="3" t="s">
        <v>28577</v>
      </c>
      <c r="D11299" s="3" t="s">
        <v>464</v>
      </c>
      <c r="E11299" s="3" t="s">
        <v>847</v>
      </c>
      <c r="G11299" s="3"/>
      <c r="H11299" s="3" t="s">
        <v>848</v>
      </c>
      <c r="I11299" s="3" t="s">
        <v>848</v>
      </c>
      <c r="J11299" s="3"/>
      <c r="K11299" s="3" t="s">
        <v>70629</v>
      </c>
      <c r="L11299" s="3"/>
      <c r="N11299" s="25" t="str">
        <f>VLOOKUP(AssetRegisterTbl[[#This Row],[Object type2]],FailureCodeDefaultCriticality!$A$4:$O$134,14,FALSE)</f>
        <v>C</v>
      </c>
      <c r="O11299" s="26" t="str">
        <f>IF(OR(AssetRegisterTbl[[#This Row],[SIL Input]]="Y",AssetRegisterTbl[[#This Row],[SIL Output]]="Y"),"A",N11299)</f>
        <v>C</v>
      </c>
      <c r="P11299" s="26" t="str">
        <f>IF(AssetRegisterTbl[[#This Row],[SIS Tag Abbreviation]]="X","A",O11299)</f>
        <v>C</v>
      </c>
    </row>
    <row r="11300" spans="2:16">
      <c r="B11300" s="3" t="s">
        <v>28578</v>
      </c>
      <c r="C11300" s="3" t="s">
        <v>28579</v>
      </c>
      <c r="D11300" s="3" t="s">
        <v>464</v>
      </c>
      <c r="E11300" s="3" t="s">
        <v>847</v>
      </c>
      <c r="G11300" s="3"/>
      <c r="H11300" s="3" t="s">
        <v>848</v>
      </c>
      <c r="I11300" s="3" t="s">
        <v>848</v>
      </c>
      <c r="J11300" s="3"/>
      <c r="K11300" s="3" t="s">
        <v>70629</v>
      </c>
      <c r="L11300" s="3"/>
      <c r="N11300" s="25" t="str">
        <f>VLOOKUP(AssetRegisterTbl[[#This Row],[Object type2]],FailureCodeDefaultCriticality!$A$4:$O$134,14,FALSE)</f>
        <v>C</v>
      </c>
      <c r="O11300" s="26" t="str">
        <f>IF(OR(AssetRegisterTbl[[#This Row],[SIL Input]]="Y",AssetRegisterTbl[[#This Row],[SIL Output]]="Y"),"A",N11300)</f>
        <v>C</v>
      </c>
      <c r="P11300" s="26" t="str">
        <f>IF(AssetRegisterTbl[[#This Row],[SIS Tag Abbreviation]]="X","A",O11300)</f>
        <v>C</v>
      </c>
    </row>
    <row r="11301" spans="2:16">
      <c r="B11301" s="3" t="s">
        <v>28580</v>
      </c>
      <c r="C11301" s="3" t="s">
        <v>28573</v>
      </c>
      <c r="D11301" s="3" t="s">
        <v>464</v>
      </c>
      <c r="E11301" s="3" t="s">
        <v>847</v>
      </c>
      <c r="G11301" s="3"/>
      <c r="H11301" s="3" t="s">
        <v>848</v>
      </c>
      <c r="I11301" s="3" t="s">
        <v>848</v>
      </c>
      <c r="J11301" s="3"/>
      <c r="K11301" s="3" t="s">
        <v>70629</v>
      </c>
      <c r="L11301" s="3"/>
      <c r="N11301" s="25" t="str">
        <f>VLOOKUP(AssetRegisterTbl[[#This Row],[Object type2]],FailureCodeDefaultCriticality!$A$4:$O$134,14,FALSE)</f>
        <v>C</v>
      </c>
      <c r="O11301" s="26" t="str">
        <f>IF(OR(AssetRegisterTbl[[#This Row],[SIL Input]]="Y",AssetRegisterTbl[[#This Row],[SIL Output]]="Y"),"A",N11301)</f>
        <v>C</v>
      </c>
      <c r="P11301" s="26" t="str">
        <f>IF(AssetRegisterTbl[[#This Row],[SIS Tag Abbreviation]]="X","A",O11301)</f>
        <v>C</v>
      </c>
    </row>
    <row r="11302" spans="2:16">
      <c r="B11302" s="3" t="s">
        <v>28581</v>
      </c>
      <c r="C11302" s="3" t="s">
        <v>28571</v>
      </c>
      <c r="D11302" s="3" t="s">
        <v>464</v>
      </c>
      <c r="E11302" s="3" t="s">
        <v>847</v>
      </c>
      <c r="G11302" s="3"/>
      <c r="H11302" s="3" t="s">
        <v>848</v>
      </c>
      <c r="I11302" s="3" t="s">
        <v>848</v>
      </c>
      <c r="J11302" s="3"/>
      <c r="K11302" s="3" t="s">
        <v>70629</v>
      </c>
      <c r="L11302" s="3"/>
      <c r="N11302" s="25" t="str">
        <f>VLOOKUP(AssetRegisterTbl[[#This Row],[Object type2]],FailureCodeDefaultCriticality!$A$4:$O$134,14,FALSE)</f>
        <v>C</v>
      </c>
      <c r="O11302" s="26" t="str">
        <f>IF(OR(AssetRegisterTbl[[#This Row],[SIL Input]]="Y",AssetRegisterTbl[[#This Row],[SIL Output]]="Y"),"A",N11302)</f>
        <v>C</v>
      </c>
      <c r="P11302" s="26" t="str">
        <f>IF(AssetRegisterTbl[[#This Row],[SIS Tag Abbreviation]]="X","A",O11302)</f>
        <v>C</v>
      </c>
    </row>
    <row r="11303" spans="2:16">
      <c r="B11303" s="3" t="s">
        <v>28582</v>
      </c>
      <c r="C11303" s="3" t="s">
        <v>28583</v>
      </c>
      <c r="D11303" s="3" t="s">
        <v>466</v>
      </c>
      <c r="E11303" s="3" t="s">
        <v>847</v>
      </c>
      <c r="F11303" t="s">
        <v>70628</v>
      </c>
      <c r="G11303" s="3" t="s">
        <v>13929</v>
      </c>
      <c r="H11303" s="3" t="s">
        <v>848</v>
      </c>
      <c r="I11303" s="3" t="s">
        <v>848</v>
      </c>
      <c r="J11303" s="3" t="s">
        <v>13403</v>
      </c>
      <c r="K11303" s="3" t="s">
        <v>70629</v>
      </c>
      <c r="L11303" s="3"/>
      <c r="N11303" s="25" t="str">
        <f>VLOOKUP(AssetRegisterTbl[[#This Row],[Object type2]],FailureCodeDefaultCriticality!$A$4:$O$134,14,FALSE)</f>
        <v>B</v>
      </c>
      <c r="O11303" s="26" t="str">
        <f>IF(OR(AssetRegisterTbl[[#This Row],[SIL Input]]="Y",AssetRegisterTbl[[#This Row],[SIL Output]]="Y"),"A",N11303)</f>
        <v>B</v>
      </c>
      <c r="P11303" s="26" t="str">
        <f>IF(AssetRegisterTbl[[#This Row],[SIS Tag Abbreviation]]="X","A",O11303)</f>
        <v>A</v>
      </c>
    </row>
    <row r="11304" spans="2:16">
      <c r="B11304" s="3" t="s">
        <v>28584</v>
      </c>
      <c r="C11304" s="3" t="s">
        <v>28585</v>
      </c>
      <c r="D11304" s="3" t="s">
        <v>116</v>
      </c>
      <c r="E11304" s="3" t="s">
        <v>847</v>
      </c>
      <c r="F11304" t="s">
        <v>70654</v>
      </c>
      <c r="G11304" s="3" t="s">
        <v>16171</v>
      </c>
      <c r="H11304" s="3" t="s">
        <v>848</v>
      </c>
      <c r="I11304" s="3" t="s">
        <v>848</v>
      </c>
      <c r="J11304" s="3"/>
      <c r="K11304" s="3" t="s">
        <v>515</v>
      </c>
      <c r="L11304" s="3"/>
      <c r="N11304" s="25" t="str">
        <f>VLOOKUP(AssetRegisterTbl[[#This Row],[Object type2]],FailureCodeDefaultCriticality!$A$4:$O$134,14,FALSE)</f>
        <v>B</v>
      </c>
      <c r="O11304" s="26" t="str">
        <f>IF(OR(AssetRegisterTbl[[#This Row],[SIL Input]]="Y",AssetRegisterTbl[[#This Row],[SIL Output]]="Y"),"A",N11304)</f>
        <v>B</v>
      </c>
      <c r="P11304" s="26" t="str">
        <f>IF(AssetRegisterTbl[[#This Row],[SIS Tag Abbreviation]]="X","A",O11304)</f>
        <v>B</v>
      </c>
    </row>
    <row r="11305" spans="2:16">
      <c r="B11305" s="3" t="s">
        <v>28586</v>
      </c>
      <c r="C11305" s="3" t="s">
        <v>28587</v>
      </c>
      <c r="D11305" s="3" t="s">
        <v>116</v>
      </c>
      <c r="E11305" s="3" t="s">
        <v>847</v>
      </c>
      <c r="F11305" t="s">
        <v>70654</v>
      </c>
      <c r="G11305" s="3" t="s">
        <v>16171</v>
      </c>
      <c r="H11305" s="3" t="s">
        <v>848</v>
      </c>
      <c r="I11305" s="3" t="s">
        <v>848</v>
      </c>
      <c r="J11305" s="3"/>
      <c r="K11305" s="3" t="s">
        <v>515</v>
      </c>
      <c r="L11305" s="3"/>
      <c r="N11305" s="25" t="str">
        <f>VLOOKUP(AssetRegisterTbl[[#This Row],[Object type2]],FailureCodeDefaultCriticality!$A$4:$O$134,14,FALSE)</f>
        <v>B</v>
      </c>
      <c r="O11305" s="26" t="str">
        <f>IF(OR(AssetRegisterTbl[[#This Row],[SIL Input]]="Y",AssetRegisterTbl[[#This Row],[SIL Output]]="Y"),"A",N11305)</f>
        <v>B</v>
      </c>
      <c r="P11305" s="26" t="str">
        <f>IF(AssetRegisterTbl[[#This Row],[SIS Tag Abbreviation]]="X","A",O11305)</f>
        <v>B</v>
      </c>
    </row>
    <row r="11306" spans="2:16">
      <c r="B11306" s="3" t="s">
        <v>12159</v>
      </c>
      <c r="C11306" s="3" t="s">
        <v>12160</v>
      </c>
      <c r="D11306" s="3" t="s">
        <v>540</v>
      </c>
      <c r="E11306" s="3" t="s">
        <v>847</v>
      </c>
      <c r="F11306" t="s">
        <v>70631</v>
      </c>
      <c r="G11306" s="3" t="s">
        <v>999</v>
      </c>
      <c r="H11306" s="3" t="s">
        <v>848</v>
      </c>
      <c r="I11306" s="3" t="s">
        <v>848</v>
      </c>
      <c r="J11306" s="3"/>
      <c r="K11306" s="3" t="s">
        <v>70637</v>
      </c>
      <c r="L11306" s="3"/>
      <c r="N11306" s="25" t="str">
        <f>VLOOKUP(AssetRegisterTbl[[#This Row],[Object type2]],FailureCodeDefaultCriticality!$A$4:$O$134,14,FALSE)</f>
        <v>C</v>
      </c>
      <c r="O11306" s="26" t="str">
        <f>IF(OR(AssetRegisterTbl[[#This Row],[SIL Input]]="Y",AssetRegisterTbl[[#This Row],[SIL Output]]="Y"),"A",N11306)</f>
        <v>C</v>
      </c>
      <c r="P11306" s="26" t="str">
        <f>IF(AssetRegisterTbl[[#This Row],[SIS Tag Abbreviation]]="X","A",O11306)</f>
        <v>C</v>
      </c>
    </row>
    <row r="11307" spans="2:16">
      <c r="B11307" s="3" t="s">
        <v>12157</v>
      </c>
      <c r="C11307" s="3" t="s">
        <v>12156</v>
      </c>
      <c r="D11307" s="3" t="s">
        <v>540</v>
      </c>
      <c r="E11307" s="3" t="s">
        <v>847</v>
      </c>
      <c r="F11307" t="s">
        <v>70631</v>
      </c>
      <c r="G11307" s="3" t="s">
        <v>999</v>
      </c>
      <c r="H11307" s="3" t="s">
        <v>848</v>
      </c>
      <c r="I11307" s="3" t="s">
        <v>848</v>
      </c>
      <c r="J11307" s="3"/>
      <c r="K11307" s="3" t="s">
        <v>70637</v>
      </c>
      <c r="L11307" s="3"/>
      <c r="N11307" s="25" t="str">
        <f>VLOOKUP(AssetRegisterTbl[[#This Row],[Object type2]],FailureCodeDefaultCriticality!$A$4:$O$134,14,FALSE)</f>
        <v>C</v>
      </c>
      <c r="O11307" s="26" t="str">
        <f>IF(OR(AssetRegisterTbl[[#This Row],[SIL Input]]="Y",AssetRegisterTbl[[#This Row],[SIL Output]]="Y"),"A",N11307)</f>
        <v>C</v>
      </c>
      <c r="P11307" s="26" t="str">
        <f>IF(AssetRegisterTbl[[#This Row],[SIS Tag Abbreviation]]="X","A",O11307)</f>
        <v>C</v>
      </c>
    </row>
    <row r="11308" spans="2:16">
      <c r="B11308" s="3" t="s">
        <v>12155</v>
      </c>
      <c r="C11308" s="3" t="s">
        <v>12156</v>
      </c>
      <c r="D11308" s="3" t="s">
        <v>540</v>
      </c>
      <c r="E11308" s="3" t="s">
        <v>847</v>
      </c>
      <c r="F11308" t="s">
        <v>70631</v>
      </c>
      <c r="G11308" s="3" t="s">
        <v>999</v>
      </c>
      <c r="H11308" s="3" t="s">
        <v>848</v>
      </c>
      <c r="I11308" s="3" t="s">
        <v>848</v>
      </c>
      <c r="J11308" s="3"/>
      <c r="K11308" s="3" t="s">
        <v>70637</v>
      </c>
      <c r="L11308" s="3"/>
      <c r="N11308" s="25" t="str">
        <f>VLOOKUP(AssetRegisterTbl[[#This Row],[Object type2]],FailureCodeDefaultCriticality!$A$4:$O$134,14,FALSE)</f>
        <v>C</v>
      </c>
      <c r="O11308" s="26" t="str">
        <f>IF(OR(AssetRegisterTbl[[#This Row],[SIL Input]]="Y",AssetRegisterTbl[[#This Row],[SIL Output]]="Y"),"A",N11308)</f>
        <v>C</v>
      </c>
      <c r="P11308" s="26" t="str">
        <f>IF(AssetRegisterTbl[[#This Row],[SIS Tag Abbreviation]]="X","A",O11308)</f>
        <v>C</v>
      </c>
    </row>
    <row r="11309" spans="2:16">
      <c r="B11309" s="3" t="s">
        <v>28588</v>
      </c>
      <c r="C11309" s="3" t="s">
        <v>28589</v>
      </c>
      <c r="D11309" s="3" t="s">
        <v>466</v>
      </c>
      <c r="E11309" s="3" t="s">
        <v>847</v>
      </c>
      <c r="F11309" t="s">
        <v>70628</v>
      </c>
      <c r="G11309" s="3" t="s">
        <v>13935</v>
      </c>
      <c r="H11309" s="3" t="s">
        <v>848</v>
      </c>
      <c r="I11309" s="3" t="s">
        <v>848</v>
      </c>
      <c r="J11309" s="3"/>
      <c r="K11309" s="3" t="s">
        <v>70629</v>
      </c>
      <c r="L11309" s="3"/>
      <c r="N11309" s="25" t="str">
        <f>VLOOKUP(AssetRegisterTbl[[#This Row],[Object type2]],FailureCodeDefaultCriticality!$A$4:$O$134,14,FALSE)</f>
        <v>B</v>
      </c>
      <c r="O11309" s="26" t="str">
        <f>IF(OR(AssetRegisterTbl[[#This Row],[SIL Input]]="Y",AssetRegisterTbl[[#This Row],[SIL Output]]="Y"),"A",N11309)</f>
        <v>B</v>
      </c>
      <c r="P11309" s="26" t="str">
        <f>IF(AssetRegisterTbl[[#This Row],[SIS Tag Abbreviation]]="X","A",O11309)</f>
        <v>B</v>
      </c>
    </row>
    <row r="11310" spans="2:16">
      <c r="B11310" s="3" t="s">
        <v>12154</v>
      </c>
      <c r="C11310" s="3" t="s">
        <v>12153</v>
      </c>
      <c r="D11310" s="3" t="s">
        <v>540</v>
      </c>
      <c r="E11310" s="3" t="s">
        <v>847</v>
      </c>
      <c r="F11310" t="s">
        <v>70631</v>
      </c>
      <c r="G11310" s="3" t="s">
        <v>999</v>
      </c>
      <c r="H11310" s="3" t="s">
        <v>848</v>
      </c>
      <c r="I11310" s="3" t="s">
        <v>848</v>
      </c>
      <c r="J11310" s="3"/>
      <c r="K11310" s="3" t="s">
        <v>70637</v>
      </c>
      <c r="L11310" s="3"/>
      <c r="N11310" s="25" t="str">
        <f>VLOOKUP(AssetRegisterTbl[[#This Row],[Object type2]],FailureCodeDefaultCriticality!$A$4:$O$134,14,FALSE)</f>
        <v>C</v>
      </c>
      <c r="O11310" s="26" t="str">
        <f>IF(OR(AssetRegisterTbl[[#This Row],[SIL Input]]="Y",AssetRegisterTbl[[#This Row],[SIL Output]]="Y"),"A",N11310)</f>
        <v>C</v>
      </c>
      <c r="P11310" s="26" t="str">
        <f>IF(AssetRegisterTbl[[#This Row],[SIS Tag Abbreviation]]="X","A",O11310)</f>
        <v>C</v>
      </c>
    </row>
    <row r="11311" spans="2:16">
      <c r="B11311" s="3" t="s">
        <v>12152</v>
      </c>
      <c r="C11311" s="3" t="s">
        <v>12153</v>
      </c>
      <c r="D11311" s="3" t="s">
        <v>540</v>
      </c>
      <c r="E11311" s="3" t="s">
        <v>847</v>
      </c>
      <c r="F11311" t="s">
        <v>70631</v>
      </c>
      <c r="G11311" s="3" t="s">
        <v>999</v>
      </c>
      <c r="H11311" s="3" t="s">
        <v>848</v>
      </c>
      <c r="I11311" s="3" t="s">
        <v>848</v>
      </c>
      <c r="J11311" s="3"/>
      <c r="K11311" s="3" t="s">
        <v>70637</v>
      </c>
      <c r="L11311" s="3"/>
      <c r="N11311" s="25" t="str">
        <f>VLOOKUP(AssetRegisterTbl[[#This Row],[Object type2]],FailureCodeDefaultCriticality!$A$4:$O$134,14,FALSE)</f>
        <v>C</v>
      </c>
      <c r="O11311" s="26" t="str">
        <f>IF(OR(AssetRegisterTbl[[#This Row],[SIL Input]]="Y",AssetRegisterTbl[[#This Row],[SIL Output]]="Y"),"A",N11311)</f>
        <v>C</v>
      </c>
      <c r="P11311" s="26" t="str">
        <f>IF(AssetRegisterTbl[[#This Row],[SIS Tag Abbreviation]]="X","A",O11311)</f>
        <v>C</v>
      </c>
    </row>
    <row r="11312" spans="2:16">
      <c r="B11312" s="3" t="s">
        <v>28590</v>
      </c>
      <c r="C11312" s="3" t="s">
        <v>28591</v>
      </c>
      <c r="D11312" s="3" t="s">
        <v>158</v>
      </c>
      <c r="E11312" s="3" t="s">
        <v>847</v>
      </c>
      <c r="F11312" t="s">
        <v>70660</v>
      </c>
      <c r="G11312" s="3" t="s">
        <v>17386</v>
      </c>
      <c r="H11312" s="3" t="s">
        <v>848</v>
      </c>
      <c r="I11312" s="3" t="s">
        <v>848</v>
      </c>
      <c r="J11312" s="3"/>
      <c r="K11312" s="3" t="s">
        <v>70637</v>
      </c>
      <c r="L11312" s="3"/>
      <c r="N11312" s="25" t="str">
        <f>VLOOKUP(AssetRegisterTbl[[#This Row],[Object type2]],FailureCodeDefaultCriticality!$A$4:$O$134,14,FALSE)</f>
        <v>C</v>
      </c>
      <c r="O11312" s="26" t="str">
        <f>IF(OR(AssetRegisterTbl[[#This Row],[SIL Input]]="Y",AssetRegisterTbl[[#This Row],[SIL Output]]="Y"),"A",N11312)</f>
        <v>C</v>
      </c>
      <c r="P11312" s="26" t="str">
        <f>IF(AssetRegisterTbl[[#This Row],[SIS Tag Abbreviation]]="X","A",O11312)</f>
        <v>C</v>
      </c>
    </row>
    <row r="11313" spans="2:16">
      <c r="B11313" s="3" t="s">
        <v>28592</v>
      </c>
      <c r="C11313" s="3" t="s">
        <v>28593</v>
      </c>
      <c r="D11313" s="3" t="s">
        <v>158</v>
      </c>
      <c r="E11313" s="3" t="s">
        <v>847</v>
      </c>
      <c r="F11313" t="s">
        <v>70660</v>
      </c>
      <c r="G11313" s="3" t="s">
        <v>17386</v>
      </c>
      <c r="H11313" s="3" t="s">
        <v>848</v>
      </c>
      <c r="I11313" s="3" t="s">
        <v>848</v>
      </c>
      <c r="J11313" s="3"/>
      <c r="K11313" s="3" t="s">
        <v>70637</v>
      </c>
      <c r="L11313" s="3"/>
      <c r="N11313" s="25" t="str">
        <f>VLOOKUP(AssetRegisterTbl[[#This Row],[Object type2]],FailureCodeDefaultCriticality!$A$4:$O$134,14,FALSE)</f>
        <v>C</v>
      </c>
      <c r="O11313" s="26" t="str">
        <f>IF(OR(AssetRegisterTbl[[#This Row],[SIL Input]]="Y",AssetRegisterTbl[[#This Row],[SIL Output]]="Y"),"A",N11313)</f>
        <v>C</v>
      </c>
      <c r="P11313" s="26" t="str">
        <f>IF(AssetRegisterTbl[[#This Row],[SIS Tag Abbreviation]]="X","A",O11313)</f>
        <v>C</v>
      </c>
    </row>
    <row r="11314" spans="2:16">
      <c r="B11314" s="3" t="s">
        <v>28594</v>
      </c>
      <c r="C11314" s="3" t="s">
        <v>28595</v>
      </c>
      <c r="D11314" s="3" t="s">
        <v>158</v>
      </c>
      <c r="E11314" s="3" t="s">
        <v>847</v>
      </c>
      <c r="F11314" t="s">
        <v>70660</v>
      </c>
      <c r="G11314" s="3" t="s">
        <v>17386</v>
      </c>
      <c r="H11314" s="3" t="s">
        <v>848</v>
      </c>
      <c r="I11314" s="3" t="s">
        <v>848</v>
      </c>
      <c r="J11314" s="3"/>
      <c r="K11314" s="3" t="s">
        <v>70637</v>
      </c>
      <c r="L11314" s="3"/>
      <c r="N11314" s="25" t="str">
        <f>VLOOKUP(AssetRegisterTbl[[#This Row],[Object type2]],FailureCodeDefaultCriticality!$A$4:$O$134,14,FALSE)</f>
        <v>C</v>
      </c>
      <c r="O11314" s="26" t="str">
        <f>IF(OR(AssetRegisterTbl[[#This Row],[SIL Input]]="Y",AssetRegisterTbl[[#This Row],[SIL Output]]="Y"),"A",N11314)</f>
        <v>C</v>
      </c>
      <c r="P11314" s="26" t="str">
        <f>IF(AssetRegisterTbl[[#This Row],[SIS Tag Abbreviation]]="X","A",O11314)</f>
        <v>C</v>
      </c>
    </row>
    <row r="11315" spans="2:16">
      <c r="B11315" s="3" t="s">
        <v>28596</v>
      </c>
      <c r="C11315" s="3" t="s">
        <v>28597</v>
      </c>
      <c r="D11315" s="3" t="s">
        <v>158</v>
      </c>
      <c r="E11315" s="3" t="s">
        <v>847</v>
      </c>
      <c r="F11315" t="s">
        <v>70660</v>
      </c>
      <c r="G11315" s="3" t="s">
        <v>17386</v>
      </c>
      <c r="H11315" s="3" t="s">
        <v>848</v>
      </c>
      <c r="I11315" s="3" t="s">
        <v>848</v>
      </c>
      <c r="J11315" s="3"/>
      <c r="K11315" s="3" t="s">
        <v>70637</v>
      </c>
      <c r="L11315" s="3"/>
      <c r="N11315" s="25" t="str">
        <f>VLOOKUP(AssetRegisterTbl[[#This Row],[Object type2]],FailureCodeDefaultCriticality!$A$4:$O$134,14,FALSE)</f>
        <v>C</v>
      </c>
      <c r="O11315" s="26" t="str">
        <f>IF(OR(AssetRegisterTbl[[#This Row],[SIL Input]]="Y",AssetRegisterTbl[[#This Row],[SIL Output]]="Y"),"A",N11315)</f>
        <v>C</v>
      </c>
      <c r="P11315" s="26" t="str">
        <f>IF(AssetRegisterTbl[[#This Row],[SIS Tag Abbreviation]]="X","A",O11315)</f>
        <v>C</v>
      </c>
    </row>
    <row r="11316" spans="2:16">
      <c r="B11316" s="3" t="s">
        <v>28598</v>
      </c>
      <c r="C11316" s="3" t="s">
        <v>28599</v>
      </c>
      <c r="D11316" s="3" t="s">
        <v>444</v>
      </c>
      <c r="E11316" s="3" t="s">
        <v>847</v>
      </c>
      <c r="F11316" t="s">
        <v>70679</v>
      </c>
      <c r="G11316" s="3" t="s">
        <v>21284</v>
      </c>
      <c r="H11316" s="3" t="s">
        <v>848</v>
      </c>
      <c r="I11316" s="3" t="s">
        <v>848</v>
      </c>
      <c r="J11316" s="3"/>
      <c r="K11316" s="3" t="s">
        <v>70650</v>
      </c>
      <c r="L11316" s="3"/>
      <c r="N11316" s="25" t="str">
        <f>VLOOKUP(AssetRegisterTbl[[#This Row],[Object type2]],FailureCodeDefaultCriticality!$A$4:$O$134,14,FALSE)</f>
        <v>B</v>
      </c>
      <c r="O11316" s="26" t="str">
        <f>IF(OR(AssetRegisterTbl[[#This Row],[SIL Input]]="Y",AssetRegisterTbl[[#This Row],[SIL Output]]="Y"),"A",N11316)</f>
        <v>B</v>
      </c>
      <c r="P11316" s="26" t="str">
        <f>IF(AssetRegisterTbl[[#This Row],[SIS Tag Abbreviation]]="X","A",O11316)</f>
        <v>B</v>
      </c>
    </row>
    <row r="11317" spans="2:16">
      <c r="B11317" s="3" t="s">
        <v>28600</v>
      </c>
      <c r="C11317" s="3" t="s">
        <v>28601</v>
      </c>
      <c r="D11317" s="3" t="s">
        <v>446</v>
      </c>
      <c r="E11317" s="3" t="s">
        <v>847</v>
      </c>
      <c r="F11317" t="s">
        <v>70705</v>
      </c>
      <c r="G11317" s="3" t="s">
        <v>28603</v>
      </c>
      <c r="H11317" s="3" t="s">
        <v>848</v>
      </c>
      <c r="I11317" s="3" t="s">
        <v>848</v>
      </c>
      <c r="J11317" s="3"/>
      <c r="K11317" s="3" t="s">
        <v>70650</v>
      </c>
      <c r="L11317" s="3"/>
      <c r="N11317" s="25" t="str">
        <f>VLOOKUP(AssetRegisterTbl[[#This Row],[Object type2]],FailureCodeDefaultCriticality!$A$4:$O$134,14,FALSE)</f>
        <v>A</v>
      </c>
      <c r="O11317" s="26" t="str">
        <f>IF(OR(AssetRegisterTbl[[#This Row],[SIL Input]]="Y",AssetRegisterTbl[[#This Row],[SIL Output]]="Y"),"A",N11317)</f>
        <v>A</v>
      </c>
      <c r="P11317" s="26" t="str">
        <f>IF(AssetRegisterTbl[[#This Row],[SIS Tag Abbreviation]]="X","A",O11317)</f>
        <v>A</v>
      </c>
    </row>
    <row r="11318" spans="2:16">
      <c r="B11318" s="3" t="s">
        <v>28604</v>
      </c>
      <c r="C11318" s="3" t="s">
        <v>28601</v>
      </c>
      <c r="D11318" s="3" t="s">
        <v>446</v>
      </c>
      <c r="E11318" s="3" t="s">
        <v>847</v>
      </c>
      <c r="F11318" t="s">
        <v>70705</v>
      </c>
      <c r="G11318" s="3" t="s">
        <v>28603</v>
      </c>
      <c r="H11318" s="3" t="s">
        <v>848</v>
      </c>
      <c r="I11318" s="3" t="s">
        <v>848</v>
      </c>
      <c r="J11318" s="3"/>
      <c r="K11318" s="3" t="s">
        <v>70650</v>
      </c>
      <c r="L11318" s="3"/>
      <c r="N11318" s="25" t="str">
        <f>VLOOKUP(AssetRegisterTbl[[#This Row],[Object type2]],FailureCodeDefaultCriticality!$A$4:$O$134,14,FALSE)</f>
        <v>A</v>
      </c>
      <c r="O11318" s="26" t="str">
        <f>IF(OR(AssetRegisterTbl[[#This Row],[SIL Input]]="Y",AssetRegisterTbl[[#This Row],[SIL Output]]="Y"),"A",N11318)</f>
        <v>A</v>
      </c>
      <c r="P11318" s="26" t="str">
        <f>IF(AssetRegisterTbl[[#This Row],[SIS Tag Abbreviation]]="X","A",O11318)</f>
        <v>A</v>
      </c>
    </row>
    <row r="11319" spans="2:16">
      <c r="B11319" s="3" t="s">
        <v>28605</v>
      </c>
      <c r="C11319" s="3" t="s">
        <v>28601</v>
      </c>
      <c r="D11319" s="3" t="s">
        <v>446</v>
      </c>
      <c r="E11319" s="3" t="s">
        <v>847</v>
      </c>
      <c r="F11319" t="s">
        <v>70705</v>
      </c>
      <c r="G11319" s="3" t="s">
        <v>28603</v>
      </c>
      <c r="H11319" s="3" t="s">
        <v>848</v>
      </c>
      <c r="I11319" s="3" t="s">
        <v>848</v>
      </c>
      <c r="J11319" s="3"/>
      <c r="K11319" s="3" t="s">
        <v>70650</v>
      </c>
      <c r="L11319" s="3"/>
      <c r="N11319" s="25" t="str">
        <f>VLOOKUP(AssetRegisterTbl[[#This Row],[Object type2]],FailureCodeDefaultCriticality!$A$4:$O$134,14,FALSE)</f>
        <v>A</v>
      </c>
      <c r="O11319" s="26" t="str">
        <f>IF(OR(AssetRegisterTbl[[#This Row],[SIL Input]]="Y",AssetRegisterTbl[[#This Row],[SIL Output]]="Y"),"A",N11319)</f>
        <v>A</v>
      </c>
      <c r="P11319" s="26" t="str">
        <f>IF(AssetRegisterTbl[[#This Row],[SIS Tag Abbreviation]]="X","A",O11319)</f>
        <v>A</v>
      </c>
    </row>
    <row r="11320" spans="2:16">
      <c r="B11320" s="3" t="s">
        <v>28606</v>
      </c>
      <c r="C11320" s="3" t="s">
        <v>28601</v>
      </c>
      <c r="D11320" s="3" t="s">
        <v>446</v>
      </c>
      <c r="E11320" s="3" t="s">
        <v>847</v>
      </c>
      <c r="F11320" t="s">
        <v>70705</v>
      </c>
      <c r="G11320" s="3" t="s">
        <v>28603</v>
      </c>
      <c r="H11320" s="3" t="s">
        <v>848</v>
      </c>
      <c r="I11320" s="3" t="s">
        <v>848</v>
      </c>
      <c r="J11320" s="3"/>
      <c r="K11320" s="3" t="s">
        <v>70650</v>
      </c>
      <c r="L11320" s="3"/>
      <c r="N11320" s="25" t="str">
        <f>VLOOKUP(AssetRegisterTbl[[#This Row],[Object type2]],FailureCodeDefaultCriticality!$A$4:$O$134,14,FALSE)</f>
        <v>A</v>
      </c>
      <c r="O11320" s="26" t="str">
        <f>IF(OR(AssetRegisterTbl[[#This Row],[SIL Input]]="Y",AssetRegisterTbl[[#This Row],[SIL Output]]="Y"),"A",N11320)</f>
        <v>A</v>
      </c>
      <c r="P11320" s="26" t="str">
        <f>IF(AssetRegisterTbl[[#This Row],[SIS Tag Abbreviation]]="X","A",O11320)</f>
        <v>A</v>
      </c>
    </row>
    <row r="11321" spans="2:16">
      <c r="B11321" s="3" t="s">
        <v>28608</v>
      </c>
      <c r="C11321" s="3" t="s">
        <v>28601</v>
      </c>
      <c r="D11321" s="3" t="s">
        <v>446</v>
      </c>
      <c r="E11321" s="3" t="s">
        <v>847</v>
      </c>
      <c r="F11321" t="s">
        <v>70705</v>
      </c>
      <c r="G11321" s="3" t="s">
        <v>28603</v>
      </c>
      <c r="H11321" s="3" t="s">
        <v>848</v>
      </c>
      <c r="I11321" s="3" t="s">
        <v>848</v>
      </c>
      <c r="J11321" s="3"/>
      <c r="K11321" s="3" t="s">
        <v>70650</v>
      </c>
      <c r="L11321" s="3"/>
      <c r="N11321" s="25" t="str">
        <f>VLOOKUP(AssetRegisterTbl[[#This Row],[Object type2]],FailureCodeDefaultCriticality!$A$4:$O$134,14,FALSE)</f>
        <v>A</v>
      </c>
      <c r="O11321" s="26" t="str">
        <f>IF(OR(AssetRegisterTbl[[#This Row],[SIL Input]]="Y",AssetRegisterTbl[[#This Row],[SIL Output]]="Y"),"A",N11321)</f>
        <v>A</v>
      </c>
      <c r="P11321" s="26" t="str">
        <f>IF(AssetRegisterTbl[[#This Row],[SIS Tag Abbreviation]]="X","A",O11321)</f>
        <v>A</v>
      </c>
    </row>
    <row r="11322" spans="2:16">
      <c r="B11322" s="3" t="s">
        <v>28609</v>
      </c>
      <c r="C11322" s="3" t="s">
        <v>28601</v>
      </c>
      <c r="D11322" s="3" t="s">
        <v>446</v>
      </c>
      <c r="E11322" s="3" t="s">
        <v>847</v>
      </c>
      <c r="F11322" t="s">
        <v>70705</v>
      </c>
      <c r="G11322" s="3" t="s">
        <v>28603</v>
      </c>
      <c r="H11322" s="3" t="s">
        <v>848</v>
      </c>
      <c r="I11322" s="3" t="s">
        <v>848</v>
      </c>
      <c r="J11322" s="3"/>
      <c r="K11322" s="3" t="s">
        <v>70650</v>
      </c>
      <c r="L11322" s="3"/>
      <c r="N11322" s="25" t="str">
        <f>VLOOKUP(AssetRegisterTbl[[#This Row],[Object type2]],FailureCodeDefaultCriticality!$A$4:$O$134,14,FALSE)</f>
        <v>A</v>
      </c>
      <c r="O11322" s="26" t="str">
        <f>IF(OR(AssetRegisterTbl[[#This Row],[SIL Input]]="Y",AssetRegisterTbl[[#This Row],[SIL Output]]="Y"),"A",N11322)</f>
        <v>A</v>
      </c>
      <c r="P11322" s="26" t="str">
        <f>IF(AssetRegisterTbl[[#This Row],[SIS Tag Abbreviation]]="X","A",O11322)</f>
        <v>A</v>
      </c>
    </row>
    <row r="11323" spans="2:16">
      <c r="B11323" s="3" t="s">
        <v>28610</v>
      </c>
      <c r="C11323" s="3" t="s">
        <v>28601</v>
      </c>
      <c r="D11323" s="3" t="s">
        <v>446</v>
      </c>
      <c r="E11323" s="3" t="s">
        <v>847</v>
      </c>
      <c r="F11323" t="s">
        <v>70705</v>
      </c>
      <c r="G11323" s="3" t="s">
        <v>28603</v>
      </c>
      <c r="H11323" s="3" t="s">
        <v>848</v>
      </c>
      <c r="I11323" s="3" t="s">
        <v>848</v>
      </c>
      <c r="J11323" s="3"/>
      <c r="K11323" s="3" t="s">
        <v>70650</v>
      </c>
      <c r="L11323" s="3"/>
      <c r="N11323" s="25" t="str">
        <f>VLOOKUP(AssetRegisterTbl[[#This Row],[Object type2]],FailureCodeDefaultCriticality!$A$4:$O$134,14,FALSE)</f>
        <v>A</v>
      </c>
      <c r="O11323" s="26" t="str">
        <f>IF(OR(AssetRegisterTbl[[#This Row],[SIL Input]]="Y",AssetRegisterTbl[[#This Row],[SIL Output]]="Y"),"A",N11323)</f>
        <v>A</v>
      </c>
      <c r="P11323" s="26" t="str">
        <f>IF(AssetRegisterTbl[[#This Row],[SIS Tag Abbreviation]]="X","A",O11323)</f>
        <v>A</v>
      </c>
    </row>
    <row r="11324" spans="2:16">
      <c r="B11324" s="3" t="s">
        <v>28611</v>
      </c>
      <c r="C11324" s="3" t="s">
        <v>28601</v>
      </c>
      <c r="D11324" s="3" t="s">
        <v>446</v>
      </c>
      <c r="E11324" s="3" t="s">
        <v>847</v>
      </c>
      <c r="F11324" t="s">
        <v>70705</v>
      </c>
      <c r="G11324" s="3" t="s">
        <v>28603</v>
      </c>
      <c r="H11324" s="3" t="s">
        <v>848</v>
      </c>
      <c r="I11324" s="3" t="s">
        <v>848</v>
      </c>
      <c r="J11324" s="3"/>
      <c r="K11324" s="3" t="s">
        <v>70650</v>
      </c>
      <c r="L11324" s="3"/>
      <c r="N11324" s="25" t="str">
        <f>VLOOKUP(AssetRegisterTbl[[#This Row],[Object type2]],FailureCodeDefaultCriticality!$A$4:$O$134,14,FALSE)</f>
        <v>A</v>
      </c>
      <c r="O11324" s="26" t="str">
        <f>IF(OR(AssetRegisterTbl[[#This Row],[SIL Input]]="Y",AssetRegisterTbl[[#This Row],[SIL Output]]="Y"),"A",N11324)</f>
        <v>A</v>
      </c>
      <c r="P11324" s="26" t="str">
        <f>IF(AssetRegisterTbl[[#This Row],[SIS Tag Abbreviation]]="X","A",O11324)</f>
        <v>A</v>
      </c>
    </row>
    <row r="11325" spans="2:16">
      <c r="B11325" s="3" t="s">
        <v>28612</v>
      </c>
      <c r="C11325" s="3" t="s">
        <v>28601</v>
      </c>
      <c r="D11325" s="3" t="s">
        <v>446</v>
      </c>
      <c r="E11325" s="3" t="s">
        <v>847</v>
      </c>
      <c r="F11325" t="s">
        <v>70705</v>
      </c>
      <c r="G11325" s="3" t="s">
        <v>28603</v>
      </c>
      <c r="H11325" s="3" t="s">
        <v>848</v>
      </c>
      <c r="I11325" s="3" t="s">
        <v>848</v>
      </c>
      <c r="J11325" s="3"/>
      <c r="K11325" s="3" t="s">
        <v>70650</v>
      </c>
      <c r="L11325" s="3"/>
      <c r="N11325" s="25" t="str">
        <f>VLOOKUP(AssetRegisterTbl[[#This Row],[Object type2]],FailureCodeDefaultCriticality!$A$4:$O$134,14,FALSE)</f>
        <v>A</v>
      </c>
      <c r="O11325" s="26" t="str">
        <f>IF(OR(AssetRegisterTbl[[#This Row],[SIL Input]]="Y",AssetRegisterTbl[[#This Row],[SIL Output]]="Y"),"A",N11325)</f>
        <v>A</v>
      </c>
      <c r="P11325" s="26" t="str">
        <f>IF(AssetRegisterTbl[[#This Row],[SIS Tag Abbreviation]]="X","A",O11325)</f>
        <v>A</v>
      </c>
    </row>
    <row r="11326" spans="2:16">
      <c r="B11326" s="3" t="s">
        <v>28613</v>
      </c>
      <c r="C11326" s="3" t="s">
        <v>28601</v>
      </c>
      <c r="D11326" s="3" t="s">
        <v>446</v>
      </c>
      <c r="E11326" s="3" t="s">
        <v>847</v>
      </c>
      <c r="F11326" t="s">
        <v>70705</v>
      </c>
      <c r="G11326" s="3" t="s">
        <v>28603</v>
      </c>
      <c r="H11326" s="3" t="s">
        <v>848</v>
      </c>
      <c r="I11326" s="3" t="s">
        <v>848</v>
      </c>
      <c r="J11326" s="3"/>
      <c r="K11326" s="3" t="s">
        <v>70650</v>
      </c>
      <c r="L11326" s="3"/>
      <c r="N11326" s="25" t="str">
        <f>VLOOKUP(AssetRegisterTbl[[#This Row],[Object type2]],FailureCodeDefaultCriticality!$A$4:$O$134,14,FALSE)</f>
        <v>A</v>
      </c>
      <c r="O11326" s="26" t="str">
        <f>IF(OR(AssetRegisterTbl[[#This Row],[SIL Input]]="Y",AssetRegisterTbl[[#This Row],[SIL Output]]="Y"),"A",N11326)</f>
        <v>A</v>
      </c>
      <c r="P11326" s="26" t="str">
        <f>IF(AssetRegisterTbl[[#This Row],[SIS Tag Abbreviation]]="X","A",O11326)</f>
        <v>A</v>
      </c>
    </row>
    <row r="11327" spans="2:16">
      <c r="B11327" s="3" t="s">
        <v>28614</v>
      </c>
      <c r="C11327" s="3" t="s">
        <v>28601</v>
      </c>
      <c r="D11327" s="3" t="s">
        <v>446</v>
      </c>
      <c r="E11327" s="3" t="s">
        <v>847</v>
      </c>
      <c r="F11327" t="s">
        <v>70705</v>
      </c>
      <c r="G11327" s="3" t="s">
        <v>28603</v>
      </c>
      <c r="H11327" s="3" t="s">
        <v>848</v>
      </c>
      <c r="I11327" s="3" t="s">
        <v>848</v>
      </c>
      <c r="J11327" s="3"/>
      <c r="K11327" s="3" t="s">
        <v>70650</v>
      </c>
      <c r="L11327" s="3"/>
      <c r="N11327" s="25" t="str">
        <f>VLOOKUP(AssetRegisterTbl[[#This Row],[Object type2]],FailureCodeDefaultCriticality!$A$4:$O$134,14,FALSE)</f>
        <v>A</v>
      </c>
      <c r="O11327" s="26" t="str">
        <f>IF(OR(AssetRegisterTbl[[#This Row],[SIL Input]]="Y",AssetRegisterTbl[[#This Row],[SIL Output]]="Y"),"A",N11327)</f>
        <v>A</v>
      </c>
      <c r="P11327" s="26" t="str">
        <f>IF(AssetRegisterTbl[[#This Row],[SIS Tag Abbreviation]]="X","A",O11327)</f>
        <v>A</v>
      </c>
    </row>
    <row r="11328" spans="2:16">
      <c r="B11328" s="3" t="s">
        <v>28615</v>
      </c>
      <c r="C11328" s="3" t="s">
        <v>28601</v>
      </c>
      <c r="D11328" s="3" t="s">
        <v>446</v>
      </c>
      <c r="E11328" s="3" t="s">
        <v>847</v>
      </c>
      <c r="F11328" t="s">
        <v>70705</v>
      </c>
      <c r="G11328" s="3" t="s">
        <v>28603</v>
      </c>
      <c r="H11328" s="3" t="s">
        <v>848</v>
      </c>
      <c r="I11328" s="3" t="s">
        <v>848</v>
      </c>
      <c r="J11328" s="3"/>
      <c r="K11328" s="3" t="s">
        <v>70650</v>
      </c>
      <c r="L11328" s="3"/>
      <c r="N11328" s="25" t="str">
        <f>VLOOKUP(AssetRegisterTbl[[#This Row],[Object type2]],FailureCodeDefaultCriticality!$A$4:$O$134,14,FALSE)</f>
        <v>A</v>
      </c>
      <c r="O11328" s="26" t="str">
        <f>IF(OR(AssetRegisterTbl[[#This Row],[SIL Input]]="Y",AssetRegisterTbl[[#This Row],[SIL Output]]="Y"),"A",N11328)</f>
        <v>A</v>
      </c>
      <c r="P11328" s="26" t="str">
        <f>IF(AssetRegisterTbl[[#This Row],[SIS Tag Abbreviation]]="X","A",O11328)</f>
        <v>A</v>
      </c>
    </row>
    <row r="11329" spans="2:16">
      <c r="B11329" s="3" t="s">
        <v>28616</v>
      </c>
      <c r="C11329" s="3" t="s">
        <v>28601</v>
      </c>
      <c r="D11329" s="3" t="s">
        <v>446</v>
      </c>
      <c r="E11329" s="3" t="s">
        <v>847</v>
      </c>
      <c r="F11329" t="s">
        <v>70705</v>
      </c>
      <c r="G11329" s="3" t="s">
        <v>28603</v>
      </c>
      <c r="H11329" s="3" t="s">
        <v>848</v>
      </c>
      <c r="I11329" s="3" t="s">
        <v>848</v>
      </c>
      <c r="J11329" s="3"/>
      <c r="K11329" s="3" t="s">
        <v>70650</v>
      </c>
      <c r="L11329" s="3"/>
      <c r="N11329" s="25" t="str">
        <f>VLOOKUP(AssetRegisterTbl[[#This Row],[Object type2]],FailureCodeDefaultCriticality!$A$4:$O$134,14,FALSE)</f>
        <v>A</v>
      </c>
      <c r="O11329" s="26" t="str">
        <f>IF(OR(AssetRegisterTbl[[#This Row],[SIL Input]]="Y",AssetRegisterTbl[[#This Row],[SIL Output]]="Y"),"A",N11329)</f>
        <v>A</v>
      </c>
      <c r="P11329" s="26" t="str">
        <f>IF(AssetRegisterTbl[[#This Row],[SIS Tag Abbreviation]]="X","A",O11329)</f>
        <v>A</v>
      </c>
    </row>
    <row r="11330" spans="2:16">
      <c r="B11330" s="3" t="s">
        <v>28618</v>
      </c>
      <c r="C11330" s="3" t="s">
        <v>28601</v>
      </c>
      <c r="D11330" s="3" t="s">
        <v>446</v>
      </c>
      <c r="E11330" s="3" t="s">
        <v>847</v>
      </c>
      <c r="F11330" t="s">
        <v>70705</v>
      </c>
      <c r="G11330" s="3" t="s">
        <v>28603</v>
      </c>
      <c r="H11330" s="3" t="s">
        <v>848</v>
      </c>
      <c r="I11330" s="3" t="s">
        <v>848</v>
      </c>
      <c r="J11330" s="3"/>
      <c r="K11330" s="3" t="s">
        <v>70650</v>
      </c>
      <c r="L11330" s="3"/>
      <c r="N11330" s="25" t="str">
        <f>VLOOKUP(AssetRegisterTbl[[#This Row],[Object type2]],FailureCodeDefaultCriticality!$A$4:$O$134,14,FALSE)</f>
        <v>A</v>
      </c>
      <c r="O11330" s="26" t="str">
        <f>IF(OR(AssetRegisterTbl[[#This Row],[SIL Input]]="Y",AssetRegisterTbl[[#This Row],[SIL Output]]="Y"),"A",N11330)</f>
        <v>A</v>
      </c>
      <c r="P11330" s="26" t="str">
        <f>IF(AssetRegisterTbl[[#This Row],[SIS Tag Abbreviation]]="X","A",O11330)</f>
        <v>A</v>
      </c>
    </row>
    <row r="11331" spans="2:16">
      <c r="B11331" s="3" t="s">
        <v>28619</v>
      </c>
      <c r="C11331" s="3" t="s">
        <v>28601</v>
      </c>
      <c r="D11331" s="3" t="s">
        <v>446</v>
      </c>
      <c r="E11331" s="3" t="s">
        <v>847</v>
      </c>
      <c r="F11331" t="s">
        <v>70705</v>
      </c>
      <c r="G11331" s="3" t="s">
        <v>28603</v>
      </c>
      <c r="H11331" s="3" t="s">
        <v>848</v>
      </c>
      <c r="I11331" s="3" t="s">
        <v>848</v>
      </c>
      <c r="J11331" s="3"/>
      <c r="K11331" s="3" t="s">
        <v>70650</v>
      </c>
      <c r="L11331" s="3"/>
      <c r="N11331" s="25" t="str">
        <f>VLOOKUP(AssetRegisterTbl[[#This Row],[Object type2]],FailureCodeDefaultCriticality!$A$4:$O$134,14,FALSE)</f>
        <v>A</v>
      </c>
      <c r="O11331" s="26" t="str">
        <f>IF(OR(AssetRegisterTbl[[#This Row],[SIL Input]]="Y",AssetRegisterTbl[[#This Row],[SIL Output]]="Y"),"A",N11331)</f>
        <v>A</v>
      </c>
      <c r="P11331" s="26" t="str">
        <f>IF(AssetRegisterTbl[[#This Row],[SIS Tag Abbreviation]]="X","A",O11331)</f>
        <v>A</v>
      </c>
    </row>
    <row r="11332" spans="2:16">
      <c r="B11332" s="3" t="s">
        <v>28620</v>
      </c>
      <c r="C11332" s="3" t="s">
        <v>28601</v>
      </c>
      <c r="D11332" s="3" t="s">
        <v>446</v>
      </c>
      <c r="E11332" s="3" t="s">
        <v>847</v>
      </c>
      <c r="F11332" t="s">
        <v>70705</v>
      </c>
      <c r="G11332" s="3" t="s">
        <v>28603</v>
      </c>
      <c r="H11332" s="3" t="s">
        <v>848</v>
      </c>
      <c r="I11332" s="3" t="s">
        <v>848</v>
      </c>
      <c r="J11332" s="3"/>
      <c r="K11332" s="3" t="s">
        <v>70650</v>
      </c>
      <c r="L11332" s="3"/>
      <c r="N11332" s="25" t="str">
        <f>VLOOKUP(AssetRegisterTbl[[#This Row],[Object type2]],FailureCodeDefaultCriticality!$A$4:$O$134,14,FALSE)</f>
        <v>A</v>
      </c>
      <c r="O11332" s="26" t="str">
        <f>IF(OR(AssetRegisterTbl[[#This Row],[SIL Input]]="Y",AssetRegisterTbl[[#This Row],[SIL Output]]="Y"),"A",N11332)</f>
        <v>A</v>
      </c>
      <c r="P11332" s="26" t="str">
        <f>IF(AssetRegisterTbl[[#This Row],[SIS Tag Abbreviation]]="X","A",O11332)</f>
        <v>A</v>
      </c>
    </row>
    <row r="11333" spans="2:16">
      <c r="B11333" s="3" t="s">
        <v>28621</v>
      </c>
      <c r="C11333" s="3" t="s">
        <v>28601</v>
      </c>
      <c r="D11333" s="3" t="s">
        <v>446</v>
      </c>
      <c r="E11333" s="3" t="s">
        <v>847</v>
      </c>
      <c r="F11333" t="s">
        <v>70705</v>
      </c>
      <c r="G11333" s="3" t="s">
        <v>28603</v>
      </c>
      <c r="H11333" s="3" t="s">
        <v>848</v>
      </c>
      <c r="I11333" s="3" t="s">
        <v>848</v>
      </c>
      <c r="J11333" s="3"/>
      <c r="K11333" s="3" t="s">
        <v>70650</v>
      </c>
      <c r="L11333" s="3"/>
      <c r="N11333" s="25" t="str">
        <f>VLOOKUP(AssetRegisterTbl[[#This Row],[Object type2]],FailureCodeDefaultCriticality!$A$4:$O$134,14,FALSE)</f>
        <v>A</v>
      </c>
      <c r="O11333" s="26" t="str">
        <f>IF(OR(AssetRegisterTbl[[#This Row],[SIL Input]]="Y",AssetRegisterTbl[[#This Row],[SIL Output]]="Y"),"A",N11333)</f>
        <v>A</v>
      </c>
      <c r="P11333" s="26" t="str">
        <f>IF(AssetRegisterTbl[[#This Row],[SIS Tag Abbreviation]]="X","A",O11333)</f>
        <v>A</v>
      </c>
    </row>
    <row r="11334" spans="2:16">
      <c r="B11334" s="3" t="s">
        <v>28622</v>
      </c>
      <c r="C11334" s="3" t="s">
        <v>28601</v>
      </c>
      <c r="D11334" s="3" t="s">
        <v>446</v>
      </c>
      <c r="E11334" s="3" t="s">
        <v>847</v>
      </c>
      <c r="F11334" t="s">
        <v>70705</v>
      </c>
      <c r="G11334" s="3" t="s">
        <v>28603</v>
      </c>
      <c r="H11334" s="3" t="s">
        <v>848</v>
      </c>
      <c r="I11334" s="3" t="s">
        <v>848</v>
      </c>
      <c r="J11334" s="3"/>
      <c r="K11334" s="3" t="s">
        <v>70650</v>
      </c>
      <c r="L11334" s="3"/>
      <c r="N11334" s="25" t="str">
        <f>VLOOKUP(AssetRegisterTbl[[#This Row],[Object type2]],FailureCodeDefaultCriticality!$A$4:$O$134,14,FALSE)</f>
        <v>A</v>
      </c>
      <c r="O11334" s="26" t="str">
        <f>IF(OR(AssetRegisterTbl[[#This Row],[SIL Input]]="Y",AssetRegisterTbl[[#This Row],[SIL Output]]="Y"),"A",N11334)</f>
        <v>A</v>
      </c>
      <c r="P11334" s="26" t="str">
        <f>IF(AssetRegisterTbl[[#This Row],[SIS Tag Abbreviation]]="X","A",O11334)</f>
        <v>A</v>
      </c>
    </row>
    <row r="11335" spans="2:16">
      <c r="B11335" s="3" t="s">
        <v>28623</v>
      </c>
      <c r="C11335" s="3" t="s">
        <v>28601</v>
      </c>
      <c r="D11335" s="3" t="s">
        <v>446</v>
      </c>
      <c r="E11335" s="3" t="s">
        <v>847</v>
      </c>
      <c r="F11335" t="s">
        <v>70705</v>
      </c>
      <c r="G11335" s="3" t="s">
        <v>28603</v>
      </c>
      <c r="H11335" s="3" t="s">
        <v>848</v>
      </c>
      <c r="I11335" s="3" t="s">
        <v>848</v>
      </c>
      <c r="J11335" s="3"/>
      <c r="K11335" s="3" t="s">
        <v>70650</v>
      </c>
      <c r="L11335" s="3"/>
      <c r="N11335" s="25" t="str">
        <f>VLOOKUP(AssetRegisterTbl[[#This Row],[Object type2]],FailureCodeDefaultCriticality!$A$4:$O$134,14,FALSE)</f>
        <v>A</v>
      </c>
      <c r="O11335" s="26" t="str">
        <f>IF(OR(AssetRegisterTbl[[#This Row],[SIL Input]]="Y",AssetRegisterTbl[[#This Row],[SIL Output]]="Y"),"A",N11335)</f>
        <v>A</v>
      </c>
      <c r="P11335" s="26" t="str">
        <f>IF(AssetRegisterTbl[[#This Row],[SIS Tag Abbreviation]]="X","A",O11335)</f>
        <v>A</v>
      </c>
    </row>
    <row r="11336" spans="2:16">
      <c r="B11336" s="3" t="s">
        <v>28624</v>
      </c>
      <c r="C11336" s="3" t="s">
        <v>28601</v>
      </c>
      <c r="D11336" s="3" t="s">
        <v>446</v>
      </c>
      <c r="E11336" s="3" t="s">
        <v>847</v>
      </c>
      <c r="F11336" t="s">
        <v>70705</v>
      </c>
      <c r="G11336" s="3" t="s">
        <v>28603</v>
      </c>
      <c r="H11336" s="3" t="s">
        <v>848</v>
      </c>
      <c r="I11336" s="3" t="s">
        <v>848</v>
      </c>
      <c r="J11336" s="3"/>
      <c r="K11336" s="3" t="s">
        <v>70650</v>
      </c>
      <c r="L11336" s="3"/>
      <c r="N11336" s="25" t="str">
        <f>VLOOKUP(AssetRegisterTbl[[#This Row],[Object type2]],FailureCodeDefaultCriticality!$A$4:$O$134,14,FALSE)</f>
        <v>A</v>
      </c>
      <c r="O11336" s="26" t="str">
        <f>IF(OR(AssetRegisterTbl[[#This Row],[SIL Input]]="Y",AssetRegisterTbl[[#This Row],[SIL Output]]="Y"),"A",N11336)</f>
        <v>A</v>
      </c>
      <c r="P11336" s="26" t="str">
        <f>IF(AssetRegisterTbl[[#This Row],[SIS Tag Abbreviation]]="X","A",O11336)</f>
        <v>A</v>
      </c>
    </row>
    <row r="11337" spans="2:16">
      <c r="B11337" s="3" t="s">
        <v>28625</v>
      </c>
      <c r="C11337" s="3" t="s">
        <v>28601</v>
      </c>
      <c r="D11337" s="3" t="s">
        <v>446</v>
      </c>
      <c r="E11337" s="3" t="s">
        <v>847</v>
      </c>
      <c r="F11337" t="s">
        <v>70705</v>
      </c>
      <c r="G11337" s="3" t="s">
        <v>28603</v>
      </c>
      <c r="H11337" s="3" t="s">
        <v>848</v>
      </c>
      <c r="I11337" s="3" t="s">
        <v>848</v>
      </c>
      <c r="J11337" s="3"/>
      <c r="K11337" s="3" t="s">
        <v>70650</v>
      </c>
      <c r="L11337" s="3"/>
      <c r="N11337" s="25" t="str">
        <f>VLOOKUP(AssetRegisterTbl[[#This Row],[Object type2]],FailureCodeDefaultCriticality!$A$4:$O$134,14,FALSE)</f>
        <v>A</v>
      </c>
      <c r="O11337" s="26" t="str">
        <f>IF(OR(AssetRegisterTbl[[#This Row],[SIL Input]]="Y",AssetRegisterTbl[[#This Row],[SIL Output]]="Y"),"A",N11337)</f>
        <v>A</v>
      </c>
      <c r="P11337" s="26" t="str">
        <f>IF(AssetRegisterTbl[[#This Row],[SIS Tag Abbreviation]]="X","A",O11337)</f>
        <v>A</v>
      </c>
    </row>
    <row r="11338" spans="2:16">
      <c r="B11338" s="3" t="s">
        <v>28626</v>
      </c>
      <c r="C11338" s="3" t="s">
        <v>28601</v>
      </c>
      <c r="D11338" s="3" t="s">
        <v>446</v>
      </c>
      <c r="E11338" s="3" t="s">
        <v>847</v>
      </c>
      <c r="F11338" t="s">
        <v>70705</v>
      </c>
      <c r="G11338" s="3" t="s">
        <v>28603</v>
      </c>
      <c r="H11338" s="3" t="s">
        <v>848</v>
      </c>
      <c r="I11338" s="3" t="s">
        <v>848</v>
      </c>
      <c r="J11338" s="3"/>
      <c r="K11338" s="3" t="s">
        <v>70650</v>
      </c>
      <c r="L11338" s="3"/>
      <c r="N11338" s="25" t="str">
        <f>VLOOKUP(AssetRegisterTbl[[#This Row],[Object type2]],FailureCodeDefaultCriticality!$A$4:$O$134,14,FALSE)</f>
        <v>A</v>
      </c>
      <c r="O11338" s="26" t="str">
        <f>IF(OR(AssetRegisterTbl[[#This Row],[SIL Input]]="Y",AssetRegisterTbl[[#This Row],[SIL Output]]="Y"),"A",N11338)</f>
        <v>A</v>
      </c>
      <c r="P11338" s="26" t="str">
        <f>IF(AssetRegisterTbl[[#This Row],[SIS Tag Abbreviation]]="X","A",O11338)</f>
        <v>A</v>
      </c>
    </row>
    <row r="11339" spans="2:16">
      <c r="B11339" s="3" t="s">
        <v>28627</v>
      </c>
      <c r="C11339" s="3" t="s">
        <v>28601</v>
      </c>
      <c r="D11339" s="3" t="s">
        <v>446</v>
      </c>
      <c r="E11339" s="3" t="s">
        <v>847</v>
      </c>
      <c r="F11339" t="s">
        <v>70705</v>
      </c>
      <c r="G11339" s="3" t="s">
        <v>28603</v>
      </c>
      <c r="H11339" s="3" t="s">
        <v>848</v>
      </c>
      <c r="I11339" s="3" t="s">
        <v>848</v>
      </c>
      <c r="J11339" s="3"/>
      <c r="K11339" s="3" t="s">
        <v>70650</v>
      </c>
      <c r="L11339" s="3"/>
      <c r="N11339" s="25" t="str">
        <f>VLOOKUP(AssetRegisterTbl[[#This Row],[Object type2]],FailureCodeDefaultCriticality!$A$4:$O$134,14,FALSE)</f>
        <v>A</v>
      </c>
      <c r="O11339" s="26" t="str">
        <f>IF(OR(AssetRegisterTbl[[#This Row],[SIL Input]]="Y",AssetRegisterTbl[[#This Row],[SIL Output]]="Y"),"A",N11339)</f>
        <v>A</v>
      </c>
      <c r="P11339" s="26" t="str">
        <f>IF(AssetRegisterTbl[[#This Row],[SIS Tag Abbreviation]]="X","A",O11339)</f>
        <v>A</v>
      </c>
    </row>
    <row r="11340" spans="2:16">
      <c r="B11340" s="3" t="s">
        <v>28628</v>
      </c>
      <c r="C11340" s="3" t="s">
        <v>28601</v>
      </c>
      <c r="D11340" s="3" t="s">
        <v>446</v>
      </c>
      <c r="E11340" s="3" t="s">
        <v>847</v>
      </c>
      <c r="F11340" t="s">
        <v>70705</v>
      </c>
      <c r="G11340" s="3" t="s">
        <v>28603</v>
      </c>
      <c r="H11340" s="3" t="s">
        <v>848</v>
      </c>
      <c r="I11340" s="3" t="s">
        <v>848</v>
      </c>
      <c r="J11340" s="3"/>
      <c r="K11340" s="3" t="s">
        <v>70650</v>
      </c>
      <c r="L11340" s="3"/>
      <c r="N11340" s="25" t="str">
        <f>VLOOKUP(AssetRegisterTbl[[#This Row],[Object type2]],FailureCodeDefaultCriticality!$A$4:$O$134,14,FALSE)</f>
        <v>A</v>
      </c>
      <c r="O11340" s="26" t="str">
        <f>IF(OR(AssetRegisterTbl[[#This Row],[SIL Input]]="Y",AssetRegisterTbl[[#This Row],[SIL Output]]="Y"),"A",N11340)</f>
        <v>A</v>
      </c>
      <c r="P11340" s="26" t="str">
        <f>IF(AssetRegisterTbl[[#This Row],[SIS Tag Abbreviation]]="X","A",O11340)</f>
        <v>A</v>
      </c>
    </row>
    <row r="11341" spans="2:16">
      <c r="B11341" s="3" t="s">
        <v>28629</v>
      </c>
      <c r="C11341" s="3" t="s">
        <v>28601</v>
      </c>
      <c r="D11341" s="3" t="s">
        <v>446</v>
      </c>
      <c r="E11341" s="3" t="s">
        <v>847</v>
      </c>
      <c r="F11341" t="s">
        <v>70705</v>
      </c>
      <c r="G11341" s="3" t="s">
        <v>28603</v>
      </c>
      <c r="H11341" s="3" t="s">
        <v>848</v>
      </c>
      <c r="I11341" s="3" t="s">
        <v>848</v>
      </c>
      <c r="J11341" s="3"/>
      <c r="K11341" s="3" t="s">
        <v>70650</v>
      </c>
      <c r="L11341" s="3"/>
      <c r="N11341" s="25" t="str">
        <f>VLOOKUP(AssetRegisterTbl[[#This Row],[Object type2]],FailureCodeDefaultCriticality!$A$4:$O$134,14,FALSE)</f>
        <v>A</v>
      </c>
      <c r="O11341" s="26" t="str">
        <f>IF(OR(AssetRegisterTbl[[#This Row],[SIL Input]]="Y",AssetRegisterTbl[[#This Row],[SIL Output]]="Y"),"A",N11341)</f>
        <v>A</v>
      </c>
      <c r="P11341" s="26" t="str">
        <f>IF(AssetRegisterTbl[[#This Row],[SIS Tag Abbreviation]]="X","A",O11341)</f>
        <v>A</v>
      </c>
    </row>
    <row r="11342" spans="2:16">
      <c r="B11342" s="3" t="s">
        <v>28630</v>
      </c>
      <c r="C11342" s="3" t="s">
        <v>28601</v>
      </c>
      <c r="D11342" s="3" t="s">
        <v>446</v>
      </c>
      <c r="E11342" s="3" t="s">
        <v>847</v>
      </c>
      <c r="F11342" t="s">
        <v>70705</v>
      </c>
      <c r="G11342" s="3" t="s">
        <v>28603</v>
      </c>
      <c r="H11342" s="3" t="s">
        <v>848</v>
      </c>
      <c r="I11342" s="3" t="s">
        <v>848</v>
      </c>
      <c r="J11342" s="3"/>
      <c r="K11342" s="3" t="s">
        <v>70650</v>
      </c>
      <c r="L11342" s="3"/>
      <c r="N11342" s="25" t="str">
        <f>VLOOKUP(AssetRegisterTbl[[#This Row],[Object type2]],FailureCodeDefaultCriticality!$A$4:$O$134,14,FALSE)</f>
        <v>A</v>
      </c>
      <c r="O11342" s="26" t="str">
        <f>IF(OR(AssetRegisterTbl[[#This Row],[SIL Input]]="Y",AssetRegisterTbl[[#This Row],[SIL Output]]="Y"),"A",N11342)</f>
        <v>A</v>
      </c>
      <c r="P11342" s="26" t="str">
        <f>IF(AssetRegisterTbl[[#This Row],[SIS Tag Abbreviation]]="X","A",O11342)</f>
        <v>A</v>
      </c>
    </row>
    <row r="11343" spans="2:16">
      <c r="B11343" s="3" t="s">
        <v>28632</v>
      </c>
      <c r="C11343" s="3" t="s">
        <v>28601</v>
      </c>
      <c r="D11343" s="3" t="s">
        <v>446</v>
      </c>
      <c r="E11343" s="3" t="s">
        <v>847</v>
      </c>
      <c r="F11343" t="s">
        <v>70705</v>
      </c>
      <c r="G11343" s="3" t="s">
        <v>28603</v>
      </c>
      <c r="H11343" s="3" t="s">
        <v>848</v>
      </c>
      <c r="I11343" s="3" t="s">
        <v>848</v>
      </c>
      <c r="J11343" s="3"/>
      <c r="K11343" s="3" t="s">
        <v>70650</v>
      </c>
      <c r="L11343" s="3"/>
      <c r="N11343" s="25" t="str">
        <f>VLOOKUP(AssetRegisterTbl[[#This Row],[Object type2]],FailureCodeDefaultCriticality!$A$4:$O$134,14,FALSE)</f>
        <v>A</v>
      </c>
      <c r="O11343" s="26" t="str">
        <f>IF(OR(AssetRegisterTbl[[#This Row],[SIL Input]]="Y",AssetRegisterTbl[[#This Row],[SIL Output]]="Y"),"A",N11343)</f>
        <v>A</v>
      </c>
      <c r="P11343" s="26" t="str">
        <f>IF(AssetRegisterTbl[[#This Row],[SIS Tag Abbreviation]]="X","A",O11343)</f>
        <v>A</v>
      </c>
    </row>
    <row r="11344" spans="2:16">
      <c r="B11344" s="3" t="s">
        <v>28633</v>
      </c>
      <c r="C11344" s="3" t="s">
        <v>28601</v>
      </c>
      <c r="D11344" s="3" t="s">
        <v>446</v>
      </c>
      <c r="E11344" s="3" t="s">
        <v>847</v>
      </c>
      <c r="F11344" t="s">
        <v>70705</v>
      </c>
      <c r="G11344" s="3" t="s">
        <v>28603</v>
      </c>
      <c r="H11344" s="3" t="s">
        <v>848</v>
      </c>
      <c r="I11344" s="3" t="s">
        <v>848</v>
      </c>
      <c r="J11344" s="3"/>
      <c r="K11344" s="3" t="s">
        <v>70650</v>
      </c>
      <c r="L11344" s="3"/>
      <c r="N11344" s="25" t="str">
        <f>VLOOKUP(AssetRegisterTbl[[#This Row],[Object type2]],FailureCodeDefaultCriticality!$A$4:$O$134,14,FALSE)</f>
        <v>A</v>
      </c>
      <c r="O11344" s="26" t="str">
        <f>IF(OR(AssetRegisterTbl[[#This Row],[SIL Input]]="Y",AssetRegisterTbl[[#This Row],[SIL Output]]="Y"),"A",N11344)</f>
        <v>A</v>
      </c>
      <c r="P11344" s="26" t="str">
        <f>IF(AssetRegisterTbl[[#This Row],[SIS Tag Abbreviation]]="X","A",O11344)</f>
        <v>A</v>
      </c>
    </row>
    <row r="11345" spans="2:16">
      <c r="B11345" s="3" t="s">
        <v>28635</v>
      </c>
      <c r="C11345" s="3" t="s">
        <v>28636</v>
      </c>
      <c r="D11345" s="3" t="s">
        <v>390</v>
      </c>
      <c r="E11345" s="3" t="s">
        <v>847</v>
      </c>
      <c r="F11345" t="s">
        <v>70698</v>
      </c>
      <c r="G11345" s="3" t="s">
        <v>26519</v>
      </c>
      <c r="H11345" s="3" t="s">
        <v>848</v>
      </c>
      <c r="I11345" s="3" t="s">
        <v>848</v>
      </c>
      <c r="J11345" s="3"/>
      <c r="K11345" s="3" t="s">
        <v>70650</v>
      </c>
      <c r="L11345" s="3"/>
      <c r="N11345" s="25" t="str">
        <f>VLOOKUP(AssetRegisterTbl[[#This Row],[Object type2]],FailureCodeDefaultCriticality!$A$4:$O$134,14,FALSE)</f>
        <v>B</v>
      </c>
      <c r="O11345" s="26" t="str">
        <f>IF(OR(AssetRegisterTbl[[#This Row],[SIL Input]]="Y",AssetRegisterTbl[[#This Row],[SIL Output]]="Y"),"A",N11345)</f>
        <v>B</v>
      </c>
      <c r="P11345" s="26" t="str">
        <f>IF(AssetRegisterTbl[[#This Row],[SIS Tag Abbreviation]]="X","A",O11345)</f>
        <v>B</v>
      </c>
    </row>
    <row r="11346" spans="2:16">
      <c r="B11346" s="3" t="s">
        <v>28637</v>
      </c>
      <c r="C11346" s="3" t="s">
        <v>28636</v>
      </c>
      <c r="D11346" s="3" t="s">
        <v>390</v>
      </c>
      <c r="E11346" s="3" t="s">
        <v>847</v>
      </c>
      <c r="F11346" t="s">
        <v>70698</v>
      </c>
      <c r="G11346" s="3" t="s">
        <v>26519</v>
      </c>
      <c r="H11346" s="3" t="s">
        <v>848</v>
      </c>
      <c r="I11346" s="3" t="s">
        <v>848</v>
      </c>
      <c r="J11346" s="3"/>
      <c r="K11346" s="3" t="s">
        <v>70650</v>
      </c>
      <c r="L11346" s="3"/>
      <c r="N11346" s="25" t="str">
        <f>VLOOKUP(AssetRegisterTbl[[#This Row],[Object type2]],FailureCodeDefaultCriticality!$A$4:$O$134,14,FALSE)</f>
        <v>B</v>
      </c>
      <c r="O11346" s="26" t="str">
        <f>IF(OR(AssetRegisterTbl[[#This Row],[SIL Input]]="Y",AssetRegisterTbl[[#This Row],[SIL Output]]="Y"),"A",N11346)</f>
        <v>B</v>
      </c>
      <c r="P11346" s="26" t="str">
        <f>IF(AssetRegisterTbl[[#This Row],[SIS Tag Abbreviation]]="X","A",O11346)</f>
        <v>B</v>
      </c>
    </row>
    <row r="11347" spans="2:16">
      <c r="B11347" s="3" t="s">
        <v>28638</v>
      </c>
      <c r="C11347" s="3" t="s">
        <v>28636</v>
      </c>
      <c r="D11347" s="3" t="s">
        <v>390</v>
      </c>
      <c r="E11347" s="3" t="s">
        <v>847</v>
      </c>
      <c r="F11347" t="s">
        <v>70698</v>
      </c>
      <c r="G11347" s="3" t="s">
        <v>26519</v>
      </c>
      <c r="H11347" s="3" t="s">
        <v>848</v>
      </c>
      <c r="I11347" s="3" t="s">
        <v>848</v>
      </c>
      <c r="J11347" s="3"/>
      <c r="K11347" s="3" t="s">
        <v>70650</v>
      </c>
      <c r="L11347" s="3"/>
      <c r="N11347" s="25" t="str">
        <f>VLOOKUP(AssetRegisterTbl[[#This Row],[Object type2]],FailureCodeDefaultCriticality!$A$4:$O$134,14,FALSE)</f>
        <v>B</v>
      </c>
      <c r="O11347" s="26" t="str">
        <f>IF(OR(AssetRegisterTbl[[#This Row],[SIL Input]]="Y",AssetRegisterTbl[[#This Row],[SIL Output]]="Y"),"A",N11347)</f>
        <v>B</v>
      </c>
      <c r="P11347" s="26" t="str">
        <f>IF(AssetRegisterTbl[[#This Row],[SIS Tag Abbreviation]]="X","A",O11347)</f>
        <v>B</v>
      </c>
    </row>
    <row r="11348" spans="2:16">
      <c r="B11348" s="3" t="s">
        <v>28639</v>
      </c>
      <c r="C11348" s="3" t="s">
        <v>28636</v>
      </c>
      <c r="D11348" s="3" t="s">
        <v>390</v>
      </c>
      <c r="E11348" s="3" t="s">
        <v>847</v>
      </c>
      <c r="F11348" t="s">
        <v>70698</v>
      </c>
      <c r="G11348" s="3" t="s">
        <v>26519</v>
      </c>
      <c r="H11348" s="3" t="s">
        <v>848</v>
      </c>
      <c r="I11348" s="3" t="s">
        <v>848</v>
      </c>
      <c r="J11348" s="3"/>
      <c r="K11348" s="3" t="s">
        <v>70650</v>
      </c>
      <c r="L11348" s="3"/>
      <c r="N11348" s="25" t="str">
        <f>VLOOKUP(AssetRegisterTbl[[#This Row],[Object type2]],FailureCodeDefaultCriticality!$A$4:$O$134,14,FALSE)</f>
        <v>B</v>
      </c>
      <c r="O11348" s="26" t="str">
        <f>IF(OR(AssetRegisterTbl[[#This Row],[SIL Input]]="Y",AssetRegisterTbl[[#This Row],[SIL Output]]="Y"),"A",N11348)</f>
        <v>B</v>
      </c>
      <c r="P11348" s="26" t="str">
        <f>IF(AssetRegisterTbl[[#This Row],[SIS Tag Abbreviation]]="X","A",O11348)</f>
        <v>B</v>
      </c>
    </row>
    <row r="11349" spans="2:16">
      <c r="B11349" s="3" t="s">
        <v>28640</v>
      </c>
      <c r="C11349" s="3" t="s">
        <v>28636</v>
      </c>
      <c r="D11349" s="3" t="s">
        <v>390</v>
      </c>
      <c r="E11349" s="3" t="s">
        <v>847</v>
      </c>
      <c r="F11349" t="s">
        <v>70698</v>
      </c>
      <c r="G11349" s="3" t="s">
        <v>26519</v>
      </c>
      <c r="H11349" s="3" t="s">
        <v>848</v>
      </c>
      <c r="I11349" s="3" t="s">
        <v>848</v>
      </c>
      <c r="J11349" s="3"/>
      <c r="K11349" s="3" t="s">
        <v>70650</v>
      </c>
      <c r="L11349" s="3"/>
      <c r="N11349" s="25" t="str">
        <f>VLOOKUP(AssetRegisterTbl[[#This Row],[Object type2]],FailureCodeDefaultCriticality!$A$4:$O$134,14,FALSE)</f>
        <v>B</v>
      </c>
      <c r="O11349" s="26" t="str">
        <f>IF(OR(AssetRegisterTbl[[#This Row],[SIL Input]]="Y",AssetRegisterTbl[[#This Row],[SIL Output]]="Y"),"A",N11349)</f>
        <v>B</v>
      </c>
      <c r="P11349" s="26" t="str">
        <f>IF(AssetRegisterTbl[[#This Row],[SIS Tag Abbreviation]]="X","A",O11349)</f>
        <v>B</v>
      </c>
    </row>
    <row r="11350" spans="2:16">
      <c r="B11350" s="3" t="s">
        <v>28641</v>
      </c>
      <c r="C11350" s="3" t="s">
        <v>28636</v>
      </c>
      <c r="D11350" s="3" t="s">
        <v>390</v>
      </c>
      <c r="E11350" s="3" t="s">
        <v>847</v>
      </c>
      <c r="F11350" t="s">
        <v>70698</v>
      </c>
      <c r="G11350" s="3" t="s">
        <v>26519</v>
      </c>
      <c r="H11350" s="3" t="s">
        <v>848</v>
      </c>
      <c r="I11350" s="3" t="s">
        <v>848</v>
      </c>
      <c r="J11350" s="3"/>
      <c r="K11350" s="3" t="s">
        <v>70650</v>
      </c>
      <c r="L11350" s="3"/>
      <c r="N11350" s="25" t="str">
        <f>VLOOKUP(AssetRegisterTbl[[#This Row],[Object type2]],FailureCodeDefaultCriticality!$A$4:$O$134,14,FALSE)</f>
        <v>B</v>
      </c>
      <c r="O11350" s="26" t="str">
        <f>IF(OR(AssetRegisterTbl[[#This Row],[SIL Input]]="Y",AssetRegisterTbl[[#This Row],[SIL Output]]="Y"),"A",N11350)</f>
        <v>B</v>
      </c>
      <c r="P11350" s="26" t="str">
        <f>IF(AssetRegisterTbl[[#This Row],[SIS Tag Abbreviation]]="X","A",O11350)</f>
        <v>B</v>
      </c>
    </row>
    <row r="11351" spans="2:16">
      <c r="B11351" s="3" t="s">
        <v>28642</v>
      </c>
      <c r="C11351" s="3" t="s">
        <v>28601</v>
      </c>
      <c r="D11351" s="3" t="s">
        <v>446</v>
      </c>
      <c r="E11351" s="3" t="s">
        <v>847</v>
      </c>
      <c r="F11351" t="s">
        <v>70705</v>
      </c>
      <c r="G11351" s="3" t="s">
        <v>28603</v>
      </c>
      <c r="H11351" s="3" t="s">
        <v>848</v>
      </c>
      <c r="I11351" s="3" t="s">
        <v>848</v>
      </c>
      <c r="J11351" s="3"/>
      <c r="K11351" s="3" t="s">
        <v>70650</v>
      </c>
      <c r="L11351" s="3"/>
      <c r="N11351" s="25" t="str">
        <f>VLOOKUP(AssetRegisterTbl[[#This Row],[Object type2]],FailureCodeDefaultCriticality!$A$4:$O$134,14,FALSE)</f>
        <v>A</v>
      </c>
      <c r="O11351" s="26" t="str">
        <f>IF(OR(AssetRegisterTbl[[#This Row],[SIL Input]]="Y",AssetRegisterTbl[[#This Row],[SIL Output]]="Y"),"A",N11351)</f>
        <v>A</v>
      </c>
      <c r="P11351" s="26" t="str">
        <f>IF(AssetRegisterTbl[[#This Row],[SIS Tag Abbreviation]]="X","A",O11351)</f>
        <v>A</v>
      </c>
    </row>
    <row r="11352" spans="2:16">
      <c r="B11352" s="3" t="s">
        <v>28644</v>
      </c>
      <c r="C11352" s="3" t="s">
        <v>28601</v>
      </c>
      <c r="D11352" s="3" t="s">
        <v>446</v>
      </c>
      <c r="E11352" s="3" t="s">
        <v>847</v>
      </c>
      <c r="F11352" t="s">
        <v>70705</v>
      </c>
      <c r="G11352" s="3" t="s">
        <v>28603</v>
      </c>
      <c r="H11352" s="3" t="s">
        <v>848</v>
      </c>
      <c r="I11352" s="3" t="s">
        <v>848</v>
      </c>
      <c r="J11352" s="3"/>
      <c r="K11352" s="3" t="s">
        <v>70650</v>
      </c>
      <c r="L11352" s="3"/>
      <c r="N11352" s="25" t="str">
        <f>VLOOKUP(AssetRegisterTbl[[#This Row],[Object type2]],FailureCodeDefaultCriticality!$A$4:$O$134,14,FALSE)</f>
        <v>A</v>
      </c>
      <c r="O11352" s="26" t="str">
        <f>IF(OR(AssetRegisterTbl[[#This Row],[SIL Input]]="Y",AssetRegisterTbl[[#This Row],[SIL Output]]="Y"),"A",N11352)</f>
        <v>A</v>
      </c>
      <c r="P11352" s="26" t="str">
        <f>IF(AssetRegisterTbl[[#This Row],[SIS Tag Abbreviation]]="X","A",O11352)</f>
        <v>A</v>
      </c>
    </row>
    <row r="11353" spans="2:16">
      <c r="B11353" s="3" t="s">
        <v>28645</v>
      </c>
      <c r="C11353" s="3" t="s">
        <v>28601</v>
      </c>
      <c r="D11353" s="3" t="s">
        <v>446</v>
      </c>
      <c r="E11353" s="3" t="s">
        <v>847</v>
      </c>
      <c r="F11353" t="s">
        <v>70705</v>
      </c>
      <c r="G11353" s="3" t="s">
        <v>28603</v>
      </c>
      <c r="H11353" s="3" t="s">
        <v>848</v>
      </c>
      <c r="I11353" s="3" t="s">
        <v>848</v>
      </c>
      <c r="J11353" s="3"/>
      <c r="K11353" s="3" t="s">
        <v>70650</v>
      </c>
      <c r="L11353" s="3"/>
      <c r="N11353" s="25" t="str">
        <f>VLOOKUP(AssetRegisterTbl[[#This Row],[Object type2]],FailureCodeDefaultCriticality!$A$4:$O$134,14,FALSE)</f>
        <v>A</v>
      </c>
      <c r="O11353" s="26" t="str">
        <f>IF(OR(AssetRegisterTbl[[#This Row],[SIL Input]]="Y",AssetRegisterTbl[[#This Row],[SIL Output]]="Y"),"A",N11353)</f>
        <v>A</v>
      </c>
      <c r="P11353" s="26" t="str">
        <f>IF(AssetRegisterTbl[[#This Row],[SIS Tag Abbreviation]]="X","A",O11353)</f>
        <v>A</v>
      </c>
    </row>
    <row r="11354" spans="2:16">
      <c r="B11354" s="3" t="s">
        <v>28646</v>
      </c>
      <c r="C11354" s="3" t="s">
        <v>28601</v>
      </c>
      <c r="D11354" s="3" t="s">
        <v>446</v>
      </c>
      <c r="E11354" s="3" t="s">
        <v>847</v>
      </c>
      <c r="F11354" t="s">
        <v>70705</v>
      </c>
      <c r="G11354" s="3" t="s">
        <v>28603</v>
      </c>
      <c r="H11354" s="3" t="s">
        <v>848</v>
      </c>
      <c r="I11354" s="3" t="s">
        <v>848</v>
      </c>
      <c r="J11354" s="3"/>
      <c r="K11354" s="3" t="s">
        <v>70650</v>
      </c>
      <c r="L11354" s="3"/>
      <c r="N11354" s="25" t="str">
        <f>VLOOKUP(AssetRegisterTbl[[#This Row],[Object type2]],FailureCodeDefaultCriticality!$A$4:$O$134,14,FALSE)</f>
        <v>A</v>
      </c>
      <c r="O11354" s="26" t="str">
        <f>IF(OR(AssetRegisterTbl[[#This Row],[SIL Input]]="Y",AssetRegisterTbl[[#This Row],[SIL Output]]="Y"),"A",N11354)</f>
        <v>A</v>
      </c>
      <c r="P11354" s="26" t="str">
        <f>IF(AssetRegisterTbl[[#This Row],[SIS Tag Abbreviation]]="X","A",O11354)</f>
        <v>A</v>
      </c>
    </row>
    <row r="11355" spans="2:16">
      <c r="B11355" s="3" t="s">
        <v>28647</v>
      </c>
      <c r="C11355" s="3" t="s">
        <v>28601</v>
      </c>
      <c r="D11355" s="3" t="s">
        <v>446</v>
      </c>
      <c r="E11355" s="3" t="s">
        <v>847</v>
      </c>
      <c r="F11355" t="s">
        <v>70705</v>
      </c>
      <c r="G11355" s="3" t="s">
        <v>28603</v>
      </c>
      <c r="H11355" s="3" t="s">
        <v>848</v>
      </c>
      <c r="I11355" s="3" t="s">
        <v>848</v>
      </c>
      <c r="J11355" s="3"/>
      <c r="K11355" s="3" t="s">
        <v>70650</v>
      </c>
      <c r="L11355" s="3"/>
      <c r="N11355" s="25" t="str">
        <f>VLOOKUP(AssetRegisterTbl[[#This Row],[Object type2]],FailureCodeDefaultCriticality!$A$4:$O$134,14,FALSE)</f>
        <v>A</v>
      </c>
      <c r="O11355" s="26" t="str">
        <f>IF(OR(AssetRegisterTbl[[#This Row],[SIL Input]]="Y",AssetRegisterTbl[[#This Row],[SIL Output]]="Y"),"A",N11355)</f>
        <v>A</v>
      </c>
      <c r="P11355" s="26" t="str">
        <f>IF(AssetRegisterTbl[[#This Row],[SIS Tag Abbreviation]]="X","A",O11355)</f>
        <v>A</v>
      </c>
    </row>
    <row r="11356" spans="2:16">
      <c r="B11356" s="3" t="s">
        <v>28648</v>
      </c>
      <c r="C11356" s="3" t="s">
        <v>28601</v>
      </c>
      <c r="D11356" s="3" t="s">
        <v>446</v>
      </c>
      <c r="E11356" s="3" t="s">
        <v>847</v>
      </c>
      <c r="F11356" t="s">
        <v>70705</v>
      </c>
      <c r="G11356" s="3" t="s">
        <v>28603</v>
      </c>
      <c r="H11356" s="3" t="s">
        <v>848</v>
      </c>
      <c r="I11356" s="3" t="s">
        <v>848</v>
      </c>
      <c r="J11356" s="3"/>
      <c r="K11356" s="3" t="s">
        <v>70650</v>
      </c>
      <c r="L11356" s="3"/>
      <c r="N11356" s="25" t="str">
        <f>VLOOKUP(AssetRegisterTbl[[#This Row],[Object type2]],FailureCodeDefaultCriticality!$A$4:$O$134,14,FALSE)</f>
        <v>A</v>
      </c>
      <c r="O11356" s="26" t="str">
        <f>IF(OR(AssetRegisterTbl[[#This Row],[SIL Input]]="Y",AssetRegisterTbl[[#This Row],[SIL Output]]="Y"),"A",N11356)</f>
        <v>A</v>
      </c>
      <c r="P11356" s="26" t="str">
        <f>IF(AssetRegisterTbl[[#This Row],[SIS Tag Abbreviation]]="X","A",O11356)</f>
        <v>A</v>
      </c>
    </row>
    <row r="11357" spans="2:16">
      <c r="B11357" s="3" t="s">
        <v>28649</v>
      </c>
      <c r="C11357" s="3" t="s">
        <v>28601</v>
      </c>
      <c r="D11357" s="3" t="s">
        <v>446</v>
      </c>
      <c r="E11357" s="3" t="s">
        <v>847</v>
      </c>
      <c r="F11357" t="s">
        <v>70705</v>
      </c>
      <c r="G11357" s="3" t="s">
        <v>28603</v>
      </c>
      <c r="H11357" s="3" t="s">
        <v>848</v>
      </c>
      <c r="I11357" s="3" t="s">
        <v>848</v>
      </c>
      <c r="J11357" s="3"/>
      <c r="K11357" s="3" t="s">
        <v>70650</v>
      </c>
      <c r="L11357" s="3"/>
      <c r="N11357" s="25" t="str">
        <f>VLOOKUP(AssetRegisterTbl[[#This Row],[Object type2]],FailureCodeDefaultCriticality!$A$4:$O$134,14,FALSE)</f>
        <v>A</v>
      </c>
      <c r="O11357" s="26" t="str">
        <f>IF(OR(AssetRegisterTbl[[#This Row],[SIL Input]]="Y",AssetRegisterTbl[[#This Row],[SIL Output]]="Y"),"A",N11357)</f>
        <v>A</v>
      </c>
      <c r="P11357" s="26" t="str">
        <f>IF(AssetRegisterTbl[[#This Row],[SIS Tag Abbreviation]]="X","A",O11357)</f>
        <v>A</v>
      </c>
    </row>
    <row r="11358" spans="2:16">
      <c r="B11358" s="3" t="s">
        <v>28650</v>
      </c>
      <c r="C11358" s="3" t="s">
        <v>28601</v>
      </c>
      <c r="D11358" s="3" t="s">
        <v>446</v>
      </c>
      <c r="E11358" s="3" t="s">
        <v>847</v>
      </c>
      <c r="F11358" t="s">
        <v>70705</v>
      </c>
      <c r="G11358" s="3" t="s">
        <v>28603</v>
      </c>
      <c r="H11358" s="3" t="s">
        <v>848</v>
      </c>
      <c r="I11358" s="3" t="s">
        <v>848</v>
      </c>
      <c r="J11358" s="3"/>
      <c r="K11358" s="3" t="s">
        <v>70650</v>
      </c>
      <c r="L11358" s="3"/>
      <c r="N11358" s="25" t="str">
        <f>VLOOKUP(AssetRegisterTbl[[#This Row],[Object type2]],FailureCodeDefaultCriticality!$A$4:$O$134,14,FALSE)</f>
        <v>A</v>
      </c>
      <c r="O11358" s="26" t="str">
        <f>IF(OR(AssetRegisterTbl[[#This Row],[SIL Input]]="Y",AssetRegisterTbl[[#This Row],[SIL Output]]="Y"),"A",N11358)</f>
        <v>A</v>
      </c>
      <c r="P11358" s="26" t="str">
        <f>IF(AssetRegisterTbl[[#This Row],[SIS Tag Abbreviation]]="X","A",O11358)</f>
        <v>A</v>
      </c>
    </row>
    <row r="11359" spans="2:16">
      <c r="B11359" s="3" t="s">
        <v>28651</v>
      </c>
      <c r="C11359" s="3" t="s">
        <v>28601</v>
      </c>
      <c r="D11359" s="3" t="s">
        <v>446</v>
      </c>
      <c r="E11359" s="3" t="s">
        <v>847</v>
      </c>
      <c r="F11359" t="s">
        <v>70705</v>
      </c>
      <c r="G11359" s="3" t="s">
        <v>28603</v>
      </c>
      <c r="H11359" s="3" t="s">
        <v>848</v>
      </c>
      <c r="I11359" s="3" t="s">
        <v>848</v>
      </c>
      <c r="J11359" s="3"/>
      <c r="K11359" s="3" t="s">
        <v>70650</v>
      </c>
      <c r="L11359" s="3"/>
      <c r="N11359" s="25" t="str">
        <f>VLOOKUP(AssetRegisterTbl[[#This Row],[Object type2]],FailureCodeDefaultCriticality!$A$4:$O$134,14,FALSE)</f>
        <v>A</v>
      </c>
      <c r="O11359" s="26" t="str">
        <f>IF(OR(AssetRegisterTbl[[#This Row],[SIL Input]]="Y",AssetRegisterTbl[[#This Row],[SIL Output]]="Y"),"A",N11359)</f>
        <v>A</v>
      </c>
      <c r="P11359" s="26" t="str">
        <f>IF(AssetRegisterTbl[[#This Row],[SIS Tag Abbreviation]]="X","A",O11359)</f>
        <v>A</v>
      </c>
    </row>
    <row r="11360" spans="2:16">
      <c r="B11360" s="3" t="s">
        <v>28652</v>
      </c>
      <c r="C11360" s="3" t="s">
        <v>28601</v>
      </c>
      <c r="D11360" s="3" t="s">
        <v>446</v>
      </c>
      <c r="E11360" s="3" t="s">
        <v>847</v>
      </c>
      <c r="F11360" t="s">
        <v>70705</v>
      </c>
      <c r="G11360" s="3" t="s">
        <v>28603</v>
      </c>
      <c r="H11360" s="3" t="s">
        <v>848</v>
      </c>
      <c r="I11360" s="3" t="s">
        <v>848</v>
      </c>
      <c r="J11360" s="3"/>
      <c r="K11360" s="3" t="s">
        <v>70650</v>
      </c>
      <c r="L11360" s="3"/>
      <c r="N11360" s="25" t="str">
        <f>VLOOKUP(AssetRegisterTbl[[#This Row],[Object type2]],FailureCodeDefaultCriticality!$A$4:$O$134,14,FALSE)</f>
        <v>A</v>
      </c>
      <c r="O11360" s="26" t="str">
        <f>IF(OR(AssetRegisterTbl[[#This Row],[SIL Input]]="Y",AssetRegisterTbl[[#This Row],[SIL Output]]="Y"),"A",N11360)</f>
        <v>A</v>
      </c>
      <c r="P11360" s="26" t="str">
        <f>IF(AssetRegisterTbl[[#This Row],[SIS Tag Abbreviation]]="X","A",O11360)</f>
        <v>A</v>
      </c>
    </row>
    <row r="11361" spans="2:16">
      <c r="B11361" s="3" t="s">
        <v>28653</v>
      </c>
      <c r="C11361" s="3" t="s">
        <v>28601</v>
      </c>
      <c r="D11361" s="3" t="s">
        <v>446</v>
      </c>
      <c r="E11361" s="3" t="s">
        <v>847</v>
      </c>
      <c r="F11361" t="s">
        <v>70705</v>
      </c>
      <c r="G11361" s="3" t="s">
        <v>28603</v>
      </c>
      <c r="H11361" s="3" t="s">
        <v>848</v>
      </c>
      <c r="I11361" s="3" t="s">
        <v>848</v>
      </c>
      <c r="J11361" s="3"/>
      <c r="K11361" s="3" t="s">
        <v>70650</v>
      </c>
      <c r="L11361" s="3"/>
      <c r="N11361" s="25" t="str">
        <f>VLOOKUP(AssetRegisterTbl[[#This Row],[Object type2]],FailureCodeDefaultCriticality!$A$4:$O$134,14,FALSE)</f>
        <v>A</v>
      </c>
      <c r="O11361" s="26" t="str">
        <f>IF(OR(AssetRegisterTbl[[#This Row],[SIL Input]]="Y",AssetRegisterTbl[[#This Row],[SIL Output]]="Y"),"A",N11361)</f>
        <v>A</v>
      </c>
      <c r="P11361" s="26" t="str">
        <f>IF(AssetRegisterTbl[[#This Row],[SIS Tag Abbreviation]]="X","A",O11361)</f>
        <v>A</v>
      </c>
    </row>
    <row r="11362" spans="2:16">
      <c r="B11362" s="3" t="s">
        <v>28654</v>
      </c>
      <c r="C11362" s="3" t="s">
        <v>28601</v>
      </c>
      <c r="D11362" s="3" t="s">
        <v>446</v>
      </c>
      <c r="E11362" s="3" t="s">
        <v>847</v>
      </c>
      <c r="F11362" t="s">
        <v>70705</v>
      </c>
      <c r="G11362" s="3" t="s">
        <v>28603</v>
      </c>
      <c r="H11362" s="3" t="s">
        <v>848</v>
      </c>
      <c r="I11362" s="3" t="s">
        <v>848</v>
      </c>
      <c r="J11362" s="3"/>
      <c r="K11362" s="3" t="s">
        <v>70650</v>
      </c>
      <c r="L11362" s="3"/>
      <c r="N11362" s="25" t="str">
        <f>VLOOKUP(AssetRegisterTbl[[#This Row],[Object type2]],FailureCodeDefaultCriticality!$A$4:$O$134,14,FALSE)</f>
        <v>A</v>
      </c>
      <c r="O11362" s="26" t="str">
        <f>IF(OR(AssetRegisterTbl[[#This Row],[SIL Input]]="Y",AssetRegisterTbl[[#This Row],[SIL Output]]="Y"),"A",N11362)</f>
        <v>A</v>
      </c>
      <c r="P11362" s="26" t="str">
        <f>IF(AssetRegisterTbl[[#This Row],[SIS Tag Abbreviation]]="X","A",O11362)</f>
        <v>A</v>
      </c>
    </row>
    <row r="11363" spans="2:16">
      <c r="B11363" s="3" t="s">
        <v>28655</v>
      </c>
      <c r="C11363" s="3" t="s">
        <v>28601</v>
      </c>
      <c r="D11363" s="3" t="s">
        <v>446</v>
      </c>
      <c r="E11363" s="3" t="s">
        <v>847</v>
      </c>
      <c r="F11363" t="s">
        <v>70705</v>
      </c>
      <c r="G11363" s="3" t="s">
        <v>28603</v>
      </c>
      <c r="H11363" s="3" t="s">
        <v>848</v>
      </c>
      <c r="I11363" s="3" t="s">
        <v>848</v>
      </c>
      <c r="J11363" s="3"/>
      <c r="K11363" s="3" t="s">
        <v>70650</v>
      </c>
      <c r="L11363" s="3"/>
      <c r="N11363" s="25" t="str">
        <f>VLOOKUP(AssetRegisterTbl[[#This Row],[Object type2]],FailureCodeDefaultCriticality!$A$4:$O$134,14,FALSE)</f>
        <v>A</v>
      </c>
      <c r="O11363" s="26" t="str">
        <f>IF(OR(AssetRegisterTbl[[#This Row],[SIL Input]]="Y",AssetRegisterTbl[[#This Row],[SIL Output]]="Y"),"A",N11363)</f>
        <v>A</v>
      </c>
      <c r="P11363" s="26" t="str">
        <f>IF(AssetRegisterTbl[[#This Row],[SIS Tag Abbreviation]]="X","A",O11363)</f>
        <v>A</v>
      </c>
    </row>
    <row r="11364" spans="2:16">
      <c r="B11364" s="3" t="s">
        <v>28656</v>
      </c>
      <c r="C11364" s="3" t="s">
        <v>28601</v>
      </c>
      <c r="D11364" s="3" t="s">
        <v>446</v>
      </c>
      <c r="E11364" s="3" t="s">
        <v>847</v>
      </c>
      <c r="F11364" t="s">
        <v>70705</v>
      </c>
      <c r="G11364" s="3" t="s">
        <v>28603</v>
      </c>
      <c r="H11364" s="3" t="s">
        <v>848</v>
      </c>
      <c r="I11364" s="3" t="s">
        <v>848</v>
      </c>
      <c r="J11364" s="3"/>
      <c r="K11364" s="3" t="s">
        <v>70650</v>
      </c>
      <c r="L11364" s="3"/>
      <c r="N11364" s="25" t="str">
        <f>VLOOKUP(AssetRegisterTbl[[#This Row],[Object type2]],FailureCodeDefaultCriticality!$A$4:$O$134,14,FALSE)</f>
        <v>A</v>
      </c>
      <c r="O11364" s="26" t="str">
        <f>IF(OR(AssetRegisterTbl[[#This Row],[SIL Input]]="Y",AssetRegisterTbl[[#This Row],[SIL Output]]="Y"),"A",N11364)</f>
        <v>A</v>
      </c>
      <c r="P11364" s="26" t="str">
        <f>IF(AssetRegisterTbl[[#This Row],[SIS Tag Abbreviation]]="X","A",O11364)</f>
        <v>A</v>
      </c>
    </row>
    <row r="11365" spans="2:16">
      <c r="B11365" s="3" t="s">
        <v>28658</v>
      </c>
      <c r="C11365" s="3" t="s">
        <v>28601</v>
      </c>
      <c r="D11365" s="3" t="s">
        <v>446</v>
      </c>
      <c r="E11365" s="3" t="s">
        <v>847</v>
      </c>
      <c r="F11365" t="s">
        <v>70705</v>
      </c>
      <c r="G11365" s="3" t="s">
        <v>28603</v>
      </c>
      <c r="H11365" s="3" t="s">
        <v>848</v>
      </c>
      <c r="I11365" s="3" t="s">
        <v>848</v>
      </c>
      <c r="J11365" s="3"/>
      <c r="K11365" s="3" t="s">
        <v>70650</v>
      </c>
      <c r="L11365" s="3"/>
      <c r="N11365" s="25" t="str">
        <f>VLOOKUP(AssetRegisterTbl[[#This Row],[Object type2]],FailureCodeDefaultCriticality!$A$4:$O$134,14,FALSE)</f>
        <v>A</v>
      </c>
      <c r="O11365" s="26" t="str">
        <f>IF(OR(AssetRegisterTbl[[#This Row],[SIL Input]]="Y",AssetRegisterTbl[[#This Row],[SIL Output]]="Y"),"A",N11365)</f>
        <v>A</v>
      </c>
      <c r="P11365" s="26" t="str">
        <f>IF(AssetRegisterTbl[[#This Row],[SIS Tag Abbreviation]]="X","A",O11365)</f>
        <v>A</v>
      </c>
    </row>
    <row r="11366" spans="2:16">
      <c r="B11366" s="3" t="s">
        <v>28659</v>
      </c>
      <c r="C11366" s="3" t="s">
        <v>28601</v>
      </c>
      <c r="D11366" s="3" t="s">
        <v>446</v>
      </c>
      <c r="E11366" s="3" t="s">
        <v>847</v>
      </c>
      <c r="F11366" t="s">
        <v>70705</v>
      </c>
      <c r="G11366" s="3" t="s">
        <v>28603</v>
      </c>
      <c r="H11366" s="3" t="s">
        <v>848</v>
      </c>
      <c r="I11366" s="3" t="s">
        <v>848</v>
      </c>
      <c r="J11366" s="3"/>
      <c r="K11366" s="3" t="s">
        <v>70650</v>
      </c>
      <c r="L11366" s="3"/>
      <c r="N11366" s="25" t="str">
        <f>VLOOKUP(AssetRegisterTbl[[#This Row],[Object type2]],FailureCodeDefaultCriticality!$A$4:$O$134,14,FALSE)</f>
        <v>A</v>
      </c>
      <c r="O11366" s="26" t="str">
        <f>IF(OR(AssetRegisterTbl[[#This Row],[SIL Input]]="Y",AssetRegisterTbl[[#This Row],[SIL Output]]="Y"),"A",N11366)</f>
        <v>A</v>
      </c>
      <c r="P11366" s="26" t="str">
        <f>IF(AssetRegisterTbl[[#This Row],[SIS Tag Abbreviation]]="X","A",O11366)</f>
        <v>A</v>
      </c>
    </row>
    <row r="11367" spans="2:16">
      <c r="B11367" s="3" t="s">
        <v>28660</v>
      </c>
      <c r="C11367" s="3" t="s">
        <v>28601</v>
      </c>
      <c r="D11367" s="3" t="s">
        <v>446</v>
      </c>
      <c r="E11367" s="3" t="s">
        <v>847</v>
      </c>
      <c r="F11367" t="s">
        <v>70705</v>
      </c>
      <c r="G11367" s="3" t="s">
        <v>28603</v>
      </c>
      <c r="H11367" s="3" t="s">
        <v>848</v>
      </c>
      <c r="I11367" s="3" t="s">
        <v>848</v>
      </c>
      <c r="J11367" s="3"/>
      <c r="K11367" s="3" t="s">
        <v>70650</v>
      </c>
      <c r="L11367" s="3"/>
      <c r="N11367" s="25" t="str">
        <f>VLOOKUP(AssetRegisterTbl[[#This Row],[Object type2]],FailureCodeDefaultCriticality!$A$4:$O$134,14,FALSE)</f>
        <v>A</v>
      </c>
      <c r="O11367" s="26" t="str">
        <f>IF(OR(AssetRegisterTbl[[#This Row],[SIL Input]]="Y",AssetRegisterTbl[[#This Row],[SIL Output]]="Y"),"A",N11367)</f>
        <v>A</v>
      </c>
      <c r="P11367" s="26" t="str">
        <f>IF(AssetRegisterTbl[[#This Row],[SIS Tag Abbreviation]]="X","A",O11367)</f>
        <v>A</v>
      </c>
    </row>
    <row r="11368" spans="2:16">
      <c r="B11368" s="3" t="s">
        <v>28661</v>
      </c>
      <c r="C11368" s="3" t="s">
        <v>28601</v>
      </c>
      <c r="D11368" s="3" t="s">
        <v>446</v>
      </c>
      <c r="E11368" s="3" t="s">
        <v>847</v>
      </c>
      <c r="F11368" t="s">
        <v>70705</v>
      </c>
      <c r="G11368" s="3" t="s">
        <v>28603</v>
      </c>
      <c r="H11368" s="3" t="s">
        <v>848</v>
      </c>
      <c r="I11368" s="3" t="s">
        <v>848</v>
      </c>
      <c r="J11368" s="3"/>
      <c r="K11368" s="3" t="s">
        <v>70650</v>
      </c>
      <c r="L11368" s="3"/>
      <c r="N11368" s="25" t="str">
        <f>VLOOKUP(AssetRegisterTbl[[#This Row],[Object type2]],FailureCodeDefaultCriticality!$A$4:$O$134,14,FALSE)</f>
        <v>A</v>
      </c>
      <c r="O11368" s="26" t="str">
        <f>IF(OR(AssetRegisterTbl[[#This Row],[SIL Input]]="Y",AssetRegisterTbl[[#This Row],[SIL Output]]="Y"),"A",N11368)</f>
        <v>A</v>
      </c>
      <c r="P11368" s="26" t="str">
        <f>IF(AssetRegisterTbl[[#This Row],[SIS Tag Abbreviation]]="X","A",O11368)</f>
        <v>A</v>
      </c>
    </row>
    <row r="11369" spans="2:16">
      <c r="B11369" s="3" t="s">
        <v>28662</v>
      </c>
      <c r="C11369" s="3" t="s">
        <v>28601</v>
      </c>
      <c r="D11369" s="3" t="s">
        <v>446</v>
      </c>
      <c r="E11369" s="3" t="s">
        <v>847</v>
      </c>
      <c r="F11369" t="s">
        <v>70705</v>
      </c>
      <c r="G11369" s="3" t="s">
        <v>28603</v>
      </c>
      <c r="H11369" s="3" t="s">
        <v>848</v>
      </c>
      <c r="I11369" s="3" t="s">
        <v>848</v>
      </c>
      <c r="J11369" s="3"/>
      <c r="K11369" s="3" t="s">
        <v>70650</v>
      </c>
      <c r="L11369" s="3"/>
      <c r="N11369" s="25" t="str">
        <f>VLOOKUP(AssetRegisterTbl[[#This Row],[Object type2]],FailureCodeDefaultCriticality!$A$4:$O$134,14,FALSE)</f>
        <v>A</v>
      </c>
      <c r="O11369" s="26" t="str">
        <f>IF(OR(AssetRegisterTbl[[#This Row],[SIL Input]]="Y",AssetRegisterTbl[[#This Row],[SIL Output]]="Y"),"A",N11369)</f>
        <v>A</v>
      </c>
      <c r="P11369" s="26" t="str">
        <f>IF(AssetRegisterTbl[[#This Row],[SIS Tag Abbreviation]]="X","A",O11369)</f>
        <v>A</v>
      </c>
    </row>
    <row r="11370" spans="2:16">
      <c r="B11370" s="3" t="s">
        <v>28663</v>
      </c>
      <c r="C11370" s="3" t="s">
        <v>28601</v>
      </c>
      <c r="D11370" s="3" t="s">
        <v>446</v>
      </c>
      <c r="E11370" s="3" t="s">
        <v>847</v>
      </c>
      <c r="F11370" t="s">
        <v>70705</v>
      </c>
      <c r="G11370" s="3" t="s">
        <v>28603</v>
      </c>
      <c r="H11370" s="3" t="s">
        <v>848</v>
      </c>
      <c r="I11370" s="3" t="s">
        <v>848</v>
      </c>
      <c r="J11370" s="3"/>
      <c r="K11370" s="3" t="s">
        <v>70650</v>
      </c>
      <c r="L11370" s="3"/>
      <c r="N11370" s="25" t="str">
        <f>VLOOKUP(AssetRegisterTbl[[#This Row],[Object type2]],FailureCodeDefaultCriticality!$A$4:$O$134,14,FALSE)</f>
        <v>A</v>
      </c>
      <c r="O11370" s="26" t="str">
        <f>IF(OR(AssetRegisterTbl[[#This Row],[SIL Input]]="Y",AssetRegisterTbl[[#This Row],[SIL Output]]="Y"),"A",N11370)</f>
        <v>A</v>
      </c>
      <c r="P11370" s="26" t="str">
        <f>IF(AssetRegisterTbl[[#This Row],[SIS Tag Abbreviation]]="X","A",O11370)</f>
        <v>A</v>
      </c>
    </row>
    <row r="11371" spans="2:16">
      <c r="B11371" s="3" t="s">
        <v>28664</v>
      </c>
      <c r="C11371" s="3" t="s">
        <v>28601</v>
      </c>
      <c r="D11371" s="3" t="s">
        <v>446</v>
      </c>
      <c r="E11371" s="3" t="s">
        <v>847</v>
      </c>
      <c r="F11371" t="s">
        <v>70705</v>
      </c>
      <c r="G11371" s="3" t="s">
        <v>28603</v>
      </c>
      <c r="H11371" s="3" t="s">
        <v>848</v>
      </c>
      <c r="I11371" s="3" t="s">
        <v>848</v>
      </c>
      <c r="J11371" s="3"/>
      <c r="K11371" s="3" t="s">
        <v>70650</v>
      </c>
      <c r="L11371" s="3"/>
      <c r="N11371" s="25" t="str">
        <f>VLOOKUP(AssetRegisterTbl[[#This Row],[Object type2]],FailureCodeDefaultCriticality!$A$4:$O$134,14,FALSE)</f>
        <v>A</v>
      </c>
      <c r="O11371" s="26" t="str">
        <f>IF(OR(AssetRegisterTbl[[#This Row],[SIL Input]]="Y",AssetRegisterTbl[[#This Row],[SIL Output]]="Y"),"A",N11371)</f>
        <v>A</v>
      </c>
      <c r="P11371" s="26" t="str">
        <f>IF(AssetRegisterTbl[[#This Row],[SIS Tag Abbreviation]]="X","A",O11371)</f>
        <v>A</v>
      </c>
    </row>
    <row r="11372" spans="2:16">
      <c r="B11372" s="3" t="s">
        <v>28665</v>
      </c>
      <c r="C11372" s="3" t="s">
        <v>28601</v>
      </c>
      <c r="D11372" s="3" t="s">
        <v>446</v>
      </c>
      <c r="E11372" s="3" t="s">
        <v>847</v>
      </c>
      <c r="F11372" t="s">
        <v>70705</v>
      </c>
      <c r="G11372" s="3" t="s">
        <v>28603</v>
      </c>
      <c r="H11372" s="3" t="s">
        <v>848</v>
      </c>
      <c r="I11372" s="3" t="s">
        <v>848</v>
      </c>
      <c r="J11372" s="3"/>
      <c r="K11372" s="3" t="s">
        <v>70650</v>
      </c>
      <c r="L11372" s="3"/>
      <c r="N11372" s="25" t="str">
        <f>VLOOKUP(AssetRegisterTbl[[#This Row],[Object type2]],FailureCodeDefaultCriticality!$A$4:$O$134,14,FALSE)</f>
        <v>A</v>
      </c>
      <c r="O11372" s="26" t="str">
        <f>IF(OR(AssetRegisterTbl[[#This Row],[SIL Input]]="Y",AssetRegisterTbl[[#This Row],[SIL Output]]="Y"),"A",N11372)</f>
        <v>A</v>
      </c>
      <c r="P11372" s="26" t="str">
        <f>IF(AssetRegisterTbl[[#This Row],[SIS Tag Abbreviation]]="X","A",O11372)</f>
        <v>A</v>
      </c>
    </row>
    <row r="11373" spans="2:16">
      <c r="B11373" s="3" t="s">
        <v>28666</v>
      </c>
      <c r="C11373" s="3" t="s">
        <v>28601</v>
      </c>
      <c r="D11373" s="3" t="s">
        <v>446</v>
      </c>
      <c r="E11373" s="3" t="s">
        <v>847</v>
      </c>
      <c r="F11373" t="s">
        <v>70705</v>
      </c>
      <c r="G11373" s="3" t="s">
        <v>28603</v>
      </c>
      <c r="H11373" s="3" t="s">
        <v>848</v>
      </c>
      <c r="I11373" s="3" t="s">
        <v>848</v>
      </c>
      <c r="J11373" s="3"/>
      <c r="K11373" s="3" t="s">
        <v>70650</v>
      </c>
      <c r="L11373" s="3"/>
      <c r="N11373" s="25" t="str">
        <f>VLOOKUP(AssetRegisterTbl[[#This Row],[Object type2]],FailureCodeDefaultCriticality!$A$4:$O$134,14,FALSE)</f>
        <v>A</v>
      </c>
      <c r="O11373" s="26" t="str">
        <f>IF(OR(AssetRegisterTbl[[#This Row],[SIL Input]]="Y",AssetRegisterTbl[[#This Row],[SIL Output]]="Y"),"A",N11373)</f>
        <v>A</v>
      </c>
      <c r="P11373" s="26" t="str">
        <f>IF(AssetRegisterTbl[[#This Row],[SIS Tag Abbreviation]]="X","A",O11373)</f>
        <v>A</v>
      </c>
    </row>
    <row r="11374" spans="2:16">
      <c r="B11374" s="3" t="s">
        <v>28667</v>
      </c>
      <c r="C11374" s="3" t="s">
        <v>28601</v>
      </c>
      <c r="D11374" s="3" t="s">
        <v>446</v>
      </c>
      <c r="E11374" s="3" t="s">
        <v>847</v>
      </c>
      <c r="F11374" t="s">
        <v>70705</v>
      </c>
      <c r="G11374" s="3" t="s">
        <v>28603</v>
      </c>
      <c r="H11374" s="3" t="s">
        <v>848</v>
      </c>
      <c r="I11374" s="3" t="s">
        <v>848</v>
      </c>
      <c r="J11374" s="3"/>
      <c r="K11374" s="3" t="s">
        <v>70650</v>
      </c>
      <c r="L11374" s="3"/>
      <c r="N11374" s="25" t="str">
        <f>VLOOKUP(AssetRegisterTbl[[#This Row],[Object type2]],FailureCodeDefaultCriticality!$A$4:$O$134,14,FALSE)</f>
        <v>A</v>
      </c>
      <c r="O11374" s="26" t="str">
        <f>IF(OR(AssetRegisterTbl[[#This Row],[SIL Input]]="Y",AssetRegisterTbl[[#This Row],[SIL Output]]="Y"),"A",N11374)</f>
        <v>A</v>
      </c>
      <c r="P11374" s="26" t="str">
        <f>IF(AssetRegisterTbl[[#This Row],[SIS Tag Abbreviation]]="X","A",O11374)</f>
        <v>A</v>
      </c>
    </row>
    <row r="11375" spans="2:16">
      <c r="B11375" s="3" t="s">
        <v>28668</v>
      </c>
      <c r="C11375" s="3" t="s">
        <v>28601</v>
      </c>
      <c r="D11375" s="3" t="s">
        <v>446</v>
      </c>
      <c r="E11375" s="3" t="s">
        <v>847</v>
      </c>
      <c r="F11375" t="s">
        <v>70705</v>
      </c>
      <c r="G11375" s="3" t="s">
        <v>28603</v>
      </c>
      <c r="H11375" s="3" t="s">
        <v>848</v>
      </c>
      <c r="I11375" s="3" t="s">
        <v>848</v>
      </c>
      <c r="J11375" s="3"/>
      <c r="K11375" s="3" t="s">
        <v>70650</v>
      </c>
      <c r="L11375" s="3"/>
      <c r="N11375" s="25" t="str">
        <f>VLOOKUP(AssetRegisterTbl[[#This Row],[Object type2]],FailureCodeDefaultCriticality!$A$4:$O$134,14,FALSE)</f>
        <v>A</v>
      </c>
      <c r="O11375" s="26" t="str">
        <f>IF(OR(AssetRegisterTbl[[#This Row],[SIL Input]]="Y",AssetRegisterTbl[[#This Row],[SIL Output]]="Y"),"A",N11375)</f>
        <v>A</v>
      </c>
      <c r="P11375" s="26" t="str">
        <f>IF(AssetRegisterTbl[[#This Row],[SIS Tag Abbreviation]]="X","A",O11375)</f>
        <v>A</v>
      </c>
    </row>
    <row r="11376" spans="2:16">
      <c r="B11376" s="3" t="s">
        <v>28669</v>
      </c>
      <c r="C11376" s="3" t="s">
        <v>28601</v>
      </c>
      <c r="D11376" s="3" t="s">
        <v>446</v>
      </c>
      <c r="E11376" s="3" t="s">
        <v>847</v>
      </c>
      <c r="F11376" t="s">
        <v>70705</v>
      </c>
      <c r="G11376" s="3" t="s">
        <v>28603</v>
      </c>
      <c r="H11376" s="3" t="s">
        <v>848</v>
      </c>
      <c r="I11376" s="3" t="s">
        <v>848</v>
      </c>
      <c r="J11376" s="3"/>
      <c r="K11376" s="3" t="s">
        <v>70650</v>
      </c>
      <c r="L11376" s="3"/>
      <c r="N11376" s="25" t="str">
        <f>VLOOKUP(AssetRegisterTbl[[#This Row],[Object type2]],FailureCodeDefaultCriticality!$A$4:$O$134,14,FALSE)</f>
        <v>A</v>
      </c>
      <c r="O11376" s="26" t="str">
        <f>IF(OR(AssetRegisterTbl[[#This Row],[SIL Input]]="Y",AssetRegisterTbl[[#This Row],[SIL Output]]="Y"),"A",N11376)</f>
        <v>A</v>
      </c>
      <c r="P11376" s="26" t="str">
        <f>IF(AssetRegisterTbl[[#This Row],[SIS Tag Abbreviation]]="X","A",O11376)</f>
        <v>A</v>
      </c>
    </row>
    <row r="11377" spans="2:16">
      <c r="B11377" s="3" t="s">
        <v>28671</v>
      </c>
      <c r="C11377" s="3" t="s">
        <v>28601</v>
      </c>
      <c r="D11377" s="3" t="s">
        <v>446</v>
      </c>
      <c r="E11377" s="3" t="s">
        <v>847</v>
      </c>
      <c r="F11377" t="s">
        <v>70705</v>
      </c>
      <c r="G11377" s="3" t="s">
        <v>28603</v>
      </c>
      <c r="H11377" s="3" t="s">
        <v>848</v>
      </c>
      <c r="I11377" s="3" t="s">
        <v>848</v>
      </c>
      <c r="J11377" s="3"/>
      <c r="K11377" s="3" t="s">
        <v>70650</v>
      </c>
      <c r="L11377" s="3"/>
      <c r="N11377" s="25" t="str">
        <f>VLOOKUP(AssetRegisterTbl[[#This Row],[Object type2]],FailureCodeDefaultCriticality!$A$4:$O$134,14,FALSE)</f>
        <v>A</v>
      </c>
      <c r="O11377" s="26" t="str">
        <f>IF(OR(AssetRegisterTbl[[#This Row],[SIL Input]]="Y",AssetRegisterTbl[[#This Row],[SIL Output]]="Y"),"A",N11377)</f>
        <v>A</v>
      </c>
      <c r="P11377" s="26" t="str">
        <f>IF(AssetRegisterTbl[[#This Row],[SIS Tag Abbreviation]]="X","A",O11377)</f>
        <v>A</v>
      </c>
    </row>
    <row r="11378" spans="2:16">
      <c r="B11378" s="3" t="s">
        <v>28672</v>
      </c>
      <c r="C11378" s="3" t="s">
        <v>28601</v>
      </c>
      <c r="D11378" s="3" t="s">
        <v>446</v>
      </c>
      <c r="E11378" s="3" t="s">
        <v>847</v>
      </c>
      <c r="F11378" t="s">
        <v>70705</v>
      </c>
      <c r="G11378" s="3" t="s">
        <v>28603</v>
      </c>
      <c r="H11378" s="3" t="s">
        <v>848</v>
      </c>
      <c r="I11378" s="3" t="s">
        <v>848</v>
      </c>
      <c r="J11378" s="3"/>
      <c r="K11378" s="3" t="s">
        <v>70650</v>
      </c>
      <c r="L11378" s="3"/>
      <c r="N11378" s="25" t="str">
        <f>VLOOKUP(AssetRegisterTbl[[#This Row],[Object type2]],FailureCodeDefaultCriticality!$A$4:$O$134,14,FALSE)</f>
        <v>A</v>
      </c>
      <c r="O11378" s="26" t="str">
        <f>IF(OR(AssetRegisterTbl[[#This Row],[SIL Input]]="Y",AssetRegisterTbl[[#This Row],[SIL Output]]="Y"),"A",N11378)</f>
        <v>A</v>
      </c>
      <c r="P11378" s="26" t="str">
        <f>IF(AssetRegisterTbl[[#This Row],[SIS Tag Abbreviation]]="X","A",O11378)</f>
        <v>A</v>
      </c>
    </row>
    <row r="11379" spans="2:16">
      <c r="B11379" s="3" t="s">
        <v>28673</v>
      </c>
      <c r="C11379" s="3" t="s">
        <v>28601</v>
      </c>
      <c r="D11379" s="3" t="s">
        <v>446</v>
      </c>
      <c r="E11379" s="3" t="s">
        <v>847</v>
      </c>
      <c r="F11379" t="s">
        <v>70705</v>
      </c>
      <c r="G11379" s="3" t="s">
        <v>28603</v>
      </c>
      <c r="H11379" s="3" t="s">
        <v>848</v>
      </c>
      <c r="I11379" s="3" t="s">
        <v>848</v>
      </c>
      <c r="J11379" s="3"/>
      <c r="K11379" s="3" t="s">
        <v>70650</v>
      </c>
      <c r="L11379" s="3"/>
      <c r="N11379" s="25" t="str">
        <f>VLOOKUP(AssetRegisterTbl[[#This Row],[Object type2]],FailureCodeDefaultCriticality!$A$4:$O$134,14,FALSE)</f>
        <v>A</v>
      </c>
      <c r="O11379" s="26" t="str">
        <f>IF(OR(AssetRegisterTbl[[#This Row],[SIL Input]]="Y",AssetRegisterTbl[[#This Row],[SIL Output]]="Y"),"A",N11379)</f>
        <v>A</v>
      </c>
      <c r="P11379" s="26" t="str">
        <f>IF(AssetRegisterTbl[[#This Row],[SIS Tag Abbreviation]]="X","A",O11379)</f>
        <v>A</v>
      </c>
    </row>
    <row r="11380" spans="2:16">
      <c r="B11380" s="3" t="s">
        <v>28674</v>
      </c>
      <c r="C11380" s="3" t="s">
        <v>28601</v>
      </c>
      <c r="D11380" s="3" t="s">
        <v>446</v>
      </c>
      <c r="E11380" s="3" t="s">
        <v>847</v>
      </c>
      <c r="F11380" t="s">
        <v>70705</v>
      </c>
      <c r="G11380" s="3" t="s">
        <v>28603</v>
      </c>
      <c r="H11380" s="3" t="s">
        <v>848</v>
      </c>
      <c r="I11380" s="3" t="s">
        <v>848</v>
      </c>
      <c r="J11380" s="3"/>
      <c r="K11380" s="3" t="s">
        <v>70650</v>
      </c>
      <c r="L11380" s="3"/>
      <c r="N11380" s="25" t="str">
        <f>VLOOKUP(AssetRegisterTbl[[#This Row],[Object type2]],FailureCodeDefaultCriticality!$A$4:$O$134,14,FALSE)</f>
        <v>A</v>
      </c>
      <c r="O11380" s="26" t="str">
        <f>IF(OR(AssetRegisterTbl[[#This Row],[SIL Input]]="Y",AssetRegisterTbl[[#This Row],[SIL Output]]="Y"),"A",N11380)</f>
        <v>A</v>
      </c>
      <c r="P11380" s="26" t="str">
        <f>IF(AssetRegisterTbl[[#This Row],[SIS Tag Abbreviation]]="X","A",O11380)</f>
        <v>A</v>
      </c>
    </row>
    <row r="11381" spans="2:16">
      <c r="B11381" s="3" t="s">
        <v>28675</v>
      </c>
      <c r="C11381" s="3" t="s">
        <v>28601</v>
      </c>
      <c r="D11381" s="3" t="s">
        <v>446</v>
      </c>
      <c r="E11381" s="3" t="s">
        <v>847</v>
      </c>
      <c r="F11381" t="s">
        <v>70705</v>
      </c>
      <c r="G11381" s="3" t="s">
        <v>28603</v>
      </c>
      <c r="H11381" s="3" t="s">
        <v>848</v>
      </c>
      <c r="I11381" s="3" t="s">
        <v>848</v>
      </c>
      <c r="J11381" s="3"/>
      <c r="K11381" s="3" t="s">
        <v>70650</v>
      </c>
      <c r="L11381" s="3"/>
      <c r="N11381" s="25" t="str">
        <f>VLOOKUP(AssetRegisterTbl[[#This Row],[Object type2]],FailureCodeDefaultCriticality!$A$4:$O$134,14,FALSE)</f>
        <v>A</v>
      </c>
      <c r="O11381" s="26" t="str">
        <f>IF(OR(AssetRegisterTbl[[#This Row],[SIL Input]]="Y",AssetRegisterTbl[[#This Row],[SIL Output]]="Y"),"A",N11381)</f>
        <v>A</v>
      </c>
      <c r="P11381" s="26" t="str">
        <f>IF(AssetRegisterTbl[[#This Row],[SIS Tag Abbreviation]]="X","A",O11381)</f>
        <v>A</v>
      </c>
    </row>
    <row r="11382" spans="2:16">
      <c r="B11382" s="3" t="s">
        <v>28676</v>
      </c>
      <c r="C11382" s="3" t="s">
        <v>28601</v>
      </c>
      <c r="D11382" s="3" t="s">
        <v>446</v>
      </c>
      <c r="E11382" s="3" t="s">
        <v>847</v>
      </c>
      <c r="F11382" t="s">
        <v>70705</v>
      </c>
      <c r="G11382" s="3" t="s">
        <v>28603</v>
      </c>
      <c r="H11382" s="3" t="s">
        <v>848</v>
      </c>
      <c r="I11382" s="3" t="s">
        <v>848</v>
      </c>
      <c r="J11382" s="3"/>
      <c r="K11382" s="3" t="s">
        <v>70650</v>
      </c>
      <c r="L11382" s="3"/>
      <c r="N11382" s="25" t="str">
        <f>VLOOKUP(AssetRegisterTbl[[#This Row],[Object type2]],FailureCodeDefaultCriticality!$A$4:$O$134,14,FALSE)</f>
        <v>A</v>
      </c>
      <c r="O11382" s="26" t="str">
        <f>IF(OR(AssetRegisterTbl[[#This Row],[SIL Input]]="Y",AssetRegisterTbl[[#This Row],[SIL Output]]="Y"),"A",N11382)</f>
        <v>A</v>
      </c>
      <c r="P11382" s="26" t="str">
        <f>IF(AssetRegisterTbl[[#This Row],[SIS Tag Abbreviation]]="X","A",O11382)</f>
        <v>A</v>
      </c>
    </row>
    <row r="11383" spans="2:16">
      <c r="B11383" s="3" t="s">
        <v>28677</v>
      </c>
      <c r="C11383" s="3" t="s">
        <v>28601</v>
      </c>
      <c r="D11383" s="3" t="s">
        <v>446</v>
      </c>
      <c r="E11383" s="3" t="s">
        <v>847</v>
      </c>
      <c r="F11383" t="s">
        <v>70705</v>
      </c>
      <c r="G11383" s="3" t="s">
        <v>28603</v>
      </c>
      <c r="H11383" s="3" t="s">
        <v>848</v>
      </c>
      <c r="I11383" s="3" t="s">
        <v>848</v>
      </c>
      <c r="J11383" s="3"/>
      <c r="K11383" s="3" t="s">
        <v>70650</v>
      </c>
      <c r="L11383" s="3"/>
      <c r="N11383" s="25" t="str">
        <f>VLOOKUP(AssetRegisterTbl[[#This Row],[Object type2]],FailureCodeDefaultCriticality!$A$4:$O$134,14,FALSE)</f>
        <v>A</v>
      </c>
      <c r="O11383" s="26" t="str">
        <f>IF(OR(AssetRegisterTbl[[#This Row],[SIL Input]]="Y",AssetRegisterTbl[[#This Row],[SIL Output]]="Y"),"A",N11383)</f>
        <v>A</v>
      </c>
      <c r="P11383" s="26" t="str">
        <f>IF(AssetRegisterTbl[[#This Row],[SIS Tag Abbreviation]]="X","A",O11383)</f>
        <v>A</v>
      </c>
    </row>
    <row r="11384" spans="2:16">
      <c r="B11384" s="3" t="s">
        <v>28678</v>
      </c>
      <c r="C11384" s="3" t="s">
        <v>28601</v>
      </c>
      <c r="D11384" s="3" t="s">
        <v>446</v>
      </c>
      <c r="E11384" s="3" t="s">
        <v>847</v>
      </c>
      <c r="F11384" t="s">
        <v>70705</v>
      </c>
      <c r="G11384" s="3" t="s">
        <v>28603</v>
      </c>
      <c r="H11384" s="3" t="s">
        <v>848</v>
      </c>
      <c r="I11384" s="3" t="s">
        <v>848</v>
      </c>
      <c r="J11384" s="3"/>
      <c r="K11384" s="3" t="s">
        <v>70650</v>
      </c>
      <c r="L11384" s="3"/>
      <c r="N11384" s="25" t="str">
        <f>VLOOKUP(AssetRegisterTbl[[#This Row],[Object type2]],FailureCodeDefaultCriticality!$A$4:$O$134,14,FALSE)</f>
        <v>A</v>
      </c>
      <c r="O11384" s="26" t="str">
        <f>IF(OR(AssetRegisterTbl[[#This Row],[SIL Input]]="Y",AssetRegisterTbl[[#This Row],[SIL Output]]="Y"),"A",N11384)</f>
        <v>A</v>
      </c>
      <c r="P11384" s="26" t="str">
        <f>IF(AssetRegisterTbl[[#This Row],[SIS Tag Abbreviation]]="X","A",O11384)</f>
        <v>A</v>
      </c>
    </row>
    <row r="11385" spans="2:16">
      <c r="B11385" s="3" t="s">
        <v>28679</v>
      </c>
      <c r="C11385" s="3" t="s">
        <v>28601</v>
      </c>
      <c r="D11385" s="3" t="s">
        <v>446</v>
      </c>
      <c r="E11385" s="3" t="s">
        <v>847</v>
      </c>
      <c r="F11385" t="s">
        <v>70705</v>
      </c>
      <c r="G11385" s="3" t="s">
        <v>28603</v>
      </c>
      <c r="H11385" s="3" t="s">
        <v>848</v>
      </c>
      <c r="I11385" s="3" t="s">
        <v>848</v>
      </c>
      <c r="J11385" s="3"/>
      <c r="K11385" s="3" t="s">
        <v>70650</v>
      </c>
      <c r="L11385" s="3"/>
      <c r="N11385" s="25" t="str">
        <f>VLOOKUP(AssetRegisterTbl[[#This Row],[Object type2]],FailureCodeDefaultCriticality!$A$4:$O$134,14,FALSE)</f>
        <v>A</v>
      </c>
      <c r="O11385" s="26" t="str">
        <f>IF(OR(AssetRegisterTbl[[#This Row],[SIL Input]]="Y",AssetRegisterTbl[[#This Row],[SIL Output]]="Y"),"A",N11385)</f>
        <v>A</v>
      </c>
      <c r="P11385" s="26" t="str">
        <f>IF(AssetRegisterTbl[[#This Row],[SIS Tag Abbreviation]]="X","A",O11385)</f>
        <v>A</v>
      </c>
    </row>
    <row r="11386" spans="2:16">
      <c r="B11386" s="3" t="s">
        <v>28680</v>
      </c>
      <c r="C11386" s="3" t="s">
        <v>28601</v>
      </c>
      <c r="D11386" s="3" t="s">
        <v>446</v>
      </c>
      <c r="E11386" s="3" t="s">
        <v>847</v>
      </c>
      <c r="F11386" t="s">
        <v>70705</v>
      </c>
      <c r="G11386" s="3" t="s">
        <v>28603</v>
      </c>
      <c r="H11386" s="3" t="s">
        <v>848</v>
      </c>
      <c r="I11386" s="3" t="s">
        <v>848</v>
      </c>
      <c r="J11386" s="3"/>
      <c r="K11386" s="3" t="s">
        <v>70650</v>
      </c>
      <c r="L11386" s="3"/>
      <c r="N11386" s="25" t="str">
        <f>VLOOKUP(AssetRegisterTbl[[#This Row],[Object type2]],FailureCodeDefaultCriticality!$A$4:$O$134,14,FALSE)</f>
        <v>A</v>
      </c>
      <c r="O11386" s="26" t="str">
        <f>IF(OR(AssetRegisterTbl[[#This Row],[SIL Input]]="Y",AssetRegisterTbl[[#This Row],[SIL Output]]="Y"),"A",N11386)</f>
        <v>A</v>
      </c>
      <c r="P11386" s="26" t="str">
        <f>IF(AssetRegisterTbl[[#This Row],[SIS Tag Abbreviation]]="X","A",O11386)</f>
        <v>A</v>
      </c>
    </row>
    <row r="11387" spans="2:16">
      <c r="B11387" s="3" t="s">
        <v>28681</v>
      </c>
      <c r="C11387" s="3" t="s">
        <v>28601</v>
      </c>
      <c r="D11387" s="3" t="s">
        <v>446</v>
      </c>
      <c r="E11387" s="3" t="s">
        <v>847</v>
      </c>
      <c r="F11387" t="s">
        <v>70705</v>
      </c>
      <c r="G11387" s="3" t="s">
        <v>28603</v>
      </c>
      <c r="H11387" s="3" t="s">
        <v>848</v>
      </c>
      <c r="I11387" s="3" t="s">
        <v>848</v>
      </c>
      <c r="J11387" s="3"/>
      <c r="K11387" s="3" t="s">
        <v>70650</v>
      </c>
      <c r="L11387" s="3"/>
      <c r="N11387" s="25" t="str">
        <f>VLOOKUP(AssetRegisterTbl[[#This Row],[Object type2]],FailureCodeDefaultCriticality!$A$4:$O$134,14,FALSE)</f>
        <v>A</v>
      </c>
      <c r="O11387" s="26" t="str">
        <f>IF(OR(AssetRegisterTbl[[#This Row],[SIL Input]]="Y",AssetRegisterTbl[[#This Row],[SIL Output]]="Y"),"A",N11387)</f>
        <v>A</v>
      </c>
      <c r="P11387" s="26" t="str">
        <f>IF(AssetRegisterTbl[[#This Row],[SIS Tag Abbreviation]]="X","A",O11387)</f>
        <v>A</v>
      </c>
    </row>
    <row r="11388" spans="2:16">
      <c r="B11388" s="3" t="s">
        <v>28683</v>
      </c>
      <c r="C11388" s="3" t="s">
        <v>28601</v>
      </c>
      <c r="D11388" s="3" t="s">
        <v>446</v>
      </c>
      <c r="E11388" s="3" t="s">
        <v>847</v>
      </c>
      <c r="F11388" t="s">
        <v>70705</v>
      </c>
      <c r="G11388" s="3" t="s">
        <v>28603</v>
      </c>
      <c r="H11388" s="3" t="s">
        <v>848</v>
      </c>
      <c r="I11388" s="3" t="s">
        <v>848</v>
      </c>
      <c r="J11388" s="3"/>
      <c r="K11388" s="3" t="s">
        <v>70650</v>
      </c>
      <c r="L11388" s="3"/>
      <c r="N11388" s="25" t="str">
        <f>VLOOKUP(AssetRegisterTbl[[#This Row],[Object type2]],FailureCodeDefaultCriticality!$A$4:$O$134,14,FALSE)</f>
        <v>A</v>
      </c>
      <c r="O11388" s="26" t="str">
        <f>IF(OR(AssetRegisterTbl[[#This Row],[SIL Input]]="Y",AssetRegisterTbl[[#This Row],[SIL Output]]="Y"),"A",N11388)</f>
        <v>A</v>
      </c>
      <c r="P11388" s="26" t="str">
        <f>IF(AssetRegisterTbl[[#This Row],[SIS Tag Abbreviation]]="X","A",O11388)</f>
        <v>A</v>
      </c>
    </row>
    <row r="11389" spans="2:16">
      <c r="B11389" s="3" t="s">
        <v>28684</v>
      </c>
      <c r="C11389" s="3" t="s">
        <v>28601</v>
      </c>
      <c r="D11389" s="3" t="s">
        <v>446</v>
      </c>
      <c r="E11389" s="3" t="s">
        <v>847</v>
      </c>
      <c r="F11389" t="s">
        <v>70705</v>
      </c>
      <c r="G11389" s="3" t="s">
        <v>28603</v>
      </c>
      <c r="H11389" s="3" t="s">
        <v>848</v>
      </c>
      <c r="I11389" s="3" t="s">
        <v>848</v>
      </c>
      <c r="J11389" s="3"/>
      <c r="K11389" s="3" t="s">
        <v>70650</v>
      </c>
      <c r="L11389" s="3"/>
      <c r="N11389" s="25" t="str">
        <f>VLOOKUP(AssetRegisterTbl[[#This Row],[Object type2]],FailureCodeDefaultCriticality!$A$4:$O$134,14,FALSE)</f>
        <v>A</v>
      </c>
      <c r="O11389" s="26" t="str">
        <f>IF(OR(AssetRegisterTbl[[#This Row],[SIL Input]]="Y",AssetRegisterTbl[[#This Row],[SIL Output]]="Y"),"A",N11389)</f>
        <v>A</v>
      </c>
      <c r="P11389" s="26" t="str">
        <f>IF(AssetRegisterTbl[[#This Row],[SIS Tag Abbreviation]]="X","A",O11389)</f>
        <v>A</v>
      </c>
    </row>
    <row r="11390" spans="2:16">
      <c r="B11390" s="3" t="s">
        <v>28685</v>
      </c>
      <c r="C11390" s="3" t="s">
        <v>28601</v>
      </c>
      <c r="D11390" s="3" t="s">
        <v>446</v>
      </c>
      <c r="E11390" s="3" t="s">
        <v>847</v>
      </c>
      <c r="F11390" t="s">
        <v>70705</v>
      </c>
      <c r="G11390" s="3" t="s">
        <v>28603</v>
      </c>
      <c r="H11390" s="3" t="s">
        <v>848</v>
      </c>
      <c r="I11390" s="3" t="s">
        <v>848</v>
      </c>
      <c r="J11390" s="3"/>
      <c r="K11390" s="3" t="s">
        <v>70650</v>
      </c>
      <c r="L11390" s="3"/>
      <c r="N11390" s="25" t="str">
        <f>VLOOKUP(AssetRegisterTbl[[#This Row],[Object type2]],FailureCodeDefaultCriticality!$A$4:$O$134,14,FALSE)</f>
        <v>A</v>
      </c>
      <c r="O11390" s="26" t="str">
        <f>IF(OR(AssetRegisterTbl[[#This Row],[SIL Input]]="Y",AssetRegisterTbl[[#This Row],[SIL Output]]="Y"),"A",N11390)</f>
        <v>A</v>
      </c>
      <c r="P11390" s="26" t="str">
        <f>IF(AssetRegisterTbl[[#This Row],[SIS Tag Abbreviation]]="X","A",O11390)</f>
        <v>A</v>
      </c>
    </row>
    <row r="11391" spans="2:16">
      <c r="B11391" s="3" t="s">
        <v>28686</v>
      </c>
      <c r="C11391" s="3" t="s">
        <v>28601</v>
      </c>
      <c r="D11391" s="3" t="s">
        <v>446</v>
      </c>
      <c r="E11391" s="3" t="s">
        <v>847</v>
      </c>
      <c r="F11391" t="s">
        <v>70705</v>
      </c>
      <c r="G11391" s="3" t="s">
        <v>28603</v>
      </c>
      <c r="H11391" s="3" t="s">
        <v>848</v>
      </c>
      <c r="I11391" s="3" t="s">
        <v>848</v>
      </c>
      <c r="J11391" s="3"/>
      <c r="K11391" s="3" t="s">
        <v>70650</v>
      </c>
      <c r="L11391" s="3"/>
      <c r="N11391" s="25" t="str">
        <f>VLOOKUP(AssetRegisterTbl[[#This Row],[Object type2]],FailureCodeDefaultCriticality!$A$4:$O$134,14,FALSE)</f>
        <v>A</v>
      </c>
      <c r="O11391" s="26" t="str">
        <f>IF(OR(AssetRegisterTbl[[#This Row],[SIL Input]]="Y",AssetRegisterTbl[[#This Row],[SIL Output]]="Y"),"A",N11391)</f>
        <v>A</v>
      </c>
      <c r="P11391" s="26" t="str">
        <f>IF(AssetRegisterTbl[[#This Row],[SIS Tag Abbreviation]]="X","A",O11391)</f>
        <v>A</v>
      </c>
    </row>
    <row r="11392" spans="2:16">
      <c r="B11392" s="3" t="s">
        <v>28687</v>
      </c>
      <c r="C11392" s="3" t="s">
        <v>28601</v>
      </c>
      <c r="D11392" s="3" t="s">
        <v>446</v>
      </c>
      <c r="E11392" s="3" t="s">
        <v>847</v>
      </c>
      <c r="F11392" t="s">
        <v>70705</v>
      </c>
      <c r="G11392" s="3" t="s">
        <v>28603</v>
      </c>
      <c r="H11392" s="3" t="s">
        <v>848</v>
      </c>
      <c r="I11392" s="3" t="s">
        <v>848</v>
      </c>
      <c r="J11392" s="3"/>
      <c r="K11392" s="3" t="s">
        <v>70650</v>
      </c>
      <c r="L11392" s="3"/>
      <c r="N11392" s="25" t="str">
        <f>VLOOKUP(AssetRegisterTbl[[#This Row],[Object type2]],FailureCodeDefaultCriticality!$A$4:$O$134,14,FALSE)</f>
        <v>A</v>
      </c>
      <c r="O11392" s="26" t="str">
        <f>IF(OR(AssetRegisterTbl[[#This Row],[SIL Input]]="Y",AssetRegisterTbl[[#This Row],[SIL Output]]="Y"),"A",N11392)</f>
        <v>A</v>
      </c>
      <c r="P11392" s="26" t="str">
        <f>IF(AssetRegisterTbl[[#This Row],[SIS Tag Abbreviation]]="X","A",O11392)</f>
        <v>A</v>
      </c>
    </row>
    <row r="11393" spans="2:16">
      <c r="B11393" s="3" t="s">
        <v>28688</v>
      </c>
      <c r="C11393" s="3" t="s">
        <v>28601</v>
      </c>
      <c r="D11393" s="3" t="s">
        <v>446</v>
      </c>
      <c r="E11393" s="3" t="s">
        <v>847</v>
      </c>
      <c r="F11393" t="s">
        <v>70705</v>
      </c>
      <c r="G11393" s="3" t="s">
        <v>28603</v>
      </c>
      <c r="H11393" s="3" t="s">
        <v>848</v>
      </c>
      <c r="I11393" s="3" t="s">
        <v>848</v>
      </c>
      <c r="J11393" s="3"/>
      <c r="K11393" s="3" t="s">
        <v>70650</v>
      </c>
      <c r="L11393" s="3"/>
      <c r="N11393" s="25" t="str">
        <f>VLOOKUP(AssetRegisterTbl[[#This Row],[Object type2]],FailureCodeDefaultCriticality!$A$4:$O$134,14,FALSE)</f>
        <v>A</v>
      </c>
      <c r="O11393" s="26" t="str">
        <f>IF(OR(AssetRegisterTbl[[#This Row],[SIL Input]]="Y",AssetRegisterTbl[[#This Row],[SIL Output]]="Y"),"A",N11393)</f>
        <v>A</v>
      </c>
      <c r="P11393" s="26" t="str">
        <f>IF(AssetRegisterTbl[[#This Row],[SIS Tag Abbreviation]]="X","A",O11393)</f>
        <v>A</v>
      </c>
    </row>
    <row r="11394" spans="2:16">
      <c r="B11394" s="3" t="s">
        <v>28689</v>
      </c>
      <c r="C11394" s="3" t="s">
        <v>28601</v>
      </c>
      <c r="D11394" s="3" t="s">
        <v>446</v>
      </c>
      <c r="E11394" s="3" t="s">
        <v>847</v>
      </c>
      <c r="F11394" t="s">
        <v>70705</v>
      </c>
      <c r="G11394" s="3" t="s">
        <v>28603</v>
      </c>
      <c r="H11394" s="3" t="s">
        <v>848</v>
      </c>
      <c r="I11394" s="3" t="s">
        <v>848</v>
      </c>
      <c r="J11394" s="3"/>
      <c r="K11394" s="3" t="s">
        <v>70650</v>
      </c>
      <c r="L11394" s="3"/>
      <c r="N11394" s="25" t="str">
        <f>VLOOKUP(AssetRegisterTbl[[#This Row],[Object type2]],FailureCodeDefaultCriticality!$A$4:$O$134,14,FALSE)</f>
        <v>A</v>
      </c>
      <c r="O11394" s="26" t="str">
        <f>IF(OR(AssetRegisterTbl[[#This Row],[SIL Input]]="Y",AssetRegisterTbl[[#This Row],[SIL Output]]="Y"),"A",N11394)</f>
        <v>A</v>
      </c>
      <c r="P11394" s="26" t="str">
        <f>IF(AssetRegisterTbl[[#This Row],[SIS Tag Abbreviation]]="X","A",O11394)</f>
        <v>A</v>
      </c>
    </row>
    <row r="11395" spans="2:16">
      <c r="B11395" s="3" t="s">
        <v>28690</v>
      </c>
      <c r="C11395" s="3" t="s">
        <v>28601</v>
      </c>
      <c r="D11395" s="3" t="s">
        <v>446</v>
      </c>
      <c r="E11395" s="3" t="s">
        <v>847</v>
      </c>
      <c r="F11395" t="s">
        <v>70705</v>
      </c>
      <c r="G11395" s="3" t="s">
        <v>28603</v>
      </c>
      <c r="H11395" s="3" t="s">
        <v>848</v>
      </c>
      <c r="I11395" s="3" t="s">
        <v>848</v>
      </c>
      <c r="J11395" s="3"/>
      <c r="K11395" s="3" t="s">
        <v>70650</v>
      </c>
      <c r="L11395" s="3"/>
      <c r="N11395" s="25" t="str">
        <f>VLOOKUP(AssetRegisterTbl[[#This Row],[Object type2]],FailureCodeDefaultCriticality!$A$4:$O$134,14,FALSE)</f>
        <v>A</v>
      </c>
      <c r="O11395" s="26" t="str">
        <f>IF(OR(AssetRegisterTbl[[#This Row],[SIL Input]]="Y",AssetRegisterTbl[[#This Row],[SIL Output]]="Y"),"A",N11395)</f>
        <v>A</v>
      </c>
      <c r="P11395" s="26" t="str">
        <f>IF(AssetRegisterTbl[[#This Row],[SIS Tag Abbreviation]]="X","A",O11395)</f>
        <v>A</v>
      </c>
    </row>
    <row r="11396" spans="2:16">
      <c r="B11396" s="3" t="s">
        <v>28691</v>
      </c>
      <c r="C11396" s="3" t="s">
        <v>28601</v>
      </c>
      <c r="D11396" s="3" t="s">
        <v>446</v>
      </c>
      <c r="E11396" s="3" t="s">
        <v>847</v>
      </c>
      <c r="F11396" t="s">
        <v>70705</v>
      </c>
      <c r="G11396" s="3" t="s">
        <v>28603</v>
      </c>
      <c r="H11396" s="3" t="s">
        <v>848</v>
      </c>
      <c r="I11396" s="3" t="s">
        <v>848</v>
      </c>
      <c r="J11396" s="3"/>
      <c r="K11396" s="3" t="s">
        <v>70650</v>
      </c>
      <c r="L11396" s="3"/>
      <c r="N11396" s="25" t="str">
        <f>VLOOKUP(AssetRegisterTbl[[#This Row],[Object type2]],FailureCodeDefaultCriticality!$A$4:$O$134,14,FALSE)</f>
        <v>A</v>
      </c>
      <c r="O11396" s="26" t="str">
        <f>IF(OR(AssetRegisterTbl[[#This Row],[SIL Input]]="Y",AssetRegisterTbl[[#This Row],[SIL Output]]="Y"),"A",N11396)</f>
        <v>A</v>
      </c>
      <c r="P11396" s="26" t="str">
        <f>IF(AssetRegisterTbl[[#This Row],[SIS Tag Abbreviation]]="X","A",O11396)</f>
        <v>A</v>
      </c>
    </row>
    <row r="11397" spans="2:16">
      <c r="B11397" s="3" t="s">
        <v>28692</v>
      </c>
      <c r="C11397" s="3" t="s">
        <v>28601</v>
      </c>
      <c r="D11397" s="3" t="s">
        <v>446</v>
      </c>
      <c r="E11397" s="3" t="s">
        <v>847</v>
      </c>
      <c r="F11397" t="s">
        <v>70705</v>
      </c>
      <c r="G11397" s="3" t="s">
        <v>28603</v>
      </c>
      <c r="H11397" s="3" t="s">
        <v>848</v>
      </c>
      <c r="I11397" s="3" t="s">
        <v>848</v>
      </c>
      <c r="J11397" s="3"/>
      <c r="K11397" s="3" t="s">
        <v>70650</v>
      </c>
      <c r="L11397" s="3"/>
      <c r="N11397" s="25" t="str">
        <f>VLOOKUP(AssetRegisterTbl[[#This Row],[Object type2]],FailureCodeDefaultCriticality!$A$4:$O$134,14,FALSE)</f>
        <v>A</v>
      </c>
      <c r="O11397" s="26" t="str">
        <f>IF(OR(AssetRegisterTbl[[#This Row],[SIL Input]]="Y",AssetRegisterTbl[[#This Row],[SIL Output]]="Y"),"A",N11397)</f>
        <v>A</v>
      </c>
      <c r="P11397" s="26" t="str">
        <f>IF(AssetRegisterTbl[[#This Row],[SIS Tag Abbreviation]]="X","A",O11397)</f>
        <v>A</v>
      </c>
    </row>
    <row r="11398" spans="2:16">
      <c r="B11398" s="3" t="s">
        <v>28693</v>
      </c>
      <c r="C11398" s="3" t="s">
        <v>28601</v>
      </c>
      <c r="D11398" s="3" t="s">
        <v>446</v>
      </c>
      <c r="E11398" s="3" t="s">
        <v>847</v>
      </c>
      <c r="F11398" t="s">
        <v>70705</v>
      </c>
      <c r="G11398" s="3" t="s">
        <v>28603</v>
      </c>
      <c r="H11398" s="3" t="s">
        <v>848</v>
      </c>
      <c r="I11398" s="3" t="s">
        <v>848</v>
      </c>
      <c r="J11398" s="3"/>
      <c r="K11398" s="3" t="s">
        <v>70650</v>
      </c>
      <c r="L11398" s="3"/>
      <c r="N11398" s="25" t="str">
        <f>VLOOKUP(AssetRegisterTbl[[#This Row],[Object type2]],FailureCodeDefaultCriticality!$A$4:$O$134,14,FALSE)</f>
        <v>A</v>
      </c>
      <c r="O11398" s="26" t="str">
        <f>IF(OR(AssetRegisterTbl[[#This Row],[SIL Input]]="Y",AssetRegisterTbl[[#This Row],[SIL Output]]="Y"),"A",N11398)</f>
        <v>A</v>
      </c>
      <c r="P11398" s="26" t="str">
        <f>IF(AssetRegisterTbl[[#This Row],[SIS Tag Abbreviation]]="X","A",O11398)</f>
        <v>A</v>
      </c>
    </row>
    <row r="11399" spans="2:16">
      <c r="B11399" s="3" t="s">
        <v>28694</v>
      </c>
      <c r="C11399" s="3" t="s">
        <v>28601</v>
      </c>
      <c r="D11399" s="3" t="s">
        <v>446</v>
      </c>
      <c r="E11399" s="3" t="s">
        <v>847</v>
      </c>
      <c r="F11399" t="s">
        <v>70705</v>
      </c>
      <c r="G11399" s="3" t="s">
        <v>28603</v>
      </c>
      <c r="H11399" s="3" t="s">
        <v>848</v>
      </c>
      <c r="I11399" s="3" t="s">
        <v>848</v>
      </c>
      <c r="J11399" s="3"/>
      <c r="K11399" s="3" t="s">
        <v>70650</v>
      </c>
      <c r="L11399" s="3"/>
      <c r="N11399" s="25" t="str">
        <f>VLOOKUP(AssetRegisterTbl[[#This Row],[Object type2]],FailureCodeDefaultCriticality!$A$4:$O$134,14,FALSE)</f>
        <v>A</v>
      </c>
      <c r="O11399" s="26" t="str">
        <f>IF(OR(AssetRegisterTbl[[#This Row],[SIL Input]]="Y",AssetRegisterTbl[[#This Row],[SIL Output]]="Y"),"A",N11399)</f>
        <v>A</v>
      </c>
      <c r="P11399" s="26" t="str">
        <f>IF(AssetRegisterTbl[[#This Row],[SIS Tag Abbreviation]]="X","A",O11399)</f>
        <v>A</v>
      </c>
    </row>
    <row r="11400" spans="2:16">
      <c r="B11400" s="3" t="s">
        <v>28695</v>
      </c>
      <c r="C11400" s="3" t="s">
        <v>28601</v>
      </c>
      <c r="D11400" s="3" t="s">
        <v>446</v>
      </c>
      <c r="E11400" s="3" t="s">
        <v>847</v>
      </c>
      <c r="F11400" t="s">
        <v>70705</v>
      </c>
      <c r="G11400" s="3" t="s">
        <v>28603</v>
      </c>
      <c r="H11400" s="3" t="s">
        <v>848</v>
      </c>
      <c r="I11400" s="3" t="s">
        <v>848</v>
      </c>
      <c r="J11400" s="3"/>
      <c r="K11400" s="3" t="s">
        <v>70650</v>
      </c>
      <c r="L11400" s="3"/>
      <c r="N11400" s="25" t="str">
        <f>VLOOKUP(AssetRegisterTbl[[#This Row],[Object type2]],FailureCodeDefaultCriticality!$A$4:$O$134,14,FALSE)</f>
        <v>A</v>
      </c>
      <c r="O11400" s="26" t="str">
        <f>IF(OR(AssetRegisterTbl[[#This Row],[SIL Input]]="Y",AssetRegisterTbl[[#This Row],[SIL Output]]="Y"),"A",N11400)</f>
        <v>A</v>
      </c>
      <c r="P11400" s="26" t="str">
        <f>IF(AssetRegisterTbl[[#This Row],[SIS Tag Abbreviation]]="X","A",O11400)</f>
        <v>A</v>
      </c>
    </row>
    <row r="11401" spans="2:16">
      <c r="B11401" s="3" t="s">
        <v>28697</v>
      </c>
      <c r="C11401" s="3" t="s">
        <v>28601</v>
      </c>
      <c r="D11401" s="3" t="s">
        <v>446</v>
      </c>
      <c r="E11401" s="3" t="s">
        <v>847</v>
      </c>
      <c r="F11401" t="s">
        <v>70705</v>
      </c>
      <c r="G11401" s="3" t="s">
        <v>28603</v>
      </c>
      <c r="H11401" s="3" t="s">
        <v>848</v>
      </c>
      <c r="I11401" s="3" t="s">
        <v>848</v>
      </c>
      <c r="J11401" s="3"/>
      <c r="K11401" s="3" t="s">
        <v>70650</v>
      </c>
      <c r="L11401" s="3"/>
      <c r="N11401" s="25" t="str">
        <f>VLOOKUP(AssetRegisterTbl[[#This Row],[Object type2]],FailureCodeDefaultCriticality!$A$4:$O$134,14,FALSE)</f>
        <v>A</v>
      </c>
      <c r="O11401" s="26" t="str">
        <f>IF(OR(AssetRegisterTbl[[#This Row],[SIL Input]]="Y",AssetRegisterTbl[[#This Row],[SIL Output]]="Y"),"A",N11401)</f>
        <v>A</v>
      </c>
      <c r="P11401" s="26" t="str">
        <f>IF(AssetRegisterTbl[[#This Row],[SIS Tag Abbreviation]]="X","A",O11401)</f>
        <v>A</v>
      </c>
    </row>
    <row r="11402" spans="2:16">
      <c r="B11402" s="3" t="s">
        <v>28698</v>
      </c>
      <c r="C11402" s="3" t="s">
        <v>28601</v>
      </c>
      <c r="D11402" s="3" t="s">
        <v>446</v>
      </c>
      <c r="E11402" s="3" t="s">
        <v>847</v>
      </c>
      <c r="F11402" t="s">
        <v>70705</v>
      </c>
      <c r="G11402" s="3" t="s">
        <v>28603</v>
      </c>
      <c r="H11402" s="3" t="s">
        <v>848</v>
      </c>
      <c r="I11402" s="3" t="s">
        <v>848</v>
      </c>
      <c r="J11402" s="3"/>
      <c r="K11402" s="3" t="s">
        <v>70650</v>
      </c>
      <c r="L11402" s="3"/>
      <c r="N11402" s="25" t="str">
        <f>VLOOKUP(AssetRegisterTbl[[#This Row],[Object type2]],FailureCodeDefaultCriticality!$A$4:$O$134,14,FALSE)</f>
        <v>A</v>
      </c>
      <c r="O11402" s="26" t="str">
        <f>IF(OR(AssetRegisterTbl[[#This Row],[SIL Input]]="Y",AssetRegisterTbl[[#This Row],[SIL Output]]="Y"),"A",N11402)</f>
        <v>A</v>
      </c>
      <c r="P11402" s="26" t="str">
        <f>IF(AssetRegisterTbl[[#This Row],[SIS Tag Abbreviation]]="X","A",O11402)</f>
        <v>A</v>
      </c>
    </row>
    <row r="11403" spans="2:16">
      <c r="B11403" s="3" t="s">
        <v>28699</v>
      </c>
      <c r="C11403" s="3" t="s">
        <v>28601</v>
      </c>
      <c r="D11403" s="3" t="s">
        <v>446</v>
      </c>
      <c r="E11403" s="3" t="s">
        <v>847</v>
      </c>
      <c r="F11403" t="s">
        <v>70705</v>
      </c>
      <c r="G11403" s="3" t="s">
        <v>28603</v>
      </c>
      <c r="H11403" s="3" t="s">
        <v>848</v>
      </c>
      <c r="I11403" s="3" t="s">
        <v>848</v>
      </c>
      <c r="J11403" s="3"/>
      <c r="K11403" s="3" t="s">
        <v>70650</v>
      </c>
      <c r="L11403" s="3"/>
      <c r="N11403" s="25" t="str">
        <f>VLOOKUP(AssetRegisterTbl[[#This Row],[Object type2]],FailureCodeDefaultCriticality!$A$4:$O$134,14,FALSE)</f>
        <v>A</v>
      </c>
      <c r="O11403" s="26" t="str">
        <f>IF(OR(AssetRegisterTbl[[#This Row],[SIL Input]]="Y",AssetRegisterTbl[[#This Row],[SIL Output]]="Y"),"A",N11403)</f>
        <v>A</v>
      </c>
      <c r="P11403" s="26" t="str">
        <f>IF(AssetRegisterTbl[[#This Row],[SIS Tag Abbreviation]]="X","A",O11403)</f>
        <v>A</v>
      </c>
    </row>
    <row r="11404" spans="2:16">
      <c r="B11404" s="3" t="s">
        <v>28700</v>
      </c>
      <c r="C11404" s="3" t="s">
        <v>28601</v>
      </c>
      <c r="D11404" s="3" t="s">
        <v>446</v>
      </c>
      <c r="E11404" s="3" t="s">
        <v>847</v>
      </c>
      <c r="F11404" t="s">
        <v>70705</v>
      </c>
      <c r="G11404" s="3" t="s">
        <v>28603</v>
      </c>
      <c r="H11404" s="3" t="s">
        <v>848</v>
      </c>
      <c r="I11404" s="3" t="s">
        <v>848</v>
      </c>
      <c r="J11404" s="3"/>
      <c r="K11404" s="3" t="s">
        <v>70650</v>
      </c>
      <c r="L11404" s="3"/>
      <c r="N11404" s="25" t="str">
        <f>VLOOKUP(AssetRegisterTbl[[#This Row],[Object type2]],FailureCodeDefaultCriticality!$A$4:$O$134,14,FALSE)</f>
        <v>A</v>
      </c>
      <c r="O11404" s="26" t="str">
        <f>IF(OR(AssetRegisterTbl[[#This Row],[SIL Input]]="Y",AssetRegisterTbl[[#This Row],[SIL Output]]="Y"),"A",N11404)</f>
        <v>A</v>
      </c>
      <c r="P11404" s="26" t="str">
        <f>IF(AssetRegisterTbl[[#This Row],[SIS Tag Abbreviation]]="X","A",O11404)</f>
        <v>A</v>
      </c>
    </row>
    <row r="11405" spans="2:16">
      <c r="B11405" s="3" t="s">
        <v>28701</v>
      </c>
      <c r="C11405" s="3" t="s">
        <v>28601</v>
      </c>
      <c r="D11405" s="3" t="s">
        <v>446</v>
      </c>
      <c r="E11405" s="3" t="s">
        <v>847</v>
      </c>
      <c r="F11405" t="s">
        <v>70705</v>
      </c>
      <c r="G11405" s="3" t="s">
        <v>28603</v>
      </c>
      <c r="H11405" s="3" t="s">
        <v>848</v>
      </c>
      <c r="I11405" s="3" t="s">
        <v>848</v>
      </c>
      <c r="J11405" s="3"/>
      <c r="K11405" s="3" t="s">
        <v>70650</v>
      </c>
      <c r="L11405" s="3"/>
      <c r="N11405" s="25" t="str">
        <f>VLOOKUP(AssetRegisterTbl[[#This Row],[Object type2]],FailureCodeDefaultCriticality!$A$4:$O$134,14,FALSE)</f>
        <v>A</v>
      </c>
      <c r="O11405" s="26" t="str">
        <f>IF(OR(AssetRegisterTbl[[#This Row],[SIL Input]]="Y",AssetRegisterTbl[[#This Row],[SIL Output]]="Y"),"A",N11405)</f>
        <v>A</v>
      </c>
      <c r="P11405" s="26" t="str">
        <f>IF(AssetRegisterTbl[[#This Row],[SIS Tag Abbreviation]]="X","A",O11405)</f>
        <v>A</v>
      </c>
    </row>
    <row r="11406" spans="2:16">
      <c r="B11406" s="3" t="s">
        <v>28702</v>
      </c>
      <c r="C11406" s="3" t="s">
        <v>28601</v>
      </c>
      <c r="D11406" s="3" t="s">
        <v>446</v>
      </c>
      <c r="E11406" s="3" t="s">
        <v>847</v>
      </c>
      <c r="F11406" t="s">
        <v>70705</v>
      </c>
      <c r="G11406" s="3" t="s">
        <v>28603</v>
      </c>
      <c r="H11406" s="3" t="s">
        <v>848</v>
      </c>
      <c r="I11406" s="3" t="s">
        <v>848</v>
      </c>
      <c r="J11406" s="3"/>
      <c r="K11406" s="3" t="s">
        <v>70650</v>
      </c>
      <c r="L11406" s="3"/>
      <c r="N11406" s="25" t="str">
        <f>VLOOKUP(AssetRegisterTbl[[#This Row],[Object type2]],FailureCodeDefaultCriticality!$A$4:$O$134,14,FALSE)</f>
        <v>A</v>
      </c>
      <c r="O11406" s="26" t="str">
        <f>IF(OR(AssetRegisterTbl[[#This Row],[SIL Input]]="Y",AssetRegisterTbl[[#This Row],[SIL Output]]="Y"),"A",N11406)</f>
        <v>A</v>
      </c>
      <c r="P11406" s="26" t="str">
        <f>IF(AssetRegisterTbl[[#This Row],[SIS Tag Abbreviation]]="X","A",O11406)</f>
        <v>A</v>
      </c>
    </row>
    <row r="11407" spans="2:16">
      <c r="B11407" s="3" t="s">
        <v>28703</v>
      </c>
      <c r="C11407" s="3" t="s">
        <v>28601</v>
      </c>
      <c r="D11407" s="3" t="s">
        <v>446</v>
      </c>
      <c r="E11407" s="3" t="s">
        <v>847</v>
      </c>
      <c r="F11407" t="s">
        <v>70705</v>
      </c>
      <c r="G11407" s="3" t="s">
        <v>28603</v>
      </c>
      <c r="H11407" s="3" t="s">
        <v>848</v>
      </c>
      <c r="I11407" s="3" t="s">
        <v>848</v>
      </c>
      <c r="J11407" s="3"/>
      <c r="K11407" s="3" t="s">
        <v>70650</v>
      </c>
      <c r="L11407" s="3"/>
      <c r="N11407" s="25" t="str">
        <f>VLOOKUP(AssetRegisterTbl[[#This Row],[Object type2]],FailureCodeDefaultCriticality!$A$4:$O$134,14,FALSE)</f>
        <v>A</v>
      </c>
      <c r="O11407" s="26" t="str">
        <f>IF(OR(AssetRegisterTbl[[#This Row],[SIL Input]]="Y",AssetRegisterTbl[[#This Row],[SIL Output]]="Y"),"A",N11407)</f>
        <v>A</v>
      </c>
      <c r="P11407" s="26" t="str">
        <f>IF(AssetRegisterTbl[[#This Row],[SIS Tag Abbreviation]]="X","A",O11407)</f>
        <v>A</v>
      </c>
    </row>
    <row r="11408" spans="2:16">
      <c r="B11408" s="3" t="s">
        <v>28704</v>
      </c>
      <c r="C11408" s="3" t="s">
        <v>28601</v>
      </c>
      <c r="D11408" s="3" t="s">
        <v>446</v>
      </c>
      <c r="E11408" s="3" t="s">
        <v>847</v>
      </c>
      <c r="F11408" t="s">
        <v>70705</v>
      </c>
      <c r="G11408" s="3" t="s">
        <v>28603</v>
      </c>
      <c r="H11408" s="3" t="s">
        <v>848</v>
      </c>
      <c r="I11408" s="3" t="s">
        <v>848</v>
      </c>
      <c r="J11408" s="3"/>
      <c r="K11408" s="3" t="s">
        <v>70650</v>
      </c>
      <c r="L11408" s="3"/>
      <c r="N11408" s="25" t="str">
        <f>VLOOKUP(AssetRegisterTbl[[#This Row],[Object type2]],FailureCodeDefaultCriticality!$A$4:$O$134,14,FALSE)</f>
        <v>A</v>
      </c>
      <c r="O11408" s="26" t="str">
        <f>IF(OR(AssetRegisterTbl[[#This Row],[SIL Input]]="Y",AssetRegisterTbl[[#This Row],[SIL Output]]="Y"),"A",N11408)</f>
        <v>A</v>
      </c>
      <c r="P11408" s="26" t="str">
        <f>IF(AssetRegisterTbl[[#This Row],[SIS Tag Abbreviation]]="X","A",O11408)</f>
        <v>A</v>
      </c>
    </row>
    <row r="11409" spans="2:16">
      <c r="B11409" s="3" t="s">
        <v>28705</v>
      </c>
      <c r="C11409" s="3" t="s">
        <v>28601</v>
      </c>
      <c r="D11409" s="3" t="s">
        <v>446</v>
      </c>
      <c r="E11409" s="3" t="s">
        <v>847</v>
      </c>
      <c r="F11409" t="s">
        <v>70705</v>
      </c>
      <c r="G11409" s="3" t="s">
        <v>28603</v>
      </c>
      <c r="H11409" s="3" t="s">
        <v>848</v>
      </c>
      <c r="I11409" s="3" t="s">
        <v>848</v>
      </c>
      <c r="J11409" s="3"/>
      <c r="K11409" s="3" t="s">
        <v>70650</v>
      </c>
      <c r="L11409" s="3"/>
      <c r="N11409" s="25" t="str">
        <f>VLOOKUP(AssetRegisterTbl[[#This Row],[Object type2]],FailureCodeDefaultCriticality!$A$4:$O$134,14,FALSE)</f>
        <v>A</v>
      </c>
      <c r="O11409" s="26" t="str">
        <f>IF(OR(AssetRegisterTbl[[#This Row],[SIL Input]]="Y",AssetRegisterTbl[[#This Row],[SIL Output]]="Y"),"A",N11409)</f>
        <v>A</v>
      </c>
      <c r="P11409" s="26" t="str">
        <f>IF(AssetRegisterTbl[[#This Row],[SIS Tag Abbreviation]]="X","A",O11409)</f>
        <v>A</v>
      </c>
    </row>
    <row r="11410" spans="2:16">
      <c r="B11410" s="3" t="s">
        <v>28706</v>
      </c>
      <c r="C11410" s="3" t="s">
        <v>28601</v>
      </c>
      <c r="D11410" s="3" t="s">
        <v>446</v>
      </c>
      <c r="E11410" s="3" t="s">
        <v>847</v>
      </c>
      <c r="F11410" t="s">
        <v>70705</v>
      </c>
      <c r="G11410" s="3" t="s">
        <v>28603</v>
      </c>
      <c r="H11410" s="3" t="s">
        <v>848</v>
      </c>
      <c r="I11410" s="3" t="s">
        <v>848</v>
      </c>
      <c r="J11410" s="3"/>
      <c r="K11410" s="3" t="s">
        <v>70650</v>
      </c>
      <c r="L11410" s="3"/>
      <c r="N11410" s="25" t="str">
        <f>VLOOKUP(AssetRegisterTbl[[#This Row],[Object type2]],FailureCodeDefaultCriticality!$A$4:$O$134,14,FALSE)</f>
        <v>A</v>
      </c>
      <c r="O11410" s="26" t="str">
        <f>IF(OR(AssetRegisterTbl[[#This Row],[SIL Input]]="Y",AssetRegisterTbl[[#This Row],[SIL Output]]="Y"),"A",N11410)</f>
        <v>A</v>
      </c>
      <c r="P11410" s="26" t="str">
        <f>IF(AssetRegisterTbl[[#This Row],[SIS Tag Abbreviation]]="X","A",O11410)</f>
        <v>A</v>
      </c>
    </row>
    <row r="11411" spans="2:16">
      <c r="B11411" s="3" t="s">
        <v>28707</v>
      </c>
      <c r="C11411" s="3" t="s">
        <v>28601</v>
      </c>
      <c r="D11411" s="3" t="s">
        <v>446</v>
      </c>
      <c r="E11411" s="3" t="s">
        <v>847</v>
      </c>
      <c r="F11411" t="s">
        <v>70705</v>
      </c>
      <c r="G11411" s="3" t="s">
        <v>28603</v>
      </c>
      <c r="H11411" s="3" t="s">
        <v>848</v>
      </c>
      <c r="I11411" s="3" t="s">
        <v>848</v>
      </c>
      <c r="J11411" s="3"/>
      <c r="K11411" s="3" t="s">
        <v>70650</v>
      </c>
      <c r="L11411" s="3"/>
      <c r="N11411" s="25" t="str">
        <f>VLOOKUP(AssetRegisterTbl[[#This Row],[Object type2]],FailureCodeDefaultCriticality!$A$4:$O$134,14,FALSE)</f>
        <v>A</v>
      </c>
      <c r="O11411" s="26" t="str">
        <f>IF(OR(AssetRegisterTbl[[#This Row],[SIL Input]]="Y",AssetRegisterTbl[[#This Row],[SIL Output]]="Y"),"A",N11411)</f>
        <v>A</v>
      </c>
      <c r="P11411" s="26" t="str">
        <f>IF(AssetRegisterTbl[[#This Row],[SIS Tag Abbreviation]]="X","A",O11411)</f>
        <v>A</v>
      </c>
    </row>
    <row r="11412" spans="2:16">
      <c r="B11412" s="3" t="s">
        <v>28708</v>
      </c>
      <c r="C11412" s="3" t="s">
        <v>28601</v>
      </c>
      <c r="D11412" s="3" t="s">
        <v>446</v>
      </c>
      <c r="E11412" s="3" t="s">
        <v>847</v>
      </c>
      <c r="F11412" t="s">
        <v>70705</v>
      </c>
      <c r="G11412" s="3" t="s">
        <v>28603</v>
      </c>
      <c r="H11412" s="3" t="s">
        <v>848</v>
      </c>
      <c r="I11412" s="3" t="s">
        <v>848</v>
      </c>
      <c r="J11412" s="3"/>
      <c r="K11412" s="3" t="s">
        <v>70650</v>
      </c>
      <c r="L11412" s="3"/>
      <c r="N11412" s="25" t="str">
        <f>VLOOKUP(AssetRegisterTbl[[#This Row],[Object type2]],FailureCodeDefaultCriticality!$A$4:$O$134,14,FALSE)</f>
        <v>A</v>
      </c>
      <c r="O11412" s="26" t="str">
        <f>IF(OR(AssetRegisterTbl[[#This Row],[SIL Input]]="Y",AssetRegisterTbl[[#This Row],[SIL Output]]="Y"),"A",N11412)</f>
        <v>A</v>
      </c>
      <c r="P11412" s="26" t="str">
        <f>IF(AssetRegisterTbl[[#This Row],[SIS Tag Abbreviation]]="X","A",O11412)</f>
        <v>A</v>
      </c>
    </row>
    <row r="11413" spans="2:16">
      <c r="B11413" s="3" t="s">
        <v>28709</v>
      </c>
      <c r="C11413" s="3" t="s">
        <v>28601</v>
      </c>
      <c r="D11413" s="3" t="s">
        <v>446</v>
      </c>
      <c r="E11413" s="3" t="s">
        <v>847</v>
      </c>
      <c r="F11413" t="s">
        <v>70705</v>
      </c>
      <c r="G11413" s="3" t="s">
        <v>28603</v>
      </c>
      <c r="H11413" s="3" t="s">
        <v>848</v>
      </c>
      <c r="I11413" s="3" t="s">
        <v>848</v>
      </c>
      <c r="J11413" s="3"/>
      <c r="K11413" s="3" t="s">
        <v>70650</v>
      </c>
      <c r="L11413" s="3"/>
      <c r="N11413" s="25" t="str">
        <f>VLOOKUP(AssetRegisterTbl[[#This Row],[Object type2]],FailureCodeDefaultCriticality!$A$4:$O$134,14,FALSE)</f>
        <v>A</v>
      </c>
      <c r="O11413" s="26" t="str">
        <f>IF(OR(AssetRegisterTbl[[#This Row],[SIL Input]]="Y",AssetRegisterTbl[[#This Row],[SIL Output]]="Y"),"A",N11413)</f>
        <v>A</v>
      </c>
      <c r="P11413" s="26" t="str">
        <f>IF(AssetRegisterTbl[[#This Row],[SIS Tag Abbreviation]]="X","A",O11413)</f>
        <v>A</v>
      </c>
    </row>
    <row r="11414" spans="2:16">
      <c r="B11414" s="3" t="s">
        <v>28711</v>
      </c>
      <c r="C11414" s="3" t="s">
        <v>28601</v>
      </c>
      <c r="D11414" s="3" t="s">
        <v>446</v>
      </c>
      <c r="E11414" s="3" t="s">
        <v>847</v>
      </c>
      <c r="F11414" t="s">
        <v>70705</v>
      </c>
      <c r="G11414" s="3" t="s">
        <v>28603</v>
      </c>
      <c r="H11414" s="3" t="s">
        <v>848</v>
      </c>
      <c r="I11414" s="3" t="s">
        <v>848</v>
      </c>
      <c r="J11414" s="3"/>
      <c r="K11414" s="3" t="s">
        <v>70650</v>
      </c>
      <c r="L11414" s="3"/>
      <c r="N11414" s="25" t="str">
        <f>VLOOKUP(AssetRegisterTbl[[#This Row],[Object type2]],FailureCodeDefaultCriticality!$A$4:$O$134,14,FALSE)</f>
        <v>A</v>
      </c>
      <c r="O11414" s="26" t="str">
        <f>IF(OR(AssetRegisterTbl[[#This Row],[SIL Input]]="Y",AssetRegisterTbl[[#This Row],[SIL Output]]="Y"),"A",N11414)</f>
        <v>A</v>
      </c>
      <c r="P11414" s="26" t="str">
        <f>IF(AssetRegisterTbl[[#This Row],[SIS Tag Abbreviation]]="X","A",O11414)</f>
        <v>A</v>
      </c>
    </row>
    <row r="11415" spans="2:16">
      <c r="B11415" s="3" t="s">
        <v>28712</v>
      </c>
      <c r="C11415" s="3" t="s">
        <v>28601</v>
      </c>
      <c r="D11415" s="3" t="s">
        <v>446</v>
      </c>
      <c r="E11415" s="3" t="s">
        <v>847</v>
      </c>
      <c r="F11415" t="s">
        <v>70705</v>
      </c>
      <c r="G11415" s="3" t="s">
        <v>28603</v>
      </c>
      <c r="H11415" s="3" t="s">
        <v>848</v>
      </c>
      <c r="I11415" s="3" t="s">
        <v>848</v>
      </c>
      <c r="J11415" s="3"/>
      <c r="K11415" s="3" t="s">
        <v>70650</v>
      </c>
      <c r="L11415" s="3"/>
      <c r="N11415" s="25" t="str">
        <f>VLOOKUP(AssetRegisterTbl[[#This Row],[Object type2]],FailureCodeDefaultCriticality!$A$4:$O$134,14,FALSE)</f>
        <v>A</v>
      </c>
      <c r="O11415" s="26" t="str">
        <f>IF(OR(AssetRegisterTbl[[#This Row],[SIL Input]]="Y",AssetRegisterTbl[[#This Row],[SIL Output]]="Y"),"A",N11415)</f>
        <v>A</v>
      </c>
      <c r="P11415" s="26" t="str">
        <f>IF(AssetRegisterTbl[[#This Row],[SIS Tag Abbreviation]]="X","A",O11415)</f>
        <v>A</v>
      </c>
    </row>
    <row r="11416" spans="2:16">
      <c r="B11416" s="3" t="s">
        <v>28713</v>
      </c>
      <c r="C11416" s="3" t="s">
        <v>28601</v>
      </c>
      <c r="D11416" s="3" t="s">
        <v>446</v>
      </c>
      <c r="E11416" s="3" t="s">
        <v>847</v>
      </c>
      <c r="F11416" t="s">
        <v>70705</v>
      </c>
      <c r="G11416" s="3" t="s">
        <v>28603</v>
      </c>
      <c r="H11416" s="3" t="s">
        <v>848</v>
      </c>
      <c r="I11416" s="3" t="s">
        <v>848</v>
      </c>
      <c r="J11416" s="3"/>
      <c r="K11416" s="3" t="s">
        <v>70650</v>
      </c>
      <c r="L11416" s="3"/>
      <c r="N11416" s="25" t="str">
        <f>VLOOKUP(AssetRegisterTbl[[#This Row],[Object type2]],FailureCodeDefaultCriticality!$A$4:$O$134,14,FALSE)</f>
        <v>A</v>
      </c>
      <c r="O11416" s="26" t="str">
        <f>IF(OR(AssetRegisterTbl[[#This Row],[SIL Input]]="Y",AssetRegisterTbl[[#This Row],[SIL Output]]="Y"),"A",N11416)</f>
        <v>A</v>
      </c>
      <c r="P11416" s="26" t="str">
        <f>IF(AssetRegisterTbl[[#This Row],[SIS Tag Abbreviation]]="X","A",O11416)</f>
        <v>A</v>
      </c>
    </row>
    <row r="11417" spans="2:16">
      <c r="B11417" s="3" t="s">
        <v>28714</v>
      </c>
      <c r="C11417" s="3" t="s">
        <v>28601</v>
      </c>
      <c r="D11417" s="3" t="s">
        <v>446</v>
      </c>
      <c r="E11417" s="3" t="s">
        <v>847</v>
      </c>
      <c r="F11417" t="s">
        <v>70705</v>
      </c>
      <c r="G11417" s="3" t="s">
        <v>28603</v>
      </c>
      <c r="H11417" s="3" t="s">
        <v>848</v>
      </c>
      <c r="I11417" s="3" t="s">
        <v>848</v>
      </c>
      <c r="J11417" s="3"/>
      <c r="K11417" s="3" t="s">
        <v>70650</v>
      </c>
      <c r="L11417" s="3"/>
      <c r="N11417" s="25" t="str">
        <f>VLOOKUP(AssetRegisterTbl[[#This Row],[Object type2]],FailureCodeDefaultCriticality!$A$4:$O$134,14,FALSE)</f>
        <v>A</v>
      </c>
      <c r="O11417" s="26" t="str">
        <f>IF(OR(AssetRegisterTbl[[#This Row],[SIL Input]]="Y",AssetRegisterTbl[[#This Row],[SIL Output]]="Y"),"A",N11417)</f>
        <v>A</v>
      </c>
      <c r="P11417" s="26" t="str">
        <f>IF(AssetRegisterTbl[[#This Row],[SIS Tag Abbreviation]]="X","A",O11417)</f>
        <v>A</v>
      </c>
    </row>
    <row r="11418" spans="2:16">
      <c r="B11418" s="3" t="s">
        <v>28715</v>
      </c>
      <c r="C11418" s="3" t="s">
        <v>28601</v>
      </c>
      <c r="D11418" s="3" t="s">
        <v>446</v>
      </c>
      <c r="E11418" s="3" t="s">
        <v>847</v>
      </c>
      <c r="F11418" t="s">
        <v>70705</v>
      </c>
      <c r="G11418" s="3" t="s">
        <v>28603</v>
      </c>
      <c r="H11418" s="3" t="s">
        <v>848</v>
      </c>
      <c r="I11418" s="3" t="s">
        <v>848</v>
      </c>
      <c r="J11418" s="3"/>
      <c r="K11418" s="3" t="s">
        <v>70650</v>
      </c>
      <c r="L11418" s="3"/>
      <c r="N11418" s="25" t="str">
        <f>VLOOKUP(AssetRegisterTbl[[#This Row],[Object type2]],FailureCodeDefaultCriticality!$A$4:$O$134,14,FALSE)</f>
        <v>A</v>
      </c>
      <c r="O11418" s="26" t="str">
        <f>IF(OR(AssetRegisterTbl[[#This Row],[SIL Input]]="Y",AssetRegisterTbl[[#This Row],[SIL Output]]="Y"),"A",N11418)</f>
        <v>A</v>
      </c>
      <c r="P11418" s="26" t="str">
        <f>IF(AssetRegisterTbl[[#This Row],[SIS Tag Abbreviation]]="X","A",O11418)</f>
        <v>A</v>
      </c>
    </row>
    <row r="11419" spans="2:16">
      <c r="B11419" s="3" t="s">
        <v>28716</v>
      </c>
      <c r="C11419" s="3" t="s">
        <v>28601</v>
      </c>
      <c r="D11419" s="3" t="s">
        <v>446</v>
      </c>
      <c r="E11419" s="3" t="s">
        <v>847</v>
      </c>
      <c r="F11419" t="s">
        <v>70705</v>
      </c>
      <c r="G11419" s="3" t="s">
        <v>28603</v>
      </c>
      <c r="H11419" s="3" t="s">
        <v>848</v>
      </c>
      <c r="I11419" s="3" t="s">
        <v>848</v>
      </c>
      <c r="J11419" s="3"/>
      <c r="K11419" s="3" t="s">
        <v>70650</v>
      </c>
      <c r="L11419" s="3"/>
      <c r="N11419" s="25" t="str">
        <f>VLOOKUP(AssetRegisterTbl[[#This Row],[Object type2]],FailureCodeDefaultCriticality!$A$4:$O$134,14,FALSE)</f>
        <v>A</v>
      </c>
      <c r="O11419" s="26" t="str">
        <f>IF(OR(AssetRegisterTbl[[#This Row],[SIL Input]]="Y",AssetRegisterTbl[[#This Row],[SIL Output]]="Y"),"A",N11419)</f>
        <v>A</v>
      </c>
      <c r="P11419" s="26" t="str">
        <f>IF(AssetRegisterTbl[[#This Row],[SIS Tag Abbreviation]]="X","A",O11419)</f>
        <v>A</v>
      </c>
    </row>
    <row r="11420" spans="2:16">
      <c r="B11420" s="3" t="s">
        <v>28717</v>
      </c>
      <c r="C11420" s="3" t="s">
        <v>28601</v>
      </c>
      <c r="D11420" s="3" t="s">
        <v>446</v>
      </c>
      <c r="E11420" s="3" t="s">
        <v>847</v>
      </c>
      <c r="F11420" t="s">
        <v>70705</v>
      </c>
      <c r="G11420" s="3" t="s">
        <v>28603</v>
      </c>
      <c r="H11420" s="3" t="s">
        <v>848</v>
      </c>
      <c r="I11420" s="3" t="s">
        <v>848</v>
      </c>
      <c r="J11420" s="3"/>
      <c r="K11420" s="3" t="s">
        <v>70650</v>
      </c>
      <c r="L11420" s="3"/>
      <c r="N11420" s="25" t="str">
        <f>VLOOKUP(AssetRegisterTbl[[#This Row],[Object type2]],FailureCodeDefaultCriticality!$A$4:$O$134,14,FALSE)</f>
        <v>A</v>
      </c>
      <c r="O11420" s="26" t="str">
        <f>IF(OR(AssetRegisterTbl[[#This Row],[SIL Input]]="Y",AssetRegisterTbl[[#This Row],[SIL Output]]="Y"),"A",N11420)</f>
        <v>A</v>
      </c>
      <c r="P11420" s="26" t="str">
        <f>IF(AssetRegisterTbl[[#This Row],[SIS Tag Abbreviation]]="X","A",O11420)</f>
        <v>A</v>
      </c>
    </row>
    <row r="11421" spans="2:16">
      <c r="B11421" s="3" t="s">
        <v>28718</v>
      </c>
      <c r="C11421" s="3" t="s">
        <v>28601</v>
      </c>
      <c r="D11421" s="3" t="s">
        <v>446</v>
      </c>
      <c r="E11421" s="3" t="s">
        <v>847</v>
      </c>
      <c r="F11421" t="s">
        <v>70705</v>
      </c>
      <c r="G11421" s="3" t="s">
        <v>28603</v>
      </c>
      <c r="H11421" s="3" t="s">
        <v>848</v>
      </c>
      <c r="I11421" s="3" t="s">
        <v>848</v>
      </c>
      <c r="J11421" s="3"/>
      <c r="K11421" s="3" t="s">
        <v>70650</v>
      </c>
      <c r="L11421" s="3"/>
      <c r="N11421" s="25" t="str">
        <f>VLOOKUP(AssetRegisterTbl[[#This Row],[Object type2]],FailureCodeDefaultCriticality!$A$4:$O$134,14,FALSE)</f>
        <v>A</v>
      </c>
      <c r="O11421" s="26" t="str">
        <f>IF(OR(AssetRegisterTbl[[#This Row],[SIL Input]]="Y",AssetRegisterTbl[[#This Row],[SIL Output]]="Y"),"A",N11421)</f>
        <v>A</v>
      </c>
      <c r="P11421" s="26" t="str">
        <f>IF(AssetRegisterTbl[[#This Row],[SIS Tag Abbreviation]]="X","A",O11421)</f>
        <v>A</v>
      </c>
    </row>
    <row r="11422" spans="2:16">
      <c r="B11422" s="3" t="s">
        <v>28719</v>
      </c>
      <c r="C11422" s="3" t="s">
        <v>28601</v>
      </c>
      <c r="D11422" s="3" t="s">
        <v>446</v>
      </c>
      <c r="E11422" s="3" t="s">
        <v>847</v>
      </c>
      <c r="F11422" t="s">
        <v>70705</v>
      </c>
      <c r="G11422" s="3" t="s">
        <v>28603</v>
      </c>
      <c r="H11422" s="3" t="s">
        <v>848</v>
      </c>
      <c r="I11422" s="3" t="s">
        <v>848</v>
      </c>
      <c r="J11422" s="3"/>
      <c r="K11422" s="3" t="s">
        <v>70650</v>
      </c>
      <c r="L11422" s="3"/>
      <c r="N11422" s="25" t="str">
        <f>VLOOKUP(AssetRegisterTbl[[#This Row],[Object type2]],FailureCodeDefaultCriticality!$A$4:$O$134,14,FALSE)</f>
        <v>A</v>
      </c>
      <c r="O11422" s="26" t="str">
        <f>IF(OR(AssetRegisterTbl[[#This Row],[SIL Input]]="Y",AssetRegisterTbl[[#This Row],[SIL Output]]="Y"),"A",N11422)</f>
        <v>A</v>
      </c>
      <c r="P11422" s="26" t="str">
        <f>IF(AssetRegisterTbl[[#This Row],[SIS Tag Abbreviation]]="X","A",O11422)</f>
        <v>A</v>
      </c>
    </row>
    <row r="11423" spans="2:16">
      <c r="B11423" s="3" t="s">
        <v>28720</v>
      </c>
      <c r="C11423" s="3" t="s">
        <v>28601</v>
      </c>
      <c r="D11423" s="3" t="s">
        <v>446</v>
      </c>
      <c r="E11423" s="3" t="s">
        <v>847</v>
      </c>
      <c r="F11423" t="s">
        <v>70705</v>
      </c>
      <c r="G11423" s="3" t="s">
        <v>28603</v>
      </c>
      <c r="H11423" s="3" t="s">
        <v>848</v>
      </c>
      <c r="I11423" s="3" t="s">
        <v>848</v>
      </c>
      <c r="J11423" s="3"/>
      <c r="K11423" s="3" t="s">
        <v>70650</v>
      </c>
      <c r="L11423" s="3"/>
      <c r="N11423" s="25" t="str">
        <f>VLOOKUP(AssetRegisterTbl[[#This Row],[Object type2]],FailureCodeDefaultCriticality!$A$4:$O$134,14,FALSE)</f>
        <v>A</v>
      </c>
      <c r="O11423" s="26" t="str">
        <f>IF(OR(AssetRegisterTbl[[#This Row],[SIL Input]]="Y",AssetRegisterTbl[[#This Row],[SIL Output]]="Y"),"A",N11423)</f>
        <v>A</v>
      </c>
      <c r="P11423" s="26" t="str">
        <f>IF(AssetRegisterTbl[[#This Row],[SIS Tag Abbreviation]]="X","A",O11423)</f>
        <v>A</v>
      </c>
    </row>
    <row r="11424" spans="2:16">
      <c r="B11424" s="3" t="s">
        <v>28721</v>
      </c>
      <c r="C11424" s="3" t="s">
        <v>28601</v>
      </c>
      <c r="D11424" s="3" t="s">
        <v>446</v>
      </c>
      <c r="E11424" s="3" t="s">
        <v>847</v>
      </c>
      <c r="F11424" t="s">
        <v>70705</v>
      </c>
      <c r="G11424" s="3" t="s">
        <v>28603</v>
      </c>
      <c r="H11424" s="3" t="s">
        <v>848</v>
      </c>
      <c r="I11424" s="3" t="s">
        <v>848</v>
      </c>
      <c r="J11424" s="3"/>
      <c r="K11424" s="3" t="s">
        <v>70650</v>
      </c>
      <c r="L11424" s="3"/>
      <c r="N11424" s="25" t="str">
        <f>VLOOKUP(AssetRegisterTbl[[#This Row],[Object type2]],FailureCodeDefaultCriticality!$A$4:$O$134,14,FALSE)</f>
        <v>A</v>
      </c>
      <c r="O11424" s="26" t="str">
        <f>IF(OR(AssetRegisterTbl[[#This Row],[SIL Input]]="Y",AssetRegisterTbl[[#This Row],[SIL Output]]="Y"),"A",N11424)</f>
        <v>A</v>
      </c>
      <c r="P11424" s="26" t="str">
        <f>IF(AssetRegisterTbl[[#This Row],[SIS Tag Abbreviation]]="X","A",O11424)</f>
        <v>A</v>
      </c>
    </row>
    <row r="11425" spans="2:16">
      <c r="B11425" s="3" t="s">
        <v>28722</v>
      </c>
      <c r="C11425" s="3" t="s">
        <v>28601</v>
      </c>
      <c r="D11425" s="3" t="s">
        <v>446</v>
      </c>
      <c r="E11425" s="3" t="s">
        <v>847</v>
      </c>
      <c r="F11425" t="s">
        <v>70705</v>
      </c>
      <c r="G11425" s="3" t="s">
        <v>28603</v>
      </c>
      <c r="H11425" s="3" t="s">
        <v>848</v>
      </c>
      <c r="I11425" s="3" t="s">
        <v>848</v>
      </c>
      <c r="J11425" s="3"/>
      <c r="K11425" s="3" t="s">
        <v>70650</v>
      </c>
      <c r="L11425" s="3"/>
      <c r="N11425" s="25" t="str">
        <f>VLOOKUP(AssetRegisterTbl[[#This Row],[Object type2]],FailureCodeDefaultCriticality!$A$4:$O$134,14,FALSE)</f>
        <v>A</v>
      </c>
      <c r="O11425" s="26" t="str">
        <f>IF(OR(AssetRegisterTbl[[#This Row],[SIL Input]]="Y",AssetRegisterTbl[[#This Row],[SIL Output]]="Y"),"A",N11425)</f>
        <v>A</v>
      </c>
      <c r="P11425" s="26" t="str">
        <f>IF(AssetRegisterTbl[[#This Row],[SIS Tag Abbreviation]]="X","A",O11425)</f>
        <v>A</v>
      </c>
    </row>
    <row r="11426" spans="2:16">
      <c r="B11426" s="3" t="s">
        <v>28724</v>
      </c>
      <c r="C11426" s="3" t="s">
        <v>28601</v>
      </c>
      <c r="D11426" s="3" t="s">
        <v>446</v>
      </c>
      <c r="E11426" s="3" t="s">
        <v>847</v>
      </c>
      <c r="F11426" t="s">
        <v>70705</v>
      </c>
      <c r="G11426" s="3" t="s">
        <v>28603</v>
      </c>
      <c r="H11426" s="3" t="s">
        <v>848</v>
      </c>
      <c r="I11426" s="3" t="s">
        <v>848</v>
      </c>
      <c r="J11426" s="3"/>
      <c r="K11426" s="3" t="s">
        <v>70650</v>
      </c>
      <c r="L11426" s="3"/>
      <c r="N11426" s="25" t="str">
        <f>VLOOKUP(AssetRegisterTbl[[#This Row],[Object type2]],FailureCodeDefaultCriticality!$A$4:$O$134,14,FALSE)</f>
        <v>A</v>
      </c>
      <c r="O11426" s="26" t="str">
        <f>IF(OR(AssetRegisterTbl[[#This Row],[SIL Input]]="Y",AssetRegisterTbl[[#This Row],[SIL Output]]="Y"),"A",N11426)</f>
        <v>A</v>
      </c>
      <c r="P11426" s="26" t="str">
        <f>IF(AssetRegisterTbl[[#This Row],[SIS Tag Abbreviation]]="X","A",O11426)</f>
        <v>A</v>
      </c>
    </row>
    <row r="11427" spans="2:16">
      <c r="B11427" s="3" t="s">
        <v>28725</v>
      </c>
      <c r="C11427" s="3" t="s">
        <v>28601</v>
      </c>
      <c r="D11427" s="3" t="s">
        <v>446</v>
      </c>
      <c r="E11427" s="3" t="s">
        <v>847</v>
      </c>
      <c r="F11427" t="s">
        <v>70705</v>
      </c>
      <c r="G11427" s="3" t="s">
        <v>28603</v>
      </c>
      <c r="H11427" s="3" t="s">
        <v>848</v>
      </c>
      <c r="I11427" s="3" t="s">
        <v>848</v>
      </c>
      <c r="J11427" s="3"/>
      <c r="K11427" s="3" t="s">
        <v>70650</v>
      </c>
      <c r="L11427" s="3"/>
      <c r="N11427" s="25" t="str">
        <f>VLOOKUP(AssetRegisterTbl[[#This Row],[Object type2]],FailureCodeDefaultCriticality!$A$4:$O$134,14,FALSE)</f>
        <v>A</v>
      </c>
      <c r="O11427" s="26" t="str">
        <f>IF(OR(AssetRegisterTbl[[#This Row],[SIL Input]]="Y",AssetRegisterTbl[[#This Row],[SIL Output]]="Y"),"A",N11427)</f>
        <v>A</v>
      </c>
      <c r="P11427" s="26" t="str">
        <f>IF(AssetRegisterTbl[[#This Row],[SIS Tag Abbreviation]]="X","A",O11427)</f>
        <v>A</v>
      </c>
    </row>
    <row r="11428" spans="2:16">
      <c r="B11428" s="3" t="s">
        <v>28726</v>
      </c>
      <c r="C11428" s="3" t="s">
        <v>28601</v>
      </c>
      <c r="D11428" s="3" t="s">
        <v>446</v>
      </c>
      <c r="E11428" s="3" t="s">
        <v>847</v>
      </c>
      <c r="F11428" t="s">
        <v>70705</v>
      </c>
      <c r="G11428" s="3" t="s">
        <v>28603</v>
      </c>
      <c r="H11428" s="3" t="s">
        <v>848</v>
      </c>
      <c r="I11428" s="3" t="s">
        <v>848</v>
      </c>
      <c r="J11428" s="3"/>
      <c r="K11428" s="3" t="s">
        <v>70650</v>
      </c>
      <c r="L11428" s="3"/>
      <c r="N11428" s="25" t="str">
        <f>VLOOKUP(AssetRegisterTbl[[#This Row],[Object type2]],FailureCodeDefaultCriticality!$A$4:$O$134,14,FALSE)</f>
        <v>A</v>
      </c>
      <c r="O11428" s="26" t="str">
        <f>IF(OR(AssetRegisterTbl[[#This Row],[SIL Input]]="Y",AssetRegisterTbl[[#This Row],[SIL Output]]="Y"),"A",N11428)</f>
        <v>A</v>
      </c>
      <c r="P11428" s="26" t="str">
        <f>IF(AssetRegisterTbl[[#This Row],[SIS Tag Abbreviation]]="X","A",O11428)</f>
        <v>A</v>
      </c>
    </row>
    <row r="11429" spans="2:16">
      <c r="B11429" s="3" t="s">
        <v>28727</v>
      </c>
      <c r="C11429" s="3" t="s">
        <v>28601</v>
      </c>
      <c r="D11429" s="3" t="s">
        <v>446</v>
      </c>
      <c r="E11429" s="3" t="s">
        <v>847</v>
      </c>
      <c r="F11429" t="s">
        <v>70705</v>
      </c>
      <c r="G11429" s="3" t="s">
        <v>28603</v>
      </c>
      <c r="H11429" s="3" t="s">
        <v>848</v>
      </c>
      <c r="I11429" s="3" t="s">
        <v>848</v>
      </c>
      <c r="J11429" s="3"/>
      <c r="K11429" s="3" t="s">
        <v>70650</v>
      </c>
      <c r="L11429" s="3"/>
      <c r="N11429" s="25" t="str">
        <f>VLOOKUP(AssetRegisterTbl[[#This Row],[Object type2]],FailureCodeDefaultCriticality!$A$4:$O$134,14,FALSE)</f>
        <v>A</v>
      </c>
      <c r="O11429" s="26" t="str">
        <f>IF(OR(AssetRegisterTbl[[#This Row],[SIL Input]]="Y",AssetRegisterTbl[[#This Row],[SIL Output]]="Y"),"A",N11429)</f>
        <v>A</v>
      </c>
      <c r="P11429" s="26" t="str">
        <f>IF(AssetRegisterTbl[[#This Row],[SIS Tag Abbreviation]]="X","A",O11429)</f>
        <v>A</v>
      </c>
    </row>
    <row r="11430" spans="2:16">
      <c r="B11430" s="3" t="s">
        <v>28728</v>
      </c>
      <c r="C11430" s="3" t="s">
        <v>28601</v>
      </c>
      <c r="D11430" s="3" t="s">
        <v>446</v>
      </c>
      <c r="E11430" s="3" t="s">
        <v>847</v>
      </c>
      <c r="F11430" t="s">
        <v>70705</v>
      </c>
      <c r="G11430" s="3" t="s">
        <v>28603</v>
      </c>
      <c r="H11430" s="3" t="s">
        <v>848</v>
      </c>
      <c r="I11430" s="3" t="s">
        <v>848</v>
      </c>
      <c r="J11430" s="3"/>
      <c r="K11430" s="3" t="s">
        <v>70650</v>
      </c>
      <c r="L11430" s="3"/>
      <c r="N11430" s="25" t="str">
        <f>VLOOKUP(AssetRegisterTbl[[#This Row],[Object type2]],FailureCodeDefaultCriticality!$A$4:$O$134,14,FALSE)</f>
        <v>A</v>
      </c>
      <c r="O11430" s="26" t="str">
        <f>IF(OR(AssetRegisterTbl[[#This Row],[SIL Input]]="Y",AssetRegisterTbl[[#This Row],[SIL Output]]="Y"),"A",N11430)</f>
        <v>A</v>
      </c>
      <c r="P11430" s="26" t="str">
        <f>IF(AssetRegisterTbl[[#This Row],[SIS Tag Abbreviation]]="X","A",O11430)</f>
        <v>A</v>
      </c>
    </row>
    <row r="11431" spans="2:16">
      <c r="B11431" s="3" t="s">
        <v>28730</v>
      </c>
      <c r="C11431" s="3" t="s">
        <v>28601</v>
      </c>
      <c r="D11431" s="3" t="s">
        <v>446</v>
      </c>
      <c r="E11431" s="3" t="s">
        <v>847</v>
      </c>
      <c r="F11431" t="s">
        <v>70705</v>
      </c>
      <c r="G11431" s="3" t="s">
        <v>28603</v>
      </c>
      <c r="H11431" s="3" t="s">
        <v>848</v>
      </c>
      <c r="I11431" s="3" t="s">
        <v>848</v>
      </c>
      <c r="J11431" s="3"/>
      <c r="K11431" s="3" t="s">
        <v>70650</v>
      </c>
      <c r="L11431" s="3"/>
      <c r="N11431" s="25" t="str">
        <f>VLOOKUP(AssetRegisterTbl[[#This Row],[Object type2]],FailureCodeDefaultCriticality!$A$4:$O$134,14,FALSE)</f>
        <v>A</v>
      </c>
      <c r="O11431" s="26" t="str">
        <f>IF(OR(AssetRegisterTbl[[#This Row],[SIL Input]]="Y",AssetRegisterTbl[[#This Row],[SIL Output]]="Y"),"A",N11431)</f>
        <v>A</v>
      </c>
      <c r="P11431" s="26" t="str">
        <f>IF(AssetRegisterTbl[[#This Row],[SIS Tag Abbreviation]]="X","A",O11431)</f>
        <v>A</v>
      </c>
    </row>
    <row r="11432" spans="2:16">
      <c r="B11432" s="3" t="s">
        <v>28731</v>
      </c>
      <c r="C11432" s="3" t="s">
        <v>28601</v>
      </c>
      <c r="D11432" s="3" t="s">
        <v>446</v>
      </c>
      <c r="E11432" s="3" t="s">
        <v>847</v>
      </c>
      <c r="F11432" t="s">
        <v>70705</v>
      </c>
      <c r="G11432" s="3" t="s">
        <v>28603</v>
      </c>
      <c r="H11432" s="3" t="s">
        <v>848</v>
      </c>
      <c r="I11432" s="3" t="s">
        <v>848</v>
      </c>
      <c r="J11432" s="3"/>
      <c r="K11432" s="3" t="s">
        <v>70650</v>
      </c>
      <c r="L11432" s="3"/>
      <c r="N11432" s="25" t="str">
        <f>VLOOKUP(AssetRegisterTbl[[#This Row],[Object type2]],FailureCodeDefaultCriticality!$A$4:$O$134,14,FALSE)</f>
        <v>A</v>
      </c>
      <c r="O11432" s="26" t="str">
        <f>IF(OR(AssetRegisterTbl[[#This Row],[SIL Input]]="Y",AssetRegisterTbl[[#This Row],[SIL Output]]="Y"),"A",N11432)</f>
        <v>A</v>
      </c>
      <c r="P11432" s="26" t="str">
        <f>IF(AssetRegisterTbl[[#This Row],[SIS Tag Abbreviation]]="X","A",O11432)</f>
        <v>A</v>
      </c>
    </row>
    <row r="11433" spans="2:16">
      <c r="B11433" s="3" t="s">
        <v>28732</v>
      </c>
      <c r="C11433" s="3" t="s">
        <v>28601</v>
      </c>
      <c r="D11433" s="3" t="s">
        <v>446</v>
      </c>
      <c r="E11433" s="3" t="s">
        <v>847</v>
      </c>
      <c r="F11433" t="s">
        <v>70705</v>
      </c>
      <c r="G11433" s="3" t="s">
        <v>28603</v>
      </c>
      <c r="H11433" s="3" t="s">
        <v>848</v>
      </c>
      <c r="I11433" s="3" t="s">
        <v>848</v>
      </c>
      <c r="J11433" s="3"/>
      <c r="K11433" s="3" t="s">
        <v>70650</v>
      </c>
      <c r="L11433" s="3"/>
      <c r="N11433" s="25" t="str">
        <f>VLOOKUP(AssetRegisterTbl[[#This Row],[Object type2]],FailureCodeDefaultCriticality!$A$4:$O$134,14,FALSE)</f>
        <v>A</v>
      </c>
      <c r="O11433" s="26" t="str">
        <f>IF(OR(AssetRegisterTbl[[#This Row],[SIL Input]]="Y",AssetRegisterTbl[[#This Row],[SIL Output]]="Y"),"A",N11433)</f>
        <v>A</v>
      </c>
      <c r="P11433" s="26" t="str">
        <f>IF(AssetRegisterTbl[[#This Row],[SIS Tag Abbreviation]]="X","A",O11433)</f>
        <v>A</v>
      </c>
    </row>
    <row r="11434" spans="2:16">
      <c r="B11434" s="3" t="s">
        <v>28733</v>
      </c>
      <c r="C11434" s="3" t="s">
        <v>28601</v>
      </c>
      <c r="D11434" s="3" t="s">
        <v>446</v>
      </c>
      <c r="E11434" s="3" t="s">
        <v>847</v>
      </c>
      <c r="F11434" t="s">
        <v>70705</v>
      </c>
      <c r="G11434" s="3" t="s">
        <v>28603</v>
      </c>
      <c r="H11434" s="3" t="s">
        <v>848</v>
      </c>
      <c r="I11434" s="3" t="s">
        <v>848</v>
      </c>
      <c r="J11434" s="3"/>
      <c r="K11434" s="3" t="s">
        <v>70650</v>
      </c>
      <c r="L11434" s="3"/>
      <c r="N11434" s="25" t="str">
        <f>VLOOKUP(AssetRegisterTbl[[#This Row],[Object type2]],FailureCodeDefaultCriticality!$A$4:$O$134,14,FALSE)</f>
        <v>A</v>
      </c>
      <c r="O11434" s="26" t="str">
        <f>IF(OR(AssetRegisterTbl[[#This Row],[SIL Input]]="Y",AssetRegisterTbl[[#This Row],[SIL Output]]="Y"),"A",N11434)</f>
        <v>A</v>
      </c>
      <c r="P11434" s="26" t="str">
        <f>IF(AssetRegisterTbl[[#This Row],[SIS Tag Abbreviation]]="X","A",O11434)</f>
        <v>A</v>
      </c>
    </row>
    <row r="11435" spans="2:16">
      <c r="B11435" s="3" t="s">
        <v>28734</v>
      </c>
      <c r="C11435" s="3" t="s">
        <v>28601</v>
      </c>
      <c r="D11435" s="3" t="s">
        <v>446</v>
      </c>
      <c r="E11435" s="3" t="s">
        <v>847</v>
      </c>
      <c r="F11435" t="s">
        <v>70705</v>
      </c>
      <c r="G11435" s="3" t="s">
        <v>28603</v>
      </c>
      <c r="H11435" s="3" t="s">
        <v>848</v>
      </c>
      <c r="I11435" s="3" t="s">
        <v>848</v>
      </c>
      <c r="J11435" s="3"/>
      <c r="K11435" s="3" t="s">
        <v>70650</v>
      </c>
      <c r="L11435" s="3"/>
      <c r="N11435" s="25" t="str">
        <f>VLOOKUP(AssetRegisterTbl[[#This Row],[Object type2]],FailureCodeDefaultCriticality!$A$4:$O$134,14,FALSE)</f>
        <v>A</v>
      </c>
      <c r="O11435" s="26" t="str">
        <f>IF(OR(AssetRegisterTbl[[#This Row],[SIL Input]]="Y",AssetRegisterTbl[[#This Row],[SIL Output]]="Y"),"A",N11435)</f>
        <v>A</v>
      </c>
      <c r="P11435" s="26" t="str">
        <f>IF(AssetRegisterTbl[[#This Row],[SIS Tag Abbreviation]]="X","A",O11435)</f>
        <v>A</v>
      </c>
    </row>
    <row r="11436" spans="2:16">
      <c r="B11436" s="3" t="s">
        <v>28735</v>
      </c>
      <c r="C11436" s="3" t="s">
        <v>28601</v>
      </c>
      <c r="D11436" s="3" t="s">
        <v>446</v>
      </c>
      <c r="E11436" s="3" t="s">
        <v>847</v>
      </c>
      <c r="F11436" t="s">
        <v>70705</v>
      </c>
      <c r="G11436" s="3" t="s">
        <v>28603</v>
      </c>
      <c r="H11436" s="3" t="s">
        <v>848</v>
      </c>
      <c r="I11436" s="3" t="s">
        <v>848</v>
      </c>
      <c r="J11436" s="3"/>
      <c r="K11436" s="3" t="s">
        <v>70650</v>
      </c>
      <c r="L11436" s="3"/>
      <c r="N11436" s="25" t="str">
        <f>VLOOKUP(AssetRegisterTbl[[#This Row],[Object type2]],FailureCodeDefaultCriticality!$A$4:$O$134,14,FALSE)</f>
        <v>A</v>
      </c>
      <c r="O11436" s="26" t="str">
        <f>IF(OR(AssetRegisterTbl[[#This Row],[SIL Input]]="Y",AssetRegisterTbl[[#This Row],[SIL Output]]="Y"),"A",N11436)</f>
        <v>A</v>
      </c>
      <c r="P11436" s="26" t="str">
        <f>IF(AssetRegisterTbl[[#This Row],[SIS Tag Abbreviation]]="X","A",O11436)</f>
        <v>A</v>
      </c>
    </row>
    <row r="11437" spans="2:16">
      <c r="B11437" s="3" t="s">
        <v>28736</v>
      </c>
      <c r="C11437" s="3" t="s">
        <v>28601</v>
      </c>
      <c r="D11437" s="3" t="s">
        <v>446</v>
      </c>
      <c r="E11437" s="3" t="s">
        <v>847</v>
      </c>
      <c r="F11437" t="s">
        <v>70705</v>
      </c>
      <c r="G11437" s="3" t="s">
        <v>28603</v>
      </c>
      <c r="H11437" s="3" t="s">
        <v>848</v>
      </c>
      <c r="I11437" s="3" t="s">
        <v>848</v>
      </c>
      <c r="J11437" s="3"/>
      <c r="K11437" s="3" t="s">
        <v>70650</v>
      </c>
      <c r="L11437" s="3"/>
      <c r="N11437" s="25" t="str">
        <f>VLOOKUP(AssetRegisterTbl[[#This Row],[Object type2]],FailureCodeDefaultCriticality!$A$4:$O$134,14,FALSE)</f>
        <v>A</v>
      </c>
      <c r="O11437" s="26" t="str">
        <f>IF(OR(AssetRegisterTbl[[#This Row],[SIL Input]]="Y",AssetRegisterTbl[[#This Row],[SIL Output]]="Y"),"A",N11437)</f>
        <v>A</v>
      </c>
      <c r="P11437" s="26" t="str">
        <f>IF(AssetRegisterTbl[[#This Row],[SIS Tag Abbreviation]]="X","A",O11437)</f>
        <v>A</v>
      </c>
    </row>
    <row r="11438" spans="2:16">
      <c r="B11438" s="3" t="s">
        <v>28737</v>
      </c>
      <c r="C11438" s="3" t="s">
        <v>28601</v>
      </c>
      <c r="D11438" s="3" t="s">
        <v>446</v>
      </c>
      <c r="E11438" s="3" t="s">
        <v>847</v>
      </c>
      <c r="F11438" t="s">
        <v>70705</v>
      </c>
      <c r="G11438" s="3" t="s">
        <v>28603</v>
      </c>
      <c r="H11438" s="3" t="s">
        <v>848</v>
      </c>
      <c r="I11438" s="3" t="s">
        <v>848</v>
      </c>
      <c r="J11438" s="3"/>
      <c r="K11438" s="3" t="s">
        <v>70650</v>
      </c>
      <c r="L11438" s="3"/>
      <c r="N11438" s="25" t="str">
        <f>VLOOKUP(AssetRegisterTbl[[#This Row],[Object type2]],FailureCodeDefaultCriticality!$A$4:$O$134,14,FALSE)</f>
        <v>A</v>
      </c>
      <c r="O11438" s="26" t="str">
        <f>IF(OR(AssetRegisterTbl[[#This Row],[SIL Input]]="Y",AssetRegisterTbl[[#This Row],[SIL Output]]="Y"),"A",N11438)</f>
        <v>A</v>
      </c>
      <c r="P11438" s="26" t="str">
        <f>IF(AssetRegisterTbl[[#This Row],[SIS Tag Abbreviation]]="X","A",O11438)</f>
        <v>A</v>
      </c>
    </row>
    <row r="11439" spans="2:16">
      <c r="B11439" s="3" t="s">
        <v>28738</v>
      </c>
      <c r="C11439" s="3" t="s">
        <v>28601</v>
      </c>
      <c r="D11439" s="3" t="s">
        <v>446</v>
      </c>
      <c r="E11439" s="3" t="s">
        <v>847</v>
      </c>
      <c r="F11439" t="s">
        <v>70705</v>
      </c>
      <c r="G11439" s="3" t="s">
        <v>28603</v>
      </c>
      <c r="H11439" s="3" t="s">
        <v>848</v>
      </c>
      <c r="I11439" s="3" t="s">
        <v>848</v>
      </c>
      <c r="J11439" s="3"/>
      <c r="K11439" s="3" t="s">
        <v>70650</v>
      </c>
      <c r="L11439" s="3"/>
      <c r="N11439" s="25" t="str">
        <f>VLOOKUP(AssetRegisterTbl[[#This Row],[Object type2]],FailureCodeDefaultCriticality!$A$4:$O$134,14,FALSE)</f>
        <v>A</v>
      </c>
      <c r="O11439" s="26" t="str">
        <f>IF(OR(AssetRegisterTbl[[#This Row],[SIL Input]]="Y",AssetRegisterTbl[[#This Row],[SIL Output]]="Y"),"A",N11439)</f>
        <v>A</v>
      </c>
      <c r="P11439" s="26" t="str">
        <f>IF(AssetRegisterTbl[[#This Row],[SIS Tag Abbreviation]]="X","A",O11439)</f>
        <v>A</v>
      </c>
    </row>
    <row r="11440" spans="2:16">
      <c r="B11440" s="3" t="s">
        <v>28740</v>
      </c>
      <c r="C11440" s="3" t="s">
        <v>28601</v>
      </c>
      <c r="D11440" s="3" t="s">
        <v>446</v>
      </c>
      <c r="E11440" s="3" t="s">
        <v>847</v>
      </c>
      <c r="F11440" t="s">
        <v>70705</v>
      </c>
      <c r="G11440" s="3" t="s">
        <v>28603</v>
      </c>
      <c r="H11440" s="3" t="s">
        <v>848</v>
      </c>
      <c r="I11440" s="3" t="s">
        <v>848</v>
      </c>
      <c r="J11440" s="3"/>
      <c r="K11440" s="3" t="s">
        <v>70650</v>
      </c>
      <c r="L11440" s="3"/>
      <c r="N11440" s="25" t="str">
        <f>VLOOKUP(AssetRegisterTbl[[#This Row],[Object type2]],FailureCodeDefaultCriticality!$A$4:$O$134,14,FALSE)</f>
        <v>A</v>
      </c>
      <c r="O11440" s="26" t="str">
        <f>IF(OR(AssetRegisterTbl[[#This Row],[SIL Input]]="Y",AssetRegisterTbl[[#This Row],[SIL Output]]="Y"),"A",N11440)</f>
        <v>A</v>
      </c>
      <c r="P11440" s="26" t="str">
        <f>IF(AssetRegisterTbl[[#This Row],[SIS Tag Abbreviation]]="X","A",O11440)</f>
        <v>A</v>
      </c>
    </row>
    <row r="11441" spans="2:16">
      <c r="B11441" s="3" t="s">
        <v>28741</v>
      </c>
      <c r="C11441" s="3" t="s">
        <v>28601</v>
      </c>
      <c r="D11441" s="3" t="s">
        <v>446</v>
      </c>
      <c r="E11441" s="3" t="s">
        <v>847</v>
      </c>
      <c r="F11441" t="s">
        <v>70705</v>
      </c>
      <c r="G11441" s="3" t="s">
        <v>28603</v>
      </c>
      <c r="H11441" s="3" t="s">
        <v>848</v>
      </c>
      <c r="I11441" s="3" t="s">
        <v>848</v>
      </c>
      <c r="J11441" s="3"/>
      <c r="K11441" s="3" t="s">
        <v>70650</v>
      </c>
      <c r="L11441" s="3"/>
      <c r="N11441" s="25" t="str">
        <f>VLOOKUP(AssetRegisterTbl[[#This Row],[Object type2]],FailureCodeDefaultCriticality!$A$4:$O$134,14,FALSE)</f>
        <v>A</v>
      </c>
      <c r="O11441" s="26" t="str">
        <f>IF(OR(AssetRegisterTbl[[#This Row],[SIL Input]]="Y",AssetRegisterTbl[[#This Row],[SIL Output]]="Y"),"A",N11441)</f>
        <v>A</v>
      </c>
      <c r="P11441" s="26" t="str">
        <f>IF(AssetRegisterTbl[[#This Row],[SIS Tag Abbreviation]]="X","A",O11441)</f>
        <v>A</v>
      </c>
    </row>
    <row r="11442" spans="2:16">
      <c r="B11442" s="3" t="s">
        <v>28742</v>
      </c>
      <c r="C11442" s="3" t="s">
        <v>28601</v>
      </c>
      <c r="D11442" s="3" t="s">
        <v>446</v>
      </c>
      <c r="E11442" s="3" t="s">
        <v>847</v>
      </c>
      <c r="F11442" t="s">
        <v>70705</v>
      </c>
      <c r="G11442" s="3" t="s">
        <v>28603</v>
      </c>
      <c r="H11442" s="3" t="s">
        <v>848</v>
      </c>
      <c r="I11442" s="3" t="s">
        <v>848</v>
      </c>
      <c r="J11442" s="3"/>
      <c r="K11442" s="3" t="s">
        <v>70650</v>
      </c>
      <c r="L11442" s="3"/>
      <c r="N11442" s="25" t="str">
        <f>VLOOKUP(AssetRegisterTbl[[#This Row],[Object type2]],FailureCodeDefaultCriticality!$A$4:$O$134,14,FALSE)</f>
        <v>A</v>
      </c>
      <c r="O11442" s="26" t="str">
        <f>IF(OR(AssetRegisterTbl[[#This Row],[SIL Input]]="Y",AssetRegisterTbl[[#This Row],[SIL Output]]="Y"),"A",N11442)</f>
        <v>A</v>
      </c>
      <c r="P11442" s="26" t="str">
        <f>IF(AssetRegisterTbl[[#This Row],[SIS Tag Abbreviation]]="X","A",O11442)</f>
        <v>A</v>
      </c>
    </row>
    <row r="11443" spans="2:16">
      <c r="B11443" s="3" t="s">
        <v>28743</v>
      </c>
      <c r="C11443" s="3" t="s">
        <v>28601</v>
      </c>
      <c r="D11443" s="3" t="s">
        <v>446</v>
      </c>
      <c r="E11443" s="3" t="s">
        <v>847</v>
      </c>
      <c r="F11443" t="s">
        <v>70705</v>
      </c>
      <c r="G11443" s="3" t="s">
        <v>28603</v>
      </c>
      <c r="H11443" s="3" t="s">
        <v>848</v>
      </c>
      <c r="I11443" s="3" t="s">
        <v>848</v>
      </c>
      <c r="J11443" s="3"/>
      <c r="K11443" s="3" t="s">
        <v>70650</v>
      </c>
      <c r="L11443" s="3"/>
      <c r="N11443" s="25" t="str">
        <f>VLOOKUP(AssetRegisterTbl[[#This Row],[Object type2]],FailureCodeDefaultCriticality!$A$4:$O$134,14,FALSE)</f>
        <v>A</v>
      </c>
      <c r="O11443" s="26" t="str">
        <f>IF(OR(AssetRegisterTbl[[#This Row],[SIL Input]]="Y",AssetRegisterTbl[[#This Row],[SIL Output]]="Y"),"A",N11443)</f>
        <v>A</v>
      </c>
      <c r="P11443" s="26" t="str">
        <f>IF(AssetRegisterTbl[[#This Row],[SIS Tag Abbreviation]]="X","A",O11443)</f>
        <v>A</v>
      </c>
    </row>
    <row r="11444" spans="2:16">
      <c r="B11444" s="3" t="s">
        <v>28744</v>
      </c>
      <c r="C11444" s="3" t="s">
        <v>28601</v>
      </c>
      <c r="D11444" s="3" t="s">
        <v>446</v>
      </c>
      <c r="E11444" s="3" t="s">
        <v>847</v>
      </c>
      <c r="F11444" t="s">
        <v>70705</v>
      </c>
      <c r="G11444" s="3" t="s">
        <v>28603</v>
      </c>
      <c r="H11444" s="3" t="s">
        <v>848</v>
      </c>
      <c r="I11444" s="3" t="s">
        <v>848</v>
      </c>
      <c r="J11444" s="3"/>
      <c r="K11444" s="3" t="s">
        <v>70650</v>
      </c>
      <c r="L11444" s="3"/>
      <c r="N11444" s="25" t="str">
        <f>VLOOKUP(AssetRegisterTbl[[#This Row],[Object type2]],FailureCodeDefaultCriticality!$A$4:$O$134,14,FALSE)</f>
        <v>A</v>
      </c>
      <c r="O11444" s="26" t="str">
        <f>IF(OR(AssetRegisterTbl[[#This Row],[SIL Input]]="Y",AssetRegisterTbl[[#This Row],[SIL Output]]="Y"),"A",N11444)</f>
        <v>A</v>
      </c>
      <c r="P11444" s="26" t="str">
        <f>IF(AssetRegisterTbl[[#This Row],[SIS Tag Abbreviation]]="X","A",O11444)</f>
        <v>A</v>
      </c>
    </row>
    <row r="11445" spans="2:16">
      <c r="B11445" s="3" t="s">
        <v>28745</v>
      </c>
      <c r="C11445" s="3" t="s">
        <v>28601</v>
      </c>
      <c r="D11445" s="3" t="s">
        <v>446</v>
      </c>
      <c r="E11445" s="3" t="s">
        <v>847</v>
      </c>
      <c r="F11445" t="s">
        <v>70705</v>
      </c>
      <c r="G11445" s="3" t="s">
        <v>28603</v>
      </c>
      <c r="H11445" s="3" t="s">
        <v>848</v>
      </c>
      <c r="I11445" s="3" t="s">
        <v>848</v>
      </c>
      <c r="J11445" s="3"/>
      <c r="K11445" s="3" t="s">
        <v>70650</v>
      </c>
      <c r="L11445" s="3"/>
      <c r="N11445" s="25" t="str">
        <f>VLOOKUP(AssetRegisterTbl[[#This Row],[Object type2]],FailureCodeDefaultCriticality!$A$4:$O$134,14,FALSE)</f>
        <v>A</v>
      </c>
      <c r="O11445" s="26" t="str">
        <f>IF(OR(AssetRegisterTbl[[#This Row],[SIL Input]]="Y",AssetRegisterTbl[[#This Row],[SIL Output]]="Y"),"A",N11445)</f>
        <v>A</v>
      </c>
      <c r="P11445" s="26" t="str">
        <f>IF(AssetRegisterTbl[[#This Row],[SIS Tag Abbreviation]]="X","A",O11445)</f>
        <v>A</v>
      </c>
    </row>
    <row r="11446" spans="2:16">
      <c r="B11446" s="3" t="s">
        <v>28746</v>
      </c>
      <c r="C11446" s="3" t="s">
        <v>28601</v>
      </c>
      <c r="D11446" s="3" t="s">
        <v>446</v>
      </c>
      <c r="E11446" s="3" t="s">
        <v>847</v>
      </c>
      <c r="F11446" t="s">
        <v>70705</v>
      </c>
      <c r="G11446" s="3" t="s">
        <v>28603</v>
      </c>
      <c r="H11446" s="3" t="s">
        <v>848</v>
      </c>
      <c r="I11446" s="3" t="s">
        <v>848</v>
      </c>
      <c r="J11446" s="3"/>
      <c r="K11446" s="3" t="s">
        <v>70650</v>
      </c>
      <c r="L11446" s="3"/>
      <c r="N11446" s="25" t="str">
        <f>VLOOKUP(AssetRegisterTbl[[#This Row],[Object type2]],FailureCodeDefaultCriticality!$A$4:$O$134,14,FALSE)</f>
        <v>A</v>
      </c>
      <c r="O11446" s="26" t="str">
        <f>IF(OR(AssetRegisterTbl[[#This Row],[SIL Input]]="Y",AssetRegisterTbl[[#This Row],[SIL Output]]="Y"),"A",N11446)</f>
        <v>A</v>
      </c>
      <c r="P11446" s="26" t="str">
        <f>IF(AssetRegisterTbl[[#This Row],[SIS Tag Abbreviation]]="X","A",O11446)</f>
        <v>A</v>
      </c>
    </row>
    <row r="11447" spans="2:16">
      <c r="B11447" s="3" t="s">
        <v>28747</v>
      </c>
      <c r="C11447" s="3" t="s">
        <v>28601</v>
      </c>
      <c r="D11447" s="3" t="s">
        <v>446</v>
      </c>
      <c r="E11447" s="3" t="s">
        <v>847</v>
      </c>
      <c r="F11447" t="s">
        <v>70705</v>
      </c>
      <c r="G11447" s="3" t="s">
        <v>28603</v>
      </c>
      <c r="H11447" s="3" t="s">
        <v>848</v>
      </c>
      <c r="I11447" s="3" t="s">
        <v>848</v>
      </c>
      <c r="J11447" s="3"/>
      <c r="K11447" s="3" t="s">
        <v>70650</v>
      </c>
      <c r="L11447" s="3"/>
      <c r="N11447" s="25" t="str">
        <f>VLOOKUP(AssetRegisterTbl[[#This Row],[Object type2]],FailureCodeDefaultCriticality!$A$4:$O$134,14,FALSE)</f>
        <v>A</v>
      </c>
      <c r="O11447" s="26" t="str">
        <f>IF(OR(AssetRegisterTbl[[#This Row],[SIL Input]]="Y",AssetRegisterTbl[[#This Row],[SIL Output]]="Y"),"A",N11447)</f>
        <v>A</v>
      </c>
      <c r="P11447" s="26" t="str">
        <f>IF(AssetRegisterTbl[[#This Row],[SIS Tag Abbreviation]]="X","A",O11447)</f>
        <v>A</v>
      </c>
    </row>
    <row r="11448" spans="2:16">
      <c r="B11448" s="3" t="s">
        <v>28748</v>
      </c>
      <c r="C11448" s="3" t="s">
        <v>28601</v>
      </c>
      <c r="D11448" s="3" t="s">
        <v>446</v>
      </c>
      <c r="E11448" s="3" t="s">
        <v>847</v>
      </c>
      <c r="F11448" t="s">
        <v>70705</v>
      </c>
      <c r="G11448" s="3" t="s">
        <v>28603</v>
      </c>
      <c r="H11448" s="3" t="s">
        <v>848</v>
      </c>
      <c r="I11448" s="3" t="s">
        <v>848</v>
      </c>
      <c r="J11448" s="3"/>
      <c r="K11448" s="3" t="s">
        <v>70650</v>
      </c>
      <c r="L11448" s="3"/>
      <c r="N11448" s="25" t="str">
        <f>VLOOKUP(AssetRegisterTbl[[#This Row],[Object type2]],FailureCodeDefaultCriticality!$A$4:$O$134,14,FALSE)</f>
        <v>A</v>
      </c>
      <c r="O11448" s="26" t="str">
        <f>IF(OR(AssetRegisterTbl[[#This Row],[SIL Input]]="Y",AssetRegisterTbl[[#This Row],[SIL Output]]="Y"),"A",N11448)</f>
        <v>A</v>
      </c>
      <c r="P11448" s="26" t="str">
        <f>IF(AssetRegisterTbl[[#This Row],[SIS Tag Abbreviation]]="X","A",O11448)</f>
        <v>A</v>
      </c>
    </row>
    <row r="11449" spans="2:16">
      <c r="B11449" s="3" t="s">
        <v>28750</v>
      </c>
      <c r="C11449" s="3" t="s">
        <v>28601</v>
      </c>
      <c r="D11449" s="3" t="s">
        <v>446</v>
      </c>
      <c r="E11449" s="3" t="s">
        <v>847</v>
      </c>
      <c r="F11449" t="s">
        <v>70705</v>
      </c>
      <c r="G11449" s="3" t="s">
        <v>28603</v>
      </c>
      <c r="H11449" s="3" t="s">
        <v>848</v>
      </c>
      <c r="I11449" s="3" t="s">
        <v>848</v>
      </c>
      <c r="J11449" s="3"/>
      <c r="K11449" s="3" t="s">
        <v>70650</v>
      </c>
      <c r="L11449" s="3"/>
      <c r="N11449" s="25" t="str">
        <f>VLOOKUP(AssetRegisterTbl[[#This Row],[Object type2]],FailureCodeDefaultCriticality!$A$4:$O$134,14,FALSE)</f>
        <v>A</v>
      </c>
      <c r="O11449" s="26" t="str">
        <f>IF(OR(AssetRegisterTbl[[#This Row],[SIL Input]]="Y",AssetRegisterTbl[[#This Row],[SIL Output]]="Y"),"A",N11449)</f>
        <v>A</v>
      </c>
      <c r="P11449" s="26" t="str">
        <f>IF(AssetRegisterTbl[[#This Row],[SIS Tag Abbreviation]]="X","A",O11449)</f>
        <v>A</v>
      </c>
    </row>
    <row r="11450" spans="2:16">
      <c r="B11450" s="3" t="s">
        <v>28751</v>
      </c>
      <c r="C11450" s="3" t="s">
        <v>28601</v>
      </c>
      <c r="D11450" s="3" t="s">
        <v>446</v>
      </c>
      <c r="E11450" s="3" t="s">
        <v>847</v>
      </c>
      <c r="F11450" t="s">
        <v>70705</v>
      </c>
      <c r="G11450" s="3" t="s">
        <v>28603</v>
      </c>
      <c r="H11450" s="3" t="s">
        <v>848</v>
      </c>
      <c r="I11450" s="3" t="s">
        <v>848</v>
      </c>
      <c r="J11450" s="3"/>
      <c r="K11450" s="3" t="s">
        <v>70650</v>
      </c>
      <c r="L11450" s="3"/>
      <c r="N11450" s="25" t="str">
        <f>VLOOKUP(AssetRegisterTbl[[#This Row],[Object type2]],FailureCodeDefaultCriticality!$A$4:$O$134,14,FALSE)</f>
        <v>A</v>
      </c>
      <c r="O11450" s="26" t="str">
        <f>IF(OR(AssetRegisterTbl[[#This Row],[SIL Input]]="Y",AssetRegisterTbl[[#This Row],[SIL Output]]="Y"),"A",N11450)</f>
        <v>A</v>
      </c>
      <c r="P11450" s="26" t="str">
        <f>IF(AssetRegisterTbl[[#This Row],[SIS Tag Abbreviation]]="X","A",O11450)</f>
        <v>A</v>
      </c>
    </row>
    <row r="11451" spans="2:16">
      <c r="B11451" s="3" t="s">
        <v>28752</v>
      </c>
      <c r="C11451" s="3" t="s">
        <v>28601</v>
      </c>
      <c r="D11451" s="3" t="s">
        <v>446</v>
      </c>
      <c r="E11451" s="3" t="s">
        <v>847</v>
      </c>
      <c r="F11451" t="s">
        <v>70705</v>
      </c>
      <c r="G11451" s="3" t="s">
        <v>28603</v>
      </c>
      <c r="H11451" s="3" t="s">
        <v>848</v>
      </c>
      <c r="I11451" s="3" t="s">
        <v>848</v>
      </c>
      <c r="J11451" s="3"/>
      <c r="K11451" s="3" t="s">
        <v>70650</v>
      </c>
      <c r="L11451" s="3"/>
      <c r="N11451" s="25" t="str">
        <f>VLOOKUP(AssetRegisterTbl[[#This Row],[Object type2]],FailureCodeDefaultCriticality!$A$4:$O$134,14,FALSE)</f>
        <v>A</v>
      </c>
      <c r="O11451" s="26" t="str">
        <f>IF(OR(AssetRegisterTbl[[#This Row],[SIL Input]]="Y",AssetRegisterTbl[[#This Row],[SIL Output]]="Y"),"A",N11451)</f>
        <v>A</v>
      </c>
      <c r="P11451" s="26" t="str">
        <f>IF(AssetRegisterTbl[[#This Row],[SIS Tag Abbreviation]]="X","A",O11451)</f>
        <v>A</v>
      </c>
    </row>
    <row r="11452" spans="2:16">
      <c r="B11452" s="3" t="s">
        <v>28753</v>
      </c>
      <c r="C11452" s="3" t="s">
        <v>28601</v>
      </c>
      <c r="D11452" s="3" t="s">
        <v>446</v>
      </c>
      <c r="E11452" s="3" t="s">
        <v>847</v>
      </c>
      <c r="F11452" t="s">
        <v>70705</v>
      </c>
      <c r="G11452" s="3" t="s">
        <v>28603</v>
      </c>
      <c r="H11452" s="3" t="s">
        <v>848</v>
      </c>
      <c r="I11452" s="3" t="s">
        <v>848</v>
      </c>
      <c r="J11452" s="3"/>
      <c r="K11452" s="3" t="s">
        <v>70650</v>
      </c>
      <c r="L11452" s="3"/>
      <c r="N11452" s="25" t="str">
        <f>VLOOKUP(AssetRegisterTbl[[#This Row],[Object type2]],FailureCodeDefaultCriticality!$A$4:$O$134,14,FALSE)</f>
        <v>A</v>
      </c>
      <c r="O11452" s="26" t="str">
        <f>IF(OR(AssetRegisterTbl[[#This Row],[SIL Input]]="Y",AssetRegisterTbl[[#This Row],[SIL Output]]="Y"),"A",N11452)</f>
        <v>A</v>
      </c>
      <c r="P11452" s="26" t="str">
        <f>IF(AssetRegisterTbl[[#This Row],[SIS Tag Abbreviation]]="X","A",O11452)</f>
        <v>A</v>
      </c>
    </row>
    <row r="11453" spans="2:16">
      <c r="B11453" s="3" t="s">
        <v>28754</v>
      </c>
      <c r="C11453" s="3" t="s">
        <v>28601</v>
      </c>
      <c r="D11453" s="3" t="s">
        <v>446</v>
      </c>
      <c r="E11453" s="3" t="s">
        <v>847</v>
      </c>
      <c r="F11453" t="s">
        <v>70705</v>
      </c>
      <c r="G11453" s="3" t="s">
        <v>28603</v>
      </c>
      <c r="H11453" s="3" t="s">
        <v>848</v>
      </c>
      <c r="I11453" s="3" t="s">
        <v>848</v>
      </c>
      <c r="J11453" s="3"/>
      <c r="K11453" s="3" t="s">
        <v>70650</v>
      </c>
      <c r="L11453" s="3"/>
      <c r="N11453" s="25" t="str">
        <f>VLOOKUP(AssetRegisterTbl[[#This Row],[Object type2]],FailureCodeDefaultCriticality!$A$4:$O$134,14,FALSE)</f>
        <v>A</v>
      </c>
      <c r="O11453" s="26" t="str">
        <f>IF(OR(AssetRegisterTbl[[#This Row],[SIL Input]]="Y",AssetRegisterTbl[[#This Row],[SIL Output]]="Y"),"A",N11453)</f>
        <v>A</v>
      </c>
      <c r="P11453" s="26" t="str">
        <f>IF(AssetRegisterTbl[[#This Row],[SIS Tag Abbreviation]]="X","A",O11453)</f>
        <v>A</v>
      </c>
    </row>
    <row r="11454" spans="2:16">
      <c r="B11454" s="3" t="s">
        <v>28755</v>
      </c>
      <c r="C11454" s="3" t="s">
        <v>28601</v>
      </c>
      <c r="D11454" s="3" t="s">
        <v>446</v>
      </c>
      <c r="E11454" s="3" t="s">
        <v>847</v>
      </c>
      <c r="F11454" t="s">
        <v>70705</v>
      </c>
      <c r="G11454" s="3" t="s">
        <v>28603</v>
      </c>
      <c r="H11454" s="3" t="s">
        <v>848</v>
      </c>
      <c r="I11454" s="3" t="s">
        <v>848</v>
      </c>
      <c r="J11454" s="3"/>
      <c r="K11454" s="3" t="s">
        <v>70650</v>
      </c>
      <c r="L11454" s="3"/>
      <c r="N11454" s="25" t="str">
        <f>VLOOKUP(AssetRegisterTbl[[#This Row],[Object type2]],FailureCodeDefaultCriticality!$A$4:$O$134,14,FALSE)</f>
        <v>A</v>
      </c>
      <c r="O11454" s="26" t="str">
        <f>IF(OR(AssetRegisterTbl[[#This Row],[SIL Input]]="Y",AssetRegisterTbl[[#This Row],[SIL Output]]="Y"),"A",N11454)</f>
        <v>A</v>
      </c>
      <c r="P11454" s="26" t="str">
        <f>IF(AssetRegisterTbl[[#This Row],[SIS Tag Abbreviation]]="X","A",O11454)</f>
        <v>A</v>
      </c>
    </row>
    <row r="11455" spans="2:16">
      <c r="B11455" s="3" t="s">
        <v>28756</v>
      </c>
      <c r="C11455" s="3" t="s">
        <v>28601</v>
      </c>
      <c r="D11455" s="3" t="s">
        <v>446</v>
      </c>
      <c r="E11455" s="3" t="s">
        <v>847</v>
      </c>
      <c r="F11455" t="s">
        <v>70705</v>
      </c>
      <c r="G11455" s="3" t="s">
        <v>28603</v>
      </c>
      <c r="H11455" s="3" t="s">
        <v>848</v>
      </c>
      <c r="I11455" s="3" t="s">
        <v>848</v>
      </c>
      <c r="J11455" s="3"/>
      <c r="K11455" s="3" t="s">
        <v>70650</v>
      </c>
      <c r="L11455" s="3"/>
      <c r="N11455" s="25" t="str">
        <f>VLOOKUP(AssetRegisterTbl[[#This Row],[Object type2]],FailureCodeDefaultCriticality!$A$4:$O$134,14,FALSE)</f>
        <v>A</v>
      </c>
      <c r="O11455" s="26" t="str">
        <f>IF(OR(AssetRegisterTbl[[#This Row],[SIL Input]]="Y",AssetRegisterTbl[[#This Row],[SIL Output]]="Y"),"A",N11455)</f>
        <v>A</v>
      </c>
      <c r="P11455" s="26" t="str">
        <f>IF(AssetRegisterTbl[[#This Row],[SIS Tag Abbreviation]]="X","A",O11455)</f>
        <v>A</v>
      </c>
    </row>
    <row r="11456" spans="2:16">
      <c r="B11456" s="3" t="s">
        <v>28757</v>
      </c>
      <c r="C11456" s="3" t="s">
        <v>28601</v>
      </c>
      <c r="D11456" s="3" t="s">
        <v>446</v>
      </c>
      <c r="E11456" s="3" t="s">
        <v>847</v>
      </c>
      <c r="F11456" t="s">
        <v>70705</v>
      </c>
      <c r="G11456" s="3" t="s">
        <v>28603</v>
      </c>
      <c r="H11456" s="3" t="s">
        <v>848</v>
      </c>
      <c r="I11456" s="3" t="s">
        <v>848</v>
      </c>
      <c r="J11456" s="3"/>
      <c r="K11456" s="3" t="s">
        <v>70650</v>
      </c>
      <c r="L11456" s="3"/>
      <c r="N11456" s="25" t="str">
        <f>VLOOKUP(AssetRegisterTbl[[#This Row],[Object type2]],FailureCodeDefaultCriticality!$A$4:$O$134,14,FALSE)</f>
        <v>A</v>
      </c>
      <c r="O11456" s="26" t="str">
        <f>IF(OR(AssetRegisterTbl[[#This Row],[SIL Input]]="Y",AssetRegisterTbl[[#This Row],[SIL Output]]="Y"),"A",N11456)</f>
        <v>A</v>
      </c>
      <c r="P11456" s="26" t="str">
        <f>IF(AssetRegisterTbl[[#This Row],[SIS Tag Abbreviation]]="X","A",O11456)</f>
        <v>A</v>
      </c>
    </row>
    <row r="11457" spans="2:16">
      <c r="B11457" s="3" t="s">
        <v>28758</v>
      </c>
      <c r="C11457" s="3" t="s">
        <v>28601</v>
      </c>
      <c r="D11457" s="3" t="s">
        <v>446</v>
      </c>
      <c r="E11457" s="3" t="s">
        <v>847</v>
      </c>
      <c r="F11457" t="s">
        <v>70705</v>
      </c>
      <c r="G11457" s="3" t="s">
        <v>28603</v>
      </c>
      <c r="H11457" s="3" t="s">
        <v>848</v>
      </c>
      <c r="I11457" s="3" t="s">
        <v>848</v>
      </c>
      <c r="J11457" s="3"/>
      <c r="K11457" s="3" t="s">
        <v>70650</v>
      </c>
      <c r="L11457" s="3"/>
      <c r="N11457" s="25" t="str">
        <f>VLOOKUP(AssetRegisterTbl[[#This Row],[Object type2]],FailureCodeDefaultCriticality!$A$4:$O$134,14,FALSE)</f>
        <v>A</v>
      </c>
      <c r="O11457" s="26" t="str">
        <f>IF(OR(AssetRegisterTbl[[#This Row],[SIL Input]]="Y",AssetRegisterTbl[[#This Row],[SIL Output]]="Y"),"A",N11457)</f>
        <v>A</v>
      </c>
      <c r="P11457" s="26" t="str">
        <f>IF(AssetRegisterTbl[[#This Row],[SIS Tag Abbreviation]]="X","A",O11457)</f>
        <v>A</v>
      </c>
    </row>
    <row r="11458" spans="2:16">
      <c r="B11458" s="3" t="s">
        <v>28760</v>
      </c>
      <c r="C11458" s="3" t="s">
        <v>28601</v>
      </c>
      <c r="D11458" s="3" t="s">
        <v>446</v>
      </c>
      <c r="E11458" s="3" t="s">
        <v>847</v>
      </c>
      <c r="F11458" t="s">
        <v>70705</v>
      </c>
      <c r="G11458" s="3" t="s">
        <v>28603</v>
      </c>
      <c r="H11458" s="3" t="s">
        <v>848</v>
      </c>
      <c r="I11458" s="3" t="s">
        <v>848</v>
      </c>
      <c r="J11458" s="3"/>
      <c r="K11458" s="3" t="s">
        <v>70650</v>
      </c>
      <c r="L11458" s="3"/>
      <c r="N11458" s="25" t="str">
        <f>VLOOKUP(AssetRegisterTbl[[#This Row],[Object type2]],FailureCodeDefaultCriticality!$A$4:$O$134,14,FALSE)</f>
        <v>A</v>
      </c>
      <c r="O11458" s="26" t="str">
        <f>IF(OR(AssetRegisterTbl[[#This Row],[SIL Input]]="Y",AssetRegisterTbl[[#This Row],[SIL Output]]="Y"),"A",N11458)</f>
        <v>A</v>
      </c>
      <c r="P11458" s="26" t="str">
        <f>IF(AssetRegisterTbl[[#This Row],[SIS Tag Abbreviation]]="X","A",O11458)</f>
        <v>A</v>
      </c>
    </row>
    <row r="11459" spans="2:16">
      <c r="B11459" s="3" t="s">
        <v>28761</v>
      </c>
      <c r="C11459" s="3" t="s">
        <v>28601</v>
      </c>
      <c r="D11459" s="3" t="s">
        <v>446</v>
      </c>
      <c r="E11459" s="3" t="s">
        <v>847</v>
      </c>
      <c r="F11459" t="s">
        <v>70705</v>
      </c>
      <c r="G11459" s="3" t="s">
        <v>28603</v>
      </c>
      <c r="H11459" s="3" t="s">
        <v>848</v>
      </c>
      <c r="I11459" s="3" t="s">
        <v>848</v>
      </c>
      <c r="J11459" s="3"/>
      <c r="K11459" s="3" t="s">
        <v>70650</v>
      </c>
      <c r="L11459" s="3"/>
      <c r="N11459" s="25" t="str">
        <f>VLOOKUP(AssetRegisterTbl[[#This Row],[Object type2]],FailureCodeDefaultCriticality!$A$4:$O$134,14,FALSE)</f>
        <v>A</v>
      </c>
      <c r="O11459" s="26" t="str">
        <f>IF(OR(AssetRegisterTbl[[#This Row],[SIL Input]]="Y",AssetRegisterTbl[[#This Row],[SIL Output]]="Y"),"A",N11459)</f>
        <v>A</v>
      </c>
      <c r="P11459" s="26" t="str">
        <f>IF(AssetRegisterTbl[[#This Row],[SIS Tag Abbreviation]]="X","A",O11459)</f>
        <v>A</v>
      </c>
    </row>
    <row r="11460" spans="2:16">
      <c r="B11460" s="3" t="s">
        <v>28762</v>
      </c>
      <c r="C11460" s="3" t="s">
        <v>28601</v>
      </c>
      <c r="D11460" s="3" t="s">
        <v>446</v>
      </c>
      <c r="E11460" s="3" t="s">
        <v>847</v>
      </c>
      <c r="F11460" t="s">
        <v>70705</v>
      </c>
      <c r="G11460" s="3" t="s">
        <v>28603</v>
      </c>
      <c r="H11460" s="3" t="s">
        <v>848</v>
      </c>
      <c r="I11460" s="3" t="s">
        <v>848</v>
      </c>
      <c r="J11460" s="3"/>
      <c r="K11460" s="3" t="s">
        <v>70650</v>
      </c>
      <c r="L11460" s="3"/>
      <c r="N11460" s="25" t="str">
        <f>VLOOKUP(AssetRegisterTbl[[#This Row],[Object type2]],FailureCodeDefaultCriticality!$A$4:$O$134,14,FALSE)</f>
        <v>A</v>
      </c>
      <c r="O11460" s="26" t="str">
        <f>IF(OR(AssetRegisterTbl[[#This Row],[SIL Input]]="Y",AssetRegisterTbl[[#This Row],[SIL Output]]="Y"),"A",N11460)</f>
        <v>A</v>
      </c>
      <c r="P11460" s="26" t="str">
        <f>IF(AssetRegisterTbl[[#This Row],[SIS Tag Abbreviation]]="X","A",O11460)</f>
        <v>A</v>
      </c>
    </row>
    <row r="11461" spans="2:16">
      <c r="B11461" s="3" t="s">
        <v>28763</v>
      </c>
      <c r="C11461" s="3" t="s">
        <v>28601</v>
      </c>
      <c r="D11461" s="3" t="s">
        <v>446</v>
      </c>
      <c r="E11461" s="3" t="s">
        <v>847</v>
      </c>
      <c r="F11461" t="s">
        <v>70705</v>
      </c>
      <c r="G11461" s="3" t="s">
        <v>28603</v>
      </c>
      <c r="H11461" s="3" t="s">
        <v>848</v>
      </c>
      <c r="I11461" s="3" t="s">
        <v>848</v>
      </c>
      <c r="J11461" s="3"/>
      <c r="K11461" s="3" t="s">
        <v>70650</v>
      </c>
      <c r="L11461" s="3"/>
      <c r="N11461" s="25" t="str">
        <f>VLOOKUP(AssetRegisterTbl[[#This Row],[Object type2]],FailureCodeDefaultCriticality!$A$4:$O$134,14,FALSE)</f>
        <v>A</v>
      </c>
      <c r="O11461" s="26" t="str">
        <f>IF(OR(AssetRegisterTbl[[#This Row],[SIL Input]]="Y",AssetRegisterTbl[[#This Row],[SIL Output]]="Y"),"A",N11461)</f>
        <v>A</v>
      </c>
      <c r="P11461" s="26" t="str">
        <f>IF(AssetRegisterTbl[[#This Row],[SIS Tag Abbreviation]]="X","A",O11461)</f>
        <v>A</v>
      </c>
    </row>
    <row r="11462" spans="2:16">
      <c r="B11462" s="3" t="s">
        <v>28764</v>
      </c>
      <c r="C11462" s="3" t="s">
        <v>28601</v>
      </c>
      <c r="D11462" s="3" t="s">
        <v>446</v>
      </c>
      <c r="E11462" s="3" t="s">
        <v>847</v>
      </c>
      <c r="F11462" t="s">
        <v>70705</v>
      </c>
      <c r="G11462" s="3" t="s">
        <v>28603</v>
      </c>
      <c r="H11462" s="3" t="s">
        <v>848</v>
      </c>
      <c r="I11462" s="3" t="s">
        <v>848</v>
      </c>
      <c r="J11462" s="3"/>
      <c r="K11462" s="3" t="s">
        <v>70650</v>
      </c>
      <c r="L11462" s="3"/>
      <c r="N11462" s="25" t="str">
        <f>VLOOKUP(AssetRegisterTbl[[#This Row],[Object type2]],FailureCodeDefaultCriticality!$A$4:$O$134,14,FALSE)</f>
        <v>A</v>
      </c>
      <c r="O11462" s="26" t="str">
        <f>IF(OR(AssetRegisterTbl[[#This Row],[SIL Input]]="Y",AssetRegisterTbl[[#This Row],[SIL Output]]="Y"),"A",N11462)</f>
        <v>A</v>
      </c>
      <c r="P11462" s="26" t="str">
        <f>IF(AssetRegisterTbl[[#This Row],[SIS Tag Abbreviation]]="X","A",O11462)</f>
        <v>A</v>
      </c>
    </row>
    <row r="11463" spans="2:16">
      <c r="B11463" s="3" t="s">
        <v>28765</v>
      </c>
      <c r="C11463" s="3" t="s">
        <v>28601</v>
      </c>
      <c r="D11463" s="3" t="s">
        <v>446</v>
      </c>
      <c r="E11463" s="3" t="s">
        <v>847</v>
      </c>
      <c r="F11463" t="s">
        <v>70705</v>
      </c>
      <c r="G11463" s="3" t="s">
        <v>28603</v>
      </c>
      <c r="H11463" s="3" t="s">
        <v>848</v>
      </c>
      <c r="I11463" s="3" t="s">
        <v>848</v>
      </c>
      <c r="J11463" s="3"/>
      <c r="K11463" s="3" t="s">
        <v>70650</v>
      </c>
      <c r="L11463" s="3"/>
      <c r="N11463" s="25" t="str">
        <f>VLOOKUP(AssetRegisterTbl[[#This Row],[Object type2]],FailureCodeDefaultCriticality!$A$4:$O$134,14,FALSE)</f>
        <v>A</v>
      </c>
      <c r="O11463" s="26" t="str">
        <f>IF(OR(AssetRegisterTbl[[#This Row],[SIL Input]]="Y",AssetRegisterTbl[[#This Row],[SIL Output]]="Y"),"A",N11463)</f>
        <v>A</v>
      </c>
      <c r="P11463" s="26" t="str">
        <f>IF(AssetRegisterTbl[[#This Row],[SIS Tag Abbreviation]]="X","A",O11463)</f>
        <v>A</v>
      </c>
    </row>
    <row r="11464" spans="2:16">
      <c r="B11464" s="3" t="s">
        <v>28766</v>
      </c>
      <c r="C11464" s="3" t="s">
        <v>28601</v>
      </c>
      <c r="D11464" s="3" t="s">
        <v>446</v>
      </c>
      <c r="E11464" s="3" t="s">
        <v>847</v>
      </c>
      <c r="F11464" t="s">
        <v>70705</v>
      </c>
      <c r="G11464" s="3" t="s">
        <v>28603</v>
      </c>
      <c r="H11464" s="3" t="s">
        <v>848</v>
      </c>
      <c r="I11464" s="3" t="s">
        <v>848</v>
      </c>
      <c r="J11464" s="3"/>
      <c r="K11464" s="3" t="s">
        <v>70650</v>
      </c>
      <c r="L11464" s="3"/>
      <c r="N11464" s="25" t="str">
        <f>VLOOKUP(AssetRegisterTbl[[#This Row],[Object type2]],FailureCodeDefaultCriticality!$A$4:$O$134,14,FALSE)</f>
        <v>A</v>
      </c>
      <c r="O11464" s="26" t="str">
        <f>IF(OR(AssetRegisterTbl[[#This Row],[SIL Input]]="Y",AssetRegisterTbl[[#This Row],[SIL Output]]="Y"),"A",N11464)</f>
        <v>A</v>
      </c>
      <c r="P11464" s="26" t="str">
        <f>IF(AssetRegisterTbl[[#This Row],[SIS Tag Abbreviation]]="X","A",O11464)</f>
        <v>A</v>
      </c>
    </row>
    <row r="11465" spans="2:16">
      <c r="B11465" s="3" t="s">
        <v>28767</v>
      </c>
      <c r="C11465" s="3" t="s">
        <v>28601</v>
      </c>
      <c r="D11465" s="3" t="s">
        <v>446</v>
      </c>
      <c r="E11465" s="3" t="s">
        <v>847</v>
      </c>
      <c r="F11465" t="s">
        <v>70705</v>
      </c>
      <c r="G11465" s="3" t="s">
        <v>28603</v>
      </c>
      <c r="H11465" s="3" t="s">
        <v>848</v>
      </c>
      <c r="I11465" s="3" t="s">
        <v>848</v>
      </c>
      <c r="J11465" s="3"/>
      <c r="K11465" s="3" t="s">
        <v>70650</v>
      </c>
      <c r="L11465" s="3"/>
      <c r="N11465" s="25" t="str">
        <f>VLOOKUP(AssetRegisterTbl[[#This Row],[Object type2]],FailureCodeDefaultCriticality!$A$4:$O$134,14,FALSE)</f>
        <v>A</v>
      </c>
      <c r="O11465" s="26" t="str">
        <f>IF(OR(AssetRegisterTbl[[#This Row],[SIL Input]]="Y",AssetRegisterTbl[[#This Row],[SIL Output]]="Y"),"A",N11465)</f>
        <v>A</v>
      </c>
      <c r="P11465" s="26" t="str">
        <f>IF(AssetRegisterTbl[[#This Row],[SIS Tag Abbreviation]]="X","A",O11465)</f>
        <v>A</v>
      </c>
    </row>
    <row r="11466" spans="2:16">
      <c r="B11466" s="3" t="s">
        <v>28768</v>
      </c>
      <c r="C11466" s="3" t="s">
        <v>28601</v>
      </c>
      <c r="D11466" s="3" t="s">
        <v>446</v>
      </c>
      <c r="E11466" s="3" t="s">
        <v>847</v>
      </c>
      <c r="F11466" t="s">
        <v>70705</v>
      </c>
      <c r="G11466" s="3" t="s">
        <v>28603</v>
      </c>
      <c r="H11466" s="3" t="s">
        <v>848</v>
      </c>
      <c r="I11466" s="3" t="s">
        <v>848</v>
      </c>
      <c r="J11466" s="3"/>
      <c r="K11466" s="3" t="s">
        <v>70650</v>
      </c>
      <c r="L11466" s="3"/>
      <c r="N11466" s="25" t="str">
        <f>VLOOKUP(AssetRegisterTbl[[#This Row],[Object type2]],FailureCodeDefaultCriticality!$A$4:$O$134,14,FALSE)</f>
        <v>A</v>
      </c>
      <c r="O11466" s="26" t="str">
        <f>IF(OR(AssetRegisterTbl[[#This Row],[SIL Input]]="Y",AssetRegisterTbl[[#This Row],[SIL Output]]="Y"),"A",N11466)</f>
        <v>A</v>
      </c>
      <c r="P11466" s="26" t="str">
        <f>IF(AssetRegisterTbl[[#This Row],[SIS Tag Abbreviation]]="X","A",O11466)</f>
        <v>A</v>
      </c>
    </row>
    <row r="11467" spans="2:16">
      <c r="B11467" s="3" t="s">
        <v>28769</v>
      </c>
      <c r="C11467" s="3" t="s">
        <v>28601</v>
      </c>
      <c r="D11467" s="3" t="s">
        <v>446</v>
      </c>
      <c r="E11467" s="3" t="s">
        <v>847</v>
      </c>
      <c r="F11467" t="s">
        <v>70705</v>
      </c>
      <c r="G11467" s="3" t="s">
        <v>28603</v>
      </c>
      <c r="H11467" s="3" t="s">
        <v>848</v>
      </c>
      <c r="I11467" s="3" t="s">
        <v>848</v>
      </c>
      <c r="J11467" s="3"/>
      <c r="K11467" s="3" t="s">
        <v>70650</v>
      </c>
      <c r="L11467" s="3"/>
      <c r="N11467" s="25" t="str">
        <f>VLOOKUP(AssetRegisterTbl[[#This Row],[Object type2]],FailureCodeDefaultCriticality!$A$4:$O$134,14,FALSE)</f>
        <v>A</v>
      </c>
      <c r="O11467" s="26" t="str">
        <f>IF(OR(AssetRegisterTbl[[#This Row],[SIL Input]]="Y",AssetRegisterTbl[[#This Row],[SIL Output]]="Y"),"A",N11467)</f>
        <v>A</v>
      </c>
      <c r="P11467" s="26" t="str">
        <f>IF(AssetRegisterTbl[[#This Row],[SIS Tag Abbreviation]]="X","A",O11467)</f>
        <v>A</v>
      </c>
    </row>
    <row r="11468" spans="2:16">
      <c r="B11468" s="3" t="s">
        <v>28770</v>
      </c>
      <c r="C11468" s="3" t="s">
        <v>28601</v>
      </c>
      <c r="D11468" s="3" t="s">
        <v>446</v>
      </c>
      <c r="E11468" s="3" t="s">
        <v>847</v>
      </c>
      <c r="F11468" t="s">
        <v>70705</v>
      </c>
      <c r="G11468" s="3" t="s">
        <v>28603</v>
      </c>
      <c r="H11468" s="3" t="s">
        <v>848</v>
      </c>
      <c r="I11468" s="3" t="s">
        <v>848</v>
      </c>
      <c r="J11468" s="3"/>
      <c r="K11468" s="3" t="s">
        <v>70650</v>
      </c>
      <c r="L11468" s="3"/>
      <c r="N11468" s="25" t="str">
        <f>VLOOKUP(AssetRegisterTbl[[#This Row],[Object type2]],FailureCodeDefaultCriticality!$A$4:$O$134,14,FALSE)</f>
        <v>A</v>
      </c>
      <c r="O11468" s="26" t="str">
        <f>IF(OR(AssetRegisterTbl[[#This Row],[SIL Input]]="Y",AssetRegisterTbl[[#This Row],[SIL Output]]="Y"),"A",N11468)</f>
        <v>A</v>
      </c>
      <c r="P11468" s="26" t="str">
        <f>IF(AssetRegisterTbl[[#This Row],[SIS Tag Abbreviation]]="X","A",O11468)</f>
        <v>A</v>
      </c>
    </row>
    <row r="11469" spans="2:16">
      <c r="B11469" s="3" t="s">
        <v>28771</v>
      </c>
      <c r="C11469" s="3" t="s">
        <v>28601</v>
      </c>
      <c r="D11469" s="3" t="s">
        <v>446</v>
      </c>
      <c r="E11469" s="3" t="s">
        <v>847</v>
      </c>
      <c r="F11469" t="s">
        <v>70705</v>
      </c>
      <c r="G11469" s="3" t="s">
        <v>28603</v>
      </c>
      <c r="H11469" s="3" t="s">
        <v>848</v>
      </c>
      <c r="I11469" s="3" t="s">
        <v>848</v>
      </c>
      <c r="J11469" s="3"/>
      <c r="K11469" s="3" t="s">
        <v>70650</v>
      </c>
      <c r="L11469" s="3"/>
      <c r="N11469" s="25" t="str">
        <f>VLOOKUP(AssetRegisterTbl[[#This Row],[Object type2]],FailureCodeDefaultCriticality!$A$4:$O$134,14,FALSE)</f>
        <v>A</v>
      </c>
      <c r="O11469" s="26" t="str">
        <f>IF(OR(AssetRegisterTbl[[#This Row],[SIL Input]]="Y",AssetRegisterTbl[[#This Row],[SIL Output]]="Y"),"A",N11469)</f>
        <v>A</v>
      </c>
      <c r="P11469" s="26" t="str">
        <f>IF(AssetRegisterTbl[[#This Row],[SIS Tag Abbreviation]]="X","A",O11469)</f>
        <v>A</v>
      </c>
    </row>
    <row r="11470" spans="2:16">
      <c r="B11470" s="3" t="s">
        <v>28772</v>
      </c>
      <c r="C11470" s="3" t="s">
        <v>28601</v>
      </c>
      <c r="D11470" s="3" t="s">
        <v>446</v>
      </c>
      <c r="E11470" s="3" t="s">
        <v>847</v>
      </c>
      <c r="F11470" t="s">
        <v>70705</v>
      </c>
      <c r="G11470" s="3" t="s">
        <v>28603</v>
      </c>
      <c r="H11470" s="3" t="s">
        <v>848</v>
      </c>
      <c r="I11470" s="3" t="s">
        <v>848</v>
      </c>
      <c r="J11470" s="3"/>
      <c r="K11470" s="3" t="s">
        <v>70650</v>
      </c>
      <c r="L11470" s="3"/>
      <c r="N11470" s="25" t="str">
        <f>VLOOKUP(AssetRegisterTbl[[#This Row],[Object type2]],FailureCodeDefaultCriticality!$A$4:$O$134,14,FALSE)</f>
        <v>A</v>
      </c>
      <c r="O11470" s="26" t="str">
        <f>IF(OR(AssetRegisterTbl[[#This Row],[SIL Input]]="Y",AssetRegisterTbl[[#This Row],[SIL Output]]="Y"),"A",N11470)</f>
        <v>A</v>
      </c>
      <c r="P11470" s="26" t="str">
        <f>IF(AssetRegisterTbl[[#This Row],[SIS Tag Abbreviation]]="X","A",O11470)</f>
        <v>A</v>
      </c>
    </row>
    <row r="11471" spans="2:16">
      <c r="B11471" s="3" t="s">
        <v>28774</v>
      </c>
      <c r="C11471" s="3" t="s">
        <v>28601</v>
      </c>
      <c r="D11471" s="3" t="s">
        <v>446</v>
      </c>
      <c r="E11471" s="3" t="s">
        <v>847</v>
      </c>
      <c r="F11471" t="s">
        <v>70705</v>
      </c>
      <c r="G11471" s="3" t="s">
        <v>28603</v>
      </c>
      <c r="H11471" s="3" t="s">
        <v>848</v>
      </c>
      <c r="I11471" s="3" t="s">
        <v>848</v>
      </c>
      <c r="J11471" s="3"/>
      <c r="K11471" s="3" t="s">
        <v>70650</v>
      </c>
      <c r="L11471" s="3"/>
      <c r="N11471" s="25" t="str">
        <f>VLOOKUP(AssetRegisterTbl[[#This Row],[Object type2]],FailureCodeDefaultCriticality!$A$4:$O$134,14,FALSE)</f>
        <v>A</v>
      </c>
      <c r="O11471" s="26" t="str">
        <f>IF(OR(AssetRegisterTbl[[#This Row],[SIL Input]]="Y",AssetRegisterTbl[[#This Row],[SIL Output]]="Y"),"A",N11471)</f>
        <v>A</v>
      </c>
      <c r="P11471" s="26" t="str">
        <f>IF(AssetRegisterTbl[[#This Row],[SIS Tag Abbreviation]]="X","A",O11471)</f>
        <v>A</v>
      </c>
    </row>
    <row r="11472" spans="2:16">
      <c r="B11472" s="3" t="s">
        <v>28775</v>
      </c>
      <c r="C11472" s="3" t="s">
        <v>28601</v>
      </c>
      <c r="D11472" s="3" t="s">
        <v>446</v>
      </c>
      <c r="E11472" s="3" t="s">
        <v>847</v>
      </c>
      <c r="F11472" t="s">
        <v>70705</v>
      </c>
      <c r="G11472" s="3" t="s">
        <v>28603</v>
      </c>
      <c r="H11472" s="3" t="s">
        <v>848</v>
      </c>
      <c r="I11472" s="3" t="s">
        <v>848</v>
      </c>
      <c r="J11472" s="3"/>
      <c r="K11472" s="3" t="s">
        <v>70650</v>
      </c>
      <c r="L11472" s="3"/>
      <c r="N11472" s="25" t="str">
        <f>VLOOKUP(AssetRegisterTbl[[#This Row],[Object type2]],FailureCodeDefaultCriticality!$A$4:$O$134,14,FALSE)</f>
        <v>A</v>
      </c>
      <c r="O11472" s="26" t="str">
        <f>IF(OR(AssetRegisterTbl[[#This Row],[SIL Input]]="Y",AssetRegisterTbl[[#This Row],[SIL Output]]="Y"),"A",N11472)</f>
        <v>A</v>
      </c>
      <c r="P11472" s="26" t="str">
        <f>IF(AssetRegisterTbl[[#This Row],[SIS Tag Abbreviation]]="X","A",O11472)</f>
        <v>A</v>
      </c>
    </row>
    <row r="11473" spans="2:16">
      <c r="B11473" s="3" t="s">
        <v>28776</v>
      </c>
      <c r="C11473" s="3" t="s">
        <v>28601</v>
      </c>
      <c r="D11473" s="3" t="s">
        <v>446</v>
      </c>
      <c r="E11473" s="3" t="s">
        <v>847</v>
      </c>
      <c r="F11473" t="s">
        <v>70705</v>
      </c>
      <c r="G11473" s="3" t="s">
        <v>28603</v>
      </c>
      <c r="H11473" s="3" t="s">
        <v>848</v>
      </c>
      <c r="I11473" s="3" t="s">
        <v>848</v>
      </c>
      <c r="J11473" s="3"/>
      <c r="K11473" s="3" t="s">
        <v>70650</v>
      </c>
      <c r="L11473" s="3"/>
      <c r="N11473" s="25" t="str">
        <f>VLOOKUP(AssetRegisterTbl[[#This Row],[Object type2]],FailureCodeDefaultCriticality!$A$4:$O$134,14,FALSE)</f>
        <v>A</v>
      </c>
      <c r="O11473" s="26" t="str">
        <f>IF(OR(AssetRegisterTbl[[#This Row],[SIL Input]]="Y",AssetRegisterTbl[[#This Row],[SIL Output]]="Y"),"A",N11473)</f>
        <v>A</v>
      </c>
      <c r="P11473" s="26" t="str">
        <f>IF(AssetRegisterTbl[[#This Row],[SIS Tag Abbreviation]]="X","A",O11473)</f>
        <v>A</v>
      </c>
    </row>
    <row r="11474" spans="2:16">
      <c r="B11474" s="3" t="s">
        <v>28777</v>
      </c>
      <c r="C11474" s="3" t="s">
        <v>28601</v>
      </c>
      <c r="D11474" s="3" t="s">
        <v>446</v>
      </c>
      <c r="E11474" s="3" t="s">
        <v>847</v>
      </c>
      <c r="F11474" t="s">
        <v>70705</v>
      </c>
      <c r="G11474" s="3" t="s">
        <v>28603</v>
      </c>
      <c r="H11474" s="3" t="s">
        <v>848</v>
      </c>
      <c r="I11474" s="3" t="s">
        <v>848</v>
      </c>
      <c r="J11474" s="3"/>
      <c r="K11474" s="3" t="s">
        <v>70650</v>
      </c>
      <c r="L11474" s="3"/>
      <c r="N11474" s="25" t="str">
        <f>VLOOKUP(AssetRegisterTbl[[#This Row],[Object type2]],FailureCodeDefaultCriticality!$A$4:$O$134,14,FALSE)</f>
        <v>A</v>
      </c>
      <c r="O11474" s="26" t="str">
        <f>IF(OR(AssetRegisterTbl[[#This Row],[SIL Input]]="Y",AssetRegisterTbl[[#This Row],[SIL Output]]="Y"),"A",N11474)</f>
        <v>A</v>
      </c>
      <c r="P11474" s="26" t="str">
        <f>IF(AssetRegisterTbl[[#This Row],[SIS Tag Abbreviation]]="X","A",O11474)</f>
        <v>A</v>
      </c>
    </row>
    <row r="11475" spans="2:16">
      <c r="B11475" s="3" t="s">
        <v>28778</v>
      </c>
      <c r="C11475" s="3" t="s">
        <v>28601</v>
      </c>
      <c r="D11475" s="3" t="s">
        <v>446</v>
      </c>
      <c r="E11475" s="3" t="s">
        <v>847</v>
      </c>
      <c r="F11475" t="s">
        <v>70705</v>
      </c>
      <c r="G11475" s="3" t="s">
        <v>28603</v>
      </c>
      <c r="H11475" s="3" t="s">
        <v>848</v>
      </c>
      <c r="I11475" s="3" t="s">
        <v>848</v>
      </c>
      <c r="J11475" s="3"/>
      <c r="K11475" s="3" t="s">
        <v>70650</v>
      </c>
      <c r="L11475" s="3"/>
      <c r="N11475" s="25" t="str">
        <f>VLOOKUP(AssetRegisterTbl[[#This Row],[Object type2]],FailureCodeDefaultCriticality!$A$4:$O$134,14,FALSE)</f>
        <v>A</v>
      </c>
      <c r="O11475" s="26" t="str">
        <f>IF(OR(AssetRegisterTbl[[#This Row],[SIL Input]]="Y",AssetRegisterTbl[[#This Row],[SIL Output]]="Y"),"A",N11475)</f>
        <v>A</v>
      </c>
      <c r="P11475" s="26" t="str">
        <f>IF(AssetRegisterTbl[[#This Row],[SIS Tag Abbreviation]]="X","A",O11475)</f>
        <v>A</v>
      </c>
    </row>
    <row r="11476" spans="2:16">
      <c r="B11476" s="3" t="s">
        <v>28779</v>
      </c>
      <c r="C11476" s="3" t="s">
        <v>28601</v>
      </c>
      <c r="D11476" s="3" t="s">
        <v>446</v>
      </c>
      <c r="E11476" s="3" t="s">
        <v>847</v>
      </c>
      <c r="F11476" t="s">
        <v>70705</v>
      </c>
      <c r="G11476" s="3" t="s">
        <v>28603</v>
      </c>
      <c r="H11476" s="3" t="s">
        <v>848</v>
      </c>
      <c r="I11476" s="3" t="s">
        <v>848</v>
      </c>
      <c r="J11476" s="3"/>
      <c r="K11476" s="3" t="s">
        <v>70650</v>
      </c>
      <c r="L11476" s="3"/>
      <c r="N11476" s="25" t="str">
        <f>VLOOKUP(AssetRegisterTbl[[#This Row],[Object type2]],FailureCodeDefaultCriticality!$A$4:$O$134,14,FALSE)</f>
        <v>A</v>
      </c>
      <c r="O11476" s="26" t="str">
        <f>IF(OR(AssetRegisterTbl[[#This Row],[SIL Input]]="Y",AssetRegisterTbl[[#This Row],[SIL Output]]="Y"),"A",N11476)</f>
        <v>A</v>
      </c>
      <c r="P11476" s="26" t="str">
        <f>IF(AssetRegisterTbl[[#This Row],[SIS Tag Abbreviation]]="X","A",O11476)</f>
        <v>A</v>
      </c>
    </row>
    <row r="11477" spans="2:16">
      <c r="B11477" s="3" t="s">
        <v>28780</v>
      </c>
      <c r="C11477" s="3" t="s">
        <v>28601</v>
      </c>
      <c r="D11477" s="3" t="s">
        <v>446</v>
      </c>
      <c r="E11477" s="3" t="s">
        <v>847</v>
      </c>
      <c r="F11477" t="s">
        <v>70705</v>
      </c>
      <c r="G11477" s="3" t="s">
        <v>28603</v>
      </c>
      <c r="H11477" s="3" t="s">
        <v>848</v>
      </c>
      <c r="I11477" s="3" t="s">
        <v>848</v>
      </c>
      <c r="J11477" s="3"/>
      <c r="K11477" s="3" t="s">
        <v>70650</v>
      </c>
      <c r="L11477" s="3"/>
      <c r="N11477" s="25" t="str">
        <f>VLOOKUP(AssetRegisterTbl[[#This Row],[Object type2]],FailureCodeDefaultCriticality!$A$4:$O$134,14,FALSE)</f>
        <v>A</v>
      </c>
      <c r="O11477" s="26" t="str">
        <f>IF(OR(AssetRegisterTbl[[#This Row],[SIL Input]]="Y",AssetRegisterTbl[[#This Row],[SIL Output]]="Y"),"A",N11477)</f>
        <v>A</v>
      </c>
      <c r="P11477" s="26" t="str">
        <f>IF(AssetRegisterTbl[[#This Row],[SIS Tag Abbreviation]]="X","A",O11477)</f>
        <v>A</v>
      </c>
    </row>
    <row r="11478" spans="2:16">
      <c r="B11478" s="3" t="s">
        <v>28781</v>
      </c>
      <c r="C11478" s="3" t="s">
        <v>28601</v>
      </c>
      <c r="D11478" s="3" t="s">
        <v>446</v>
      </c>
      <c r="E11478" s="3" t="s">
        <v>847</v>
      </c>
      <c r="F11478" t="s">
        <v>70705</v>
      </c>
      <c r="G11478" s="3" t="s">
        <v>28603</v>
      </c>
      <c r="H11478" s="3" t="s">
        <v>848</v>
      </c>
      <c r="I11478" s="3" t="s">
        <v>848</v>
      </c>
      <c r="J11478" s="3"/>
      <c r="K11478" s="3" t="s">
        <v>70650</v>
      </c>
      <c r="L11478" s="3"/>
      <c r="N11478" s="25" t="str">
        <f>VLOOKUP(AssetRegisterTbl[[#This Row],[Object type2]],FailureCodeDefaultCriticality!$A$4:$O$134,14,FALSE)</f>
        <v>A</v>
      </c>
      <c r="O11478" s="26" t="str">
        <f>IF(OR(AssetRegisterTbl[[#This Row],[SIL Input]]="Y",AssetRegisterTbl[[#This Row],[SIL Output]]="Y"),"A",N11478)</f>
        <v>A</v>
      </c>
      <c r="P11478" s="26" t="str">
        <f>IF(AssetRegisterTbl[[#This Row],[SIS Tag Abbreviation]]="X","A",O11478)</f>
        <v>A</v>
      </c>
    </row>
    <row r="11479" spans="2:16">
      <c r="B11479" s="3" t="s">
        <v>28782</v>
      </c>
      <c r="C11479" s="3" t="s">
        <v>28601</v>
      </c>
      <c r="D11479" s="3" t="s">
        <v>446</v>
      </c>
      <c r="E11479" s="3" t="s">
        <v>847</v>
      </c>
      <c r="F11479" t="s">
        <v>70705</v>
      </c>
      <c r="G11479" s="3" t="s">
        <v>28603</v>
      </c>
      <c r="H11479" s="3" t="s">
        <v>848</v>
      </c>
      <c r="I11479" s="3" t="s">
        <v>848</v>
      </c>
      <c r="J11479" s="3"/>
      <c r="K11479" s="3" t="s">
        <v>70650</v>
      </c>
      <c r="L11479" s="3"/>
      <c r="N11479" s="25" t="str">
        <f>VLOOKUP(AssetRegisterTbl[[#This Row],[Object type2]],FailureCodeDefaultCriticality!$A$4:$O$134,14,FALSE)</f>
        <v>A</v>
      </c>
      <c r="O11479" s="26" t="str">
        <f>IF(OR(AssetRegisterTbl[[#This Row],[SIL Input]]="Y",AssetRegisterTbl[[#This Row],[SIL Output]]="Y"),"A",N11479)</f>
        <v>A</v>
      </c>
      <c r="P11479" s="26" t="str">
        <f>IF(AssetRegisterTbl[[#This Row],[SIS Tag Abbreviation]]="X","A",O11479)</f>
        <v>A</v>
      </c>
    </row>
    <row r="11480" spans="2:16">
      <c r="B11480" s="3" t="s">
        <v>28783</v>
      </c>
      <c r="C11480" s="3" t="s">
        <v>28601</v>
      </c>
      <c r="D11480" s="3" t="s">
        <v>446</v>
      </c>
      <c r="E11480" s="3" t="s">
        <v>847</v>
      </c>
      <c r="F11480" t="s">
        <v>70705</v>
      </c>
      <c r="G11480" s="3" t="s">
        <v>28603</v>
      </c>
      <c r="H11480" s="3" t="s">
        <v>848</v>
      </c>
      <c r="I11480" s="3" t="s">
        <v>848</v>
      </c>
      <c r="J11480" s="3"/>
      <c r="K11480" s="3" t="s">
        <v>70650</v>
      </c>
      <c r="L11480" s="3"/>
      <c r="N11480" s="25" t="str">
        <f>VLOOKUP(AssetRegisterTbl[[#This Row],[Object type2]],FailureCodeDefaultCriticality!$A$4:$O$134,14,FALSE)</f>
        <v>A</v>
      </c>
      <c r="O11480" s="26" t="str">
        <f>IF(OR(AssetRegisterTbl[[#This Row],[SIL Input]]="Y",AssetRegisterTbl[[#This Row],[SIL Output]]="Y"),"A",N11480)</f>
        <v>A</v>
      </c>
      <c r="P11480" s="26" t="str">
        <f>IF(AssetRegisterTbl[[#This Row],[SIS Tag Abbreviation]]="X","A",O11480)</f>
        <v>A</v>
      </c>
    </row>
    <row r="11481" spans="2:16">
      <c r="B11481" s="3" t="s">
        <v>28784</v>
      </c>
      <c r="C11481" s="3" t="s">
        <v>28601</v>
      </c>
      <c r="D11481" s="3" t="s">
        <v>446</v>
      </c>
      <c r="E11481" s="3" t="s">
        <v>847</v>
      </c>
      <c r="F11481" t="s">
        <v>70705</v>
      </c>
      <c r="G11481" s="3" t="s">
        <v>28603</v>
      </c>
      <c r="H11481" s="3" t="s">
        <v>848</v>
      </c>
      <c r="I11481" s="3" t="s">
        <v>848</v>
      </c>
      <c r="J11481" s="3"/>
      <c r="K11481" s="3" t="s">
        <v>70650</v>
      </c>
      <c r="L11481" s="3"/>
      <c r="N11481" s="25" t="str">
        <f>VLOOKUP(AssetRegisterTbl[[#This Row],[Object type2]],FailureCodeDefaultCriticality!$A$4:$O$134,14,FALSE)</f>
        <v>A</v>
      </c>
      <c r="O11481" s="26" t="str">
        <f>IF(OR(AssetRegisterTbl[[#This Row],[SIL Input]]="Y",AssetRegisterTbl[[#This Row],[SIL Output]]="Y"),"A",N11481)</f>
        <v>A</v>
      </c>
      <c r="P11481" s="26" t="str">
        <f>IF(AssetRegisterTbl[[#This Row],[SIS Tag Abbreviation]]="X","A",O11481)</f>
        <v>A</v>
      </c>
    </row>
    <row r="11482" spans="2:16">
      <c r="B11482" s="3" t="s">
        <v>28785</v>
      </c>
      <c r="C11482" s="3" t="s">
        <v>28601</v>
      </c>
      <c r="D11482" s="3" t="s">
        <v>446</v>
      </c>
      <c r="E11482" s="3" t="s">
        <v>847</v>
      </c>
      <c r="F11482" t="s">
        <v>70705</v>
      </c>
      <c r="G11482" s="3" t="s">
        <v>28603</v>
      </c>
      <c r="H11482" s="3" t="s">
        <v>848</v>
      </c>
      <c r="I11482" s="3" t="s">
        <v>848</v>
      </c>
      <c r="J11482" s="3"/>
      <c r="K11482" s="3" t="s">
        <v>70650</v>
      </c>
      <c r="L11482" s="3"/>
      <c r="N11482" s="25" t="str">
        <f>VLOOKUP(AssetRegisterTbl[[#This Row],[Object type2]],FailureCodeDefaultCriticality!$A$4:$O$134,14,FALSE)</f>
        <v>A</v>
      </c>
      <c r="O11482" s="26" t="str">
        <f>IF(OR(AssetRegisterTbl[[#This Row],[SIL Input]]="Y",AssetRegisterTbl[[#This Row],[SIL Output]]="Y"),"A",N11482)</f>
        <v>A</v>
      </c>
      <c r="P11482" s="26" t="str">
        <f>IF(AssetRegisterTbl[[#This Row],[SIS Tag Abbreviation]]="X","A",O11482)</f>
        <v>A</v>
      </c>
    </row>
    <row r="11483" spans="2:16">
      <c r="B11483" s="3" t="s">
        <v>28786</v>
      </c>
      <c r="C11483" s="3" t="s">
        <v>28601</v>
      </c>
      <c r="D11483" s="3" t="s">
        <v>446</v>
      </c>
      <c r="E11483" s="3" t="s">
        <v>847</v>
      </c>
      <c r="F11483" t="s">
        <v>70705</v>
      </c>
      <c r="G11483" s="3" t="s">
        <v>28603</v>
      </c>
      <c r="H11483" s="3" t="s">
        <v>848</v>
      </c>
      <c r="I11483" s="3" t="s">
        <v>848</v>
      </c>
      <c r="J11483" s="3"/>
      <c r="K11483" s="3" t="s">
        <v>70650</v>
      </c>
      <c r="L11483" s="3"/>
      <c r="N11483" s="25" t="str">
        <f>VLOOKUP(AssetRegisterTbl[[#This Row],[Object type2]],FailureCodeDefaultCriticality!$A$4:$O$134,14,FALSE)</f>
        <v>A</v>
      </c>
      <c r="O11483" s="26" t="str">
        <f>IF(OR(AssetRegisterTbl[[#This Row],[SIL Input]]="Y",AssetRegisterTbl[[#This Row],[SIL Output]]="Y"),"A",N11483)</f>
        <v>A</v>
      </c>
      <c r="P11483" s="26" t="str">
        <f>IF(AssetRegisterTbl[[#This Row],[SIS Tag Abbreviation]]="X","A",O11483)</f>
        <v>A</v>
      </c>
    </row>
    <row r="11484" spans="2:16">
      <c r="B11484" s="3" t="s">
        <v>28787</v>
      </c>
      <c r="C11484" s="3" t="s">
        <v>28601</v>
      </c>
      <c r="D11484" s="3" t="s">
        <v>446</v>
      </c>
      <c r="E11484" s="3" t="s">
        <v>847</v>
      </c>
      <c r="F11484" t="s">
        <v>70705</v>
      </c>
      <c r="G11484" s="3" t="s">
        <v>28603</v>
      </c>
      <c r="H11484" s="3" t="s">
        <v>848</v>
      </c>
      <c r="I11484" s="3" t="s">
        <v>848</v>
      </c>
      <c r="J11484" s="3"/>
      <c r="K11484" s="3" t="s">
        <v>70650</v>
      </c>
      <c r="L11484" s="3"/>
      <c r="N11484" s="25" t="str">
        <f>VLOOKUP(AssetRegisterTbl[[#This Row],[Object type2]],FailureCodeDefaultCriticality!$A$4:$O$134,14,FALSE)</f>
        <v>A</v>
      </c>
      <c r="O11484" s="26" t="str">
        <f>IF(OR(AssetRegisterTbl[[#This Row],[SIL Input]]="Y",AssetRegisterTbl[[#This Row],[SIL Output]]="Y"),"A",N11484)</f>
        <v>A</v>
      </c>
      <c r="P11484" s="26" t="str">
        <f>IF(AssetRegisterTbl[[#This Row],[SIS Tag Abbreviation]]="X","A",O11484)</f>
        <v>A</v>
      </c>
    </row>
    <row r="11485" spans="2:16">
      <c r="B11485" s="3" t="s">
        <v>28788</v>
      </c>
      <c r="C11485" s="3" t="s">
        <v>28601</v>
      </c>
      <c r="D11485" s="3" t="s">
        <v>446</v>
      </c>
      <c r="E11485" s="3" t="s">
        <v>847</v>
      </c>
      <c r="F11485" t="s">
        <v>70705</v>
      </c>
      <c r="G11485" s="3" t="s">
        <v>28603</v>
      </c>
      <c r="H11485" s="3" t="s">
        <v>848</v>
      </c>
      <c r="I11485" s="3" t="s">
        <v>848</v>
      </c>
      <c r="J11485" s="3"/>
      <c r="K11485" s="3" t="s">
        <v>70650</v>
      </c>
      <c r="L11485" s="3"/>
      <c r="N11485" s="25" t="str">
        <f>VLOOKUP(AssetRegisterTbl[[#This Row],[Object type2]],FailureCodeDefaultCriticality!$A$4:$O$134,14,FALSE)</f>
        <v>A</v>
      </c>
      <c r="O11485" s="26" t="str">
        <f>IF(OR(AssetRegisterTbl[[#This Row],[SIL Input]]="Y",AssetRegisterTbl[[#This Row],[SIL Output]]="Y"),"A",N11485)</f>
        <v>A</v>
      </c>
      <c r="P11485" s="26" t="str">
        <f>IF(AssetRegisterTbl[[#This Row],[SIS Tag Abbreviation]]="X","A",O11485)</f>
        <v>A</v>
      </c>
    </row>
    <row r="11486" spans="2:16">
      <c r="B11486" s="3" t="s">
        <v>28789</v>
      </c>
      <c r="C11486" s="3" t="s">
        <v>28601</v>
      </c>
      <c r="D11486" s="3" t="s">
        <v>446</v>
      </c>
      <c r="E11486" s="3" t="s">
        <v>847</v>
      </c>
      <c r="F11486" t="s">
        <v>70705</v>
      </c>
      <c r="G11486" s="3" t="s">
        <v>28603</v>
      </c>
      <c r="H11486" s="3" t="s">
        <v>848</v>
      </c>
      <c r="I11486" s="3" t="s">
        <v>848</v>
      </c>
      <c r="J11486" s="3"/>
      <c r="K11486" s="3" t="s">
        <v>70650</v>
      </c>
      <c r="L11486" s="3"/>
      <c r="N11486" s="25" t="str">
        <f>VLOOKUP(AssetRegisterTbl[[#This Row],[Object type2]],FailureCodeDefaultCriticality!$A$4:$O$134,14,FALSE)</f>
        <v>A</v>
      </c>
      <c r="O11486" s="26" t="str">
        <f>IF(OR(AssetRegisterTbl[[#This Row],[SIL Input]]="Y",AssetRegisterTbl[[#This Row],[SIL Output]]="Y"),"A",N11486)</f>
        <v>A</v>
      </c>
      <c r="P11486" s="26" t="str">
        <f>IF(AssetRegisterTbl[[#This Row],[SIS Tag Abbreviation]]="X","A",O11486)</f>
        <v>A</v>
      </c>
    </row>
    <row r="11487" spans="2:16">
      <c r="B11487" s="3" t="s">
        <v>28791</v>
      </c>
      <c r="C11487" s="3" t="s">
        <v>28601</v>
      </c>
      <c r="D11487" s="3" t="s">
        <v>446</v>
      </c>
      <c r="E11487" s="3" t="s">
        <v>847</v>
      </c>
      <c r="F11487" t="s">
        <v>70705</v>
      </c>
      <c r="G11487" s="3" t="s">
        <v>28603</v>
      </c>
      <c r="H11487" s="3" t="s">
        <v>848</v>
      </c>
      <c r="I11487" s="3" t="s">
        <v>848</v>
      </c>
      <c r="J11487" s="3"/>
      <c r="K11487" s="3" t="s">
        <v>70650</v>
      </c>
      <c r="L11487" s="3"/>
      <c r="N11487" s="25" t="str">
        <f>VLOOKUP(AssetRegisterTbl[[#This Row],[Object type2]],FailureCodeDefaultCriticality!$A$4:$O$134,14,FALSE)</f>
        <v>A</v>
      </c>
      <c r="O11487" s="26" t="str">
        <f>IF(OR(AssetRegisterTbl[[#This Row],[SIL Input]]="Y",AssetRegisterTbl[[#This Row],[SIL Output]]="Y"),"A",N11487)</f>
        <v>A</v>
      </c>
      <c r="P11487" s="26" t="str">
        <f>IF(AssetRegisterTbl[[#This Row],[SIS Tag Abbreviation]]="X","A",O11487)</f>
        <v>A</v>
      </c>
    </row>
    <row r="11488" spans="2:16">
      <c r="B11488" s="3" t="s">
        <v>28792</v>
      </c>
      <c r="C11488" s="3" t="s">
        <v>28601</v>
      </c>
      <c r="D11488" s="3" t="s">
        <v>446</v>
      </c>
      <c r="E11488" s="3" t="s">
        <v>847</v>
      </c>
      <c r="F11488" t="s">
        <v>70705</v>
      </c>
      <c r="G11488" s="3" t="s">
        <v>28603</v>
      </c>
      <c r="H11488" s="3" t="s">
        <v>848</v>
      </c>
      <c r="I11488" s="3" t="s">
        <v>848</v>
      </c>
      <c r="J11488" s="3"/>
      <c r="K11488" s="3" t="s">
        <v>70650</v>
      </c>
      <c r="L11488" s="3"/>
      <c r="N11488" s="25" t="str">
        <f>VLOOKUP(AssetRegisterTbl[[#This Row],[Object type2]],FailureCodeDefaultCriticality!$A$4:$O$134,14,FALSE)</f>
        <v>A</v>
      </c>
      <c r="O11488" s="26" t="str">
        <f>IF(OR(AssetRegisterTbl[[#This Row],[SIL Input]]="Y",AssetRegisterTbl[[#This Row],[SIL Output]]="Y"),"A",N11488)</f>
        <v>A</v>
      </c>
      <c r="P11488" s="26" t="str">
        <f>IF(AssetRegisterTbl[[#This Row],[SIS Tag Abbreviation]]="X","A",O11488)</f>
        <v>A</v>
      </c>
    </row>
    <row r="11489" spans="2:16">
      <c r="B11489" s="3" t="s">
        <v>28793</v>
      </c>
      <c r="C11489" s="3" t="s">
        <v>28601</v>
      </c>
      <c r="D11489" s="3" t="s">
        <v>446</v>
      </c>
      <c r="E11489" s="3" t="s">
        <v>847</v>
      </c>
      <c r="F11489" t="s">
        <v>70705</v>
      </c>
      <c r="G11489" s="3" t="s">
        <v>28603</v>
      </c>
      <c r="H11489" s="3" t="s">
        <v>848</v>
      </c>
      <c r="I11489" s="3" t="s">
        <v>848</v>
      </c>
      <c r="J11489" s="3"/>
      <c r="K11489" s="3" t="s">
        <v>70650</v>
      </c>
      <c r="L11489" s="3"/>
      <c r="N11489" s="25" t="str">
        <f>VLOOKUP(AssetRegisterTbl[[#This Row],[Object type2]],FailureCodeDefaultCriticality!$A$4:$O$134,14,FALSE)</f>
        <v>A</v>
      </c>
      <c r="O11489" s="26" t="str">
        <f>IF(OR(AssetRegisterTbl[[#This Row],[SIL Input]]="Y",AssetRegisterTbl[[#This Row],[SIL Output]]="Y"),"A",N11489)</f>
        <v>A</v>
      </c>
      <c r="P11489" s="26" t="str">
        <f>IF(AssetRegisterTbl[[#This Row],[SIS Tag Abbreviation]]="X","A",O11489)</f>
        <v>A</v>
      </c>
    </row>
    <row r="11490" spans="2:16">
      <c r="B11490" s="3" t="s">
        <v>28794</v>
      </c>
      <c r="C11490" s="3" t="s">
        <v>28601</v>
      </c>
      <c r="D11490" s="3" t="s">
        <v>446</v>
      </c>
      <c r="E11490" s="3" t="s">
        <v>847</v>
      </c>
      <c r="F11490" t="s">
        <v>70705</v>
      </c>
      <c r="G11490" s="3" t="s">
        <v>28603</v>
      </c>
      <c r="H11490" s="3" t="s">
        <v>848</v>
      </c>
      <c r="I11490" s="3" t="s">
        <v>848</v>
      </c>
      <c r="J11490" s="3"/>
      <c r="K11490" s="3" t="s">
        <v>70650</v>
      </c>
      <c r="L11490" s="3"/>
      <c r="N11490" s="25" t="str">
        <f>VLOOKUP(AssetRegisterTbl[[#This Row],[Object type2]],FailureCodeDefaultCriticality!$A$4:$O$134,14,FALSE)</f>
        <v>A</v>
      </c>
      <c r="O11490" s="26" t="str">
        <f>IF(OR(AssetRegisterTbl[[#This Row],[SIL Input]]="Y",AssetRegisterTbl[[#This Row],[SIL Output]]="Y"),"A",N11490)</f>
        <v>A</v>
      </c>
      <c r="P11490" s="26" t="str">
        <f>IF(AssetRegisterTbl[[#This Row],[SIS Tag Abbreviation]]="X","A",O11490)</f>
        <v>A</v>
      </c>
    </row>
    <row r="11491" spans="2:16">
      <c r="B11491" s="3" t="s">
        <v>28795</v>
      </c>
      <c r="C11491" s="3" t="s">
        <v>28601</v>
      </c>
      <c r="D11491" s="3" t="s">
        <v>446</v>
      </c>
      <c r="E11491" s="3" t="s">
        <v>847</v>
      </c>
      <c r="F11491" t="s">
        <v>70705</v>
      </c>
      <c r="G11491" s="3" t="s">
        <v>28603</v>
      </c>
      <c r="H11491" s="3" t="s">
        <v>848</v>
      </c>
      <c r="I11491" s="3" t="s">
        <v>848</v>
      </c>
      <c r="J11491" s="3"/>
      <c r="K11491" s="3" t="s">
        <v>70650</v>
      </c>
      <c r="L11491" s="3"/>
      <c r="N11491" s="25" t="str">
        <f>VLOOKUP(AssetRegisterTbl[[#This Row],[Object type2]],FailureCodeDefaultCriticality!$A$4:$O$134,14,FALSE)</f>
        <v>A</v>
      </c>
      <c r="O11491" s="26" t="str">
        <f>IF(OR(AssetRegisterTbl[[#This Row],[SIL Input]]="Y",AssetRegisterTbl[[#This Row],[SIL Output]]="Y"),"A",N11491)</f>
        <v>A</v>
      </c>
      <c r="P11491" s="26" t="str">
        <f>IF(AssetRegisterTbl[[#This Row],[SIS Tag Abbreviation]]="X","A",O11491)</f>
        <v>A</v>
      </c>
    </row>
    <row r="11492" spans="2:16">
      <c r="B11492" s="3" t="s">
        <v>28796</v>
      </c>
      <c r="C11492" s="3" t="s">
        <v>28601</v>
      </c>
      <c r="D11492" s="3" t="s">
        <v>446</v>
      </c>
      <c r="E11492" s="3" t="s">
        <v>847</v>
      </c>
      <c r="F11492" t="s">
        <v>70705</v>
      </c>
      <c r="G11492" s="3" t="s">
        <v>28603</v>
      </c>
      <c r="H11492" s="3" t="s">
        <v>848</v>
      </c>
      <c r="I11492" s="3" t="s">
        <v>848</v>
      </c>
      <c r="J11492" s="3"/>
      <c r="K11492" s="3" t="s">
        <v>70650</v>
      </c>
      <c r="L11492" s="3"/>
      <c r="N11492" s="25" t="str">
        <f>VLOOKUP(AssetRegisterTbl[[#This Row],[Object type2]],FailureCodeDefaultCriticality!$A$4:$O$134,14,FALSE)</f>
        <v>A</v>
      </c>
      <c r="O11492" s="26" t="str">
        <f>IF(OR(AssetRegisterTbl[[#This Row],[SIL Input]]="Y",AssetRegisterTbl[[#This Row],[SIL Output]]="Y"),"A",N11492)</f>
        <v>A</v>
      </c>
      <c r="P11492" s="26" t="str">
        <f>IF(AssetRegisterTbl[[#This Row],[SIS Tag Abbreviation]]="X","A",O11492)</f>
        <v>A</v>
      </c>
    </row>
    <row r="11493" spans="2:16">
      <c r="B11493" s="3" t="s">
        <v>28797</v>
      </c>
      <c r="C11493" s="3" t="s">
        <v>28601</v>
      </c>
      <c r="D11493" s="3" t="s">
        <v>446</v>
      </c>
      <c r="E11493" s="3" t="s">
        <v>847</v>
      </c>
      <c r="F11493" t="s">
        <v>70705</v>
      </c>
      <c r="G11493" s="3" t="s">
        <v>28603</v>
      </c>
      <c r="H11493" s="3" t="s">
        <v>848</v>
      </c>
      <c r="I11493" s="3" t="s">
        <v>848</v>
      </c>
      <c r="J11493" s="3"/>
      <c r="K11493" s="3" t="s">
        <v>70650</v>
      </c>
      <c r="L11493" s="3"/>
      <c r="N11493" s="25" t="str">
        <f>VLOOKUP(AssetRegisterTbl[[#This Row],[Object type2]],FailureCodeDefaultCriticality!$A$4:$O$134,14,FALSE)</f>
        <v>A</v>
      </c>
      <c r="O11493" s="26" t="str">
        <f>IF(OR(AssetRegisterTbl[[#This Row],[SIL Input]]="Y",AssetRegisterTbl[[#This Row],[SIL Output]]="Y"),"A",N11493)</f>
        <v>A</v>
      </c>
      <c r="P11493" s="26" t="str">
        <f>IF(AssetRegisterTbl[[#This Row],[SIS Tag Abbreviation]]="X","A",O11493)</f>
        <v>A</v>
      </c>
    </row>
    <row r="11494" spans="2:16">
      <c r="B11494" s="3" t="s">
        <v>28798</v>
      </c>
      <c r="C11494" s="3" t="s">
        <v>28601</v>
      </c>
      <c r="D11494" s="3" t="s">
        <v>446</v>
      </c>
      <c r="E11494" s="3" t="s">
        <v>847</v>
      </c>
      <c r="F11494" t="s">
        <v>70705</v>
      </c>
      <c r="G11494" s="3" t="s">
        <v>28603</v>
      </c>
      <c r="H11494" s="3" t="s">
        <v>848</v>
      </c>
      <c r="I11494" s="3" t="s">
        <v>848</v>
      </c>
      <c r="J11494" s="3"/>
      <c r="K11494" s="3" t="s">
        <v>70650</v>
      </c>
      <c r="L11494" s="3"/>
      <c r="N11494" s="25" t="str">
        <f>VLOOKUP(AssetRegisterTbl[[#This Row],[Object type2]],FailureCodeDefaultCriticality!$A$4:$O$134,14,FALSE)</f>
        <v>A</v>
      </c>
      <c r="O11494" s="26" t="str">
        <f>IF(OR(AssetRegisterTbl[[#This Row],[SIL Input]]="Y",AssetRegisterTbl[[#This Row],[SIL Output]]="Y"),"A",N11494)</f>
        <v>A</v>
      </c>
      <c r="P11494" s="26" t="str">
        <f>IF(AssetRegisterTbl[[#This Row],[SIS Tag Abbreviation]]="X","A",O11494)</f>
        <v>A</v>
      </c>
    </row>
    <row r="11495" spans="2:16">
      <c r="B11495" s="3" t="s">
        <v>28799</v>
      </c>
      <c r="C11495" s="3" t="s">
        <v>28601</v>
      </c>
      <c r="D11495" s="3" t="s">
        <v>446</v>
      </c>
      <c r="E11495" s="3" t="s">
        <v>847</v>
      </c>
      <c r="F11495" t="s">
        <v>70705</v>
      </c>
      <c r="G11495" s="3" t="s">
        <v>28603</v>
      </c>
      <c r="H11495" s="3" t="s">
        <v>848</v>
      </c>
      <c r="I11495" s="3" t="s">
        <v>848</v>
      </c>
      <c r="J11495" s="3"/>
      <c r="K11495" s="3" t="s">
        <v>70650</v>
      </c>
      <c r="L11495" s="3"/>
      <c r="N11495" s="25" t="str">
        <f>VLOOKUP(AssetRegisterTbl[[#This Row],[Object type2]],FailureCodeDefaultCriticality!$A$4:$O$134,14,FALSE)</f>
        <v>A</v>
      </c>
      <c r="O11495" s="26" t="str">
        <f>IF(OR(AssetRegisterTbl[[#This Row],[SIL Input]]="Y",AssetRegisterTbl[[#This Row],[SIL Output]]="Y"),"A",N11495)</f>
        <v>A</v>
      </c>
      <c r="P11495" s="26" t="str">
        <f>IF(AssetRegisterTbl[[#This Row],[SIS Tag Abbreviation]]="X","A",O11495)</f>
        <v>A</v>
      </c>
    </row>
    <row r="11496" spans="2:16">
      <c r="B11496" s="3" t="s">
        <v>28800</v>
      </c>
      <c r="C11496" s="3" t="s">
        <v>28601</v>
      </c>
      <c r="D11496" s="3" t="s">
        <v>446</v>
      </c>
      <c r="E11496" s="3" t="s">
        <v>847</v>
      </c>
      <c r="F11496" t="s">
        <v>70705</v>
      </c>
      <c r="G11496" s="3" t="s">
        <v>28603</v>
      </c>
      <c r="H11496" s="3" t="s">
        <v>848</v>
      </c>
      <c r="I11496" s="3" t="s">
        <v>848</v>
      </c>
      <c r="J11496" s="3"/>
      <c r="K11496" s="3" t="s">
        <v>70650</v>
      </c>
      <c r="L11496" s="3"/>
      <c r="N11496" s="25" t="str">
        <f>VLOOKUP(AssetRegisterTbl[[#This Row],[Object type2]],FailureCodeDefaultCriticality!$A$4:$O$134,14,FALSE)</f>
        <v>A</v>
      </c>
      <c r="O11496" s="26" t="str">
        <f>IF(OR(AssetRegisterTbl[[#This Row],[SIL Input]]="Y",AssetRegisterTbl[[#This Row],[SIL Output]]="Y"),"A",N11496)</f>
        <v>A</v>
      </c>
      <c r="P11496" s="26" t="str">
        <f>IF(AssetRegisterTbl[[#This Row],[SIS Tag Abbreviation]]="X","A",O11496)</f>
        <v>A</v>
      </c>
    </row>
    <row r="11497" spans="2:16">
      <c r="B11497" s="3" t="s">
        <v>28801</v>
      </c>
      <c r="C11497" s="3" t="s">
        <v>28601</v>
      </c>
      <c r="D11497" s="3" t="s">
        <v>446</v>
      </c>
      <c r="E11497" s="3" t="s">
        <v>847</v>
      </c>
      <c r="F11497" t="s">
        <v>70705</v>
      </c>
      <c r="G11497" s="3" t="s">
        <v>28603</v>
      </c>
      <c r="H11497" s="3" t="s">
        <v>848</v>
      </c>
      <c r="I11497" s="3" t="s">
        <v>848</v>
      </c>
      <c r="J11497" s="3"/>
      <c r="K11497" s="3" t="s">
        <v>70650</v>
      </c>
      <c r="L11497" s="3"/>
      <c r="N11497" s="25" t="str">
        <f>VLOOKUP(AssetRegisterTbl[[#This Row],[Object type2]],FailureCodeDefaultCriticality!$A$4:$O$134,14,FALSE)</f>
        <v>A</v>
      </c>
      <c r="O11497" s="26" t="str">
        <f>IF(OR(AssetRegisterTbl[[#This Row],[SIL Input]]="Y",AssetRegisterTbl[[#This Row],[SIL Output]]="Y"),"A",N11497)</f>
        <v>A</v>
      </c>
      <c r="P11497" s="26" t="str">
        <f>IF(AssetRegisterTbl[[#This Row],[SIS Tag Abbreviation]]="X","A",O11497)</f>
        <v>A</v>
      </c>
    </row>
    <row r="11498" spans="2:16">
      <c r="B11498" s="3" t="s">
        <v>28802</v>
      </c>
      <c r="C11498" s="3" t="s">
        <v>28601</v>
      </c>
      <c r="D11498" s="3" t="s">
        <v>446</v>
      </c>
      <c r="E11498" s="3" t="s">
        <v>847</v>
      </c>
      <c r="F11498" t="s">
        <v>70705</v>
      </c>
      <c r="G11498" s="3" t="s">
        <v>28603</v>
      </c>
      <c r="H11498" s="3" t="s">
        <v>848</v>
      </c>
      <c r="I11498" s="3" t="s">
        <v>848</v>
      </c>
      <c r="J11498" s="3"/>
      <c r="K11498" s="3" t="s">
        <v>70650</v>
      </c>
      <c r="L11498" s="3"/>
      <c r="N11498" s="25" t="str">
        <f>VLOOKUP(AssetRegisterTbl[[#This Row],[Object type2]],FailureCodeDefaultCriticality!$A$4:$O$134,14,FALSE)</f>
        <v>A</v>
      </c>
      <c r="O11498" s="26" t="str">
        <f>IF(OR(AssetRegisterTbl[[#This Row],[SIL Input]]="Y",AssetRegisterTbl[[#This Row],[SIL Output]]="Y"),"A",N11498)</f>
        <v>A</v>
      </c>
      <c r="P11498" s="26" t="str">
        <f>IF(AssetRegisterTbl[[#This Row],[SIS Tag Abbreviation]]="X","A",O11498)</f>
        <v>A</v>
      </c>
    </row>
    <row r="11499" spans="2:16">
      <c r="B11499" s="3" t="s">
        <v>28803</v>
      </c>
      <c r="C11499" s="3" t="s">
        <v>28601</v>
      </c>
      <c r="D11499" s="3" t="s">
        <v>446</v>
      </c>
      <c r="E11499" s="3" t="s">
        <v>847</v>
      </c>
      <c r="F11499" t="s">
        <v>70705</v>
      </c>
      <c r="G11499" s="3" t="s">
        <v>28603</v>
      </c>
      <c r="H11499" s="3" t="s">
        <v>848</v>
      </c>
      <c r="I11499" s="3" t="s">
        <v>848</v>
      </c>
      <c r="J11499" s="3"/>
      <c r="K11499" s="3" t="s">
        <v>70650</v>
      </c>
      <c r="L11499" s="3"/>
      <c r="N11499" s="25" t="str">
        <f>VLOOKUP(AssetRegisterTbl[[#This Row],[Object type2]],FailureCodeDefaultCriticality!$A$4:$O$134,14,FALSE)</f>
        <v>A</v>
      </c>
      <c r="O11499" s="26" t="str">
        <f>IF(OR(AssetRegisterTbl[[#This Row],[SIL Input]]="Y",AssetRegisterTbl[[#This Row],[SIL Output]]="Y"),"A",N11499)</f>
        <v>A</v>
      </c>
      <c r="P11499" s="26" t="str">
        <f>IF(AssetRegisterTbl[[#This Row],[SIS Tag Abbreviation]]="X","A",O11499)</f>
        <v>A</v>
      </c>
    </row>
    <row r="11500" spans="2:16">
      <c r="B11500" s="3" t="s">
        <v>28805</v>
      </c>
      <c r="C11500" s="3" t="s">
        <v>28601</v>
      </c>
      <c r="D11500" s="3" t="s">
        <v>446</v>
      </c>
      <c r="E11500" s="3" t="s">
        <v>847</v>
      </c>
      <c r="F11500" t="s">
        <v>70705</v>
      </c>
      <c r="G11500" s="3" t="s">
        <v>28603</v>
      </c>
      <c r="H11500" s="3" t="s">
        <v>848</v>
      </c>
      <c r="I11500" s="3" t="s">
        <v>848</v>
      </c>
      <c r="J11500" s="3"/>
      <c r="K11500" s="3" t="s">
        <v>70650</v>
      </c>
      <c r="L11500" s="3"/>
      <c r="N11500" s="25" t="str">
        <f>VLOOKUP(AssetRegisterTbl[[#This Row],[Object type2]],FailureCodeDefaultCriticality!$A$4:$O$134,14,FALSE)</f>
        <v>A</v>
      </c>
      <c r="O11500" s="26" t="str">
        <f>IF(OR(AssetRegisterTbl[[#This Row],[SIL Input]]="Y",AssetRegisterTbl[[#This Row],[SIL Output]]="Y"),"A",N11500)</f>
        <v>A</v>
      </c>
      <c r="P11500" s="26" t="str">
        <f>IF(AssetRegisterTbl[[#This Row],[SIS Tag Abbreviation]]="X","A",O11500)</f>
        <v>A</v>
      </c>
    </row>
    <row r="11501" spans="2:16">
      <c r="B11501" s="3" t="s">
        <v>28806</v>
      </c>
      <c r="C11501" s="3" t="s">
        <v>28601</v>
      </c>
      <c r="D11501" s="3" t="s">
        <v>446</v>
      </c>
      <c r="E11501" s="3" t="s">
        <v>847</v>
      </c>
      <c r="F11501" t="s">
        <v>70705</v>
      </c>
      <c r="G11501" s="3" t="s">
        <v>28603</v>
      </c>
      <c r="H11501" s="3" t="s">
        <v>848</v>
      </c>
      <c r="I11501" s="3" t="s">
        <v>848</v>
      </c>
      <c r="J11501" s="3"/>
      <c r="K11501" s="3" t="s">
        <v>70650</v>
      </c>
      <c r="L11501" s="3"/>
      <c r="N11501" s="25" t="str">
        <f>VLOOKUP(AssetRegisterTbl[[#This Row],[Object type2]],FailureCodeDefaultCriticality!$A$4:$O$134,14,FALSE)</f>
        <v>A</v>
      </c>
      <c r="O11501" s="26" t="str">
        <f>IF(OR(AssetRegisterTbl[[#This Row],[SIL Input]]="Y",AssetRegisterTbl[[#This Row],[SIL Output]]="Y"),"A",N11501)</f>
        <v>A</v>
      </c>
      <c r="P11501" s="26" t="str">
        <f>IF(AssetRegisterTbl[[#This Row],[SIS Tag Abbreviation]]="X","A",O11501)</f>
        <v>A</v>
      </c>
    </row>
    <row r="11502" spans="2:16">
      <c r="B11502" s="3" t="s">
        <v>28807</v>
      </c>
      <c r="C11502" s="3" t="s">
        <v>28601</v>
      </c>
      <c r="D11502" s="3" t="s">
        <v>446</v>
      </c>
      <c r="E11502" s="3" t="s">
        <v>847</v>
      </c>
      <c r="F11502" t="s">
        <v>70705</v>
      </c>
      <c r="G11502" s="3" t="s">
        <v>28603</v>
      </c>
      <c r="H11502" s="3" t="s">
        <v>848</v>
      </c>
      <c r="I11502" s="3" t="s">
        <v>848</v>
      </c>
      <c r="J11502" s="3"/>
      <c r="K11502" s="3" t="s">
        <v>70650</v>
      </c>
      <c r="L11502" s="3"/>
      <c r="N11502" s="25" t="str">
        <f>VLOOKUP(AssetRegisterTbl[[#This Row],[Object type2]],FailureCodeDefaultCriticality!$A$4:$O$134,14,FALSE)</f>
        <v>A</v>
      </c>
      <c r="O11502" s="26" t="str">
        <f>IF(OR(AssetRegisterTbl[[#This Row],[SIL Input]]="Y",AssetRegisterTbl[[#This Row],[SIL Output]]="Y"),"A",N11502)</f>
        <v>A</v>
      </c>
      <c r="P11502" s="26" t="str">
        <f>IF(AssetRegisterTbl[[#This Row],[SIS Tag Abbreviation]]="X","A",O11502)</f>
        <v>A</v>
      </c>
    </row>
    <row r="11503" spans="2:16">
      <c r="B11503" s="3" t="s">
        <v>28808</v>
      </c>
      <c r="C11503" s="3" t="s">
        <v>28601</v>
      </c>
      <c r="D11503" s="3" t="s">
        <v>446</v>
      </c>
      <c r="E11503" s="3" t="s">
        <v>847</v>
      </c>
      <c r="F11503" t="s">
        <v>70705</v>
      </c>
      <c r="G11503" s="3" t="s">
        <v>28603</v>
      </c>
      <c r="H11503" s="3" t="s">
        <v>848</v>
      </c>
      <c r="I11503" s="3" t="s">
        <v>848</v>
      </c>
      <c r="J11503" s="3"/>
      <c r="K11503" s="3" t="s">
        <v>70650</v>
      </c>
      <c r="L11503" s="3"/>
      <c r="N11503" s="25" t="str">
        <f>VLOOKUP(AssetRegisterTbl[[#This Row],[Object type2]],FailureCodeDefaultCriticality!$A$4:$O$134,14,FALSE)</f>
        <v>A</v>
      </c>
      <c r="O11503" s="26" t="str">
        <f>IF(OR(AssetRegisterTbl[[#This Row],[SIL Input]]="Y",AssetRegisterTbl[[#This Row],[SIL Output]]="Y"),"A",N11503)</f>
        <v>A</v>
      </c>
      <c r="P11503" s="26" t="str">
        <f>IF(AssetRegisterTbl[[#This Row],[SIS Tag Abbreviation]]="X","A",O11503)</f>
        <v>A</v>
      </c>
    </row>
    <row r="11504" spans="2:16">
      <c r="B11504" s="3" t="s">
        <v>28809</v>
      </c>
      <c r="C11504" s="3" t="s">
        <v>28601</v>
      </c>
      <c r="D11504" s="3" t="s">
        <v>446</v>
      </c>
      <c r="E11504" s="3" t="s">
        <v>847</v>
      </c>
      <c r="F11504" t="s">
        <v>70705</v>
      </c>
      <c r="G11504" s="3" t="s">
        <v>28603</v>
      </c>
      <c r="H11504" s="3" t="s">
        <v>848</v>
      </c>
      <c r="I11504" s="3" t="s">
        <v>848</v>
      </c>
      <c r="J11504" s="3"/>
      <c r="K11504" s="3" t="s">
        <v>70650</v>
      </c>
      <c r="L11504" s="3"/>
      <c r="N11504" s="25" t="str">
        <f>VLOOKUP(AssetRegisterTbl[[#This Row],[Object type2]],FailureCodeDefaultCriticality!$A$4:$O$134,14,FALSE)</f>
        <v>A</v>
      </c>
      <c r="O11504" s="26" t="str">
        <f>IF(OR(AssetRegisterTbl[[#This Row],[SIL Input]]="Y",AssetRegisterTbl[[#This Row],[SIL Output]]="Y"),"A",N11504)</f>
        <v>A</v>
      </c>
      <c r="P11504" s="26" t="str">
        <f>IF(AssetRegisterTbl[[#This Row],[SIS Tag Abbreviation]]="X","A",O11504)</f>
        <v>A</v>
      </c>
    </row>
    <row r="11505" spans="2:16">
      <c r="B11505" s="3" t="s">
        <v>28810</v>
      </c>
      <c r="C11505" s="3" t="s">
        <v>28601</v>
      </c>
      <c r="D11505" s="3" t="s">
        <v>446</v>
      </c>
      <c r="E11505" s="3" t="s">
        <v>847</v>
      </c>
      <c r="F11505" t="s">
        <v>70705</v>
      </c>
      <c r="G11505" s="3" t="s">
        <v>28603</v>
      </c>
      <c r="H11505" s="3" t="s">
        <v>848</v>
      </c>
      <c r="I11505" s="3" t="s">
        <v>848</v>
      </c>
      <c r="J11505" s="3"/>
      <c r="K11505" s="3" t="s">
        <v>70650</v>
      </c>
      <c r="L11505" s="3"/>
      <c r="N11505" s="25" t="str">
        <f>VLOOKUP(AssetRegisterTbl[[#This Row],[Object type2]],FailureCodeDefaultCriticality!$A$4:$O$134,14,FALSE)</f>
        <v>A</v>
      </c>
      <c r="O11505" s="26" t="str">
        <f>IF(OR(AssetRegisterTbl[[#This Row],[SIL Input]]="Y",AssetRegisterTbl[[#This Row],[SIL Output]]="Y"),"A",N11505)</f>
        <v>A</v>
      </c>
      <c r="P11505" s="26" t="str">
        <f>IF(AssetRegisterTbl[[#This Row],[SIS Tag Abbreviation]]="X","A",O11505)</f>
        <v>A</v>
      </c>
    </row>
    <row r="11506" spans="2:16">
      <c r="B11506" s="3" t="s">
        <v>28811</v>
      </c>
      <c r="C11506" s="3" t="s">
        <v>28601</v>
      </c>
      <c r="D11506" s="3" t="s">
        <v>446</v>
      </c>
      <c r="E11506" s="3" t="s">
        <v>847</v>
      </c>
      <c r="F11506" t="s">
        <v>70705</v>
      </c>
      <c r="G11506" s="3" t="s">
        <v>28603</v>
      </c>
      <c r="H11506" s="3" t="s">
        <v>848</v>
      </c>
      <c r="I11506" s="3" t="s">
        <v>848</v>
      </c>
      <c r="J11506" s="3"/>
      <c r="K11506" s="3" t="s">
        <v>70650</v>
      </c>
      <c r="L11506" s="3"/>
      <c r="N11506" s="25" t="str">
        <f>VLOOKUP(AssetRegisterTbl[[#This Row],[Object type2]],FailureCodeDefaultCriticality!$A$4:$O$134,14,FALSE)</f>
        <v>A</v>
      </c>
      <c r="O11506" s="26" t="str">
        <f>IF(OR(AssetRegisterTbl[[#This Row],[SIL Input]]="Y",AssetRegisterTbl[[#This Row],[SIL Output]]="Y"),"A",N11506)</f>
        <v>A</v>
      </c>
      <c r="P11506" s="26" t="str">
        <f>IF(AssetRegisterTbl[[#This Row],[SIS Tag Abbreviation]]="X","A",O11506)</f>
        <v>A</v>
      </c>
    </row>
    <row r="11507" spans="2:16">
      <c r="B11507" s="3" t="s">
        <v>28812</v>
      </c>
      <c r="C11507" s="3" t="s">
        <v>28601</v>
      </c>
      <c r="D11507" s="3" t="s">
        <v>446</v>
      </c>
      <c r="E11507" s="3" t="s">
        <v>847</v>
      </c>
      <c r="F11507" t="s">
        <v>70705</v>
      </c>
      <c r="G11507" s="3" t="s">
        <v>28603</v>
      </c>
      <c r="H11507" s="3" t="s">
        <v>848</v>
      </c>
      <c r="I11507" s="3" t="s">
        <v>848</v>
      </c>
      <c r="J11507" s="3"/>
      <c r="K11507" s="3" t="s">
        <v>70650</v>
      </c>
      <c r="L11507" s="3"/>
      <c r="N11507" s="25" t="str">
        <f>VLOOKUP(AssetRegisterTbl[[#This Row],[Object type2]],FailureCodeDefaultCriticality!$A$4:$O$134,14,FALSE)</f>
        <v>A</v>
      </c>
      <c r="O11507" s="26" t="str">
        <f>IF(OR(AssetRegisterTbl[[#This Row],[SIL Input]]="Y",AssetRegisterTbl[[#This Row],[SIL Output]]="Y"),"A",N11507)</f>
        <v>A</v>
      </c>
      <c r="P11507" s="26" t="str">
        <f>IF(AssetRegisterTbl[[#This Row],[SIS Tag Abbreviation]]="X","A",O11507)</f>
        <v>A</v>
      </c>
    </row>
    <row r="11508" spans="2:16">
      <c r="B11508" s="3" t="s">
        <v>28813</v>
      </c>
      <c r="C11508" s="3" t="s">
        <v>28601</v>
      </c>
      <c r="D11508" s="3" t="s">
        <v>446</v>
      </c>
      <c r="E11508" s="3" t="s">
        <v>847</v>
      </c>
      <c r="F11508" t="s">
        <v>70705</v>
      </c>
      <c r="G11508" s="3" t="s">
        <v>28603</v>
      </c>
      <c r="H11508" s="3" t="s">
        <v>848</v>
      </c>
      <c r="I11508" s="3" t="s">
        <v>848</v>
      </c>
      <c r="J11508" s="3"/>
      <c r="K11508" s="3" t="s">
        <v>70650</v>
      </c>
      <c r="L11508" s="3"/>
      <c r="N11508" s="25" t="str">
        <f>VLOOKUP(AssetRegisterTbl[[#This Row],[Object type2]],FailureCodeDefaultCriticality!$A$4:$O$134,14,FALSE)</f>
        <v>A</v>
      </c>
      <c r="O11508" s="26" t="str">
        <f>IF(OR(AssetRegisterTbl[[#This Row],[SIL Input]]="Y",AssetRegisterTbl[[#This Row],[SIL Output]]="Y"),"A",N11508)</f>
        <v>A</v>
      </c>
      <c r="P11508" s="26" t="str">
        <f>IF(AssetRegisterTbl[[#This Row],[SIS Tag Abbreviation]]="X","A",O11508)</f>
        <v>A</v>
      </c>
    </row>
    <row r="11509" spans="2:16">
      <c r="B11509" s="3" t="s">
        <v>28814</v>
      </c>
      <c r="C11509" s="3" t="s">
        <v>28601</v>
      </c>
      <c r="D11509" s="3" t="s">
        <v>446</v>
      </c>
      <c r="E11509" s="3" t="s">
        <v>847</v>
      </c>
      <c r="F11509" t="s">
        <v>70705</v>
      </c>
      <c r="G11509" s="3" t="s">
        <v>28603</v>
      </c>
      <c r="H11509" s="3" t="s">
        <v>848</v>
      </c>
      <c r="I11509" s="3" t="s">
        <v>848</v>
      </c>
      <c r="J11509" s="3"/>
      <c r="K11509" s="3" t="s">
        <v>70650</v>
      </c>
      <c r="L11509" s="3"/>
      <c r="N11509" s="25" t="str">
        <f>VLOOKUP(AssetRegisterTbl[[#This Row],[Object type2]],FailureCodeDefaultCriticality!$A$4:$O$134,14,FALSE)</f>
        <v>A</v>
      </c>
      <c r="O11509" s="26" t="str">
        <f>IF(OR(AssetRegisterTbl[[#This Row],[SIL Input]]="Y",AssetRegisterTbl[[#This Row],[SIL Output]]="Y"),"A",N11509)</f>
        <v>A</v>
      </c>
      <c r="P11509" s="26" t="str">
        <f>IF(AssetRegisterTbl[[#This Row],[SIS Tag Abbreviation]]="X","A",O11509)</f>
        <v>A</v>
      </c>
    </row>
    <row r="11510" spans="2:16">
      <c r="B11510" s="3" t="s">
        <v>28815</v>
      </c>
      <c r="C11510" s="3" t="s">
        <v>28601</v>
      </c>
      <c r="D11510" s="3" t="s">
        <v>446</v>
      </c>
      <c r="E11510" s="3" t="s">
        <v>847</v>
      </c>
      <c r="F11510" t="s">
        <v>70705</v>
      </c>
      <c r="G11510" s="3" t="s">
        <v>28603</v>
      </c>
      <c r="H11510" s="3" t="s">
        <v>848</v>
      </c>
      <c r="I11510" s="3" t="s">
        <v>848</v>
      </c>
      <c r="J11510" s="3"/>
      <c r="K11510" s="3" t="s">
        <v>70650</v>
      </c>
      <c r="L11510" s="3"/>
      <c r="N11510" s="25" t="str">
        <f>VLOOKUP(AssetRegisterTbl[[#This Row],[Object type2]],FailureCodeDefaultCriticality!$A$4:$O$134,14,FALSE)</f>
        <v>A</v>
      </c>
      <c r="O11510" s="26" t="str">
        <f>IF(OR(AssetRegisterTbl[[#This Row],[SIL Input]]="Y",AssetRegisterTbl[[#This Row],[SIL Output]]="Y"),"A",N11510)</f>
        <v>A</v>
      </c>
      <c r="P11510" s="26" t="str">
        <f>IF(AssetRegisterTbl[[#This Row],[SIS Tag Abbreviation]]="X","A",O11510)</f>
        <v>A</v>
      </c>
    </row>
    <row r="11511" spans="2:16">
      <c r="B11511" s="3" t="s">
        <v>28816</v>
      </c>
      <c r="C11511" s="3" t="s">
        <v>28601</v>
      </c>
      <c r="D11511" s="3" t="s">
        <v>446</v>
      </c>
      <c r="E11511" s="3" t="s">
        <v>847</v>
      </c>
      <c r="F11511" t="s">
        <v>70705</v>
      </c>
      <c r="G11511" s="3" t="s">
        <v>28603</v>
      </c>
      <c r="H11511" s="3" t="s">
        <v>848</v>
      </c>
      <c r="I11511" s="3" t="s">
        <v>848</v>
      </c>
      <c r="J11511" s="3"/>
      <c r="K11511" s="3" t="s">
        <v>70650</v>
      </c>
      <c r="L11511" s="3"/>
      <c r="N11511" s="25" t="str">
        <f>VLOOKUP(AssetRegisterTbl[[#This Row],[Object type2]],FailureCodeDefaultCriticality!$A$4:$O$134,14,FALSE)</f>
        <v>A</v>
      </c>
      <c r="O11511" s="26" t="str">
        <f>IF(OR(AssetRegisterTbl[[#This Row],[SIL Input]]="Y",AssetRegisterTbl[[#This Row],[SIL Output]]="Y"),"A",N11511)</f>
        <v>A</v>
      </c>
      <c r="P11511" s="26" t="str">
        <f>IF(AssetRegisterTbl[[#This Row],[SIS Tag Abbreviation]]="X","A",O11511)</f>
        <v>A</v>
      </c>
    </row>
    <row r="11512" spans="2:16">
      <c r="B11512" s="3" t="s">
        <v>28817</v>
      </c>
      <c r="C11512" s="3" t="s">
        <v>28601</v>
      </c>
      <c r="D11512" s="3" t="s">
        <v>446</v>
      </c>
      <c r="E11512" s="3" t="s">
        <v>847</v>
      </c>
      <c r="F11512" t="s">
        <v>70705</v>
      </c>
      <c r="G11512" s="3" t="s">
        <v>28603</v>
      </c>
      <c r="H11512" s="3" t="s">
        <v>848</v>
      </c>
      <c r="I11512" s="3" t="s">
        <v>848</v>
      </c>
      <c r="J11512" s="3"/>
      <c r="K11512" s="3" t="s">
        <v>70650</v>
      </c>
      <c r="L11512" s="3"/>
      <c r="N11512" s="25" t="str">
        <f>VLOOKUP(AssetRegisterTbl[[#This Row],[Object type2]],FailureCodeDefaultCriticality!$A$4:$O$134,14,FALSE)</f>
        <v>A</v>
      </c>
      <c r="O11512" s="26" t="str">
        <f>IF(OR(AssetRegisterTbl[[#This Row],[SIL Input]]="Y",AssetRegisterTbl[[#This Row],[SIL Output]]="Y"),"A",N11512)</f>
        <v>A</v>
      </c>
      <c r="P11512" s="26" t="str">
        <f>IF(AssetRegisterTbl[[#This Row],[SIS Tag Abbreviation]]="X","A",O11512)</f>
        <v>A</v>
      </c>
    </row>
    <row r="11513" spans="2:16">
      <c r="B11513" s="3" t="s">
        <v>28818</v>
      </c>
      <c r="C11513" s="3" t="s">
        <v>28601</v>
      </c>
      <c r="D11513" s="3" t="s">
        <v>446</v>
      </c>
      <c r="E11513" s="3" t="s">
        <v>847</v>
      </c>
      <c r="F11513" t="s">
        <v>70705</v>
      </c>
      <c r="G11513" s="3" t="s">
        <v>28603</v>
      </c>
      <c r="H11513" s="3" t="s">
        <v>848</v>
      </c>
      <c r="I11513" s="3" t="s">
        <v>848</v>
      </c>
      <c r="J11513" s="3"/>
      <c r="K11513" s="3" t="s">
        <v>70650</v>
      </c>
      <c r="L11513" s="3"/>
      <c r="N11513" s="25" t="str">
        <f>VLOOKUP(AssetRegisterTbl[[#This Row],[Object type2]],FailureCodeDefaultCriticality!$A$4:$O$134,14,FALSE)</f>
        <v>A</v>
      </c>
      <c r="O11513" s="26" t="str">
        <f>IF(OR(AssetRegisterTbl[[#This Row],[SIL Input]]="Y",AssetRegisterTbl[[#This Row],[SIL Output]]="Y"),"A",N11513)</f>
        <v>A</v>
      </c>
      <c r="P11513" s="26" t="str">
        <f>IF(AssetRegisterTbl[[#This Row],[SIS Tag Abbreviation]]="X","A",O11513)</f>
        <v>A</v>
      </c>
    </row>
    <row r="11514" spans="2:16">
      <c r="B11514" s="3" t="s">
        <v>28819</v>
      </c>
      <c r="C11514" s="3" t="s">
        <v>28601</v>
      </c>
      <c r="D11514" s="3" t="s">
        <v>446</v>
      </c>
      <c r="E11514" s="3" t="s">
        <v>847</v>
      </c>
      <c r="F11514" t="s">
        <v>70705</v>
      </c>
      <c r="G11514" s="3" t="s">
        <v>28603</v>
      </c>
      <c r="H11514" s="3" t="s">
        <v>848</v>
      </c>
      <c r="I11514" s="3" t="s">
        <v>848</v>
      </c>
      <c r="J11514" s="3"/>
      <c r="K11514" s="3" t="s">
        <v>70650</v>
      </c>
      <c r="L11514" s="3"/>
      <c r="N11514" s="25" t="str">
        <f>VLOOKUP(AssetRegisterTbl[[#This Row],[Object type2]],FailureCodeDefaultCriticality!$A$4:$O$134,14,FALSE)</f>
        <v>A</v>
      </c>
      <c r="O11514" s="26" t="str">
        <f>IF(OR(AssetRegisterTbl[[#This Row],[SIL Input]]="Y",AssetRegisterTbl[[#This Row],[SIL Output]]="Y"),"A",N11514)</f>
        <v>A</v>
      </c>
      <c r="P11514" s="26" t="str">
        <f>IF(AssetRegisterTbl[[#This Row],[SIS Tag Abbreviation]]="X","A",O11514)</f>
        <v>A</v>
      </c>
    </row>
    <row r="11515" spans="2:16">
      <c r="B11515" s="3" t="s">
        <v>28820</v>
      </c>
      <c r="C11515" s="3" t="s">
        <v>28601</v>
      </c>
      <c r="D11515" s="3" t="s">
        <v>446</v>
      </c>
      <c r="E11515" s="3" t="s">
        <v>847</v>
      </c>
      <c r="F11515" t="s">
        <v>70705</v>
      </c>
      <c r="G11515" s="3" t="s">
        <v>28603</v>
      </c>
      <c r="H11515" s="3" t="s">
        <v>848</v>
      </c>
      <c r="I11515" s="3" t="s">
        <v>848</v>
      </c>
      <c r="J11515" s="3"/>
      <c r="K11515" s="3" t="s">
        <v>70650</v>
      </c>
      <c r="L11515" s="3"/>
      <c r="N11515" s="25" t="str">
        <f>VLOOKUP(AssetRegisterTbl[[#This Row],[Object type2]],FailureCodeDefaultCriticality!$A$4:$O$134,14,FALSE)</f>
        <v>A</v>
      </c>
      <c r="O11515" s="26" t="str">
        <f>IF(OR(AssetRegisterTbl[[#This Row],[SIL Input]]="Y",AssetRegisterTbl[[#This Row],[SIL Output]]="Y"),"A",N11515)</f>
        <v>A</v>
      </c>
      <c r="P11515" s="26" t="str">
        <f>IF(AssetRegisterTbl[[#This Row],[SIS Tag Abbreviation]]="X","A",O11515)</f>
        <v>A</v>
      </c>
    </row>
    <row r="11516" spans="2:16">
      <c r="B11516" s="3" t="s">
        <v>28821</v>
      </c>
      <c r="C11516" s="3" t="s">
        <v>28601</v>
      </c>
      <c r="D11516" s="3" t="s">
        <v>446</v>
      </c>
      <c r="E11516" s="3" t="s">
        <v>847</v>
      </c>
      <c r="F11516" t="s">
        <v>70705</v>
      </c>
      <c r="G11516" s="3" t="s">
        <v>28603</v>
      </c>
      <c r="H11516" s="3" t="s">
        <v>848</v>
      </c>
      <c r="I11516" s="3" t="s">
        <v>848</v>
      </c>
      <c r="J11516" s="3"/>
      <c r="K11516" s="3" t="s">
        <v>70650</v>
      </c>
      <c r="L11516" s="3"/>
      <c r="N11516" s="25" t="str">
        <f>VLOOKUP(AssetRegisterTbl[[#This Row],[Object type2]],FailureCodeDefaultCriticality!$A$4:$O$134,14,FALSE)</f>
        <v>A</v>
      </c>
      <c r="O11516" s="26" t="str">
        <f>IF(OR(AssetRegisterTbl[[#This Row],[SIL Input]]="Y",AssetRegisterTbl[[#This Row],[SIL Output]]="Y"),"A",N11516)</f>
        <v>A</v>
      </c>
      <c r="P11516" s="26" t="str">
        <f>IF(AssetRegisterTbl[[#This Row],[SIS Tag Abbreviation]]="X","A",O11516)</f>
        <v>A</v>
      </c>
    </row>
    <row r="11517" spans="2:16">
      <c r="B11517" s="3" t="s">
        <v>28822</v>
      </c>
      <c r="C11517" s="3" t="s">
        <v>28601</v>
      </c>
      <c r="D11517" s="3" t="s">
        <v>446</v>
      </c>
      <c r="E11517" s="3" t="s">
        <v>847</v>
      </c>
      <c r="F11517" t="s">
        <v>70705</v>
      </c>
      <c r="G11517" s="3" t="s">
        <v>28603</v>
      </c>
      <c r="H11517" s="3" t="s">
        <v>848</v>
      </c>
      <c r="I11517" s="3" t="s">
        <v>848</v>
      </c>
      <c r="J11517" s="3"/>
      <c r="K11517" s="3" t="s">
        <v>70650</v>
      </c>
      <c r="L11517" s="3"/>
      <c r="N11517" s="25" t="str">
        <f>VLOOKUP(AssetRegisterTbl[[#This Row],[Object type2]],FailureCodeDefaultCriticality!$A$4:$O$134,14,FALSE)</f>
        <v>A</v>
      </c>
      <c r="O11517" s="26" t="str">
        <f>IF(OR(AssetRegisterTbl[[#This Row],[SIL Input]]="Y",AssetRegisterTbl[[#This Row],[SIL Output]]="Y"),"A",N11517)</f>
        <v>A</v>
      </c>
      <c r="P11517" s="26" t="str">
        <f>IF(AssetRegisterTbl[[#This Row],[SIS Tag Abbreviation]]="X","A",O11517)</f>
        <v>A</v>
      </c>
    </row>
    <row r="11518" spans="2:16">
      <c r="B11518" s="3" t="s">
        <v>28823</v>
      </c>
      <c r="C11518" s="3" t="s">
        <v>28601</v>
      </c>
      <c r="D11518" s="3" t="s">
        <v>446</v>
      </c>
      <c r="E11518" s="3" t="s">
        <v>847</v>
      </c>
      <c r="F11518" t="s">
        <v>70705</v>
      </c>
      <c r="G11518" s="3" t="s">
        <v>28603</v>
      </c>
      <c r="H11518" s="3" t="s">
        <v>848</v>
      </c>
      <c r="I11518" s="3" t="s">
        <v>848</v>
      </c>
      <c r="J11518" s="3"/>
      <c r="K11518" s="3" t="s">
        <v>70650</v>
      </c>
      <c r="L11518" s="3"/>
      <c r="N11518" s="25" t="str">
        <f>VLOOKUP(AssetRegisterTbl[[#This Row],[Object type2]],FailureCodeDefaultCriticality!$A$4:$O$134,14,FALSE)</f>
        <v>A</v>
      </c>
      <c r="O11518" s="26" t="str">
        <f>IF(OR(AssetRegisterTbl[[#This Row],[SIL Input]]="Y",AssetRegisterTbl[[#This Row],[SIL Output]]="Y"),"A",N11518)</f>
        <v>A</v>
      </c>
      <c r="P11518" s="26" t="str">
        <f>IF(AssetRegisterTbl[[#This Row],[SIS Tag Abbreviation]]="X","A",O11518)</f>
        <v>A</v>
      </c>
    </row>
    <row r="11519" spans="2:16">
      <c r="B11519" s="3" t="s">
        <v>28824</v>
      </c>
      <c r="C11519" s="3" t="s">
        <v>28601</v>
      </c>
      <c r="D11519" s="3" t="s">
        <v>446</v>
      </c>
      <c r="E11519" s="3" t="s">
        <v>847</v>
      </c>
      <c r="F11519" t="s">
        <v>70705</v>
      </c>
      <c r="G11519" s="3" t="s">
        <v>28603</v>
      </c>
      <c r="H11519" s="3" t="s">
        <v>848</v>
      </c>
      <c r="I11519" s="3" t="s">
        <v>848</v>
      </c>
      <c r="J11519" s="3"/>
      <c r="K11519" s="3" t="s">
        <v>70650</v>
      </c>
      <c r="L11519" s="3"/>
      <c r="N11519" s="25" t="str">
        <f>VLOOKUP(AssetRegisterTbl[[#This Row],[Object type2]],FailureCodeDefaultCriticality!$A$4:$O$134,14,FALSE)</f>
        <v>A</v>
      </c>
      <c r="O11519" s="26" t="str">
        <f>IF(OR(AssetRegisterTbl[[#This Row],[SIL Input]]="Y",AssetRegisterTbl[[#This Row],[SIL Output]]="Y"),"A",N11519)</f>
        <v>A</v>
      </c>
      <c r="P11519" s="26" t="str">
        <f>IF(AssetRegisterTbl[[#This Row],[SIS Tag Abbreviation]]="X","A",O11519)</f>
        <v>A</v>
      </c>
    </row>
    <row r="11520" spans="2:16">
      <c r="B11520" s="3" t="s">
        <v>28825</v>
      </c>
      <c r="C11520" s="3" t="s">
        <v>28601</v>
      </c>
      <c r="D11520" s="3" t="s">
        <v>446</v>
      </c>
      <c r="E11520" s="3" t="s">
        <v>847</v>
      </c>
      <c r="F11520" t="s">
        <v>70705</v>
      </c>
      <c r="G11520" s="3" t="s">
        <v>28603</v>
      </c>
      <c r="H11520" s="3" t="s">
        <v>848</v>
      </c>
      <c r="I11520" s="3" t="s">
        <v>848</v>
      </c>
      <c r="J11520" s="3"/>
      <c r="K11520" s="3" t="s">
        <v>70650</v>
      </c>
      <c r="L11520" s="3"/>
      <c r="N11520" s="25" t="str">
        <f>VLOOKUP(AssetRegisterTbl[[#This Row],[Object type2]],FailureCodeDefaultCriticality!$A$4:$O$134,14,FALSE)</f>
        <v>A</v>
      </c>
      <c r="O11520" s="26" t="str">
        <f>IF(OR(AssetRegisterTbl[[#This Row],[SIL Input]]="Y",AssetRegisterTbl[[#This Row],[SIL Output]]="Y"),"A",N11520)</f>
        <v>A</v>
      </c>
      <c r="P11520" s="26" t="str">
        <f>IF(AssetRegisterTbl[[#This Row],[SIS Tag Abbreviation]]="X","A",O11520)</f>
        <v>A</v>
      </c>
    </row>
    <row r="11521" spans="2:16">
      <c r="B11521" s="3" t="s">
        <v>28826</v>
      </c>
      <c r="C11521" s="3" t="s">
        <v>28827</v>
      </c>
      <c r="D11521" s="3" t="s">
        <v>444</v>
      </c>
      <c r="E11521" s="3" t="s">
        <v>847</v>
      </c>
      <c r="F11521" t="s">
        <v>70679</v>
      </c>
      <c r="G11521" s="3" t="s">
        <v>21284</v>
      </c>
      <c r="H11521" s="3" t="s">
        <v>848</v>
      </c>
      <c r="I11521" s="3" t="s">
        <v>848</v>
      </c>
      <c r="J11521" s="3"/>
      <c r="K11521" s="3" t="s">
        <v>70650</v>
      </c>
      <c r="L11521" s="3"/>
      <c r="N11521" s="25" t="str">
        <f>VLOOKUP(AssetRegisterTbl[[#This Row],[Object type2]],FailureCodeDefaultCriticality!$A$4:$O$134,14,FALSE)</f>
        <v>B</v>
      </c>
      <c r="O11521" s="26" t="str">
        <f>IF(OR(AssetRegisterTbl[[#This Row],[SIL Input]]="Y",AssetRegisterTbl[[#This Row],[SIL Output]]="Y"),"A",N11521)</f>
        <v>B</v>
      </c>
      <c r="P11521" s="26" t="str">
        <f>IF(AssetRegisterTbl[[#This Row],[SIS Tag Abbreviation]]="X","A",O11521)</f>
        <v>B</v>
      </c>
    </row>
    <row r="11522" spans="2:16">
      <c r="B11522" s="3" t="s">
        <v>28828</v>
      </c>
      <c r="C11522" s="3" t="s">
        <v>28829</v>
      </c>
      <c r="D11522" s="3" t="s">
        <v>466</v>
      </c>
      <c r="E11522" s="3" t="s">
        <v>847</v>
      </c>
      <c r="F11522" t="s">
        <v>70628</v>
      </c>
      <c r="G11522" s="3" t="s">
        <v>13929</v>
      </c>
      <c r="H11522" s="3" t="s">
        <v>848</v>
      </c>
      <c r="I11522" s="3" t="s">
        <v>848</v>
      </c>
      <c r="J11522" s="3"/>
      <c r="K11522" s="3" t="s">
        <v>70629</v>
      </c>
      <c r="L11522" s="3"/>
      <c r="N11522" s="25" t="str">
        <f>VLOOKUP(AssetRegisterTbl[[#This Row],[Object type2]],FailureCodeDefaultCriticality!$A$4:$O$134,14,FALSE)</f>
        <v>B</v>
      </c>
      <c r="O11522" s="26" t="str">
        <f>IF(OR(AssetRegisterTbl[[#This Row],[SIL Input]]="Y",AssetRegisterTbl[[#This Row],[SIL Output]]="Y"),"A",N11522)</f>
        <v>B</v>
      </c>
      <c r="P11522" s="26" t="str">
        <f>IF(AssetRegisterTbl[[#This Row],[SIS Tag Abbreviation]]="X","A",O11522)</f>
        <v>B</v>
      </c>
    </row>
    <row r="11523" spans="2:16">
      <c r="B11523" s="3" t="s">
        <v>28830</v>
      </c>
      <c r="C11523" s="3" t="s">
        <v>28831</v>
      </c>
      <c r="D11523" s="3" t="s">
        <v>474</v>
      </c>
      <c r="E11523" s="3" t="s">
        <v>847</v>
      </c>
      <c r="F11523" t="s">
        <v>70634</v>
      </c>
      <c r="G11523" s="3" t="s">
        <v>14655</v>
      </c>
      <c r="H11523" s="3" t="s">
        <v>848</v>
      </c>
      <c r="I11523" s="3" t="s">
        <v>848</v>
      </c>
      <c r="J11523" s="3"/>
      <c r="K11523" s="3" t="s">
        <v>70629</v>
      </c>
      <c r="L11523" s="3"/>
      <c r="N11523" s="25" t="str">
        <f>VLOOKUP(AssetRegisterTbl[[#This Row],[Object type2]],FailureCodeDefaultCriticality!$A$4:$O$134,14,FALSE)</f>
        <v>B</v>
      </c>
      <c r="O11523" s="26" t="str">
        <f>IF(OR(AssetRegisterTbl[[#This Row],[SIL Input]]="Y",AssetRegisterTbl[[#This Row],[SIL Output]]="Y"),"A",N11523)</f>
        <v>B</v>
      </c>
      <c r="P11523" s="26" t="str">
        <f>IF(AssetRegisterTbl[[#This Row],[SIS Tag Abbreviation]]="X","A",O11523)</f>
        <v>B</v>
      </c>
    </row>
    <row r="11524" spans="2:16">
      <c r="B11524" s="3" t="s">
        <v>28832</v>
      </c>
      <c r="C11524" s="3" t="s">
        <v>28833</v>
      </c>
      <c r="D11524" s="3" t="s">
        <v>474</v>
      </c>
      <c r="E11524" s="3" t="s">
        <v>847</v>
      </c>
      <c r="F11524" t="s">
        <v>70634</v>
      </c>
      <c r="G11524" s="3" t="s">
        <v>14655</v>
      </c>
      <c r="H11524" s="3" t="s">
        <v>848</v>
      </c>
      <c r="I11524" s="3" t="s">
        <v>848</v>
      </c>
      <c r="J11524" s="3"/>
      <c r="K11524" s="3" t="s">
        <v>70629</v>
      </c>
      <c r="L11524" s="3"/>
      <c r="N11524" s="25" t="str">
        <f>VLOOKUP(AssetRegisterTbl[[#This Row],[Object type2]],FailureCodeDefaultCriticality!$A$4:$O$134,14,FALSE)</f>
        <v>B</v>
      </c>
      <c r="O11524" s="26" t="str">
        <f>IF(OR(AssetRegisterTbl[[#This Row],[SIL Input]]="Y",AssetRegisterTbl[[#This Row],[SIL Output]]="Y"),"A",N11524)</f>
        <v>B</v>
      </c>
      <c r="P11524" s="26" t="str">
        <f>IF(AssetRegisterTbl[[#This Row],[SIS Tag Abbreviation]]="X","A",O11524)</f>
        <v>B</v>
      </c>
    </row>
    <row r="11525" spans="2:16">
      <c r="B11525" s="3" t="s">
        <v>28834</v>
      </c>
      <c r="C11525" s="3" t="s">
        <v>28835</v>
      </c>
      <c r="D11525" s="3" t="s">
        <v>474</v>
      </c>
      <c r="E11525" s="3" t="s">
        <v>847</v>
      </c>
      <c r="F11525" t="s">
        <v>70634</v>
      </c>
      <c r="G11525" s="3" t="s">
        <v>14655</v>
      </c>
      <c r="H11525" s="3" t="s">
        <v>848</v>
      </c>
      <c r="I11525" s="3" t="s">
        <v>848</v>
      </c>
      <c r="J11525" s="3"/>
      <c r="K11525" s="3" t="s">
        <v>70629</v>
      </c>
      <c r="L11525" s="3"/>
      <c r="N11525" s="25" t="str">
        <f>VLOOKUP(AssetRegisterTbl[[#This Row],[Object type2]],FailureCodeDefaultCriticality!$A$4:$O$134,14,FALSE)</f>
        <v>B</v>
      </c>
      <c r="O11525" s="26" t="str">
        <f>IF(OR(AssetRegisterTbl[[#This Row],[SIL Input]]="Y",AssetRegisterTbl[[#This Row],[SIL Output]]="Y"),"A",N11525)</f>
        <v>B</v>
      </c>
      <c r="P11525" s="26" t="str">
        <f>IF(AssetRegisterTbl[[#This Row],[SIS Tag Abbreviation]]="X","A",O11525)</f>
        <v>B</v>
      </c>
    </row>
    <row r="11526" spans="2:16">
      <c r="B11526" s="3" t="s">
        <v>28836</v>
      </c>
      <c r="C11526" s="3" t="s">
        <v>28837</v>
      </c>
      <c r="D11526" s="3" t="s">
        <v>474</v>
      </c>
      <c r="E11526" s="3" t="s">
        <v>847</v>
      </c>
      <c r="F11526" t="s">
        <v>70634</v>
      </c>
      <c r="G11526" s="3" t="s">
        <v>14655</v>
      </c>
      <c r="H11526" s="3" t="s">
        <v>848</v>
      </c>
      <c r="I11526" s="3" t="s">
        <v>848</v>
      </c>
      <c r="J11526" s="3"/>
      <c r="K11526" s="3" t="s">
        <v>70629</v>
      </c>
      <c r="L11526" s="3"/>
      <c r="N11526" s="25" t="str">
        <f>VLOOKUP(AssetRegisterTbl[[#This Row],[Object type2]],FailureCodeDefaultCriticality!$A$4:$O$134,14,FALSE)</f>
        <v>B</v>
      </c>
      <c r="O11526" s="26" t="str">
        <f>IF(OR(AssetRegisterTbl[[#This Row],[SIL Input]]="Y",AssetRegisterTbl[[#This Row],[SIL Output]]="Y"),"A",N11526)</f>
        <v>B</v>
      </c>
      <c r="P11526" s="26" t="str">
        <f>IF(AssetRegisterTbl[[#This Row],[SIS Tag Abbreviation]]="X","A",O11526)</f>
        <v>B</v>
      </c>
    </row>
    <row r="11527" spans="2:16">
      <c r="B11527" s="3" t="s">
        <v>12151</v>
      </c>
      <c r="C11527" s="3" t="s">
        <v>12149</v>
      </c>
      <c r="D11527" s="3" t="s">
        <v>540</v>
      </c>
      <c r="E11527" s="3" t="s">
        <v>847</v>
      </c>
      <c r="F11527" t="s">
        <v>70631</v>
      </c>
      <c r="G11527" s="3" t="s">
        <v>999</v>
      </c>
      <c r="H11527" s="3" t="s">
        <v>848</v>
      </c>
      <c r="I11527" s="3" t="s">
        <v>848</v>
      </c>
      <c r="J11527" s="3"/>
      <c r="K11527" s="3" t="s">
        <v>70632</v>
      </c>
      <c r="L11527" s="3"/>
      <c r="N11527" s="25" t="str">
        <f>VLOOKUP(AssetRegisterTbl[[#This Row],[Object type2]],FailureCodeDefaultCriticality!$A$4:$O$134,14,FALSE)</f>
        <v>C</v>
      </c>
      <c r="O11527" s="26" t="str">
        <f>IF(OR(AssetRegisterTbl[[#This Row],[SIL Input]]="Y",AssetRegisterTbl[[#This Row],[SIL Output]]="Y"),"A",N11527)</f>
        <v>C</v>
      </c>
      <c r="P11527" s="26" t="str">
        <f>IF(AssetRegisterTbl[[#This Row],[SIS Tag Abbreviation]]="X","A",O11527)</f>
        <v>C</v>
      </c>
    </row>
    <row r="11528" spans="2:16">
      <c r="B11528" s="3" t="s">
        <v>12150</v>
      </c>
      <c r="C11528" s="3" t="s">
        <v>12149</v>
      </c>
      <c r="D11528" s="3" t="s">
        <v>540</v>
      </c>
      <c r="E11528" s="3" t="s">
        <v>847</v>
      </c>
      <c r="F11528" t="s">
        <v>70631</v>
      </c>
      <c r="G11528" s="3" t="s">
        <v>999</v>
      </c>
      <c r="H11528" s="3" t="s">
        <v>848</v>
      </c>
      <c r="I11528" s="3" t="s">
        <v>848</v>
      </c>
      <c r="J11528" s="3"/>
      <c r="K11528" s="3" t="s">
        <v>70632</v>
      </c>
      <c r="L11528" s="3"/>
      <c r="N11528" s="25" t="str">
        <f>VLOOKUP(AssetRegisterTbl[[#This Row],[Object type2]],FailureCodeDefaultCriticality!$A$4:$O$134,14,FALSE)</f>
        <v>C</v>
      </c>
      <c r="O11528" s="26" t="str">
        <f>IF(OR(AssetRegisterTbl[[#This Row],[SIL Input]]="Y",AssetRegisterTbl[[#This Row],[SIL Output]]="Y"),"A",N11528)</f>
        <v>C</v>
      </c>
      <c r="P11528" s="26" t="str">
        <f>IF(AssetRegisterTbl[[#This Row],[SIS Tag Abbreviation]]="X","A",O11528)</f>
        <v>C</v>
      </c>
    </row>
    <row r="11529" spans="2:16">
      <c r="B11529" s="3" t="s">
        <v>12148</v>
      </c>
      <c r="C11529" s="3" t="s">
        <v>12149</v>
      </c>
      <c r="D11529" s="3" t="s">
        <v>540</v>
      </c>
      <c r="E11529" s="3" t="s">
        <v>847</v>
      </c>
      <c r="F11529" t="s">
        <v>70631</v>
      </c>
      <c r="G11529" s="3" t="s">
        <v>999</v>
      </c>
      <c r="H11529" s="3" t="s">
        <v>848</v>
      </c>
      <c r="I11529" s="3" t="s">
        <v>848</v>
      </c>
      <c r="J11529" s="3"/>
      <c r="K11529" s="3" t="s">
        <v>70632</v>
      </c>
      <c r="L11529" s="3"/>
      <c r="N11529" s="25" t="str">
        <f>VLOOKUP(AssetRegisterTbl[[#This Row],[Object type2]],FailureCodeDefaultCriticality!$A$4:$O$134,14,FALSE)</f>
        <v>C</v>
      </c>
      <c r="O11529" s="26" t="str">
        <f>IF(OR(AssetRegisterTbl[[#This Row],[SIL Input]]="Y",AssetRegisterTbl[[#This Row],[SIL Output]]="Y"),"A",N11529)</f>
        <v>C</v>
      </c>
      <c r="P11529" s="26" t="str">
        <f>IF(AssetRegisterTbl[[#This Row],[SIS Tag Abbreviation]]="X","A",O11529)</f>
        <v>C</v>
      </c>
    </row>
    <row r="11530" spans="2:16">
      <c r="B11530" s="3" t="s">
        <v>28838</v>
      </c>
      <c r="C11530" s="3" t="s">
        <v>28839</v>
      </c>
      <c r="D11530" s="3" t="s">
        <v>542</v>
      </c>
      <c r="E11530" s="3" t="s">
        <v>847</v>
      </c>
      <c r="F11530" t="s">
        <v>70644</v>
      </c>
      <c r="G11530" s="3" t="s">
        <v>14850</v>
      </c>
      <c r="H11530" s="3" t="s">
        <v>848</v>
      </c>
      <c r="I11530" s="3" t="s">
        <v>848</v>
      </c>
      <c r="J11530" s="3"/>
      <c r="K11530" s="3" t="s">
        <v>70632</v>
      </c>
      <c r="L11530" s="3"/>
      <c r="N11530" s="25" t="str">
        <f>VLOOKUP(AssetRegisterTbl[[#This Row],[Object type2]],FailureCodeDefaultCriticality!$A$4:$O$134,14,FALSE)</f>
        <v>B</v>
      </c>
      <c r="O11530" s="26" t="str">
        <f>IF(OR(AssetRegisterTbl[[#This Row],[SIL Input]]="Y",AssetRegisterTbl[[#This Row],[SIL Output]]="Y"),"A",N11530)</f>
        <v>B</v>
      </c>
      <c r="P11530" s="26" t="str">
        <f>IF(AssetRegisterTbl[[#This Row],[SIS Tag Abbreviation]]="X","A",O11530)</f>
        <v>B</v>
      </c>
    </row>
    <row r="11531" spans="2:16">
      <c r="B11531" s="3" t="s">
        <v>28840</v>
      </c>
      <c r="C11531" s="3" t="s">
        <v>28841</v>
      </c>
      <c r="D11531" s="3" t="s">
        <v>116</v>
      </c>
      <c r="E11531" s="3" t="s">
        <v>1025</v>
      </c>
      <c r="F11531" t="s">
        <v>70654</v>
      </c>
      <c r="G11531" s="3" t="s">
        <v>16171</v>
      </c>
      <c r="H11531" s="3" t="s">
        <v>848</v>
      </c>
      <c r="I11531" s="3" t="s">
        <v>848</v>
      </c>
      <c r="J11531" s="3"/>
      <c r="K11531" s="3" t="s">
        <v>515</v>
      </c>
      <c r="L11531" s="3"/>
      <c r="N11531" s="25" t="str">
        <f>VLOOKUP(AssetRegisterTbl[[#This Row],[Object type2]],FailureCodeDefaultCriticality!$A$4:$O$134,14,FALSE)</f>
        <v>B</v>
      </c>
      <c r="O11531" s="26" t="str">
        <f>IF(OR(AssetRegisterTbl[[#This Row],[SIL Input]]="Y",AssetRegisterTbl[[#This Row],[SIL Output]]="Y"),"A",N11531)</f>
        <v>B</v>
      </c>
      <c r="P11531" s="26" t="str">
        <f>IF(AssetRegisterTbl[[#This Row],[SIS Tag Abbreviation]]="X","A",O11531)</f>
        <v>B</v>
      </c>
    </row>
    <row r="11532" spans="2:16">
      <c r="B11532" s="3" t="s">
        <v>28842</v>
      </c>
      <c r="C11532" s="3" t="s">
        <v>28843</v>
      </c>
      <c r="D11532" s="3" t="s">
        <v>116</v>
      </c>
      <c r="E11532" s="3" t="s">
        <v>1025</v>
      </c>
      <c r="F11532" t="s">
        <v>70654</v>
      </c>
      <c r="G11532" s="3" t="s">
        <v>16171</v>
      </c>
      <c r="H11532" s="3" t="s">
        <v>848</v>
      </c>
      <c r="I11532" s="3" t="s">
        <v>848</v>
      </c>
      <c r="J11532" s="3"/>
      <c r="K11532" s="3" t="s">
        <v>515</v>
      </c>
      <c r="L11532" s="3"/>
      <c r="N11532" s="25" t="str">
        <f>VLOOKUP(AssetRegisterTbl[[#This Row],[Object type2]],FailureCodeDefaultCriticality!$A$4:$O$134,14,FALSE)</f>
        <v>B</v>
      </c>
      <c r="O11532" s="26" t="str">
        <f>IF(OR(AssetRegisterTbl[[#This Row],[SIL Input]]="Y",AssetRegisterTbl[[#This Row],[SIL Output]]="Y"),"A",N11532)</f>
        <v>B</v>
      </c>
      <c r="P11532" s="26" t="str">
        <f>IF(AssetRegisterTbl[[#This Row],[SIS Tag Abbreviation]]="X","A",O11532)</f>
        <v>B</v>
      </c>
    </row>
    <row r="11533" spans="2:16">
      <c r="B11533" s="3" t="s">
        <v>28844</v>
      </c>
      <c r="C11533" s="3" t="s">
        <v>28845</v>
      </c>
      <c r="D11533" s="3" t="s">
        <v>364</v>
      </c>
      <c r="E11533" s="3" t="s">
        <v>847</v>
      </c>
      <c r="F11533" t="s">
        <v>70661</v>
      </c>
      <c r="G11533" s="3" t="s">
        <v>17457</v>
      </c>
      <c r="H11533" s="3" t="s">
        <v>848</v>
      </c>
      <c r="I11533" s="3" t="s">
        <v>848</v>
      </c>
      <c r="J11533" s="3"/>
      <c r="K11533" s="3" t="s">
        <v>70650</v>
      </c>
      <c r="L11533" s="3"/>
      <c r="N11533" s="25" t="str">
        <f>VLOOKUP(AssetRegisterTbl[[#This Row],[Object type2]],FailureCodeDefaultCriticality!$A$4:$O$134,14,FALSE)</f>
        <v>A</v>
      </c>
      <c r="O11533" s="26" t="str">
        <f>IF(OR(AssetRegisterTbl[[#This Row],[SIL Input]]="Y",AssetRegisterTbl[[#This Row],[SIL Output]]="Y"),"A",N11533)</f>
        <v>A</v>
      </c>
      <c r="P11533" s="26" t="str">
        <f>IF(AssetRegisterTbl[[#This Row],[SIS Tag Abbreviation]]="X","A",O11533)</f>
        <v>A</v>
      </c>
    </row>
    <row r="11534" spans="2:16">
      <c r="B11534" s="3" t="s">
        <v>28847</v>
      </c>
      <c r="C11534" s="3" t="s">
        <v>28848</v>
      </c>
      <c r="D11534" s="3" t="s">
        <v>462</v>
      </c>
      <c r="E11534" s="3" t="s">
        <v>847</v>
      </c>
      <c r="F11534" t="s">
        <v>70639</v>
      </c>
      <c r="G11534" s="3" t="s">
        <v>14001</v>
      </c>
      <c r="H11534" s="3" t="s">
        <v>848</v>
      </c>
      <c r="I11534" s="3" t="s">
        <v>848</v>
      </c>
      <c r="J11534" s="3"/>
      <c r="K11534" s="3" t="s">
        <v>70629</v>
      </c>
      <c r="L11534" s="3"/>
      <c r="N11534" s="25" t="str">
        <f>VLOOKUP(AssetRegisterTbl[[#This Row],[Object type2]],FailureCodeDefaultCriticality!$A$4:$O$134,14,FALSE)</f>
        <v>B</v>
      </c>
      <c r="O11534" s="26" t="str">
        <f>IF(OR(AssetRegisterTbl[[#This Row],[SIL Input]]="Y",AssetRegisterTbl[[#This Row],[SIL Output]]="Y"),"A",N11534)</f>
        <v>B</v>
      </c>
      <c r="P11534" s="26" t="str">
        <f>IF(AssetRegisterTbl[[#This Row],[SIS Tag Abbreviation]]="X","A",O11534)</f>
        <v>B</v>
      </c>
    </row>
    <row r="11535" spans="2:16">
      <c r="B11535" s="3" t="s">
        <v>28849</v>
      </c>
      <c r="C11535" s="3" t="s">
        <v>28850</v>
      </c>
      <c r="D11535" s="3" t="s">
        <v>484</v>
      </c>
      <c r="E11535" s="3" t="s">
        <v>847</v>
      </c>
      <c r="F11535" t="s">
        <v>70687</v>
      </c>
      <c r="G11535" s="3" t="s">
        <v>23118</v>
      </c>
      <c r="H11535" s="3" t="s">
        <v>848</v>
      </c>
      <c r="I11535" s="3" t="s">
        <v>848</v>
      </c>
      <c r="J11535" s="3"/>
      <c r="K11535" s="3" t="s">
        <v>70629</v>
      </c>
      <c r="L11535" s="3"/>
      <c r="N11535" s="25" t="str">
        <f>VLOOKUP(AssetRegisterTbl[[#This Row],[Object type2]],FailureCodeDefaultCriticality!$A$4:$O$134,14,FALSE)</f>
        <v>B</v>
      </c>
      <c r="O11535" s="26" t="str">
        <f>IF(OR(AssetRegisterTbl[[#This Row],[SIL Input]]="Y",AssetRegisterTbl[[#This Row],[SIL Output]]="Y"),"A",N11535)</f>
        <v>B</v>
      </c>
      <c r="P11535" s="26" t="str">
        <f>IF(AssetRegisterTbl[[#This Row],[SIS Tag Abbreviation]]="X","A",O11535)</f>
        <v>B</v>
      </c>
    </row>
    <row r="11536" spans="2:16">
      <c r="B11536" s="3" t="s">
        <v>26305</v>
      </c>
      <c r="C11536" s="3" t="s">
        <v>28851</v>
      </c>
      <c r="D11536" s="3" t="s">
        <v>72</v>
      </c>
      <c r="E11536" s="3" t="s">
        <v>847</v>
      </c>
      <c r="F11536" t="s">
        <v>70683</v>
      </c>
      <c r="G11536" s="3" t="s">
        <v>22140</v>
      </c>
      <c r="H11536" s="3" t="s">
        <v>848</v>
      </c>
      <c r="I11536" s="3" t="s">
        <v>848</v>
      </c>
      <c r="J11536" s="3"/>
      <c r="K11536" s="3" t="s">
        <v>70632</v>
      </c>
      <c r="L11536" s="3"/>
      <c r="N11536" s="25" t="str">
        <f>VLOOKUP(AssetRegisterTbl[[#This Row],[Object type2]],FailureCodeDefaultCriticality!$A$4:$O$134,14,FALSE)</f>
        <v>B</v>
      </c>
      <c r="O11536" s="26" t="str">
        <f>IF(OR(AssetRegisterTbl[[#This Row],[SIL Input]]="Y",AssetRegisterTbl[[#This Row],[SIL Output]]="Y"),"A",N11536)</f>
        <v>B</v>
      </c>
      <c r="P11536" s="26" t="str">
        <f>IF(AssetRegisterTbl[[#This Row],[SIS Tag Abbreviation]]="X","A",O11536)</f>
        <v>B</v>
      </c>
    </row>
    <row r="11537" spans="2:16">
      <c r="B11537" s="3" t="s">
        <v>26308</v>
      </c>
      <c r="C11537" s="3" t="s">
        <v>28852</v>
      </c>
      <c r="D11537" s="3" t="s">
        <v>72</v>
      </c>
      <c r="E11537" s="3" t="s">
        <v>847</v>
      </c>
      <c r="F11537" t="s">
        <v>70683</v>
      </c>
      <c r="G11537" s="3" t="s">
        <v>22140</v>
      </c>
      <c r="H11537" s="3" t="s">
        <v>848</v>
      </c>
      <c r="I11537" s="3" t="s">
        <v>848</v>
      </c>
      <c r="J11537" s="3"/>
      <c r="K11537" s="3" t="s">
        <v>70632</v>
      </c>
      <c r="L11537" s="3"/>
      <c r="N11537" s="25" t="str">
        <f>VLOOKUP(AssetRegisterTbl[[#This Row],[Object type2]],FailureCodeDefaultCriticality!$A$4:$O$134,14,FALSE)</f>
        <v>B</v>
      </c>
      <c r="O11537" s="26" t="str">
        <f>IF(OR(AssetRegisterTbl[[#This Row],[SIL Input]]="Y",AssetRegisterTbl[[#This Row],[SIL Output]]="Y"),"A",N11537)</f>
        <v>B</v>
      </c>
      <c r="P11537" s="26" t="str">
        <f>IF(AssetRegisterTbl[[#This Row],[SIS Tag Abbreviation]]="X","A",O11537)</f>
        <v>B</v>
      </c>
    </row>
    <row r="11538" spans="2:16">
      <c r="B11538" s="3" t="s">
        <v>28853</v>
      </c>
      <c r="C11538" s="3" t="s">
        <v>28854</v>
      </c>
      <c r="D11538" s="3" t="s">
        <v>484</v>
      </c>
      <c r="E11538" s="3" t="s">
        <v>847</v>
      </c>
      <c r="F11538" t="s">
        <v>70687</v>
      </c>
      <c r="G11538" s="3" t="s">
        <v>23118</v>
      </c>
      <c r="H11538" s="3" t="s">
        <v>848</v>
      </c>
      <c r="I11538" s="3" t="s">
        <v>848</v>
      </c>
      <c r="J11538" s="3"/>
      <c r="K11538" s="3" t="s">
        <v>70629</v>
      </c>
      <c r="L11538" s="3"/>
      <c r="N11538" s="25" t="str">
        <f>VLOOKUP(AssetRegisterTbl[[#This Row],[Object type2]],FailureCodeDefaultCriticality!$A$4:$O$134,14,FALSE)</f>
        <v>B</v>
      </c>
      <c r="O11538" s="26" t="str">
        <f>IF(OR(AssetRegisterTbl[[#This Row],[SIL Input]]="Y",AssetRegisterTbl[[#This Row],[SIL Output]]="Y"),"A",N11538)</f>
        <v>B</v>
      </c>
      <c r="P11538" s="26" t="str">
        <f>IF(AssetRegisterTbl[[#This Row],[SIS Tag Abbreviation]]="X","A",O11538)</f>
        <v>B</v>
      </c>
    </row>
    <row r="11539" spans="2:16">
      <c r="B11539" s="3" t="s">
        <v>28855</v>
      </c>
      <c r="C11539" s="3" t="s">
        <v>28856</v>
      </c>
      <c r="D11539" s="3" t="s">
        <v>484</v>
      </c>
      <c r="E11539" s="3" t="s">
        <v>847</v>
      </c>
      <c r="F11539" t="s">
        <v>70687</v>
      </c>
      <c r="G11539" s="3" t="s">
        <v>23118</v>
      </c>
      <c r="H11539" s="3" t="s">
        <v>848</v>
      </c>
      <c r="I11539" s="3" t="s">
        <v>848</v>
      </c>
      <c r="J11539" s="3"/>
      <c r="K11539" s="3" t="s">
        <v>70629</v>
      </c>
      <c r="L11539" s="3"/>
      <c r="N11539" s="25" t="str">
        <f>VLOOKUP(AssetRegisterTbl[[#This Row],[Object type2]],FailureCodeDefaultCriticality!$A$4:$O$134,14,FALSE)</f>
        <v>B</v>
      </c>
      <c r="O11539" s="26" t="str">
        <f>IF(OR(AssetRegisterTbl[[#This Row],[SIL Input]]="Y",AssetRegisterTbl[[#This Row],[SIL Output]]="Y"),"A",N11539)</f>
        <v>B</v>
      </c>
      <c r="P11539" s="26" t="str">
        <f>IF(AssetRegisterTbl[[#This Row],[SIS Tag Abbreviation]]="X","A",O11539)</f>
        <v>B</v>
      </c>
    </row>
    <row r="11540" spans="2:16">
      <c r="B11540" s="3" t="s">
        <v>28857</v>
      </c>
      <c r="C11540" s="3" t="s">
        <v>28858</v>
      </c>
      <c r="D11540" s="3" t="s">
        <v>484</v>
      </c>
      <c r="E11540" s="3" t="s">
        <v>847</v>
      </c>
      <c r="F11540" t="s">
        <v>70687</v>
      </c>
      <c r="G11540" s="3" t="s">
        <v>23118</v>
      </c>
      <c r="H11540" s="3" t="s">
        <v>848</v>
      </c>
      <c r="I11540" s="3" t="s">
        <v>848</v>
      </c>
      <c r="J11540" s="3"/>
      <c r="K11540" s="3" t="s">
        <v>70629</v>
      </c>
      <c r="L11540" s="3"/>
      <c r="N11540" s="25" t="str">
        <f>VLOOKUP(AssetRegisterTbl[[#This Row],[Object type2]],FailureCodeDefaultCriticality!$A$4:$O$134,14,FALSE)</f>
        <v>B</v>
      </c>
      <c r="O11540" s="26" t="str">
        <f>IF(OR(AssetRegisterTbl[[#This Row],[SIL Input]]="Y",AssetRegisterTbl[[#This Row],[SIL Output]]="Y"),"A",N11540)</f>
        <v>B</v>
      </c>
      <c r="P11540" s="26" t="str">
        <f>IF(AssetRegisterTbl[[#This Row],[SIS Tag Abbreviation]]="X","A",O11540)</f>
        <v>B</v>
      </c>
    </row>
    <row r="11541" spans="2:16">
      <c r="B11541" s="3" t="s">
        <v>28859</v>
      </c>
      <c r="C11541" s="3" t="s">
        <v>28860</v>
      </c>
      <c r="D11541" s="3" t="s">
        <v>484</v>
      </c>
      <c r="E11541" s="3" t="s">
        <v>847</v>
      </c>
      <c r="F11541" t="s">
        <v>70687</v>
      </c>
      <c r="G11541" s="3" t="s">
        <v>23118</v>
      </c>
      <c r="H11541" s="3" t="s">
        <v>848</v>
      </c>
      <c r="I11541" s="3" t="s">
        <v>848</v>
      </c>
      <c r="J11541" s="3"/>
      <c r="K11541" s="3" t="s">
        <v>70629</v>
      </c>
      <c r="L11541" s="3"/>
      <c r="N11541" s="25" t="str">
        <f>VLOOKUP(AssetRegisterTbl[[#This Row],[Object type2]],FailureCodeDefaultCriticality!$A$4:$O$134,14,FALSE)</f>
        <v>B</v>
      </c>
      <c r="O11541" s="26" t="str">
        <f>IF(OR(AssetRegisterTbl[[#This Row],[SIL Input]]="Y",AssetRegisterTbl[[#This Row],[SIL Output]]="Y"),"A",N11541)</f>
        <v>B</v>
      </c>
      <c r="P11541" s="26" t="str">
        <f>IF(AssetRegisterTbl[[#This Row],[SIS Tag Abbreviation]]="X","A",O11541)</f>
        <v>B</v>
      </c>
    </row>
    <row r="11542" spans="2:16">
      <c r="B11542" s="3" t="s">
        <v>28861</v>
      </c>
      <c r="C11542" s="3" t="s">
        <v>28862</v>
      </c>
      <c r="D11542" s="3" t="s">
        <v>484</v>
      </c>
      <c r="E11542" s="3" t="s">
        <v>847</v>
      </c>
      <c r="F11542" t="s">
        <v>70687</v>
      </c>
      <c r="G11542" s="3" t="s">
        <v>23118</v>
      </c>
      <c r="H11542" s="3" t="s">
        <v>848</v>
      </c>
      <c r="I11542" s="3" t="s">
        <v>848</v>
      </c>
      <c r="J11542" s="3"/>
      <c r="K11542" s="3" t="s">
        <v>70629</v>
      </c>
      <c r="L11542" s="3"/>
      <c r="N11542" s="25" t="str">
        <f>VLOOKUP(AssetRegisterTbl[[#This Row],[Object type2]],FailureCodeDefaultCriticality!$A$4:$O$134,14,FALSE)</f>
        <v>B</v>
      </c>
      <c r="O11542" s="26" t="str">
        <f>IF(OR(AssetRegisterTbl[[#This Row],[SIL Input]]="Y",AssetRegisterTbl[[#This Row],[SIL Output]]="Y"),"A",N11542)</f>
        <v>B</v>
      </c>
      <c r="P11542" s="26" t="str">
        <f>IF(AssetRegisterTbl[[#This Row],[SIS Tag Abbreviation]]="X","A",O11542)</f>
        <v>B</v>
      </c>
    </row>
    <row r="11543" spans="2:16">
      <c r="B11543" s="3" t="s">
        <v>28863</v>
      </c>
      <c r="C11543" s="3" t="s">
        <v>28864</v>
      </c>
      <c r="D11543" s="3" t="s">
        <v>484</v>
      </c>
      <c r="E11543" s="3" t="s">
        <v>847</v>
      </c>
      <c r="F11543" t="s">
        <v>70687</v>
      </c>
      <c r="G11543" s="3" t="s">
        <v>23118</v>
      </c>
      <c r="H11543" s="3" t="s">
        <v>848</v>
      </c>
      <c r="I11543" s="3" t="s">
        <v>848</v>
      </c>
      <c r="J11543" s="3"/>
      <c r="K11543" s="3" t="s">
        <v>70629</v>
      </c>
      <c r="L11543" s="3"/>
      <c r="N11543" s="25" t="str">
        <f>VLOOKUP(AssetRegisterTbl[[#This Row],[Object type2]],FailureCodeDefaultCriticality!$A$4:$O$134,14,FALSE)</f>
        <v>B</v>
      </c>
      <c r="O11543" s="26" t="str">
        <f>IF(OR(AssetRegisterTbl[[#This Row],[SIL Input]]="Y",AssetRegisterTbl[[#This Row],[SIL Output]]="Y"),"A",N11543)</f>
        <v>B</v>
      </c>
      <c r="P11543" s="26" t="str">
        <f>IF(AssetRegisterTbl[[#This Row],[SIS Tag Abbreviation]]="X","A",O11543)</f>
        <v>B</v>
      </c>
    </row>
    <row r="11544" spans="2:16">
      <c r="B11544" s="3" t="s">
        <v>28865</v>
      </c>
      <c r="C11544" s="3" t="s">
        <v>28866</v>
      </c>
      <c r="D11544" s="3" t="s">
        <v>514</v>
      </c>
      <c r="E11544" s="3" t="s">
        <v>847</v>
      </c>
      <c r="F11544" t="s">
        <v>70630</v>
      </c>
      <c r="G11544" s="3" t="s">
        <v>13932</v>
      </c>
      <c r="H11544" s="3" t="s">
        <v>848</v>
      </c>
      <c r="I11544" s="3" t="s">
        <v>848</v>
      </c>
      <c r="J11544" s="3"/>
      <c r="K11544" s="3" t="s">
        <v>515</v>
      </c>
      <c r="L11544" s="3"/>
      <c r="N11544" s="25" t="str">
        <f>VLOOKUP(AssetRegisterTbl[[#This Row],[Object type2]],FailureCodeDefaultCriticality!$A$4:$O$134,14,FALSE)</f>
        <v>A</v>
      </c>
      <c r="O11544" s="26" t="str">
        <f>IF(OR(AssetRegisterTbl[[#This Row],[SIL Input]]="Y",AssetRegisterTbl[[#This Row],[SIL Output]]="Y"),"A",N11544)</f>
        <v>A</v>
      </c>
      <c r="P11544" s="26" t="str">
        <f>IF(AssetRegisterTbl[[#This Row],[SIS Tag Abbreviation]]="X","A",O11544)</f>
        <v>A</v>
      </c>
    </row>
    <row r="11545" spans="2:16">
      <c r="B11545" s="3" t="s">
        <v>12120</v>
      </c>
      <c r="C11545" s="3" t="s">
        <v>12119</v>
      </c>
      <c r="D11545" s="3" t="s">
        <v>540</v>
      </c>
      <c r="E11545" s="3" t="s">
        <v>847</v>
      </c>
      <c r="F11545" t="s">
        <v>70631</v>
      </c>
      <c r="G11545" s="3" t="s">
        <v>999</v>
      </c>
      <c r="H11545" s="3" t="s">
        <v>848</v>
      </c>
      <c r="I11545" s="3" t="s">
        <v>848</v>
      </c>
      <c r="J11545" s="3"/>
      <c r="K11545" s="3" t="s">
        <v>70632</v>
      </c>
      <c r="L11545" s="3"/>
      <c r="N11545" s="25" t="str">
        <f>VLOOKUP(AssetRegisterTbl[[#This Row],[Object type2]],FailureCodeDefaultCriticality!$A$4:$O$134,14,FALSE)</f>
        <v>C</v>
      </c>
      <c r="O11545" s="26" t="str">
        <f>IF(OR(AssetRegisterTbl[[#This Row],[SIL Input]]="Y",AssetRegisterTbl[[#This Row],[SIL Output]]="Y"),"A",N11545)</f>
        <v>C</v>
      </c>
      <c r="P11545" s="26" t="str">
        <f>IF(AssetRegisterTbl[[#This Row],[SIS Tag Abbreviation]]="X","A",O11545)</f>
        <v>C</v>
      </c>
    </row>
    <row r="11546" spans="2:16">
      <c r="B11546" s="3" t="s">
        <v>12118</v>
      </c>
      <c r="C11546" s="3" t="s">
        <v>12119</v>
      </c>
      <c r="D11546" s="3" t="s">
        <v>540</v>
      </c>
      <c r="E11546" s="3" t="s">
        <v>847</v>
      </c>
      <c r="F11546" t="s">
        <v>70631</v>
      </c>
      <c r="G11546" s="3" t="s">
        <v>999</v>
      </c>
      <c r="H11546" s="3" t="s">
        <v>848</v>
      </c>
      <c r="I11546" s="3" t="s">
        <v>848</v>
      </c>
      <c r="J11546" s="3"/>
      <c r="K11546" s="3" t="s">
        <v>70632</v>
      </c>
      <c r="L11546" s="3"/>
      <c r="N11546" s="25" t="str">
        <f>VLOOKUP(AssetRegisterTbl[[#This Row],[Object type2]],FailureCodeDefaultCriticality!$A$4:$O$134,14,FALSE)</f>
        <v>C</v>
      </c>
      <c r="O11546" s="26" t="str">
        <f>IF(OR(AssetRegisterTbl[[#This Row],[SIL Input]]="Y",AssetRegisterTbl[[#This Row],[SIL Output]]="Y"),"A",N11546)</f>
        <v>C</v>
      </c>
      <c r="P11546" s="26" t="str">
        <f>IF(AssetRegisterTbl[[#This Row],[SIS Tag Abbreviation]]="X","A",O11546)</f>
        <v>C</v>
      </c>
    </row>
    <row r="11547" spans="2:16">
      <c r="B11547" s="3" t="s">
        <v>12116</v>
      </c>
      <c r="C11547" s="3" t="s">
        <v>12117</v>
      </c>
      <c r="D11547" s="3" t="s">
        <v>540</v>
      </c>
      <c r="E11547" s="3" t="s">
        <v>847</v>
      </c>
      <c r="F11547" t="s">
        <v>70631</v>
      </c>
      <c r="G11547" s="3" t="s">
        <v>999</v>
      </c>
      <c r="H11547" s="3" t="s">
        <v>848</v>
      </c>
      <c r="I11547" s="3" t="s">
        <v>848</v>
      </c>
      <c r="J11547" s="3"/>
      <c r="K11547" s="3" t="s">
        <v>70632</v>
      </c>
      <c r="L11547" s="3"/>
      <c r="N11547" s="25" t="str">
        <f>VLOOKUP(AssetRegisterTbl[[#This Row],[Object type2]],FailureCodeDefaultCriticality!$A$4:$O$134,14,FALSE)</f>
        <v>C</v>
      </c>
      <c r="O11547" s="26" t="str">
        <f>IF(OR(AssetRegisterTbl[[#This Row],[SIL Input]]="Y",AssetRegisterTbl[[#This Row],[SIL Output]]="Y"),"A",N11547)</f>
        <v>C</v>
      </c>
      <c r="P11547" s="26" t="str">
        <f>IF(AssetRegisterTbl[[#This Row],[SIS Tag Abbreviation]]="X","A",O11547)</f>
        <v>C</v>
      </c>
    </row>
    <row r="11548" spans="2:16">
      <c r="B11548" s="3" t="s">
        <v>28867</v>
      </c>
      <c r="C11548" s="3" t="s">
        <v>28868</v>
      </c>
      <c r="D11548" s="3" t="s">
        <v>72</v>
      </c>
      <c r="E11548" s="3" t="s">
        <v>847</v>
      </c>
      <c r="F11548" t="s">
        <v>70683</v>
      </c>
      <c r="G11548" s="3" t="s">
        <v>22140</v>
      </c>
      <c r="H11548" s="3" t="s">
        <v>848</v>
      </c>
      <c r="I11548" s="3" t="s">
        <v>848</v>
      </c>
      <c r="J11548" s="3"/>
      <c r="K11548" s="3" t="s">
        <v>70632</v>
      </c>
      <c r="L11548" s="3"/>
      <c r="N11548" s="25" t="str">
        <f>VLOOKUP(AssetRegisterTbl[[#This Row],[Object type2]],FailureCodeDefaultCriticality!$A$4:$O$134,14,FALSE)</f>
        <v>B</v>
      </c>
      <c r="O11548" s="26" t="str">
        <f>IF(OR(AssetRegisterTbl[[#This Row],[SIL Input]]="Y",AssetRegisterTbl[[#This Row],[SIL Output]]="Y"),"A",N11548)</f>
        <v>B</v>
      </c>
      <c r="P11548" s="26" t="str">
        <f>IF(AssetRegisterTbl[[#This Row],[SIS Tag Abbreviation]]="X","A",O11548)</f>
        <v>B</v>
      </c>
    </row>
    <row r="11549" spans="2:16">
      <c r="B11549" s="3" t="s">
        <v>28869</v>
      </c>
      <c r="C11549" s="3" t="s">
        <v>28870</v>
      </c>
      <c r="D11549" s="3" t="s">
        <v>72</v>
      </c>
      <c r="E11549" s="3" t="s">
        <v>847</v>
      </c>
      <c r="F11549" t="s">
        <v>70683</v>
      </c>
      <c r="G11549" s="3" t="s">
        <v>22140</v>
      </c>
      <c r="H11549" s="3" t="s">
        <v>848</v>
      </c>
      <c r="I11549" s="3" t="s">
        <v>848</v>
      </c>
      <c r="J11549" s="3"/>
      <c r="K11549" s="3" t="s">
        <v>70632</v>
      </c>
      <c r="L11549" s="3"/>
      <c r="N11549" s="25" t="str">
        <f>VLOOKUP(AssetRegisterTbl[[#This Row],[Object type2]],FailureCodeDefaultCriticality!$A$4:$O$134,14,FALSE)</f>
        <v>B</v>
      </c>
      <c r="O11549" s="26" t="str">
        <f>IF(OR(AssetRegisterTbl[[#This Row],[SIL Input]]="Y",AssetRegisterTbl[[#This Row],[SIL Output]]="Y"),"A",N11549)</f>
        <v>B</v>
      </c>
      <c r="P11549" s="26" t="str">
        <f>IF(AssetRegisterTbl[[#This Row],[SIS Tag Abbreviation]]="X","A",O11549)</f>
        <v>B</v>
      </c>
    </row>
    <row r="11550" spans="2:16">
      <c r="B11550" s="3" t="s">
        <v>28871</v>
      </c>
      <c r="C11550" s="3" t="s">
        <v>28872</v>
      </c>
      <c r="D11550" s="3" t="s">
        <v>72</v>
      </c>
      <c r="E11550" s="3" t="s">
        <v>847</v>
      </c>
      <c r="F11550" t="s">
        <v>70683</v>
      </c>
      <c r="G11550" s="3" t="s">
        <v>22140</v>
      </c>
      <c r="H11550" s="3" t="s">
        <v>848</v>
      </c>
      <c r="I11550" s="3" t="s">
        <v>848</v>
      </c>
      <c r="J11550" s="3"/>
      <c r="K11550" s="3" t="s">
        <v>70632</v>
      </c>
      <c r="L11550" s="3"/>
      <c r="N11550" s="25" t="str">
        <f>VLOOKUP(AssetRegisterTbl[[#This Row],[Object type2]],FailureCodeDefaultCriticality!$A$4:$O$134,14,FALSE)</f>
        <v>B</v>
      </c>
      <c r="O11550" s="26" t="str">
        <f>IF(OR(AssetRegisterTbl[[#This Row],[SIL Input]]="Y",AssetRegisterTbl[[#This Row],[SIL Output]]="Y"),"A",N11550)</f>
        <v>B</v>
      </c>
      <c r="P11550" s="26" t="str">
        <f>IF(AssetRegisterTbl[[#This Row],[SIS Tag Abbreviation]]="X","A",O11550)</f>
        <v>B</v>
      </c>
    </row>
    <row r="11551" spans="2:16">
      <c r="B11551" s="3" t="s">
        <v>28873</v>
      </c>
      <c r="C11551" s="3" t="s">
        <v>28874</v>
      </c>
      <c r="D11551" s="3" t="s">
        <v>72</v>
      </c>
      <c r="E11551" s="3" t="s">
        <v>847</v>
      </c>
      <c r="F11551" t="s">
        <v>70683</v>
      </c>
      <c r="G11551" s="3" t="s">
        <v>22140</v>
      </c>
      <c r="H11551" s="3" t="s">
        <v>848</v>
      </c>
      <c r="I11551" s="3" t="s">
        <v>848</v>
      </c>
      <c r="J11551" s="3"/>
      <c r="K11551" s="3" t="s">
        <v>70632</v>
      </c>
      <c r="L11551" s="3"/>
      <c r="N11551" s="25" t="str">
        <f>VLOOKUP(AssetRegisterTbl[[#This Row],[Object type2]],FailureCodeDefaultCriticality!$A$4:$O$134,14,FALSE)</f>
        <v>B</v>
      </c>
      <c r="O11551" s="26" t="str">
        <f>IF(OR(AssetRegisterTbl[[#This Row],[SIL Input]]="Y",AssetRegisterTbl[[#This Row],[SIL Output]]="Y"),"A",N11551)</f>
        <v>B</v>
      </c>
      <c r="P11551" s="26" t="str">
        <f>IF(AssetRegisterTbl[[#This Row],[SIS Tag Abbreviation]]="X","A",O11551)</f>
        <v>B</v>
      </c>
    </row>
    <row r="11552" spans="2:16">
      <c r="B11552" s="3" t="s">
        <v>28875</v>
      </c>
      <c r="C11552" s="3" t="s">
        <v>28876</v>
      </c>
      <c r="D11552" s="3" t="s">
        <v>544</v>
      </c>
      <c r="E11552" s="3" t="s">
        <v>847</v>
      </c>
      <c r="F11552" t="s">
        <v>70643</v>
      </c>
      <c r="G11552" s="3" t="s">
        <v>14830</v>
      </c>
      <c r="H11552" s="3" t="s">
        <v>848</v>
      </c>
      <c r="I11552" s="3" t="s">
        <v>848</v>
      </c>
      <c r="J11552" s="3"/>
      <c r="K11552" s="3" t="s">
        <v>70632</v>
      </c>
      <c r="L11552" s="3"/>
      <c r="N11552" s="25" t="str">
        <f>VLOOKUP(AssetRegisterTbl[[#This Row],[Object type2]],FailureCodeDefaultCriticality!$A$4:$O$134,14,FALSE)</f>
        <v>C</v>
      </c>
      <c r="O11552" s="26" t="str">
        <f>IF(OR(AssetRegisterTbl[[#This Row],[SIL Input]]="Y",AssetRegisterTbl[[#This Row],[SIL Output]]="Y"),"A",N11552)</f>
        <v>C</v>
      </c>
      <c r="P11552" s="26" t="str">
        <f>IF(AssetRegisterTbl[[#This Row],[SIS Tag Abbreviation]]="X","A",O11552)</f>
        <v>C</v>
      </c>
    </row>
    <row r="11553" spans="2:16">
      <c r="B11553" s="3" t="s">
        <v>12115</v>
      </c>
      <c r="C11553" s="3" t="s">
        <v>12114</v>
      </c>
      <c r="D11553" s="3" t="s">
        <v>540</v>
      </c>
      <c r="E11553" s="3" t="s">
        <v>847</v>
      </c>
      <c r="F11553" t="s">
        <v>70631</v>
      </c>
      <c r="G11553" s="3" t="s">
        <v>999</v>
      </c>
      <c r="H11553" s="3" t="s">
        <v>848</v>
      </c>
      <c r="I11553" s="3" t="s">
        <v>848</v>
      </c>
      <c r="J11553" s="3"/>
      <c r="K11553" s="3" t="s">
        <v>70632</v>
      </c>
      <c r="L11553" s="3"/>
      <c r="N11553" s="25" t="str">
        <f>VLOOKUP(AssetRegisterTbl[[#This Row],[Object type2]],FailureCodeDefaultCriticality!$A$4:$O$134,14,FALSE)</f>
        <v>C</v>
      </c>
      <c r="O11553" s="26" t="str">
        <f>IF(OR(AssetRegisterTbl[[#This Row],[SIL Input]]="Y",AssetRegisterTbl[[#This Row],[SIL Output]]="Y"),"A",N11553)</f>
        <v>C</v>
      </c>
      <c r="P11553" s="26" t="str">
        <f>IF(AssetRegisterTbl[[#This Row],[SIS Tag Abbreviation]]="X","A",O11553)</f>
        <v>C</v>
      </c>
    </row>
    <row r="11554" spans="2:16">
      <c r="B11554" s="3" t="s">
        <v>12113</v>
      </c>
      <c r="C11554" s="3" t="s">
        <v>12114</v>
      </c>
      <c r="D11554" s="3" t="s">
        <v>540</v>
      </c>
      <c r="E11554" s="3" t="s">
        <v>847</v>
      </c>
      <c r="F11554" t="s">
        <v>70631</v>
      </c>
      <c r="G11554" s="3" t="s">
        <v>999</v>
      </c>
      <c r="H11554" s="3" t="s">
        <v>848</v>
      </c>
      <c r="I11554" s="3" t="s">
        <v>848</v>
      </c>
      <c r="J11554" s="3"/>
      <c r="K11554" s="3" t="s">
        <v>70632</v>
      </c>
      <c r="L11554" s="3"/>
      <c r="N11554" s="25" t="str">
        <f>VLOOKUP(AssetRegisterTbl[[#This Row],[Object type2]],FailureCodeDefaultCriticality!$A$4:$O$134,14,FALSE)</f>
        <v>C</v>
      </c>
      <c r="O11554" s="26" t="str">
        <f>IF(OR(AssetRegisterTbl[[#This Row],[SIL Input]]="Y",AssetRegisterTbl[[#This Row],[SIL Output]]="Y"),"A",N11554)</f>
        <v>C</v>
      </c>
      <c r="P11554" s="26" t="str">
        <f>IF(AssetRegisterTbl[[#This Row],[SIS Tag Abbreviation]]="X","A",O11554)</f>
        <v>C</v>
      </c>
    </row>
    <row r="11555" spans="2:16">
      <c r="B11555" s="3" t="s">
        <v>28877</v>
      </c>
      <c r="C11555" s="3" t="s">
        <v>28878</v>
      </c>
      <c r="D11555" s="3" t="s">
        <v>520</v>
      </c>
      <c r="E11555" s="3" t="s">
        <v>847</v>
      </c>
      <c r="F11555" t="s">
        <v>70638</v>
      </c>
      <c r="G11555" s="3" t="s">
        <v>13971</v>
      </c>
      <c r="H11555" s="3" t="s">
        <v>848</v>
      </c>
      <c r="I11555" s="3" t="s">
        <v>848</v>
      </c>
      <c r="J11555" s="3"/>
      <c r="K11555" s="3" t="s">
        <v>70629</v>
      </c>
      <c r="L11555" s="3"/>
      <c r="N11555" s="25" t="str">
        <f>VLOOKUP(AssetRegisterTbl[[#This Row],[Object type2]],FailureCodeDefaultCriticality!$A$4:$O$134,14,FALSE)</f>
        <v>A</v>
      </c>
      <c r="O11555" s="26" t="str">
        <f>IF(OR(AssetRegisterTbl[[#This Row],[SIL Input]]="Y",AssetRegisterTbl[[#This Row],[SIL Output]]="Y"),"A",N11555)</f>
        <v>A</v>
      </c>
      <c r="P11555" s="26" t="str">
        <f>IF(AssetRegisterTbl[[#This Row],[SIS Tag Abbreviation]]="X","A",O11555)</f>
        <v>A</v>
      </c>
    </row>
    <row r="11556" spans="2:16">
      <c r="B11556" s="3" t="s">
        <v>28879</v>
      </c>
      <c r="C11556" s="3" t="s">
        <v>28880</v>
      </c>
      <c r="D11556" s="3" t="s">
        <v>474</v>
      </c>
      <c r="E11556" s="3" t="s">
        <v>847</v>
      </c>
      <c r="F11556" t="s">
        <v>70634</v>
      </c>
      <c r="G11556" s="3" t="s">
        <v>13916</v>
      </c>
      <c r="H11556" s="3" t="s">
        <v>848</v>
      </c>
      <c r="I11556" s="3" t="s">
        <v>848</v>
      </c>
      <c r="J11556" s="3"/>
      <c r="K11556" s="3" t="s">
        <v>70629</v>
      </c>
      <c r="L11556" s="3"/>
      <c r="N11556" s="25" t="str">
        <f>VLOOKUP(AssetRegisterTbl[[#This Row],[Object type2]],FailureCodeDefaultCriticality!$A$4:$O$134,14,FALSE)</f>
        <v>B</v>
      </c>
      <c r="O11556" s="26" t="str">
        <f>IF(OR(AssetRegisterTbl[[#This Row],[SIL Input]]="Y",AssetRegisterTbl[[#This Row],[SIL Output]]="Y"),"A",N11556)</f>
        <v>B</v>
      </c>
      <c r="P11556" s="26" t="str">
        <f>IF(AssetRegisterTbl[[#This Row],[SIS Tag Abbreviation]]="X","A",O11556)</f>
        <v>B</v>
      </c>
    </row>
    <row r="11557" spans="2:16">
      <c r="B11557" s="3" t="s">
        <v>28881</v>
      </c>
      <c r="C11557" s="3" t="s">
        <v>28882</v>
      </c>
      <c r="D11557" s="3" t="s">
        <v>474</v>
      </c>
      <c r="E11557" s="3" t="s">
        <v>847</v>
      </c>
      <c r="F11557" t="s">
        <v>70634</v>
      </c>
      <c r="G11557" s="3" t="s">
        <v>13916</v>
      </c>
      <c r="H11557" s="3" t="s">
        <v>848</v>
      </c>
      <c r="I11557" s="3" t="s">
        <v>848</v>
      </c>
      <c r="J11557" s="3"/>
      <c r="K11557" s="3" t="s">
        <v>70629</v>
      </c>
      <c r="L11557" s="3"/>
      <c r="N11557" s="25" t="str">
        <f>VLOOKUP(AssetRegisterTbl[[#This Row],[Object type2]],FailureCodeDefaultCriticality!$A$4:$O$134,14,FALSE)</f>
        <v>B</v>
      </c>
      <c r="O11557" s="26" t="str">
        <f>IF(OR(AssetRegisterTbl[[#This Row],[SIL Input]]="Y",AssetRegisterTbl[[#This Row],[SIL Output]]="Y"),"A",N11557)</f>
        <v>B</v>
      </c>
      <c r="P11557" s="26" t="str">
        <f>IF(AssetRegisterTbl[[#This Row],[SIS Tag Abbreviation]]="X","A",O11557)</f>
        <v>B</v>
      </c>
    </row>
    <row r="11558" spans="2:16">
      <c r="B11558" s="3" t="s">
        <v>27640</v>
      </c>
      <c r="C11558" s="3" t="s">
        <v>28884</v>
      </c>
      <c r="D11558" s="3" t="s">
        <v>484</v>
      </c>
      <c r="E11558" s="3" t="s">
        <v>847</v>
      </c>
      <c r="F11558" t="s">
        <v>70687</v>
      </c>
      <c r="G11558" s="3" t="s">
        <v>23118</v>
      </c>
      <c r="H11558" s="3" t="s">
        <v>848</v>
      </c>
      <c r="I11558" s="3" t="s">
        <v>848</v>
      </c>
      <c r="J11558" s="3"/>
      <c r="K11558" s="3" t="s">
        <v>70650</v>
      </c>
      <c r="L11558" s="3"/>
      <c r="N11558" s="25" t="str">
        <f>VLOOKUP(AssetRegisterTbl[[#This Row],[Object type2]],FailureCodeDefaultCriticality!$A$4:$O$134,14,FALSE)</f>
        <v>B</v>
      </c>
      <c r="O11558" s="26" t="str">
        <f>IF(OR(AssetRegisterTbl[[#This Row],[SIL Input]]="Y",AssetRegisterTbl[[#This Row],[SIL Output]]="Y"),"A",N11558)</f>
        <v>B</v>
      </c>
      <c r="P11558" s="26" t="str">
        <f>IF(AssetRegisterTbl[[#This Row],[SIS Tag Abbreviation]]="X","A",O11558)</f>
        <v>B</v>
      </c>
    </row>
    <row r="11559" spans="2:16">
      <c r="B11559" s="3" t="s">
        <v>12111</v>
      </c>
      <c r="C11559" s="3" t="s">
        <v>12112</v>
      </c>
      <c r="D11559" s="3" t="s">
        <v>540</v>
      </c>
      <c r="E11559" s="3" t="s">
        <v>847</v>
      </c>
      <c r="F11559" t="s">
        <v>70631</v>
      </c>
      <c r="G11559" s="3" t="s">
        <v>999</v>
      </c>
      <c r="H11559" s="3" t="s">
        <v>848</v>
      </c>
      <c r="I11559" s="3" t="s">
        <v>848</v>
      </c>
      <c r="J11559" s="3"/>
      <c r="K11559" s="3" t="s">
        <v>70632</v>
      </c>
      <c r="L11559" s="3"/>
      <c r="N11559" s="25" t="str">
        <f>VLOOKUP(AssetRegisterTbl[[#This Row],[Object type2]],FailureCodeDefaultCriticality!$A$4:$O$134,14,FALSE)</f>
        <v>C</v>
      </c>
      <c r="O11559" s="26" t="str">
        <f>IF(OR(AssetRegisterTbl[[#This Row],[SIL Input]]="Y",AssetRegisterTbl[[#This Row],[SIL Output]]="Y"),"A",N11559)</f>
        <v>C</v>
      </c>
      <c r="P11559" s="26" t="str">
        <f>IF(AssetRegisterTbl[[#This Row],[SIS Tag Abbreviation]]="X","A",O11559)</f>
        <v>C</v>
      </c>
    </row>
    <row r="11560" spans="2:16">
      <c r="B11560" s="3" t="s">
        <v>12109</v>
      </c>
      <c r="C11560" s="3" t="s">
        <v>12110</v>
      </c>
      <c r="D11560" s="3" t="s">
        <v>540</v>
      </c>
      <c r="E11560" s="3" t="s">
        <v>847</v>
      </c>
      <c r="F11560" t="s">
        <v>70631</v>
      </c>
      <c r="G11560" s="3" t="s">
        <v>999</v>
      </c>
      <c r="H11560" s="3" t="s">
        <v>848</v>
      </c>
      <c r="I11560" s="3" t="s">
        <v>848</v>
      </c>
      <c r="J11560" s="3"/>
      <c r="K11560" s="3" t="s">
        <v>70632</v>
      </c>
      <c r="L11560" s="3"/>
      <c r="N11560" s="25" t="str">
        <f>VLOOKUP(AssetRegisterTbl[[#This Row],[Object type2]],FailureCodeDefaultCriticality!$A$4:$O$134,14,FALSE)</f>
        <v>C</v>
      </c>
      <c r="O11560" s="26" t="str">
        <f>IF(OR(AssetRegisterTbl[[#This Row],[SIL Input]]="Y",AssetRegisterTbl[[#This Row],[SIL Output]]="Y"),"A",N11560)</f>
        <v>C</v>
      </c>
      <c r="P11560" s="26" t="str">
        <f>IF(AssetRegisterTbl[[#This Row],[SIS Tag Abbreviation]]="X","A",O11560)</f>
        <v>C</v>
      </c>
    </row>
    <row r="11561" spans="2:16">
      <c r="B11561" s="3" t="s">
        <v>28885</v>
      </c>
      <c r="C11561" s="3" t="s">
        <v>28886</v>
      </c>
      <c r="D11561" s="3" t="s">
        <v>544</v>
      </c>
      <c r="E11561" s="3" t="s">
        <v>847</v>
      </c>
      <c r="F11561" t="s">
        <v>70643</v>
      </c>
      <c r="G11561" s="3" t="s">
        <v>14830</v>
      </c>
      <c r="H11561" s="3" t="s">
        <v>848</v>
      </c>
      <c r="I11561" s="3" t="s">
        <v>848</v>
      </c>
      <c r="J11561" s="3"/>
      <c r="K11561" s="3" t="s">
        <v>70632</v>
      </c>
      <c r="L11561" s="3"/>
      <c r="N11561" s="25" t="str">
        <f>VLOOKUP(AssetRegisterTbl[[#This Row],[Object type2]],FailureCodeDefaultCriticality!$A$4:$O$134,14,FALSE)</f>
        <v>C</v>
      </c>
      <c r="O11561" s="26" t="str">
        <f>IF(OR(AssetRegisterTbl[[#This Row],[SIL Input]]="Y",AssetRegisterTbl[[#This Row],[SIL Output]]="Y"),"A",N11561)</f>
        <v>C</v>
      </c>
      <c r="P11561" s="26" t="str">
        <f>IF(AssetRegisterTbl[[#This Row],[SIS Tag Abbreviation]]="X","A",O11561)</f>
        <v>C</v>
      </c>
    </row>
    <row r="11562" spans="2:16">
      <c r="B11562" s="3" t="s">
        <v>12107</v>
      </c>
      <c r="C11562" s="3" t="s">
        <v>12108</v>
      </c>
      <c r="D11562" s="3" t="s">
        <v>540</v>
      </c>
      <c r="E11562" s="3" t="s">
        <v>847</v>
      </c>
      <c r="F11562" t="s">
        <v>70631</v>
      </c>
      <c r="G11562" s="3" t="s">
        <v>999</v>
      </c>
      <c r="H11562" s="3" t="s">
        <v>848</v>
      </c>
      <c r="I11562" s="3" t="s">
        <v>848</v>
      </c>
      <c r="J11562" s="3"/>
      <c r="K11562" s="3" t="s">
        <v>70632</v>
      </c>
      <c r="L11562" s="3"/>
      <c r="N11562" s="25" t="str">
        <f>VLOOKUP(AssetRegisterTbl[[#This Row],[Object type2]],FailureCodeDefaultCriticality!$A$4:$O$134,14,FALSE)</f>
        <v>C</v>
      </c>
      <c r="O11562" s="26" t="str">
        <f>IF(OR(AssetRegisterTbl[[#This Row],[SIL Input]]="Y",AssetRegisterTbl[[#This Row],[SIL Output]]="Y"),"A",N11562)</f>
        <v>C</v>
      </c>
      <c r="P11562" s="26" t="str">
        <f>IF(AssetRegisterTbl[[#This Row],[SIS Tag Abbreviation]]="X","A",O11562)</f>
        <v>C</v>
      </c>
    </row>
    <row r="11563" spans="2:16">
      <c r="B11563" s="3" t="s">
        <v>28887</v>
      </c>
      <c r="C11563" s="3" t="s">
        <v>28888</v>
      </c>
      <c r="D11563" s="3" t="s">
        <v>514</v>
      </c>
      <c r="E11563" s="3" t="s">
        <v>847</v>
      </c>
      <c r="F11563" t="s">
        <v>70630</v>
      </c>
      <c r="G11563" s="3" t="s">
        <v>13932</v>
      </c>
      <c r="H11563" s="3" t="s">
        <v>848</v>
      </c>
      <c r="I11563" s="3" t="s">
        <v>848</v>
      </c>
      <c r="J11563" s="3"/>
      <c r="K11563" s="3" t="s">
        <v>515</v>
      </c>
      <c r="L11563" s="3"/>
      <c r="N11563" s="25" t="str">
        <f>VLOOKUP(AssetRegisterTbl[[#This Row],[Object type2]],FailureCodeDefaultCriticality!$A$4:$O$134,14,FALSE)</f>
        <v>A</v>
      </c>
      <c r="O11563" s="26" t="str">
        <f>IF(OR(AssetRegisterTbl[[#This Row],[SIL Input]]="Y",AssetRegisterTbl[[#This Row],[SIL Output]]="Y"),"A",N11563)</f>
        <v>A</v>
      </c>
      <c r="P11563" s="26" t="str">
        <f>IF(AssetRegisterTbl[[#This Row],[SIS Tag Abbreviation]]="X","A",O11563)</f>
        <v>A</v>
      </c>
    </row>
    <row r="11564" spans="2:16">
      <c r="B11564" s="3" t="s">
        <v>12106</v>
      </c>
      <c r="C11564" s="3" t="s">
        <v>12102</v>
      </c>
      <c r="D11564" s="3" t="s">
        <v>540</v>
      </c>
      <c r="E11564" s="3" t="s">
        <v>847</v>
      </c>
      <c r="F11564" t="s">
        <v>70631</v>
      </c>
      <c r="G11564" s="3" t="s">
        <v>999</v>
      </c>
      <c r="H11564" s="3" t="s">
        <v>848</v>
      </c>
      <c r="I11564" s="3" t="s">
        <v>848</v>
      </c>
      <c r="J11564" s="3"/>
      <c r="K11564" s="3" t="s">
        <v>70632</v>
      </c>
      <c r="L11564" s="3"/>
      <c r="N11564" s="25" t="str">
        <f>VLOOKUP(AssetRegisterTbl[[#This Row],[Object type2]],FailureCodeDefaultCriticality!$A$4:$O$134,14,FALSE)</f>
        <v>C</v>
      </c>
      <c r="O11564" s="26" t="str">
        <f>IF(OR(AssetRegisterTbl[[#This Row],[SIL Input]]="Y",AssetRegisterTbl[[#This Row],[SIL Output]]="Y"),"A",N11564)</f>
        <v>C</v>
      </c>
      <c r="P11564" s="26" t="str">
        <f>IF(AssetRegisterTbl[[#This Row],[SIS Tag Abbreviation]]="X","A",O11564)</f>
        <v>C</v>
      </c>
    </row>
    <row r="11565" spans="2:16">
      <c r="B11565" s="3" t="s">
        <v>12105</v>
      </c>
      <c r="C11565" s="3" t="s">
        <v>12102</v>
      </c>
      <c r="D11565" s="3" t="s">
        <v>540</v>
      </c>
      <c r="E11565" s="3" t="s">
        <v>847</v>
      </c>
      <c r="F11565" t="s">
        <v>70631</v>
      </c>
      <c r="G11565" s="3" t="s">
        <v>999</v>
      </c>
      <c r="H11565" s="3" t="s">
        <v>848</v>
      </c>
      <c r="I11565" s="3" t="s">
        <v>848</v>
      </c>
      <c r="J11565" s="3"/>
      <c r="K11565" s="3" t="s">
        <v>70632</v>
      </c>
      <c r="L11565" s="3"/>
      <c r="N11565" s="25" t="str">
        <f>VLOOKUP(AssetRegisterTbl[[#This Row],[Object type2]],FailureCodeDefaultCriticality!$A$4:$O$134,14,FALSE)</f>
        <v>C</v>
      </c>
      <c r="O11565" s="26" t="str">
        <f>IF(OR(AssetRegisterTbl[[#This Row],[SIL Input]]="Y",AssetRegisterTbl[[#This Row],[SIL Output]]="Y"),"A",N11565)</f>
        <v>C</v>
      </c>
      <c r="P11565" s="26" t="str">
        <f>IF(AssetRegisterTbl[[#This Row],[SIS Tag Abbreviation]]="X","A",O11565)</f>
        <v>C</v>
      </c>
    </row>
    <row r="11566" spans="2:16">
      <c r="B11566" s="3" t="s">
        <v>12104</v>
      </c>
      <c r="C11566" s="3" t="s">
        <v>12102</v>
      </c>
      <c r="D11566" s="3" t="s">
        <v>540</v>
      </c>
      <c r="E11566" s="3" t="s">
        <v>847</v>
      </c>
      <c r="F11566" t="s">
        <v>70631</v>
      </c>
      <c r="G11566" s="3" t="s">
        <v>999</v>
      </c>
      <c r="H11566" s="3" t="s">
        <v>848</v>
      </c>
      <c r="I11566" s="3" t="s">
        <v>848</v>
      </c>
      <c r="J11566" s="3"/>
      <c r="K11566" s="3" t="s">
        <v>70632</v>
      </c>
      <c r="L11566" s="3"/>
      <c r="N11566" s="25" t="str">
        <f>VLOOKUP(AssetRegisterTbl[[#This Row],[Object type2]],FailureCodeDefaultCriticality!$A$4:$O$134,14,FALSE)</f>
        <v>C</v>
      </c>
      <c r="O11566" s="26" t="str">
        <f>IF(OR(AssetRegisterTbl[[#This Row],[SIL Input]]="Y",AssetRegisterTbl[[#This Row],[SIL Output]]="Y"),"A",N11566)</f>
        <v>C</v>
      </c>
      <c r="P11566" s="26" t="str">
        <f>IF(AssetRegisterTbl[[#This Row],[SIS Tag Abbreviation]]="X","A",O11566)</f>
        <v>C</v>
      </c>
    </row>
    <row r="11567" spans="2:16">
      <c r="B11567" s="3" t="s">
        <v>28889</v>
      </c>
      <c r="C11567" s="3" t="s">
        <v>28890</v>
      </c>
      <c r="D11567" s="3" t="s">
        <v>544</v>
      </c>
      <c r="E11567" s="3" t="s">
        <v>847</v>
      </c>
      <c r="F11567" t="s">
        <v>70643</v>
      </c>
      <c r="G11567" s="3" t="s">
        <v>14830</v>
      </c>
      <c r="H11567" s="3" t="s">
        <v>848</v>
      </c>
      <c r="I11567" s="3" t="s">
        <v>848</v>
      </c>
      <c r="J11567" s="3"/>
      <c r="K11567" s="3" t="s">
        <v>70632</v>
      </c>
      <c r="L11567" s="3"/>
      <c r="N11567" s="25" t="str">
        <f>VLOOKUP(AssetRegisterTbl[[#This Row],[Object type2]],FailureCodeDefaultCriticality!$A$4:$O$134,14,FALSE)</f>
        <v>C</v>
      </c>
      <c r="O11567" s="26" t="str">
        <f>IF(OR(AssetRegisterTbl[[#This Row],[SIL Input]]="Y",AssetRegisterTbl[[#This Row],[SIL Output]]="Y"),"A",N11567)</f>
        <v>C</v>
      </c>
      <c r="P11567" s="26" t="str">
        <f>IF(AssetRegisterTbl[[#This Row],[SIS Tag Abbreviation]]="X","A",O11567)</f>
        <v>C</v>
      </c>
    </row>
    <row r="11568" spans="2:16">
      <c r="B11568" s="3" t="s">
        <v>12103</v>
      </c>
      <c r="C11568" s="3" t="s">
        <v>12102</v>
      </c>
      <c r="D11568" s="3" t="s">
        <v>540</v>
      </c>
      <c r="E11568" s="3" t="s">
        <v>847</v>
      </c>
      <c r="F11568" t="s">
        <v>70631</v>
      </c>
      <c r="G11568" s="3" t="s">
        <v>999</v>
      </c>
      <c r="H11568" s="3" t="s">
        <v>848</v>
      </c>
      <c r="I11568" s="3" t="s">
        <v>848</v>
      </c>
      <c r="J11568" s="3"/>
      <c r="K11568" s="3" t="s">
        <v>70632</v>
      </c>
      <c r="L11568" s="3"/>
      <c r="N11568" s="25" t="str">
        <f>VLOOKUP(AssetRegisterTbl[[#This Row],[Object type2]],FailureCodeDefaultCriticality!$A$4:$O$134,14,FALSE)</f>
        <v>C</v>
      </c>
      <c r="O11568" s="26" t="str">
        <f>IF(OR(AssetRegisterTbl[[#This Row],[SIL Input]]="Y",AssetRegisterTbl[[#This Row],[SIL Output]]="Y"),"A",N11568)</f>
        <v>C</v>
      </c>
      <c r="P11568" s="26" t="str">
        <f>IF(AssetRegisterTbl[[#This Row],[SIS Tag Abbreviation]]="X","A",O11568)</f>
        <v>C</v>
      </c>
    </row>
    <row r="11569" spans="2:16">
      <c r="B11569" s="3" t="s">
        <v>12101</v>
      </c>
      <c r="C11569" s="3" t="s">
        <v>12102</v>
      </c>
      <c r="D11569" s="3" t="s">
        <v>540</v>
      </c>
      <c r="E11569" s="3" t="s">
        <v>847</v>
      </c>
      <c r="F11569" t="s">
        <v>70631</v>
      </c>
      <c r="G11569" s="3" t="s">
        <v>999</v>
      </c>
      <c r="H11569" s="3" t="s">
        <v>848</v>
      </c>
      <c r="I11569" s="3" t="s">
        <v>848</v>
      </c>
      <c r="J11569" s="3"/>
      <c r="K11569" s="3" t="s">
        <v>70632</v>
      </c>
      <c r="L11569" s="3"/>
      <c r="N11569" s="25" t="str">
        <f>VLOOKUP(AssetRegisterTbl[[#This Row],[Object type2]],FailureCodeDefaultCriticality!$A$4:$O$134,14,FALSE)</f>
        <v>C</v>
      </c>
      <c r="O11569" s="26" t="str">
        <f>IF(OR(AssetRegisterTbl[[#This Row],[SIL Input]]="Y",AssetRegisterTbl[[#This Row],[SIL Output]]="Y"),"A",N11569)</f>
        <v>C</v>
      </c>
      <c r="P11569" s="26" t="str">
        <f>IF(AssetRegisterTbl[[#This Row],[SIS Tag Abbreviation]]="X","A",O11569)</f>
        <v>C</v>
      </c>
    </row>
    <row r="11570" spans="2:16">
      <c r="B11570" s="3" t="s">
        <v>28891</v>
      </c>
      <c r="C11570" s="3" t="s">
        <v>28892</v>
      </c>
      <c r="D11570" s="3" t="s">
        <v>544</v>
      </c>
      <c r="E11570" s="3" t="s">
        <v>847</v>
      </c>
      <c r="F11570" t="s">
        <v>70643</v>
      </c>
      <c r="G11570" s="3" t="s">
        <v>14830</v>
      </c>
      <c r="H11570" s="3" t="s">
        <v>848</v>
      </c>
      <c r="I11570" s="3" t="s">
        <v>848</v>
      </c>
      <c r="J11570" s="3"/>
      <c r="K11570" s="3" t="s">
        <v>70632</v>
      </c>
      <c r="L11570" s="3"/>
      <c r="N11570" s="25" t="str">
        <f>VLOOKUP(AssetRegisterTbl[[#This Row],[Object type2]],FailureCodeDefaultCriticality!$A$4:$O$134,14,FALSE)</f>
        <v>C</v>
      </c>
      <c r="O11570" s="26" t="str">
        <f>IF(OR(AssetRegisterTbl[[#This Row],[SIL Input]]="Y",AssetRegisterTbl[[#This Row],[SIL Output]]="Y"),"A",N11570)</f>
        <v>C</v>
      </c>
      <c r="P11570" s="26" t="str">
        <f>IF(AssetRegisterTbl[[#This Row],[SIS Tag Abbreviation]]="X","A",O11570)</f>
        <v>C</v>
      </c>
    </row>
    <row r="11571" spans="2:16">
      <c r="B11571" s="3" t="s">
        <v>28893</v>
      </c>
      <c r="C11571" s="3" t="s">
        <v>28894</v>
      </c>
      <c r="D11571" s="3" t="s">
        <v>544</v>
      </c>
      <c r="E11571" s="3" t="s">
        <v>847</v>
      </c>
      <c r="F11571" t="s">
        <v>70643</v>
      </c>
      <c r="G11571" s="3" t="s">
        <v>14830</v>
      </c>
      <c r="H11571" s="3" t="s">
        <v>848</v>
      </c>
      <c r="I11571" s="3" t="s">
        <v>848</v>
      </c>
      <c r="J11571" s="3"/>
      <c r="K11571" s="3" t="s">
        <v>70632</v>
      </c>
      <c r="L11571" s="3"/>
      <c r="N11571" s="25" t="str">
        <f>VLOOKUP(AssetRegisterTbl[[#This Row],[Object type2]],FailureCodeDefaultCriticality!$A$4:$O$134,14,FALSE)</f>
        <v>C</v>
      </c>
      <c r="O11571" s="26" t="str">
        <f>IF(OR(AssetRegisterTbl[[#This Row],[SIL Input]]="Y",AssetRegisterTbl[[#This Row],[SIL Output]]="Y"),"A",N11571)</f>
        <v>C</v>
      </c>
      <c r="P11571" s="26" t="str">
        <f>IF(AssetRegisterTbl[[#This Row],[SIS Tag Abbreviation]]="X","A",O11571)</f>
        <v>C</v>
      </c>
    </row>
    <row r="11572" spans="2:16">
      <c r="B11572" s="3" t="s">
        <v>28895</v>
      </c>
      <c r="C11572" s="3" t="s">
        <v>28896</v>
      </c>
      <c r="D11572" s="3" t="s">
        <v>544</v>
      </c>
      <c r="E11572" s="3" t="s">
        <v>847</v>
      </c>
      <c r="F11572" t="s">
        <v>70643</v>
      </c>
      <c r="G11572" s="3" t="s">
        <v>14830</v>
      </c>
      <c r="H11572" s="3" t="s">
        <v>848</v>
      </c>
      <c r="I11572" s="3" t="s">
        <v>848</v>
      </c>
      <c r="J11572" s="3"/>
      <c r="K11572" s="3" t="s">
        <v>70632</v>
      </c>
      <c r="L11572" s="3"/>
      <c r="N11572" s="25" t="str">
        <f>VLOOKUP(AssetRegisterTbl[[#This Row],[Object type2]],FailureCodeDefaultCriticality!$A$4:$O$134,14,FALSE)</f>
        <v>C</v>
      </c>
      <c r="O11572" s="26" t="str">
        <f>IF(OR(AssetRegisterTbl[[#This Row],[SIL Input]]="Y",AssetRegisterTbl[[#This Row],[SIL Output]]="Y"),"A",N11572)</f>
        <v>C</v>
      </c>
      <c r="P11572" s="26" t="str">
        <f>IF(AssetRegisterTbl[[#This Row],[SIS Tag Abbreviation]]="X","A",O11572)</f>
        <v>C</v>
      </c>
    </row>
    <row r="11573" spans="2:16">
      <c r="B11573" s="3" t="s">
        <v>28897</v>
      </c>
      <c r="C11573" s="3" t="s">
        <v>28898</v>
      </c>
      <c r="D11573" s="3" t="s">
        <v>544</v>
      </c>
      <c r="E11573" s="3" t="s">
        <v>847</v>
      </c>
      <c r="F11573" t="s">
        <v>70643</v>
      </c>
      <c r="G11573" s="3" t="s">
        <v>14830</v>
      </c>
      <c r="H11573" s="3" t="s">
        <v>848</v>
      </c>
      <c r="I11573" s="3" t="s">
        <v>848</v>
      </c>
      <c r="J11573" s="3"/>
      <c r="K11573" s="3" t="s">
        <v>70632</v>
      </c>
      <c r="L11573" s="3"/>
      <c r="N11573" s="25" t="str">
        <f>VLOOKUP(AssetRegisterTbl[[#This Row],[Object type2]],FailureCodeDefaultCriticality!$A$4:$O$134,14,FALSE)</f>
        <v>C</v>
      </c>
      <c r="O11573" s="26" t="str">
        <f>IF(OR(AssetRegisterTbl[[#This Row],[SIL Input]]="Y",AssetRegisterTbl[[#This Row],[SIL Output]]="Y"),"A",N11573)</f>
        <v>C</v>
      </c>
      <c r="P11573" s="26" t="str">
        <f>IF(AssetRegisterTbl[[#This Row],[SIS Tag Abbreviation]]="X","A",O11573)</f>
        <v>C</v>
      </c>
    </row>
    <row r="11574" spans="2:16">
      <c r="B11574" s="3" t="s">
        <v>28899</v>
      </c>
      <c r="C11574" s="3" t="s">
        <v>28900</v>
      </c>
      <c r="D11574" s="3" t="s">
        <v>544</v>
      </c>
      <c r="E11574" s="3" t="s">
        <v>847</v>
      </c>
      <c r="F11574" t="s">
        <v>70643</v>
      </c>
      <c r="G11574" s="3" t="s">
        <v>14830</v>
      </c>
      <c r="H11574" s="3" t="s">
        <v>848</v>
      </c>
      <c r="I11574" s="3" t="s">
        <v>848</v>
      </c>
      <c r="J11574" s="3"/>
      <c r="K11574" s="3" t="s">
        <v>70632</v>
      </c>
      <c r="L11574" s="3"/>
      <c r="N11574" s="25" t="str">
        <f>VLOOKUP(AssetRegisterTbl[[#This Row],[Object type2]],FailureCodeDefaultCriticality!$A$4:$O$134,14,FALSE)</f>
        <v>C</v>
      </c>
      <c r="O11574" s="26" t="str">
        <f>IF(OR(AssetRegisterTbl[[#This Row],[SIL Input]]="Y",AssetRegisterTbl[[#This Row],[SIL Output]]="Y"),"A",N11574)</f>
        <v>C</v>
      </c>
      <c r="P11574" s="26" t="str">
        <f>IF(AssetRegisterTbl[[#This Row],[SIS Tag Abbreviation]]="X","A",O11574)</f>
        <v>C</v>
      </c>
    </row>
    <row r="11575" spans="2:16">
      <c r="B11575" s="3" t="s">
        <v>28901</v>
      </c>
      <c r="C11575" s="3" t="s">
        <v>28902</v>
      </c>
      <c r="D11575" s="3" t="s">
        <v>514</v>
      </c>
      <c r="E11575" s="3" t="s">
        <v>847</v>
      </c>
      <c r="F11575" t="s">
        <v>70630</v>
      </c>
      <c r="G11575" s="3" t="s">
        <v>13932</v>
      </c>
      <c r="H11575" s="3" t="s">
        <v>848</v>
      </c>
      <c r="I11575" s="3" t="s">
        <v>848</v>
      </c>
      <c r="J11575" s="3"/>
      <c r="K11575" s="3" t="s">
        <v>515</v>
      </c>
      <c r="L11575" s="3"/>
      <c r="N11575" s="25" t="str">
        <f>VLOOKUP(AssetRegisterTbl[[#This Row],[Object type2]],FailureCodeDefaultCriticality!$A$4:$O$134,14,FALSE)</f>
        <v>A</v>
      </c>
      <c r="O11575" s="26" t="str">
        <f>IF(OR(AssetRegisterTbl[[#This Row],[SIL Input]]="Y",AssetRegisterTbl[[#This Row],[SIL Output]]="Y"),"A",N11575)</f>
        <v>A</v>
      </c>
      <c r="P11575" s="26" t="str">
        <f>IF(AssetRegisterTbl[[#This Row],[SIS Tag Abbreviation]]="X","A",O11575)</f>
        <v>A</v>
      </c>
    </row>
    <row r="11576" spans="2:16">
      <c r="B11576" s="3" t="s">
        <v>28903</v>
      </c>
      <c r="C11576" s="3" t="s">
        <v>28904</v>
      </c>
      <c r="D11576" s="3" t="s">
        <v>514</v>
      </c>
      <c r="E11576" s="3" t="s">
        <v>847</v>
      </c>
      <c r="F11576" t="s">
        <v>70630</v>
      </c>
      <c r="G11576" s="3" t="s">
        <v>13932</v>
      </c>
      <c r="H11576" s="3" t="s">
        <v>848</v>
      </c>
      <c r="I11576" s="3" t="s">
        <v>848</v>
      </c>
      <c r="J11576" s="3"/>
      <c r="K11576" s="3" t="s">
        <v>515</v>
      </c>
      <c r="L11576" s="3"/>
      <c r="N11576" s="25" t="str">
        <f>VLOOKUP(AssetRegisterTbl[[#This Row],[Object type2]],FailureCodeDefaultCriticality!$A$4:$O$134,14,FALSE)</f>
        <v>A</v>
      </c>
      <c r="O11576" s="26" t="str">
        <f>IF(OR(AssetRegisterTbl[[#This Row],[SIL Input]]="Y",AssetRegisterTbl[[#This Row],[SIL Output]]="Y"),"A",N11576)</f>
        <v>A</v>
      </c>
      <c r="P11576" s="26" t="str">
        <f>IF(AssetRegisterTbl[[#This Row],[SIS Tag Abbreviation]]="X","A",O11576)</f>
        <v>A</v>
      </c>
    </row>
    <row r="11577" spans="2:16">
      <c r="B11577" s="3" t="s">
        <v>28905</v>
      </c>
      <c r="C11577" s="3" t="s">
        <v>28906</v>
      </c>
      <c r="D11577" s="3" t="s">
        <v>544</v>
      </c>
      <c r="E11577" s="3" t="s">
        <v>1025</v>
      </c>
      <c r="F11577" t="s">
        <v>70643</v>
      </c>
      <c r="G11577" s="3" t="s">
        <v>14830</v>
      </c>
      <c r="H11577" s="3" t="s">
        <v>848</v>
      </c>
      <c r="I11577" s="3" t="s">
        <v>848</v>
      </c>
      <c r="J11577" s="3"/>
      <c r="K11577" s="3" t="s">
        <v>70632</v>
      </c>
      <c r="L11577" s="3"/>
      <c r="N11577" s="25" t="str">
        <f>VLOOKUP(AssetRegisterTbl[[#This Row],[Object type2]],FailureCodeDefaultCriticality!$A$4:$O$134,14,FALSE)</f>
        <v>C</v>
      </c>
      <c r="O11577" s="26" t="str">
        <f>IF(OR(AssetRegisterTbl[[#This Row],[SIL Input]]="Y",AssetRegisterTbl[[#This Row],[SIL Output]]="Y"),"A",N11577)</f>
        <v>C</v>
      </c>
      <c r="P11577" s="26" t="str">
        <f>IF(AssetRegisterTbl[[#This Row],[SIS Tag Abbreviation]]="X","A",O11577)</f>
        <v>C</v>
      </c>
    </row>
    <row r="11578" spans="2:16">
      <c r="B11578" s="3" t="s">
        <v>28907</v>
      </c>
      <c r="C11578" s="3" t="s">
        <v>28906</v>
      </c>
      <c r="D11578" s="3" t="s">
        <v>544</v>
      </c>
      <c r="E11578" s="3" t="s">
        <v>1025</v>
      </c>
      <c r="F11578" t="s">
        <v>70643</v>
      </c>
      <c r="G11578" s="3" t="s">
        <v>14830</v>
      </c>
      <c r="H11578" s="3" t="s">
        <v>848</v>
      </c>
      <c r="I11578" s="3" t="s">
        <v>848</v>
      </c>
      <c r="J11578" s="3"/>
      <c r="K11578" s="3" t="s">
        <v>70632</v>
      </c>
      <c r="L11578" s="3"/>
      <c r="N11578" s="25" t="str">
        <f>VLOOKUP(AssetRegisterTbl[[#This Row],[Object type2]],FailureCodeDefaultCriticality!$A$4:$O$134,14,FALSE)</f>
        <v>C</v>
      </c>
      <c r="O11578" s="26" t="str">
        <f>IF(OR(AssetRegisterTbl[[#This Row],[SIL Input]]="Y",AssetRegisterTbl[[#This Row],[SIL Output]]="Y"),"A",N11578)</f>
        <v>C</v>
      </c>
      <c r="P11578" s="26" t="str">
        <f>IF(AssetRegisterTbl[[#This Row],[SIS Tag Abbreviation]]="X","A",O11578)</f>
        <v>C</v>
      </c>
    </row>
    <row r="11579" spans="2:16">
      <c r="B11579" s="3" t="s">
        <v>28908</v>
      </c>
      <c r="C11579" s="3" t="s">
        <v>28906</v>
      </c>
      <c r="D11579" s="3" t="s">
        <v>544</v>
      </c>
      <c r="E11579" s="3" t="s">
        <v>1025</v>
      </c>
      <c r="F11579" t="s">
        <v>70643</v>
      </c>
      <c r="G11579" s="3" t="s">
        <v>14830</v>
      </c>
      <c r="H11579" s="3" t="s">
        <v>848</v>
      </c>
      <c r="I11579" s="3" t="s">
        <v>848</v>
      </c>
      <c r="J11579" s="3"/>
      <c r="K11579" s="3" t="s">
        <v>70632</v>
      </c>
      <c r="L11579" s="3"/>
      <c r="N11579" s="25" t="str">
        <f>VLOOKUP(AssetRegisterTbl[[#This Row],[Object type2]],FailureCodeDefaultCriticality!$A$4:$O$134,14,FALSE)</f>
        <v>C</v>
      </c>
      <c r="O11579" s="26" t="str">
        <f>IF(OR(AssetRegisterTbl[[#This Row],[SIL Input]]="Y",AssetRegisterTbl[[#This Row],[SIL Output]]="Y"),"A",N11579)</f>
        <v>C</v>
      </c>
      <c r="P11579" s="26" t="str">
        <f>IF(AssetRegisterTbl[[#This Row],[SIS Tag Abbreviation]]="X","A",O11579)</f>
        <v>C</v>
      </c>
    </row>
    <row r="11580" spans="2:16">
      <c r="B11580" s="3" t="s">
        <v>28909</v>
      </c>
      <c r="C11580" s="3" t="s">
        <v>28910</v>
      </c>
      <c r="D11580" s="3" t="s">
        <v>544</v>
      </c>
      <c r="E11580" s="3" t="s">
        <v>847</v>
      </c>
      <c r="F11580" t="s">
        <v>70643</v>
      </c>
      <c r="G11580" s="3" t="s">
        <v>14830</v>
      </c>
      <c r="H11580" s="3" t="s">
        <v>848</v>
      </c>
      <c r="I11580" s="3" t="s">
        <v>848</v>
      </c>
      <c r="J11580" s="3"/>
      <c r="K11580" s="3" t="s">
        <v>70632</v>
      </c>
      <c r="L11580" s="3"/>
      <c r="N11580" s="25" t="str">
        <f>VLOOKUP(AssetRegisterTbl[[#This Row],[Object type2]],FailureCodeDefaultCriticality!$A$4:$O$134,14,FALSE)</f>
        <v>C</v>
      </c>
      <c r="O11580" s="26" t="str">
        <f>IF(OR(AssetRegisterTbl[[#This Row],[SIL Input]]="Y",AssetRegisterTbl[[#This Row],[SIL Output]]="Y"),"A",N11580)</f>
        <v>C</v>
      </c>
      <c r="P11580" s="26" t="str">
        <f>IF(AssetRegisterTbl[[#This Row],[SIS Tag Abbreviation]]="X","A",O11580)</f>
        <v>C</v>
      </c>
    </row>
    <row r="11581" spans="2:16">
      <c r="B11581" s="3" t="s">
        <v>28911</v>
      </c>
      <c r="C11581" s="3" t="s">
        <v>28910</v>
      </c>
      <c r="D11581" s="3" t="s">
        <v>544</v>
      </c>
      <c r="E11581" s="3" t="s">
        <v>847</v>
      </c>
      <c r="F11581" t="s">
        <v>70643</v>
      </c>
      <c r="G11581" s="3" t="s">
        <v>14830</v>
      </c>
      <c r="H11581" s="3" t="s">
        <v>848</v>
      </c>
      <c r="I11581" s="3" t="s">
        <v>848</v>
      </c>
      <c r="J11581" s="3"/>
      <c r="K11581" s="3" t="s">
        <v>70632</v>
      </c>
      <c r="L11581" s="3"/>
      <c r="N11581" s="25" t="str">
        <f>VLOOKUP(AssetRegisterTbl[[#This Row],[Object type2]],FailureCodeDefaultCriticality!$A$4:$O$134,14,FALSE)</f>
        <v>C</v>
      </c>
      <c r="O11581" s="26" t="str">
        <f>IF(OR(AssetRegisterTbl[[#This Row],[SIL Input]]="Y",AssetRegisterTbl[[#This Row],[SIL Output]]="Y"),"A",N11581)</f>
        <v>C</v>
      </c>
      <c r="P11581" s="26" t="str">
        <f>IF(AssetRegisterTbl[[#This Row],[SIS Tag Abbreviation]]="X","A",O11581)</f>
        <v>C</v>
      </c>
    </row>
    <row r="11582" spans="2:16">
      <c r="B11582" s="3" t="s">
        <v>28912</v>
      </c>
      <c r="C11582" s="3" t="s">
        <v>28910</v>
      </c>
      <c r="D11582" s="3" t="s">
        <v>544</v>
      </c>
      <c r="E11582" s="3" t="s">
        <v>847</v>
      </c>
      <c r="F11582" t="s">
        <v>70643</v>
      </c>
      <c r="G11582" s="3" t="s">
        <v>14830</v>
      </c>
      <c r="H11582" s="3" t="s">
        <v>848</v>
      </c>
      <c r="I11582" s="3" t="s">
        <v>848</v>
      </c>
      <c r="J11582" s="3"/>
      <c r="K11582" s="3" t="s">
        <v>70632</v>
      </c>
      <c r="L11582" s="3"/>
      <c r="N11582" s="25" t="str">
        <f>VLOOKUP(AssetRegisterTbl[[#This Row],[Object type2]],FailureCodeDefaultCriticality!$A$4:$O$134,14,FALSE)</f>
        <v>C</v>
      </c>
      <c r="O11582" s="26" t="str">
        <f>IF(OR(AssetRegisterTbl[[#This Row],[SIL Input]]="Y",AssetRegisterTbl[[#This Row],[SIL Output]]="Y"),"A",N11582)</f>
        <v>C</v>
      </c>
      <c r="P11582" s="26" t="str">
        <f>IF(AssetRegisterTbl[[#This Row],[SIS Tag Abbreviation]]="X","A",O11582)</f>
        <v>C</v>
      </c>
    </row>
    <row r="11583" spans="2:16">
      <c r="B11583" s="3" t="s">
        <v>28913</v>
      </c>
      <c r="C11583" s="3" t="s">
        <v>28914</v>
      </c>
      <c r="D11583" s="3" t="s">
        <v>544</v>
      </c>
      <c r="E11583" s="3" t="s">
        <v>847</v>
      </c>
      <c r="F11583" t="s">
        <v>70643</v>
      </c>
      <c r="G11583" s="3" t="s">
        <v>14830</v>
      </c>
      <c r="H11583" s="3" t="s">
        <v>848</v>
      </c>
      <c r="I11583" s="3" t="s">
        <v>848</v>
      </c>
      <c r="J11583" s="3"/>
      <c r="K11583" s="3" t="s">
        <v>70632</v>
      </c>
      <c r="L11583" s="3"/>
      <c r="N11583" s="25" t="str">
        <f>VLOOKUP(AssetRegisterTbl[[#This Row],[Object type2]],FailureCodeDefaultCriticality!$A$4:$O$134,14,FALSE)</f>
        <v>C</v>
      </c>
      <c r="O11583" s="26" t="str">
        <f>IF(OR(AssetRegisterTbl[[#This Row],[SIL Input]]="Y",AssetRegisterTbl[[#This Row],[SIL Output]]="Y"),"A",N11583)</f>
        <v>C</v>
      </c>
      <c r="P11583" s="26" t="str">
        <f>IF(AssetRegisterTbl[[#This Row],[SIS Tag Abbreviation]]="X","A",O11583)</f>
        <v>C</v>
      </c>
    </row>
    <row r="11584" spans="2:16">
      <c r="B11584" s="3" t="s">
        <v>28915</v>
      </c>
      <c r="C11584" s="3" t="s">
        <v>28916</v>
      </c>
      <c r="D11584" s="3" t="s">
        <v>544</v>
      </c>
      <c r="E11584" s="3" t="s">
        <v>847</v>
      </c>
      <c r="F11584" t="s">
        <v>70643</v>
      </c>
      <c r="G11584" s="3" t="s">
        <v>14830</v>
      </c>
      <c r="H11584" s="3" t="s">
        <v>848</v>
      </c>
      <c r="I11584" s="3" t="s">
        <v>848</v>
      </c>
      <c r="J11584" s="3"/>
      <c r="K11584" s="3" t="s">
        <v>70632</v>
      </c>
      <c r="L11584" s="3"/>
      <c r="N11584" s="25" t="str">
        <f>VLOOKUP(AssetRegisterTbl[[#This Row],[Object type2]],FailureCodeDefaultCriticality!$A$4:$O$134,14,FALSE)</f>
        <v>C</v>
      </c>
      <c r="O11584" s="26" t="str">
        <f>IF(OR(AssetRegisterTbl[[#This Row],[SIL Input]]="Y",AssetRegisterTbl[[#This Row],[SIL Output]]="Y"),"A",N11584)</f>
        <v>C</v>
      </c>
      <c r="P11584" s="26" t="str">
        <f>IF(AssetRegisterTbl[[#This Row],[SIS Tag Abbreviation]]="X","A",O11584)</f>
        <v>C</v>
      </c>
    </row>
    <row r="11585" spans="2:16">
      <c r="B11585" s="3" t="s">
        <v>28917</v>
      </c>
      <c r="C11585" s="3" t="s">
        <v>28918</v>
      </c>
      <c r="D11585" s="3" t="s">
        <v>544</v>
      </c>
      <c r="E11585" s="3" t="s">
        <v>847</v>
      </c>
      <c r="F11585" t="s">
        <v>70643</v>
      </c>
      <c r="G11585" s="3" t="s">
        <v>14830</v>
      </c>
      <c r="H11585" s="3" t="s">
        <v>848</v>
      </c>
      <c r="I11585" s="3" t="s">
        <v>848</v>
      </c>
      <c r="J11585" s="3"/>
      <c r="K11585" s="3" t="s">
        <v>70632</v>
      </c>
      <c r="L11585" s="3"/>
      <c r="N11585" s="25" t="str">
        <f>VLOOKUP(AssetRegisterTbl[[#This Row],[Object type2]],FailureCodeDefaultCriticality!$A$4:$O$134,14,FALSE)</f>
        <v>C</v>
      </c>
      <c r="O11585" s="26" t="str">
        <f>IF(OR(AssetRegisterTbl[[#This Row],[SIL Input]]="Y",AssetRegisterTbl[[#This Row],[SIL Output]]="Y"),"A",N11585)</f>
        <v>C</v>
      </c>
      <c r="P11585" s="26" t="str">
        <f>IF(AssetRegisterTbl[[#This Row],[SIS Tag Abbreviation]]="X","A",O11585)</f>
        <v>C</v>
      </c>
    </row>
    <row r="11586" spans="2:16">
      <c r="B11586" s="3" t="s">
        <v>28919</v>
      </c>
      <c r="C11586" s="3" t="s">
        <v>28920</v>
      </c>
      <c r="D11586" s="3" t="s">
        <v>544</v>
      </c>
      <c r="E11586" s="3" t="s">
        <v>847</v>
      </c>
      <c r="F11586" t="s">
        <v>70643</v>
      </c>
      <c r="G11586" s="3" t="s">
        <v>14830</v>
      </c>
      <c r="H11586" s="3" t="s">
        <v>848</v>
      </c>
      <c r="I11586" s="3" t="s">
        <v>848</v>
      </c>
      <c r="J11586" s="3"/>
      <c r="K11586" s="3" t="s">
        <v>70632</v>
      </c>
      <c r="L11586" s="3"/>
      <c r="N11586" s="25" t="str">
        <f>VLOOKUP(AssetRegisterTbl[[#This Row],[Object type2]],FailureCodeDefaultCriticality!$A$4:$O$134,14,FALSE)</f>
        <v>C</v>
      </c>
      <c r="O11586" s="26" t="str">
        <f>IF(OR(AssetRegisterTbl[[#This Row],[SIL Input]]="Y",AssetRegisterTbl[[#This Row],[SIL Output]]="Y"),"A",N11586)</f>
        <v>C</v>
      </c>
      <c r="P11586" s="26" t="str">
        <f>IF(AssetRegisterTbl[[#This Row],[SIS Tag Abbreviation]]="X","A",O11586)</f>
        <v>C</v>
      </c>
    </row>
    <row r="11587" spans="2:16">
      <c r="B11587" s="3" t="s">
        <v>28921</v>
      </c>
      <c r="C11587" s="3" t="s">
        <v>28922</v>
      </c>
      <c r="D11587" s="3" t="s">
        <v>544</v>
      </c>
      <c r="E11587" s="3" t="s">
        <v>847</v>
      </c>
      <c r="F11587" t="s">
        <v>70643</v>
      </c>
      <c r="G11587" s="3" t="s">
        <v>14830</v>
      </c>
      <c r="H11587" s="3" t="s">
        <v>848</v>
      </c>
      <c r="I11587" s="3" t="s">
        <v>848</v>
      </c>
      <c r="J11587" s="3"/>
      <c r="K11587" s="3" t="s">
        <v>70632</v>
      </c>
      <c r="L11587" s="3"/>
      <c r="N11587" s="25" t="str">
        <f>VLOOKUP(AssetRegisterTbl[[#This Row],[Object type2]],FailureCodeDefaultCriticality!$A$4:$O$134,14,FALSE)</f>
        <v>C</v>
      </c>
      <c r="O11587" s="26" t="str">
        <f>IF(OR(AssetRegisterTbl[[#This Row],[SIL Input]]="Y",AssetRegisterTbl[[#This Row],[SIL Output]]="Y"),"A",N11587)</f>
        <v>C</v>
      </c>
      <c r="P11587" s="26" t="str">
        <f>IF(AssetRegisterTbl[[#This Row],[SIS Tag Abbreviation]]="X","A",O11587)</f>
        <v>C</v>
      </c>
    </row>
    <row r="11588" spans="2:16">
      <c r="B11588" s="3" t="s">
        <v>28923</v>
      </c>
      <c r="C11588" s="3" t="s">
        <v>28924</v>
      </c>
      <c r="D11588" s="3" t="s">
        <v>544</v>
      </c>
      <c r="E11588" s="3" t="s">
        <v>847</v>
      </c>
      <c r="F11588" t="s">
        <v>70643</v>
      </c>
      <c r="G11588" s="3" t="s">
        <v>14830</v>
      </c>
      <c r="H11588" s="3" t="s">
        <v>848</v>
      </c>
      <c r="I11588" s="3" t="s">
        <v>848</v>
      </c>
      <c r="J11588" s="3"/>
      <c r="K11588" s="3" t="s">
        <v>70632</v>
      </c>
      <c r="L11588" s="3"/>
      <c r="N11588" s="25" t="str">
        <f>VLOOKUP(AssetRegisterTbl[[#This Row],[Object type2]],FailureCodeDefaultCriticality!$A$4:$O$134,14,FALSE)</f>
        <v>C</v>
      </c>
      <c r="O11588" s="26" t="str">
        <f>IF(OR(AssetRegisterTbl[[#This Row],[SIL Input]]="Y",AssetRegisterTbl[[#This Row],[SIL Output]]="Y"),"A",N11588)</f>
        <v>C</v>
      </c>
      <c r="P11588" s="26" t="str">
        <f>IF(AssetRegisterTbl[[#This Row],[SIS Tag Abbreviation]]="X","A",O11588)</f>
        <v>C</v>
      </c>
    </row>
    <row r="11589" spans="2:16">
      <c r="B11589" s="3" t="s">
        <v>28925</v>
      </c>
      <c r="C11589" s="3" t="s">
        <v>28926</v>
      </c>
      <c r="D11589" s="3" t="s">
        <v>186</v>
      </c>
      <c r="E11589" s="3" t="s">
        <v>847</v>
      </c>
      <c r="F11589" t="s">
        <v>70691</v>
      </c>
      <c r="G11589" s="3" t="s">
        <v>24260</v>
      </c>
      <c r="H11589" s="3" t="s">
        <v>848</v>
      </c>
      <c r="I11589" s="3" t="s">
        <v>848</v>
      </c>
      <c r="J11589" s="3"/>
      <c r="K11589" s="3" t="s">
        <v>70632</v>
      </c>
      <c r="L11589" s="3"/>
      <c r="N11589" s="25" t="str">
        <f>VLOOKUP(AssetRegisterTbl[[#This Row],[Object type2]],FailureCodeDefaultCriticality!$A$4:$O$134,14,FALSE)</f>
        <v>B</v>
      </c>
      <c r="O11589" s="26" t="str">
        <f>IF(OR(AssetRegisterTbl[[#This Row],[SIL Input]]="Y",AssetRegisterTbl[[#This Row],[SIL Output]]="Y"),"A",N11589)</f>
        <v>B</v>
      </c>
      <c r="P11589" s="26" t="str">
        <f>IF(AssetRegisterTbl[[#This Row],[SIS Tag Abbreviation]]="X","A",O11589)</f>
        <v>B</v>
      </c>
    </row>
    <row r="11590" spans="2:16">
      <c r="B11590" s="3" t="s">
        <v>28927</v>
      </c>
      <c r="C11590" s="3" t="s">
        <v>28928</v>
      </c>
      <c r="D11590" s="3" t="s">
        <v>186</v>
      </c>
      <c r="E11590" s="3" t="s">
        <v>847</v>
      </c>
      <c r="F11590" t="s">
        <v>70691</v>
      </c>
      <c r="G11590" s="3" t="s">
        <v>24260</v>
      </c>
      <c r="H11590" s="3" t="s">
        <v>848</v>
      </c>
      <c r="I11590" s="3" t="s">
        <v>848</v>
      </c>
      <c r="J11590" s="3"/>
      <c r="K11590" s="3" t="s">
        <v>70632</v>
      </c>
      <c r="L11590" s="3"/>
      <c r="N11590" s="25" t="str">
        <f>VLOOKUP(AssetRegisterTbl[[#This Row],[Object type2]],FailureCodeDefaultCriticality!$A$4:$O$134,14,FALSE)</f>
        <v>B</v>
      </c>
      <c r="O11590" s="26" t="str">
        <f>IF(OR(AssetRegisterTbl[[#This Row],[SIL Input]]="Y",AssetRegisterTbl[[#This Row],[SIL Output]]="Y"),"A",N11590)</f>
        <v>B</v>
      </c>
      <c r="P11590" s="26" t="str">
        <f>IF(AssetRegisterTbl[[#This Row],[SIS Tag Abbreviation]]="X","A",O11590)</f>
        <v>B</v>
      </c>
    </row>
    <row r="11591" spans="2:16">
      <c r="B11591" s="3" t="s">
        <v>28929</v>
      </c>
      <c r="C11591" s="3" t="s">
        <v>28930</v>
      </c>
      <c r="D11591" s="3" t="s">
        <v>122</v>
      </c>
      <c r="E11591" s="3" t="s">
        <v>847</v>
      </c>
      <c r="F11591" t="s">
        <v>70655</v>
      </c>
      <c r="G11591" s="3" t="s">
        <v>14281</v>
      </c>
      <c r="H11591" s="3" t="s">
        <v>848</v>
      </c>
      <c r="I11591" s="3" t="s">
        <v>848</v>
      </c>
      <c r="J11591" s="3"/>
      <c r="K11591" s="3" t="s">
        <v>70632</v>
      </c>
      <c r="L11591" s="3"/>
      <c r="N11591" s="25" t="str">
        <f>VLOOKUP(AssetRegisterTbl[[#This Row],[Object type2]],FailureCodeDefaultCriticality!$A$4:$O$134,14,FALSE)</f>
        <v>B</v>
      </c>
      <c r="O11591" s="26" t="str">
        <f>IF(OR(AssetRegisterTbl[[#This Row],[SIL Input]]="Y",AssetRegisterTbl[[#This Row],[SIL Output]]="Y"),"A",N11591)</f>
        <v>B</v>
      </c>
      <c r="P11591" s="26" t="str">
        <f>IF(AssetRegisterTbl[[#This Row],[SIS Tag Abbreviation]]="X","A",O11591)</f>
        <v>B</v>
      </c>
    </row>
    <row r="11592" spans="2:16">
      <c r="B11592" s="3" t="s">
        <v>28931</v>
      </c>
      <c r="C11592" s="3" t="s">
        <v>28932</v>
      </c>
      <c r="D11592" s="3" t="s">
        <v>514</v>
      </c>
      <c r="E11592" s="3" t="s">
        <v>847</v>
      </c>
      <c r="F11592" t="s">
        <v>70630</v>
      </c>
      <c r="G11592" s="3" t="s">
        <v>13932</v>
      </c>
      <c r="H11592" s="3" t="s">
        <v>848</v>
      </c>
      <c r="I11592" s="3" t="s">
        <v>848</v>
      </c>
      <c r="J11592" s="3"/>
      <c r="K11592" s="3" t="s">
        <v>515</v>
      </c>
      <c r="L11592" s="3"/>
      <c r="N11592" s="25" t="str">
        <f>VLOOKUP(AssetRegisterTbl[[#This Row],[Object type2]],FailureCodeDefaultCriticality!$A$4:$O$134,14,FALSE)</f>
        <v>A</v>
      </c>
      <c r="O11592" s="26" t="str">
        <f>IF(OR(AssetRegisterTbl[[#This Row],[SIL Input]]="Y",AssetRegisterTbl[[#This Row],[SIL Output]]="Y"),"A",N11592)</f>
        <v>A</v>
      </c>
      <c r="P11592" s="26" t="str">
        <f>IF(AssetRegisterTbl[[#This Row],[SIS Tag Abbreviation]]="X","A",O11592)</f>
        <v>A</v>
      </c>
    </row>
    <row r="11593" spans="2:16">
      <c r="B11593" s="3" t="s">
        <v>28933</v>
      </c>
      <c r="C11593" s="3" t="s">
        <v>28934</v>
      </c>
      <c r="D11593" s="3" t="s">
        <v>514</v>
      </c>
      <c r="E11593" s="3" t="s">
        <v>847</v>
      </c>
      <c r="F11593" t="s">
        <v>70630</v>
      </c>
      <c r="G11593" s="3" t="s">
        <v>13932</v>
      </c>
      <c r="H11593" s="3" t="s">
        <v>848</v>
      </c>
      <c r="I11593" s="3" t="s">
        <v>848</v>
      </c>
      <c r="J11593" s="3"/>
      <c r="K11593" s="3" t="s">
        <v>515</v>
      </c>
      <c r="L11593" s="3"/>
      <c r="N11593" s="25" t="str">
        <f>VLOOKUP(AssetRegisterTbl[[#This Row],[Object type2]],FailureCodeDefaultCriticality!$A$4:$O$134,14,FALSE)</f>
        <v>A</v>
      </c>
      <c r="O11593" s="26" t="str">
        <f>IF(OR(AssetRegisterTbl[[#This Row],[SIL Input]]="Y",AssetRegisterTbl[[#This Row],[SIL Output]]="Y"),"A",N11593)</f>
        <v>A</v>
      </c>
      <c r="P11593" s="26" t="str">
        <f>IF(AssetRegisterTbl[[#This Row],[SIS Tag Abbreviation]]="X","A",O11593)</f>
        <v>A</v>
      </c>
    </row>
    <row r="11594" spans="2:16">
      <c r="B11594" s="3" t="s">
        <v>28935</v>
      </c>
      <c r="C11594" s="3" t="s">
        <v>28936</v>
      </c>
      <c r="D11594" s="3" t="s">
        <v>514</v>
      </c>
      <c r="E11594" s="3" t="s">
        <v>847</v>
      </c>
      <c r="F11594" t="s">
        <v>70630</v>
      </c>
      <c r="G11594" s="3" t="s">
        <v>13932</v>
      </c>
      <c r="H11594" s="3" t="s">
        <v>848</v>
      </c>
      <c r="I11594" s="3" t="s">
        <v>848</v>
      </c>
      <c r="J11594" s="3"/>
      <c r="K11594" s="3" t="s">
        <v>515</v>
      </c>
      <c r="L11594" s="3"/>
      <c r="N11594" s="25" t="str">
        <f>VLOOKUP(AssetRegisterTbl[[#This Row],[Object type2]],FailureCodeDefaultCriticality!$A$4:$O$134,14,FALSE)</f>
        <v>A</v>
      </c>
      <c r="O11594" s="26" t="str">
        <f>IF(OR(AssetRegisterTbl[[#This Row],[SIL Input]]="Y",AssetRegisterTbl[[#This Row],[SIL Output]]="Y"),"A",N11594)</f>
        <v>A</v>
      </c>
      <c r="P11594" s="26" t="str">
        <f>IF(AssetRegisterTbl[[#This Row],[SIS Tag Abbreviation]]="X","A",O11594)</f>
        <v>A</v>
      </c>
    </row>
    <row r="11595" spans="2:16">
      <c r="B11595" s="3" t="s">
        <v>28937</v>
      </c>
      <c r="C11595" s="3" t="s">
        <v>28938</v>
      </c>
      <c r="D11595" s="3" t="s">
        <v>476</v>
      </c>
      <c r="E11595" s="3" t="s">
        <v>847</v>
      </c>
      <c r="F11595" t="s">
        <v>70640</v>
      </c>
      <c r="G11595" s="3"/>
      <c r="H11595" s="3" t="s">
        <v>848</v>
      </c>
      <c r="I11595" s="3" t="s">
        <v>848</v>
      </c>
      <c r="J11595" s="3"/>
      <c r="K11595" s="3" t="s">
        <v>70629</v>
      </c>
      <c r="L11595" s="3"/>
      <c r="N11595" s="25" t="str">
        <f>VLOOKUP(AssetRegisterTbl[[#This Row],[Object type2]],FailureCodeDefaultCriticality!$A$4:$O$134,14,FALSE)</f>
        <v>B</v>
      </c>
      <c r="O11595" s="26" t="str">
        <f>IF(OR(AssetRegisterTbl[[#This Row],[SIL Input]]="Y",AssetRegisterTbl[[#This Row],[SIL Output]]="Y"),"A",N11595)</f>
        <v>B</v>
      </c>
      <c r="P11595" s="26" t="str">
        <f>IF(AssetRegisterTbl[[#This Row],[SIS Tag Abbreviation]]="X","A",O11595)</f>
        <v>B</v>
      </c>
    </row>
    <row r="11596" spans="2:16">
      <c r="B11596" s="3" t="s">
        <v>28939</v>
      </c>
      <c r="C11596" s="3" t="s">
        <v>28940</v>
      </c>
      <c r="D11596" s="3" t="s">
        <v>476</v>
      </c>
      <c r="E11596" s="3" t="s">
        <v>847</v>
      </c>
      <c r="F11596" t="s">
        <v>70640</v>
      </c>
      <c r="G11596" s="3"/>
      <c r="H11596" s="3" t="s">
        <v>848</v>
      </c>
      <c r="I11596" s="3" t="s">
        <v>848</v>
      </c>
      <c r="J11596" s="3"/>
      <c r="K11596" s="3" t="s">
        <v>70629</v>
      </c>
      <c r="L11596" s="3"/>
      <c r="N11596" s="25" t="str">
        <f>VLOOKUP(AssetRegisterTbl[[#This Row],[Object type2]],FailureCodeDefaultCriticality!$A$4:$O$134,14,FALSE)</f>
        <v>B</v>
      </c>
      <c r="O11596" s="26" t="str">
        <f>IF(OR(AssetRegisterTbl[[#This Row],[SIL Input]]="Y",AssetRegisterTbl[[#This Row],[SIL Output]]="Y"),"A",N11596)</f>
        <v>B</v>
      </c>
      <c r="P11596" s="26" t="str">
        <f>IF(AssetRegisterTbl[[#This Row],[SIS Tag Abbreviation]]="X","A",O11596)</f>
        <v>B</v>
      </c>
    </row>
    <row r="11597" spans="2:16">
      <c r="B11597" s="3" t="s">
        <v>28941</v>
      </c>
      <c r="C11597" s="3" t="s">
        <v>28942</v>
      </c>
      <c r="D11597" s="3" t="s">
        <v>476</v>
      </c>
      <c r="E11597" s="3" t="s">
        <v>847</v>
      </c>
      <c r="F11597" t="s">
        <v>70640</v>
      </c>
      <c r="G11597" s="3"/>
      <c r="H11597" s="3" t="s">
        <v>848</v>
      </c>
      <c r="I11597" s="3" t="s">
        <v>848</v>
      </c>
      <c r="J11597" s="3"/>
      <c r="K11597" s="3" t="s">
        <v>70629</v>
      </c>
      <c r="L11597" s="3"/>
      <c r="N11597" s="25" t="str">
        <f>VLOOKUP(AssetRegisterTbl[[#This Row],[Object type2]],FailureCodeDefaultCriticality!$A$4:$O$134,14,FALSE)</f>
        <v>B</v>
      </c>
      <c r="O11597" s="26" t="str">
        <f>IF(OR(AssetRegisterTbl[[#This Row],[SIL Input]]="Y",AssetRegisterTbl[[#This Row],[SIL Output]]="Y"),"A",N11597)</f>
        <v>B</v>
      </c>
      <c r="P11597" s="26" t="str">
        <f>IF(AssetRegisterTbl[[#This Row],[SIS Tag Abbreviation]]="X","A",O11597)</f>
        <v>B</v>
      </c>
    </row>
    <row r="11598" spans="2:16">
      <c r="B11598" s="3" t="s">
        <v>28943</v>
      </c>
      <c r="C11598" s="3" t="s">
        <v>28944</v>
      </c>
      <c r="D11598" s="3" t="s">
        <v>476</v>
      </c>
      <c r="E11598" s="3" t="s">
        <v>847</v>
      </c>
      <c r="F11598" t="s">
        <v>70640</v>
      </c>
      <c r="G11598" s="3"/>
      <c r="H11598" s="3" t="s">
        <v>848</v>
      </c>
      <c r="I11598" s="3" t="s">
        <v>848</v>
      </c>
      <c r="J11598" s="3"/>
      <c r="K11598" s="3" t="s">
        <v>70629</v>
      </c>
      <c r="L11598" s="3"/>
      <c r="N11598" s="25" t="str">
        <f>VLOOKUP(AssetRegisterTbl[[#This Row],[Object type2]],FailureCodeDefaultCriticality!$A$4:$O$134,14,FALSE)</f>
        <v>B</v>
      </c>
      <c r="O11598" s="26" t="str">
        <f>IF(OR(AssetRegisterTbl[[#This Row],[SIL Input]]="Y",AssetRegisterTbl[[#This Row],[SIL Output]]="Y"),"A",N11598)</f>
        <v>B</v>
      </c>
      <c r="P11598" s="26" t="str">
        <f>IF(AssetRegisterTbl[[#This Row],[SIS Tag Abbreviation]]="X","A",O11598)</f>
        <v>B</v>
      </c>
    </row>
    <row r="11599" spans="2:16">
      <c r="B11599" s="3" t="s">
        <v>28945</v>
      </c>
      <c r="C11599" s="3" t="s">
        <v>28946</v>
      </c>
      <c r="D11599" s="3" t="s">
        <v>476</v>
      </c>
      <c r="E11599" s="3" t="s">
        <v>847</v>
      </c>
      <c r="F11599" t="s">
        <v>70640</v>
      </c>
      <c r="G11599" s="3"/>
      <c r="H11599" s="3" t="s">
        <v>848</v>
      </c>
      <c r="I11599" s="3" t="s">
        <v>848</v>
      </c>
      <c r="J11599" s="3"/>
      <c r="K11599" s="3" t="s">
        <v>70629</v>
      </c>
      <c r="L11599" s="3"/>
      <c r="N11599" s="25" t="str">
        <f>VLOOKUP(AssetRegisterTbl[[#This Row],[Object type2]],FailureCodeDefaultCriticality!$A$4:$O$134,14,FALSE)</f>
        <v>B</v>
      </c>
      <c r="O11599" s="26" t="str">
        <f>IF(OR(AssetRegisterTbl[[#This Row],[SIL Input]]="Y",AssetRegisterTbl[[#This Row],[SIL Output]]="Y"),"A",N11599)</f>
        <v>B</v>
      </c>
      <c r="P11599" s="26" t="str">
        <f>IF(AssetRegisterTbl[[#This Row],[SIS Tag Abbreviation]]="X","A",O11599)</f>
        <v>B</v>
      </c>
    </row>
    <row r="11600" spans="2:16">
      <c r="B11600" s="3" t="s">
        <v>28947</v>
      </c>
      <c r="C11600" s="3" t="s">
        <v>28948</v>
      </c>
      <c r="D11600" s="3" t="s">
        <v>476</v>
      </c>
      <c r="E11600" s="3" t="s">
        <v>847</v>
      </c>
      <c r="F11600" t="s">
        <v>70640</v>
      </c>
      <c r="G11600" s="3"/>
      <c r="H11600" s="3" t="s">
        <v>848</v>
      </c>
      <c r="I11600" s="3" t="s">
        <v>848</v>
      </c>
      <c r="J11600" s="3"/>
      <c r="K11600" s="3" t="s">
        <v>70629</v>
      </c>
      <c r="L11600" s="3"/>
      <c r="N11600" s="25" t="str">
        <f>VLOOKUP(AssetRegisterTbl[[#This Row],[Object type2]],FailureCodeDefaultCriticality!$A$4:$O$134,14,FALSE)</f>
        <v>B</v>
      </c>
      <c r="O11600" s="26" t="str">
        <f>IF(OR(AssetRegisterTbl[[#This Row],[SIL Input]]="Y",AssetRegisterTbl[[#This Row],[SIL Output]]="Y"),"A",N11600)</f>
        <v>B</v>
      </c>
      <c r="P11600" s="26" t="str">
        <f>IF(AssetRegisterTbl[[#This Row],[SIS Tag Abbreviation]]="X","A",O11600)</f>
        <v>B</v>
      </c>
    </row>
    <row r="11601" spans="2:16">
      <c r="B11601" s="3" t="s">
        <v>28949</v>
      </c>
      <c r="C11601" s="3" t="s">
        <v>28950</v>
      </c>
      <c r="D11601" s="3" t="s">
        <v>474</v>
      </c>
      <c r="E11601" s="3" t="s">
        <v>847</v>
      </c>
      <c r="F11601" t="s">
        <v>70634</v>
      </c>
      <c r="G11601" s="3" t="s">
        <v>13916</v>
      </c>
      <c r="H11601" s="3" t="s">
        <v>848</v>
      </c>
      <c r="I11601" s="3" t="s">
        <v>848</v>
      </c>
      <c r="J11601" s="3"/>
      <c r="K11601" s="3" t="s">
        <v>70629</v>
      </c>
      <c r="L11601" s="3"/>
      <c r="N11601" s="25" t="str">
        <f>VLOOKUP(AssetRegisterTbl[[#This Row],[Object type2]],FailureCodeDefaultCriticality!$A$4:$O$134,14,FALSE)</f>
        <v>B</v>
      </c>
      <c r="O11601" s="26" t="str">
        <f>IF(OR(AssetRegisterTbl[[#This Row],[SIL Input]]="Y",AssetRegisterTbl[[#This Row],[SIL Output]]="Y"),"A",N11601)</f>
        <v>B</v>
      </c>
      <c r="P11601" s="26" t="str">
        <f>IF(AssetRegisterTbl[[#This Row],[SIS Tag Abbreviation]]="X","A",O11601)</f>
        <v>B</v>
      </c>
    </row>
    <row r="11602" spans="2:16">
      <c r="B11602" s="3" t="s">
        <v>28951</v>
      </c>
      <c r="C11602" s="3" t="s">
        <v>28950</v>
      </c>
      <c r="D11602" s="3" t="s">
        <v>474</v>
      </c>
      <c r="E11602" s="3" t="s">
        <v>847</v>
      </c>
      <c r="F11602" t="s">
        <v>70634</v>
      </c>
      <c r="G11602" s="3" t="s">
        <v>13916</v>
      </c>
      <c r="H11602" s="3" t="s">
        <v>848</v>
      </c>
      <c r="I11602" s="3" t="s">
        <v>848</v>
      </c>
      <c r="J11602" s="3"/>
      <c r="K11602" s="3" t="s">
        <v>70629</v>
      </c>
      <c r="L11602" s="3"/>
      <c r="N11602" s="25" t="str">
        <f>VLOOKUP(AssetRegisterTbl[[#This Row],[Object type2]],FailureCodeDefaultCriticality!$A$4:$O$134,14,FALSE)</f>
        <v>B</v>
      </c>
      <c r="O11602" s="26" t="str">
        <f>IF(OR(AssetRegisterTbl[[#This Row],[SIL Input]]="Y",AssetRegisterTbl[[#This Row],[SIL Output]]="Y"),"A",N11602)</f>
        <v>B</v>
      </c>
      <c r="P11602" s="26" t="str">
        <f>IF(AssetRegisterTbl[[#This Row],[SIS Tag Abbreviation]]="X","A",O11602)</f>
        <v>B</v>
      </c>
    </row>
    <row r="11603" spans="2:16">
      <c r="B11603" s="3" t="s">
        <v>28952</v>
      </c>
      <c r="C11603" s="3" t="s">
        <v>28953</v>
      </c>
      <c r="D11603" s="3" t="s">
        <v>122</v>
      </c>
      <c r="E11603" s="3" t="s">
        <v>847</v>
      </c>
      <c r="F11603" t="s">
        <v>70655</v>
      </c>
      <c r="G11603" s="3" t="s">
        <v>14281</v>
      </c>
      <c r="H11603" s="3" t="s">
        <v>848</v>
      </c>
      <c r="I11603" s="3" t="s">
        <v>848</v>
      </c>
      <c r="J11603" s="3"/>
      <c r="K11603" s="3" t="s">
        <v>70632</v>
      </c>
      <c r="L11603" s="3"/>
      <c r="N11603" s="25" t="str">
        <f>VLOOKUP(AssetRegisterTbl[[#This Row],[Object type2]],FailureCodeDefaultCriticality!$A$4:$O$134,14,FALSE)</f>
        <v>B</v>
      </c>
      <c r="O11603" s="26" t="str">
        <f>IF(OR(AssetRegisterTbl[[#This Row],[SIL Input]]="Y",AssetRegisterTbl[[#This Row],[SIL Output]]="Y"),"A",N11603)</f>
        <v>B</v>
      </c>
      <c r="P11603" s="26" t="str">
        <f>IF(AssetRegisterTbl[[#This Row],[SIS Tag Abbreviation]]="X","A",O11603)</f>
        <v>B</v>
      </c>
    </row>
    <row r="11604" spans="2:16">
      <c r="B11604" s="3" t="s">
        <v>28954</v>
      </c>
      <c r="C11604" s="3" t="s">
        <v>28955</v>
      </c>
      <c r="D11604" s="3" t="s">
        <v>122</v>
      </c>
      <c r="E11604" s="3" t="s">
        <v>847</v>
      </c>
      <c r="F11604" t="s">
        <v>70655</v>
      </c>
      <c r="G11604" s="3" t="s">
        <v>14281</v>
      </c>
      <c r="H11604" s="3" t="s">
        <v>848</v>
      </c>
      <c r="I11604" s="3" t="s">
        <v>848</v>
      </c>
      <c r="J11604" s="3"/>
      <c r="K11604" s="3" t="s">
        <v>70632</v>
      </c>
      <c r="L11604" s="3"/>
      <c r="N11604" s="25" t="str">
        <f>VLOOKUP(AssetRegisterTbl[[#This Row],[Object type2]],FailureCodeDefaultCriticality!$A$4:$O$134,14,FALSE)</f>
        <v>B</v>
      </c>
      <c r="O11604" s="26" t="str">
        <f>IF(OR(AssetRegisterTbl[[#This Row],[SIL Input]]="Y",AssetRegisterTbl[[#This Row],[SIL Output]]="Y"),"A",N11604)</f>
        <v>B</v>
      </c>
      <c r="P11604" s="26" t="str">
        <f>IF(AssetRegisterTbl[[#This Row],[SIS Tag Abbreviation]]="X","A",O11604)</f>
        <v>B</v>
      </c>
    </row>
    <row r="11605" spans="2:16">
      <c r="B11605" s="3" t="s">
        <v>28956</v>
      </c>
      <c r="C11605" s="3" t="s">
        <v>28957</v>
      </c>
      <c r="D11605" s="3" t="s">
        <v>122</v>
      </c>
      <c r="E11605" s="3" t="s">
        <v>847</v>
      </c>
      <c r="F11605" t="s">
        <v>70655</v>
      </c>
      <c r="G11605" s="3" t="s">
        <v>14281</v>
      </c>
      <c r="H11605" s="3" t="s">
        <v>848</v>
      </c>
      <c r="I11605" s="3" t="s">
        <v>848</v>
      </c>
      <c r="J11605" s="3"/>
      <c r="K11605" s="3" t="s">
        <v>70632</v>
      </c>
      <c r="L11605" s="3"/>
      <c r="N11605" s="25" t="str">
        <f>VLOOKUP(AssetRegisterTbl[[#This Row],[Object type2]],FailureCodeDefaultCriticality!$A$4:$O$134,14,FALSE)</f>
        <v>B</v>
      </c>
      <c r="O11605" s="26" t="str">
        <f>IF(OR(AssetRegisterTbl[[#This Row],[SIL Input]]="Y",AssetRegisterTbl[[#This Row],[SIL Output]]="Y"),"A",N11605)</f>
        <v>B</v>
      </c>
      <c r="P11605" s="26" t="str">
        <f>IF(AssetRegisterTbl[[#This Row],[SIS Tag Abbreviation]]="X","A",O11605)</f>
        <v>B</v>
      </c>
    </row>
    <row r="11606" spans="2:16">
      <c r="B11606" s="3" t="s">
        <v>28958</v>
      </c>
      <c r="C11606" s="3" t="s">
        <v>28959</v>
      </c>
      <c r="D11606" s="3" t="s">
        <v>514</v>
      </c>
      <c r="E11606" s="3" t="s">
        <v>847</v>
      </c>
      <c r="F11606" t="s">
        <v>70630</v>
      </c>
      <c r="G11606" s="3" t="s">
        <v>13932</v>
      </c>
      <c r="H11606" s="3" t="s">
        <v>848</v>
      </c>
      <c r="I11606" s="3" t="s">
        <v>848</v>
      </c>
      <c r="J11606" s="3"/>
      <c r="K11606" s="3" t="s">
        <v>515</v>
      </c>
      <c r="L11606" s="3"/>
      <c r="N11606" s="25" t="str">
        <f>VLOOKUP(AssetRegisterTbl[[#This Row],[Object type2]],FailureCodeDefaultCriticality!$A$4:$O$134,14,FALSE)</f>
        <v>A</v>
      </c>
      <c r="O11606" s="26" t="str">
        <f>IF(OR(AssetRegisterTbl[[#This Row],[SIL Input]]="Y",AssetRegisterTbl[[#This Row],[SIL Output]]="Y"),"A",N11606)</f>
        <v>A</v>
      </c>
      <c r="P11606" s="26" t="str">
        <f>IF(AssetRegisterTbl[[#This Row],[SIS Tag Abbreviation]]="X","A",O11606)</f>
        <v>A</v>
      </c>
    </row>
    <row r="11607" spans="2:16">
      <c r="B11607" s="3" t="s">
        <v>28960</v>
      </c>
      <c r="C11607" s="3" t="s">
        <v>28959</v>
      </c>
      <c r="D11607" s="3" t="s">
        <v>514</v>
      </c>
      <c r="E11607" s="3" t="s">
        <v>847</v>
      </c>
      <c r="F11607" t="s">
        <v>70630</v>
      </c>
      <c r="G11607" s="3" t="s">
        <v>13932</v>
      </c>
      <c r="H11607" s="3" t="s">
        <v>848</v>
      </c>
      <c r="I11607" s="3" t="s">
        <v>848</v>
      </c>
      <c r="J11607" s="3"/>
      <c r="K11607" s="3" t="s">
        <v>515</v>
      </c>
      <c r="L11607" s="3"/>
      <c r="N11607" s="25" t="str">
        <f>VLOOKUP(AssetRegisterTbl[[#This Row],[Object type2]],FailureCodeDefaultCriticality!$A$4:$O$134,14,FALSE)</f>
        <v>A</v>
      </c>
      <c r="O11607" s="26" t="str">
        <f>IF(OR(AssetRegisterTbl[[#This Row],[SIL Input]]="Y",AssetRegisterTbl[[#This Row],[SIL Output]]="Y"),"A",N11607)</f>
        <v>A</v>
      </c>
      <c r="P11607" s="26" t="str">
        <f>IF(AssetRegisterTbl[[#This Row],[SIS Tag Abbreviation]]="X","A",O11607)</f>
        <v>A</v>
      </c>
    </row>
    <row r="11608" spans="2:16">
      <c r="B11608" s="3" t="s">
        <v>28961</v>
      </c>
      <c r="C11608" s="3" t="s">
        <v>28962</v>
      </c>
      <c r="D11608" s="3" t="s">
        <v>514</v>
      </c>
      <c r="E11608" s="3" t="s">
        <v>847</v>
      </c>
      <c r="F11608" t="s">
        <v>70630</v>
      </c>
      <c r="G11608" s="3" t="s">
        <v>13932</v>
      </c>
      <c r="H11608" s="3" t="s">
        <v>848</v>
      </c>
      <c r="I11608" s="3" t="s">
        <v>848</v>
      </c>
      <c r="J11608" s="3"/>
      <c r="K11608" s="3" t="s">
        <v>515</v>
      </c>
      <c r="L11608" s="3"/>
      <c r="N11608" s="25" t="str">
        <f>VLOOKUP(AssetRegisterTbl[[#This Row],[Object type2]],FailureCodeDefaultCriticality!$A$4:$O$134,14,FALSE)</f>
        <v>A</v>
      </c>
      <c r="O11608" s="26" t="str">
        <f>IF(OR(AssetRegisterTbl[[#This Row],[SIL Input]]="Y",AssetRegisterTbl[[#This Row],[SIL Output]]="Y"),"A",N11608)</f>
        <v>A</v>
      </c>
      <c r="P11608" s="26" t="str">
        <f>IF(AssetRegisterTbl[[#This Row],[SIS Tag Abbreviation]]="X","A",O11608)</f>
        <v>A</v>
      </c>
    </row>
    <row r="11609" spans="2:16">
      <c r="B11609" s="3" t="s">
        <v>28963</v>
      </c>
      <c r="C11609" s="3" t="s">
        <v>28962</v>
      </c>
      <c r="D11609" s="3" t="s">
        <v>514</v>
      </c>
      <c r="E11609" s="3" t="s">
        <v>847</v>
      </c>
      <c r="F11609" t="s">
        <v>70630</v>
      </c>
      <c r="G11609" s="3" t="s">
        <v>13932</v>
      </c>
      <c r="H11609" s="3" t="s">
        <v>848</v>
      </c>
      <c r="I11609" s="3" t="s">
        <v>848</v>
      </c>
      <c r="J11609" s="3"/>
      <c r="K11609" s="3" t="s">
        <v>515</v>
      </c>
      <c r="L11609" s="3"/>
      <c r="N11609" s="25" t="str">
        <f>VLOOKUP(AssetRegisterTbl[[#This Row],[Object type2]],FailureCodeDefaultCriticality!$A$4:$O$134,14,FALSE)</f>
        <v>A</v>
      </c>
      <c r="O11609" s="26" t="str">
        <f>IF(OR(AssetRegisterTbl[[#This Row],[SIL Input]]="Y",AssetRegisterTbl[[#This Row],[SIL Output]]="Y"),"A",N11609)</f>
        <v>A</v>
      </c>
      <c r="P11609" s="26" t="str">
        <f>IF(AssetRegisterTbl[[#This Row],[SIS Tag Abbreviation]]="X","A",O11609)</f>
        <v>A</v>
      </c>
    </row>
    <row r="11610" spans="2:16">
      <c r="B11610" s="3" t="s">
        <v>28964</v>
      </c>
      <c r="C11610" s="3" t="s">
        <v>28959</v>
      </c>
      <c r="D11610" s="3" t="s">
        <v>514</v>
      </c>
      <c r="E11610" s="3" t="s">
        <v>847</v>
      </c>
      <c r="F11610" t="s">
        <v>70630</v>
      </c>
      <c r="G11610" s="3" t="s">
        <v>13932</v>
      </c>
      <c r="H11610" s="3" t="s">
        <v>848</v>
      </c>
      <c r="I11610" s="3" t="s">
        <v>848</v>
      </c>
      <c r="J11610" s="3"/>
      <c r="K11610" s="3" t="s">
        <v>515</v>
      </c>
      <c r="L11610" s="3"/>
      <c r="N11610" s="25" t="str">
        <f>VLOOKUP(AssetRegisterTbl[[#This Row],[Object type2]],FailureCodeDefaultCriticality!$A$4:$O$134,14,FALSE)</f>
        <v>A</v>
      </c>
      <c r="O11610" s="26" t="str">
        <f>IF(OR(AssetRegisterTbl[[#This Row],[SIL Input]]="Y",AssetRegisterTbl[[#This Row],[SIL Output]]="Y"),"A",N11610)</f>
        <v>A</v>
      </c>
      <c r="P11610" s="26" t="str">
        <f>IF(AssetRegisterTbl[[#This Row],[SIS Tag Abbreviation]]="X","A",O11610)</f>
        <v>A</v>
      </c>
    </row>
    <row r="11611" spans="2:16">
      <c r="B11611" s="3" t="s">
        <v>28965</v>
      </c>
      <c r="C11611" s="3" t="s">
        <v>28959</v>
      </c>
      <c r="D11611" s="3" t="s">
        <v>514</v>
      </c>
      <c r="E11611" s="3" t="s">
        <v>847</v>
      </c>
      <c r="F11611" t="s">
        <v>70630</v>
      </c>
      <c r="G11611" s="3" t="s">
        <v>13932</v>
      </c>
      <c r="H11611" s="3" t="s">
        <v>848</v>
      </c>
      <c r="I11611" s="3" t="s">
        <v>848</v>
      </c>
      <c r="J11611" s="3"/>
      <c r="K11611" s="3" t="s">
        <v>515</v>
      </c>
      <c r="L11611" s="3"/>
      <c r="N11611" s="25" t="str">
        <f>VLOOKUP(AssetRegisterTbl[[#This Row],[Object type2]],FailureCodeDefaultCriticality!$A$4:$O$134,14,FALSE)</f>
        <v>A</v>
      </c>
      <c r="O11611" s="26" t="str">
        <f>IF(OR(AssetRegisterTbl[[#This Row],[SIL Input]]="Y",AssetRegisterTbl[[#This Row],[SIL Output]]="Y"),"A",N11611)</f>
        <v>A</v>
      </c>
      <c r="P11611" s="26" t="str">
        <f>IF(AssetRegisterTbl[[#This Row],[SIS Tag Abbreviation]]="X","A",O11611)</f>
        <v>A</v>
      </c>
    </row>
    <row r="11612" spans="2:16">
      <c r="B11612" s="3" t="s">
        <v>10141</v>
      </c>
      <c r="C11612" s="3" t="s">
        <v>28966</v>
      </c>
      <c r="D11612" s="3" t="s">
        <v>464</v>
      </c>
      <c r="E11612" s="3" t="s">
        <v>847</v>
      </c>
      <c r="G11612" s="3"/>
      <c r="H11612" s="3" t="s">
        <v>848</v>
      </c>
      <c r="I11612" s="3" t="s">
        <v>848</v>
      </c>
      <c r="J11612" s="3"/>
      <c r="K11612" s="3" t="s">
        <v>70629</v>
      </c>
      <c r="L11612" s="3"/>
      <c r="N11612" s="25" t="str">
        <f>VLOOKUP(AssetRegisterTbl[[#This Row],[Object type2]],FailureCodeDefaultCriticality!$A$4:$O$134,14,FALSE)</f>
        <v>C</v>
      </c>
      <c r="O11612" s="26" t="str">
        <f>IF(OR(AssetRegisterTbl[[#This Row],[SIL Input]]="Y",AssetRegisterTbl[[#This Row],[SIL Output]]="Y"),"A",N11612)</f>
        <v>C</v>
      </c>
      <c r="P11612" s="26" t="str">
        <f>IF(AssetRegisterTbl[[#This Row],[SIS Tag Abbreviation]]="X","A",O11612)</f>
        <v>C</v>
      </c>
    </row>
    <row r="11613" spans="2:16">
      <c r="B11613" s="3" t="s">
        <v>10144</v>
      </c>
      <c r="C11613" s="3" t="s">
        <v>28967</v>
      </c>
      <c r="D11613" s="3" t="s">
        <v>464</v>
      </c>
      <c r="E11613" s="3" t="s">
        <v>847</v>
      </c>
      <c r="G11613" s="3"/>
      <c r="H11613" s="3" t="s">
        <v>848</v>
      </c>
      <c r="I11613" s="3" t="s">
        <v>848</v>
      </c>
      <c r="J11613" s="3"/>
      <c r="K11613" s="3" t="s">
        <v>70629</v>
      </c>
      <c r="L11613" s="3"/>
      <c r="N11613" s="25" t="str">
        <f>VLOOKUP(AssetRegisterTbl[[#This Row],[Object type2]],FailureCodeDefaultCriticality!$A$4:$O$134,14,FALSE)</f>
        <v>C</v>
      </c>
      <c r="O11613" s="26" t="str">
        <f>IF(OR(AssetRegisterTbl[[#This Row],[SIL Input]]="Y",AssetRegisterTbl[[#This Row],[SIL Output]]="Y"),"A",N11613)</f>
        <v>C</v>
      </c>
      <c r="P11613" s="26" t="str">
        <f>IF(AssetRegisterTbl[[#This Row],[SIS Tag Abbreviation]]="X","A",O11613)</f>
        <v>C</v>
      </c>
    </row>
    <row r="11614" spans="2:16">
      <c r="B11614" s="3" t="s">
        <v>28968</v>
      </c>
      <c r="C11614" s="3" t="s">
        <v>28969</v>
      </c>
      <c r="D11614" s="3" t="s">
        <v>474</v>
      </c>
      <c r="E11614" s="3" t="s">
        <v>847</v>
      </c>
      <c r="F11614" t="s">
        <v>70634</v>
      </c>
      <c r="G11614" s="3" t="s">
        <v>13928</v>
      </c>
      <c r="H11614" s="3" t="s">
        <v>848</v>
      </c>
      <c r="I11614" s="3" t="s">
        <v>848</v>
      </c>
      <c r="J11614" s="3"/>
      <c r="K11614" s="3" t="s">
        <v>70629</v>
      </c>
      <c r="L11614" s="3"/>
      <c r="N11614" s="25" t="str">
        <f>VLOOKUP(AssetRegisterTbl[[#This Row],[Object type2]],FailureCodeDefaultCriticality!$A$4:$O$134,14,FALSE)</f>
        <v>B</v>
      </c>
      <c r="O11614" s="26" t="str">
        <f>IF(OR(AssetRegisterTbl[[#This Row],[SIL Input]]="Y",AssetRegisterTbl[[#This Row],[SIL Output]]="Y"),"A",N11614)</f>
        <v>B</v>
      </c>
      <c r="P11614" s="26" t="str">
        <f>IF(AssetRegisterTbl[[#This Row],[SIS Tag Abbreviation]]="X","A",O11614)</f>
        <v>B</v>
      </c>
    </row>
    <row r="11615" spans="2:16">
      <c r="B11615" s="3" t="s">
        <v>28970</v>
      </c>
      <c r="C11615" s="3" t="s">
        <v>28969</v>
      </c>
      <c r="D11615" s="3" t="s">
        <v>474</v>
      </c>
      <c r="E11615" s="3" t="s">
        <v>847</v>
      </c>
      <c r="F11615" t="s">
        <v>70634</v>
      </c>
      <c r="G11615" s="3" t="s">
        <v>13928</v>
      </c>
      <c r="H11615" s="3" t="s">
        <v>848</v>
      </c>
      <c r="I11615" s="3" t="s">
        <v>848</v>
      </c>
      <c r="J11615" s="3"/>
      <c r="K11615" s="3" t="s">
        <v>70629</v>
      </c>
      <c r="L11615" s="3"/>
      <c r="N11615" s="25" t="str">
        <f>VLOOKUP(AssetRegisterTbl[[#This Row],[Object type2]],FailureCodeDefaultCriticality!$A$4:$O$134,14,FALSE)</f>
        <v>B</v>
      </c>
      <c r="O11615" s="26" t="str">
        <f>IF(OR(AssetRegisterTbl[[#This Row],[SIL Input]]="Y",AssetRegisterTbl[[#This Row],[SIL Output]]="Y"),"A",N11615)</f>
        <v>B</v>
      </c>
      <c r="P11615" s="26" t="str">
        <f>IF(AssetRegisterTbl[[#This Row],[SIS Tag Abbreviation]]="X","A",O11615)</f>
        <v>B</v>
      </c>
    </row>
    <row r="11616" spans="2:16">
      <c r="B11616" s="3" t="s">
        <v>28971</v>
      </c>
      <c r="C11616" s="3" t="s">
        <v>28972</v>
      </c>
      <c r="D11616" s="3" t="s">
        <v>516</v>
      </c>
      <c r="E11616" s="3" t="s">
        <v>847</v>
      </c>
      <c r="F11616" t="s">
        <v>70642</v>
      </c>
      <c r="G11616" s="3" t="s">
        <v>13926</v>
      </c>
      <c r="H11616" s="3" t="s">
        <v>848</v>
      </c>
      <c r="I11616" s="3" t="s">
        <v>848</v>
      </c>
      <c r="J11616" s="3"/>
      <c r="K11616" s="3" t="s">
        <v>70629</v>
      </c>
      <c r="L11616" s="3"/>
      <c r="N11616" s="25" t="str">
        <f>VLOOKUP(AssetRegisterTbl[[#This Row],[Object type2]],FailureCodeDefaultCriticality!$A$4:$O$134,14,FALSE)</f>
        <v>C</v>
      </c>
      <c r="O11616" s="26" t="str">
        <f>IF(OR(AssetRegisterTbl[[#This Row],[SIL Input]]="Y",AssetRegisterTbl[[#This Row],[SIL Output]]="Y"),"A",N11616)</f>
        <v>C</v>
      </c>
      <c r="P11616" s="26" t="str">
        <f>IF(AssetRegisterTbl[[#This Row],[SIS Tag Abbreviation]]="X","A",O11616)</f>
        <v>C</v>
      </c>
    </row>
    <row r="11617" spans="2:16">
      <c r="B11617" s="3" t="s">
        <v>12099</v>
      </c>
      <c r="C11617" s="3" t="s">
        <v>12100</v>
      </c>
      <c r="D11617" s="3" t="s">
        <v>540</v>
      </c>
      <c r="E11617" s="3" t="s">
        <v>847</v>
      </c>
      <c r="F11617" t="s">
        <v>70631</v>
      </c>
      <c r="G11617" s="3" t="s">
        <v>999</v>
      </c>
      <c r="H11617" s="3" t="s">
        <v>848</v>
      </c>
      <c r="I11617" s="3" t="s">
        <v>848</v>
      </c>
      <c r="J11617" s="3"/>
      <c r="K11617" s="3" t="s">
        <v>70632</v>
      </c>
      <c r="L11617" s="3"/>
      <c r="N11617" s="25" t="str">
        <f>VLOOKUP(AssetRegisterTbl[[#This Row],[Object type2]],FailureCodeDefaultCriticality!$A$4:$O$134,14,FALSE)</f>
        <v>C</v>
      </c>
      <c r="O11617" s="26" t="str">
        <f>IF(OR(AssetRegisterTbl[[#This Row],[SIL Input]]="Y",AssetRegisterTbl[[#This Row],[SIL Output]]="Y"),"A",N11617)</f>
        <v>C</v>
      </c>
      <c r="P11617" s="26" t="str">
        <f>IF(AssetRegisterTbl[[#This Row],[SIS Tag Abbreviation]]="X","A",O11617)</f>
        <v>C</v>
      </c>
    </row>
    <row r="11618" spans="2:16">
      <c r="B11618" s="3" t="s">
        <v>12098</v>
      </c>
      <c r="C11618" s="3" t="s">
        <v>12092</v>
      </c>
      <c r="D11618" s="3" t="s">
        <v>540</v>
      </c>
      <c r="E11618" s="3" t="s">
        <v>847</v>
      </c>
      <c r="F11618" t="s">
        <v>70631</v>
      </c>
      <c r="G11618" s="3" t="s">
        <v>999</v>
      </c>
      <c r="H11618" s="3" t="s">
        <v>848</v>
      </c>
      <c r="I11618" s="3" t="s">
        <v>848</v>
      </c>
      <c r="J11618" s="3"/>
      <c r="K11618" s="3" t="s">
        <v>70632</v>
      </c>
      <c r="L11618" s="3"/>
      <c r="N11618" s="25" t="str">
        <f>VLOOKUP(AssetRegisterTbl[[#This Row],[Object type2]],FailureCodeDefaultCriticality!$A$4:$O$134,14,FALSE)</f>
        <v>C</v>
      </c>
      <c r="O11618" s="26" t="str">
        <f>IF(OR(AssetRegisterTbl[[#This Row],[SIL Input]]="Y",AssetRegisterTbl[[#This Row],[SIL Output]]="Y"),"A",N11618)</f>
        <v>C</v>
      </c>
      <c r="P11618" s="26" t="str">
        <f>IF(AssetRegisterTbl[[#This Row],[SIS Tag Abbreviation]]="X","A",O11618)</f>
        <v>C</v>
      </c>
    </row>
    <row r="11619" spans="2:16">
      <c r="B11619" s="3" t="s">
        <v>12091</v>
      </c>
      <c r="C11619" s="3" t="s">
        <v>12092</v>
      </c>
      <c r="D11619" s="3" t="s">
        <v>540</v>
      </c>
      <c r="E11619" s="3" t="s">
        <v>847</v>
      </c>
      <c r="F11619" t="s">
        <v>70631</v>
      </c>
      <c r="G11619" s="3" t="s">
        <v>999</v>
      </c>
      <c r="H11619" s="3" t="s">
        <v>848</v>
      </c>
      <c r="I11619" s="3" t="s">
        <v>848</v>
      </c>
      <c r="J11619" s="3"/>
      <c r="K11619" s="3" t="s">
        <v>70632</v>
      </c>
      <c r="L11619" s="3"/>
      <c r="N11619" s="25" t="str">
        <f>VLOOKUP(AssetRegisterTbl[[#This Row],[Object type2]],FailureCodeDefaultCriticality!$A$4:$O$134,14,FALSE)</f>
        <v>C</v>
      </c>
      <c r="O11619" s="26" t="str">
        <f>IF(OR(AssetRegisterTbl[[#This Row],[SIL Input]]="Y",AssetRegisterTbl[[#This Row],[SIL Output]]="Y"),"A",N11619)</f>
        <v>C</v>
      </c>
      <c r="P11619" s="26" t="str">
        <f>IF(AssetRegisterTbl[[#This Row],[SIS Tag Abbreviation]]="X","A",O11619)</f>
        <v>C</v>
      </c>
    </row>
    <row r="11620" spans="2:16">
      <c r="B11620" s="3" t="s">
        <v>28973</v>
      </c>
      <c r="C11620" s="3" t="s">
        <v>28974</v>
      </c>
      <c r="D11620" s="3" t="s">
        <v>550</v>
      </c>
      <c r="E11620" s="3" t="s">
        <v>847</v>
      </c>
      <c r="F11620" t="s">
        <v>70635</v>
      </c>
      <c r="G11620" s="3" t="s">
        <v>13947</v>
      </c>
      <c r="H11620" s="3" t="s">
        <v>848</v>
      </c>
      <c r="I11620" s="3" t="s">
        <v>848</v>
      </c>
      <c r="J11620" s="3"/>
      <c r="K11620" s="3" t="s">
        <v>70632</v>
      </c>
      <c r="L11620" s="3"/>
      <c r="N11620" s="25" t="str">
        <f>VLOOKUP(AssetRegisterTbl[[#This Row],[Object type2]],FailureCodeDefaultCriticality!$A$4:$O$134,14,FALSE)</f>
        <v>C</v>
      </c>
      <c r="O11620" s="26" t="str">
        <f>IF(OR(AssetRegisterTbl[[#This Row],[SIL Input]]="Y",AssetRegisterTbl[[#This Row],[SIL Output]]="Y"),"A",N11620)</f>
        <v>C</v>
      </c>
      <c r="P11620" s="26" t="str">
        <f>IF(AssetRegisterTbl[[#This Row],[SIS Tag Abbreviation]]="X","A",O11620)</f>
        <v>C</v>
      </c>
    </row>
    <row r="11621" spans="2:16">
      <c r="B11621" s="3" t="s">
        <v>12089</v>
      </c>
      <c r="C11621" s="3" t="s">
        <v>12090</v>
      </c>
      <c r="D11621" s="3" t="s">
        <v>540</v>
      </c>
      <c r="E11621" s="3" t="s">
        <v>847</v>
      </c>
      <c r="F11621" t="s">
        <v>70631</v>
      </c>
      <c r="G11621" s="3" t="s">
        <v>999</v>
      </c>
      <c r="H11621" s="3" t="s">
        <v>848</v>
      </c>
      <c r="I11621" s="3" t="s">
        <v>848</v>
      </c>
      <c r="J11621" s="3"/>
      <c r="K11621" s="3" t="s">
        <v>70632</v>
      </c>
      <c r="L11621" s="3"/>
      <c r="N11621" s="25" t="str">
        <f>VLOOKUP(AssetRegisterTbl[[#This Row],[Object type2]],FailureCodeDefaultCriticality!$A$4:$O$134,14,FALSE)</f>
        <v>C</v>
      </c>
      <c r="O11621" s="26" t="str">
        <f>IF(OR(AssetRegisterTbl[[#This Row],[SIL Input]]="Y",AssetRegisterTbl[[#This Row],[SIL Output]]="Y"),"A",N11621)</f>
        <v>C</v>
      </c>
      <c r="P11621" s="26" t="str">
        <f>IF(AssetRegisterTbl[[#This Row],[SIS Tag Abbreviation]]="X","A",O11621)</f>
        <v>C</v>
      </c>
    </row>
    <row r="11622" spans="2:16">
      <c r="B11622" s="3" t="s">
        <v>28975</v>
      </c>
      <c r="C11622" s="3" t="s">
        <v>28976</v>
      </c>
      <c r="D11622" s="3" t="s">
        <v>550</v>
      </c>
      <c r="E11622" s="3" t="s">
        <v>847</v>
      </c>
      <c r="F11622" t="s">
        <v>70635</v>
      </c>
      <c r="G11622" s="3" t="s">
        <v>13947</v>
      </c>
      <c r="H11622" s="3" t="s">
        <v>848</v>
      </c>
      <c r="I11622" s="3" t="s">
        <v>848</v>
      </c>
      <c r="J11622" s="3"/>
      <c r="K11622" s="3" t="s">
        <v>70632</v>
      </c>
      <c r="L11622" s="3"/>
      <c r="N11622" s="25" t="str">
        <f>VLOOKUP(AssetRegisterTbl[[#This Row],[Object type2]],FailureCodeDefaultCriticality!$A$4:$O$134,14,FALSE)</f>
        <v>C</v>
      </c>
      <c r="O11622" s="26" t="str">
        <f>IF(OR(AssetRegisterTbl[[#This Row],[SIL Input]]="Y",AssetRegisterTbl[[#This Row],[SIL Output]]="Y"),"A",N11622)</f>
        <v>C</v>
      </c>
      <c r="P11622" s="26" t="str">
        <f>IF(AssetRegisterTbl[[#This Row],[SIS Tag Abbreviation]]="X","A",O11622)</f>
        <v>C</v>
      </c>
    </row>
    <row r="11623" spans="2:16">
      <c r="B11623" s="3" t="s">
        <v>28977</v>
      </c>
      <c r="C11623" s="3" t="s">
        <v>28976</v>
      </c>
      <c r="D11623" s="3" t="s">
        <v>550</v>
      </c>
      <c r="E11623" s="3" t="s">
        <v>847</v>
      </c>
      <c r="F11623" t="s">
        <v>70635</v>
      </c>
      <c r="G11623" s="3" t="s">
        <v>13947</v>
      </c>
      <c r="H11623" s="3" t="s">
        <v>848</v>
      </c>
      <c r="I11623" s="3" t="s">
        <v>848</v>
      </c>
      <c r="J11623" s="3"/>
      <c r="K11623" s="3" t="s">
        <v>70632</v>
      </c>
      <c r="L11623" s="3"/>
      <c r="N11623" s="25" t="str">
        <f>VLOOKUP(AssetRegisterTbl[[#This Row],[Object type2]],FailureCodeDefaultCriticality!$A$4:$O$134,14,FALSE)</f>
        <v>C</v>
      </c>
      <c r="O11623" s="26" t="str">
        <f>IF(OR(AssetRegisterTbl[[#This Row],[SIL Input]]="Y",AssetRegisterTbl[[#This Row],[SIL Output]]="Y"),"A",N11623)</f>
        <v>C</v>
      </c>
      <c r="P11623" s="26" t="str">
        <f>IF(AssetRegisterTbl[[#This Row],[SIS Tag Abbreviation]]="X","A",O11623)</f>
        <v>C</v>
      </c>
    </row>
    <row r="11624" spans="2:16">
      <c r="B11624" s="3" t="s">
        <v>28978</v>
      </c>
      <c r="C11624" s="3" t="s">
        <v>28979</v>
      </c>
      <c r="D11624" s="3" t="s">
        <v>548</v>
      </c>
      <c r="E11624" s="3" t="s">
        <v>847</v>
      </c>
      <c r="F11624" t="s">
        <v>70633</v>
      </c>
      <c r="G11624" s="3" t="s">
        <v>13910</v>
      </c>
      <c r="H11624" s="3" t="s">
        <v>848</v>
      </c>
      <c r="I11624" s="3" t="s">
        <v>848</v>
      </c>
      <c r="J11624" s="3"/>
      <c r="K11624" s="3" t="s">
        <v>70632</v>
      </c>
      <c r="L11624" s="3"/>
      <c r="N11624" s="25" t="str">
        <f>VLOOKUP(AssetRegisterTbl[[#This Row],[Object type2]],FailureCodeDefaultCriticality!$A$4:$O$134,14,FALSE)</f>
        <v>C</v>
      </c>
      <c r="O11624" s="26" t="str">
        <f>IF(OR(AssetRegisterTbl[[#This Row],[SIL Input]]="Y",AssetRegisterTbl[[#This Row],[SIL Output]]="Y"),"A",N11624)</f>
        <v>C</v>
      </c>
      <c r="P11624" s="26" t="str">
        <f>IF(AssetRegisterTbl[[#This Row],[SIS Tag Abbreviation]]="X","A",O11624)</f>
        <v>C</v>
      </c>
    </row>
    <row r="11625" spans="2:16">
      <c r="B11625" s="3" t="s">
        <v>28980</v>
      </c>
      <c r="C11625" s="3" t="s">
        <v>28981</v>
      </c>
      <c r="D11625" s="3" t="s">
        <v>548</v>
      </c>
      <c r="E11625" s="3" t="s">
        <v>847</v>
      </c>
      <c r="F11625" t="s">
        <v>70633</v>
      </c>
      <c r="G11625" s="3" t="s">
        <v>13910</v>
      </c>
      <c r="H11625" s="3" t="s">
        <v>848</v>
      </c>
      <c r="I11625" s="3" t="s">
        <v>848</v>
      </c>
      <c r="J11625" s="3"/>
      <c r="K11625" s="3" t="s">
        <v>70632</v>
      </c>
      <c r="L11625" s="3"/>
      <c r="N11625" s="25" t="str">
        <f>VLOOKUP(AssetRegisterTbl[[#This Row],[Object type2]],FailureCodeDefaultCriticality!$A$4:$O$134,14,FALSE)</f>
        <v>C</v>
      </c>
      <c r="O11625" s="26" t="str">
        <f>IF(OR(AssetRegisterTbl[[#This Row],[SIL Input]]="Y",AssetRegisterTbl[[#This Row],[SIL Output]]="Y"),"A",N11625)</f>
        <v>C</v>
      </c>
      <c r="P11625" s="26" t="str">
        <f>IF(AssetRegisterTbl[[#This Row],[SIS Tag Abbreviation]]="X","A",O11625)</f>
        <v>C</v>
      </c>
    </row>
    <row r="11626" spans="2:16">
      <c r="B11626" s="3" t="s">
        <v>28982</v>
      </c>
      <c r="C11626" s="3" t="s">
        <v>28981</v>
      </c>
      <c r="D11626" s="3" t="s">
        <v>548</v>
      </c>
      <c r="E11626" s="3" t="s">
        <v>847</v>
      </c>
      <c r="F11626" t="s">
        <v>70633</v>
      </c>
      <c r="G11626" s="3" t="s">
        <v>13910</v>
      </c>
      <c r="H11626" s="3" t="s">
        <v>848</v>
      </c>
      <c r="I11626" s="3" t="s">
        <v>848</v>
      </c>
      <c r="J11626" s="3"/>
      <c r="K11626" s="3" t="s">
        <v>70632</v>
      </c>
      <c r="L11626" s="3"/>
      <c r="N11626" s="25" t="str">
        <f>VLOOKUP(AssetRegisterTbl[[#This Row],[Object type2]],FailureCodeDefaultCriticality!$A$4:$O$134,14,FALSE)</f>
        <v>C</v>
      </c>
      <c r="O11626" s="26" t="str">
        <f>IF(OR(AssetRegisterTbl[[#This Row],[SIL Input]]="Y",AssetRegisterTbl[[#This Row],[SIL Output]]="Y"),"A",N11626)</f>
        <v>C</v>
      </c>
      <c r="P11626" s="26" t="str">
        <f>IF(AssetRegisterTbl[[#This Row],[SIS Tag Abbreviation]]="X","A",O11626)</f>
        <v>C</v>
      </c>
    </row>
    <row r="11627" spans="2:16">
      <c r="B11627" s="3" t="s">
        <v>28983</v>
      </c>
      <c r="C11627" s="3" t="s">
        <v>28984</v>
      </c>
      <c r="D11627" s="3" t="s">
        <v>474</v>
      </c>
      <c r="E11627" s="3" t="s">
        <v>847</v>
      </c>
      <c r="F11627" t="s">
        <v>70634</v>
      </c>
      <c r="G11627" s="3" t="s">
        <v>13928</v>
      </c>
      <c r="H11627" s="3" t="s">
        <v>848</v>
      </c>
      <c r="I11627" s="3" t="s">
        <v>848</v>
      </c>
      <c r="J11627" s="3"/>
      <c r="K11627" s="3" t="s">
        <v>70629</v>
      </c>
      <c r="L11627" s="3"/>
      <c r="N11627" s="25" t="str">
        <f>VLOOKUP(AssetRegisterTbl[[#This Row],[Object type2]],FailureCodeDefaultCriticality!$A$4:$O$134,14,FALSE)</f>
        <v>B</v>
      </c>
      <c r="O11627" s="26" t="str">
        <f>IF(OR(AssetRegisterTbl[[#This Row],[SIL Input]]="Y",AssetRegisterTbl[[#This Row],[SIL Output]]="Y"),"A",N11627)</f>
        <v>B</v>
      </c>
      <c r="P11627" s="26" t="str">
        <f>IF(AssetRegisterTbl[[#This Row],[SIS Tag Abbreviation]]="X","A",O11627)</f>
        <v>B</v>
      </c>
    </row>
    <row r="11628" spans="2:16">
      <c r="B11628" s="3" t="s">
        <v>28985</v>
      </c>
      <c r="C11628" s="3" t="s">
        <v>28986</v>
      </c>
      <c r="D11628" s="3" t="s">
        <v>514</v>
      </c>
      <c r="E11628" s="3" t="s">
        <v>847</v>
      </c>
      <c r="F11628" t="s">
        <v>70630</v>
      </c>
      <c r="G11628" s="3" t="s">
        <v>13932</v>
      </c>
      <c r="H11628" s="3" t="s">
        <v>848</v>
      </c>
      <c r="I11628" s="3" t="s">
        <v>848</v>
      </c>
      <c r="J11628" s="3"/>
      <c r="K11628" s="3" t="s">
        <v>515</v>
      </c>
      <c r="L11628" s="3"/>
      <c r="N11628" s="25" t="str">
        <f>VLOOKUP(AssetRegisterTbl[[#This Row],[Object type2]],FailureCodeDefaultCriticality!$A$4:$O$134,14,FALSE)</f>
        <v>A</v>
      </c>
      <c r="O11628" s="26" t="str">
        <f>IF(OR(AssetRegisterTbl[[#This Row],[SIL Input]]="Y",AssetRegisterTbl[[#This Row],[SIL Output]]="Y"),"A",N11628)</f>
        <v>A</v>
      </c>
      <c r="P11628" s="26" t="str">
        <f>IF(AssetRegisterTbl[[#This Row],[SIS Tag Abbreviation]]="X","A",O11628)</f>
        <v>A</v>
      </c>
    </row>
    <row r="11629" spans="2:16">
      <c r="B11629" s="3" t="s">
        <v>28987</v>
      </c>
      <c r="C11629" s="3" t="s">
        <v>28988</v>
      </c>
      <c r="D11629" s="3" t="s">
        <v>514</v>
      </c>
      <c r="E11629" s="3" t="s">
        <v>847</v>
      </c>
      <c r="F11629" t="s">
        <v>70630</v>
      </c>
      <c r="G11629" s="3" t="s">
        <v>13932</v>
      </c>
      <c r="H11629" s="3" t="s">
        <v>848</v>
      </c>
      <c r="I11629" s="3" t="s">
        <v>848</v>
      </c>
      <c r="J11629" s="3"/>
      <c r="K11629" s="3" t="s">
        <v>515</v>
      </c>
      <c r="L11629" s="3"/>
      <c r="N11629" s="25" t="str">
        <f>VLOOKUP(AssetRegisterTbl[[#This Row],[Object type2]],FailureCodeDefaultCriticality!$A$4:$O$134,14,FALSE)</f>
        <v>A</v>
      </c>
      <c r="O11629" s="26" t="str">
        <f>IF(OR(AssetRegisterTbl[[#This Row],[SIL Input]]="Y",AssetRegisterTbl[[#This Row],[SIL Output]]="Y"),"A",N11629)</f>
        <v>A</v>
      </c>
      <c r="P11629" s="26" t="str">
        <f>IF(AssetRegisterTbl[[#This Row],[SIS Tag Abbreviation]]="X","A",O11629)</f>
        <v>A</v>
      </c>
    </row>
    <row r="11630" spans="2:16">
      <c r="B11630" s="3" t="s">
        <v>28989</v>
      </c>
      <c r="C11630" s="3" t="s">
        <v>28990</v>
      </c>
      <c r="D11630" s="3" t="s">
        <v>514</v>
      </c>
      <c r="E11630" s="3" t="s">
        <v>847</v>
      </c>
      <c r="F11630" t="s">
        <v>70630</v>
      </c>
      <c r="G11630" s="3" t="s">
        <v>13932</v>
      </c>
      <c r="H11630" s="3" t="s">
        <v>848</v>
      </c>
      <c r="I11630" s="3" t="s">
        <v>848</v>
      </c>
      <c r="J11630" s="3"/>
      <c r="K11630" s="3" t="s">
        <v>515</v>
      </c>
      <c r="L11630" s="3"/>
      <c r="N11630" s="25" t="str">
        <f>VLOOKUP(AssetRegisterTbl[[#This Row],[Object type2]],FailureCodeDefaultCriticality!$A$4:$O$134,14,FALSE)</f>
        <v>A</v>
      </c>
      <c r="O11630" s="26" t="str">
        <f>IF(OR(AssetRegisterTbl[[#This Row],[SIL Input]]="Y",AssetRegisterTbl[[#This Row],[SIL Output]]="Y"),"A",N11630)</f>
        <v>A</v>
      </c>
      <c r="P11630" s="26" t="str">
        <f>IF(AssetRegisterTbl[[#This Row],[SIS Tag Abbreviation]]="X","A",O11630)</f>
        <v>A</v>
      </c>
    </row>
    <row r="11631" spans="2:16">
      <c r="B11631" s="3" t="s">
        <v>28991</v>
      </c>
      <c r="C11631" s="3" t="s">
        <v>28992</v>
      </c>
      <c r="D11631" s="3" t="s">
        <v>474</v>
      </c>
      <c r="E11631" s="3" t="s">
        <v>847</v>
      </c>
      <c r="F11631" t="s">
        <v>70634</v>
      </c>
      <c r="G11631" s="3" t="s">
        <v>13928</v>
      </c>
      <c r="H11631" s="3" t="s">
        <v>848</v>
      </c>
      <c r="I11631" s="3" t="s">
        <v>848</v>
      </c>
      <c r="J11631" s="3"/>
      <c r="K11631" s="3" t="s">
        <v>70629</v>
      </c>
      <c r="L11631" s="3"/>
      <c r="N11631" s="25" t="str">
        <f>VLOOKUP(AssetRegisterTbl[[#This Row],[Object type2]],FailureCodeDefaultCriticality!$A$4:$O$134,14,FALSE)</f>
        <v>B</v>
      </c>
      <c r="O11631" s="26" t="str">
        <f>IF(OR(AssetRegisterTbl[[#This Row],[SIL Input]]="Y",AssetRegisterTbl[[#This Row],[SIL Output]]="Y"),"A",N11631)</f>
        <v>B</v>
      </c>
      <c r="P11631" s="26" t="str">
        <f>IF(AssetRegisterTbl[[#This Row],[SIS Tag Abbreviation]]="X","A",O11631)</f>
        <v>B</v>
      </c>
    </row>
    <row r="11632" spans="2:16">
      <c r="B11632" s="3" t="s">
        <v>28993</v>
      </c>
      <c r="C11632" s="3" t="s">
        <v>28994</v>
      </c>
      <c r="D11632" s="3" t="s">
        <v>548</v>
      </c>
      <c r="E11632" s="3" t="s">
        <v>847</v>
      </c>
      <c r="F11632" t="s">
        <v>70633</v>
      </c>
      <c r="G11632" s="3" t="s">
        <v>13910</v>
      </c>
      <c r="H11632" s="3" t="s">
        <v>848</v>
      </c>
      <c r="I11632" s="3" t="s">
        <v>848</v>
      </c>
      <c r="J11632" s="3"/>
      <c r="K11632" s="3" t="s">
        <v>70632</v>
      </c>
      <c r="L11632" s="3"/>
      <c r="N11632" s="25" t="str">
        <f>VLOOKUP(AssetRegisterTbl[[#This Row],[Object type2]],FailureCodeDefaultCriticality!$A$4:$O$134,14,FALSE)</f>
        <v>C</v>
      </c>
      <c r="O11632" s="26" t="str">
        <f>IF(OR(AssetRegisterTbl[[#This Row],[SIL Input]]="Y",AssetRegisterTbl[[#This Row],[SIL Output]]="Y"),"A",N11632)</f>
        <v>C</v>
      </c>
      <c r="P11632" s="26" t="str">
        <f>IF(AssetRegisterTbl[[#This Row],[SIS Tag Abbreviation]]="X","A",O11632)</f>
        <v>C</v>
      </c>
    </row>
    <row r="11633" spans="2:16">
      <c r="B11633" s="3" t="s">
        <v>28995</v>
      </c>
      <c r="C11633" s="3" t="s">
        <v>28994</v>
      </c>
      <c r="D11633" s="3" t="s">
        <v>548</v>
      </c>
      <c r="E11633" s="3" t="s">
        <v>847</v>
      </c>
      <c r="F11633" t="s">
        <v>70633</v>
      </c>
      <c r="G11633" s="3" t="s">
        <v>13910</v>
      </c>
      <c r="H11633" s="3" t="s">
        <v>848</v>
      </c>
      <c r="I11633" s="3" t="s">
        <v>848</v>
      </c>
      <c r="J11633" s="3"/>
      <c r="K11633" s="3" t="s">
        <v>70632</v>
      </c>
      <c r="L11633" s="3"/>
      <c r="N11633" s="25" t="str">
        <f>VLOOKUP(AssetRegisterTbl[[#This Row],[Object type2]],FailureCodeDefaultCriticality!$A$4:$O$134,14,FALSE)</f>
        <v>C</v>
      </c>
      <c r="O11633" s="26" t="str">
        <f>IF(OR(AssetRegisterTbl[[#This Row],[SIL Input]]="Y",AssetRegisterTbl[[#This Row],[SIL Output]]="Y"),"A",N11633)</f>
        <v>C</v>
      </c>
      <c r="P11633" s="26" t="str">
        <f>IF(AssetRegisterTbl[[#This Row],[SIS Tag Abbreviation]]="X","A",O11633)</f>
        <v>C</v>
      </c>
    </row>
    <row r="11634" spans="2:16">
      <c r="B11634" s="3" t="s">
        <v>28996</v>
      </c>
      <c r="C11634" s="3" t="s">
        <v>28997</v>
      </c>
      <c r="D11634" s="3" t="s">
        <v>474</v>
      </c>
      <c r="E11634" s="3" t="s">
        <v>847</v>
      </c>
      <c r="F11634" t="s">
        <v>70634</v>
      </c>
      <c r="G11634" s="3" t="s">
        <v>14687</v>
      </c>
      <c r="H11634" s="3" t="s">
        <v>848</v>
      </c>
      <c r="I11634" s="3" t="s">
        <v>848</v>
      </c>
      <c r="J11634" s="3"/>
      <c r="K11634" s="3" t="s">
        <v>70629</v>
      </c>
      <c r="L11634" s="3"/>
      <c r="N11634" s="25" t="str">
        <f>VLOOKUP(AssetRegisterTbl[[#This Row],[Object type2]],FailureCodeDefaultCriticality!$A$4:$O$134,14,FALSE)</f>
        <v>B</v>
      </c>
      <c r="O11634" s="26" t="str">
        <f>IF(OR(AssetRegisterTbl[[#This Row],[SIL Input]]="Y",AssetRegisterTbl[[#This Row],[SIL Output]]="Y"),"A",N11634)</f>
        <v>B</v>
      </c>
      <c r="P11634" s="26" t="str">
        <f>IF(AssetRegisterTbl[[#This Row],[SIS Tag Abbreviation]]="X","A",O11634)</f>
        <v>B</v>
      </c>
    </row>
    <row r="11635" spans="2:16">
      <c r="B11635" s="3" t="s">
        <v>28998</v>
      </c>
      <c r="C11635" s="3" t="s">
        <v>28999</v>
      </c>
      <c r="D11635" s="3" t="s">
        <v>548</v>
      </c>
      <c r="E11635" s="3" t="s">
        <v>847</v>
      </c>
      <c r="F11635" t="s">
        <v>70633</v>
      </c>
      <c r="G11635" s="3" t="s">
        <v>13910</v>
      </c>
      <c r="H11635" s="3" t="s">
        <v>848</v>
      </c>
      <c r="I11635" s="3" t="s">
        <v>848</v>
      </c>
      <c r="J11635" s="3"/>
      <c r="K11635" s="3" t="s">
        <v>70632</v>
      </c>
      <c r="L11635" s="3"/>
      <c r="N11635" s="25" t="str">
        <f>VLOOKUP(AssetRegisterTbl[[#This Row],[Object type2]],FailureCodeDefaultCriticality!$A$4:$O$134,14,FALSE)</f>
        <v>C</v>
      </c>
      <c r="O11635" s="26" t="str">
        <f>IF(OR(AssetRegisterTbl[[#This Row],[SIL Input]]="Y",AssetRegisterTbl[[#This Row],[SIL Output]]="Y"),"A",N11635)</f>
        <v>C</v>
      </c>
      <c r="P11635" s="26" t="str">
        <f>IF(AssetRegisterTbl[[#This Row],[SIS Tag Abbreviation]]="X","A",O11635)</f>
        <v>C</v>
      </c>
    </row>
    <row r="11636" spans="2:16">
      <c r="B11636" s="3" t="s">
        <v>29000</v>
      </c>
      <c r="C11636" s="3" t="s">
        <v>29001</v>
      </c>
      <c r="D11636" s="3" t="s">
        <v>548</v>
      </c>
      <c r="E11636" s="3" t="s">
        <v>847</v>
      </c>
      <c r="F11636" t="s">
        <v>70633</v>
      </c>
      <c r="G11636" s="3" t="s">
        <v>13910</v>
      </c>
      <c r="H11636" s="3" t="s">
        <v>848</v>
      </c>
      <c r="I11636" s="3" t="s">
        <v>848</v>
      </c>
      <c r="J11636" s="3"/>
      <c r="K11636" s="3" t="s">
        <v>70632</v>
      </c>
      <c r="L11636" s="3"/>
      <c r="N11636" s="25" t="str">
        <f>VLOOKUP(AssetRegisterTbl[[#This Row],[Object type2]],FailureCodeDefaultCriticality!$A$4:$O$134,14,FALSE)</f>
        <v>C</v>
      </c>
      <c r="O11636" s="26" t="str">
        <f>IF(OR(AssetRegisterTbl[[#This Row],[SIL Input]]="Y",AssetRegisterTbl[[#This Row],[SIL Output]]="Y"),"A",N11636)</f>
        <v>C</v>
      </c>
      <c r="P11636" s="26" t="str">
        <f>IF(AssetRegisterTbl[[#This Row],[SIS Tag Abbreviation]]="X","A",O11636)</f>
        <v>C</v>
      </c>
    </row>
    <row r="11637" spans="2:16">
      <c r="B11637" s="3" t="s">
        <v>29002</v>
      </c>
      <c r="C11637" s="3" t="s">
        <v>29003</v>
      </c>
      <c r="D11637" s="3" t="s">
        <v>548</v>
      </c>
      <c r="E11637" s="3" t="s">
        <v>847</v>
      </c>
      <c r="F11637" t="s">
        <v>70633</v>
      </c>
      <c r="G11637" s="3" t="s">
        <v>13910</v>
      </c>
      <c r="H11637" s="3" t="s">
        <v>848</v>
      </c>
      <c r="I11637" s="3" t="s">
        <v>848</v>
      </c>
      <c r="J11637" s="3"/>
      <c r="K11637" s="3" t="s">
        <v>70632</v>
      </c>
      <c r="L11637" s="3"/>
      <c r="N11637" s="25" t="str">
        <f>VLOOKUP(AssetRegisterTbl[[#This Row],[Object type2]],FailureCodeDefaultCriticality!$A$4:$O$134,14,FALSE)</f>
        <v>C</v>
      </c>
      <c r="O11637" s="26" t="str">
        <f>IF(OR(AssetRegisterTbl[[#This Row],[SIL Input]]="Y",AssetRegisterTbl[[#This Row],[SIL Output]]="Y"),"A",N11637)</f>
        <v>C</v>
      </c>
      <c r="P11637" s="26" t="str">
        <f>IF(AssetRegisterTbl[[#This Row],[SIS Tag Abbreviation]]="X","A",O11637)</f>
        <v>C</v>
      </c>
    </row>
    <row r="11638" spans="2:16">
      <c r="B11638" s="3" t="s">
        <v>29004</v>
      </c>
      <c r="C11638" s="3" t="s">
        <v>29003</v>
      </c>
      <c r="D11638" s="3" t="s">
        <v>548</v>
      </c>
      <c r="E11638" s="3" t="s">
        <v>847</v>
      </c>
      <c r="F11638" t="s">
        <v>70633</v>
      </c>
      <c r="G11638" s="3" t="s">
        <v>13910</v>
      </c>
      <c r="H11638" s="3" t="s">
        <v>848</v>
      </c>
      <c r="I11638" s="3" t="s">
        <v>848</v>
      </c>
      <c r="J11638" s="3"/>
      <c r="K11638" s="3" t="s">
        <v>70632</v>
      </c>
      <c r="L11638" s="3"/>
      <c r="N11638" s="25" t="str">
        <f>VLOOKUP(AssetRegisterTbl[[#This Row],[Object type2]],FailureCodeDefaultCriticality!$A$4:$O$134,14,FALSE)</f>
        <v>C</v>
      </c>
      <c r="O11638" s="26" t="str">
        <f>IF(OR(AssetRegisterTbl[[#This Row],[SIL Input]]="Y",AssetRegisterTbl[[#This Row],[SIL Output]]="Y"),"A",N11638)</f>
        <v>C</v>
      </c>
      <c r="P11638" s="26" t="str">
        <f>IF(AssetRegisterTbl[[#This Row],[SIS Tag Abbreviation]]="X","A",O11638)</f>
        <v>C</v>
      </c>
    </row>
    <row r="11639" spans="2:16">
      <c r="B11639" s="3" t="s">
        <v>12073</v>
      </c>
      <c r="C11639" s="3" t="s">
        <v>12072</v>
      </c>
      <c r="D11639" s="3" t="s">
        <v>540</v>
      </c>
      <c r="E11639" s="3" t="s">
        <v>847</v>
      </c>
      <c r="F11639" t="s">
        <v>70631</v>
      </c>
      <c r="G11639" s="3" t="s">
        <v>999</v>
      </c>
      <c r="H11639" s="3" t="s">
        <v>848</v>
      </c>
      <c r="I11639" s="3" t="s">
        <v>848</v>
      </c>
      <c r="J11639" s="3"/>
      <c r="K11639" s="3" t="s">
        <v>70632</v>
      </c>
      <c r="L11639" s="3"/>
      <c r="N11639" s="25" t="str">
        <f>VLOOKUP(AssetRegisterTbl[[#This Row],[Object type2]],FailureCodeDefaultCriticality!$A$4:$O$134,14,FALSE)</f>
        <v>C</v>
      </c>
      <c r="O11639" s="26" t="str">
        <f>IF(OR(AssetRegisterTbl[[#This Row],[SIL Input]]="Y",AssetRegisterTbl[[#This Row],[SIL Output]]="Y"),"A",N11639)</f>
        <v>C</v>
      </c>
      <c r="P11639" s="26" t="str">
        <f>IF(AssetRegisterTbl[[#This Row],[SIS Tag Abbreviation]]="X","A",O11639)</f>
        <v>C</v>
      </c>
    </row>
    <row r="11640" spans="2:16">
      <c r="B11640" s="3" t="s">
        <v>12071</v>
      </c>
      <c r="C11640" s="3" t="s">
        <v>12072</v>
      </c>
      <c r="D11640" s="3" t="s">
        <v>540</v>
      </c>
      <c r="E11640" s="3" t="s">
        <v>847</v>
      </c>
      <c r="F11640" t="s">
        <v>70631</v>
      </c>
      <c r="G11640" s="3" t="s">
        <v>999</v>
      </c>
      <c r="H11640" s="3" t="s">
        <v>848</v>
      </c>
      <c r="I11640" s="3" t="s">
        <v>848</v>
      </c>
      <c r="J11640" s="3"/>
      <c r="K11640" s="3" t="s">
        <v>70632</v>
      </c>
      <c r="L11640" s="3"/>
      <c r="N11640" s="25" t="str">
        <f>VLOOKUP(AssetRegisterTbl[[#This Row],[Object type2]],FailureCodeDefaultCriticality!$A$4:$O$134,14,FALSE)</f>
        <v>C</v>
      </c>
      <c r="O11640" s="26" t="str">
        <f>IF(OR(AssetRegisterTbl[[#This Row],[SIL Input]]="Y",AssetRegisterTbl[[#This Row],[SIL Output]]="Y"),"A",N11640)</f>
        <v>C</v>
      </c>
      <c r="P11640" s="26" t="str">
        <f>IF(AssetRegisterTbl[[#This Row],[SIS Tag Abbreviation]]="X","A",O11640)</f>
        <v>C</v>
      </c>
    </row>
    <row r="11641" spans="2:16">
      <c r="B11641" s="3" t="s">
        <v>29005</v>
      </c>
      <c r="C11641" s="3" t="s">
        <v>29001</v>
      </c>
      <c r="D11641" s="3" t="s">
        <v>548</v>
      </c>
      <c r="E11641" s="3" t="s">
        <v>847</v>
      </c>
      <c r="F11641" t="s">
        <v>70633</v>
      </c>
      <c r="G11641" s="3" t="s">
        <v>13910</v>
      </c>
      <c r="H11641" s="3" t="s">
        <v>848</v>
      </c>
      <c r="I11641" s="3" t="s">
        <v>848</v>
      </c>
      <c r="J11641" s="3"/>
      <c r="K11641" s="3" t="s">
        <v>70632</v>
      </c>
      <c r="L11641" s="3"/>
      <c r="N11641" s="25" t="str">
        <f>VLOOKUP(AssetRegisterTbl[[#This Row],[Object type2]],FailureCodeDefaultCriticality!$A$4:$O$134,14,FALSE)</f>
        <v>C</v>
      </c>
      <c r="O11641" s="26" t="str">
        <f>IF(OR(AssetRegisterTbl[[#This Row],[SIL Input]]="Y",AssetRegisterTbl[[#This Row],[SIL Output]]="Y"),"A",N11641)</f>
        <v>C</v>
      </c>
      <c r="P11641" s="26" t="str">
        <f>IF(AssetRegisterTbl[[#This Row],[SIS Tag Abbreviation]]="X","A",O11641)</f>
        <v>C</v>
      </c>
    </row>
    <row r="11642" spans="2:16">
      <c r="B11642" s="3" t="s">
        <v>12061</v>
      </c>
      <c r="C11642" s="3" t="s">
        <v>12062</v>
      </c>
      <c r="D11642" s="3" t="s">
        <v>540</v>
      </c>
      <c r="E11642" s="3" t="s">
        <v>847</v>
      </c>
      <c r="F11642" t="s">
        <v>70631</v>
      </c>
      <c r="G11642" s="3" t="s">
        <v>999</v>
      </c>
      <c r="H11642" s="3" t="s">
        <v>848</v>
      </c>
      <c r="I11642" s="3" t="s">
        <v>848</v>
      </c>
      <c r="J11642" s="3"/>
      <c r="K11642" s="3" t="s">
        <v>70632</v>
      </c>
      <c r="L11642" s="3"/>
      <c r="N11642" s="25" t="str">
        <f>VLOOKUP(AssetRegisterTbl[[#This Row],[Object type2]],FailureCodeDefaultCriticality!$A$4:$O$134,14,FALSE)</f>
        <v>C</v>
      </c>
      <c r="O11642" s="26" t="str">
        <f>IF(OR(AssetRegisterTbl[[#This Row],[SIL Input]]="Y",AssetRegisterTbl[[#This Row],[SIL Output]]="Y"),"A",N11642)</f>
        <v>C</v>
      </c>
      <c r="P11642" s="26" t="str">
        <f>IF(AssetRegisterTbl[[#This Row],[SIS Tag Abbreviation]]="X","A",O11642)</f>
        <v>C</v>
      </c>
    </row>
    <row r="11643" spans="2:16">
      <c r="B11643" s="3" t="s">
        <v>29006</v>
      </c>
      <c r="C11643" s="3" t="s">
        <v>29007</v>
      </c>
      <c r="D11643" s="3" t="s">
        <v>548</v>
      </c>
      <c r="E11643" s="3" t="s">
        <v>847</v>
      </c>
      <c r="F11643" t="s">
        <v>70633</v>
      </c>
      <c r="G11643" s="3" t="s">
        <v>13910</v>
      </c>
      <c r="H11643" s="3" t="s">
        <v>848</v>
      </c>
      <c r="I11643" s="3" t="s">
        <v>848</v>
      </c>
      <c r="J11643" s="3"/>
      <c r="K11643" s="3" t="s">
        <v>70632</v>
      </c>
      <c r="L11643" s="3"/>
      <c r="N11643" s="25" t="str">
        <f>VLOOKUP(AssetRegisterTbl[[#This Row],[Object type2]],FailureCodeDefaultCriticality!$A$4:$O$134,14,FALSE)</f>
        <v>C</v>
      </c>
      <c r="O11643" s="26" t="str">
        <f>IF(OR(AssetRegisterTbl[[#This Row],[SIL Input]]="Y",AssetRegisterTbl[[#This Row],[SIL Output]]="Y"),"A",N11643)</f>
        <v>C</v>
      </c>
      <c r="P11643" s="26" t="str">
        <f>IF(AssetRegisterTbl[[#This Row],[SIS Tag Abbreviation]]="X","A",O11643)</f>
        <v>C</v>
      </c>
    </row>
    <row r="11644" spans="2:16">
      <c r="B11644" s="3" t="s">
        <v>12059</v>
      </c>
      <c r="C11644" s="3" t="s">
        <v>12060</v>
      </c>
      <c r="D11644" s="3" t="s">
        <v>540</v>
      </c>
      <c r="E11644" s="3" t="s">
        <v>847</v>
      </c>
      <c r="F11644" t="s">
        <v>70631</v>
      </c>
      <c r="G11644" s="3" t="s">
        <v>999</v>
      </c>
      <c r="H11644" s="3" t="s">
        <v>848</v>
      </c>
      <c r="I11644" s="3" t="s">
        <v>848</v>
      </c>
      <c r="J11644" s="3"/>
      <c r="K11644" s="3" t="s">
        <v>70632</v>
      </c>
      <c r="L11644" s="3"/>
      <c r="N11644" s="25" t="str">
        <f>VLOOKUP(AssetRegisterTbl[[#This Row],[Object type2]],FailureCodeDefaultCriticality!$A$4:$O$134,14,FALSE)</f>
        <v>C</v>
      </c>
      <c r="O11644" s="26" t="str">
        <f>IF(OR(AssetRegisterTbl[[#This Row],[SIL Input]]="Y",AssetRegisterTbl[[#This Row],[SIL Output]]="Y"),"A",N11644)</f>
        <v>C</v>
      </c>
      <c r="P11644" s="26" t="str">
        <f>IF(AssetRegisterTbl[[#This Row],[SIS Tag Abbreviation]]="X","A",O11644)</f>
        <v>C</v>
      </c>
    </row>
    <row r="11645" spans="2:16">
      <c r="B11645" s="3" t="s">
        <v>29008</v>
      </c>
      <c r="C11645" s="3" t="s">
        <v>29007</v>
      </c>
      <c r="D11645" s="3" t="s">
        <v>548</v>
      </c>
      <c r="E11645" s="3" t="s">
        <v>847</v>
      </c>
      <c r="F11645" t="s">
        <v>70633</v>
      </c>
      <c r="G11645" s="3" t="s">
        <v>13910</v>
      </c>
      <c r="H11645" s="3" t="s">
        <v>848</v>
      </c>
      <c r="I11645" s="3" t="s">
        <v>848</v>
      </c>
      <c r="J11645" s="3"/>
      <c r="K11645" s="3" t="s">
        <v>70632</v>
      </c>
      <c r="L11645" s="3"/>
      <c r="N11645" s="25" t="str">
        <f>VLOOKUP(AssetRegisterTbl[[#This Row],[Object type2]],FailureCodeDefaultCriticality!$A$4:$O$134,14,FALSE)</f>
        <v>C</v>
      </c>
      <c r="O11645" s="26" t="str">
        <f>IF(OR(AssetRegisterTbl[[#This Row],[SIL Input]]="Y",AssetRegisterTbl[[#This Row],[SIL Output]]="Y"),"A",N11645)</f>
        <v>C</v>
      </c>
      <c r="P11645" s="26" t="str">
        <f>IF(AssetRegisterTbl[[#This Row],[SIS Tag Abbreviation]]="X","A",O11645)</f>
        <v>C</v>
      </c>
    </row>
    <row r="11646" spans="2:16">
      <c r="B11646" s="3" t="s">
        <v>12058</v>
      </c>
      <c r="C11646" s="3" t="s">
        <v>12057</v>
      </c>
      <c r="D11646" s="3" t="s">
        <v>540</v>
      </c>
      <c r="E11646" s="3" t="s">
        <v>847</v>
      </c>
      <c r="F11646" t="s">
        <v>70631</v>
      </c>
      <c r="G11646" s="3" t="s">
        <v>999</v>
      </c>
      <c r="H11646" s="3" t="s">
        <v>848</v>
      </c>
      <c r="I11646" s="3" t="s">
        <v>848</v>
      </c>
      <c r="J11646" s="3"/>
      <c r="K11646" s="3" t="s">
        <v>70632</v>
      </c>
      <c r="L11646" s="3"/>
      <c r="N11646" s="25" t="str">
        <f>VLOOKUP(AssetRegisterTbl[[#This Row],[Object type2]],FailureCodeDefaultCriticality!$A$4:$O$134,14,FALSE)</f>
        <v>C</v>
      </c>
      <c r="O11646" s="26" t="str">
        <f>IF(OR(AssetRegisterTbl[[#This Row],[SIL Input]]="Y",AssetRegisterTbl[[#This Row],[SIL Output]]="Y"),"A",N11646)</f>
        <v>C</v>
      </c>
      <c r="P11646" s="26" t="str">
        <f>IF(AssetRegisterTbl[[#This Row],[SIS Tag Abbreviation]]="X","A",O11646)</f>
        <v>C</v>
      </c>
    </row>
    <row r="11647" spans="2:16">
      <c r="B11647" s="3" t="s">
        <v>12056</v>
      </c>
      <c r="C11647" s="3" t="s">
        <v>12057</v>
      </c>
      <c r="D11647" s="3" t="s">
        <v>540</v>
      </c>
      <c r="E11647" s="3" t="s">
        <v>847</v>
      </c>
      <c r="F11647" t="s">
        <v>70631</v>
      </c>
      <c r="G11647" s="3" t="s">
        <v>999</v>
      </c>
      <c r="H11647" s="3" t="s">
        <v>848</v>
      </c>
      <c r="I11647" s="3" t="s">
        <v>848</v>
      </c>
      <c r="J11647" s="3"/>
      <c r="K11647" s="3" t="s">
        <v>70632</v>
      </c>
      <c r="L11647" s="3"/>
      <c r="N11647" s="25" t="str">
        <f>VLOOKUP(AssetRegisterTbl[[#This Row],[Object type2]],FailureCodeDefaultCriticality!$A$4:$O$134,14,FALSE)</f>
        <v>C</v>
      </c>
      <c r="O11647" s="26" t="str">
        <f>IF(OR(AssetRegisterTbl[[#This Row],[SIL Input]]="Y",AssetRegisterTbl[[#This Row],[SIL Output]]="Y"),"A",N11647)</f>
        <v>C</v>
      </c>
      <c r="P11647" s="26" t="str">
        <f>IF(AssetRegisterTbl[[#This Row],[SIS Tag Abbreviation]]="X","A",O11647)</f>
        <v>C</v>
      </c>
    </row>
    <row r="11648" spans="2:16">
      <c r="B11648" s="3" t="s">
        <v>29012</v>
      </c>
      <c r="C11648" s="3" t="s">
        <v>29013</v>
      </c>
      <c r="D11648" s="3" t="s">
        <v>474</v>
      </c>
      <c r="E11648" s="3" t="s">
        <v>847</v>
      </c>
      <c r="F11648" t="s">
        <v>70634</v>
      </c>
      <c r="G11648" s="3" t="s">
        <v>13928</v>
      </c>
      <c r="H11648" s="3" t="s">
        <v>848</v>
      </c>
      <c r="I11648" s="3" t="s">
        <v>848</v>
      </c>
      <c r="J11648" s="3" t="s">
        <v>13403</v>
      </c>
      <c r="K11648" s="3" t="s">
        <v>70629</v>
      </c>
      <c r="L11648" s="3"/>
      <c r="N11648" s="25" t="str">
        <f>VLOOKUP(AssetRegisterTbl[[#This Row],[Object type2]],FailureCodeDefaultCriticality!$A$4:$O$134,14,FALSE)</f>
        <v>B</v>
      </c>
      <c r="O11648" s="26" t="str">
        <f>IF(OR(AssetRegisterTbl[[#This Row],[SIL Input]]="Y",AssetRegisterTbl[[#This Row],[SIL Output]]="Y"),"A",N11648)</f>
        <v>B</v>
      </c>
      <c r="P11648" s="26" t="str">
        <f>IF(AssetRegisterTbl[[#This Row],[SIS Tag Abbreviation]]="X","A",O11648)</f>
        <v>A</v>
      </c>
    </row>
    <row r="11649" spans="2:16">
      <c r="B11649" s="3" t="s">
        <v>29014</v>
      </c>
      <c r="C11649" s="3" t="s">
        <v>29013</v>
      </c>
      <c r="D11649" s="3" t="s">
        <v>474</v>
      </c>
      <c r="E11649" s="3" t="s">
        <v>847</v>
      </c>
      <c r="F11649" t="s">
        <v>70634</v>
      </c>
      <c r="G11649" s="3" t="s">
        <v>13928</v>
      </c>
      <c r="H11649" s="3" t="s">
        <v>848</v>
      </c>
      <c r="I11649" s="3" t="s">
        <v>848</v>
      </c>
      <c r="J11649" s="3" t="s">
        <v>13403</v>
      </c>
      <c r="K11649" s="3" t="s">
        <v>70629</v>
      </c>
      <c r="L11649" s="3"/>
      <c r="N11649" s="25" t="str">
        <f>VLOOKUP(AssetRegisterTbl[[#This Row],[Object type2]],FailureCodeDefaultCriticality!$A$4:$O$134,14,FALSE)</f>
        <v>B</v>
      </c>
      <c r="O11649" s="26" t="str">
        <f>IF(OR(AssetRegisterTbl[[#This Row],[SIL Input]]="Y",AssetRegisterTbl[[#This Row],[SIL Output]]="Y"),"A",N11649)</f>
        <v>B</v>
      </c>
      <c r="P11649" s="26" t="str">
        <f>IF(AssetRegisterTbl[[#This Row],[SIS Tag Abbreviation]]="X","A",O11649)</f>
        <v>A</v>
      </c>
    </row>
    <row r="11650" spans="2:16">
      <c r="B11650" s="3" t="s">
        <v>29015</v>
      </c>
      <c r="C11650" s="3" t="s">
        <v>29013</v>
      </c>
      <c r="D11650" s="3" t="s">
        <v>474</v>
      </c>
      <c r="E11650" s="3" t="s">
        <v>847</v>
      </c>
      <c r="F11650" t="s">
        <v>70634</v>
      </c>
      <c r="G11650" s="3" t="s">
        <v>13928</v>
      </c>
      <c r="H11650" s="3" t="s">
        <v>848</v>
      </c>
      <c r="I11650" s="3" t="s">
        <v>848</v>
      </c>
      <c r="J11650" s="3" t="s">
        <v>13403</v>
      </c>
      <c r="K11650" s="3" t="s">
        <v>70629</v>
      </c>
      <c r="L11650" s="3"/>
      <c r="N11650" s="25" t="str">
        <f>VLOOKUP(AssetRegisterTbl[[#This Row],[Object type2]],FailureCodeDefaultCriticality!$A$4:$O$134,14,FALSE)</f>
        <v>B</v>
      </c>
      <c r="O11650" s="26" t="str">
        <f>IF(OR(AssetRegisterTbl[[#This Row],[SIL Input]]="Y",AssetRegisterTbl[[#This Row],[SIL Output]]="Y"),"A",N11650)</f>
        <v>B</v>
      </c>
      <c r="P11650" s="26" t="str">
        <f>IF(AssetRegisterTbl[[#This Row],[SIS Tag Abbreviation]]="X","A",O11650)</f>
        <v>A</v>
      </c>
    </row>
    <row r="11651" spans="2:16">
      <c r="B11651" s="3" t="s">
        <v>29016</v>
      </c>
      <c r="C11651" s="3" t="s">
        <v>29013</v>
      </c>
      <c r="D11651" s="3" t="s">
        <v>474</v>
      </c>
      <c r="E11651" s="3" t="s">
        <v>847</v>
      </c>
      <c r="F11651" t="s">
        <v>70634</v>
      </c>
      <c r="G11651" s="3" t="s">
        <v>13928</v>
      </c>
      <c r="H11651" s="3" t="s">
        <v>848</v>
      </c>
      <c r="I11651" s="3" t="s">
        <v>848</v>
      </c>
      <c r="J11651" s="3" t="s">
        <v>13403</v>
      </c>
      <c r="K11651" s="3" t="s">
        <v>70629</v>
      </c>
      <c r="L11651" s="3"/>
      <c r="N11651" s="25" t="str">
        <f>VLOOKUP(AssetRegisterTbl[[#This Row],[Object type2]],FailureCodeDefaultCriticality!$A$4:$O$134,14,FALSE)</f>
        <v>B</v>
      </c>
      <c r="O11651" s="26" t="str">
        <f>IF(OR(AssetRegisterTbl[[#This Row],[SIL Input]]="Y",AssetRegisterTbl[[#This Row],[SIL Output]]="Y"),"A",N11651)</f>
        <v>B</v>
      </c>
      <c r="P11651" s="26" t="str">
        <f>IF(AssetRegisterTbl[[#This Row],[SIS Tag Abbreviation]]="X","A",O11651)</f>
        <v>A</v>
      </c>
    </row>
    <row r="11652" spans="2:16">
      <c r="B11652" s="3" t="s">
        <v>29017</v>
      </c>
      <c r="C11652" s="3" t="s">
        <v>29013</v>
      </c>
      <c r="D11652" s="3" t="s">
        <v>474</v>
      </c>
      <c r="E11652" s="3" t="s">
        <v>847</v>
      </c>
      <c r="F11652" t="s">
        <v>70634</v>
      </c>
      <c r="G11652" s="3" t="s">
        <v>13928</v>
      </c>
      <c r="H11652" s="3" t="s">
        <v>848</v>
      </c>
      <c r="I11652" s="3" t="s">
        <v>848</v>
      </c>
      <c r="J11652" s="3" t="s">
        <v>13403</v>
      </c>
      <c r="K11652" s="3" t="s">
        <v>70629</v>
      </c>
      <c r="L11652" s="3"/>
      <c r="N11652" s="25" t="str">
        <f>VLOOKUP(AssetRegisterTbl[[#This Row],[Object type2]],FailureCodeDefaultCriticality!$A$4:$O$134,14,FALSE)</f>
        <v>B</v>
      </c>
      <c r="O11652" s="26" t="str">
        <f>IF(OR(AssetRegisterTbl[[#This Row],[SIL Input]]="Y",AssetRegisterTbl[[#This Row],[SIL Output]]="Y"),"A",N11652)</f>
        <v>B</v>
      </c>
      <c r="P11652" s="26" t="str">
        <f>IF(AssetRegisterTbl[[#This Row],[SIS Tag Abbreviation]]="X","A",O11652)</f>
        <v>A</v>
      </c>
    </row>
    <row r="11653" spans="2:16">
      <c r="B11653" s="3" t="s">
        <v>29018</v>
      </c>
      <c r="C11653" s="3" t="s">
        <v>29019</v>
      </c>
      <c r="D11653" s="3" t="s">
        <v>514</v>
      </c>
      <c r="E11653" s="3" t="s">
        <v>847</v>
      </c>
      <c r="F11653" t="s">
        <v>70630</v>
      </c>
      <c r="G11653" s="3" t="s">
        <v>13932</v>
      </c>
      <c r="H11653" s="3" t="s">
        <v>848</v>
      </c>
      <c r="I11653" s="3" t="s">
        <v>848</v>
      </c>
      <c r="J11653" s="3"/>
      <c r="K11653" s="3" t="s">
        <v>515</v>
      </c>
      <c r="L11653" s="3"/>
      <c r="N11653" s="25" t="str">
        <f>VLOOKUP(AssetRegisterTbl[[#This Row],[Object type2]],FailureCodeDefaultCriticality!$A$4:$O$134,14,FALSE)</f>
        <v>A</v>
      </c>
      <c r="O11653" s="26" t="str">
        <f>IF(OR(AssetRegisterTbl[[#This Row],[SIL Input]]="Y",AssetRegisterTbl[[#This Row],[SIL Output]]="Y"),"A",N11653)</f>
        <v>A</v>
      </c>
      <c r="P11653" s="26" t="str">
        <f>IF(AssetRegisterTbl[[#This Row],[SIS Tag Abbreviation]]="X","A",O11653)</f>
        <v>A</v>
      </c>
    </row>
    <row r="11654" spans="2:16">
      <c r="B11654" s="3" t="s">
        <v>29020</v>
      </c>
      <c r="C11654" s="3" t="s">
        <v>29021</v>
      </c>
      <c r="D11654" s="3" t="s">
        <v>514</v>
      </c>
      <c r="E11654" s="3" t="s">
        <v>847</v>
      </c>
      <c r="F11654" t="s">
        <v>70630</v>
      </c>
      <c r="G11654" s="3" t="s">
        <v>13932</v>
      </c>
      <c r="H11654" s="3" t="s">
        <v>848</v>
      </c>
      <c r="I11654" s="3" t="s">
        <v>848</v>
      </c>
      <c r="J11654" s="3"/>
      <c r="K11654" s="3" t="s">
        <v>515</v>
      </c>
      <c r="L11654" s="3"/>
      <c r="N11654" s="25" t="str">
        <f>VLOOKUP(AssetRegisterTbl[[#This Row],[Object type2]],FailureCodeDefaultCriticality!$A$4:$O$134,14,FALSE)</f>
        <v>A</v>
      </c>
      <c r="O11654" s="26" t="str">
        <f>IF(OR(AssetRegisterTbl[[#This Row],[SIL Input]]="Y",AssetRegisterTbl[[#This Row],[SIL Output]]="Y"),"A",N11654)</f>
        <v>A</v>
      </c>
      <c r="P11654" s="26" t="str">
        <f>IF(AssetRegisterTbl[[#This Row],[SIS Tag Abbreviation]]="X","A",O11654)</f>
        <v>A</v>
      </c>
    </row>
    <row r="11655" spans="2:16">
      <c r="B11655" s="3" t="s">
        <v>12055</v>
      </c>
      <c r="C11655" s="3" t="s">
        <v>12054</v>
      </c>
      <c r="D11655" s="3" t="s">
        <v>540</v>
      </c>
      <c r="E11655" s="3" t="s">
        <v>847</v>
      </c>
      <c r="F11655" t="s">
        <v>70631</v>
      </c>
      <c r="G11655" s="3" t="s">
        <v>999</v>
      </c>
      <c r="H11655" s="3" t="s">
        <v>848</v>
      </c>
      <c r="I11655" s="3" t="s">
        <v>848</v>
      </c>
      <c r="J11655" s="3"/>
      <c r="K11655" s="3" t="s">
        <v>70632</v>
      </c>
      <c r="L11655" s="3"/>
      <c r="N11655" s="25" t="str">
        <f>VLOOKUP(AssetRegisterTbl[[#This Row],[Object type2]],FailureCodeDefaultCriticality!$A$4:$O$134,14,FALSE)</f>
        <v>C</v>
      </c>
      <c r="O11655" s="26" t="str">
        <f>IF(OR(AssetRegisterTbl[[#This Row],[SIL Input]]="Y",AssetRegisterTbl[[#This Row],[SIL Output]]="Y"),"A",N11655)</f>
        <v>C</v>
      </c>
      <c r="P11655" s="26" t="str">
        <f>IF(AssetRegisterTbl[[#This Row],[SIS Tag Abbreviation]]="X","A",O11655)</f>
        <v>C</v>
      </c>
    </row>
    <row r="11656" spans="2:16">
      <c r="B11656" s="3" t="s">
        <v>12053</v>
      </c>
      <c r="C11656" s="3" t="s">
        <v>12054</v>
      </c>
      <c r="D11656" s="3" t="s">
        <v>540</v>
      </c>
      <c r="E11656" s="3" t="s">
        <v>847</v>
      </c>
      <c r="F11656" t="s">
        <v>70631</v>
      </c>
      <c r="G11656" s="3" t="s">
        <v>999</v>
      </c>
      <c r="H11656" s="3" t="s">
        <v>848</v>
      </c>
      <c r="I11656" s="3" t="s">
        <v>848</v>
      </c>
      <c r="J11656" s="3"/>
      <c r="K11656" s="3" t="s">
        <v>70632</v>
      </c>
      <c r="L11656" s="3"/>
      <c r="N11656" s="25" t="str">
        <f>VLOOKUP(AssetRegisterTbl[[#This Row],[Object type2]],FailureCodeDefaultCriticality!$A$4:$O$134,14,FALSE)</f>
        <v>C</v>
      </c>
      <c r="O11656" s="26" t="str">
        <f>IF(OR(AssetRegisterTbl[[#This Row],[SIL Input]]="Y",AssetRegisterTbl[[#This Row],[SIL Output]]="Y"),"A",N11656)</f>
        <v>C</v>
      </c>
      <c r="P11656" s="26" t="str">
        <f>IF(AssetRegisterTbl[[#This Row],[SIS Tag Abbreviation]]="X","A",O11656)</f>
        <v>C</v>
      </c>
    </row>
    <row r="11657" spans="2:16">
      <c r="B11657" s="3" t="s">
        <v>12051</v>
      </c>
      <c r="C11657" s="3" t="s">
        <v>12052</v>
      </c>
      <c r="D11657" s="3" t="s">
        <v>540</v>
      </c>
      <c r="E11657" s="3" t="s">
        <v>847</v>
      </c>
      <c r="F11657" t="s">
        <v>70631</v>
      </c>
      <c r="G11657" s="3" t="s">
        <v>999</v>
      </c>
      <c r="H11657" s="3" t="s">
        <v>848</v>
      </c>
      <c r="I11657" s="3" t="s">
        <v>848</v>
      </c>
      <c r="J11657" s="3"/>
      <c r="K11657" s="3" t="s">
        <v>70632</v>
      </c>
      <c r="L11657" s="3"/>
      <c r="N11657" s="25" t="str">
        <f>VLOOKUP(AssetRegisterTbl[[#This Row],[Object type2]],FailureCodeDefaultCriticality!$A$4:$O$134,14,FALSE)</f>
        <v>C</v>
      </c>
      <c r="O11657" s="26" t="str">
        <f>IF(OR(AssetRegisterTbl[[#This Row],[SIL Input]]="Y",AssetRegisterTbl[[#This Row],[SIL Output]]="Y"),"A",N11657)</f>
        <v>C</v>
      </c>
      <c r="P11657" s="26" t="str">
        <f>IF(AssetRegisterTbl[[#This Row],[SIS Tag Abbreviation]]="X","A",O11657)</f>
        <v>C</v>
      </c>
    </row>
    <row r="11658" spans="2:16">
      <c r="B11658" s="3" t="s">
        <v>12049</v>
      </c>
      <c r="C11658" s="3" t="s">
        <v>12050</v>
      </c>
      <c r="D11658" s="3" t="s">
        <v>540</v>
      </c>
      <c r="E11658" s="3" t="s">
        <v>847</v>
      </c>
      <c r="F11658" t="s">
        <v>70631</v>
      </c>
      <c r="G11658" s="3" t="s">
        <v>999</v>
      </c>
      <c r="H11658" s="3" t="s">
        <v>848</v>
      </c>
      <c r="I11658" s="3" t="s">
        <v>848</v>
      </c>
      <c r="J11658" s="3"/>
      <c r="K11658" s="3" t="s">
        <v>70632</v>
      </c>
      <c r="L11658" s="3"/>
      <c r="N11658" s="25" t="str">
        <f>VLOOKUP(AssetRegisterTbl[[#This Row],[Object type2]],FailureCodeDefaultCriticality!$A$4:$O$134,14,FALSE)</f>
        <v>C</v>
      </c>
      <c r="O11658" s="26" t="str">
        <f>IF(OR(AssetRegisterTbl[[#This Row],[SIL Input]]="Y",AssetRegisterTbl[[#This Row],[SIL Output]]="Y"),"A",N11658)</f>
        <v>C</v>
      </c>
      <c r="P11658" s="26" t="str">
        <f>IF(AssetRegisterTbl[[#This Row],[SIS Tag Abbreviation]]="X","A",O11658)</f>
        <v>C</v>
      </c>
    </row>
    <row r="11659" spans="2:16">
      <c r="B11659" s="3" t="s">
        <v>12048</v>
      </c>
      <c r="C11659" s="3" t="s">
        <v>12047</v>
      </c>
      <c r="D11659" s="3" t="s">
        <v>540</v>
      </c>
      <c r="E11659" s="3" t="s">
        <v>847</v>
      </c>
      <c r="F11659" t="s">
        <v>70631</v>
      </c>
      <c r="G11659" s="3" t="s">
        <v>999</v>
      </c>
      <c r="H11659" s="3" t="s">
        <v>848</v>
      </c>
      <c r="I11659" s="3" t="s">
        <v>848</v>
      </c>
      <c r="J11659" s="3"/>
      <c r="K11659" s="3" t="s">
        <v>70632</v>
      </c>
      <c r="L11659" s="3"/>
      <c r="N11659" s="25" t="str">
        <f>VLOOKUP(AssetRegisterTbl[[#This Row],[Object type2]],FailureCodeDefaultCriticality!$A$4:$O$134,14,FALSE)</f>
        <v>C</v>
      </c>
      <c r="O11659" s="26" t="str">
        <f>IF(OR(AssetRegisterTbl[[#This Row],[SIL Input]]="Y",AssetRegisterTbl[[#This Row],[SIL Output]]="Y"),"A",N11659)</f>
        <v>C</v>
      </c>
      <c r="P11659" s="26" t="str">
        <f>IF(AssetRegisterTbl[[#This Row],[SIS Tag Abbreviation]]="X","A",O11659)</f>
        <v>C</v>
      </c>
    </row>
    <row r="11660" spans="2:16">
      <c r="B11660" s="3" t="s">
        <v>12046</v>
      </c>
      <c r="C11660" s="3" t="s">
        <v>12047</v>
      </c>
      <c r="D11660" s="3" t="s">
        <v>540</v>
      </c>
      <c r="E11660" s="3" t="s">
        <v>847</v>
      </c>
      <c r="F11660" t="s">
        <v>70631</v>
      </c>
      <c r="G11660" s="3" t="s">
        <v>999</v>
      </c>
      <c r="H11660" s="3" t="s">
        <v>848</v>
      </c>
      <c r="I11660" s="3" t="s">
        <v>848</v>
      </c>
      <c r="J11660" s="3"/>
      <c r="K11660" s="3" t="s">
        <v>70632</v>
      </c>
      <c r="L11660" s="3"/>
      <c r="N11660" s="25" t="str">
        <f>VLOOKUP(AssetRegisterTbl[[#This Row],[Object type2]],FailureCodeDefaultCriticality!$A$4:$O$134,14,FALSE)</f>
        <v>C</v>
      </c>
      <c r="O11660" s="26" t="str">
        <f>IF(OR(AssetRegisterTbl[[#This Row],[SIL Input]]="Y",AssetRegisterTbl[[#This Row],[SIL Output]]="Y"),"A",N11660)</f>
        <v>C</v>
      </c>
      <c r="P11660" s="26" t="str">
        <f>IF(AssetRegisterTbl[[#This Row],[SIS Tag Abbreviation]]="X","A",O11660)</f>
        <v>C</v>
      </c>
    </row>
    <row r="11661" spans="2:16">
      <c r="B11661" s="3" t="s">
        <v>29023</v>
      </c>
      <c r="C11661" s="3" t="s">
        <v>28962</v>
      </c>
      <c r="D11661" s="3" t="s">
        <v>514</v>
      </c>
      <c r="E11661" s="3" t="s">
        <v>847</v>
      </c>
      <c r="F11661" t="s">
        <v>70630</v>
      </c>
      <c r="G11661" s="3" t="s">
        <v>13932</v>
      </c>
      <c r="H11661" s="3" t="s">
        <v>848</v>
      </c>
      <c r="I11661" s="3" t="s">
        <v>848</v>
      </c>
      <c r="J11661" s="3"/>
      <c r="K11661" s="3" t="s">
        <v>515</v>
      </c>
      <c r="L11661" s="3"/>
      <c r="N11661" s="25" t="str">
        <f>VLOOKUP(AssetRegisterTbl[[#This Row],[Object type2]],FailureCodeDefaultCriticality!$A$4:$O$134,14,FALSE)</f>
        <v>A</v>
      </c>
      <c r="O11661" s="26" t="str">
        <f>IF(OR(AssetRegisterTbl[[#This Row],[SIL Input]]="Y",AssetRegisterTbl[[#This Row],[SIL Output]]="Y"),"A",N11661)</f>
        <v>A</v>
      </c>
      <c r="P11661" s="26" t="str">
        <f>IF(AssetRegisterTbl[[#This Row],[SIS Tag Abbreviation]]="X","A",O11661)</f>
        <v>A</v>
      </c>
    </row>
    <row r="11662" spans="2:16">
      <c r="B11662" s="3" t="s">
        <v>29024</v>
      </c>
      <c r="C11662" s="3" t="s">
        <v>28962</v>
      </c>
      <c r="D11662" s="3" t="s">
        <v>514</v>
      </c>
      <c r="E11662" s="3" t="s">
        <v>847</v>
      </c>
      <c r="F11662" t="s">
        <v>70630</v>
      </c>
      <c r="G11662" s="3" t="s">
        <v>13932</v>
      </c>
      <c r="H11662" s="3" t="s">
        <v>848</v>
      </c>
      <c r="I11662" s="3" t="s">
        <v>848</v>
      </c>
      <c r="J11662" s="3"/>
      <c r="K11662" s="3" t="s">
        <v>515</v>
      </c>
      <c r="L11662" s="3"/>
      <c r="N11662" s="25" t="str">
        <f>VLOOKUP(AssetRegisterTbl[[#This Row],[Object type2]],FailureCodeDefaultCriticality!$A$4:$O$134,14,FALSE)</f>
        <v>A</v>
      </c>
      <c r="O11662" s="26" t="str">
        <f>IF(OR(AssetRegisterTbl[[#This Row],[SIL Input]]="Y",AssetRegisterTbl[[#This Row],[SIL Output]]="Y"),"A",N11662)</f>
        <v>A</v>
      </c>
      <c r="P11662" s="26" t="str">
        <f>IF(AssetRegisterTbl[[#This Row],[SIS Tag Abbreviation]]="X","A",O11662)</f>
        <v>A</v>
      </c>
    </row>
    <row r="11663" spans="2:16">
      <c r="B11663" s="3" t="s">
        <v>7950</v>
      </c>
      <c r="C11663" s="3" t="s">
        <v>29025</v>
      </c>
      <c r="D11663" s="3" t="s">
        <v>474</v>
      </c>
      <c r="E11663" s="3" t="s">
        <v>847</v>
      </c>
      <c r="F11663" t="s">
        <v>70634</v>
      </c>
      <c r="G11663" s="3" t="s">
        <v>15658</v>
      </c>
      <c r="H11663" s="3" t="s">
        <v>848</v>
      </c>
      <c r="I11663" s="3" t="s">
        <v>848</v>
      </c>
      <c r="J11663" s="3" t="s">
        <v>13403</v>
      </c>
      <c r="K11663" s="3" t="s">
        <v>70629</v>
      </c>
      <c r="L11663" s="3"/>
      <c r="N11663" s="25" t="str">
        <f>VLOOKUP(AssetRegisterTbl[[#This Row],[Object type2]],FailureCodeDefaultCriticality!$A$4:$O$134,14,FALSE)</f>
        <v>B</v>
      </c>
      <c r="O11663" s="26" t="str">
        <f>IF(OR(AssetRegisterTbl[[#This Row],[SIL Input]]="Y",AssetRegisterTbl[[#This Row],[SIL Output]]="Y"),"A",N11663)</f>
        <v>B</v>
      </c>
      <c r="P11663" s="26" t="str">
        <f>IF(AssetRegisterTbl[[#This Row],[SIS Tag Abbreviation]]="X","A",O11663)</f>
        <v>A</v>
      </c>
    </row>
    <row r="11664" spans="2:16">
      <c r="B11664" s="3" t="s">
        <v>12045</v>
      </c>
      <c r="C11664" s="3" t="s">
        <v>12044</v>
      </c>
      <c r="D11664" s="3" t="s">
        <v>540</v>
      </c>
      <c r="E11664" s="3" t="s">
        <v>847</v>
      </c>
      <c r="F11664" t="s">
        <v>70631</v>
      </c>
      <c r="G11664" s="3" t="s">
        <v>999</v>
      </c>
      <c r="H11664" s="3" t="s">
        <v>848</v>
      </c>
      <c r="I11664" s="3" t="s">
        <v>848</v>
      </c>
      <c r="J11664" s="3"/>
      <c r="K11664" s="3" t="s">
        <v>70632</v>
      </c>
      <c r="L11664" s="3"/>
      <c r="N11664" s="25" t="str">
        <f>VLOOKUP(AssetRegisterTbl[[#This Row],[Object type2]],FailureCodeDefaultCriticality!$A$4:$O$134,14,FALSE)</f>
        <v>C</v>
      </c>
      <c r="O11664" s="26" t="str">
        <f>IF(OR(AssetRegisterTbl[[#This Row],[SIL Input]]="Y",AssetRegisterTbl[[#This Row],[SIL Output]]="Y"),"A",N11664)</f>
        <v>C</v>
      </c>
      <c r="P11664" s="26" t="str">
        <f>IF(AssetRegisterTbl[[#This Row],[SIS Tag Abbreviation]]="X","A",O11664)</f>
        <v>C</v>
      </c>
    </row>
    <row r="11665" spans="2:16">
      <c r="B11665" s="3" t="s">
        <v>12043</v>
      </c>
      <c r="C11665" s="3" t="s">
        <v>12044</v>
      </c>
      <c r="D11665" s="3" t="s">
        <v>540</v>
      </c>
      <c r="E11665" s="3" t="s">
        <v>847</v>
      </c>
      <c r="F11665" t="s">
        <v>70631</v>
      </c>
      <c r="G11665" s="3" t="s">
        <v>999</v>
      </c>
      <c r="H11665" s="3" t="s">
        <v>848</v>
      </c>
      <c r="I11665" s="3" t="s">
        <v>848</v>
      </c>
      <c r="J11665" s="3"/>
      <c r="K11665" s="3" t="s">
        <v>70632</v>
      </c>
      <c r="L11665" s="3"/>
      <c r="N11665" s="25" t="str">
        <f>VLOOKUP(AssetRegisterTbl[[#This Row],[Object type2]],FailureCodeDefaultCriticality!$A$4:$O$134,14,FALSE)</f>
        <v>C</v>
      </c>
      <c r="O11665" s="26" t="str">
        <f>IF(OR(AssetRegisterTbl[[#This Row],[SIL Input]]="Y",AssetRegisterTbl[[#This Row],[SIL Output]]="Y"),"A",N11665)</f>
        <v>C</v>
      </c>
      <c r="P11665" s="26" t="str">
        <f>IF(AssetRegisterTbl[[#This Row],[SIS Tag Abbreviation]]="X","A",O11665)</f>
        <v>C</v>
      </c>
    </row>
    <row r="11666" spans="2:16">
      <c r="B11666" s="3" t="s">
        <v>12042</v>
      </c>
      <c r="C11666" s="3" t="s">
        <v>12040</v>
      </c>
      <c r="D11666" s="3" t="s">
        <v>540</v>
      </c>
      <c r="E11666" s="3" t="s">
        <v>847</v>
      </c>
      <c r="F11666" t="s">
        <v>70631</v>
      </c>
      <c r="G11666" s="3" t="s">
        <v>999</v>
      </c>
      <c r="H11666" s="3" t="s">
        <v>848</v>
      </c>
      <c r="I11666" s="3" t="s">
        <v>848</v>
      </c>
      <c r="J11666" s="3"/>
      <c r="K11666" s="3" t="s">
        <v>70632</v>
      </c>
      <c r="L11666" s="3"/>
      <c r="N11666" s="25" t="str">
        <f>VLOOKUP(AssetRegisterTbl[[#This Row],[Object type2]],FailureCodeDefaultCriticality!$A$4:$O$134,14,FALSE)</f>
        <v>C</v>
      </c>
      <c r="O11666" s="26" t="str">
        <f>IF(OR(AssetRegisterTbl[[#This Row],[SIL Input]]="Y",AssetRegisterTbl[[#This Row],[SIL Output]]="Y"),"A",N11666)</f>
        <v>C</v>
      </c>
      <c r="P11666" s="26" t="str">
        <f>IF(AssetRegisterTbl[[#This Row],[SIS Tag Abbreviation]]="X","A",O11666)</f>
        <v>C</v>
      </c>
    </row>
    <row r="11667" spans="2:16">
      <c r="B11667" s="3" t="s">
        <v>12041</v>
      </c>
      <c r="C11667" s="3" t="s">
        <v>12040</v>
      </c>
      <c r="D11667" s="3" t="s">
        <v>540</v>
      </c>
      <c r="E11667" s="3" t="s">
        <v>847</v>
      </c>
      <c r="F11667" t="s">
        <v>70631</v>
      </c>
      <c r="G11667" s="3" t="s">
        <v>999</v>
      </c>
      <c r="H11667" s="3" t="s">
        <v>848</v>
      </c>
      <c r="I11667" s="3" t="s">
        <v>848</v>
      </c>
      <c r="J11667" s="3"/>
      <c r="K11667" s="3" t="s">
        <v>70632</v>
      </c>
      <c r="L11667" s="3"/>
      <c r="N11667" s="25" t="str">
        <f>VLOOKUP(AssetRegisterTbl[[#This Row],[Object type2]],FailureCodeDefaultCriticality!$A$4:$O$134,14,FALSE)</f>
        <v>C</v>
      </c>
      <c r="O11667" s="26" t="str">
        <f>IF(OR(AssetRegisterTbl[[#This Row],[SIL Input]]="Y",AssetRegisterTbl[[#This Row],[SIL Output]]="Y"),"A",N11667)</f>
        <v>C</v>
      </c>
      <c r="P11667" s="26" t="str">
        <f>IF(AssetRegisterTbl[[#This Row],[SIS Tag Abbreviation]]="X","A",O11667)</f>
        <v>C</v>
      </c>
    </row>
    <row r="11668" spans="2:16">
      <c r="B11668" s="3" t="s">
        <v>12039</v>
      </c>
      <c r="C11668" s="3" t="s">
        <v>12040</v>
      </c>
      <c r="D11668" s="3" t="s">
        <v>540</v>
      </c>
      <c r="E11668" s="3" t="s">
        <v>847</v>
      </c>
      <c r="F11668" t="s">
        <v>70631</v>
      </c>
      <c r="G11668" s="3" t="s">
        <v>999</v>
      </c>
      <c r="H11668" s="3" t="s">
        <v>848</v>
      </c>
      <c r="I11668" s="3" t="s">
        <v>848</v>
      </c>
      <c r="J11668" s="3"/>
      <c r="K11668" s="3" t="s">
        <v>70632</v>
      </c>
      <c r="L11668" s="3"/>
      <c r="N11668" s="25" t="str">
        <f>VLOOKUP(AssetRegisterTbl[[#This Row],[Object type2]],FailureCodeDefaultCriticality!$A$4:$O$134,14,FALSE)</f>
        <v>C</v>
      </c>
      <c r="O11668" s="26" t="str">
        <f>IF(OR(AssetRegisterTbl[[#This Row],[SIL Input]]="Y",AssetRegisterTbl[[#This Row],[SIL Output]]="Y"),"A",N11668)</f>
        <v>C</v>
      </c>
      <c r="P11668" s="26" t="str">
        <f>IF(AssetRegisterTbl[[#This Row],[SIS Tag Abbreviation]]="X","A",O11668)</f>
        <v>C</v>
      </c>
    </row>
    <row r="11669" spans="2:16">
      <c r="B11669" s="3" t="s">
        <v>29026</v>
      </c>
      <c r="C11669" s="3" t="s">
        <v>29027</v>
      </c>
      <c r="D11669" s="3" t="s">
        <v>476</v>
      </c>
      <c r="E11669" s="3" t="s">
        <v>847</v>
      </c>
      <c r="F11669" t="s">
        <v>70640</v>
      </c>
      <c r="G11669" s="3"/>
      <c r="H11669" s="3" t="s">
        <v>848</v>
      </c>
      <c r="I11669" s="3" t="s">
        <v>848</v>
      </c>
      <c r="J11669" s="3"/>
      <c r="K11669" s="3" t="s">
        <v>70629</v>
      </c>
      <c r="L11669" s="3"/>
      <c r="N11669" s="25" t="str">
        <f>VLOOKUP(AssetRegisterTbl[[#This Row],[Object type2]],FailureCodeDefaultCriticality!$A$4:$O$134,14,FALSE)</f>
        <v>B</v>
      </c>
      <c r="O11669" s="26" t="str">
        <f>IF(OR(AssetRegisterTbl[[#This Row],[SIL Input]]="Y",AssetRegisterTbl[[#This Row],[SIL Output]]="Y"),"A",N11669)</f>
        <v>B</v>
      </c>
      <c r="P11669" s="26" t="str">
        <f>IF(AssetRegisterTbl[[#This Row],[SIS Tag Abbreviation]]="X","A",O11669)</f>
        <v>B</v>
      </c>
    </row>
    <row r="11670" spans="2:16">
      <c r="B11670" s="3" t="s">
        <v>29029</v>
      </c>
      <c r="C11670" s="3" t="s">
        <v>29030</v>
      </c>
      <c r="D11670" s="3" t="s">
        <v>548</v>
      </c>
      <c r="E11670" s="3" t="s">
        <v>847</v>
      </c>
      <c r="F11670" t="s">
        <v>70633</v>
      </c>
      <c r="G11670" s="3" t="s">
        <v>13910</v>
      </c>
      <c r="H11670" s="3" t="s">
        <v>848</v>
      </c>
      <c r="I11670" s="3" t="s">
        <v>848</v>
      </c>
      <c r="J11670" s="3"/>
      <c r="K11670" s="3" t="s">
        <v>70632</v>
      </c>
      <c r="L11670" s="3"/>
      <c r="N11670" s="25" t="str">
        <f>VLOOKUP(AssetRegisterTbl[[#This Row],[Object type2]],FailureCodeDefaultCriticality!$A$4:$O$134,14,FALSE)</f>
        <v>C</v>
      </c>
      <c r="O11670" s="26" t="str">
        <f>IF(OR(AssetRegisterTbl[[#This Row],[SIL Input]]="Y",AssetRegisterTbl[[#This Row],[SIL Output]]="Y"),"A",N11670)</f>
        <v>C</v>
      </c>
      <c r="P11670" s="26" t="str">
        <f>IF(AssetRegisterTbl[[#This Row],[SIS Tag Abbreviation]]="X","A",O11670)</f>
        <v>C</v>
      </c>
    </row>
    <row r="11671" spans="2:16">
      <c r="B11671" s="3" t="s">
        <v>12034</v>
      </c>
      <c r="C11671" s="3" t="s">
        <v>12033</v>
      </c>
      <c r="D11671" s="3" t="s">
        <v>540</v>
      </c>
      <c r="E11671" s="3" t="s">
        <v>847</v>
      </c>
      <c r="F11671" t="s">
        <v>70631</v>
      </c>
      <c r="G11671" s="3" t="s">
        <v>999</v>
      </c>
      <c r="H11671" s="3" t="s">
        <v>848</v>
      </c>
      <c r="I11671" s="3" t="s">
        <v>848</v>
      </c>
      <c r="J11671" s="3"/>
      <c r="K11671" s="3" t="s">
        <v>70632</v>
      </c>
      <c r="L11671" s="3"/>
      <c r="N11671" s="25" t="str">
        <f>VLOOKUP(AssetRegisterTbl[[#This Row],[Object type2]],FailureCodeDefaultCriticality!$A$4:$O$134,14,FALSE)</f>
        <v>C</v>
      </c>
      <c r="O11671" s="26" t="str">
        <f>IF(OR(AssetRegisterTbl[[#This Row],[SIL Input]]="Y",AssetRegisterTbl[[#This Row],[SIL Output]]="Y"),"A",N11671)</f>
        <v>C</v>
      </c>
      <c r="P11671" s="26" t="str">
        <f>IF(AssetRegisterTbl[[#This Row],[SIS Tag Abbreviation]]="X","A",O11671)</f>
        <v>C</v>
      </c>
    </row>
    <row r="11672" spans="2:16">
      <c r="B11672" s="3" t="s">
        <v>12032</v>
      </c>
      <c r="C11672" s="3" t="s">
        <v>12033</v>
      </c>
      <c r="D11672" s="3" t="s">
        <v>540</v>
      </c>
      <c r="E11672" s="3" t="s">
        <v>847</v>
      </c>
      <c r="F11672" t="s">
        <v>70631</v>
      </c>
      <c r="G11672" s="3" t="s">
        <v>999</v>
      </c>
      <c r="H11672" s="3" t="s">
        <v>848</v>
      </c>
      <c r="I11672" s="3" t="s">
        <v>848</v>
      </c>
      <c r="J11672" s="3"/>
      <c r="K11672" s="3" t="s">
        <v>70632</v>
      </c>
      <c r="L11672" s="3"/>
      <c r="N11672" s="25" t="str">
        <f>VLOOKUP(AssetRegisterTbl[[#This Row],[Object type2]],FailureCodeDefaultCriticality!$A$4:$O$134,14,FALSE)</f>
        <v>C</v>
      </c>
      <c r="O11672" s="26" t="str">
        <f>IF(OR(AssetRegisterTbl[[#This Row],[SIL Input]]="Y",AssetRegisterTbl[[#This Row],[SIL Output]]="Y"),"A",N11672)</f>
        <v>C</v>
      </c>
      <c r="P11672" s="26" t="str">
        <f>IF(AssetRegisterTbl[[#This Row],[SIS Tag Abbreviation]]="X","A",O11672)</f>
        <v>C</v>
      </c>
    </row>
    <row r="11673" spans="2:16">
      <c r="B11673" s="3" t="s">
        <v>12030</v>
      </c>
      <c r="C11673" s="3" t="s">
        <v>12031</v>
      </c>
      <c r="D11673" s="3" t="s">
        <v>540</v>
      </c>
      <c r="E11673" s="3" t="s">
        <v>847</v>
      </c>
      <c r="F11673" t="s">
        <v>70631</v>
      </c>
      <c r="G11673" s="3" t="s">
        <v>999</v>
      </c>
      <c r="H11673" s="3" t="s">
        <v>848</v>
      </c>
      <c r="I11673" s="3" t="s">
        <v>848</v>
      </c>
      <c r="J11673" s="3"/>
      <c r="K11673" s="3" t="s">
        <v>70632</v>
      </c>
      <c r="L11673" s="3"/>
      <c r="N11673" s="25" t="str">
        <f>VLOOKUP(AssetRegisterTbl[[#This Row],[Object type2]],FailureCodeDefaultCriticality!$A$4:$O$134,14,FALSE)</f>
        <v>C</v>
      </c>
      <c r="O11673" s="26" t="str">
        <f>IF(OR(AssetRegisterTbl[[#This Row],[SIL Input]]="Y",AssetRegisterTbl[[#This Row],[SIL Output]]="Y"),"A",N11673)</f>
        <v>C</v>
      </c>
      <c r="P11673" s="26" t="str">
        <f>IF(AssetRegisterTbl[[#This Row],[SIS Tag Abbreviation]]="X","A",O11673)</f>
        <v>C</v>
      </c>
    </row>
    <row r="11674" spans="2:16">
      <c r="B11674" s="3" t="s">
        <v>29031</v>
      </c>
      <c r="C11674" s="3" t="s">
        <v>29032</v>
      </c>
      <c r="D11674" s="3" t="s">
        <v>548</v>
      </c>
      <c r="E11674" s="3" t="s">
        <v>847</v>
      </c>
      <c r="F11674" t="s">
        <v>70633</v>
      </c>
      <c r="G11674" s="3" t="s">
        <v>13910</v>
      </c>
      <c r="H11674" s="3" t="s">
        <v>848</v>
      </c>
      <c r="I11674" s="3" t="s">
        <v>848</v>
      </c>
      <c r="J11674" s="3"/>
      <c r="K11674" s="3" t="s">
        <v>70632</v>
      </c>
      <c r="L11674" s="3"/>
      <c r="N11674" s="25" t="str">
        <f>VLOOKUP(AssetRegisterTbl[[#This Row],[Object type2]],FailureCodeDefaultCriticality!$A$4:$O$134,14,FALSE)</f>
        <v>C</v>
      </c>
      <c r="O11674" s="26" t="str">
        <f>IF(OR(AssetRegisterTbl[[#This Row],[SIL Input]]="Y",AssetRegisterTbl[[#This Row],[SIL Output]]="Y"),"A",N11674)</f>
        <v>C</v>
      </c>
      <c r="P11674" s="26" t="str">
        <f>IF(AssetRegisterTbl[[#This Row],[SIS Tag Abbreviation]]="X","A",O11674)</f>
        <v>C</v>
      </c>
    </row>
    <row r="11675" spans="2:16">
      <c r="B11675" s="3" t="s">
        <v>29033</v>
      </c>
      <c r="C11675" s="3" t="s">
        <v>29034</v>
      </c>
      <c r="D11675" s="3" t="s">
        <v>514</v>
      </c>
      <c r="E11675" s="3" t="s">
        <v>847</v>
      </c>
      <c r="F11675" t="s">
        <v>70630</v>
      </c>
      <c r="G11675" s="3" t="s">
        <v>13932</v>
      </c>
      <c r="H11675" s="3" t="s">
        <v>848</v>
      </c>
      <c r="I11675" s="3" t="s">
        <v>848</v>
      </c>
      <c r="J11675" s="3"/>
      <c r="K11675" s="3" t="s">
        <v>515</v>
      </c>
      <c r="L11675" s="3"/>
      <c r="N11675" s="25" t="str">
        <f>VLOOKUP(AssetRegisterTbl[[#This Row],[Object type2]],FailureCodeDefaultCriticality!$A$4:$O$134,14,FALSE)</f>
        <v>A</v>
      </c>
      <c r="O11675" s="26" t="str">
        <f>IF(OR(AssetRegisterTbl[[#This Row],[SIL Input]]="Y",AssetRegisterTbl[[#This Row],[SIL Output]]="Y"),"A",N11675)</f>
        <v>A</v>
      </c>
      <c r="P11675" s="26" t="str">
        <f>IF(AssetRegisterTbl[[#This Row],[SIS Tag Abbreviation]]="X","A",O11675)</f>
        <v>A</v>
      </c>
    </row>
    <row r="11676" spans="2:16">
      <c r="B11676" s="3" t="s">
        <v>29035</v>
      </c>
      <c r="C11676" s="3" t="s">
        <v>29036</v>
      </c>
      <c r="D11676" s="3" t="s">
        <v>514</v>
      </c>
      <c r="E11676" s="3" t="s">
        <v>847</v>
      </c>
      <c r="F11676" t="s">
        <v>70630</v>
      </c>
      <c r="G11676" s="3" t="s">
        <v>13932</v>
      </c>
      <c r="H11676" s="3" t="s">
        <v>848</v>
      </c>
      <c r="I11676" s="3" t="s">
        <v>848</v>
      </c>
      <c r="J11676" s="3"/>
      <c r="K11676" s="3" t="s">
        <v>515</v>
      </c>
      <c r="L11676" s="3"/>
      <c r="N11676" s="25" t="str">
        <f>VLOOKUP(AssetRegisterTbl[[#This Row],[Object type2]],FailureCodeDefaultCriticality!$A$4:$O$134,14,FALSE)</f>
        <v>A</v>
      </c>
      <c r="O11676" s="26" t="str">
        <f>IF(OR(AssetRegisterTbl[[#This Row],[SIL Input]]="Y",AssetRegisterTbl[[#This Row],[SIL Output]]="Y"),"A",N11676)</f>
        <v>A</v>
      </c>
      <c r="P11676" s="26" t="str">
        <f>IF(AssetRegisterTbl[[#This Row],[SIS Tag Abbreviation]]="X","A",O11676)</f>
        <v>A</v>
      </c>
    </row>
    <row r="11677" spans="2:16">
      <c r="B11677" s="3" t="s">
        <v>29037</v>
      </c>
      <c r="C11677" s="3" t="s">
        <v>29038</v>
      </c>
      <c r="D11677" s="3" t="s">
        <v>548</v>
      </c>
      <c r="E11677" s="3" t="s">
        <v>847</v>
      </c>
      <c r="F11677" t="s">
        <v>70633</v>
      </c>
      <c r="G11677" s="3" t="s">
        <v>13910</v>
      </c>
      <c r="H11677" s="3" t="s">
        <v>848</v>
      </c>
      <c r="I11677" s="3" t="s">
        <v>848</v>
      </c>
      <c r="J11677" s="3"/>
      <c r="K11677" s="3" t="s">
        <v>70632</v>
      </c>
      <c r="L11677" s="3"/>
      <c r="N11677" s="25" t="str">
        <f>VLOOKUP(AssetRegisterTbl[[#This Row],[Object type2]],FailureCodeDefaultCriticality!$A$4:$O$134,14,FALSE)</f>
        <v>C</v>
      </c>
      <c r="O11677" s="26" t="str">
        <f>IF(OR(AssetRegisterTbl[[#This Row],[SIL Input]]="Y",AssetRegisterTbl[[#This Row],[SIL Output]]="Y"),"A",N11677)</f>
        <v>C</v>
      </c>
      <c r="P11677" s="26" t="str">
        <f>IF(AssetRegisterTbl[[#This Row],[SIS Tag Abbreviation]]="X","A",O11677)</f>
        <v>C</v>
      </c>
    </row>
    <row r="11678" spans="2:16">
      <c r="B11678" s="3" t="s">
        <v>29039</v>
      </c>
      <c r="C11678" s="3" t="s">
        <v>29040</v>
      </c>
      <c r="D11678" s="3" t="s">
        <v>548</v>
      </c>
      <c r="E11678" s="3" t="s">
        <v>847</v>
      </c>
      <c r="F11678" t="s">
        <v>70633</v>
      </c>
      <c r="G11678" s="3" t="s">
        <v>13910</v>
      </c>
      <c r="H11678" s="3" t="s">
        <v>848</v>
      </c>
      <c r="I11678" s="3" t="s">
        <v>848</v>
      </c>
      <c r="J11678" s="3"/>
      <c r="K11678" s="3" t="s">
        <v>70632</v>
      </c>
      <c r="L11678" s="3"/>
      <c r="N11678" s="25" t="str">
        <f>VLOOKUP(AssetRegisterTbl[[#This Row],[Object type2]],FailureCodeDefaultCriticality!$A$4:$O$134,14,FALSE)</f>
        <v>C</v>
      </c>
      <c r="O11678" s="26" t="str">
        <f>IF(OR(AssetRegisterTbl[[#This Row],[SIL Input]]="Y",AssetRegisterTbl[[#This Row],[SIL Output]]="Y"),"A",N11678)</f>
        <v>C</v>
      </c>
      <c r="P11678" s="26" t="str">
        <f>IF(AssetRegisterTbl[[#This Row],[SIS Tag Abbreviation]]="X","A",O11678)</f>
        <v>C</v>
      </c>
    </row>
    <row r="11679" spans="2:16">
      <c r="B11679" s="3" t="s">
        <v>29041</v>
      </c>
      <c r="C11679" s="3" t="s">
        <v>29042</v>
      </c>
      <c r="D11679" s="3" t="s">
        <v>514</v>
      </c>
      <c r="E11679" s="3" t="s">
        <v>847</v>
      </c>
      <c r="F11679" t="s">
        <v>70630</v>
      </c>
      <c r="G11679" s="3" t="s">
        <v>13932</v>
      </c>
      <c r="H11679" s="3" t="s">
        <v>848</v>
      </c>
      <c r="I11679" s="3" t="s">
        <v>848</v>
      </c>
      <c r="J11679" s="3"/>
      <c r="K11679" s="3" t="s">
        <v>515</v>
      </c>
      <c r="L11679" s="3"/>
      <c r="N11679" s="25" t="str">
        <f>VLOOKUP(AssetRegisterTbl[[#This Row],[Object type2]],FailureCodeDefaultCriticality!$A$4:$O$134,14,FALSE)</f>
        <v>A</v>
      </c>
      <c r="O11679" s="26" t="str">
        <f>IF(OR(AssetRegisterTbl[[#This Row],[SIL Input]]="Y",AssetRegisterTbl[[#This Row],[SIL Output]]="Y"),"A",N11679)</f>
        <v>A</v>
      </c>
      <c r="P11679" s="26" t="str">
        <f>IF(AssetRegisterTbl[[#This Row],[SIS Tag Abbreviation]]="X","A",O11679)</f>
        <v>A</v>
      </c>
    </row>
    <row r="11680" spans="2:16">
      <c r="B11680" s="3" t="s">
        <v>12017</v>
      </c>
      <c r="C11680" s="3" t="s">
        <v>12016</v>
      </c>
      <c r="D11680" s="3" t="s">
        <v>540</v>
      </c>
      <c r="E11680" s="3" t="s">
        <v>847</v>
      </c>
      <c r="F11680" t="s">
        <v>70631</v>
      </c>
      <c r="G11680" s="3" t="s">
        <v>999</v>
      </c>
      <c r="H11680" s="3" t="s">
        <v>848</v>
      </c>
      <c r="I11680" s="3" t="s">
        <v>848</v>
      </c>
      <c r="J11680" s="3"/>
      <c r="K11680" s="3" t="s">
        <v>70632</v>
      </c>
      <c r="L11680" s="3"/>
      <c r="N11680" s="25" t="str">
        <f>VLOOKUP(AssetRegisterTbl[[#This Row],[Object type2]],FailureCodeDefaultCriticality!$A$4:$O$134,14,FALSE)</f>
        <v>C</v>
      </c>
      <c r="O11680" s="26" t="str">
        <f>IF(OR(AssetRegisterTbl[[#This Row],[SIL Input]]="Y",AssetRegisterTbl[[#This Row],[SIL Output]]="Y"),"A",N11680)</f>
        <v>C</v>
      </c>
      <c r="P11680" s="26" t="str">
        <f>IF(AssetRegisterTbl[[#This Row],[SIS Tag Abbreviation]]="X","A",O11680)</f>
        <v>C</v>
      </c>
    </row>
    <row r="11681" spans="2:16">
      <c r="B11681" s="3" t="s">
        <v>12015</v>
      </c>
      <c r="C11681" s="3" t="s">
        <v>12016</v>
      </c>
      <c r="D11681" s="3" t="s">
        <v>540</v>
      </c>
      <c r="E11681" s="3" t="s">
        <v>847</v>
      </c>
      <c r="F11681" t="s">
        <v>70631</v>
      </c>
      <c r="G11681" s="3" t="s">
        <v>999</v>
      </c>
      <c r="H11681" s="3" t="s">
        <v>848</v>
      </c>
      <c r="I11681" s="3" t="s">
        <v>848</v>
      </c>
      <c r="J11681" s="3"/>
      <c r="K11681" s="3" t="s">
        <v>70632</v>
      </c>
      <c r="L11681" s="3"/>
      <c r="N11681" s="25" t="str">
        <f>VLOOKUP(AssetRegisterTbl[[#This Row],[Object type2]],FailureCodeDefaultCriticality!$A$4:$O$134,14,FALSE)</f>
        <v>C</v>
      </c>
      <c r="O11681" s="26" t="str">
        <f>IF(OR(AssetRegisterTbl[[#This Row],[SIL Input]]="Y",AssetRegisterTbl[[#This Row],[SIL Output]]="Y"),"A",N11681)</f>
        <v>C</v>
      </c>
      <c r="P11681" s="26" t="str">
        <f>IF(AssetRegisterTbl[[#This Row],[SIS Tag Abbreviation]]="X","A",O11681)</f>
        <v>C</v>
      </c>
    </row>
    <row r="11682" spans="2:16">
      <c r="B11682" s="3" t="s">
        <v>29043</v>
      </c>
      <c r="C11682" s="3" t="s">
        <v>29044</v>
      </c>
      <c r="D11682" s="3" t="s">
        <v>520</v>
      </c>
      <c r="E11682" s="3" t="s">
        <v>847</v>
      </c>
      <c r="F11682" t="s">
        <v>70638</v>
      </c>
      <c r="G11682" s="3" t="s">
        <v>13971</v>
      </c>
      <c r="H11682" s="3" t="s">
        <v>848</v>
      </c>
      <c r="I11682" s="3" t="s">
        <v>848</v>
      </c>
      <c r="J11682" s="3"/>
      <c r="K11682" s="3" t="s">
        <v>70629</v>
      </c>
      <c r="L11682" s="3"/>
      <c r="N11682" s="25" t="str">
        <f>VLOOKUP(AssetRegisterTbl[[#This Row],[Object type2]],FailureCodeDefaultCriticality!$A$4:$O$134,14,FALSE)</f>
        <v>A</v>
      </c>
      <c r="O11682" s="26" t="str">
        <f>IF(OR(AssetRegisterTbl[[#This Row],[SIL Input]]="Y",AssetRegisterTbl[[#This Row],[SIL Output]]="Y"),"A",N11682)</f>
        <v>A</v>
      </c>
      <c r="P11682" s="26" t="str">
        <f>IF(AssetRegisterTbl[[#This Row],[SIS Tag Abbreviation]]="X","A",O11682)</f>
        <v>A</v>
      </c>
    </row>
    <row r="11683" spans="2:16">
      <c r="B11683" s="3" t="s">
        <v>29045</v>
      </c>
      <c r="C11683" s="3" t="s">
        <v>29046</v>
      </c>
      <c r="D11683" s="3" t="s">
        <v>520</v>
      </c>
      <c r="E11683" s="3" t="s">
        <v>847</v>
      </c>
      <c r="F11683" t="s">
        <v>70638</v>
      </c>
      <c r="G11683" s="3" t="s">
        <v>13971</v>
      </c>
      <c r="H11683" s="3" t="s">
        <v>848</v>
      </c>
      <c r="I11683" s="3" t="s">
        <v>848</v>
      </c>
      <c r="J11683" s="3"/>
      <c r="K11683" s="3" t="s">
        <v>70629</v>
      </c>
      <c r="L11683" s="3"/>
      <c r="N11683" s="25" t="str">
        <f>VLOOKUP(AssetRegisterTbl[[#This Row],[Object type2]],FailureCodeDefaultCriticality!$A$4:$O$134,14,FALSE)</f>
        <v>A</v>
      </c>
      <c r="O11683" s="26" t="str">
        <f>IF(OR(AssetRegisterTbl[[#This Row],[SIL Input]]="Y",AssetRegisterTbl[[#This Row],[SIL Output]]="Y"),"A",N11683)</f>
        <v>A</v>
      </c>
      <c r="P11683" s="26" t="str">
        <f>IF(AssetRegisterTbl[[#This Row],[SIS Tag Abbreviation]]="X","A",O11683)</f>
        <v>A</v>
      </c>
    </row>
    <row r="11684" spans="2:16">
      <c r="B11684" s="3" t="s">
        <v>29047</v>
      </c>
      <c r="C11684" s="3" t="s">
        <v>29048</v>
      </c>
      <c r="D11684" s="3" t="s">
        <v>474</v>
      </c>
      <c r="E11684" s="3" t="s">
        <v>847</v>
      </c>
      <c r="F11684" t="s">
        <v>70634</v>
      </c>
      <c r="G11684" s="3" t="s">
        <v>13928</v>
      </c>
      <c r="H11684" s="3" t="s">
        <v>848</v>
      </c>
      <c r="I11684" s="3" t="s">
        <v>848</v>
      </c>
      <c r="J11684" s="3"/>
      <c r="K11684" s="3" t="s">
        <v>70629</v>
      </c>
      <c r="L11684" s="3"/>
      <c r="N11684" s="25" t="str">
        <f>VLOOKUP(AssetRegisterTbl[[#This Row],[Object type2]],FailureCodeDefaultCriticality!$A$4:$O$134,14,FALSE)</f>
        <v>B</v>
      </c>
      <c r="O11684" s="26" t="str">
        <f>IF(OR(AssetRegisterTbl[[#This Row],[SIL Input]]="Y",AssetRegisterTbl[[#This Row],[SIL Output]]="Y"),"A",N11684)</f>
        <v>B</v>
      </c>
      <c r="P11684" s="26" t="str">
        <f>IF(AssetRegisterTbl[[#This Row],[SIS Tag Abbreviation]]="X","A",O11684)</f>
        <v>B</v>
      </c>
    </row>
    <row r="11685" spans="2:16">
      <c r="B11685" s="3" t="s">
        <v>29049</v>
      </c>
      <c r="C11685" s="3" t="s">
        <v>29048</v>
      </c>
      <c r="D11685" s="3" t="s">
        <v>474</v>
      </c>
      <c r="E11685" s="3" t="s">
        <v>847</v>
      </c>
      <c r="F11685" t="s">
        <v>70634</v>
      </c>
      <c r="G11685" s="3" t="s">
        <v>13928</v>
      </c>
      <c r="H11685" s="3" t="s">
        <v>848</v>
      </c>
      <c r="I11685" s="3" t="s">
        <v>848</v>
      </c>
      <c r="J11685" s="3"/>
      <c r="K11685" s="3" t="s">
        <v>70629</v>
      </c>
      <c r="L11685" s="3"/>
      <c r="N11685" s="25" t="str">
        <f>VLOOKUP(AssetRegisterTbl[[#This Row],[Object type2]],FailureCodeDefaultCriticality!$A$4:$O$134,14,FALSE)</f>
        <v>B</v>
      </c>
      <c r="O11685" s="26" t="str">
        <f>IF(OR(AssetRegisterTbl[[#This Row],[SIL Input]]="Y",AssetRegisterTbl[[#This Row],[SIL Output]]="Y"),"A",N11685)</f>
        <v>B</v>
      </c>
      <c r="P11685" s="26" t="str">
        <f>IF(AssetRegisterTbl[[#This Row],[SIS Tag Abbreviation]]="X","A",O11685)</f>
        <v>B</v>
      </c>
    </row>
    <row r="11686" spans="2:16">
      <c r="B11686" s="3" t="s">
        <v>29050</v>
      </c>
      <c r="C11686" s="3" t="s">
        <v>29048</v>
      </c>
      <c r="D11686" s="3" t="s">
        <v>474</v>
      </c>
      <c r="E11686" s="3" t="s">
        <v>847</v>
      </c>
      <c r="F11686" t="s">
        <v>70634</v>
      </c>
      <c r="G11686" s="3" t="s">
        <v>13928</v>
      </c>
      <c r="H11686" s="3" t="s">
        <v>848</v>
      </c>
      <c r="I11686" s="3" t="s">
        <v>848</v>
      </c>
      <c r="J11686" s="3"/>
      <c r="K11686" s="3" t="s">
        <v>70629</v>
      </c>
      <c r="L11686" s="3"/>
      <c r="N11686" s="25" t="str">
        <f>VLOOKUP(AssetRegisterTbl[[#This Row],[Object type2]],FailureCodeDefaultCriticality!$A$4:$O$134,14,FALSE)</f>
        <v>B</v>
      </c>
      <c r="O11686" s="26" t="str">
        <f>IF(OR(AssetRegisterTbl[[#This Row],[SIL Input]]="Y",AssetRegisterTbl[[#This Row],[SIL Output]]="Y"),"A",N11686)</f>
        <v>B</v>
      </c>
      <c r="P11686" s="26" t="str">
        <f>IF(AssetRegisterTbl[[#This Row],[SIS Tag Abbreviation]]="X","A",O11686)</f>
        <v>B</v>
      </c>
    </row>
    <row r="11687" spans="2:16">
      <c r="B11687" s="3" t="s">
        <v>29051</v>
      </c>
      <c r="C11687" s="3" t="s">
        <v>29048</v>
      </c>
      <c r="D11687" s="3" t="s">
        <v>474</v>
      </c>
      <c r="E11687" s="3" t="s">
        <v>847</v>
      </c>
      <c r="F11687" t="s">
        <v>70634</v>
      </c>
      <c r="G11687" s="3" t="s">
        <v>13928</v>
      </c>
      <c r="H11687" s="3" t="s">
        <v>848</v>
      </c>
      <c r="I11687" s="3" t="s">
        <v>848</v>
      </c>
      <c r="J11687" s="3"/>
      <c r="K11687" s="3" t="s">
        <v>70629</v>
      </c>
      <c r="L11687" s="3"/>
      <c r="N11687" s="25" t="str">
        <f>VLOOKUP(AssetRegisterTbl[[#This Row],[Object type2]],FailureCodeDefaultCriticality!$A$4:$O$134,14,FALSE)</f>
        <v>B</v>
      </c>
      <c r="O11687" s="26" t="str">
        <f>IF(OR(AssetRegisterTbl[[#This Row],[SIL Input]]="Y",AssetRegisterTbl[[#This Row],[SIL Output]]="Y"),"A",N11687)</f>
        <v>B</v>
      </c>
      <c r="P11687" s="26" t="str">
        <f>IF(AssetRegisterTbl[[#This Row],[SIS Tag Abbreviation]]="X","A",O11687)</f>
        <v>B</v>
      </c>
    </row>
    <row r="11688" spans="2:16">
      <c r="B11688" s="3" t="s">
        <v>29053</v>
      </c>
      <c r="C11688" s="3" t="s">
        <v>29054</v>
      </c>
      <c r="D11688" s="3" t="s">
        <v>474</v>
      </c>
      <c r="E11688" s="3" t="s">
        <v>847</v>
      </c>
      <c r="F11688" t="s">
        <v>70634</v>
      </c>
      <c r="G11688" s="3" t="s">
        <v>14687</v>
      </c>
      <c r="H11688" s="3" t="s">
        <v>848</v>
      </c>
      <c r="I11688" s="3" t="s">
        <v>848</v>
      </c>
      <c r="J11688" s="3"/>
      <c r="K11688" s="3" t="s">
        <v>70629</v>
      </c>
      <c r="L11688" s="3"/>
      <c r="N11688" s="25" t="str">
        <f>VLOOKUP(AssetRegisterTbl[[#This Row],[Object type2]],FailureCodeDefaultCriticality!$A$4:$O$134,14,FALSE)</f>
        <v>B</v>
      </c>
      <c r="O11688" s="26" t="str">
        <f>IF(OR(AssetRegisterTbl[[#This Row],[SIL Input]]="Y",AssetRegisterTbl[[#This Row],[SIL Output]]="Y"),"A",N11688)</f>
        <v>B</v>
      </c>
      <c r="P11688" s="26" t="str">
        <f>IF(AssetRegisterTbl[[#This Row],[SIS Tag Abbreviation]]="X","A",O11688)</f>
        <v>B</v>
      </c>
    </row>
    <row r="11689" spans="2:16">
      <c r="B11689" s="3" t="s">
        <v>29055</v>
      </c>
      <c r="C11689" s="3" t="s">
        <v>29056</v>
      </c>
      <c r="D11689" s="3" t="s">
        <v>550</v>
      </c>
      <c r="E11689" s="3" t="s">
        <v>847</v>
      </c>
      <c r="F11689" t="s">
        <v>70635</v>
      </c>
      <c r="G11689" s="3" t="s">
        <v>13947</v>
      </c>
      <c r="H11689" s="3" t="s">
        <v>848</v>
      </c>
      <c r="I11689" s="3" t="s">
        <v>848</v>
      </c>
      <c r="J11689" s="3"/>
      <c r="K11689" s="3" t="s">
        <v>70632</v>
      </c>
      <c r="L11689" s="3"/>
      <c r="N11689" s="25" t="str">
        <f>VLOOKUP(AssetRegisterTbl[[#This Row],[Object type2]],FailureCodeDefaultCriticality!$A$4:$O$134,14,FALSE)</f>
        <v>C</v>
      </c>
      <c r="O11689" s="26" t="str">
        <f>IF(OR(AssetRegisterTbl[[#This Row],[SIL Input]]="Y",AssetRegisterTbl[[#This Row],[SIL Output]]="Y"),"A",N11689)</f>
        <v>C</v>
      </c>
      <c r="P11689" s="26" t="str">
        <f>IF(AssetRegisterTbl[[#This Row],[SIS Tag Abbreviation]]="X","A",O11689)</f>
        <v>C</v>
      </c>
    </row>
    <row r="11690" spans="2:16">
      <c r="B11690" s="3" t="s">
        <v>12013</v>
      </c>
      <c r="C11690" s="3" t="s">
        <v>12014</v>
      </c>
      <c r="D11690" s="3" t="s">
        <v>540</v>
      </c>
      <c r="E11690" s="3" t="s">
        <v>847</v>
      </c>
      <c r="F11690" t="s">
        <v>70631</v>
      </c>
      <c r="G11690" s="3" t="s">
        <v>999</v>
      </c>
      <c r="H11690" s="3" t="s">
        <v>848</v>
      </c>
      <c r="I11690" s="3" t="s">
        <v>848</v>
      </c>
      <c r="J11690" s="3"/>
      <c r="K11690" s="3" t="s">
        <v>70632</v>
      </c>
      <c r="L11690" s="3"/>
      <c r="N11690" s="25" t="str">
        <f>VLOOKUP(AssetRegisterTbl[[#This Row],[Object type2]],FailureCodeDefaultCriticality!$A$4:$O$134,14,FALSE)</f>
        <v>C</v>
      </c>
      <c r="O11690" s="26" t="str">
        <f>IF(OR(AssetRegisterTbl[[#This Row],[SIL Input]]="Y",AssetRegisterTbl[[#This Row],[SIL Output]]="Y"),"A",N11690)</f>
        <v>C</v>
      </c>
      <c r="P11690" s="26" t="str">
        <f>IF(AssetRegisterTbl[[#This Row],[SIS Tag Abbreviation]]="X","A",O11690)</f>
        <v>C</v>
      </c>
    </row>
    <row r="11691" spans="2:16">
      <c r="B11691" s="3" t="s">
        <v>29057</v>
      </c>
      <c r="C11691" s="3" t="s">
        <v>29058</v>
      </c>
      <c r="D11691" s="3" t="s">
        <v>548</v>
      </c>
      <c r="E11691" s="3" t="s">
        <v>847</v>
      </c>
      <c r="F11691" t="s">
        <v>70633</v>
      </c>
      <c r="G11691" s="3" t="s">
        <v>13910</v>
      </c>
      <c r="H11691" s="3" t="s">
        <v>848</v>
      </c>
      <c r="I11691" s="3" t="s">
        <v>848</v>
      </c>
      <c r="J11691" s="3"/>
      <c r="K11691" s="3" t="s">
        <v>70632</v>
      </c>
      <c r="L11691" s="3"/>
      <c r="N11691" s="25" t="str">
        <f>VLOOKUP(AssetRegisterTbl[[#This Row],[Object type2]],FailureCodeDefaultCriticality!$A$4:$O$134,14,FALSE)</f>
        <v>C</v>
      </c>
      <c r="O11691" s="26" t="str">
        <f>IF(OR(AssetRegisterTbl[[#This Row],[SIL Input]]="Y",AssetRegisterTbl[[#This Row],[SIL Output]]="Y"),"A",N11691)</f>
        <v>C</v>
      </c>
      <c r="P11691" s="26" t="str">
        <f>IF(AssetRegisterTbl[[#This Row],[SIS Tag Abbreviation]]="X","A",O11691)</f>
        <v>C</v>
      </c>
    </row>
    <row r="11692" spans="2:16">
      <c r="B11692" s="3" t="s">
        <v>29059</v>
      </c>
      <c r="C11692" s="3" t="s">
        <v>29060</v>
      </c>
      <c r="D11692" s="3" t="s">
        <v>548</v>
      </c>
      <c r="E11692" s="3" t="s">
        <v>847</v>
      </c>
      <c r="F11692" t="s">
        <v>70633</v>
      </c>
      <c r="G11692" s="3" t="s">
        <v>13910</v>
      </c>
      <c r="H11692" s="3" t="s">
        <v>848</v>
      </c>
      <c r="I11692" s="3" t="s">
        <v>848</v>
      </c>
      <c r="J11692" s="3"/>
      <c r="K11692" s="3" t="s">
        <v>70632</v>
      </c>
      <c r="L11692" s="3"/>
      <c r="N11692" s="25" t="str">
        <f>VLOOKUP(AssetRegisterTbl[[#This Row],[Object type2]],FailureCodeDefaultCriticality!$A$4:$O$134,14,FALSE)</f>
        <v>C</v>
      </c>
      <c r="O11692" s="26" t="str">
        <f>IF(OR(AssetRegisterTbl[[#This Row],[SIL Input]]="Y",AssetRegisterTbl[[#This Row],[SIL Output]]="Y"),"A",N11692)</f>
        <v>C</v>
      </c>
      <c r="P11692" s="26" t="str">
        <f>IF(AssetRegisterTbl[[#This Row],[SIS Tag Abbreviation]]="X","A",O11692)</f>
        <v>C</v>
      </c>
    </row>
    <row r="11693" spans="2:16">
      <c r="B11693" s="3" t="s">
        <v>29061</v>
      </c>
      <c r="C11693" s="3" t="s">
        <v>29062</v>
      </c>
      <c r="D11693" s="3" t="s">
        <v>116</v>
      </c>
      <c r="E11693" s="3" t="s">
        <v>847</v>
      </c>
      <c r="F11693" t="s">
        <v>70654</v>
      </c>
      <c r="G11693" s="3" t="s">
        <v>16171</v>
      </c>
      <c r="H11693" s="3" t="s">
        <v>848</v>
      </c>
      <c r="I11693" s="3" t="s">
        <v>848</v>
      </c>
      <c r="J11693" s="3"/>
      <c r="K11693" s="3" t="s">
        <v>515</v>
      </c>
      <c r="L11693" s="3"/>
      <c r="N11693" s="25" t="str">
        <f>VLOOKUP(AssetRegisterTbl[[#This Row],[Object type2]],FailureCodeDefaultCriticality!$A$4:$O$134,14,FALSE)</f>
        <v>B</v>
      </c>
      <c r="O11693" s="26" t="str">
        <f>IF(OR(AssetRegisterTbl[[#This Row],[SIL Input]]="Y",AssetRegisterTbl[[#This Row],[SIL Output]]="Y"),"A",N11693)</f>
        <v>B</v>
      </c>
      <c r="P11693" s="26" t="str">
        <f>IF(AssetRegisterTbl[[#This Row],[SIS Tag Abbreviation]]="X","A",O11693)</f>
        <v>B</v>
      </c>
    </row>
    <row r="11694" spans="2:16">
      <c r="B11694" s="3" t="s">
        <v>29063</v>
      </c>
      <c r="C11694" s="3" t="s">
        <v>29062</v>
      </c>
      <c r="D11694" s="3" t="s">
        <v>116</v>
      </c>
      <c r="E11694" s="3" t="s">
        <v>847</v>
      </c>
      <c r="F11694" t="s">
        <v>70654</v>
      </c>
      <c r="G11694" s="3" t="s">
        <v>16171</v>
      </c>
      <c r="H11694" s="3" t="s">
        <v>848</v>
      </c>
      <c r="I11694" s="3" t="s">
        <v>848</v>
      </c>
      <c r="J11694" s="3"/>
      <c r="K11694" s="3" t="s">
        <v>515</v>
      </c>
      <c r="L11694" s="3"/>
      <c r="N11694" s="25" t="str">
        <f>VLOOKUP(AssetRegisterTbl[[#This Row],[Object type2]],FailureCodeDefaultCriticality!$A$4:$O$134,14,FALSE)</f>
        <v>B</v>
      </c>
      <c r="O11694" s="26" t="str">
        <f>IF(OR(AssetRegisterTbl[[#This Row],[SIL Input]]="Y",AssetRegisterTbl[[#This Row],[SIL Output]]="Y"),"A",N11694)</f>
        <v>B</v>
      </c>
      <c r="P11694" s="26" t="str">
        <f>IF(AssetRegisterTbl[[#This Row],[SIS Tag Abbreviation]]="X","A",O11694)</f>
        <v>B</v>
      </c>
    </row>
    <row r="11695" spans="2:16">
      <c r="B11695" s="3" t="s">
        <v>12008</v>
      </c>
      <c r="C11695" s="3" t="s">
        <v>12009</v>
      </c>
      <c r="D11695" s="3" t="s">
        <v>540</v>
      </c>
      <c r="E11695" s="3" t="s">
        <v>847</v>
      </c>
      <c r="F11695" t="s">
        <v>70631</v>
      </c>
      <c r="G11695" s="3" t="s">
        <v>999</v>
      </c>
      <c r="H11695" s="3" t="s">
        <v>848</v>
      </c>
      <c r="I11695" s="3" t="s">
        <v>848</v>
      </c>
      <c r="J11695" s="3"/>
      <c r="K11695" s="3" t="s">
        <v>70632</v>
      </c>
      <c r="L11695" s="3"/>
      <c r="N11695" s="25" t="str">
        <f>VLOOKUP(AssetRegisterTbl[[#This Row],[Object type2]],FailureCodeDefaultCriticality!$A$4:$O$134,14,FALSE)</f>
        <v>C</v>
      </c>
      <c r="O11695" s="26" t="str">
        <f>IF(OR(AssetRegisterTbl[[#This Row],[SIL Input]]="Y",AssetRegisterTbl[[#This Row],[SIL Output]]="Y"),"A",N11695)</f>
        <v>C</v>
      </c>
      <c r="P11695" s="26" t="str">
        <f>IF(AssetRegisterTbl[[#This Row],[SIS Tag Abbreviation]]="X","A",O11695)</f>
        <v>C</v>
      </c>
    </row>
    <row r="11696" spans="2:16">
      <c r="B11696" s="3" t="s">
        <v>12005</v>
      </c>
      <c r="C11696" s="3" t="s">
        <v>12006</v>
      </c>
      <c r="D11696" s="3" t="s">
        <v>540</v>
      </c>
      <c r="E11696" s="3" t="s">
        <v>847</v>
      </c>
      <c r="F11696" t="s">
        <v>70631</v>
      </c>
      <c r="G11696" s="3" t="s">
        <v>999</v>
      </c>
      <c r="H11696" s="3" t="s">
        <v>848</v>
      </c>
      <c r="I11696" s="3" t="s">
        <v>848</v>
      </c>
      <c r="J11696" s="3"/>
      <c r="K11696" s="3" t="s">
        <v>70632</v>
      </c>
      <c r="L11696" s="3"/>
      <c r="N11696" s="25" t="str">
        <f>VLOOKUP(AssetRegisterTbl[[#This Row],[Object type2]],FailureCodeDefaultCriticality!$A$4:$O$134,14,FALSE)</f>
        <v>C</v>
      </c>
      <c r="O11696" s="26" t="str">
        <f>IF(OR(AssetRegisterTbl[[#This Row],[SIL Input]]="Y",AssetRegisterTbl[[#This Row],[SIL Output]]="Y"),"A",N11696)</f>
        <v>C</v>
      </c>
      <c r="P11696" s="26" t="str">
        <f>IF(AssetRegisterTbl[[#This Row],[SIS Tag Abbreviation]]="X","A",O11696)</f>
        <v>C</v>
      </c>
    </row>
    <row r="11697" spans="2:16">
      <c r="B11697" s="3" t="s">
        <v>12002</v>
      </c>
      <c r="C11697" s="3" t="s">
        <v>12003</v>
      </c>
      <c r="D11697" s="3" t="s">
        <v>540</v>
      </c>
      <c r="E11697" s="3" t="s">
        <v>847</v>
      </c>
      <c r="F11697" t="s">
        <v>70631</v>
      </c>
      <c r="G11697" s="3" t="s">
        <v>999</v>
      </c>
      <c r="H11697" s="3" t="s">
        <v>848</v>
      </c>
      <c r="I11697" s="3" t="s">
        <v>848</v>
      </c>
      <c r="J11697" s="3"/>
      <c r="K11697" s="3" t="s">
        <v>70632</v>
      </c>
      <c r="L11697" s="3"/>
      <c r="N11697" s="25" t="str">
        <f>VLOOKUP(AssetRegisterTbl[[#This Row],[Object type2]],FailureCodeDefaultCriticality!$A$4:$O$134,14,FALSE)</f>
        <v>C</v>
      </c>
      <c r="O11697" s="26" t="str">
        <f>IF(OR(AssetRegisterTbl[[#This Row],[SIL Input]]="Y",AssetRegisterTbl[[#This Row],[SIL Output]]="Y"),"A",N11697)</f>
        <v>C</v>
      </c>
      <c r="P11697" s="26" t="str">
        <f>IF(AssetRegisterTbl[[#This Row],[SIS Tag Abbreviation]]="X","A",O11697)</f>
        <v>C</v>
      </c>
    </row>
    <row r="11698" spans="2:16">
      <c r="B11698" s="3" t="s">
        <v>11999</v>
      </c>
      <c r="C11698" s="3" t="s">
        <v>12000</v>
      </c>
      <c r="D11698" s="3" t="s">
        <v>540</v>
      </c>
      <c r="E11698" s="3" t="s">
        <v>847</v>
      </c>
      <c r="F11698" t="s">
        <v>70631</v>
      </c>
      <c r="G11698" s="3" t="s">
        <v>999</v>
      </c>
      <c r="H11698" s="3" t="s">
        <v>848</v>
      </c>
      <c r="I11698" s="3" t="s">
        <v>848</v>
      </c>
      <c r="J11698" s="3"/>
      <c r="K11698" s="3" t="s">
        <v>70632</v>
      </c>
      <c r="L11698" s="3"/>
      <c r="N11698" s="25" t="str">
        <f>VLOOKUP(AssetRegisterTbl[[#This Row],[Object type2]],FailureCodeDefaultCriticality!$A$4:$O$134,14,FALSE)</f>
        <v>C</v>
      </c>
      <c r="O11698" s="26" t="str">
        <f>IF(OR(AssetRegisterTbl[[#This Row],[SIL Input]]="Y",AssetRegisterTbl[[#This Row],[SIL Output]]="Y"),"A",N11698)</f>
        <v>C</v>
      </c>
      <c r="P11698" s="26" t="str">
        <f>IF(AssetRegisterTbl[[#This Row],[SIS Tag Abbreviation]]="X","A",O11698)</f>
        <v>C</v>
      </c>
    </row>
    <row r="11699" spans="2:16">
      <c r="B11699" s="3" t="s">
        <v>11996</v>
      </c>
      <c r="C11699" s="3" t="s">
        <v>11997</v>
      </c>
      <c r="D11699" s="3" t="s">
        <v>540</v>
      </c>
      <c r="E11699" s="3" t="s">
        <v>847</v>
      </c>
      <c r="F11699" t="s">
        <v>70631</v>
      </c>
      <c r="G11699" s="3" t="s">
        <v>999</v>
      </c>
      <c r="H11699" s="3" t="s">
        <v>848</v>
      </c>
      <c r="I11699" s="3" t="s">
        <v>848</v>
      </c>
      <c r="J11699" s="3"/>
      <c r="K11699" s="3" t="s">
        <v>70632</v>
      </c>
      <c r="L11699" s="3"/>
      <c r="N11699" s="25" t="str">
        <f>VLOOKUP(AssetRegisterTbl[[#This Row],[Object type2]],FailureCodeDefaultCriticality!$A$4:$O$134,14,FALSE)</f>
        <v>C</v>
      </c>
      <c r="O11699" s="26" t="str">
        <f>IF(OR(AssetRegisterTbl[[#This Row],[SIL Input]]="Y",AssetRegisterTbl[[#This Row],[SIL Output]]="Y"),"A",N11699)</f>
        <v>C</v>
      </c>
      <c r="P11699" s="26" t="str">
        <f>IF(AssetRegisterTbl[[#This Row],[SIS Tag Abbreviation]]="X","A",O11699)</f>
        <v>C</v>
      </c>
    </row>
    <row r="11700" spans="2:16">
      <c r="B11700" s="3" t="s">
        <v>11993</v>
      </c>
      <c r="C11700" s="3" t="s">
        <v>11994</v>
      </c>
      <c r="D11700" s="3" t="s">
        <v>540</v>
      </c>
      <c r="E11700" s="3" t="s">
        <v>847</v>
      </c>
      <c r="F11700" t="s">
        <v>70631</v>
      </c>
      <c r="G11700" s="3" t="s">
        <v>999</v>
      </c>
      <c r="H11700" s="3" t="s">
        <v>848</v>
      </c>
      <c r="I11700" s="3" t="s">
        <v>848</v>
      </c>
      <c r="J11700" s="3"/>
      <c r="K11700" s="3" t="s">
        <v>70632</v>
      </c>
      <c r="L11700" s="3"/>
      <c r="N11700" s="25" t="str">
        <f>VLOOKUP(AssetRegisterTbl[[#This Row],[Object type2]],FailureCodeDefaultCriticality!$A$4:$O$134,14,FALSE)</f>
        <v>C</v>
      </c>
      <c r="O11700" s="26" t="str">
        <f>IF(OR(AssetRegisterTbl[[#This Row],[SIL Input]]="Y",AssetRegisterTbl[[#This Row],[SIL Output]]="Y"),"A",N11700)</f>
        <v>C</v>
      </c>
      <c r="P11700" s="26" t="str">
        <f>IF(AssetRegisterTbl[[#This Row],[SIS Tag Abbreviation]]="X","A",O11700)</f>
        <v>C</v>
      </c>
    </row>
    <row r="11701" spans="2:16">
      <c r="B11701" s="3" t="s">
        <v>27644</v>
      </c>
      <c r="C11701" s="3" t="s">
        <v>29064</v>
      </c>
      <c r="D11701" s="3" t="s">
        <v>540</v>
      </c>
      <c r="E11701" s="3" t="s">
        <v>847</v>
      </c>
      <c r="F11701" t="s">
        <v>70636</v>
      </c>
      <c r="G11701" s="3" t="s">
        <v>13952</v>
      </c>
      <c r="H11701" s="3" t="s">
        <v>848</v>
      </c>
      <c r="I11701" s="3" t="s">
        <v>848</v>
      </c>
      <c r="J11701" s="3"/>
      <c r="K11701" s="3" t="s">
        <v>70629</v>
      </c>
      <c r="L11701" s="3"/>
      <c r="N11701" s="25" t="str">
        <f>VLOOKUP(AssetRegisterTbl[[#This Row],[Object type2]],FailureCodeDefaultCriticality!$A$4:$O$134,14,FALSE)</f>
        <v>C</v>
      </c>
      <c r="O11701" s="26" t="str">
        <f>IF(OR(AssetRegisterTbl[[#This Row],[SIL Input]]="Y",AssetRegisterTbl[[#This Row],[SIL Output]]="Y"),"A",N11701)</f>
        <v>C</v>
      </c>
      <c r="P11701" s="26" t="str">
        <f>IF(AssetRegisterTbl[[#This Row],[SIS Tag Abbreviation]]="X","A",O11701)</f>
        <v>C</v>
      </c>
    </row>
    <row r="11702" spans="2:16">
      <c r="B11702" s="3" t="s">
        <v>29065</v>
      </c>
      <c r="C11702" s="3" t="s">
        <v>29066</v>
      </c>
      <c r="D11702" s="3" t="s">
        <v>514</v>
      </c>
      <c r="E11702" s="3" t="s">
        <v>847</v>
      </c>
      <c r="F11702" t="s">
        <v>70630</v>
      </c>
      <c r="G11702" s="3" t="s">
        <v>13932</v>
      </c>
      <c r="H11702" s="3" t="s">
        <v>848</v>
      </c>
      <c r="I11702" s="3" t="s">
        <v>848</v>
      </c>
      <c r="J11702" s="3"/>
      <c r="K11702" s="3" t="s">
        <v>515</v>
      </c>
      <c r="L11702" s="3"/>
      <c r="N11702" s="25" t="str">
        <f>VLOOKUP(AssetRegisterTbl[[#This Row],[Object type2]],FailureCodeDefaultCriticality!$A$4:$O$134,14,FALSE)</f>
        <v>A</v>
      </c>
      <c r="O11702" s="26" t="str">
        <f>IF(OR(AssetRegisterTbl[[#This Row],[SIL Input]]="Y",AssetRegisterTbl[[#This Row],[SIL Output]]="Y"),"A",N11702)</f>
        <v>A</v>
      </c>
      <c r="P11702" s="26" t="str">
        <f>IF(AssetRegisterTbl[[#This Row],[SIS Tag Abbreviation]]="X","A",O11702)</f>
        <v>A</v>
      </c>
    </row>
    <row r="11703" spans="2:16">
      <c r="B11703" s="3" t="s">
        <v>29067</v>
      </c>
      <c r="C11703" s="3" t="s">
        <v>29068</v>
      </c>
      <c r="D11703" s="3" t="s">
        <v>514</v>
      </c>
      <c r="E11703" s="3" t="s">
        <v>847</v>
      </c>
      <c r="F11703" t="s">
        <v>70630</v>
      </c>
      <c r="G11703" s="3" t="s">
        <v>13932</v>
      </c>
      <c r="H11703" s="3" t="s">
        <v>848</v>
      </c>
      <c r="I11703" s="3" t="s">
        <v>848</v>
      </c>
      <c r="J11703" s="3"/>
      <c r="K11703" s="3" t="s">
        <v>515</v>
      </c>
      <c r="L11703" s="3"/>
      <c r="N11703" s="25" t="str">
        <f>VLOOKUP(AssetRegisterTbl[[#This Row],[Object type2]],FailureCodeDefaultCriticality!$A$4:$O$134,14,FALSE)</f>
        <v>A</v>
      </c>
      <c r="O11703" s="26" t="str">
        <f>IF(OR(AssetRegisterTbl[[#This Row],[SIL Input]]="Y",AssetRegisterTbl[[#This Row],[SIL Output]]="Y"),"A",N11703)</f>
        <v>A</v>
      </c>
      <c r="P11703" s="26" t="str">
        <f>IF(AssetRegisterTbl[[#This Row],[SIS Tag Abbreviation]]="X","A",O11703)</f>
        <v>A</v>
      </c>
    </row>
    <row r="11704" spans="2:16">
      <c r="B11704" s="3" t="s">
        <v>29069</v>
      </c>
      <c r="C11704" s="3" t="s">
        <v>29070</v>
      </c>
      <c r="D11704" s="3" t="s">
        <v>514</v>
      </c>
      <c r="E11704" s="3" t="s">
        <v>847</v>
      </c>
      <c r="F11704" t="s">
        <v>70630</v>
      </c>
      <c r="G11704" s="3" t="s">
        <v>13932</v>
      </c>
      <c r="H11704" s="3" t="s">
        <v>848</v>
      </c>
      <c r="I11704" s="3" t="s">
        <v>848</v>
      </c>
      <c r="J11704" s="3"/>
      <c r="K11704" s="3" t="s">
        <v>515</v>
      </c>
      <c r="L11704" s="3"/>
      <c r="N11704" s="25" t="str">
        <f>VLOOKUP(AssetRegisterTbl[[#This Row],[Object type2]],FailureCodeDefaultCriticality!$A$4:$O$134,14,FALSE)</f>
        <v>A</v>
      </c>
      <c r="O11704" s="26" t="str">
        <f>IF(OR(AssetRegisterTbl[[#This Row],[SIL Input]]="Y",AssetRegisterTbl[[#This Row],[SIL Output]]="Y"),"A",N11704)</f>
        <v>A</v>
      </c>
      <c r="P11704" s="26" t="str">
        <f>IF(AssetRegisterTbl[[#This Row],[SIS Tag Abbreviation]]="X","A",O11704)</f>
        <v>A</v>
      </c>
    </row>
    <row r="11705" spans="2:16">
      <c r="B11705" s="3" t="s">
        <v>11991</v>
      </c>
      <c r="C11705" s="3" t="s">
        <v>11992</v>
      </c>
      <c r="D11705" s="3" t="s">
        <v>540</v>
      </c>
      <c r="E11705" s="3" t="s">
        <v>847</v>
      </c>
      <c r="F11705" t="s">
        <v>70631</v>
      </c>
      <c r="G11705" s="3" t="s">
        <v>999</v>
      </c>
      <c r="H11705" s="3" t="s">
        <v>848</v>
      </c>
      <c r="I11705" s="3" t="s">
        <v>848</v>
      </c>
      <c r="J11705" s="3"/>
      <c r="K11705" s="3" t="s">
        <v>70632</v>
      </c>
      <c r="L11705" s="3"/>
      <c r="N11705" s="25" t="str">
        <f>VLOOKUP(AssetRegisterTbl[[#This Row],[Object type2]],FailureCodeDefaultCriticality!$A$4:$O$134,14,FALSE)</f>
        <v>C</v>
      </c>
      <c r="O11705" s="26" t="str">
        <f>IF(OR(AssetRegisterTbl[[#This Row],[SIL Input]]="Y",AssetRegisterTbl[[#This Row],[SIL Output]]="Y"),"A",N11705)</f>
        <v>C</v>
      </c>
      <c r="P11705" s="26" t="str">
        <f>IF(AssetRegisterTbl[[#This Row],[SIS Tag Abbreviation]]="X","A",O11705)</f>
        <v>C</v>
      </c>
    </row>
    <row r="11706" spans="2:16">
      <c r="B11706" s="3" t="s">
        <v>11989</v>
      </c>
      <c r="C11706" s="3" t="s">
        <v>11990</v>
      </c>
      <c r="D11706" s="3" t="s">
        <v>540</v>
      </c>
      <c r="E11706" s="3" t="s">
        <v>847</v>
      </c>
      <c r="F11706" t="s">
        <v>70631</v>
      </c>
      <c r="G11706" s="3" t="s">
        <v>999</v>
      </c>
      <c r="H11706" s="3" t="s">
        <v>848</v>
      </c>
      <c r="I11706" s="3" t="s">
        <v>848</v>
      </c>
      <c r="J11706" s="3"/>
      <c r="K11706" s="3" t="s">
        <v>70632</v>
      </c>
      <c r="L11706" s="3"/>
      <c r="N11706" s="25" t="str">
        <f>VLOOKUP(AssetRegisterTbl[[#This Row],[Object type2]],FailureCodeDefaultCriticality!$A$4:$O$134,14,FALSE)</f>
        <v>C</v>
      </c>
      <c r="O11706" s="26" t="str">
        <f>IF(OR(AssetRegisterTbl[[#This Row],[SIL Input]]="Y",AssetRegisterTbl[[#This Row],[SIL Output]]="Y"),"A",N11706)</f>
        <v>C</v>
      </c>
      <c r="P11706" s="26" t="str">
        <f>IF(AssetRegisterTbl[[#This Row],[SIS Tag Abbreviation]]="X","A",O11706)</f>
        <v>C</v>
      </c>
    </row>
    <row r="11707" spans="2:16">
      <c r="B11707" s="3" t="s">
        <v>29071</v>
      </c>
      <c r="C11707" s="3" t="s">
        <v>29072</v>
      </c>
      <c r="D11707" s="3" t="s">
        <v>464</v>
      </c>
      <c r="E11707" s="3" t="s">
        <v>847</v>
      </c>
      <c r="G11707" s="3"/>
      <c r="H11707" s="3" t="s">
        <v>848</v>
      </c>
      <c r="I11707" s="3" t="s">
        <v>848</v>
      </c>
      <c r="J11707" s="3"/>
      <c r="K11707" s="3" t="s">
        <v>70629</v>
      </c>
      <c r="L11707" s="3"/>
      <c r="N11707" s="25" t="str">
        <f>VLOOKUP(AssetRegisterTbl[[#This Row],[Object type2]],FailureCodeDefaultCriticality!$A$4:$O$134,14,FALSE)</f>
        <v>C</v>
      </c>
      <c r="O11707" s="26" t="str">
        <f>IF(OR(AssetRegisterTbl[[#This Row],[SIL Input]]="Y",AssetRegisterTbl[[#This Row],[SIL Output]]="Y"),"A",N11707)</f>
        <v>C</v>
      </c>
      <c r="P11707" s="26" t="str">
        <f>IF(AssetRegisterTbl[[#This Row],[SIS Tag Abbreviation]]="X","A",O11707)</f>
        <v>C</v>
      </c>
    </row>
    <row r="11708" spans="2:16">
      <c r="B11708" s="3" t="s">
        <v>29073</v>
      </c>
      <c r="C11708" s="3" t="s">
        <v>29074</v>
      </c>
      <c r="D11708" s="3" t="s">
        <v>474</v>
      </c>
      <c r="E11708" s="3" t="s">
        <v>847</v>
      </c>
      <c r="F11708" t="s">
        <v>70634</v>
      </c>
      <c r="G11708" s="3" t="s">
        <v>14687</v>
      </c>
      <c r="H11708" s="3" t="s">
        <v>848</v>
      </c>
      <c r="I11708" s="3" t="s">
        <v>848</v>
      </c>
      <c r="J11708" s="3"/>
      <c r="K11708" s="3" t="s">
        <v>70629</v>
      </c>
      <c r="L11708" s="3"/>
      <c r="N11708" s="25" t="str">
        <f>VLOOKUP(AssetRegisterTbl[[#This Row],[Object type2]],FailureCodeDefaultCriticality!$A$4:$O$134,14,FALSE)</f>
        <v>B</v>
      </c>
      <c r="O11708" s="26" t="str">
        <f>IF(OR(AssetRegisterTbl[[#This Row],[SIL Input]]="Y",AssetRegisterTbl[[#This Row],[SIL Output]]="Y"),"A",N11708)</f>
        <v>B</v>
      </c>
      <c r="P11708" s="26" t="str">
        <f>IF(AssetRegisterTbl[[#This Row],[SIS Tag Abbreviation]]="X","A",O11708)</f>
        <v>B</v>
      </c>
    </row>
    <row r="11709" spans="2:16">
      <c r="B11709" s="3" t="s">
        <v>29075</v>
      </c>
      <c r="C11709" s="3" t="s">
        <v>29076</v>
      </c>
      <c r="D11709" s="3" t="s">
        <v>474</v>
      </c>
      <c r="E11709" s="3" t="s">
        <v>847</v>
      </c>
      <c r="F11709" t="s">
        <v>70634</v>
      </c>
      <c r="G11709" s="3" t="s">
        <v>14687</v>
      </c>
      <c r="H11709" s="3" t="s">
        <v>848</v>
      </c>
      <c r="I11709" s="3" t="s">
        <v>848</v>
      </c>
      <c r="J11709" s="3"/>
      <c r="K11709" s="3" t="s">
        <v>70629</v>
      </c>
      <c r="L11709" s="3"/>
      <c r="N11709" s="25" t="str">
        <f>VLOOKUP(AssetRegisterTbl[[#This Row],[Object type2]],FailureCodeDefaultCriticality!$A$4:$O$134,14,FALSE)</f>
        <v>B</v>
      </c>
      <c r="O11709" s="26" t="str">
        <f>IF(OR(AssetRegisterTbl[[#This Row],[SIL Input]]="Y",AssetRegisterTbl[[#This Row],[SIL Output]]="Y"),"A",N11709)</f>
        <v>B</v>
      </c>
      <c r="P11709" s="26" t="str">
        <f>IF(AssetRegisterTbl[[#This Row],[SIS Tag Abbreviation]]="X","A",O11709)</f>
        <v>B</v>
      </c>
    </row>
    <row r="11710" spans="2:16">
      <c r="B11710" s="3" t="s">
        <v>29077</v>
      </c>
      <c r="C11710" s="3" t="s">
        <v>29074</v>
      </c>
      <c r="D11710" s="3" t="s">
        <v>474</v>
      </c>
      <c r="E11710" s="3" t="s">
        <v>847</v>
      </c>
      <c r="F11710" t="s">
        <v>70634</v>
      </c>
      <c r="G11710" s="3" t="s">
        <v>14687</v>
      </c>
      <c r="H11710" s="3" t="s">
        <v>859</v>
      </c>
      <c r="I11710" s="3" t="s">
        <v>859</v>
      </c>
      <c r="J11710" s="3" t="s">
        <v>13403</v>
      </c>
      <c r="K11710" s="3" t="s">
        <v>70629</v>
      </c>
      <c r="L11710" s="3"/>
      <c r="N11710" s="25" t="str">
        <f>VLOOKUP(AssetRegisterTbl[[#This Row],[Object type2]],FailureCodeDefaultCriticality!$A$4:$O$134,14,FALSE)</f>
        <v>B</v>
      </c>
      <c r="O11710" s="26" t="str">
        <f>IF(OR(AssetRegisterTbl[[#This Row],[SIL Input]]="Y",AssetRegisterTbl[[#This Row],[SIL Output]]="Y"),"A",N11710)</f>
        <v>A</v>
      </c>
      <c r="P11710" s="26" t="str">
        <f>IF(AssetRegisterTbl[[#This Row],[SIS Tag Abbreviation]]="X","A",O11710)</f>
        <v>A</v>
      </c>
    </row>
    <row r="11711" spans="2:16">
      <c r="B11711" s="3" t="s">
        <v>19896</v>
      </c>
      <c r="C11711" s="3" t="s">
        <v>29076</v>
      </c>
      <c r="D11711" s="3" t="s">
        <v>474</v>
      </c>
      <c r="E11711" s="3" t="s">
        <v>847</v>
      </c>
      <c r="F11711" t="s">
        <v>70634</v>
      </c>
      <c r="G11711" s="3" t="s">
        <v>14687</v>
      </c>
      <c r="H11711" s="3" t="s">
        <v>859</v>
      </c>
      <c r="I11711" s="3" t="s">
        <v>859</v>
      </c>
      <c r="J11711" s="3" t="s">
        <v>13403</v>
      </c>
      <c r="K11711" s="3" t="s">
        <v>70629</v>
      </c>
      <c r="L11711" s="3"/>
      <c r="N11711" s="25" t="str">
        <f>VLOOKUP(AssetRegisterTbl[[#This Row],[Object type2]],FailureCodeDefaultCriticality!$A$4:$O$134,14,FALSE)</f>
        <v>B</v>
      </c>
      <c r="O11711" s="26" t="str">
        <f>IF(OR(AssetRegisterTbl[[#This Row],[SIL Input]]="Y",AssetRegisterTbl[[#This Row],[SIL Output]]="Y"),"A",N11711)</f>
        <v>A</v>
      </c>
      <c r="P11711" s="26" t="str">
        <f>IF(AssetRegisterTbl[[#This Row],[SIS Tag Abbreviation]]="X","A",O11711)</f>
        <v>A</v>
      </c>
    </row>
    <row r="11712" spans="2:16">
      <c r="B11712" s="3" t="s">
        <v>29078</v>
      </c>
      <c r="C11712" s="3" t="s">
        <v>29079</v>
      </c>
      <c r="D11712" s="3" t="s">
        <v>548</v>
      </c>
      <c r="E11712" s="3" t="s">
        <v>847</v>
      </c>
      <c r="F11712" t="s">
        <v>70633</v>
      </c>
      <c r="G11712" s="3" t="s">
        <v>13910</v>
      </c>
      <c r="H11712" s="3" t="s">
        <v>848</v>
      </c>
      <c r="I11712" s="3" t="s">
        <v>848</v>
      </c>
      <c r="J11712" s="3"/>
      <c r="K11712" s="3" t="s">
        <v>70632</v>
      </c>
      <c r="L11712" s="3"/>
      <c r="N11712" s="25" t="str">
        <f>VLOOKUP(AssetRegisterTbl[[#This Row],[Object type2]],FailureCodeDefaultCriticality!$A$4:$O$134,14,FALSE)</f>
        <v>C</v>
      </c>
      <c r="O11712" s="26" t="str">
        <f>IF(OR(AssetRegisterTbl[[#This Row],[SIL Input]]="Y",AssetRegisterTbl[[#This Row],[SIL Output]]="Y"),"A",N11712)</f>
        <v>C</v>
      </c>
      <c r="P11712" s="26" t="str">
        <f>IF(AssetRegisterTbl[[#This Row],[SIS Tag Abbreviation]]="X","A",O11712)</f>
        <v>C</v>
      </c>
    </row>
    <row r="11713" spans="2:16">
      <c r="B11713" s="3" t="s">
        <v>29080</v>
      </c>
      <c r="C11713" s="3" t="s">
        <v>29003</v>
      </c>
      <c r="D11713" s="3" t="s">
        <v>548</v>
      </c>
      <c r="E11713" s="3" t="s">
        <v>847</v>
      </c>
      <c r="F11713" t="s">
        <v>70633</v>
      </c>
      <c r="G11713" s="3" t="s">
        <v>13910</v>
      </c>
      <c r="H11713" s="3" t="s">
        <v>848</v>
      </c>
      <c r="I11713" s="3" t="s">
        <v>848</v>
      </c>
      <c r="J11713" s="3"/>
      <c r="K11713" s="3" t="s">
        <v>70632</v>
      </c>
      <c r="L11713" s="3"/>
      <c r="N11713" s="25" t="str">
        <f>VLOOKUP(AssetRegisterTbl[[#This Row],[Object type2]],FailureCodeDefaultCriticality!$A$4:$O$134,14,FALSE)</f>
        <v>C</v>
      </c>
      <c r="O11713" s="26" t="str">
        <f>IF(OR(AssetRegisterTbl[[#This Row],[SIL Input]]="Y",AssetRegisterTbl[[#This Row],[SIL Output]]="Y"),"A",N11713)</f>
        <v>C</v>
      </c>
      <c r="P11713" s="26" t="str">
        <f>IF(AssetRegisterTbl[[#This Row],[SIS Tag Abbreviation]]="X","A",O11713)</f>
        <v>C</v>
      </c>
    </row>
    <row r="11714" spans="2:16">
      <c r="B11714" s="3" t="s">
        <v>29081</v>
      </c>
      <c r="C11714" s="3" t="s">
        <v>29082</v>
      </c>
      <c r="D11714" s="3" t="s">
        <v>474</v>
      </c>
      <c r="E11714" s="3" t="s">
        <v>847</v>
      </c>
      <c r="F11714" t="s">
        <v>70634</v>
      </c>
      <c r="G11714" s="3" t="s">
        <v>13928</v>
      </c>
      <c r="H11714" s="3" t="s">
        <v>859</v>
      </c>
      <c r="I11714" s="3" t="s">
        <v>859</v>
      </c>
      <c r="J11714" s="3" t="s">
        <v>13403</v>
      </c>
      <c r="K11714" s="3" t="s">
        <v>70629</v>
      </c>
      <c r="L11714" s="3"/>
      <c r="N11714" s="25" t="str">
        <f>VLOOKUP(AssetRegisterTbl[[#This Row],[Object type2]],FailureCodeDefaultCriticality!$A$4:$O$134,14,FALSE)</f>
        <v>B</v>
      </c>
      <c r="O11714" s="26" t="str">
        <f>IF(OR(AssetRegisterTbl[[#This Row],[SIL Input]]="Y",AssetRegisterTbl[[#This Row],[SIL Output]]="Y"),"A",N11714)</f>
        <v>A</v>
      </c>
      <c r="P11714" s="26" t="str">
        <f>IF(AssetRegisterTbl[[#This Row],[SIS Tag Abbreviation]]="X","A",O11714)</f>
        <v>A</v>
      </c>
    </row>
    <row r="11715" spans="2:16">
      <c r="B11715" s="3" t="s">
        <v>29083</v>
      </c>
      <c r="C11715" s="3" t="s">
        <v>29084</v>
      </c>
      <c r="D11715" s="3" t="s">
        <v>474</v>
      </c>
      <c r="E11715" s="3" t="s">
        <v>847</v>
      </c>
      <c r="F11715" t="s">
        <v>70634</v>
      </c>
      <c r="G11715" s="3" t="s">
        <v>13928</v>
      </c>
      <c r="H11715" s="3" t="s">
        <v>859</v>
      </c>
      <c r="I11715" s="3" t="s">
        <v>859</v>
      </c>
      <c r="J11715" s="3" t="s">
        <v>13403</v>
      </c>
      <c r="K11715" s="3" t="s">
        <v>70629</v>
      </c>
      <c r="L11715" s="3"/>
      <c r="N11715" s="25" t="str">
        <f>VLOOKUP(AssetRegisterTbl[[#This Row],[Object type2]],FailureCodeDefaultCriticality!$A$4:$O$134,14,FALSE)</f>
        <v>B</v>
      </c>
      <c r="O11715" s="26" t="str">
        <f>IF(OR(AssetRegisterTbl[[#This Row],[SIL Input]]="Y",AssetRegisterTbl[[#This Row],[SIL Output]]="Y"),"A",N11715)</f>
        <v>A</v>
      </c>
      <c r="P11715" s="26" t="str">
        <f>IF(AssetRegisterTbl[[#This Row],[SIS Tag Abbreviation]]="X","A",O11715)</f>
        <v>A</v>
      </c>
    </row>
    <row r="11716" spans="2:16">
      <c r="B11716" s="3" t="s">
        <v>29085</v>
      </c>
      <c r="C11716" s="3" t="s">
        <v>29086</v>
      </c>
      <c r="D11716" s="3" t="s">
        <v>474</v>
      </c>
      <c r="E11716" s="3" t="s">
        <v>847</v>
      </c>
      <c r="F11716" t="s">
        <v>70634</v>
      </c>
      <c r="G11716" s="3" t="s">
        <v>13928</v>
      </c>
      <c r="H11716" s="3" t="s">
        <v>848</v>
      </c>
      <c r="I11716" s="3" t="s">
        <v>848</v>
      </c>
      <c r="J11716" s="3" t="s">
        <v>13403</v>
      </c>
      <c r="K11716" s="3" t="s">
        <v>70629</v>
      </c>
      <c r="L11716" s="3"/>
      <c r="N11716" s="25" t="str">
        <f>VLOOKUP(AssetRegisterTbl[[#This Row],[Object type2]],FailureCodeDefaultCriticality!$A$4:$O$134,14,FALSE)</f>
        <v>B</v>
      </c>
      <c r="O11716" s="26" t="str">
        <f>IF(OR(AssetRegisterTbl[[#This Row],[SIL Input]]="Y",AssetRegisterTbl[[#This Row],[SIL Output]]="Y"),"A",N11716)</f>
        <v>B</v>
      </c>
      <c r="P11716" s="26" t="str">
        <f>IF(AssetRegisterTbl[[#This Row],[SIS Tag Abbreviation]]="X","A",O11716)</f>
        <v>A</v>
      </c>
    </row>
    <row r="11717" spans="2:16">
      <c r="B11717" s="3" t="s">
        <v>29087</v>
      </c>
      <c r="C11717" s="3" t="s">
        <v>29088</v>
      </c>
      <c r="D11717" s="3" t="s">
        <v>514</v>
      </c>
      <c r="E11717" s="3" t="s">
        <v>847</v>
      </c>
      <c r="F11717" t="s">
        <v>70630</v>
      </c>
      <c r="G11717" s="3" t="s">
        <v>13932</v>
      </c>
      <c r="H11717" s="3" t="s">
        <v>848</v>
      </c>
      <c r="I11717" s="3" t="s">
        <v>848</v>
      </c>
      <c r="J11717" s="3"/>
      <c r="K11717" s="3" t="s">
        <v>515</v>
      </c>
      <c r="L11717" s="3"/>
      <c r="N11717" s="25" t="str">
        <f>VLOOKUP(AssetRegisterTbl[[#This Row],[Object type2]],FailureCodeDefaultCriticality!$A$4:$O$134,14,FALSE)</f>
        <v>A</v>
      </c>
      <c r="O11717" s="26" t="str">
        <f>IF(OR(AssetRegisterTbl[[#This Row],[SIL Input]]="Y",AssetRegisterTbl[[#This Row],[SIL Output]]="Y"),"A",N11717)</f>
        <v>A</v>
      </c>
      <c r="P11717" s="26" t="str">
        <f>IF(AssetRegisterTbl[[#This Row],[SIS Tag Abbreviation]]="X","A",O11717)</f>
        <v>A</v>
      </c>
    </row>
    <row r="11718" spans="2:16">
      <c r="B11718" s="3" t="s">
        <v>29089</v>
      </c>
      <c r="C11718" s="3" t="s">
        <v>29090</v>
      </c>
      <c r="D11718" s="3" t="s">
        <v>514</v>
      </c>
      <c r="E11718" s="3" t="s">
        <v>847</v>
      </c>
      <c r="F11718" t="s">
        <v>70630</v>
      </c>
      <c r="G11718" s="3" t="s">
        <v>13932</v>
      </c>
      <c r="H11718" s="3" t="s">
        <v>848</v>
      </c>
      <c r="I11718" s="3" t="s">
        <v>848</v>
      </c>
      <c r="J11718" s="3"/>
      <c r="K11718" s="3" t="s">
        <v>515</v>
      </c>
      <c r="L11718" s="3"/>
      <c r="N11718" s="25" t="str">
        <f>VLOOKUP(AssetRegisterTbl[[#This Row],[Object type2]],FailureCodeDefaultCriticality!$A$4:$O$134,14,FALSE)</f>
        <v>A</v>
      </c>
      <c r="O11718" s="26" t="str">
        <f>IF(OR(AssetRegisterTbl[[#This Row],[SIL Input]]="Y",AssetRegisterTbl[[#This Row],[SIL Output]]="Y"),"A",N11718)</f>
        <v>A</v>
      </c>
      <c r="P11718" s="26" t="str">
        <f>IF(AssetRegisterTbl[[#This Row],[SIS Tag Abbreviation]]="X","A",O11718)</f>
        <v>A</v>
      </c>
    </row>
    <row r="11719" spans="2:16">
      <c r="B11719" s="3" t="s">
        <v>29091</v>
      </c>
      <c r="C11719" s="3" t="s">
        <v>29090</v>
      </c>
      <c r="D11719" s="3" t="s">
        <v>514</v>
      </c>
      <c r="E11719" s="3" t="s">
        <v>847</v>
      </c>
      <c r="F11719" t="s">
        <v>70630</v>
      </c>
      <c r="G11719" s="3" t="s">
        <v>13932</v>
      </c>
      <c r="H11719" s="3" t="s">
        <v>848</v>
      </c>
      <c r="I11719" s="3" t="s">
        <v>848</v>
      </c>
      <c r="J11719" s="3"/>
      <c r="K11719" s="3" t="s">
        <v>515</v>
      </c>
      <c r="L11719" s="3"/>
      <c r="N11719" s="25" t="str">
        <f>VLOOKUP(AssetRegisterTbl[[#This Row],[Object type2]],FailureCodeDefaultCriticality!$A$4:$O$134,14,FALSE)</f>
        <v>A</v>
      </c>
      <c r="O11719" s="26" t="str">
        <f>IF(OR(AssetRegisterTbl[[#This Row],[SIL Input]]="Y",AssetRegisterTbl[[#This Row],[SIL Output]]="Y"),"A",N11719)</f>
        <v>A</v>
      </c>
      <c r="P11719" s="26" t="str">
        <f>IF(AssetRegisterTbl[[#This Row],[SIS Tag Abbreviation]]="X","A",O11719)</f>
        <v>A</v>
      </c>
    </row>
    <row r="11720" spans="2:16">
      <c r="B11720" s="3" t="s">
        <v>29092</v>
      </c>
      <c r="C11720" s="3" t="s">
        <v>29093</v>
      </c>
      <c r="D11720" s="3" t="s">
        <v>514</v>
      </c>
      <c r="E11720" s="3" t="s">
        <v>847</v>
      </c>
      <c r="F11720" t="s">
        <v>70630</v>
      </c>
      <c r="G11720" s="3" t="s">
        <v>13932</v>
      </c>
      <c r="H11720" s="3" t="s">
        <v>848</v>
      </c>
      <c r="I11720" s="3" t="s">
        <v>848</v>
      </c>
      <c r="J11720" s="3"/>
      <c r="K11720" s="3" t="s">
        <v>515</v>
      </c>
      <c r="L11720" s="3"/>
      <c r="N11720" s="25" t="str">
        <f>VLOOKUP(AssetRegisterTbl[[#This Row],[Object type2]],FailureCodeDefaultCriticality!$A$4:$O$134,14,FALSE)</f>
        <v>A</v>
      </c>
      <c r="O11720" s="26" t="str">
        <f>IF(OR(AssetRegisterTbl[[#This Row],[SIL Input]]="Y",AssetRegisterTbl[[#This Row],[SIL Output]]="Y"),"A",N11720)</f>
        <v>A</v>
      </c>
      <c r="P11720" s="26" t="str">
        <f>IF(AssetRegisterTbl[[#This Row],[SIS Tag Abbreviation]]="X","A",O11720)</f>
        <v>A</v>
      </c>
    </row>
    <row r="11721" spans="2:16">
      <c r="B11721" s="3" t="s">
        <v>11988</v>
      </c>
      <c r="C11721" s="3" t="s">
        <v>11987</v>
      </c>
      <c r="D11721" s="3" t="s">
        <v>540</v>
      </c>
      <c r="E11721" s="3" t="s">
        <v>847</v>
      </c>
      <c r="F11721" t="s">
        <v>70631</v>
      </c>
      <c r="G11721" s="3" t="s">
        <v>999</v>
      </c>
      <c r="H11721" s="3" t="s">
        <v>848</v>
      </c>
      <c r="I11721" s="3" t="s">
        <v>848</v>
      </c>
      <c r="J11721" s="3"/>
      <c r="K11721" s="3" t="s">
        <v>70632</v>
      </c>
      <c r="L11721" s="3"/>
      <c r="N11721" s="25" t="str">
        <f>VLOOKUP(AssetRegisterTbl[[#This Row],[Object type2]],FailureCodeDefaultCriticality!$A$4:$O$134,14,FALSE)</f>
        <v>C</v>
      </c>
      <c r="O11721" s="26" t="str">
        <f>IF(OR(AssetRegisterTbl[[#This Row],[SIL Input]]="Y",AssetRegisterTbl[[#This Row],[SIL Output]]="Y"),"A",N11721)</f>
        <v>C</v>
      </c>
      <c r="P11721" s="26" t="str">
        <f>IF(AssetRegisterTbl[[#This Row],[SIS Tag Abbreviation]]="X","A",O11721)</f>
        <v>C</v>
      </c>
    </row>
    <row r="11722" spans="2:16">
      <c r="B11722" s="3" t="s">
        <v>11986</v>
      </c>
      <c r="C11722" s="3" t="s">
        <v>11987</v>
      </c>
      <c r="D11722" s="3" t="s">
        <v>540</v>
      </c>
      <c r="E11722" s="3" t="s">
        <v>847</v>
      </c>
      <c r="F11722" t="s">
        <v>70631</v>
      </c>
      <c r="G11722" s="3" t="s">
        <v>999</v>
      </c>
      <c r="H11722" s="3" t="s">
        <v>848</v>
      </c>
      <c r="I11722" s="3" t="s">
        <v>848</v>
      </c>
      <c r="J11722" s="3"/>
      <c r="K11722" s="3" t="s">
        <v>70632</v>
      </c>
      <c r="L11722" s="3"/>
      <c r="N11722" s="25" t="str">
        <f>VLOOKUP(AssetRegisterTbl[[#This Row],[Object type2]],FailureCodeDefaultCriticality!$A$4:$O$134,14,FALSE)</f>
        <v>C</v>
      </c>
      <c r="O11722" s="26" t="str">
        <f>IF(OR(AssetRegisterTbl[[#This Row],[SIL Input]]="Y",AssetRegisterTbl[[#This Row],[SIL Output]]="Y"),"A",N11722)</f>
        <v>C</v>
      </c>
      <c r="P11722" s="26" t="str">
        <f>IF(AssetRegisterTbl[[#This Row],[SIS Tag Abbreviation]]="X","A",O11722)</f>
        <v>C</v>
      </c>
    </row>
    <row r="11723" spans="2:16">
      <c r="B11723" s="3" t="s">
        <v>11984</v>
      </c>
      <c r="C11723" s="3" t="s">
        <v>11985</v>
      </c>
      <c r="D11723" s="3" t="s">
        <v>540</v>
      </c>
      <c r="E11723" s="3" t="s">
        <v>847</v>
      </c>
      <c r="F11723" t="s">
        <v>70631</v>
      </c>
      <c r="G11723" s="3" t="s">
        <v>999</v>
      </c>
      <c r="H11723" s="3" t="s">
        <v>848</v>
      </c>
      <c r="I11723" s="3" t="s">
        <v>848</v>
      </c>
      <c r="J11723" s="3"/>
      <c r="K11723" s="3" t="s">
        <v>70632</v>
      </c>
      <c r="L11723" s="3"/>
      <c r="N11723" s="25" t="str">
        <f>VLOOKUP(AssetRegisterTbl[[#This Row],[Object type2]],FailureCodeDefaultCriticality!$A$4:$O$134,14,FALSE)</f>
        <v>C</v>
      </c>
      <c r="O11723" s="26" t="str">
        <f>IF(OR(AssetRegisterTbl[[#This Row],[SIL Input]]="Y",AssetRegisterTbl[[#This Row],[SIL Output]]="Y"),"A",N11723)</f>
        <v>C</v>
      </c>
      <c r="P11723" s="26" t="str">
        <f>IF(AssetRegisterTbl[[#This Row],[SIS Tag Abbreviation]]="X","A",O11723)</f>
        <v>C</v>
      </c>
    </row>
    <row r="11724" spans="2:16">
      <c r="B11724" s="3" t="s">
        <v>11982</v>
      </c>
      <c r="C11724" s="3" t="s">
        <v>11983</v>
      </c>
      <c r="D11724" s="3" t="s">
        <v>540</v>
      </c>
      <c r="E11724" s="3" t="s">
        <v>847</v>
      </c>
      <c r="F11724" t="s">
        <v>70631</v>
      </c>
      <c r="G11724" s="3" t="s">
        <v>999</v>
      </c>
      <c r="H11724" s="3" t="s">
        <v>848</v>
      </c>
      <c r="I11724" s="3" t="s">
        <v>848</v>
      </c>
      <c r="J11724" s="3"/>
      <c r="K11724" s="3" t="s">
        <v>70632</v>
      </c>
      <c r="L11724" s="3"/>
      <c r="N11724" s="25" t="str">
        <f>VLOOKUP(AssetRegisterTbl[[#This Row],[Object type2]],FailureCodeDefaultCriticality!$A$4:$O$134,14,FALSE)</f>
        <v>C</v>
      </c>
      <c r="O11724" s="26" t="str">
        <f>IF(OR(AssetRegisterTbl[[#This Row],[SIL Input]]="Y",AssetRegisterTbl[[#This Row],[SIL Output]]="Y"),"A",N11724)</f>
        <v>C</v>
      </c>
      <c r="P11724" s="26" t="str">
        <f>IF(AssetRegisterTbl[[#This Row],[SIS Tag Abbreviation]]="X","A",O11724)</f>
        <v>C</v>
      </c>
    </row>
    <row r="11725" spans="2:16">
      <c r="B11725" s="3" t="s">
        <v>11980</v>
      </c>
      <c r="C11725" s="3" t="s">
        <v>11981</v>
      </c>
      <c r="D11725" s="3" t="s">
        <v>540</v>
      </c>
      <c r="E11725" s="3" t="s">
        <v>847</v>
      </c>
      <c r="F11725" t="s">
        <v>70631</v>
      </c>
      <c r="G11725" s="3" t="s">
        <v>999</v>
      </c>
      <c r="H11725" s="3" t="s">
        <v>848</v>
      </c>
      <c r="I11725" s="3" t="s">
        <v>848</v>
      </c>
      <c r="J11725" s="3"/>
      <c r="K11725" s="3" t="s">
        <v>70632</v>
      </c>
      <c r="L11725" s="3"/>
      <c r="N11725" s="25" t="str">
        <f>VLOOKUP(AssetRegisterTbl[[#This Row],[Object type2]],FailureCodeDefaultCriticality!$A$4:$O$134,14,FALSE)</f>
        <v>C</v>
      </c>
      <c r="O11725" s="26" t="str">
        <f>IF(OR(AssetRegisterTbl[[#This Row],[SIL Input]]="Y",AssetRegisterTbl[[#This Row],[SIL Output]]="Y"),"A",N11725)</f>
        <v>C</v>
      </c>
      <c r="P11725" s="26" t="str">
        <f>IF(AssetRegisterTbl[[#This Row],[SIS Tag Abbreviation]]="X","A",O11725)</f>
        <v>C</v>
      </c>
    </row>
    <row r="11726" spans="2:16">
      <c r="B11726" s="3" t="s">
        <v>29094</v>
      </c>
      <c r="C11726" s="3" t="s">
        <v>29095</v>
      </c>
      <c r="D11726" s="3" t="s">
        <v>520</v>
      </c>
      <c r="E11726" s="3" t="s">
        <v>847</v>
      </c>
      <c r="F11726" t="s">
        <v>70638</v>
      </c>
      <c r="G11726" s="3" t="s">
        <v>13971</v>
      </c>
      <c r="H11726" s="3" t="s">
        <v>848</v>
      </c>
      <c r="I11726" s="3" t="s">
        <v>848</v>
      </c>
      <c r="J11726" s="3"/>
      <c r="K11726" s="3" t="s">
        <v>70629</v>
      </c>
      <c r="L11726" s="3"/>
      <c r="N11726" s="25" t="str">
        <f>VLOOKUP(AssetRegisterTbl[[#This Row],[Object type2]],FailureCodeDefaultCriticality!$A$4:$O$134,14,FALSE)</f>
        <v>A</v>
      </c>
      <c r="O11726" s="26" t="str">
        <f>IF(OR(AssetRegisterTbl[[#This Row],[SIL Input]]="Y",AssetRegisterTbl[[#This Row],[SIL Output]]="Y"),"A",N11726)</f>
        <v>A</v>
      </c>
      <c r="P11726" s="26" t="str">
        <f>IF(AssetRegisterTbl[[#This Row],[SIS Tag Abbreviation]]="X","A",O11726)</f>
        <v>A</v>
      </c>
    </row>
    <row r="11727" spans="2:16">
      <c r="B11727" s="3" t="s">
        <v>29096</v>
      </c>
      <c r="C11727" s="3" t="s">
        <v>29097</v>
      </c>
      <c r="D11727" s="3" t="s">
        <v>514</v>
      </c>
      <c r="E11727" s="3" t="s">
        <v>847</v>
      </c>
      <c r="F11727" t="s">
        <v>70630</v>
      </c>
      <c r="G11727" s="3" t="s">
        <v>13932</v>
      </c>
      <c r="H11727" s="3" t="s">
        <v>848</v>
      </c>
      <c r="I11727" s="3" t="s">
        <v>848</v>
      </c>
      <c r="J11727" s="3"/>
      <c r="K11727" s="3" t="s">
        <v>515</v>
      </c>
      <c r="L11727" s="3"/>
      <c r="N11727" s="25" t="str">
        <f>VLOOKUP(AssetRegisterTbl[[#This Row],[Object type2]],FailureCodeDefaultCriticality!$A$4:$O$134,14,FALSE)</f>
        <v>A</v>
      </c>
      <c r="O11727" s="26" t="str">
        <f>IF(OR(AssetRegisterTbl[[#This Row],[SIL Input]]="Y",AssetRegisterTbl[[#This Row],[SIL Output]]="Y"),"A",N11727)</f>
        <v>A</v>
      </c>
      <c r="P11727" s="26" t="str">
        <f>IF(AssetRegisterTbl[[#This Row],[SIS Tag Abbreviation]]="X","A",O11727)</f>
        <v>A</v>
      </c>
    </row>
    <row r="11728" spans="2:16">
      <c r="B11728" s="3" t="s">
        <v>11974</v>
      </c>
      <c r="C11728" s="3" t="s">
        <v>11975</v>
      </c>
      <c r="D11728" s="3" t="s">
        <v>540</v>
      </c>
      <c r="E11728" s="3" t="s">
        <v>847</v>
      </c>
      <c r="F11728" t="s">
        <v>70631</v>
      </c>
      <c r="G11728" s="3" t="s">
        <v>999</v>
      </c>
      <c r="H11728" s="3" t="s">
        <v>848</v>
      </c>
      <c r="I11728" s="3" t="s">
        <v>848</v>
      </c>
      <c r="J11728" s="3"/>
      <c r="K11728" s="3" t="s">
        <v>70632</v>
      </c>
      <c r="L11728" s="3"/>
      <c r="N11728" s="25" t="str">
        <f>VLOOKUP(AssetRegisterTbl[[#This Row],[Object type2]],FailureCodeDefaultCriticality!$A$4:$O$134,14,FALSE)</f>
        <v>C</v>
      </c>
      <c r="O11728" s="26" t="str">
        <f>IF(OR(AssetRegisterTbl[[#This Row],[SIL Input]]="Y",AssetRegisterTbl[[#This Row],[SIL Output]]="Y"),"A",N11728)</f>
        <v>C</v>
      </c>
      <c r="P11728" s="26" t="str">
        <f>IF(AssetRegisterTbl[[#This Row],[SIS Tag Abbreviation]]="X","A",O11728)</f>
        <v>C</v>
      </c>
    </row>
    <row r="11729" spans="2:16">
      <c r="B11729" s="3" t="s">
        <v>11972</v>
      </c>
      <c r="C11729" s="3" t="s">
        <v>11973</v>
      </c>
      <c r="D11729" s="3" t="s">
        <v>540</v>
      </c>
      <c r="E11729" s="3" t="s">
        <v>847</v>
      </c>
      <c r="F11729" t="s">
        <v>70631</v>
      </c>
      <c r="G11729" s="3" t="s">
        <v>999</v>
      </c>
      <c r="H11729" s="3" t="s">
        <v>848</v>
      </c>
      <c r="I11729" s="3" t="s">
        <v>848</v>
      </c>
      <c r="J11729" s="3"/>
      <c r="K11729" s="3" t="s">
        <v>70632</v>
      </c>
      <c r="L11729" s="3"/>
      <c r="N11729" s="25" t="str">
        <f>VLOOKUP(AssetRegisterTbl[[#This Row],[Object type2]],FailureCodeDefaultCriticality!$A$4:$O$134,14,FALSE)</f>
        <v>C</v>
      </c>
      <c r="O11729" s="26" t="str">
        <f>IF(OR(AssetRegisterTbl[[#This Row],[SIL Input]]="Y",AssetRegisterTbl[[#This Row],[SIL Output]]="Y"),"A",N11729)</f>
        <v>C</v>
      </c>
      <c r="P11729" s="26" t="str">
        <f>IF(AssetRegisterTbl[[#This Row],[SIS Tag Abbreviation]]="X","A",O11729)</f>
        <v>C</v>
      </c>
    </row>
    <row r="11730" spans="2:16">
      <c r="B11730" s="3" t="s">
        <v>29098</v>
      </c>
      <c r="C11730" s="3" t="s">
        <v>29099</v>
      </c>
      <c r="D11730" s="3" t="s">
        <v>514</v>
      </c>
      <c r="E11730" s="3" t="s">
        <v>847</v>
      </c>
      <c r="F11730" t="s">
        <v>70630</v>
      </c>
      <c r="G11730" s="3" t="s">
        <v>13932</v>
      </c>
      <c r="H11730" s="3" t="s">
        <v>848</v>
      </c>
      <c r="I11730" s="3" t="s">
        <v>848</v>
      </c>
      <c r="J11730" s="3"/>
      <c r="K11730" s="3" t="s">
        <v>515</v>
      </c>
      <c r="L11730" s="3"/>
      <c r="N11730" s="25" t="str">
        <f>VLOOKUP(AssetRegisterTbl[[#This Row],[Object type2]],FailureCodeDefaultCriticality!$A$4:$O$134,14,FALSE)</f>
        <v>A</v>
      </c>
      <c r="O11730" s="26" t="str">
        <f>IF(OR(AssetRegisterTbl[[#This Row],[SIL Input]]="Y",AssetRegisterTbl[[#This Row],[SIL Output]]="Y"),"A",N11730)</f>
        <v>A</v>
      </c>
      <c r="P11730" s="26" t="str">
        <f>IF(AssetRegisterTbl[[#This Row],[SIS Tag Abbreviation]]="X","A",O11730)</f>
        <v>A</v>
      </c>
    </row>
    <row r="11731" spans="2:16">
      <c r="B11731" s="3" t="s">
        <v>29100</v>
      </c>
      <c r="C11731" s="3" t="s">
        <v>29101</v>
      </c>
      <c r="D11731" s="3" t="s">
        <v>514</v>
      </c>
      <c r="E11731" s="3" t="s">
        <v>847</v>
      </c>
      <c r="F11731" t="s">
        <v>70630</v>
      </c>
      <c r="G11731" s="3" t="s">
        <v>13932</v>
      </c>
      <c r="H11731" s="3" t="s">
        <v>848</v>
      </c>
      <c r="I11731" s="3" t="s">
        <v>848</v>
      </c>
      <c r="J11731" s="3"/>
      <c r="K11731" s="3" t="s">
        <v>515</v>
      </c>
      <c r="L11731" s="3"/>
      <c r="N11731" s="25" t="str">
        <f>VLOOKUP(AssetRegisterTbl[[#This Row],[Object type2]],FailureCodeDefaultCriticality!$A$4:$O$134,14,FALSE)</f>
        <v>A</v>
      </c>
      <c r="O11731" s="26" t="str">
        <f>IF(OR(AssetRegisterTbl[[#This Row],[SIL Input]]="Y",AssetRegisterTbl[[#This Row],[SIL Output]]="Y"),"A",N11731)</f>
        <v>A</v>
      </c>
      <c r="P11731" s="26" t="str">
        <f>IF(AssetRegisterTbl[[#This Row],[SIS Tag Abbreviation]]="X","A",O11731)</f>
        <v>A</v>
      </c>
    </row>
    <row r="11732" spans="2:16">
      <c r="B11732" s="3" t="s">
        <v>29102</v>
      </c>
      <c r="C11732" s="3" t="s">
        <v>29103</v>
      </c>
      <c r="D11732" s="3" t="s">
        <v>514</v>
      </c>
      <c r="E11732" s="3" t="s">
        <v>847</v>
      </c>
      <c r="F11732" t="s">
        <v>70630</v>
      </c>
      <c r="G11732" s="3" t="s">
        <v>13932</v>
      </c>
      <c r="H11732" s="3" t="s">
        <v>848</v>
      </c>
      <c r="I11732" s="3" t="s">
        <v>848</v>
      </c>
      <c r="J11732" s="3"/>
      <c r="K11732" s="3" t="s">
        <v>515</v>
      </c>
      <c r="L11732" s="3"/>
      <c r="N11732" s="25" t="str">
        <f>VLOOKUP(AssetRegisterTbl[[#This Row],[Object type2]],FailureCodeDefaultCriticality!$A$4:$O$134,14,FALSE)</f>
        <v>A</v>
      </c>
      <c r="O11732" s="26" t="str">
        <f>IF(OR(AssetRegisterTbl[[#This Row],[SIL Input]]="Y",AssetRegisterTbl[[#This Row],[SIL Output]]="Y"),"A",N11732)</f>
        <v>A</v>
      </c>
      <c r="P11732" s="26" t="str">
        <f>IF(AssetRegisterTbl[[#This Row],[SIS Tag Abbreviation]]="X","A",O11732)</f>
        <v>A</v>
      </c>
    </row>
    <row r="11733" spans="2:16">
      <c r="B11733" s="3" t="s">
        <v>29104</v>
      </c>
      <c r="C11733" s="3" t="s">
        <v>29105</v>
      </c>
      <c r="D11733" s="3" t="s">
        <v>514</v>
      </c>
      <c r="E11733" s="3" t="s">
        <v>847</v>
      </c>
      <c r="F11733" t="s">
        <v>70630</v>
      </c>
      <c r="G11733" s="3" t="s">
        <v>13932</v>
      </c>
      <c r="H11733" s="3" t="s">
        <v>848</v>
      </c>
      <c r="I11733" s="3" t="s">
        <v>848</v>
      </c>
      <c r="J11733" s="3"/>
      <c r="K11733" s="3" t="s">
        <v>515</v>
      </c>
      <c r="L11733" s="3"/>
      <c r="N11733" s="25" t="str">
        <f>VLOOKUP(AssetRegisterTbl[[#This Row],[Object type2]],FailureCodeDefaultCriticality!$A$4:$O$134,14,FALSE)</f>
        <v>A</v>
      </c>
      <c r="O11733" s="26" t="str">
        <f>IF(OR(AssetRegisterTbl[[#This Row],[SIL Input]]="Y",AssetRegisterTbl[[#This Row],[SIL Output]]="Y"),"A",N11733)</f>
        <v>A</v>
      </c>
      <c r="P11733" s="26" t="str">
        <f>IF(AssetRegisterTbl[[#This Row],[SIS Tag Abbreviation]]="X","A",O11733)</f>
        <v>A</v>
      </c>
    </row>
    <row r="11734" spans="2:16">
      <c r="B11734" s="3" t="s">
        <v>29106</v>
      </c>
      <c r="C11734" s="3" t="s">
        <v>29107</v>
      </c>
      <c r="D11734" s="3" t="s">
        <v>128</v>
      </c>
      <c r="E11734" s="3" t="s">
        <v>847</v>
      </c>
      <c r="F11734" t="s">
        <v>70704</v>
      </c>
      <c r="G11734" s="3" t="s">
        <v>14281</v>
      </c>
      <c r="H11734" s="3" t="s">
        <v>848</v>
      </c>
      <c r="I11734" s="3" t="s">
        <v>848</v>
      </c>
      <c r="J11734" s="3"/>
      <c r="K11734" s="3" t="s">
        <v>70637</v>
      </c>
      <c r="L11734" s="3"/>
      <c r="N11734" s="25" t="str">
        <f>VLOOKUP(AssetRegisterTbl[[#This Row],[Object type2]],FailureCodeDefaultCriticality!$A$4:$O$134,14,FALSE)</f>
        <v>C</v>
      </c>
      <c r="O11734" s="26" t="str">
        <f>IF(OR(AssetRegisterTbl[[#This Row],[SIL Input]]="Y",AssetRegisterTbl[[#This Row],[SIL Output]]="Y"),"A",N11734)</f>
        <v>C</v>
      </c>
      <c r="P11734" s="26" t="str">
        <f>IF(AssetRegisterTbl[[#This Row],[SIS Tag Abbreviation]]="X","A",O11734)</f>
        <v>C</v>
      </c>
    </row>
    <row r="11735" spans="2:16">
      <c r="B11735" s="3" t="s">
        <v>29108</v>
      </c>
      <c r="C11735" s="3" t="s">
        <v>29107</v>
      </c>
      <c r="D11735" s="3" t="s">
        <v>128</v>
      </c>
      <c r="E11735" s="3" t="s">
        <v>847</v>
      </c>
      <c r="F11735" t="s">
        <v>70704</v>
      </c>
      <c r="G11735" s="3" t="s">
        <v>14281</v>
      </c>
      <c r="H11735" s="3" t="s">
        <v>848</v>
      </c>
      <c r="I11735" s="3" t="s">
        <v>848</v>
      </c>
      <c r="J11735" s="3"/>
      <c r="K11735" s="3" t="s">
        <v>70637</v>
      </c>
      <c r="L11735" s="3"/>
      <c r="N11735" s="25" t="str">
        <f>VLOOKUP(AssetRegisterTbl[[#This Row],[Object type2]],FailureCodeDefaultCriticality!$A$4:$O$134,14,FALSE)</f>
        <v>C</v>
      </c>
      <c r="O11735" s="26" t="str">
        <f>IF(OR(AssetRegisterTbl[[#This Row],[SIL Input]]="Y",AssetRegisterTbl[[#This Row],[SIL Output]]="Y"),"A",N11735)</f>
        <v>C</v>
      </c>
      <c r="P11735" s="26" t="str">
        <f>IF(AssetRegisterTbl[[#This Row],[SIS Tag Abbreviation]]="X","A",O11735)</f>
        <v>C</v>
      </c>
    </row>
    <row r="11736" spans="2:16">
      <c r="B11736" s="3" t="s">
        <v>29109</v>
      </c>
      <c r="C11736" s="3" t="s">
        <v>29110</v>
      </c>
      <c r="D11736" s="3" t="s">
        <v>128</v>
      </c>
      <c r="E11736" s="3" t="s">
        <v>847</v>
      </c>
      <c r="F11736" t="s">
        <v>70704</v>
      </c>
      <c r="G11736" s="3" t="s">
        <v>14281</v>
      </c>
      <c r="H11736" s="3" t="s">
        <v>848</v>
      </c>
      <c r="I11736" s="3" t="s">
        <v>848</v>
      </c>
      <c r="J11736" s="3"/>
      <c r="K11736" s="3" t="s">
        <v>70637</v>
      </c>
      <c r="L11736" s="3"/>
      <c r="N11736" s="25" t="str">
        <f>VLOOKUP(AssetRegisterTbl[[#This Row],[Object type2]],FailureCodeDefaultCriticality!$A$4:$O$134,14,FALSE)</f>
        <v>C</v>
      </c>
      <c r="O11736" s="26" t="str">
        <f>IF(OR(AssetRegisterTbl[[#This Row],[SIL Input]]="Y",AssetRegisterTbl[[#This Row],[SIL Output]]="Y"),"A",N11736)</f>
        <v>C</v>
      </c>
      <c r="P11736" s="26" t="str">
        <f>IF(AssetRegisterTbl[[#This Row],[SIS Tag Abbreviation]]="X","A",O11736)</f>
        <v>C</v>
      </c>
    </row>
    <row r="11737" spans="2:16">
      <c r="B11737" s="3" t="s">
        <v>29111</v>
      </c>
      <c r="C11737" s="3" t="s">
        <v>29110</v>
      </c>
      <c r="D11737" s="3" t="s">
        <v>128</v>
      </c>
      <c r="E11737" s="3" t="s">
        <v>847</v>
      </c>
      <c r="F11737" t="s">
        <v>70704</v>
      </c>
      <c r="G11737" s="3" t="s">
        <v>14281</v>
      </c>
      <c r="H11737" s="3" t="s">
        <v>848</v>
      </c>
      <c r="I11737" s="3" t="s">
        <v>848</v>
      </c>
      <c r="J11737" s="3"/>
      <c r="K11737" s="3" t="s">
        <v>70637</v>
      </c>
      <c r="L11737" s="3"/>
      <c r="N11737" s="25" t="str">
        <f>VLOOKUP(AssetRegisterTbl[[#This Row],[Object type2]],FailureCodeDefaultCriticality!$A$4:$O$134,14,FALSE)</f>
        <v>C</v>
      </c>
      <c r="O11737" s="26" t="str">
        <f>IF(OR(AssetRegisterTbl[[#This Row],[SIL Input]]="Y",AssetRegisterTbl[[#This Row],[SIL Output]]="Y"),"A",N11737)</f>
        <v>C</v>
      </c>
      <c r="P11737" s="26" t="str">
        <f>IF(AssetRegisterTbl[[#This Row],[SIS Tag Abbreviation]]="X","A",O11737)</f>
        <v>C</v>
      </c>
    </row>
    <row r="11738" spans="2:16">
      <c r="B11738" s="3" t="s">
        <v>11971</v>
      </c>
      <c r="C11738" s="3" t="s">
        <v>11956</v>
      </c>
      <c r="D11738" s="3" t="s">
        <v>540</v>
      </c>
      <c r="E11738" s="3" t="s">
        <v>847</v>
      </c>
      <c r="F11738" t="s">
        <v>70631</v>
      </c>
      <c r="G11738" s="3" t="s">
        <v>999</v>
      </c>
      <c r="H11738" s="3" t="s">
        <v>848</v>
      </c>
      <c r="I11738" s="3" t="s">
        <v>848</v>
      </c>
      <c r="J11738" s="3"/>
      <c r="K11738" s="3" t="s">
        <v>70632</v>
      </c>
      <c r="L11738" s="3"/>
      <c r="N11738" s="25" t="str">
        <f>VLOOKUP(AssetRegisterTbl[[#This Row],[Object type2]],FailureCodeDefaultCriticality!$A$4:$O$134,14,FALSE)</f>
        <v>C</v>
      </c>
      <c r="O11738" s="26" t="str">
        <f>IF(OR(AssetRegisterTbl[[#This Row],[SIL Input]]="Y",AssetRegisterTbl[[#This Row],[SIL Output]]="Y"),"A",N11738)</f>
        <v>C</v>
      </c>
      <c r="P11738" s="26" t="str">
        <f>IF(AssetRegisterTbl[[#This Row],[SIS Tag Abbreviation]]="X","A",O11738)</f>
        <v>C</v>
      </c>
    </row>
    <row r="11739" spans="2:16">
      <c r="B11739" s="3" t="s">
        <v>11970</v>
      </c>
      <c r="C11739" s="3" t="s">
        <v>11956</v>
      </c>
      <c r="D11739" s="3" t="s">
        <v>540</v>
      </c>
      <c r="E11739" s="3" t="s">
        <v>847</v>
      </c>
      <c r="F11739" t="s">
        <v>70631</v>
      </c>
      <c r="G11739" s="3" t="s">
        <v>999</v>
      </c>
      <c r="H11739" s="3" t="s">
        <v>848</v>
      </c>
      <c r="I11739" s="3" t="s">
        <v>848</v>
      </c>
      <c r="J11739" s="3"/>
      <c r="K11739" s="3" t="s">
        <v>70632</v>
      </c>
      <c r="L11739" s="3"/>
      <c r="N11739" s="25" t="str">
        <f>VLOOKUP(AssetRegisterTbl[[#This Row],[Object type2]],FailureCodeDefaultCriticality!$A$4:$O$134,14,FALSE)</f>
        <v>C</v>
      </c>
      <c r="O11739" s="26" t="str">
        <f>IF(OR(AssetRegisterTbl[[#This Row],[SIL Input]]="Y",AssetRegisterTbl[[#This Row],[SIL Output]]="Y"),"A",N11739)</f>
        <v>C</v>
      </c>
      <c r="P11739" s="26" t="str">
        <f>IF(AssetRegisterTbl[[#This Row],[SIS Tag Abbreviation]]="X","A",O11739)</f>
        <v>C</v>
      </c>
    </row>
    <row r="11740" spans="2:16">
      <c r="B11740" s="3" t="s">
        <v>11967</v>
      </c>
      <c r="C11740" s="3" t="s">
        <v>11966</v>
      </c>
      <c r="D11740" s="3" t="s">
        <v>540</v>
      </c>
      <c r="E11740" s="3" t="s">
        <v>847</v>
      </c>
      <c r="F11740" t="s">
        <v>70631</v>
      </c>
      <c r="G11740" s="3" t="s">
        <v>999</v>
      </c>
      <c r="H11740" s="3" t="s">
        <v>848</v>
      </c>
      <c r="I11740" s="3" t="s">
        <v>848</v>
      </c>
      <c r="J11740" s="3"/>
      <c r="K11740" s="3" t="s">
        <v>70632</v>
      </c>
      <c r="L11740" s="3"/>
      <c r="N11740" s="25" t="str">
        <f>VLOOKUP(AssetRegisterTbl[[#This Row],[Object type2]],FailureCodeDefaultCriticality!$A$4:$O$134,14,FALSE)</f>
        <v>C</v>
      </c>
      <c r="O11740" s="26" t="str">
        <f>IF(OR(AssetRegisterTbl[[#This Row],[SIL Input]]="Y",AssetRegisterTbl[[#This Row],[SIL Output]]="Y"),"A",N11740)</f>
        <v>C</v>
      </c>
      <c r="P11740" s="26" t="str">
        <f>IF(AssetRegisterTbl[[#This Row],[SIS Tag Abbreviation]]="X","A",O11740)</f>
        <v>C</v>
      </c>
    </row>
    <row r="11741" spans="2:16">
      <c r="B11741" s="3" t="s">
        <v>11965</v>
      </c>
      <c r="C11741" s="3" t="s">
        <v>11966</v>
      </c>
      <c r="D11741" s="3" t="s">
        <v>540</v>
      </c>
      <c r="E11741" s="3" t="s">
        <v>847</v>
      </c>
      <c r="F11741" t="s">
        <v>70631</v>
      </c>
      <c r="G11741" s="3" t="s">
        <v>999</v>
      </c>
      <c r="H11741" s="3" t="s">
        <v>848</v>
      </c>
      <c r="I11741" s="3" t="s">
        <v>848</v>
      </c>
      <c r="J11741" s="3"/>
      <c r="K11741" s="3" t="s">
        <v>70632</v>
      </c>
      <c r="L11741" s="3"/>
      <c r="N11741" s="25" t="str">
        <f>VLOOKUP(AssetRegisterTbl[[#This Row],[Object type2]],FailureCodeDefaultCriticality!$A$4:$O$134,14,FALSE)</f>
        <v>C</v>
      </c>
      <c r="O11741" s="26" t="str">
        <f>IF(OR(AssetRegisterTbl[[#This Row],[SIL Input]]="Y",AssetRegisterTbl[[#This Row],[SIL Output]]="Y"),"A",N11741)</f>
        <v>C</v>
      </c>
      <c r="P11741" s="26" t="str">
        <f>IF(AssetRegisterTbl[[#This Row],[SIS Tag Abbreviation]]="X","A",O11741)</f>
        <v>C</v>
      </c>
    </row>
    <row r="11742" spans="2:16">
      <c r="B11742" s="3" t="s">
        <v>11961</v>
      </c>
      <c r="C11742" s="3" t="s">
        <v>11956</v>
      </c>
      <c r="D11742" s="3" t="s">
        <v>540</v>
      </c>
      <c r="E11742" s="3" t="s">
        <v>847</v>
      </c>
      <c r="F11742" t="s">
        <v>70631</v>
      </c>
      <c r="G11742" s="3" t="s">
        <v>999</v>
      </c>
      <c r="H11742" s="3" t="s">
        <v>848</v>
      </c>
      <c r="I11742" s="3" t="s">
        <v>848</v>
      </c>
      <c r="J11742" s="3"/>
      <c r="K11742" s="3" t="s">
        <v>70632</v>
      </c>
      <c r="L11742" s="3"/>
      <c r="N11742" s="25" t="str">
        <f>VLOOKUP(AssetRegisterTbl[[#This Row],[Object type2]],FailureCodeDefaultCriticality!$A$4:$O$134,14,FALSE)</f>
        <v>C</v>
      </c>
      <c r="O11742" s="26" t="str">
        <f>IF(OR(AssetRegisterTbl[[#This Row],[SIL Input]]="Y",AssetRegisterTbl[[#This Row],[SIL Output]]="Y"),"A",N11742)</f>
        <v>C</v>
      </c>
      <c r="P11742" s="26" t="str">
        <f>IF(AssetRegisterTbl[[#This Row],[SIS Tag Abbreviation]]="X","A",O11742)</f>
        <v>C</v>
      </c>
    </row>
    <row r="11743" spans="2:16">
      <c r="B11743" s="3" t="s">
        <v>11958</v>
      </c>
      <c r="C11743" s="3" t="s">
        <v>11956</v>
      </c>
      <c r="D11743" s="3" t="s">
        <v>540</v>
      </c>
      <c r="E11743" s="3" t="s">
        <v>847</v>
      </c>
      <c r="F11743" t="s">
        <v>70631</v>
      </c>
      <c r="G11743" s="3" t="s">
        <v>999</v>
      </c>
      <c r="H11743" s="3" t="s">
        <v>848</v>
      </c>
      <c r="I11743" s="3" t="s">
        <v>848</v>
      </c>
      <c r="J11743" s="3"/>
      <c r="K11743" s="3" t="s">
        <v>70632</v>
      </c>
      <c r="L11743" s="3"/>
      <c r="N11743" s="25" t="str">
        <f>VLOOKUP(AssetRegisterTbl[[#This Row],[Object type2]],FailureCodeDefaultCriticality!$A$4:$O$134,14,FALSE)</f>
        <v>C</v>
      </c>
      <c r="O11743" s="26" t="str">
        <f>IF(OR(AssetRegisterTbl[[#This Row],[SIL Input]]="Y",AssetRegisterTbl[[#This Row],[SIL Output]]="Y"),"A",N11743)</f>
        <v>C</v>
      </c>
      <c r="P11743" s="26" t="str">
        <f>IF(AssetRegisterTbl[[#This Row],[SIS Tag Abbreviation]]="X","A",O11743)</f>
        <v>C</v>
      </c>
    </row>
    <row r="11744" spans="2:16">
      <c r="B11744" s="3" t="s">
        <v>11957</v>
      </c>
      <c r="C11744" s="3" t="s">
        <v>11956</v>
      </c>
      <c r="D11744" s="3" t="s">
        <v>540</v>
      </c>
      <c r="E11744" s="3" t="s">
        <v>847</v>
      </c>
      <c r="F11744" t="s">
        <v>70631</v>
      </c>
      <c r="G11744" s="3" t="s">
        <v>999</v>
      </c>
      <c r="H11744" s="3" t="s">
        <v>848</v>
      </c>
      <c r="I11744" s="3" t="s">
        <v>848</v>
      </c>
      <c r="J11744" s="3"/>
      <c r="K11744" s="3" t="s">
        <v>70632</v>
      </c>
      <c r="L11744" s="3"/>
      <c r="N11744" s="25" t="str">
        <f>VLOOKUP(AssetRegisterTbl[[#This Row],[Object type2]],FailureCodeDefaultCriticality!$A$4:$O$134,14,FALSE)</f>
        <v>C</v>
      </c>
      <c r="O11744" s="26" t="str">
        <f>IF(OR(AssetRegisterTbl[[#This Row],[SIL Input]]="Y",AssetRegisterTbl[[#This Row],[SIL Output]]="Y"),"A",N11744)</f>
        <v>C</v>
      </c>
      <c r="P11744" s="26" t="str">
        <f>IF(AssetRegisterTbl[[#This Row],[SIS Tag Abbreviation]]="X","A",O11744)</f>
        <v>C</v>
      </c>
    </row>
    <row r="11745" spans="2:16">
      <c r="B11745" s="3" t="s">
        <v>11955</v>
      </c>
      <c r="C11745" s="3" t="s">
        <v>11956</v>
      </c>
      <c r="D11745" s="3" t="s">
        <v>540</v>
      </c>
      <c r="E11745" s="3" t="s">
        <v>847</v>
      </c>
      <c r="F11745" t="s">
        <v>70631</v>
      </c>
      <c r="G11745" s="3" t="s">
        <v>999</v>
      </c>
      <c r="H11745" s="3" t="s">
        <v>848</v>
      </c>
      <c r="I11745" s="3" t="s">
        <v>848</v>
      </c>
      <c r="J11745" s="3"/>
      <c r="K11745" s="3" t="s">
        <v>70632</v>
      </c>
      <c r="L11745" s="3"/>
      <c r="N11745" s="25" t="str">
        <f>VLOOKUP(AssetRegisterTbl[[#This Row],[Object type2]],FailureCodeDefaultCriticality!$A$4:$O$134,14,FALSE)</f>
        <v>C</v>
      </c>
      <c r="O11745" s="26" t="str">
        <f>IF(OR(AssetRegisterTbl[[#This Row],[SIL Input]]="Y",AssetRegisterTbl[[#This Row],[SIL Output]]="Y"),"A",N11745)</f>
        <v>C</v>
      </c>
      <c r="P11745" s="26" t="str">
        <f>IF(AssetRegisterTbl[[#This Row],[SIS Tag Abbreviation]]="X","A",O11745)</f>
        <v>C</v>
      </c>
    </row>
    <row r="11746" spans="2:16">
      <c r="B11746" s="3" t="s">
        <v>29112</v>
      </c>
      <c r="C11746" s="3" t="s">
        <v>29113</v>
      </c>
      <c r="D11746" s="3" t="s">
        <v>464</v>
      </c>
      <c r="E11746" s="3" t="s">
        <v>847</v>
      </c>
      <c r="G11746" s="3"/>
      <c r="H11746" s="3" t="s">
        <v>848</v>
      </c>
      <c r="I11746" s="3" t="s">
        <v>848</v>
      </c>
      <c r="J11746" s="3"/>
      <c r="K11746" s="3" t="s">
        <v>70629</v>
      </c>
      <c r="L11746" s="3"/>
      <c r="N11746" s="25" t="str">
        <f>VLOOKUP(AssetRegisterTbl[[#This Row],[Object type2]],FailureCodeDefaultCriticality!$A$4:$O$134,14,FALSE)</f>
        <v>C</v>
      </c>
      <c r="O11746" s="26" t="str">
        <f>IF(OR(AssetRegisterTbl[[#This Row],[SIL Input]]="Y",AssetRegisterTbl[[#This Row],[SIL Output]]="Y"),"A",N11746)</f>
        <v>C</v>
      </c>
      <c r="P11746" s="26" t="str">
        <f>IF(AssetRegisterTbl[[#This Row],[SIS Tag Abbreviation]]="X","A",O11746)</f>
        <v>C</v>
      </c>
    </row>
    <row r="11747" spans="2:16">
      <c r="B11747" s="3" t="s">
        <v>29114</v>
      </c>
      <c r="C11747" s="3" t="s">
        <v>29113</v>
      </c>
      <c r="D11747" s="3" t="s">
        <v>464</v>
      </c>
      <c r="E11747" s="3" t="s">
        <v>847</v>
      </c>
      <c r="G11747" s="3"/>
      <c r="H11747" s="3" t="s">
        <v>848</v>
      </c>
      <c r="I11747" s="3" t="s">
        <v>848</v>
      </c>
      <c r="J11747" s="3"/>
      <c r="K11747" s="3" t="s">
        <v>70629</v>
      </c>
      <c r="L11747" s="3"/>
      <c r="N11747" s="25" t="str">
        <f>VLOOKUP(AssetRegisterTbl[[#This Row],[Object type2]],FailureCodeDefaultCriticality!$A$4:$O$134,14,FALSE)</f>
        <v>C</v>
      </c>
      <c r="O11747" s="26" t="str">
        <f>IF(OR(AssetRegisterTbl[[#This Row],[SIL Input]]="Y",AssetRegisterTbl[[#This Row],[SIL Output]]="Y"),"A",N11747)</f>
        <v>C</v>
      </c>
      <c r="P11747" s="26" t="str">
        <f>IF(AssetRegisterTbl[[#This Row],[SIS Tag Abbreviation]]="X","A",O11747)</f>
        <v>C</v>
      </c>
    </row>
    <row r="11748" spans="2:16">
      <c r="B11748" s="3" t="s">
        <v>11954</v>
      </c>
      <c r="C11748" s="3" t="s">
        <v>11953</v>
      </c>
      <c r="D11748" s="3" t="s">
        <v>540</v>
      </c>
      <c r="E11748" s="3" t="s">
        <v>847</v>
      </c>
      <c r="F11748" t="s">
        <v>70631</v>
      </c>
      <c r="G11748" s="3" t="s">
        <v>999</v>
      </c>
      <c r="H11748" s="3" t="s">
        <v>848</v>
      </c>
      <c r="I11748" s="3" t="s">
        <v>848</v>
      </c>
      <c r="J11748" s="3"/>
      <c r="K11748" s="3" t="s">
        <v>70632</v>
      </c>
      <c r="L11748" s="3"/>
      <c r="N11748" s="25" t="str">
        <f>VLOOKUP(AssetRegisterTbl[[#This Row],[Object type2]],FailureCodeDefaultCriticality!$A$4:$O$134,14,FALSE)</f>
        <v>C</v>
      </c>
      <c r="O11748" s="26" t="str">
        <f>IF(OR(AssetRegisterTbl[[#This Row],[SIL Input]]="Y",AssetRegisterTbl[[#This Row],[SIL Output]]="Y"),"A",N11748)</f>
        <v>C</v>
      </c>
      <c r="P11748" s="26" t="str">
        <f>IF(AssetRegisterTbl[[#This Row],[SIS Tag Abbreviation]]="X","A",O11748)</f>
        <v>C</v>
      </c>
    </row>
    <row r="11749" spans="2:16">
      <c r="B11749" s="3" t="s">
        <v>11952</v>
      </c>
      <c r="C11749" s="3" t="s">
        <v>11953</v>
      </c>
      <c r="D11749" s="3" t="s">
        <v>540</v>
      </c>
      <c r="E11749" s="3" t="s">
        <v>847</v>
      </c>
      <c r="F11749" t="s">
        <v>70631</v>
      </c>
      <c r="G11749" s="3" t="s">
        <v>999</v>
      </c>
      <c r="H11749" s="3" t="s">
        <v>848</v>
      </c>
      <c r="I11749" s="3" t="s">
        <v>848</v>
      </c>
      <c r="J11749" s="3"/>
      <c r="K11749" s="3" t="s">
        <v>70632</v>
      </c>
      <c r="L11749" s="3"/>
      <c r="N11749" s="25" t="str">
        <f>VLOOKUP(AssetRegisterTbl[[#This Row],[Object type2]],FailureCodeDefaultCriticality!$A$4:$O$134,14,FALSE)</f>
        <v>C</v>
      </c>
      <c r="O11749" s="26" t="str">
        <f>IF(OR(AssetRegisterTbl[[#This Row],[SIL Input]]="Y",AssetRegisterTbl[[#This Row],[SIL Output]]="Y"),"A",N11749)</f>
        <v>C</v>
      </c>
      <c r="P11749" s="26" t="str">
        <f>IF(AssetRegisterTbl[[#This Row],[SIS Tag Abbreviation]]="X","A",O11749)</f>
        <v>C</v>
      </c>
    </row>
    <row r="11750" spans="2:16">
      <c r="B11750" s="3" t="s">
        <v>11951</v>
      </c>
      <c r="C11750" s="3" t="s">
        <v>11950</v>
      </c>
      <c r="D11750" s="3" t="s">
        <v>540</v>
      </c>
      <c r="E11750" s="3" t="s">
        <v>847</v>
      </c>
      <c r="F11750" t="s">
        <v>70631</v>
      </c>
      <c r="G11750" s="3" t="s">
        <v>999</v>
      </c>
      <c r="H11750" s="3" t="s">
        <v>848</v>
      </c>
      <c r="I11750" s="3" t="s">
        <v>848</v>
      </c>
      <c r="J11750" s="3"/>
      <c r="K11750" s="3" t="s">
        <v>70632</v>
      </c>
      <c r="L11750" s="3"/>
      <c r="N11750" s="25" t="str">
        <f>VLOOKUP(AssetRegisterTbl[[#This Row],[Object type2]],FailureCodeDefaultCriticality!$A$4:$O$134,14,FALSE)</f>
        <v>C</v>
      </c>
      <c r="O11750" s="26" t="str">
        <f>IF(OR(AssetRegisterTbl[[#This Row],[SIL Input]]="Y",AssetRegisterTbl[[#This Row],[SIL Output]]="Y"),"A",N11750)</f>
        <v>C</v>
      </c>
      <c r="P11750" s="26" t="str">
        <f>IF(AssetRegisterTbl[[#This Row],[SIS Tag Abbreviation]]="X","A",O11750)</f>
        <v>C</v>
      </c>
    </row>
    <row r="11751" spans="2:16">
      <c r="B11751" s="3" t="s">
        <v>11949</v>
      </c>
      <c r="C11751" s="3" t="s">
        <v>11950</v>
      </c>
      <c r="D11751" s="3" t="s">
        <v>540</v>
      </c>
      <c r="E11751" s="3" t="s">
        <v>847</v>
      </c>
      <c r="F11751" t="s">
        <v>70631</v>
      </c>
      <c r="G11751" s="3" t="s">
        <v>999</v>
      </c>
      <c r="H11751" s="3" t="s">
        <v>848</v>
      </c>
      <c r="I11751" s="3" t="s">
        <v>848</v>
      </c>
      <c r="J11751" s="3"/>
      <c r="K11751" s="3" t="s">
        <v>70632</v>
      </c>
      <c r="L11751" s="3"/>
      <c r="N11751" s="25" t="str">
        <f>VLOOKUP(AssetRegisterTbl[[#This Row],[Object type2]],FailureCodeDefaultCriticality!$A$4:$O$134,14,FALSE)</f>
        <v>C</v>
      </c>
      <c r="O11751" s="26" t="str">
        <f>IF(OR(AssetRegisterTbl[[#This Row],[SIL Input]]="Y",AssetRegisterTbl[[#This Row],[SIL Output]]="Y"),"A",N11751)</f>
        <v>C</v>
      </c>
      <c r="P11751" s="26" t="str">
        <f>IF(AssetRegisterTbl[[#This Row],[SIS Tag Abbreviation]]="X","A",O11751)</f>
        <v>C</v>
      </c>
    </row>
    <row r="11752" spans="2:16">
      <c r="B11752" s="3" t="s">
        <v>11948</v>
      </c>
      <c r="C11752" s="3" t="s">
        <v>11947</v>
      </c>
      <c r="D11752" s="3" t="s">
        <v>540</v>
      </c>
      <c r="E11752" s="3" t="s">
        <v>847</v>
      </c>
      <c r="F11752" t="s">
        <v>70631</v>
      </c>
      <c r="G11752" s="3" t="s">
        <v>999</v>
      </c>
      <c r="H11752" s="3" t="s">
        <v>848</v>
      </c>
      <c r="I11752" s="3" t="s">
        <v>848</v>
      </c>
      <c r="J11752" s="3"/>
      <c r="K11752" s="3" t="s">
        <v>70632</v>
      </c>
      <c r="L11752" s="3"/>
      <c r="N11752" s="25" t="str">
        <f>VLOOKUP(AssetRegisterTbl[[#This Row],[Object type2]],FailureCodeDefaultCriticality!$A$4:$O$134,14,FALSE)</f>
        <v>C</v>
      </c>
      <c r="O11752" s="26" t="str">
        <f>IF(OR(AssetRegisterTbl[[#This Row],[SIL Input]]="Y",AssetRegisterTbl[[#This Row],[SIL Output]]="Y"),"A",N11752)</f>
        <v>C</v>
      </c>
      <c r="P11752" s="26" t="str">
        <f>IF(AssetRegisterTbl[[#This Row],[SIS Tag Abbreviation]]="X","A",O11752)</f>
        <v>C</v>
      </c>
    </row>
    <row r="11753" spans="2:16">
      <c r="B11753" s="3" t="s">
        <v>11946</v>
      </c>
      <c r="C11753" s="3" t="s">
        <v>11947</v>
      </c>
      <c r="D11753" s="3" t="s">
        <v>540</v>
      </c>
      <c r="E11753" s="3" t="s">
        <v>847</v>
      </c>
      <c r="F11753" t="s">
        <v>70631</v>
      </c>
      <c r="G11753" s="3" t="s">
        <v>999</v>
      </c>
      <c r="H11753" s="3" t="s">
        <v>848</v>
      </c>
      <c r="I11753" s="3" t="s">
        <v>848</v>
      </c>
      <c r="J11753" s="3"/>
      <c r="K11753" s="3" t="s">
        <v>70632</v>
      </c>
      <c r="L11753" s="3"/>
      <c r="N11753" s="25" t="str">
        <f>VLOOKUP(AssetRegisterTbl[[#This Row],[Object type2]],FailureCodeDefaultCriticality!$A$4:$O$134,14,FALSE)</f>
        <v>C</v>
      </c>
      <c r="O11753" s="26" t="str">
        <f>IF(OR(AssetRegisterTbl[[#This Row],[SIL Input]]="Y",AssetRegisterTbl[[#This Row],[SIL Output]]="Y"),"A",N11753)</f>
        <v>C</v>
      </c>
      <c r="P11753" s="26" t="str">
        <f>IF(AssetRegisterTbl[[#This Row],[SIS Tag Abbreviation]]="X","A",O11753)</f>
        <v>C</v>
      </c>
    </row>
    <row r="11754" spans="2:16">
      <c r="B11754" s="3" t="s">
        <v>11945</v>
      </c>
      <c r="C11754" s="3" t="s">
        <v>11944</v>
      </c>
      <c r="D11754" s="3" t="s">
        <v>540</v>
      </c>
      <c r="E11754" s="3" t="s">
        <v>847</v>
      </c>
      <c r="F11754" t="s">
        <v>70631</v>
      </c>
      <c r="G11754" s="3" t="s">
        <v>999</v>
      </c>
      <c r="H11754" s="3" t="s">
        <v>848</v>
      </c>
      <c r="I11754" s="3" t="s">
        <v>848</v>
      </c>
      <c r="J11754" s="3"/>
      <c r="K11754" s="3" t="s">
        <v>70632</v>
      </c>
      <c r="L11754" s="3"/>
      <c r="N11754" s="25" t="str">
        <f>VLOOKUP(AssetRegisterTbl[[#This Row],[Object type2]],FailureCodeDefaultCriticality!$A$4:$O$134,14,FALSE)</f>
        <v>C</v>
      </c>
      <c r="O11754" s="26" t="str">
        <f>IF(OR(AssetRegisterTbl[[#This Row],[SIL Input]]="Y",AssetRegisterTbl[[#This Row],[SIL Output]]="Y"),"A",N11754)</f>
        <v>C</v>
      </c>
      <c r="P11754" s="26" t="str">
        <f>IF(AssetRegisterTbl[[#This Row],[SIS Tag Abbreviation]]="X","A",O11754)</f>
        <v>C</v>
      </c>
    </row>
    <row r="11755" spans="2:16">
      <c r="B11755" s="3" t="s">
        <v>11943</v>
      </c>
      <c r="C11755" s="3" t="s">
        <v>11944</v>
      </c>
      <c r="D11755" s="3" t="s">
        <v>540</v>
      </c>
      <c r="E11755" s="3" t="s">
        <v>847</v>
      </c>
      <c r="F11755" t="s">
        <v>70631</v>
      </c>
      <c r="G11755" s="3" t="s">
        <v>999</v>
      </c>
      <c r="H11755" s="3" t="s">
        <v>848</v>
      </c>
      <c r="I11755" s="3" t="s">
        <v>848</v>
      </c>
      <c r="J11755" s="3"/>
      <c r="K11755" s="3" t="s">
        <v>70632</v>
      </c>
      <c r="L11755" s="3"/>
      <c r="N11755" s="25" t="str">
        <f>VLOOKUP(AssetRegisterTbl[[#This Row],[Object type2]],FailureCodeDefaultCriticality!$A$4:$O$134,14,FALSE)</f>
        <v>C</v>
      </c>
      <c r="O11755" s="26" t="str">
        <f>IF(OR(AssetRegisterTbl[[#This Row],[SIL Input]]="Y",AssetRegisterTbl[[#This Row],[SIL Output]]="Y"),"A",N11755)</f>
        <v>C</v>
      </c>
      <c r="P11755" s="26" t="str">
        <f>IF(AssetRegisterTbl[[#This Row],[SIS Tag Abbreviation]]="X","A",O11755)</f>
        <v>C</v>
      </c>
    </row>
    <row r="11756" spans="2:16">
      <c r="B11756" s="3" t="s">
        <v>29115</v>
      </c>
      <c r="C11756" s="3" t="s">
        <v>29116</v>
      </c>
      <c r="D11756" s="3" t="s">
        <v>464</v>
      </c>
      <c r="E11756" s="3" t="s">
        <v>847</v>
      </c>
      <c r="G11756" s="3"/>
      <c r="H11756" s="3" t="s">
        <v>848</v>
      </c>
      <c r="I11756" s="3" t="s">
        <v>848</v>
      </c>
      <c r="J11756" s="3"/>
      <c r="K11756" s="3" t="s">
        <v>70629</v>
      </c>
      <c r="L11756" s="3"/>
      <c r="N11756" s="25" t="str">
        <f>VLOOKUP(AssetRegisterTbl[[#This Row],[Object type2]],FailureCodeDefaultCriticality!$A$4:$O$134,14,FALSE)</f>
        <v>C</v>
      </c>
      <c r="O11756" s="26" t="str">
        <f>IF(OR(AssetRegisterTbl[[#This Row],[SIL Input]]="Y",AssetRegisterTbl[[#This Row],[SIL Output]]="Y"),"A",N11756)</f>
        <v>C</v>
      </c>
      <c r="P11756" s="26" t="str">
        <f>IF(AssetRegisterTbl[[#This Row],[SIS Tag Abbreviation]]="X","A",O11756)</f>
        <v>C</v>
      </c>
    </row>
    <row r="11757" spans="2:16">
      <c r="B11757" s="3" t="s">
        <v>29117</v>
      </c>
      <c r="C11757" s="3" t="s">
        <v>29118</v>
      </c>
      <c r="D11757" s="3" t="s">
        <v>476</v>
      </c>
      <c r="E11757" s="3" t="s">
        <v>847</v>
      </c>
      <c r="F11757" t="s">
        <v>70640</v>
      </c>
      <c r="G11757" s="3"/>
      <c r="H11757" s="3" t="s">
        <v>848</v>
      </c>
      <c r="I11757" s="3" t="s">
        <v>848</v>
      </c>
      <c r="J11757" s="3"/>
      <c r="K11757" s="3" t="s">
        <v>70629</v>
      </c>
      <c r="L11757" s="3"/>
      <c r="N11757" s="25" t="str">
        <f>VLOOKUP(AssetRegisterTbl[[#This Row],[Object type2]],FailureCodeDefaultCriticality!$A$4:$O$134,14,FALSE)</f>
        <v>B</v>
      </c>
      <c r="O11757" s="26" t="str">
        <f>IF(OR(AssetRegisterTbl[[#This Row],[SIL Input]]="Y",AssetRegisterTbl[[#This Row],[SIL Output]]="Y"),"A",N11757)</f>
        <v>B</v>
      </c>
      <c r="P11757" s="26" t="str">
        <f>IF(AssetRegisterTbl[[#This Row],[SIS Tag Abbreviation]]="X","A",O11757)</f>
        <v>B</v>
      </c>
    </row>
    <row r="11758" spans="2:16">
      <c r="B11758" s="3" t="s">
        <v>29119</v>
      </c>
      <c r="C11758" s="3" t="s">
        <v>29120</v>
      </c>
      <c r="D11758" s="3" t="s">
        <v>476</v>
      </c>
      <c r="E11758" s="3" t="s">
        <v>847</v>
      </c>
      <c r="F11758" t="s">
        <v>70640</v>
      </c>
      <c r="G11758" s="3"/>
      <c r="H11758" s="3" t="s">
        <v>848</v>
      </c>
      <c r="I11758" s="3" t="s">
        <v>848</v>
      </c>
      <c r="J11758" s="3"/>
      <c r="K11758" s="3" t="s">
        <v>70629</v>
      </c>
      <c r="L11758" s="3"/>
      <c r="N11758" s="25" t="str">
        <f>VLOOKUP(AssetRegisterTbl[[#This Row],[Object type2]],FailureCodeDefaultCriticality!$A$4:$O$134,14,FALSE)</f>
        <v>B</v>
      </c>
      <c r="O11758" s="26" t="str">
        <f>IF(OR(AssetRegisterTbl[[#This Row],[SIL Input]]="Y",AssetRegisterTbl[[#This Row],[SIL Output]]="Y"),"A",N11758)</f>
        <v>B</v>
      </c>
      <c r="P11758" s="26" t="str">
        <f>IF(AssetRegisterTbl[[#This Row],[SIS Tag Abbreviation]]="X","A",O11758)</f>
        <v>B</v>
      </c>
    </row>
    <row r="11759" spans="2:16">
      <c r="B11759" s="3" t="s">
        <v>29121</v>
      </c>
      <c r="C11759" s="3" t="s">
        <v>29122</v>
      </c>
      <c r="D11759" s="3" t="s">
        <v>476</v>
      </c>
      <c r="E11759" s="3" t="s">
        <v>847</v>
      </c>
      <c r="F11759" t="s">
        <v>70640</v>
      </c>
      <c r="G11759" s="3"/>
      <c r="H11759" s="3" t="s">
        <v>848</v>
      </c>
      <c r="I11759" s="3" t="s">
        <v>848</v>
      </c>
      <c r="J11759" s="3"/>
      <c r="K11759" s="3" t="s">
        <v>70629</v>
      </c>
      <c r="L11759" s="3"/>
      <c r="N11759" s="25" t="str">
        <f>VLOOKUP(AssetRegisterTbl[[#This Row],[Object type2]],FailureCodeDefaultCriticality!$A$4:$O$134,14,FALSE)</f>
        <v>B</v>
      </c>
      <c r="O11759" s="26" t="str">
        <f>IF(OR(AssetRegisterTbl[[#This Row],[SIL Input]]="Y",AssetRegisterTbl[[#This Row],[SIL Output]]="Y"),"A",N11759)</f>
        <v>B</v>
      </c>
      <c r="P11759" s="26" t="str">
        <f>IF(AssetRegisterTbl[[#This Row],[SIS Tag Abbreviation]]="X","A",O11759)</f>
        <v>B</v>
      </c>
    </row>
    <row r="11760" spans="2:16">
      <c r="B11760" s="3" t="s">
        <v>29123</v>
      </c>
      <c r="C11760" s="3" t="s">
        <v>29124</v>
      </c>
      <c r="D11760" s="3" t="s">
        <v>476</v>
      </c>
      <c r="E11760" s="3" t="s">
        <v>847</v>
      </c>
      <c r="F11760" t="s">
        <v>70640</v>
      </c>
      <c r="G11760" s="3"/>
      <c r="H11760" s="3" t="s">
        <v>848</v>
      </c>
      <c r="I11760" s="3" t="s">
        <v>848</v>
      </c>
      <c r="J11760" s="3"/>
      <c r="K11760" s="3" t="s">
        <v>70629</v>
      </c>
      <c r="L11760" s="3"/>
      <c r="N11760" s="25" t="str">
        <f>VLOOKUP(AssetRegisterTbl[[#This Row],[Object type2]],FailureCodeDefaultCriticality!$A$4:$O$134,14,FALSE)</f>
        <v>B</v>
      </c>
      <c r="O11760" s="26" t="str">
        <f>IF(OR(AssetRegisterTbl[[#This Row],[SIL Input]]="Y",AssetRegisterTbl[[#This Row],[SIL Output]]="Y"),"A",N11760)</f>
        <v>B</v>
      </c>
      <c r="P11760" s="26" t="str">
        <f>IF(AssetRegisterTbl[[#This Row],[SIS Tag Abbreviation]]="X","A",O11760)</f>
        <v>B</v>
      </c>
    </row>
    <row r="11761" spans="2:16">
      <c r="B11761" s="3" t="s">
        <v>29125</v>
      </c>
      <c r="C11761" s="3" t="s">
        <v>29126</v>
      </c>
      <c r="D11761" s="3" t="s">
        <v>116</v>
      </c>
      <c r="E11761" s="3" t="s">
        <v>847</v>
      </c>
      <c r="F11761" t="s">
        <v>70654</v>
      </c>
      <c r="G11761" s="3" t="s">
        <v>16171</v>
      </c>
      <c r="H11761" s="3" t="s">
        <v>848</v>
      </c>
      <c r="I11761" s="3" t="s">
        <v>848</v>
      </c>
      <c r="J11761" s="3"/>
      <c r="K11761" s="3" t="s">
        <v>515</v>
      </c>
      <c r="L11761" s="3"/>
      <c r="N11761" s="25" t="str">
        <f>VLOOKUP(AssetRegisterTbl[[#This Row],[Object type2]],FailureCodeDefaultCriticality!$A$4:$O$134,14,FALSE)</f>
        <v>B</v>
      </c>
      <c r="O11761" s="26" t="str">
        <f>IF(OR(AssetRegisterTbl[[#This Row],[SIL Input]]="Y",AssetRegisterTbl[[#This Row],[SIL Output]]="Y"),"A",N11761)</f>
        <v>B</v>
      </c>
      <c r="P11761" s="26" t="str">
        <f>IF(AssetRegisterTbl[[#This Row],[SIS Tag Abbreviation]]="X","A",O11761)</f>
        <v>B</v>
      </c>
    </row>
    <row r="11762" spans="2:16">
      <c r="B11762" s="3" t="s">
        <v>29127</v>
      </c>
      <c r="C11762" s="3" t="s">
        <v>29128</v>
      </c>
      <c r="D11762" s="3" t="s">
        <v>116</v>
      </c>
      <c r="E11762" s="3" t="s">
        <v>847</v>
      </c>
      <c r="F11762" t="s">
        <v>70654</v>
      </c>
      <c r="G11762" s="3" t="s">
        <v>16171</v>
      </c>
      <c r="H11762" s="3" t="s">
        <v>848</v>
      </c>
      <c r="I11762" s="3" t="s">
        <v>848</v>
      </c>
      <c r="J11762" s="3"/>
      <c r="K11762" s="3" t="s">
        <v>515</v>
      </c>
      <c r="L11762" s="3"/>
      <c r="N11762" s="25" t="str">
        <f>VLOOKUP(AssetRegisterTbl[[#This Row],[Object type2]],FailureCodeDefaultCriticality!$A$4:$O$134,14,FALSE)</f>
        <v>B</v>
      </c>
      <c r="O11762" s="26" t="str">
        <f>IF(OR(AssetRegisterTbl[[#This Row],[SIL Input]]="Y",AssetRegisterTbl[[#This Row],[SIL Output]]="Y"),"A",N11762)</f>
        <v>B</v>
      </c>
      <c r="P11762" s="26" t="str">
        <f>IF(AssetRegisterTbl[[#This Row],[SIS Tag Abbreviation]]="X","A",O11762)</f>
        <v>B</v>
      </c>
    </row>
    <row r="11763" spans="2:16">
      <c r="B11763" s="3" t="s">
        <v>29129</v>
      </c>
      <c r="C11763" s="3" t="s">
        <v>29130</v>
      </c>
      <c r="D11763" s="3" t="s">
        <v>116</v>
      </c>
      <c r="E11763" s="3" t="s">
        <v>847</v>
      </c>
      <c r="F11763" t="s">
        <v>70654</v>
      </c>
      <c r="G11763" s="3" t="s">
        <v>16171</v>
      </c>
      <c r="H11763" s="3" t="s">
        <v>848</v>
      </c>
      <c r="I11763" s="3" t="s">
        <v>848</v>
      </c>
      <c r="J11763" s="3"/>
      <c r="K11763" s="3" t="s">
        <v>515</v>
      </c>
      <c r="L11763" s="3"/>
      <c r="N11763" s="25" t="str">
        <f>VLOOKUP(AssetRegisterTbl[[#This Row],[Object type2]],FailureCodeDefaultCriticality!$A$4:$O$134,14,FALSE)</f>
        <v>B</v>
      </c>
      <c r="O11763" s="26" t="str">
        <f>IF(OR(AssetRegisterTbl[[#This Row],[SIL Input]]="Y",AssetRegisterTbl[[#This Row],[SIL Output]]="Y"),"A",N11763)</f>
        <v>B</v>
      </c>
      <c r="P11763" s="26" t="str">
        <f>IF(AssetRegisterTbl[[#This Row],[SIS Tag Abbreviation]]="X","A",O11763)</f>
        <v>B</v>
      </c>
    </row>
    <row r="11764" spans="2:16">
      <c r="B11764" s="3" t="s">
        <v>29131</v>
      </c>
      <c r="C11764" s="3" t="s">
        <v>29132</v>
      </c>
      <c r="D11764" s="3" t="s">
        <v>116</v>
      </c>
      <c r="E11764" s="3" t="s">
        <v>847</v>
      </c>
      <c r="F11764" t="s">
        <v>70654</v>
      </c>
      <c r="G11764" s="3" t="s">
        <v>16171</v>
      </c>
      <c r="H11764" s="3" t="s">
        <v>848</v>
      </c>
      <c r="I11764" s="3" t="s">
        <v>848</v>
      </c>
      <c r="J11764" s="3"/>
      <c r="K11764" s="3" t="s">
        <v>515</v>
      </c>
      <c r="L11764" s="3"/>
      <c r="N11764" s="25" t="str">
        <f>VLOOKUP(AssetRegisterTbl[[#This Row],[Object type2]],FailureCodeDefaultCriticality!$A$4:$O$134,14,FALSE)</f>
        <v>B</v>
      </c>
      <c r="O11764" s="26" t="str">
        <f>IF(OR(AssetRegisterTbl[[#This Row],[SIL Input]]="Y",AssetRegisterTbl[[#This Row],[SIL Output]]="Y"),"A",N11764)</f>
        <v>B</v>
      </c>
      <c r="P11764" s="26" t="str">
        <f>IF(AssetRegisterTbl[[#This Row],[SIS Tag Abbreviation]]="X","A",O11764)</f>
        <v>B</v>
      </c>
    </row>
    <row r="11765" spans="2:16">
      <c r="B11765" s="3" t="s">
        <v>29133</v>
      </c>
      <c r="C11765" s="3" t="s">
        <v>29134</v>
      </c>
      <c r="D11765" s="3" t="s">
        <v>182</v>
      </c>
      <c r="E11765" s="3" t="s">
        <v>847</v>
      </c>
      <c r="F11765" t="s">
        <v>70664</v>
      </c>
      <c r="G11765" s="3" t="s">
        <v>17707</v>
      </c>
      <c r="H11765" s="3" t="s">
        <v>848</v>
      </c>
      <c r="I11765" s="3" t="s">
        <v>848</v>
      </c>
      <c r="J11765" s="3"/>
      <c r="K11765" s="3" t="s">
        <v>515</v>
      </c>
      <c r="L11765" s="3"/>
      <c r="N11765" s="25" t="str">
        <f>VLOOKUP(AssetRegisterTbl[[#This Row],[Object type2]],FailureCodeDefaultCriticality!$A$4:$O$134,14,FALSE)</f>
        <v>B</v>
      </c>
      <c r="O11765" s="26" t="str">
        <f>IF(OR(AssetRegisterTbl[[#This Row],[SIL Input]]="Y",AssetRegisterTbl[[#This Row],[SIL Output]]="Y"),"A",N11765)</f>
        <v>B</v>
      </c>
      <c r="P11765" s="26" t="str">
        <f>IF(AssetRegisterTbl[[#This Row],[SIS Tag Abbreviation]]="X","A",O11765)</f>
        <v>B</v>
      </c>
    </row>
    <row r="11766" spans="2:16">
      <c r="B11766" s="3" t="s">
        <v>29135</v>
      </c>
      <c r="C11766" s="3" t="s">
        <v>29136</v>
      </c>
      <c r="D11766" s="3" t="s">
        <v>182</v>
      </c>
      <c r="E11766" s="3" t="s">
        <v>847</v>
      </c>
      <c r="F11766" t="s">
        <v>70664</v>
      </c>
      <c r="G11766" s="3" t="s">
        <v>17707</v>
      </c>
      <c r="H11766" s="3" t="s">
        <v>848</v>
      </c>
      <c r="I11766" s="3" t="s">
        <v>848</v>
      </c>
      <c r="J11766" s="3"/>
      <c r="K11766" s="3" t="s">
        <v>515</v>
      </c>
      <c r="L11766" s="3"/>
      <c r="N11766" s="25" t="str">
        <f>VLOOKUP(AssetRegisterTbl[[#This Row],[Object type2]],FailureCodeDefaultCriticality!$A$4:$O$134,14,FALSE)</f>
        <v>B</v>
      </c>
      <c r="O11766" s="26" t="str">
        <f>IF(OR(AssetRegisterTbl[[#This Row],[SIL Input]]="Y",AssetRegisterTbl[[#This Row],[SIL Output]]="Y"),"A",N11766)</f>
        <v>B</v>
      </c>
      <c r="P11766" s="26" t="str">
        <f>IF(AssetRegisterTbl[[#This Row],[SIS Tag Abbreviation]]="X","A",O11766)</f>
        <v>B</v>
      </c>
    </row>
    <row r="11767" spans="2:16">
      <c r="B11767" s="3" t="s">
        <v>29137</v>
      </c>
      <c r="C11767" s="3" t="s">
        <v>29138</v>
      </c>
      <c r="D11767" s="3" t="s">
        <v>182</v>
      </c>
      <c r="E11767" s="3" t="s">
        <v>847</v>
      </c>
      <c r="F11767" t="s">
        <v>70664</v>
      </c>
      <c r="G11767" s="3" t="s">
        <v>17707</v>
      </c>
      <c r="H11767" s="3" t="s">
        <v>848</v>
      </c>
      <c r="I11767" s="3" t="s">
        <v>848</v>
      </c>
      <c r="J11767" s="3"/>
      <c r="K11767" s="3" t="s">
        <v>515</v>
      </c>
      <c r="L11767" s="3"/>
      <c r="N11767" s="25" t="str">
        <f>VLOOKUP(AssetRegisterTbl[[#This Row],[Object type2]],FailureCodeDefaultCriticality!$A$4:$O$134,14,FALSE)</f>
        <v>B</v>
      </c>
      <c r="O11767" s="26" t="str">
        <f>IF(OR(AssetRegisterTbl[[#This Row],[SIL Input]]="Y",AssetRegisterTbl[[#This Row],[SIL Output]]="Y"),"A",N11767)</f>
        <v>B</v>
      </c>
      <c r="P11767" s="26" t="str">
        <f>IF(AssetRegisterTbl[[#This Row],[SIS Tag Abbreviation]]="X","A",O11767)</f>
        <v>B</v>
      </c>
    </row>
    <row r="11768" spans="2:16">
      <c r="B11768" s="3" t="s">
        <v>29139</v>
      </c>
      <c r="C11768" s="3" t="s">
        <v>29140</v>
      </c>
      <c r="D11768" s="3" t="s">
        <v>182</v>
      </c>
      <c r="E11768" s="3" t="s">
        <v>847</v>
      </c>
      <c r="F11768" t="s">
        <v>70664</v>
      </c>
      <c r="G11768" s="3" t="s">
        <v>17707</v>
      </c>
      <c r="H11768" s="3" t="s">
        <v>848</v>
      </c>
      <c r="I11768" s="3" t="s">
        <v>848</v>
      </c>
      <c r="J11768" s="3"/>
      <c r="K11768" s="3" t="s">
        <v>515</v>
      </c>
      <c r="L11768" s="3"/>
      <c r="N11768" s="25" t="str">
        <f>VLOOKUP(AssetRegisterTbl[[#This Row],[Object type2]],FailureCodeDefaultCriticality!$A$4:$O$134,14,FALSE)</f>
        <v>B</v>
      </c>
      <c r="O11768" s="26" t="str">
        <f>IF(OR(AssetRegisterTbl[[#This Row],[SIL Input]]="Y",AssetRegisterTbl[[#This Row],[SIL Output]]="Y"),"A",N11768)</f>
        <v>B</v>
      </c>
      <c r="P11768" s="26" t="str">
        <f>IF(AssetRegisterTbl[[#This Row],[SIS Tag Abbreviation]]="X","A",O11768)</f>
        <v>B</v>
      </c>
    </row>
    <row r="11769" spans="2:16">
      <c r="B11769" s="3" t="s">
        <v>29141</v>
      </c>
      <c r="C11769" s="3" t="s">
        <v>29142</v>
      </c>
      <c r="D11769" s="3" t="s">
        <v>182</v>
      </c>
      <c r="E11769" s="3" t="s">
        <v>847</v>
      </c>
      <c r="F11769" t="s">
        <v>70664</v>
      </c>
      <c r="G11769" s="3" t="s">
        <v>17707</v>
      </c>
      <c r="H11769" s="3" t="s">
        <v>848</v>
      </c>
      <c r="I11769" s="3" t="s">
        <v>848</v>
      </c>
      <c r="J11769" s="3"/>
      <c r="K11769" s="3" t="s">
        <v>515</v>
      </c>
      <c r="L11769" s="3"/>
      <c r="N11769" s="25" t="str">
        <f>VLOOKUP(AssetRegisterTbl[[#This Row],[Object type2]],FailureCodeDefaultCriticality!$A$4:$O$134,14,FALSE)</f>
        <v>B</v>
      </c>
      <c r="O11769" s="26" t="str">
        <f>IF(OR(AssetRegisterTbl[[#This Row],[SIL Input]]="Y",AssetRegisterTbl[[#This Row],[SIL Output]]="Y"),"A",N11769)</f>
        <v>B</v>
      </c>
      <c r="P11769" s="26" t="str">
        <f>IF(AssetRegisterTbl[[#This Row],[SIS Tag Abbreviation]]="X","A",O11769)</f>
        <v>B</v>
      </c>
    </row>
    <row r="11770" spans="2:16">
      <c r="B11770" s="3" t="s">
        <v>29143</v>
      </c>
      <c r="C11770" s="3" t="s">
        <v>29144</v>
      </c>
      <c r="D11770" s="3" t="s">
        <v>182</v>
      </c>
      <c r="E11770" s="3" t="s">
        <v>847</v>
      </c>
      <c r="F11770" t="s">
        <v>70664</v>
      </c>
      <c r="G11770" s="3" t="s">
        <v>17707</v>
      </c>
      <c r="H11770" s="3" t="s">
        <v>848</v>
      </c>
      <c r="I11770" s="3" t="s">
        <v>848</v>
      </c>
      <c r="J11770" s="3"/>
      <c r="K11770" s="3" t="s">
        <v>515</v>
      </c>
      <c r="L11770" s="3"/>
      <c r="N11770" s="25" t="str">
        <f>VLOOKUP(AssetRegisterTbl[[#This Row],[Object type2]],FailureCodeDefaultCriticality!$A$4:$O$134,14,FALSE)</f>
        <v>B</v>
      </c>
      <c r="O11770" s="26" t="str">
        <f>IF(OR(AssetRegisterTbl[[#This Row],[SIL Input]]="Y",AssetRegisterTbl[[#This Row],[SIL Output]]="Y"),"A",N11770)</f>
        <v>B</v>
      </c>
      <c r="P11770" s="26" t="str">
        <f>IF(AssetRegisterTbl[[#This Row],[SIS Tag Abbreviation]]="X","A",O11770)</f>
        <v>B</v>
      </c>
    </row>
    <row r="11771" spans="2:16">
      <c r="B11771" s="3" t="s">
        <v>29145</v>
      </c>
      <c r="C11771" s="3" t="s">
        <v>29146</v>
      </c>
      <c r="D11771" s="3" t="s">
        <v>182</v>
      </c>
      <c r="E11771" s="3" t="s">
        <v>847</v>
      </c>
      <c r="F11771" t="s">
        <v>70664</v>
      </c>
      <c r="G11771" s="3" t="s">
        <v>17707</v>
      </c>
      <c r="H11771" s="3" t="s">
        <v>848</v>
      </c>
      <c r="I11771" s="3" t="s">
        <v>848</v>
      </c>
      <c r="J11771" s="3"/>
      <c r="K11771" s="3" t="s">
        <v>515</v>
      </c>
      <c r="L11771" s="3"/>
      <c r="N11771" s="25" t="str">
        <f>VLOOKUP(AssetRegisterTbl[[#This Row],[Object type2]],FailureCodeDefaultCriticality!$A$4:$O$134,14,FALSE)</f>
        <v>B</v>
      </c>
      <c r="O11771" s="26" t="str">
        <f>IF(OR(AssetRegisterTbl[[#This Row],[SIL Input]]="Y",AssetRegisterTbl[[#This Row],[SIL Output]]="Y"),"A",N11771)</f>
        <v>B</v>
      </c>
      <c r="P11771" s="26" t="str">
        <f>IF(AssetRegisterTbl[[#This Row],[SIS Tag Abbreviation]]="X","A",O11771)</f>
        <v>B</v>
      </c>
    </row>
    <row r="11772" spans="2:16">
      <c r="B11772" s="3" t="s">
        <v>29147</v>
      </c>
      <c r="C11772" s="3" t="s">
        <v>29148</v>
      </c>
      <c r="D11772" s="3" t="s">
        <v>182</v>
      </c>
      <c r="E11772" s="3" t="s">
        <v>847</v>
      </c>
      <c r="F11772" t="s">
        <v>70664</v>
      </c>
      <c r="G11772" s="3" t="s">
        <v>17707</v>
      </c>
      <c r="H11772" s="3" t="s">
        <v>848</v>
      </c>
      <c r="I11772" s="3" t="s">
        <v>848</v>
      </c>
      <c r="J11772" s="3"/>
      <c r="K11772" s="3" t="s">
        <v>515</v>
      </c>
      <c r="L11772" s="3"/>
      <c r="N11772" s="25" t="str">
        <f>VLOOKUP(AssetRegisterTbl[[#This Row],[Object type2]],FailureCodeDefaultCriticality!$A$4:$O$134,14,FALSE)</f>
        <v>B</v>
      </c>
      <c r="O11772" s="26" t="str">
        <f>IF(OR(AssetRegisterTbl[[#This Row],[SIL Input]]="Y",AssetRegisterTbl[[#This Row],[SIL Output]]="Y"),"A",N11772)</f>
        <v>B</v>
      </c>
      <c r="P11772" s="26" t="str">
        <f>IF(AssetRegisterTbl[[#This Row],[SIS Tag Abbreviation]]="X","A",O11772)</f>
        <v>B</v>
      </c>
    </row>
    <row r="11773" spans="2:16">
      <c r="B11773" s="3" t="s">
        <v>29149</v>
      </c>
      <c r="C11773" s="3" t="s">
        <v>29150</v>
      </c>
      <c r="D11773" s="3" t="s">
        <v>388</v>
      </c>
      <c r="E11773" s="3"/>
      <c r="F11773" t="s">
        <v>70706</v>
      </c>
      <c r="G11773" s="3" t="s">
        <v>29151</v>
      </c>
      <c r="H11773" s="3" t="s">
        <v>848</v>
      </c>
      <c r="I11773" s="3" t="s">
        <v>848</v>
      </c>
      <c r="J11773" s="3"/>
      <c r="K11773" s="3" t="s">
        <v>70650</v>
      </c>
      <c r="L11773" s="3"/>
      <c r="N11773" s="25" t="str">
        <f>VLOOKUP(AssetRegisterTbl[[#This Row],[Object type2]],FailureCodeDefaultCriticality!$A$4:$O$134,14,FALSE)</f>
        <v>A</v>
      </c>
      <c r="O11773" s="26" t="str">
        <f>IF(OR(AssetRegisterTbl[[#This Row],[SIL Input]]="Y",AssetRegisterTbl[[#This Row],[SIL Output]]="Y"),"A",N11773)</f>
        <v>A</v>
      </c>
      <c r="P11773" s="26" t="str">
        <f>IF(AssetRegisterTbl[[#This Row],[SIS Tag Abbreviation]]="X","A",O11773)</f>
        <v>A</v>
      </c>
    </row>
    <row r="11774" spans="2:16">
      <c r="B11774" s="3" t="s">
        <v>29152</v>
      </c>
      <c r="C11774" s="3" t="s">
        <v>29150</v>
      </c>
      <c r="D11774" s="3" t="s">
        <v>388</v>
      </c>
      <c r="E11774" s="3"/>
      <c r="F11774" t="s">
        <v>70706</v>
      </c>
      <c r="G11774" s="3" t="s">
        <v>29151</v>
      </c>
      <c r="H11774" s="3" t="s">
        <v>848</v>
      </c>
      <c r="I11774" s="3" t="s">
        <v>848</v>
      </c>
      <c r="J11774" s="3"/>
      <c r="K11774" s="3" t="s">
        <v>70650</v>
      </c>
      <c r="L11774" s="3"/>
      <c r="N11774" s="25" t="str">
        <f>VLOOKUP(AssetRegisterTbl[[#This Row],[Object type2]],FailureCodeDefaultCriticality!$A$4:$O$134,14,FALSE)</f>
        <v>A</v>
      </c>
      <c r="O11774" s="26" t="str">
        <f>IF(OR(AssetRegisterTbl[[#This Row],[SIL Input]]="Y",AssetRegisterTbl[[#This Row],[SIL Output]]="Y"),"A",N11774)</f>
        <v>A</v>
      </c>
      <c r="P11774" s="26" t="str">
        <f>IF(AssetRegisterTbl[[#This Row],[SIS Tag Abbreviation]]="X","A",O11774)</f>
        <v>A</v>
      </c>
    </row>
    <row r="11775" spans="2:16">
      <c r="B11775" s="3" t="s">
        <v>29153</v>
      </c>
      <c r="C11775" s="3" t="s">
        <v>29150</v>
      </c>
      <c r="D11775" s="3" t="s">
        <v>388</v>
      </c>
      <c r="E11775" s="3"/>
      <c r="F11775" t="s">
        <v>70706</v>
      </c>
      <c r="G11775" s="3" t="s">
        <v>29151</v>
      </c>
      <c r="H11775" s="3" t="s">
        <v>848</v>
      </c>
      <c r="I11775" s="3" t="s">
        <v>848</v>
      </c>
      <c r="J11775" s="3"/>
      <c r="K11775" s="3" t="s">
        <v>70650</v>
      </c>
      <c r="L11775" s="3"/>
      <c r="N11775" s="25" t="str">
        <f>VLOOKUP(AssetRegisterTbl[[#This Row],[Object type2]],FailureCodeDefaultCriticality!$A$4:$O$134,14,FALSE)</f>
        <v>A</v>
      </c>
      <c r="O11775" s="26" t="str">
        <f>IF(OR(AssetRegisterTbl[[#This Row],[SIL Input]]="Y",AssetRegisterTbl[[#This Row],[SIL Output]]="Y"),"A",N11775)</f>
        <v>A</v>
      </c>
      <c r="P11775" s="26" t="str">
        <f>IF(AssetRegisterTbl[[#This Row],[SIS Tag Abbreviation]]="X","A",O11775)</f>
        <v>A</v>
      </c>
    </row>
    <row r="11776" spans="2:16">
      <c r="B11776" s="3" t="s">
        <v>29154</v>
      </c>
      <c r="C11776" s="3" t="s">
        <v>29150</v>
      </c>
      <c r="D11776" s="3" t="s">
        <v>388</v>
      </c>
      <c r="E11776" s="3"/>
      <c r="F11776" t="s">
        <v>70706</v>
      </c>
      <c r="G11776" s="3" t="s">
        <v>29151</v>
      </c>
      <c r="H11776" s="3" t="s">
        <v>848</v>
      </c>
      <c r="I11776" s="3" t="s">
        <v>848</v>
      </c>
      <c r="J11776" s="3"/>
      <c r="K11776" s="3" t="s">
        <v>70650</v>
      </c>
      <c r="L11776" s="3"/>
      <c r="N11776" s="25" t="str">
        <f>VLOOKUP(AssetRegisterTbl[[#This Row],[Object type2]],FailureCodeDefaultCriticality!$A$4:$O$134,14,FALSE)</f>
        <v>A</v>
      </c>
      <c r="O11776" s="26" t="str">
        <f>IF(OR(AssetRegisterTbl[[#This Row],[SIL Input]]="Y",AssetRegisterTbl[[#This Row],[SIL Output]]="Y"),"A",N11776)</f>
        <v>A</v>
      </c>
      <c r="P11776" s="26" t="str">
        <f>IF(AssetRegisterTbl[[#This Row],[SIS Tag Abbreviation]]="X","A",O11776)</f>
        <v>A</v>
      </c>
    </row>
    <row r="11777" spans="2:16">
      <c r="B11777" s="3" t="s">
        <v>29155</v>
      </c>
      <c r="C11777" s="3" t="s">
        <v>29150</v>
      </c>
      <c r="D11777" s="3" t="s">
        <v>388</v>
      </c>
      <c r="E11777" s="3"/>
      <c r="F11777" t="s">
        <v>70706</v>
      </c>
      <c r="G11777" s="3" t="s">
        <v>29151</v>
      </c>
      <c r="H11777" s="3" t="s">
        <v>848</v>
      </c>
      <c r="I11777" s="3" t="s">
        <v>848</v>
      </c>
      <c r="J11777" s="3"/>
      <c r="K11777" s="3" t="s">
        <v>70650</v>
      </c>
      <c r="L11777" s="3"/>
      <c r="N11777" s="25" t="str">
        <f>VLOOKUP(AssetRegisterTbl[[#This Row],[Object type2]],FailureCodeDefaultCriticality!$A$4:$O$134,14,FALSE)</f>
        <v>A</v>
      </c>
      <c r="O11777" s="26" t="str">
        <f>IF(OR(AssetRegisterTbl[[#This Row],[SIL Input]]="Y",AssetRegisterTbl[[#This Row],[SIL Output]]="Y"),"A",N11777)</f>
        <v>A</v>
      </c>
      <c r="P11777" s="26" t="str">
        <f>IF(AssetRegisterTbl[[#This Row],[SIS Tag Abbreviation]]="X","A",O11777)</f>
        <v>A</v>
      </c>
    </row>
    <row r="11778" spans="2:16">
      <c r="B11778" s="3" t="s">
        <v>29156</v>
      </c>
      <c r="C11778" s="3" t="s">
        <v>29150</v>
      </c>
      <c r="D11778" s="3" t="s">
        <v>388</v>
      </c>
      <c r="E11778" s="3"/>
      <c r="F11778" t="s">
        <v>70706</v>
      </c>
      <c r="G11778" s="3" t="s">
        <v>29151</v>
      </c>
      <c r="H11778" s="3" t="s">
        <v>848</v>
      </c>
      <c r="I11778" s="3" t="s">
        <v>848</v>
      </c>
      <c r="J11778" s="3"/>
      <c r="K11778" s="3" t="s">
        <v>70650</v>
      </c>
      <c r="L11778" s="3"/>
      <c r="N11778" s="25" t="str">
        <f>VLOOKUP(AssetRegisterTbl[[#This Row],[Object type2]],FailureCodeDefaultCriticality!$A$4:$O$134,14,FALSE)</f>
        <v>A</v>
      </c>
      <c r="O11778" s="26" t="str">
        <f>IF(OR(AssetRegisterTbl[[#This Row],[SIL Input]]="Y",AssetRegisterTbl[[#This Row],[SIL Output]]="Y"),"A",N11778)</f>
        <v>A</v>
      </c>
      <c r="P11778" s="26" t="str">
        <f>IF(AssetRegisterTbl[[#This Row],[SIS Tag Abbreviation]]="X","A",O11778)</f>
        <v>A</v>
      </c>
    </row>
    <row r="11779" spans="2:16">
      <c r="B11779" s="3" t="s">
        <v>29157</v>
      </c>
      <c r="C11779" s="3" t="s">
        <v>29158</v>
      </c>
      <c r="D11779" s="3" t="s">
        <v>438</v>
      </c>
      <c r="E11779" s="3" t="s">
        <v>847</v>
      </c>
      <c r="F11779" t="s">
        <v>70649</v>
      </c>
      <c r="G11779" s="3" t="s">
        <v>849</v>
      </c>
      <c r="H11779" s="3" t="s">
        <v>848</v>
      </c>
      <c r="I11779" s="3" t="s">
        <v>848</v>
      </c>
      <c r="J11779" s="3"/>
      <c r="K11779" s="3" t="s">
        <v>70650</v>
      </c>
      <c r="L11779" s="3"/>
      <c r="N11779" s="25" t="str">
        <f>VLOOKUP(AssetRegisterTbl[[#This Row],[Object type2]],FailureCodeDefaultCriticality!$A$4:$O$134,14,FALSE)</f>
        <v>A</v>
      </c>
      <c r="O11779" s="26" t="str">
        <f>IF(OR(AssetRegisterTbl[[#This Row],[SIL Input]]="Y",AssetRegisterTbl[[#This Row],[SIL Output]]="Y"),"A",N11779)</f>
        <v>A</v>
      </c>
      <c r="P11779" s="26" t="str">
        <f>IF(AssetRegisterTbl[[#This Row],[SIS Tag Abbreviation]]="X","A",O11779)</f>
        <v>A</v>
      </c>
    </row>
    <row r="11780" spans="2:16">
      <c r="B11780" s="3" t="s">
        <v>29160</v>
      </c>
      <c r="C11780" s="3" t="s">
        <v>29161</v>
      </c>
      <c r="D11780" s="3" t="s">
        <v>438</v>
      </c>
      <c r="E11780" s="3" t="s">
        <v>847</v>
      </c>
      <c r="F11780" t="s">
        <v>70649</v>
      </c>
      <c r="G11780" s="3" t="s">
        <v>849</v>
      </c>
      <c r="H11780" s="3" t="s">
        <v>848</v>
      </c>
      <c r="I11780" s="3" t="s">
        <v>848</v>
      </c>
      <c r="J11780" s="3"/>
      <c r="K11780" s="3" t="s">
        <v>70650</v>
      </c>
      <c r="L11780" s="3"/>
      <c r="N11780" s="25" t="str">
        <f>VLOOKUP(AssetRegisterTbl[[#This Row],[Object type2]],FailureCodeDefaultCriticality!$A$4:$O$134,14,FALSE)</f>
        <v>A</v>
      </c>
      <c r="O11780" s="26" t="str">
        <f>IF(OR(AssetRegisterTbl[[#This Row],[SIL Input]]="Y",AssetRegisterTbl[[#This Row],[SIL Output]]="Y"),"A",N11780)</f>
        <v>A</v>
      </c>
      <c r="P11780" s="26" t="str">
        <f>IF(AssetRegisterTbl[[#This Row],[SIS Tag Abbreviation]]="X","A",O11780)</f>
        <v>A</v>
      </c>
    </row>
    <row r="11781" spans="2:16">
      <c r="B11781" s="3" t="s">
        <v>29163</v>
      </c>
      <c r="C11781" s="3" t="s">
        <v>29164</v>
      </c>
      <c r="D11781" s="3" t="s">
        <v>438</v>
      </c>
      <c r="E11781" s="3" t="s">
        <v>847</v>
      </c>
      <c r="F11781" t="s">
        <v>70649</v>
      </c>
      <c r="G11781" s="3" t="s">
        <v>849</v>
      </c>
      <c r="H11781" s="3" t="s">
        <v>848</v>
      </c>
      <c r="I11781" s="3" t="s">
        <v>848</v>
      </c>
      <c r="J11781" s="3"/>
      <c r="K11781" s="3" t="s">
        <v>70650</v>
      </c>
      <c r="L11781" s="3"/>
      <c r="N11781" s="25" t="str">
        <f>VLOOKUP(AssetRegisterTbl[[#This Row],[Object type2]],FailureCodeDefaultCriticality!$A$4:$O$134,14,FALSE)</f>
        <v>A</v>
      </c>
      <c r="O11781" s="26" t="str">
        <f>IF(OR(AssetRegisterTbl[[#This Row],[SIL Input]]="Y",AssetRegisterTbl[[#This Row],[SIL Output]]="Y"),"A",N11781)</f>
        <v>A</v>
      </c>
      <c r="P11781" s="26" t="str">
        <f>IF(AssetRegisterTbl[[#This Row],[SIS Tag Abbreviation]]="X","A",O11781)</f>
        <v>A</v>
      </c>
    </row>
    <row r="11782" spans="2:16">
      <c r="B11782" s="3" t="s">
        <v>29166</v>
      </c>
      <c r="C11782" s="3" t="s">
        <v>29167</v>
      </c>
      <c r="D11782" s="3" t="s">
        <v>438</v>
      </c>
      <c r="E11782" s="3" t="s">
        <v>847</v>
      </c>
      <c r="F11782" t="s">
        <v>70649</v>
      </c>
      <c r="G11782" s="3" t="s">
        <v>849</v>
      </c>
      <c r="H11782" s="3" t="s">
        <v>848</v>
      </c>
      <c r="I11782" s="3" t="s">
        <v>848</v>
      </c>
      <c r="J11782" s="3"/>
      <c r="K11782" s="3" t="s">
        <v>70650</v>
      </c>
      <c r="L11782" s="3"/>
      <c r="N11782" s="25" t="str">
        <f>VLOOKUP(AssetRegisterTbl[[#This Row],[Object type2]],FailureCodeDefaultCriticality!$A$4:$O$134,14,FALSE)</f>
        <v>A</v>
      </c>
      <c r="O11782" s="26" t="str">
        <f>IF(OR(AssetRegisterTbl[[#This Row],[SIL Input]]="Y",AssetRegisterTbl[[#This Row],[SIL Output]]="Y"),"A",N11782)</f>
        <v>A</v>
      </c>
      <c r="P11782" s="26" t="str">
        <f>IF(AssetRegisterTbl[[#This Row],[SIS Tag Abbreviation]]="X","A",O11782)</f>
        <v>A</v>
      </c>
    </row>
    <row r="11783" spans="2:16">
      <c r="B11783" s="3" t="s">
        <v>27643</v>
      </c>
      <c r="C11783" s="3" t="s">
        <v>28884</v>
      </c>
      <c r="D11783" s="3" t="s">
        <v>484</v>
      </c>
      <c r="E11783" s="3" t="s">
        <v>847</v>
      </c>
      <c r="F11783" t="s">
        <v>70687</v>
      </c>
      <c r="G11783" s="3" t="s">
        <v>23118</v>
      </c>
      <c r="H11783" s="3" t="s">
        <v>848</v>
      </c>
      <c r="I11783" s="3" t="s">
        <v>848</v>
      </c>
      <c r="J11783" s="3"/>
      <c r="K11783" s="3" t="s">
        <v>70650</v>
      </c>
      <c r="L11783" s="3"/>
      <c r="N11783" s="25" t="str">
        <f>VLOOKUP(AssetRegisterTbl[[#This Row],[Object type2]],FailureCodeDefaultCriticality!$A$4:$O$134,14,FALSE)</f>
        <v>B</v>
      </c>
      <c r="O11783" s="26" t="str">
        <f>IF(OR(AssetRegisterTbl[[#This Row],[SIL Input]]="Y",AssetRegisterTbl[[#This Row],[SIL Output]]="Y"),"A",N11783)</f>
        <v>B</v>
      </c>
      <c r="P11783" s="26" t="str">
        <f>IF(AssetRegisterTbl[[#This Row],[SIS Tag Abbreviation]]="X","A",O11783)</f>
        <v>B</v>
      </c>
    </row>
    <row r="11784" spans="2:16">
      <c r="B11784" s="3" t="s">
        <v>29169</v>
      </c>
      <c r="C11784" s="3" t="s">
        <v>29170</v>
      </c>
      <c r="D11784" s="3" t="s">
        <v>464</v>
      </c>
      <c r="E11784" s="3" t="s">
        <v>847</v>
      </c>
      <c r="G11784" s="3"/>
      <c r="H11784" s="3" t="s">
        <v>848</v>
      </c>
      <c r="I11784" s="3" t="s">
        <v>848</v>
      </c>
      <c r="J11784" s="3"/>
      <c r="K11784" s="3" t="s">
        <v>70629</v>
      </c>
      <c r="L11784" s="3"/>
      <c r="N11784" s="25" t="str">
        <f>VLOOKUP(AssetRegisterTbl[[#This Row],[Object type2]],FailureCodeDefaultCriticality!$A$4:$O$134,14,FALSE)</f>
        <v>C</v>
      </c>
      <c r="O11784" s="26" t="str">
        <f>IF(OR(AssetRegisterTbl[[#This Row],[SIL Input]]="Y",AssetRegisterTbl[[#This Row],[SIL Output]]="Y"),"A",N11784)</f>
        <v>C</v>
      </c>
      <c r="P11784" s="26" t="str">
        <f>IF(AssetRegisterTbl[[#This Row],[SIS Tag Abbreviation]]="X","A",O11784)</f>
        <v>C</v>
      </c>
    </row>
    <row r="11785" spans="2:16">
      <c r="B11785" s="3" t="s">
        <v>29171</v>
      </c>
      <c r="C11785" s="3" t="s">
        <v>29172</v>
      </c>
      <c r="D11785" s="3" t="s">
        <v>464</v>
      </c>
      <c r="E11785" s="3" t="s">
        <v>847</v>
      </c>
      <c r="G11785" s="3"/>
      <c r="H11785" s="3" t="s">
        <v>848</v>
      </c>
      <c r="I11785" s="3" t="s">
        <v>848</v>
      </c>
      <c r="J11785" s="3"/>
      <c r="K11785" s="3" t="s">
        <v>70629</v>
      </c>
      <c r="L11785" s="3"/>
      <c r="N11785" s="25" t="str">
        <f>VLOOKUP(AssetRegisterTbl[[#This Row],[Object type2]],FailureCodeDefaultCriticality!$A$4:$O$134,14,FALSE)</f>
        <v>C</v>
      </c>
      <c r="O11785" s="26" t="str">
        <f>IF(OR(AssetRegisterTbl[[#This Row],[SIL Input]]="Y",AssetRegisterTbl[[#This Row],[SIL Output]]="Y"),"A",N11785)</f>
        <v>C</v>
      </c>
      <c r="P11785" s="26" t="str">
        <f>IF(AssetRegisterTbl[[#This Row],[SIS Tag Abbreviation]]="X","A",O11785)</f>
        <v>C</v>
      </c>
    </row>
    <row r="11786" spans="2:16">
      <c r="B11786" s="3" t="s">
        <v>29173</v>
      </c>
      <c r="C11786" s="3" t="s">
        <v>29174</v>
      </c>
      <c r="D11786" s="3" t="s">
        <v>464</v>
      </c>
      <c r="E11786" s="3" t="s">
        <v>847</v>
      </c>
      <c r="G11786" s="3"/>
      <c r="H11786" s="3" t="s">
        <v>848</v>
      </c>
      <c r="I11786" s="3" t="s">
        <v>848</v>
      </c>
      <c r="J11786" s="3"/>
      <c r="K11786" s="3" t="s">
        <v>70629</v>
      </c>
      <c r="L11786" s="3"/>
      <c r="N11786" s="25" t="str">
        <f>VLOOKUP(AssetRegisterTbl[[#This Row],[Object type2]],FailureCodeDefaultCriticality!$A$4:$O$134,14,FALSE)</f>
        <v>C</v>
      </c>
      <c r="O11786" s="26" t="str">
        <f>IF(OR(AssetRegisterTbl[[#This Row],[SIL Input]]="Y",AssetRegisterTbl[[#This Row],[SIL Output]]="Y"),"A",N11786)</f>
        <v>C</v>
      </c>
      <c r="P11786" s="26" t="str">
        <f>IF(AssetRegisterTbl[[#This Row],[SIS Tag Abbreviation]]="X","A",O11786)</f>
        <v>C</v>
      </c>
    </row>
    <row r="11787" spans="2:16">
      <c r="B11787" s="3" t="s">
        <v>29175</v>
      </c>
      <c r="C11787" s="3" t="s">
        <v>29176</v>
      </c>
      <c r="D11787" s="3" t="s">
        <v>464</v>
      </c>
      <c r="E11787" s="3" t="s">
        <v>847</v>
      </c>
      <c r="G11787" s="3"/>
      <c r="H11787" s="3" t="s">
        <v>848</v>
      </c>
      <c r="I11787" s="3" t="s">
        <v>848</v>
      </c>
      <c r="J11787" s="3"/>
      <c r="K11787" s="3" t="s">
        <v>70629</v>
      </c>
      <c r="L11787" s="3"/>
      <c r="N11787" s="25" t="str">
        <f>VLOOKUP(AssetRegisterTbl[[#This Row],[Object type2]],FailureCodeDefaultCriticality!$A$4:$O$134,14,FALSE)</f>
        <v>C</v>
      </c>
      <c r="O11787" s="26" t="str">
        <f>IF(OR(AssetRegisterTbl[[#This Row],[SIL Input]]="Y",AssetRegisterTbl[[#This Row],[SIL Output]]="Y"),"A",N11787)</f>
        <v>C</v>
      </c>
      <c r="P11787" s="26" t="str">
        <f>IF(AssetRegisterTbl[[#This Row],[SIS Tag Abbreviation]]="X","A",O11787)</f>
        <v>C</v>
      </c>
    </row>
    <row r="11788" spans="2:16">
      <c r="B11788" s="3" t="s">
        <v>29177</v>
      </c>
      <c r="C11788" s="3" t="s">
        <v>29170</v>
      </c>
      <c r="D11788" s="3" t="s">
        <v>464</v>
      </c>
      <c r="E11788" s="3" t="s">
        <v>847</v>
      </c>
      <c r="G11788" s="3"/>
      <c r="H11788" s="3" t="s">
        <v>848</v>
      </c>
      <c r="I11788" s="3" t="s">
        <v>848</v>
      </c>
      <c r="J11788" s="3"/>
      <c r="K11788" s="3" t="s">
        <v>70629</v>
      </c>
      <c r="L11788" s="3"/>
      <c r="N11788" s="25" t="str">
        <f>VLOOKUP(AssetRegisterTbl[[#This Row],[Object type2]],FailureCodeDefaultCriticality!$A$4:$O$134,14,FALSE)</f>
        <v>C</v>
      </c>
      <c r="O11788" s="26" t="str">
        <f>IF(OR(AssetRegisterTbl[[#This Row],[SIL Input]]="Y",AssetRegisterTbl[[#This Row],[SIL Output]]="Y"),"A",N11788)</f>
        <v>C</v>
      </c>
      <c r="P11788" s="26" t="str">
        <f>IF(AssetRegisterTbl[[#This Row],[SIS Tag Abbreviation]]="X","A",O11788)</f>
        <v>C</v>
      </c>
    </row>
    <row r="11789" spans="2:16">
      <c r="B11789" s="3" t="s">
        <v>29178</v>
      </c>
      <c r="C11789" s="3" t="s">
        <v>29172</v>
      </c>
      <c r="D11789" s="3" t="s">
        <v>464</v>
      </c>
      <c r="E11789" s="3" t="s">
        <v>847</v>
      </c>
      <c r="G11789" s="3"/>
      <c r="H11789" s="3" t="s">
        <v>848</v>
      </c>
      <c r="I11789" s="3" t="s">
        <v>848</v>
      </c>
      <c r="J11789" s="3"/>
      <c r="K11789" s="3" t="s">
        <v>70629</v>
      </c>
      <c r="L11789" s="3"/>
      <c r="N11789" s="25" t="str">
        <f>VLOOKUP(AssetRegisterTbl[[#This Row],[Object type2]],FailureCodeDefaultCriticality!$A$4:$O$134,14,FALSE)</f>
        <v>C</v>
      </c>
      <c r="O11789" s="26" t="str">
        <f>IF(OR(AssetRegisterTbl[[#This Row],[SIL Input]]="Y",AssetRegisterTbl[[#This Row],[SIL Output]]="Y"),"A",N11789)</f>
        <v>C</v>
      </c>
      <c r="P11789" s="26" t="str">
        <f>IF(AssetRegisterTbl[[#This Row],[SIS Tag Abbreviation]]="X","A",O11789)</f>
        <v>C</v>
      </c>
    </row>
    <row r="11790" spans="2:16">
      <c r="B11790" s="3" t="s">
        <v>29179</v>
      </c>
      <c r="C11790" s="3" t="s">
        <v>29174</v>
      </c>
      <c r="D11790" s="3" t="s">
        <v>464</v>
      </c>
      <c r="E11790" s="3" t="s">
        <v>847</v>
      </c>
      <c r="G11790" s="3"/>
      <c r="H11790" s="3" t="s">
        <v>848</v>
      </c>
      <c r="I11790" s="3" t="s">
        <v>848</v>
      </c>
      <c r="J11790" s="3"/>
      <c r="K11790" s="3" t="s">
        <v>70629</v>
      </c>
      <c r="L11790" s="3"/>
      <c r="N11790" s="25" t="str">
        <f>VLOOKUP(AssetRegisterTbl[[#This Row],[Object type2]],FailureCodeDefaultCriticality!$A$4:$O$134,14,FALSE)</f>
        <v>C</v>
      </c>
      <c r="O11790" s="26" t="str">
        <f>IF(OR(AssetRegisterTbl[[#This Row],[SIL Input]]="Y",AssetRegisterTbl[[#This Row],[SIL Output]]="Y"),"A",N11790)</f>
        <v>C</v>
      </c>
      <c r="P11790" s="26" t="str">
        <f>IF(AssetRegisterTbl[[#This Row],[SIS Tag Abbreviation]]="X","A",O11790)</f>
        <v>C</v>
      </c>
    </row>
    <row r="11791" spans="2:16">
      <c r="B11791" s="3" t="s">
        <v>29180</v>
      </c>
      <c r="C11791" s="3" t="s">
        <v>29176</v>
      </c>
      <c r="D11791" s="3" t="s">
        <v>464</v>
      </c>
      <c r="E11791" s="3" t="s">
        <v>847</v>
      </c>
      <c r="G11791" s="3"/>
      <c r="H11791" s="3" t="s">
        <v>848</v>
      </c>
      <c r="I11791" s="3" t="s">
        <v>848</v>
      </c>
      <c r="J11791" s="3"/>
      <c r="K11791" s="3" t="s">
        <v>70629</v>
      </c>
      <c r="L11791" s="3"/>
      <c r="N11791" s="25" t="str">
        <f>VLOOKUP(AssetRegisterTbl[[#This Row],[Object type2]],FailureCodeDefaultCriticality!$A$4:$O$134,14,FALSE)</f>
        <v>C</v>
      </c>
      <c r="O11791" s="26" t="str">
        <f>IF(OR(AssetRegisterTbl[[#This Row],[SIL Input]]="Y",AssetRegisterTbl[[#This Row],[SIL Output]]="Y"),"A",N11791)</f>
        <v>C</v>
      </c>
      <c r="P11791" s="26" t="str">
        <f>IF(AssetRegisterTbl[[#This Row],[SIS Tag Abbreviation]]="X","A",O11791)</f>
        <v>C</v>
      </c>
    </row>
    <row r="11792" spans="2:16">
      <c r="B11792" s="3" t="s">
        <v>29181</v>
      </c>
      <c r="C11792" s="3" t="s">
        <v>29182</v>
      </c>
      <c r="D11792" s="3" t="s">
        <v>476</v>
      </c>
      <c r="E11792" s="3" t="s">
        <v>847</v>
      </c>
      <c r="F11792" t="s">
        <v>70640</v>
      </c>
      <c r="G11792" s="3"/>
      <c r="H11792" s="3" t="s">
        <v>848</v>
      </c>
      <c r="I11792" s="3" t="s">
        <v>848</v>
      </c>
      <c r="J11792" s="3"/>
      <c r="K11792" s="3" t="s">
        <v>70629</v>
      </c>
      <c r="L11792" s="3"/>
      <c r="N11792" s="25" t="str">
        <f>VLOOKUP(AssetRegisterTbl[[#This Row],[Object type2]],FailureCodeDefaultCriticality!$A$4:$O$134,14,FALSE)</f>
        <v>B</v>
      </c>
      <c r="O11792" s="26" t="str">
        <f>IF(OR(AssetRegisterTbl[[#This Row],[SIL Input]]="Y",AssetRegisterTbl[[#This Row],[SIL Output]]="Y"),"A",N11792)</f>
        <v>B</v>
      </c>
      <c r="P11792" s="26" t="str">
        <f>IF(AssetRegisterTbl[[#This Row],[SIS Tag Abbreviation]]="X","A",O11792)</f>
        <v>B</v>
      </c>
    </row>
    <row r="11793" spans="2:16">
      <c r="B11793" s="3" t="s">
        <v>29183</v>
      </c>
      <c r="C11793" s="3" t="s">
        <v>29184</v>
      </c>
      <c r="D11793" s="3" t="s">
        <v>476</v>
      </c>
      <c r="E11793" s="3" t="s">
        <v>847</v>
      </c>
      <c r="F11793" t="s">
        <v>70640</v>
      </c>
      <c r="G11793" s="3"/>
      <c r="H11793" s="3" t="s">
        <v>848</v>
      </c>
      <c r="I11793" s="3" t="s">
        <v>848</v>
      </c>
      <c r="J11793" s="3"/>
      <c r="K11793" s="3" t="s">
        <v>70629</v>
      </c>
      <c r="L11793" s="3"/>
      <c r="N11793" s="25" t="str">
        <f>VLOOKUP(AssetRegisterTbl[[#This Row],[Object type2]],FailureCodeDefaultCriticality!$A$4:$O$134,14,FALSE)</f>
        <v>B</v>
      </c>
      <c r="O11793" s="26" t="str">
        <f>IF(OR(AssetRegisterTbl[[#This Row],[SIL Input]]="Y",AssetRegisterTbl[[#This Row],[SIL Output]]="Y"),"A",N11793)</f>
        <v>B</v>
      </c>
      <c r="P11793" s="26" t="str">
        <f>IF(AssetRegisterTbl[[#This Row],[SIS Tag Abbreviation]]="X","A",O11793)</f>
        <v>B</v>
      </c>
    </row>
    <row r="11794" spans="2:16">
      <c r="B11794" s="3" t="s">
        <v>29185</v>
      </c>
      <c r="C11794" s="3" t="s">
        <v>29186</v>
      </c>
      <c r="D11794" s="3" t="s">
        <v>476</v>
      </c>
      <c r="E11794" s="3" t="s">
        <v>847</v>
      </c>
      <c r="F11794" t="s">
        <v>70640</v>
      </c>
      <c r="G11794" s="3"/>
      <c r="H11794" s="3" t="s">
        <v>848</v>
      </c>
      <c r="I11794" s="3" t="s">
        <v>848</v>
      </c>
      <c r="J11794" s="3"/>
      <c r="K11794" s="3" t="s">
        <v>70629</v>
      </c>
      <c r="L11794" s="3"/>
      <c r="N11794" s="25" t="str">
        <f>VLOOKUP(AssetRegisterTbl[[#This Row],[Object type2]],FailureCodeDefaultCriticality!$A$4:$O$134,14,FALSE)</f>
        <v>B</v>
      </c>
      <c r="O11794" s="26" t="str">
        <f>IF(OR(AssetRegisterTbl[[#This Row],[SIL Input]]="Y",AssetRegisterTbl[[#This Row],[SIL Output]]="Y"),"A",N11794)</f>
        <v>B</v>
      </c>
      <c r="P11794" s="26" t="str">
        <f>IF(AssetRegisterTbl[[#This Row],[SIS Tag Abbreviation]]="X","A",O11794)</f>
        <v>B</v>
      </c>
    </row>
    <row r="11795" spans="2:16">
      <c r="B11795" s="3" t="s">
        <v>29187</v>
      </c>
      <c r="C11795" s="3" t="s">
        <v>29188</v>
      </c>
      <c r="D11795" s="3" t="s">
        <v>476</v>
      </c>
      <c r="E11795" s="3" t="s">
        <v>847</v>
      </c>
      <c r="F11795" t="s">
        <v>70640</v>
      </c>
      <c r="G11795" s="3"/>
      <c r="H11795" s="3" t="s">
        <v>848</v>
      </c>
      <c r="I11795" s="3" t="s">
        <v>848</v>
      </c>
      <c r="J11795" s="3"/>
      <c r="K11795" s="3" t="s">
        <v>70629</v>
      </c>
      <c r="L11795" s="3"/>
      <c r="N11795" s="25" t="str">
        <f>VLOOKUP(AssetRegisterTbl[[#This Row],[Object type2]],FailureCodeDefaultCriticality!$A$4:$O$134,14,FALSE)</f>
        <v>B</v>
      </c>
      <c r="O11795" s="26" t="str">
        <f>IF(OR(AssetRegisterTbl[[#This Row],[SIL Input]]="Y",AssetRegisterTbl[[#This Row],[SIL Output]]="Y"),"A",N11795)</f>
        <v>B</v>
      </c>
      <c r="P11795" s="26" t="str">
        <f>IF(AssetRegisterTbl[[#This Row],[SIS Tag Abbreviation]]="X","A",O11795)</f>
        <v>B</v>
      </c>
    </row>
    <row r="11796" spans="2:16">
      <c r="B11796" s="3" t="s">
        <v>29189</v>
      </c>
      <c r="C11796" s="3" t="s">
        <v>29190</v>
      </c>
      <c r="D11796" s="3" t="s">
        <v>476</v>
      </c>
      <c r="E11796" s="3" t="s">
        <v>847</v>
      </c>
      <c r="F11796" t="s">
        <v>70640</v>
      </c>
      <c r="G11796" s="3"/>
      <c r="H11796" s="3" t="s">
        <v>848</v>
      </c>
      <c r="I11796" s="3" t="s">
        <v>848</v>
      </c>
      <c r="J11796" s="3"/>
      <c r="K11796" s="3" t="s">
        <v>70629</v>
      </c>
      <c r="L11796" s="3"/>
      <c r="N11796" s="25" t="str">
        <f>VLOOKUP(AssetRegisterTbl[[#This Row],[Object type2]],FailureCodeDefaultCriticality!$A$4:$O$134,14,FALSE)</f>
        <v>B</v>
      </c>
      <c r="O11796" s="26" t="str">
        <f>IF(OR(AssetRegisterTbl[[#This Row],[SIL Input]]="Y",AssetRegisterTbl[[#This Row],[SIL Output]]="Y"),"A",N11796)</f>
        <v>B</v>
      </c>
      <c r="P11796" s="26" t="str">
        <f>IF(AssetRegisterTbl[[#This Row],[SIS Tag Abbreviation]]="X","A",O11796)</f>
        <v>B</v>
      </c>
    </row>
    <row r="11797" spans="2:16">
      <c r="B11797" s="3" t="s">
        <v>29191</v>
      </c>
      <c r="C11797" s="3" t="s">
        <v>29192</v>
      </c>
      <c r="D11797" s="3" t="s">
        <v>516</v>
      </c>
      <c r="E11797" s="3" t="s">
        <v>847</v>
      </c>
      <c r="F11797" t="s">
        <v>70642</v>
      </c>
      <c r="G11797" s="3" t="s">
        <v>13926</v>
      </c>
      <c r="H11797" s="3" t="s">
        <v>848</v>
      </c>
      <c r="I11797" s="3" t="s">
        <v>848</v>
      </c>
      <c r="J11797" s="3"/>
      <c r="K11797" s="3" t="s">
        <v>70629</v>
      </c>
      <c r="L11797" s="3"/>
      <c r="N11797" s="25" t="str">
        <f>VLOOKUP(AssetRegisterTbl[[#This Row],[Object type2]],FailureCodeDefaultCriticality!$A$4:$O$134,14,FALSE)</f>
        <v>C</v>
      </c>
      <c r="O11797" s="26" t="str">
        <f>IF(OR(AssetRegisterTbl[[#This Row],[SIL Input]]="Y",AssetRegisterTbl[[#This Row],[SIL Output]]="Y"),"A",N11797)</f>
        <v>C</v>
      </c>
      <c r="P11797" s="26" t="str">
        <f>IF(AssetRegisterTbl[[#This Row],[SIS Tag Abbreviation]]="X","A",O11797)</f>
        <v>C</v>
      </c>
    </row>
    <row r="11798" spans="2:16">
      <c r="B11798" s="3" t="s">
        <v>29193</v>
      </c>
      <c r="C11798" s="3" t="s">
        <v>29192</v>
      </c>
      <c r="D11798" s="3" t="s">
        <v>516</v>
      </c>
      <c r="E11798" s="3" t="s">
        <v>847</v>
      </c>
      <c r="F11798" t="s">
        <v>70642</v>
      </c>
      <c r="G11798" s="3" t="s">
        <v>13926</v>
      </c>
      <c r="H11798" s="3" t="s">
        <v>848</v>
      </c>
      <c r="I11798" s="3" t="s">
        <v>848</v>
      </c>
      <c r="J11798" s="3"/>
      <c r="K11798" s="3" t="s">
        <v>70629</v>
      </c>
      <c r="L11798" s="3"/>
      <c r="N11798" s="25" t="str">
        <f>VLOOKUP(AssetRegisterTbl[[#This Row],[Object type2]],FailureCodeDefaultCriticality!$A$4:$O$134,14,FALSE)</f>
        <v>C</v>
      </c>
      <c r="O11798" s="26" t="str">
        <f>IF(OR(AssetRegisterTbl[[#This Row],[SIL Input]]="Y",AssetRegisterTbl[[#This Row],[SIL Output]]="Y"),"A",N11798)</f>
        <v>C</v>
      </c>
      <c r="P11798" s="26" t="str">
        <f>IF(AssetRegisterTbl[[#This Row],[SIS Tag Abbreviation]]="X","A",O11798)</f>
        <v>C</v>
      </c>
    </row>
    <row r="11799" spans="2:16">
      <c r="B11799" s="3" t="s">
        <v>29194</v>
      </c>
      <c r="C11799" s="3" t="s">
        <v>29192</v>
      </c>
      <c r="D11799" s="3" t="s">
        <v>516</v>
      </c>
      <c r="E11799" s="3" t="s">
        <v>847</v>
      </c>
      <c r="F11799" t="s">
        <v>70642</v>
      </c>
      <c r="G11799" s="3" t="s">
        <v>13926</v>
      </c>
      <c r="H11799" s="3" t="s">
        <v>848</v>
      </c>
      <c r="I11799" s="3" t="s">
        <v>848</v>
      </c>
      <c r="J11799" s="3"/>
      <c r="K11799" s="3" t="s">
        <v>70629</v>
      </c>
      <c r="L11799" s="3"/>
      <c r="N11799" s="25" t="str">
        <f>VLOOKUP(AssetRegisterTbl[[#This Row],[Object type2]],FailureCodeDefaultCriticality!$A$4:$O$134,14,FALSE)</f>
        <v>C</v>
      </c>
      <c r="O11799" s="26" t="str">
        <f>IF(OR(AssetRegisterTbl[[#This Row],[SIL Input]]="Y",AssetRegisterTbl[[#This Row],[SIL Output]]="Y"),"A",N11799)</f>
        <v>C</v>
      </c>
      <c r="P11799" s="26" t="str">
        <f>IF(AssetRegisterTbl[[#This Row],[SIS Tag Abbreviation]]="X","A",O11799)</f>
        <v>C</v>
      </c>
    </row>
    <row r="11800" spans="2:16">
      <c r="B11800" s="3" t="s">
        <v>29195</v>
      </c>
      <c r="C11800" s="3" t="s">
        <v>29196</v>
      </c>
      <c r="D11800" s="3" t="s">
        <v>516</v>
      </c>
      <c r="E11800" s="3" t="s">
        <v>847</v>
      </c>
      <c r="F11800" t="s">
        <v>70642</v>
      </c>
      <c r="G11800" s="3" t="s">
        <v>13926</v>
      </c>
      <c r="H11800" s="3" t="s">
        <v>848</v>
      </c>
      <c r="I11800" s="3" t="s">
        <v>848</v>
      </c>
      <c r="J11800" s="3"/>
      <c r="K11800" s="3" t="s">
        <v>70629</v>
      </c>
      <c r="L11800" s="3"/>
      <c r="N11800" s="25" t="str">
        <f>VLOOKUP(AssetRegisterTbl[[#This Row],[Object type2]],FailureCodeDefaultCriticality!$A$4:$O$134,14,FALSE)</f>
        <v>C</v>
      </c>
      <c r="O11800" s="26" t="str">
        <f>IF(OR(AssetRegisterTbl[[#This Row],[SIL Input]]="Y",AssetRegisterTbl[[#This Row],[SIL Output]]="Y"),"A",N11800)</f>
        <v>C</v>
      </c>
      <c r="P11800" s="26" t="str">
        <f>IF(AssetRegisterTbl[[#This Row],[SIS Tag Abbreviation]]="X","A",O11800)</f>
        <v>C</v>
      </c>
    </row>
    <row r="11801" spans="2:16">
      <c r="B11801" s="3" t="s">
        <v>29197</v>
      </c>
      <c r="C11801" s="3" t="s">
        <v>29196</v>
      </c>
      <c r="D11801" s="3" t="s">
        <v>516</v>
      </c>
      <c r="E11801" s="3" t="s">
        <v>847</v>
      </c>
      <c r="F11801" t="s">
        <v>70642</v>
      </c>
      <c r="G11801" s="3" t="s">
        <v>13926</v>
      </c>
      <c r="H11801" s="3" t="s">
        <v>848</v>
      </c>
      <c r="I11801" s="3" t="s">
        <v>848</v>
      </c>
      <c r="J11801" s="3"/>
      <c r="K11801" s="3" t="s">
        <v>70629</v>
      </c>
      <c r="L11801" s="3"/>
      <c r="N11801" s="25" t="str">
        <f>VLOOKUP(AssetRegisterTbl[[#This Row],[Object type2]],FailureCodeDefaultCriticality!$A$4:$O$134,14,FALSE)</f>
        <v>C</v>
      </c>
      <c r="O11801" s="26" t="str">
        <f>IF(OR(AssetRegisterTbl[[#This Row],[SIL Input]]="Y",AssetRegisterTbl[[#This Row],[SIL Output]]="Y"),"A",N11801)</f>
        <v>C</v>
      </c>
      <c r="P11801" s="26" t="str">
        <f>IF(AssetRegisterTbl[[#This Row],[SIS Tag Abbreviation]]="X","A",O11801)</f>
        <v>C</v>
      </c>
    </row>
    <row r="11802" spans="2:16">
      <c r="B11802" s="3" t="s">
        <v>29198</v>
      </c>
      <c r="C11802" s="3" t="s">
        <v>29196</v>
      </c>
      <c r="D11802" s="3" t="s">
        <v>516</v>
      </c>
      <c r="E11802" s="3" t="s">
        <v>847</v>
      </c>
      <c r="F11802" t="s">
        <v>70642</v>
      </c>
      <c r="G11802" s="3" t="s">
        <v>13926</v>
      </c>
      <c r="H11802" s="3" t="s">
        <v>848</v>
      </c>
      <c r="I11802" s="3" t="s">
        <v>848</v>
      </c>
      <c r="J11802" s="3"/>
      <c r="K11802" s="3" t="s">
        <v>70629</v>
      </c>
      <c r="L11802" s="3"/>
      <c r="N11802" s="25" t="str">
        <f>VLOOKUP(AssetRegisterTbl[[#This Row],[Object type2]],FailureCodeDefaultCriticality!$A$4:$O$134,14,FALSE)</f>
        <v>C</v>
      </c>
      <c r="O11802" s="26" t="str">
        <f>IF(OR(AssetRegisterTbl[[#This Row],[SIL Input]]="Y",AssetRegisterTbl[[#This Row],[SIL Output]]="Y"),"A",N11802)</f>
        <v>C</v>
      </c>
      <c r="P11802" s="26" t="str">
        <f>IF(AssetRegisterTbl[[#This Row],[SIS Tag Abbreviation]]="X","A",O11802)</f>
        <v>C</v>
      </c>
    </row>
    <row r="11803" spans="2:16">
      <c r="B11803" s="3" t="s">
        <v>29199</v>
      </c>
      <c r="C11803" s="3" t="s">
        <v>29200</v>
      </c>
      <c r="D11803" s="3" t="s">
        <v>464</v>
      </c>
      <c r="E11803" s="3" t="s">
        <v>847</v>
      </c>
      <c r="G11803" s="3"/>
      <c r="H11803" s="3" t="s">
        <v>848</v>
      </c>
      <c r="I11803" s="3" t="s">
        <v>848</v>
      </c>
      <c r="J11803" s="3"/>
      <c r="K11803" s="3" t="s">
        <v>70629</v>
      </c>
      <c r="L11803" s="3"/>
      <c r="N11803" s="25" t="str">
        <f>VLOOKUP(AssetRegisterTbl[[#This Row],[Object type2]],FailureCodeDefaultCriticality!$A$4:$O$134,14,FALSE)</f>
        <v>C</v>
      </c>
      <c r="O11803" s="26" t="str">
        <f>IF(OR(AssetRegisterTbl[[#This Row],[SIL Input]]="Y",AssetRegisterTbl[[#This Row],[SIL Output]]="Y"),"A",N11803)</f>
        <v>C</v>
      </c>
      <c r="P11803" s="26" t="str">
        <f>IF(AssetRegisterTbl[[#This Row],[SIS Tag Abbreviation]]="X","A",O11803)</f>
        <v>C</v>
      </c>
    </row>
    <row r="11804" spans="2:16">
      <c r="B11804" s="3" t="s">
        <v>29201</v>
      </c>
      <c r="C11804" s="3" t="s">
        <v>29202</v>
      </c>
      <c r="D11804" s="3" t="s">
        <v>464</v>
      </c>
      <c r="E11804" s="3" t="s">
        <v>847</v>
      </c>
      <c r="G11804" s="3"/>
      <c r="H11804" s="3" t="s">
        <v>848</v>
      </c>
      <c r="I11804" s="3" t="s">
        <v>848</v>
      </c>
      <c r="J11804" s="3"/>
      <c r="K11804" s="3" t="s">
        <v>70629</v>
      </c>
      <c r="L11804" s="3"/>
      <c r="N11804" s="25" t="str">
        <f>VLOOKUP(AssetRegisterTbl[[#This Row],[Object type2]],FailureCodeDefaultCriticality!$A$4:$O$134,14,FALSE)</f>
        <v>C</v>
      </c>
      <c r="O11804" s="26" t="str">
        <f>IF(OR(AssetRegisterTbl[[#This Row],[SIL Input]]="Y",AssetRegisterTbl[[#This Row],[SIL Output]]="Y"),"A",N11804)</f>
        <v>C</v>
      </c>
      <c r="P11804" s="26" t="str">
        <f>IF(AssetRegisterTbl[[#This Row],[SIS Tag Abbreviation]]="X","A",O11804)</f>
        <v>C</v>
      </c>
    </row>
    <row r="11805" spans="2:16">
      <c r="B11805" s="3" t="s">
        <v>29203</v>
      </c>
      <c r="C11805" s="3" t="s">
        <v>29204</v>
      </c>
      <c r="D11805" s="3" t="s">
        <v>476</v>
      </c>
      <c r="E11805" s="3" t="s">
        <v>847</v>
      </c>
      <c r="F11805" t="s">
        <v>70640</v>
      </c>
      <c r="G11805" s="3"/>
      <c r="H11805" s="3" t="s">
        <v>848</v>
      </c>
      <c r="I11805" s="3" t="s">
        <v>848</v>
      </c>
      <c r="J11805" s="3"/>
      <c r="K11805" s="3" t="s">
        <v>70629</v>
      </c>
      <c r="L11805" s="3"/>
      <c r="N11805" s="25" t="str">
        <f>VLOOKUP(AssetRegisterTbl[[#This Row],[Object type2]],FailureCodeDefaultCriticality!$A$4:$O$134,14,FALSE)</f>
        <v>B</v>
      </c>
      <c r="O11805" s="26" t="str">
        <f>IF(OR(AssetRegisterTbl[[#This Row],[SIL Input]]="Y",AssetRegisterTbl[[#This Row],[SIL Output]]="Y"),"A",N11805)</f>
        <v>B</v>
      </c>
      <c r="P11805" s="26" t="str">
        <f>IF(AssetRegisterTbl[[#This Row],[SIS Tag Abbreviation]]="X","A",O11805)</f>
        <v>B</v>
      </c>
    </row>
    <row r="11806" spans="2:16">
      <c r="B11806" s="3" t="s">
        <v>29205</v>
      </c>
      <c r="C11806" s="3" t="s">
        <v>29206</v>
      </c>
      <c r="D11806" s="3" t="s">
        <v>476</v>
      </c>
      <c r="E11806" s="3" t="s">
        <v>847</v>
      </c>
      <c r="F11806" t="s">
        <v>70640</v>
      </c>
      <c r="G11806" s="3"/>
      <c r="H11806" s="3" t="s">
        <v>848</v>
      </c>
      <c r="I11806" s="3" t="s">
        <v>848</v>
      </c>
      <c r="J11806" s="3"/>
      <c r="K11806" s="3" t="s">
        <v>70629</v>
      </c>
      <c r="L11806" s="3"/>
      <c r="N11806" s="25" t="str">
        <f>VLOOKUP(AssetRegisterTbl[[#This Row],[Object type2]],FailureCodeDefaultCriticality!$A$4:$O$134,14,FALSE)</f>
        <v>B</v>
      </c>
      <c r="O11806" s="26" t="str">
        <f>IF(OR(AssetRegisterTbl[[#This Row],[SIL Input]]="Y",AssetRegisterTbl[[#This Row],[SIL Output]]="Y"),"A",N11806)</f>
        <v>B</v>
      </c>
      <c r="P11806" s="26" t="str">
        <f>IF(AssetRegisterTbl[[#This Row],[SIS Tag Abbreviation]]="X","A",O11806)</f>
        <v>B</v>
      </c>
    </row>
    <row r="11807" spans="2:16">
      <c r="B11807" s="3" t="s">
        <v>29207</v>
      </c>
      <c r="C11807" s="3" t="s">
        <v>29208</v>
      </c>
      <c r="D11807" s="3" t="s">
        <v>476</v>
      </c>
      <c r="E11807" s="3" t="s">
        <v>847</v>
      </c>
      <c r="F11807" t="s">
        <v>70640</v>
      </c>
      <c r="G11807" s="3"/>
      <c r="H11807" s="3" t="s">
        <v>848</v>
      </c>
      <c r="I11807" s="3" t="s">
        <v>848</v>
      </c>
      <c r="J11807" s="3"/>
      <c r="K11807" s="3" t="s">
        <v>70629</v>
      </c>
      <c r="L11807" s="3"/>
      <c r="N11807" s="25" t="str">
        <f>VLOOKUP(AssetRegisterTbl[[#This Row],[Object type2]],FailureCodeDefaultCriticality!$A$4:$O$134,14,FALSE)</f>
        <v>B</v>
      </c>
      <c r="O11807" s="26" t="str">
        <f>IF(OR(AssetRegisterTbl[[#This Row],[SIL Input]]="Y",AssetRegisterTbl[[#This Row],[SIL Output]]="Y"),"A",N11807)</f>
        <v>B</v>
      </c>
      <c r="P11807" s="26" t="str">
        <f>IF(AssetRegisterTbl[[#This Row],[SIS Tag Abbreviation]]="X","A",O11807)</f>
        <v>B</v>
      </c>
    </row>
    <row r="11808" spans="2:16">
      <c r="B11808" s="3" t="s">
        <v>29209</v>
      </c>
      <c r="C11808" s="3" t="s">
        <v>29210</v>
      </c>
      <c r="D11808" s="3" t="s">
        <v>466</v>
      </c>
      <c r="E11808" s="3" t="s">
        <v>847</v>
      </c>
      <c r="F11808" t="s">
        <v>70628</v>
      </c>
      <c r="G11808" s="3" t="s">
        <v>13929</v>
      </c>
      <c r="H11808" s="3" t="s">
        <v>848</v>
      </c>
      <c r="I11808" s="3" t="s">
        <v>848</v>
      </c>
      <c r="J11808" s="3" t="s">
        <v>13403</v>
      </c>
      <c r="K11808" s="3" t="s">
        <v>70629</v>
      </c>
      <c r="L11808" s="3"/>
      <c r="N11808" s="25" t="str">
        <f>VLOOKUP(AssetRegisterTbl[[#This Row],[Object type2]],FailureCodeDefaultCriticality!$A$4:$O$134,14,FALSE)</f>
        <v>B</v>
      </c>
      <c r="O11808" s="26" t="str">
        <f>IF(OR(AssetRegisterTbl[[#This Row],[SIL Input]]="Y",AssetRegisterTbl[[#This Row],[SIL Output]]="Y"),"A",N11808)</f>
        <v>B</v>
      </c>
      <c r="P11808" s="26" t="str">
        <f>IF(AssetRegisterTbl[[#This Row],[SIS Tag Abbreviation]]="X","A",O11808)</f>
        <v>A</v>
      </c>
    </row>
    <row r="11809" spans="2:16">
      <c r="B11809" s="3" t="s">
        <v>29211</v>
      </c>
      <c r="C11809" s="3" t="s">
        <v>29212</v>
      </c>
      <c r="D11809" s="3" t="s">
        <v>116</v>
      </c>
      <c r="E11809" s="3" t="s">
        <v>847</v>
      </c>
      <c r="F11809" t="s">
        <v>70654</v>
      </c>
      <c r="G11809" s="3" t="s">
        <v>16171</v>
      </c>
      <c r="H11809" s="3" t="s">
        <v>848</v>
      </c>
      <c r="I11809" s="3" t="s">
        <v>848</v>
      </c>
      <c r="J11809" s="3"/>
      <c r="K11809" s="3" t="s">
        <v>515</v>
      </c>
      <c r="L11809" s="3"/>
      <c r="N11809" s="25" t="str">
        <f>VLOOKUP(AssetRegisterTbl[[#This Row],[Object type2]],FailureCodeDefaultCriticality!$A$4:$O$134,14,FALSE)</f>
        <v>B</v>
      </c>
      <c r="O11809" s="26" t="str">
        <f>IF(OR(AssetRegisterTbl[[#This Row],[SIL Input]]="Y",AssetRegisterTbl[[#This Row],[SIL Output]]="Y"),"A",N11809)</f>
        <v>B</v>
      </c>
      <c r="P11809" s="26" t="str">
        <f>IF(AssetRegisterTbl[[#This Row],[SIS Tag Abbreviation]]="X","A",O11809)</f>
        <v>B</v>
      </c>
    </row>
    <row r="11810" spans="2:16">
      <c r="B11810" s="3" t="s">
        <v>29213</v>
      </c>
      <c r="C11810" s="3" t="s">
        <v>29214</v>
      </c>
      <c r="D11810" s="3" t="s">
        <v>116</v>
      </c>
      <c r="E11810" s="3" t="s">
        <v>847</v>
      </c>
      <c r="F11810" t="s">
        <v>70654</v>
      </c>
      <c r="G11810" s="3" t="s">
        <v>16171</v>
      </c>
      <c r="H11810" s="3" t="s">
        <v>848</v>
      </c>
      <c r="I11810" s="3" t="s">
        <v>848</v>
      </c>
      <c r="J11810" s="3"/>
      <c r="K11810" s="3" t="s">
        <v>515</v>
      </c>
      <c r="L11810" s="3"/>
      <c r="N11810" s="25" t="str">
        <f>VLOOKUP(AssetRegisterTbl[[#This Row],[Object type2]],FailureCodeDefaultCriticality!$A$4:$O$134,14,FALSE)</f>
        <v>B</v>
      </c>
      <c r="O11810" s="26" t="str">
        <f>IF(OR(AssetRegisterTbl[[#This Row],[SIL Input]]="Y",AssetRegisterTbl[[#This Row],[SIL Output]]="Y"),"A",N11810)</f>
        <v>B</v>
      </c>
      <c r="P11810" s="26" t="str">
        <f>IF(AssetRegisterTbl[[#This Row],[SIS Tag Abbreviation]]="X","A",O11810)</f>
        <v>B</v>
      </c>
    </row>
    <row r="11811" spans="2:16">
      <c r="B11811" s="3" t="s">
        <v>11940</v>
      </c>
      <c r="C11811" s="3" t="s">
        <v>11941</v>
      </c>
      <c r="D11811" s="3" t="s">
        <v>540</v>
      </c>
      <c r="E11811" s="3" t="s">
        <v>847</v>
      </c>
      <c r="F11811" t="s">
        <v>70631</v>
      </c>
      <c r="G11811" s="3" t="s">
        <v>999</v>
      </c>
      <c r="H11811" s="3" t="s">
        <v>848</v>
      </c>
      <c r="I11811" s="3" t="s">
        <v>848</v>
      </c>
      <c r="J11811" s="3"/>
      <c r="K11811" s="3" t="s">
        <v>70637</v>
      </c>
      <c r="L11811" s="3"/>
      <c r="N11811" s="25" t="str">
        <f>VLOOKUP(AssetRegisterTbl[[#This Row],[Object type2]],FailureCodeDefaultCriticality!$A$4:$O$134,14,FALSE)</f>
        <v>C</v>
      </c>
      <c r="O11811" s="26" t="str">
        <f>IF(OR(AssetRegisterTbl[[#This Row],[SIL Input]]="Y",AssetRegisterTbl[[#This Row],[SIL Output]]="Y"),"A",N11811)</f>
        <v>C</v>
      </c>
      <c r="P11811" s="26" t="str">
        <f>IF(AssetRegisterTbl[[#This Row],[SIS Tag Abbreviation]]="X","A",O11811)</f>
        <v>C</v>
      </c>
    </row>
    <row r="11812" spans="2:16">
      <c r="B11812" s="3" t="s">
        <v>29215</v>
      </c>
      <c r="C11812" s="3" t="s">
        <v>29216</v>
      </c>
      <c r="D11812" s="3" t="s">
        <v>554</v>
      </c>
      <c r="E11812" s="3" t="s">
        <v>847</v>
      </c>
      <c r="F11812" t="s">
        <v>70673</v>
      </c>
      <c r="G11812" s="3" t="s">
        <v>15348</v>
      </c>
      <c r="H11812" s="3" t="s">
        <v>848</v>
      </c>
      <c r="I11812" s="3" t="s">
        <v>848</v>
      </c>
      <c r="J11812" s="3"/>
      <c r="K11812" s="3" t="s">
        <v>70637</v>
      </c>
      <c r="L11812" s="3"/>
      <c r="N11812" s="25" t="str">
        <f>VLOOKUP(AssetRegisterTbl[[#This Row],[Object type2]],FailureCodeDefaultCriticality!$A$4:$O$134,14,FALSE)</f>
        <v>C</v>
      </c>
      <c r="O11812" s="26" t="str">
        <f>IF(OR(AssetRegisterTbl[[#This Row],[SIL Input]]="Y",AssetRegisterTbl[[#This Row],[SIL Output]]="Y"),"A",N11812)</f>
        <v>C</v>
      </c>
      <c r="P11812" s="26" t="str">
        <f>IF(AssetRegisterTbl[[#This Row],[SIS Tag Abbreviation]]="X","A",O11812)</f>
        <v>C</v>
      </c>
    </row>
    <row r="11813" spans="2:16">
      <c r="B11813" s="3" t="s">
        <v>29217</v>
      </c>
      <c r="C11813" s="3" t="s">
        <v>29216</v>
      </c>
      <c r="D11813" s="3" t="s">
        <v>554</v>
      </c>
      <c r="E11813" s="3" t="s">
        <v>847</v>
      </c>
      <c r="F11813" t="s">
        <v>70673</v>
      </c>
      <c r="G11813" s="3" t="s">
        <v>15348</v>
      </c>
      <c r="H11813" s="3" t="s">
        <v>848</v>
      </c>
      <c r="I11813" s="3" t="s">
        <v>848</v>
      </c>
      <c r="J11813" s="3"/>
      <c r="K11813" s="3" t="s">
        <v>70637</v>
      </c>
      <c r="L11813" s="3"/>
      <c r="N11813" s="25" t="str">
        <f>VLOOKUP(AssetRegisterTbl[[#This Row],[Object type2]],FailureCodeDefaultCriticality!$A$4:$O$134,14,FALSE)</f>
        <v>C</v>
      </c>
      <c r="O11813" s="26" t="str">
        <f>IF(OR(AssetRegisterTbl[[#This Row],[SIL Input]]="Y",AssetRegisterTbl[[#This Row],[SIL Output]]="Y"),"A",N11813)</f>
        <v>C</v>
      </c>
      <c r="P11813" s="26" t="str">
        <f>IF(AssetRegisterTbl[[#This Row],[SIS Tag Abbreviation]]="X","A",O11813)</f>
        <v>C</v>
      </c>
    </row>
    <row r="11814" spans="2:16">
      <c r="B11814" s="3" t="s">
        <v>29218</v>
      </c>
      <c r="C11814" s="3" t="s">
        <v>29219</v>
      </c>
      <c r="D11814" s="3" t="s">
        <v>514</v>
      </c>
      <c r="E11814" s="3" t="s">
        <v>847</v>
      </c>
      <c r="F11814" t="s">
        <v>70630</v>
      </c>
      <c r="G11814" s="3" t="s">
        <v>13932</v>
      </c>
      <c r="H11814" s="3" t="s">
        <v>848</v>
      </c>
      <c r="I11814" s="3" t="s">
        <v>848</v>
      </c>
      <c r="J11814" s="3"/>
      <c r="K11814" s="3" t="s">
        <v>70637</v>
      </c>
      <c r="L11814" s="3"/>
      <c r="N11814" s="25" t="str">
        <f>VLOOKUP(AssetRegisterTbl[[#This Row],[Object type2]],FailureCodeDefaultCriticality!$A$4:$O$134,14,FALSE)</f>
        <v>A</v>
      </c>
      <c r="O11814" s="26" t="str">
        <f>IF(OR(AssetRegisterTbl[[#This Row],[SIL Input]]="Y",AssetRegisterTbl[[#This Row],[SIL Output]]="Y"),"A",N11814)</f>
        <v>A</v>
      </c>
      <c r="P11814" s="26" t="str">
        <f>IF(AssetRegisterTbl[[#This Row],[SIS Tag Abbreviation]]="X","A",O11814)</f>
        <v>A</v>
      </c>
    </row>
    <row r="11815" spans="2:16">
      <c r="B11815" s="3" t="s">
        <v>29220</v>
      </c>
      <c r="C11815" s="3" t="s">
        <v>29219</v>
      </c>
      <c r="D11815" s="3" t="s">
        <v>514</v>
      </c>
      <c r="E11815" s="3" t="s">
        <v>847</v>
      </c>
      <c r="F11815" t="s">
        <v>70630</v>
      </c>
      <c r="G11815" s="3" t="s">
        <v>13932</v>
      </c>
      <c r="H11815" s="3" t="s">
        <v>848</v>
      </c>
      <c r="I11815" s="3" t="s">
        <v>848</v>
      </c>
      <c r="J11815" s="3"/>
      <c r="K11815" s="3" t="s">
        <v>70637</v>
      </c>
      <c r="L11815" s="3"/>
      <c r="N11815" s="25" t="str">
        <f>VLOOKUP(AssetRegisterTbl[[#This Row],[Object type2]],FailureCodeDefaultCriticality!$A$4:$O$134,14,FALSE)</f>
        <v>A</v>
      </c>
      <c r="O11815" s="26" t="str">
        <f>IF(OR(AssetRegisterTbl[[#This Row],[SIL Input]]="Y",AssetRegisterTbl[[#This Row],[SIL Output]]="Y"),"A",N11815)</f>
        <v>A</v>
      </c>
      <c r="P11815" s="26" t="str">
        <f>IF(AssetRegisterTbl[[#This Row],[SIS Tag Abbreviation]]="X","A",O11815)</f>
        <v>A</v>
      </c>
    </row>
    <row r="11816" spans="2:16">
      <c r="B11816" s="3" t="s">
        <v>29221</v>
      </c>
      <c r="C11816" s="3" t="s">
        <v>29222</v>
      </c>
      <c r="D11816" s="3" t="s">
        <v>464</v>
      </c>
      <c r="E11816" s="3" t="s">
        <v>847</v>
      </c>
      <c r="G11816" s="3"/>
      <c r="H11816" s="3" t="s">
        <v>848</v>
      </c>
      <c r="I11816" s="3" t="s">
        <v>848</v>
      </c>
      <c r="J11816" s="3"/>
      <c r="K11816" s="3" t="s">
        <v>70637</v>
      </c>
      <c r="L11816" s="3"/>
      <c r="N11816" s="25" t="str">
        <f>VLOOKUP(AssetRegisterTbl[[#This Row],[Object type2]],FailureCodeDefaultCriticality!$A$4:$O$134,14,FALSE)</f>
        <v>C</v>
      </c>
      <c r="O11816" s="26" t="str">
        <f>IF(OR(AssetRegisterTbl[[#This Row],[SIL Input]]="Y",AssetRegisterTbl[[#This Row],[SIL Output]]="Y"),"A",N11816)</f>
        <v>C</v>
      </c>
      <c r="P11816" s="26" t="str">
        <f>IF(AssetRegisterTbl[[#This Row],[SIS Tag Abbreviation]]="X","A",O11816)</f>
        <v>C</v>
      </c>
    </row>
    <row r="11817" spans="2:16">
      <c r="B11817" s="3" t="s">
        <v>29223</v>
      </c>
      <c r="C11817" s="3" t="s">
        <v>29222</v>
      </c>
      <c r="D11817" s="3" t="s">
        <v>464</v>
      </c>
      <c r="E11817" s="3" t="s">
        <v>847</v>
      </c>
      <c r="G11817" s="3"/>
      <c r="H11817" s="3" t="s">
        <v>848</v>
      </c>
      <c r="I11817" s="3" t="s">
        <v>848</v>
      </c>
      <c r="J11817" s="3"/>
      <c r="K11817" s="3" t="s">
        <v>70637</v>
      </c>
      <c r="L11817" s="3"/>
      <c r="N11817" s="25" t="str">
        <f>VLOOKUP(AssetRegisterTbl[[#This Row],[Object type2]],FailureCodeDefaultCriticality!$A$4:$O$134,14,FALSE)</f>
        <v>C</v>
      </c>
      <c r="O11817" s="26" t="str">
        <f>IF(OR(AssetRegisterTbl[[#This Row],[SIL Input]]="Y",AssetRegisterTbl[[#This Row],[SIL Output]]="Y"),"A",N11817)</f>
        <v>C</v>
      </c>
      <c r="P11817" s="26" t="str">
        <f>IF(AssetRegisterTbl[[#This Row],[SIS Tag Abbreviation]]="X","A",O11817)</f>
        <v>C</v>
      </c>
    </row>
    <row r="11818" spans="2:16">
      <c r="B11818" s="3" t="s">
        <v>29224</v>
      </c>
      <c r="C11818" s="3" t="s">
        <v>29225</v>
      </c>
      <c r="D11818" s="3" t="s">
        <v>464</v>
      </c>
      <c r="E11818" s="3" t="s">
        <v>847</v>
      </c>
      <c r="G11818" s="3"/>
      <c r="H11818" s="3" t="s">
        <v>848</v>
      </c>
      <c r="I11818" s="3" t="s">
        <v>848</v>
      </c>
      <c r="J11818" s="3"/>
      <c r="K11818" s="3" t="s">
        <v>70637</v>
      </c>
      <c r="L11818" s="3"/>
      <c r="N11818" s="25" t="str">
        <f>VLOOKUP(AssetRegisterTbl[[#This Row],[Object type2]],FailureCodeDefaultCriticality!$A$4:$O$134,14,FALSE)</f>
        <v>C</v>
      </c>
      <c r="O11818" s="26" t="str">
        <f>IF(OR(AssetRegisterTbl[[#This Row],[SIL Input]]="Y",AssetRegisterTbl[[#This Row],[SIL Output]]="Y"),"A",N11818)</f>
        <v>C</v>
      </c>
      <c r="P11818" s="26" t="str">
        <f>IF(AssetRegisterTbl[[#This Row],[SIS Tag Abbreviation]]="X","A",O11818)</f>
        <v>C</v>
      </c>
    </row>
    <row r="11819" spans="2:16">
      <c r="B11819" s="3" t="s">
        <v>29226</v>
      </c>
      <c r="C11819" s="3" t="s">
        <v>29225</v>
      </c>
      <c r="D11819" s="3" t="s">
        <v>464</v>
      </c>
      <c r="E11819" s="3" t="s">
        <v>847</v>
      </c>
      <c r="G11819" s="3"/>
      <c r="H11819" s="3" t="s">
        <v>848</v>
      </c>
      <c r="I11819" s="3" t="s">
        <v>848</v>
      </c>
      <c r="J11819" s="3"/>
      <c r="K11819" s="3" t="s">
        <v>70637</v>
      </c>
      <c r="L11819" s="3"/>
      <c r="N11819" s="25" t="str">
        <f>VLOOKUP(AssetRegisterTbl[[#This Row],[Object type2]],FailureCodeDefaultCriticality!$A$4:$O$134,14,FALSE)</f>
        <v>C</v>
      </c>
      <c r="O11819" s="26" t="str">
        <f>IF(OR(AssetRegisterTbl[[#This Row],[SIL Input]]="Y",AssetRegisterTbl[[#This Row],[SIL Output]]="Y"),"A",N11819)</f>
        <v>C</v>
      </c>
      <c r="P11819" s="26" t="str">
        <f>IF(AssetRegisterTbl[[#This Row],[SIS Tag Abbreviation]]="X","A",O11819)</f>
        <v>C</v>
      </c>
    </row>
    <row r="11820" spans="2:16">
      <c r="B11820" s="3" t="s">
        <v>17549</v>
      </c>
      <c r="C11820" s="3" t="s">
        <v>29227</v>
      </c>
      <c r="D11820" s="3" t="s">
        <v>474</v>
      </c>
      <c r="E11820" s="3" t="s">
        <v>847</v>
      </c>
      <c r="F11820" t="s">
        <v>70634</v>
      </c>
      <c r="G11820" s="3" t="s">
        <v>13916</v>
      </c>
      <c r="H11820" s="3" t="s">
        <v>848</v>
      </c>
      <c r="I11820" s="3" t="s">
        <v>848</v>
      </c>
      <c r="J11820" s="3"/>
      <c r="K11820" s="3" t="s">
        <v>70629</v>
      </c>
      <c r="L11820" s="3"/>
      <c r="N11820" s="25" t="str">
        <f>VLOOKUP(AssetRegisterTbl[[#This Row],[Object type2]],FailureCodeDefaultCriticality!$A$4:$O$134,14,FALSE)</f>
        <v>B</v>
      </c>
      <c r="O11820" s="26" t="str">
        <f>IF(OR(AssetRegisterTbl[[#This Row],[SIL Input]]="Y",AssetRegisterTbl[[#This Row],[SIL Output]]="Y"),"A",N11820)</f>
        <v>B</v>
      </c>
      <c r="P11820" s="26" t="str">
        <f>IF(AssetRegisterTbl[[#This Row],[SIS Tag Abbreviation]]="X","A",O11820)</f>
        <v>B</v>
      </c>
    </row>
    <row r="11821" spans="2:16">
      <c r="B11821" s="3" t="s">
        <v>17552</v>
      </c>
      <c r="C11821" s="3" t="s">
        <v>29228</v>
      </c>
      <c r="D11821" s="3" t="s">
        <v>474</v>
      </c>
      <c r="E11821" s="3" t="s">
        <v>847</v>
      </c>
      <c r="F11821" t="s">
        <v>70634</v>
      </c>
      <c r="G11821" s="3" t="s">
        <v>13916</v>
      </c>
      <c r="H11821" s="3" t="s">
        <v>848</v>
      </c>
      <c r="I11821" s="3" t="s">
        <v>848</v>
      </c>
      <c r="J11821" s="3"/>
      <c r="K11821" s="3" t="s">
        <v>70629</v>
      </c>
      <c r="L11821" s="3"/>
      <c r="N11821" s="25" t="str">
        <f>VLOOKUP(AssetRegisterTbl[[#This Row],[Object type2]],FailureCodeDefaultCriticality!$A$4:$O$134,14,FALSE)</f>
        <v>B</v>
      </c>
      <c r="O11821" s="26" t="str">
        <f>IF(OR(AssetRegisterTbl[[#This Row],[SIL Input]]="Y",AssetRegisterTbl[[#This Row],[SIL Output]]="Y"),"A",N11821)</f>
        <v>B</v>
      </c>
      <c r="P11821" s="26" t="str">
        <f>IF(AssetRegisterTbl[[#This Row],[SIS Tag Abbreviation]]="X","A",O11821)</f>
        <v>B</v>
      </c>
    </row>
    <row r="11822" spans="2:16">
      <c r="B11822" s="3" t="s">
        <v>29229</v>
      </c>
      <c r="C11822" s="3" t="s">
        <v>29230</v>
      </c>
      <c r="D11822" s="3" t="s">
        <v>474</v>
      </c>
      <c r="E11822" s="3" t="s">
        <v>847</v>
      </c>
      <c r="F11822" t="s">
        <v>70634</v>
      </c>
      <c r="G11822" s="3" t="s">
        <v>13928</v>
      </c>
      <c r="H11822" s="3" t="s">
        <v>848</v>
      </c>
      <c r="I11822" s="3" t="s">
        <v>848</v>
      </c>
      <c r="J11822" s="3"/>
      <c r="K11822" s="3" t="s">
        <v>70629</v>
      </c>
      <c r="L11822" s="3"/>
      <c r="N11822" s="25" t="str">
        <f>VLOOKUP(AssetRegisterTbl[[#This Row],[Object type2]],FailureCodeDefaultCriticality!$A$4:$O$134,14,FALSE)</f>
        <v>B</v>
      </c>
      <c r="O11822" s="26" t="str">
        <f>IF(OR(AssetRegisterTbl[[#This Row],[SIL Input]]="Y",AssetRegisterTbl[[#This Row],[SIL Output]]="Y"),"A",N11822)</f>
        <v>B</v>
      </c>
      <c r="P11822" s="26" t="str">
        <f>IF(AssetRegisterTbl[[#This Row],[SIS Tag Abbreviation]]="X","A",O11822)</f>
        <v>B</v>
      </c>
    </row>
    <row r="11823" spans="2:16">
      <c r="B11823" s="3" t="s">
        <v>11939</v>
      </c>
      <c r="C11823" s="3" t="s">
        <v>11937</v>
      </c>
      <c r="D11823" s="3" t="s">
        <v>540</v>
      </c>
      <c r="E11823" s="3" t="s">
        <v>847</v>
      </c>
      <c r="F11823" t="s">
        <v>70631</v>
      </c>
      <c r="G11823" s="3" t="s">
        <v>999</v>
      </c>
      <c r="H11823" s="3" t="s">
        <v>848</v>
      </c>
      <c r="I11823" s="3" t="s">
        <v>848</v>
      </c>
      <c r="J11823" s="3"/>
      <c r="K11823" s="3" t="s">
        <v>70632</v>
      </c>
      <c r="L11823" s="3"/>
      <c r="N11823" s="25" t="str">
        <f>VLOOKUP(AssetRegisterTbl[[#This Row],[Object type2]],FailureCodeDefaultCriticality!$A$4:$O$134,14,FALSE)</f>
        <v>C</v>
      </c>
      <c r="O11823" s="26" t="str">
        <f>IF(OR(AssetRegisterTbl[[#This Row],[SIL Input]]="Y",AssetRegisterTbl[[#This Row],[SIL Output]]="Y"),"A",N11823)</f>
        <v>C</v>
      </c>
      <c r="P11823" s="26" t="str">
        <f>IF(AssetRegisterTbl[[#This Row],[SIS Tag Abbreviation]]="X","A",O11823)</f>
        <v>C</v>
      </c>
    </row>
    <row r="11824" spans="2:16">
      <c r="B11824" s="3" t="s">
        <v>11938</v>
      </c>
      <c r="C11824" s="3" t="s">
        <v>11937</v>
      </c>
      <c r="D11824" s="3" t="s">
        <v>540</v>
      </c>
      <c r="E11824" s="3" t="s">
        <v>847</v>
      </c>
      <c r="F11824" t="s">
        <v>70631</v>
      </c>
      <c r="G11824" s="3" t="s">
        <v>999</v>
      </c>
      <c r="H11824" s="3" t="s">
        <v>848</v>
      </c>
      <c r="I11824" s="3" t="s">
        <v>848</v>
      </c>
      <c r="J11824" s="3"/>
      <c r="K11824" s="3" t="s">
        <v>70632</v>
      </c>
      <c r="L11824" s="3"/>
      <c r="N11824" s="25" t="str">
        <f>VLOOKUP(AssetRegisterTbl[[#This Row],[Object type2]],FailureCodeDefaultCriticality!$A$4:$O$134,14,FALSE)</f>
        <v>C</v>
      </c>
      <c r="O11824" s="26" t="str">
        <f>IF(OR(AssetRegisterTbl[[#This Row],[SIL Input]]="Y",AssetRegisterTbl[[#This Row],[SIL Output]]="Y"),"A",N11824)</f>
        <v>C</v>
      </c>
      <c r="P11824" s="26" t="str">
        <f>IF(AssetRegisterTbl[[#This Row],[SIS Tag Abbreviation]]="X","A",O11824)</f>
        <v>C</v>
      </c>
    </row>
    <row r="11825" spans="2:16">
      <c r="B11825" s="3" t="s">
        <v>11936</v>
      </c>
      <c r="C11825" s="3" t="s">
        <v>11937</v>
      </c>
      <c r="D11825" s="3" t="s">
        <v>540</v>
      </c>
      <c r="E11825" s="3" t="s">
        <v>847</v>
      </c>
      <c r="F11825" t="s">
        <v>70631</v>
      </c>
      <c r="G11825" s="3" t="s">
        <v>999</v>
      </c>
      <c r="H11825" s="3" t="s">
        <v>848</v>
      </c>
      <c r="I11825" s="3" t="s">
        <v>848</v>
      </c>
      <c r="J11825" s="3"/>
      <c r="K11825" s="3" t="s">
        <v>70632</v>
      </c>
      <c r="L11825" s="3"/>
      <c r="N11825" s="25" t="str">
        <f>VLOOKUP(AssetRegisterTbl[[#This Row],[Object type2]],FailureCodeDefaultCriticality!$A$4:$O$134,14,FALSE)</f>
        <v>C</v>
      </c>
      <c r="O11825" s="26" t="str">
        <f>IF(OR(AssetRegisterTbl[[#This Row],[SIL Input]]="Y",AssetRegisterTbl[[#This Row],[SIL Output]]="Y"),"A",N11825)</f>
        <v>C</v>
      </c>
      <c r="P11825" s="26" t="str">
        <f>IF(AssetRegisterTbl[[#This Row],[SIS Tag Abbreviation]]="X","A",O11825)</f>
        <v>C</v>
      </c>
    </row>
    <row r="11826" spans="2:16">
      <c r="B11826" s="3" t="s">
        <v>17559</v>
      </c>
      <c r="C11826" s="3" t="s">
        <v>29231</v>
      </c>
      <c r="D11826" s="3" t="s">
        <v>474</v>
      </c>
      <c r="E11826" s="3" t="s">
        <v>847</v>
      </c>
      <c r="F11826" t="s">
        <v>70634</v>
      </c>
      <c r="G11826" s="3" t="s">
        <v>13916</v>
      </c>
      <c r="H11826" s="3" t="s">
        <v>848</v>
      </c>
      <c r="I11826" s="3" t="s">
        <v>848</v>
      </c>
      <c r="J11826" s="3"/>
      <c r="K11826" s="3" t="s">
        <v>70629</v>
      </c>
      <c r="L11826" s="3"/>
      <c r="N11826" s="25" t="str">
        <f>VLOOKUP(AssetRegisterTbl[[#This Row],[Object type2]],FailureCodeDefaultCriticality!$A$4:$O$134,14,FALSE)</f>
        <v>B</v>
      </c>
      <c r="O11826" s="26" t="str">
        <f>IF(OR(AssetRegisterTbl[[#This Row],[SIL Input]]="Y",AssetRegisterTbl[[#This Row],[SIL Output]]="Y"),"A",N11826)</f>
        <v>B</v>
      </c>
      <c r="P11826" s="26" t="str">
        <f>IF(AssetRegisterTbl[[#This Row],[SIS Tag Abbreviation]]="X","A",O11826)</f>
        <v>B</v>
      </c>
    </row>
    <row r="11827" spans="2:16">
      <c r="B11827" s="3" t="s">
        <v>17562</v>
      </c>
      <c r="C11827" s="3" t="s">
        <v>29232</v>
      </c>
      <c r="D11827" s="3" t="s">
        <v>474</v>
      </c>
      <c r="E11827" s="3" t="s">
        <v>847</v>
      </c>
      <c r="F11827" t="s">
        <v>70634</v>
      </c>
      <c r="G11827" s="3" t="s">
        <v>13916</v>
      </c>
      <c r="H11827" s="3" t="s">
        <v>848</v>
      </c>
      <c r="I11827" s="3" t="s">
        <v>848</v>
      </c>
      <c r="J11827" s="3"/>
      <c r="K11827" s="3" t="s">
        <v>70629</v>
      </c>
      <c r="L11827" s="3"/>
      <c r="N11827" s="25" t="str">
        <f>VLOOKUP(AssetRegisterTbl[[#This Row],[Object type2]],FailureCodeDefaultCriticality!$A$4:$O$134,14,FALSE)</f>
        <v>B</v>
      </c>
      <c r="O11827" s="26" t="str">
        <f>IF(OR(AssetRegisterTbl[[#This Row],[SIL Input]]="Y",AssetRegisterTbl[[#This Row],[SIL Output]]="Y"),"A",N11827)</f>
        <v>B</v>
      </c>
      <c r="P11827" s="26" t="str">
        <f>IF(AssetRegisterTbl[[#This Row],[SIS Tag Abbreviation]]="X","A",O11827)</f>
        <v>B</v>
      </c>
    </row>
    <row r="11828" spans="2:16">
      <c r="B11828" s="3" t="s">
        <v>29233</v>
      </c>
      <c r="C11828" s="3" t="s">
        <v>29234</v>
      </c>
      <c r="D11828" s="3" t="s">
        <v>474</v>
      </c>
      <c r="E11828" s="3" t="s">
        <v>847</v>
      </c>
      <c r="F11828" t="s">
        <v>70634</v>
      </c>
      <c r="G11828" s="3" t="s">
        <v>13928</v>
      </c>
      <c r="H11828" s="3" t="s">
        <v>848</v>
      </c>
      <c r="I11828" s="3" t="s">
        <v>848</v>
      </c>
      <c r="J11828" s="3"/>
      <c r="K11828" s="3" t="s">
        <v>70629</v>
      </c>
      <c r="L11828" s="3"/>
      <c r="N11828" s="25" t="str">
        <f>VLOOKUP(AssetRegisterTbl[[#This Row],[Object type2]],FailureCodeDefaultCriticality!$A$4:$O$134,14,FALSE)</f>
        <v>B</v>
      </c>
      <c r="O11828" s="26" t="str">
        <f>IF(OR(AssetRegisterTbl[[#This Row],[SIL Input]]="Y",AssetRegisterTbl[[#This Row],[SIL Output]]="Y"),"A",N11828)</f>
        <v>B</v>
      </c>
      <c r="P11828" s="26" t="str">
        <f>IF(AssetRegisterTbl[[#This Row],[SIS Tag Abbreviation]]="X","A",O11828)</f>
        <v>B</v>
      </c>
    </row>
    <row r="11829" spans="2:16">
      <c r="B11829" s="3" t="s">
        <v>29235</v>
      </c>
      <c r="C11829" s="3" t="s">
        <v>29236</v>
      </c>
      <c r="D11829" s="3" t="s">
        <v>540</v>
      </c>
      <c r="E11829" s="3" t="s">
        <v>847</v>
      </c>
      <c r="F11829" t="s">
        <v>70636</v>
      </c>
      <c r="G11829" s="3" t="s">
        <v>13952</v>
      </c>
      <c r="H11829" s="3" t="s">
        <v>848</v>
      </c>
      <c r="I11829" s="3" t="s">
        <v>848</v>
      </c>
      <c r="J11829" s="3"/>
      <c r="K11829" s="3" t="s">
        <v>70629</v>
      </c>
      <c r="L11829" s="3"/>
      <c r="N11829" s="25" t="str">
        <f>VLOOKUP(AssetRegisterTbl[[#This Row],[Object type2]],FailureCodeDefaultCriticality!$A$4:$O$134,14,FALSE)</f>
        <v>C</v>
      </c>
      <c r="O11829" s="26" t="str">
        <f>IF(OR(AssetRegisterTbl[[#This Row],[SIL Input]]="Y",AssetRegisterTbl[[#This Row],[SIL Output]]="Y"),"A",N11829)</f>
        <v>C</v>
      </c>
      <c r="P11829" s="26" t="str">
        <f>IF(AssetRegisterTbl[[#This Row],[SIS Tag Abbreviation]]="X","A",O11829)</f>
        <v>C</v>
      </c>
    </row>
    <row r="11830" spans="2:16">
      <c r="B11830" s="3" t="s">
        <v>29237</v>
      </c>
      <c r="C11830" s="3" t="s">
        <v>29238</v>
      </c>
      <c r="D11830" s="3" t="s">
        <v>374</v>
      </c>
      <c r="E11830" s="3" t="s">
        <v>847</v>
      </c>
      <c r="F11830" t="s">
        <v>70657</v>
      </c>
      <c r="G11830" s="3" t="s">
        <v>16672</v>
      </c>
      <c r="H11830" s="3" t="s">
        <v>848</v>
      </c>
      <c r="I11830" s="3" t="s">
        <v>848</v>
      </c>
      <c r="J11830" s="3"/>
      <c r="K11830" s="3" t="s">
        <v>70650</v>
      </c>
      <c r="L11830" s="3"/>
      <c r="N11830" s="25" t="str">
        <f>VLOOKUP(AssetRegisterTbl[[#This Row],[Object type2]],FailureCodeDefaultCriticality!$A$4:$O$134,14,FALSE)</f>
        <v>B</v>
      </c>
      <c r="O11830" s="26" t="str">
        <f>IF(OR(AssetRegisterTbl[[#This Row],[SIL Input]]="Y",AssetRegisterTbl[[#This Row],[SIL Output]]="Y"),"A",N11830)</f>
        <v>B</v>
      </c>
      <c r="P11830" s="26" t="str">
        <f>IF(AssetRegisterTbl[[#This Row],[SIS Tag Abbreviation]]="X","A",O11830)</f>
        <v>B</v>
      </c>
    </row>
    <row r="11831" spans="2:16">
      <c r="B11831" s="3" t="s">
        <v>29239</v>
      </c>
      <c r="C11831" s="3" t="s">
        <v>29238</v>
      </c>
      <c r="D11831" s="3" t="s">
        <v>374</v>
      </c>
      <c r="E11831" s="3" t="s">
        <v>847</v>
      </c>
      <c r="F11831" t="s">
        <v>70657</v>
      </c>
      <c r="G11831" s="3" t="s">
        <v>16672</v>
      </c>
      <c r="H11831" s="3" t="s">
        <v>848</v>
      </c>
      <c r="I11831" s="3" t="s">
        <v>848</v>
      </c>
      <c r="J11831" s="3"/>
      <c r="K11831" s="3" t="s">
        <v>70650</v>
      </c>
      <c r="L11831" s="3"/>
      <c r="N11831" s="25" t="str">
        <f>VLOOKUP(AssetRegisterTbl[[#This Row],[Object type2]],FailureCodeDefaultCriticality!$A$4:$O$134,14,FALSE)</f>
        <v>B</v>
      </c>
      <c r="O11831" s="26" t="str">
        <f>IF(OR(AssetRegisterTbl[[#This Row],[SIL Input]]="Y",AssetRegisterTbl[[#This Row],[SIL Output]]="Y"),"A",N11831)</f>
        <v>B</v>
      </c>
      <c r="P11831" s="26" t="str">
        <f>IF(AssetRegisterTbl[[#This Row],[SIS Tag Abbreviation]]="X","A",O11831)</f>
        <v>B</v>
      </c>
    </row>
    <row r="11832" spans="2:16">
      <c r="B11832" s="3" t="s">
        <v>29240</v>
      </c>
      <c r="C11832" s="3" t="s">
        <v>29241</v>
      </c>
      <c r="D11832" s="3" t="s">
        <v>466</v>
      </c>
      <c r="E11832" s="3" t="s">
        <v>847</v>
      </c>
      <c r="F11832" t="s">
        <v>70628</v>
      </c>
      <c r="G11832" s="3" t="s">
        <v>13929</v>
      </c>
      <c r="H11832" s="3" t="s">
        <v>848</v>
      </c>
      <c r="I11832" s="3" t="s">
        <v>848</v>
      </c>
      <c r="J11832" s="3" t="s">
        <v>13403</v>
      </c>
      <c r="K11832" s="3" t="s">
        <v>70629</v>
      </c>
      <c r="L11832" s="3"/>
      <c r="N11832" s="25" t="str">
        <f>VLOOKUP(AssetRegisterTbl[[#This Row],[Object type2]],FailureCodeDefaultCriticality!$A$4:$O$134,14,FALSE)</f>
        <v>B</v>
      </c>
      <c r="O11832" s="26" t="str">
        <f>IF(OR(AssetRegisterTbl[[#This Row],[SIL Input]]="Y",AssetRegisterTbl[[#This Row],[SIL Output]]="Y"),"A",N11832)</f>
        <v>B</v>
      </c>
      <c r="P11832" s="26" t="str">
        <f>IF(AssetRegisterTbl[[#This Row],[SIS Tag Abbreviation]]="X","A",O11832)</f>
        <v>A</v>
      </c>
    </row>
    <row r="11833" spans="2:16">
      <c r="B11833" s="3" t="s">
        <v>29242</v>
      </c>
      <c r="C11833" s="3" t="s">
        <v>29243</v>
      </c>
      <c r="D11833" s="3" t="s">
        <v>466</v>
      </c>
      <c r="E11833" s="3" t="s">
        <v>847</v>
      </c>
      <c r="F11833" t="s">
        <v>70628</v>
      </c>
      <c r="G11833" s="3" t="s">
        <v>13929</v>
      </c>
      <c r="H11833" s="3" t="s">
        <v>848</v>
      </c>
      <c r="I11833" s="3" t="s">
        <v>848</v>
      </c>
      <c r="J11833" s="3" t="s">
        <v>13403</v>
      </c>
      <c r="K11833" s="3" t="s">
        <v>70629</v>
      </c>
      <c r="L11833" s="3"/>
      <c r="N11833" s="25" t="str">
        <f>VLOOKUP(AssetRegisterTbl[[#This Row],[Object type2]],FailureCodeDefaultCriticality!$A$4:$O$134,14,FALSE)</f>
        <v>B</v>
      </c>
      <c r="O11833" s="26" t="str">
        <f>IF(OR(AssetRegisterTbl[[#This Row],[SIL Input]]="Y",AssetRegisterTbl[[#This Row],[SIL Output]]="Y"),"A",N11833)</f>
        <v>B</v>
      </c>
      <c r="P11833" s="26" t="str">
        <f>IF(AssetRegisterTbl[[#This Row],[SIS Tag Abbreviation]]="X","A",O11833)</f>
        <v>A</v>
      </c>
    </row>
    <row r="11834" spans="2:16">
      <c r="B11834" s="3" t="s">
        <v>29244</v>
      </c>
      <c r="C11834" s="3" t="s">
        <v>29245</v>
      </c>
      <c r="D11834" s="3" t="s">
        <v>466</v>
      </c>
      <c r="E11834" s="3" t="s">
        <v>847</v>
      </c>
      <c r="F11834" t="s">
        <v>70628</v>
      </c>
      <c r="G11834" s="3" t="s">
        <v>13929</v>
      </c>
      <c r="H11834" s="3" t="s">
        <v>848</v>
      </c>
      <c r="I11834" s="3" t="s">
        <v>848</v>
      </c>
      <c r="J11834" s="3" t="s">
        <v>13403</v>
      </c>
      <c r="K11834" s="3" t="s">
        <v>70629</v>
      </c>
      <c r="L11834" s="3"/>
      <c r="N11834" s="25" t="str">
        <f>VLOOKUP(AssetRegisterTbl[[#This Row],[Object type2]],FailureCodeDefaultCriticality!$A$4:$O$134,14,FALSE)</f>
        <v>B</v>
      </c>
      <c r="O11834" s="26" t="str">
        <f>IF(OR(AssetRegisterTbl[[#This Row],[SIL Input]]="Y",AssetRegisterTbl[[#This Row],[SIL Output]]="Y"),"A",N11834)</f>
        <v>B</v>
      </c>
      <c r="P11834" s="26" t="str">
        <f>IF(AssetRegisterTbl[[#This Row],[SIS Tag Abbreviation]]="X","A",O11834)</f>
        <v>A</v>
      </c>
    </row>
    <row r="11835" spans="2:16">
      <c r="B11835" s="3" t="s">
        <v>29246</v>
      </c>
      <c r="C11835" s="3" t="s">
        <v>29247</v>
      </c>
      <c r="D11835" s="3" t="s">
        <v>466</v>
      </c>
      <c r="E11835" s="3" t="s">
        <v>847</v>
      </c>
      <c r="F11835" t="s">
        <v>70628</v>
      </c>
      <c r="G11835" s="3" t="s">
        <v>13929</v>
      </c>
      <c r="H11835" s="3" t="s">
        <v>848</v>
      </c>
      <c r="I11835" s="3" t="s">
        <v>848</v>
      </c>
      <c r="J11835" s="3" t="s">
        <v>13403</v>
      </c>
      <c r="K11835" s="3" t="s">
        <v>70629</v>
      </c>
      <c r="L11835" s="3"/>
      <c r="N11835" s="25" t="str">
        <f>VLOOKUP(AssetRegisterTbl[[#This Row],[Object type2]],FailureCodeDefaultCriticality!$A$4:$O$134,14,FALSE)</f>
        <v>B</v>
      </c>
      <c r="O11835" s="26" t="str">
        <f>IF(OR(AssetRegisterTbl[[#This Row],[SIL Input]]="Y",AssetRegisterTbl[[#This Row],[SIL Output]]="Y"),"A",N11835)</f>
        <v>B</v>
      </c>
      <c r="P11835" s="26" t="str">
        <f>IF(AssetRegisterTbl[[#This Row],[SIS Tag Abbreviation]]="X","A",O11835)</f>
        <v>A</v>
      </c>
    </row>
    <row r="11836" spans="2:16">
      <c r="B11836" s="3" t="s">
        <v>29248</v>
      </c>
      <c r="C11836" s="3" t="s">
        <v>29249</v>
      </c>
      <c r="D11836" s="3" t="s">
        <v>516</v>
      </c>
      <c r="E11836" s="3" t="s">
        <v>847</v>
      </c>
      <c r="F11836" t="s">
        <v>70642</v>
      </c>
      <c r="G11836" s="3" t="s">
        <v>13926</v>
      </c>
      <c r="H11836" s="3" t="s">
        <v>848</v>
      </c>
      <c r="I11836" s="3" t="s">
        <v>848</v>
      </c>
      <c r="J11836" s="3"/>
      <c r="K11836" s="3" t="s">
        <v>70629</v>
      </c>
      <c r="L11836" s="3"/>
      <c r="N11836" s="25" t="str">
        <f>VLOOKUP(AssetRegisterTbl[[#This Row],[Object type2]],FailureCodeDefaultCriticality!$A$4:$O$134,14,FALSE)</f>
        <v>C</v>
      </c>
      <c r="O11836" s="26" t="str">
        <f>IF(OR(AssetRegisterTbl[[#This Row],[SIL Input]]="Y",AssetRegisterTbl[[#This Row],[SIL Output]]="Y"),"A",N11836)</f>
        <v>C</v>
      </c>
      <c r="P11836" s="26" t="str">
        <f>IF(AssetRegisterTbl[[#This Row],[SIS Tag Abbreviation]]="X","A",O11836)</f>
        <v>C</v>
      </c>
    </row>
    <row r="11837" spans="2:16">
      <c r="B11837" s="3" t="s">
        <v>29250</v>
      </c>
      <c r="C11837" s="3" t="s">
        <v>29251</v>
      </c>
      <c r="D11837" s="3" t="s">
        <v>520</v>
      </c>
      <c r="E11837" s="3" t="s">
        <v>847</v>
      </c>
      <c r="F11837" t="s">
        <v>70638</v>
      </c>
      <c r="G11837" s="3" t="s">
        <v>13971</v>
      </c>
      <c r="H11837" s="3" t="s">
        <v>848</v>
      </c>
      <c r="I11837" s="3" t="s">
        <v>848</v>
      </c>
      <c r="J11837" s="3"/>
      <c r="K11837" s="3" t="s">
        <v>70629</v>
      </c>
      <c r="L11837" s="3"/>
      <c r="N11837" s="25" t="str">
        <f>VLOOKUP(AssetRegisterTbl[[#This Row],[Object type2]],FailureCodeDefaultCriticality!$A$4:$O$134,14,FALSE)</f>
        <v>A</v>
      </c>
      <c r="O11837" s="26" t="str">
        <f>IF(OR(AssetRegisterTbl[[#This Row],[SIL Input]]="Y",AssetRegisterTbl[[#This Row],[SIL Output]]="Y"),"A",N11837)</f>
        <v>A</v>
      </c>
      <c r="P11837" s="26" t="str">
        <f>IF(AssetRegisterTbl[[#This Row],[SIS Tag Abbreviation]]="X","A",O11837)</f>
        <v>A</v>
      </c>
    </row>
    <row r="11838" spans="2:16">
      <c r="B11838" s="3" t="s">
        <v>29252</v>
      </c>
      <c r="C11838" s="3" t="s">
        <v>29253</v>
      </c>
      <c r="D11838" s="3" t="s">
        <v>520</v>
      </c>
      <c r="E11838" s="3" t="s">
        <v>847</v>
      </c>
      <c r="F11838" t="s">
        <v>70638</v>
      </c>
      <c r="G11838" s="3" t="s">
        <v>13971</v>
      </c>
      <c r="H11838" s="3" t="s">
        <v>848</v>
      </c>
      <c r="I11838" s="3" t="s">
        <v>848</v>
      </c>
      <c r="J11838" s="3"/>
      <c r="K11838" s="3" t="s">
        <v>70629</v>
      </c>
      <c r="L11838" s="3"/>
      <c r="N11838" s="25" t="str">
        <f>VLOOKUP(AssetRegisterTbl[[#This Row],[Object type2]],FailureCodeDefaultCriticality!$A$4:$O$134,14,FALSE)</f>
        <v>A</v>
      </c>
      <c r="O11838" s="26" t="str">
        <f>IF(OR(AssetRegisterTbl[[#This Row],[SIL Input]]="Y",AssetRegisterTbl[[#This Row],[SIL Output]]="Y"),"A",N11838)</f>
        <v>A</v>
      </c>
      <c r="P11838" s="26" t="str">
        <f>IF(AssetRegisterTbl[[#This Row],[SIS Tag Abbreviation]]="X","A",O11838)</f>
        <v>A</v>
      </c>
    </row>
    <row r="11839" spans="2:16">
      <c r="B11839" s="3" t="s">
        <v>29254</v>
      </c>
      <c r="C11839" s="3" t="s">
        <v>29255</v>
      </c>
      <c r="D11839" s="3" t="s">
        <v>520</v>
      </c>
      <c r="E11839" s="3" t="s">
        <v>847</v>
      </c>
      <c r="F11839" t="s">
        <v>70638</v>
      </c>
      <c r="G11839" s="3" t="s">
        <v>13971</v>
      </c>
      <c r="H11839" s="3" t="s">
        <v>848</v>
      </c>
      <c r="I11839" s="3" t="s">
        <v>848</v>
      </c>
      <c r="J11839" s="3"/>
      <c r="K11839" s="3" t="s">
        <v>70629</v>
      </c>
      <c r="L11839" s="3"/>
      <c r="N11839" s="25" t="str">
        <f>VLOOKUP(AssetRegisterTbl[[#This Row],[Object type2]],FailureCodeDefaultCriticality!$A$4:$O$134,14,FALSE)</f>
        <v>A</v>
      </c>
      <c r="O11839" s="26" t="str">
        <f>IF(OR(AssetRegisterTbl[[#This Row],[SIL Input]]="Y",AssetRegisterTbl[[#This Row],[SIL Output]]="Y"),"A",N11839)</f>
        <v>A</v>
      </c>
      <c r="P11839" s="26" t="str">
        <f>IF(AssetRegisterTbl[[#This Row],[SIS Tag Abbreviation]]="X","A",O11839)</f>
        <v>A</v>
      </c>
    </row>
    <row r="11840" spans="2:16">
      <c r="B11840" s="3" t="s">
        <v>29256</v>
      </c>
      <c r="C11840" s="3" t="s">
        <v>29257</v>
      </c>
      <c r="D11840" s="3" t="s">
        <v>520</v>
      </c>
      <c r="E11840" s="3" t="s">
        <v>847</v>
      </c>
      <c r="F11840" t="s">
        <v>70638</v>
      </c>
      <c r="G11840" s="3" t="s">
        <v>13971</v>
      </c>
      <c r="H11840" s="3" t="s">
        <v>848</v>
      </c>
      <c r="I11840" s="3" t="s">
        <v>848</v>
      </c>
      <c r="J11840" s="3"/>
      <c r="K11840" s="3" t="s">
        <v>70629</v>
      </c>
      <c r="L11840" s="3"/>
      <c r="N11840" s="25" t="str">
        <f>VLOOKUP(AssetRegisterTbl[[#This Row],[Object type2]],FailureCodeDefaultCriticality!$A$4:$O$134,14,FALSE)</f>
        <v>A</v>
      </c>
      <c r="O11840" s="26" t="str">
        <f>IF(OR(AssetRegisterTbl[[#This Row],[SIL Input]]="Y",AssetRegisterTbl[[#This Row],[SIL Output]]="Y"),"A",N11840)</f>
        <v>A</v>
      </c>
      <c r="P11840" s="26" t="str">
        <f>IF(AssetRegisterTbl[[#This Row],[SIS Tag Abbreviation]]="X","A",O11840)</f>
        <v>A</v>
      </c>
    </row>
    <row r="11841" spans="2:16">
      <c r="B11841" s="3" t="s">
        <v>29258</v>
      </c>
      <c r="C11841" s="3" t="s">
        <v>29259</v>
      </c>
      <c r="D11841" s="3" t="s">
        <v>304</v>
      </c>
      <c r="E11841" s="3"/>
      <c r="F11841" t="s">
        <v>70653</v>
      </c>
      <c r="G11841" s="3" t="s">
        <v>15881</v>
      </c>
      <c r="H11841" s="3" t="s">
        <v>848</v>
      </c>
      <c r="I11841" s="3" t="s">
        <v>848</v>
      </c>
      <c r="J11841" s="3"/>
      <c r="K11841" s="3" t="s">
        <v>70646</v>
      </c>
      <c r="L11841" s="3"/>
      <c r="N11841" s="25" t="str">
        <f>VLOOKUP(AssetRegisterTbl[[#This Row],[Object type2]],FailureCodeDefaultCriticality!$A$4:$O$134,14,FALSE)</f>
        <v>A</v>
      </c>
      <c r="O11841" s="26" t="str">
        <f>IF(OR(AssetRegisterTbl[[#This Row],[SIL Input]]="Y",AssetRegisterTbl[[#This Row],[SIL Output]]="Y"),"A",N11841)</f>
        <v>A</v>
      </c>
      <c r="P11841" s="26" t="str">
        <f>IF(AssetRegisterTbl[[#This Row],[SIS Tag Abbreviation]]="X","A",O11841)</f>
        <v>A</v>
      </c>
    </row>
    <row r="11842" spans="2:16">
      <c r="B11842" s="3" t="s">
        <v>29260</v>
      </c>
      <c r="C11842" s="3" t="s">
        <v>29259</v>
      </c>
      <c r="D11842" s="3" t="s">
        <v>304</v>
      </c>
      <c r="E11842" s="3"/>
      <c r="F11842" t="s">
        <v>70653</v>
      </c>
      <c r="G11842" s="3" t="s">
        <v>15881</v>
      </c>
      <c r="H11842" s="3" t="s">
        <v>848</v>
      </c>
      <c r="I11842" s="3" t="s">
        <v>848</v>
      </c>
      <c r="J11842" s="3"/>
      <c r="K11842" s="3" t="s">
        <v>70646</v>
      </c>
      <c r="L11842" s="3"/>
      <c r="N11842" s="25" t="str">
        <f>VLOOKUP(AssetRegisterTbl[[#This Row],[Object type2]],FailureCodeDefaultCriticality!$A$4:$O$134,14,FALSE)</f>
        <v>A</v>
      </c>
      <c r="O11842" s="26" t="str">
        <f>IF(OR(AssetRegisterTbl[[#This Row],[SIL Input]]="Y",AssetRegisterTbl[[#This Row],[SIL Output]]="Y"),"A",N11842)</f>
        <v>A</v>
      </c>
      <c r="P11842" s="26" t="str">
        <f>IF(AssetRegisterTbl[[#This Row],[SIS Tag Abbreviation]]="X","A",O11842)</f>
        <v>A</v>
      </c>
    </row>
    <row r="11843" spans="2:16">
      <c r="B11843" s="3" t="s">
        <v>29261</v>
      </c>
      <c r="C11843" s="3" t="s">
        <v>29259</v>
      </c>
      <c r="D11843" s="3" t="s">
        <v>304</v>
      </c>
      <c r="E11843" s="3"/>
      <c r="F11843" t="s">
        <v>70653</v>
      </c>
      <c r="G11843" s="3" t="s">
        <v>15881</v>
      </c>
      <c r="H11843" s="3" t="s">
        <v>848</v>
      </c>
      <c r="I11843" s="3" t="s">
        <v>848</v>
      </c>
      <c r="J11843" s="3"/>
      <c r="K11843" s="3" t="s">
        <v>70646</v>
      </c>
      <c r="L11843" s="3"/>
      <c r="N11843" s="25" t="str">
        <f>VLOOKUP(AssetRegisterTbl[[#This Row],[Object type2]],FailureCodeDefaultCriticality!$A$4:$O$134,14,FALSE)</f>
        <v>A</v>
      </c>
      <c r="O11843" s="26" t="str">
        <f>IF(OR(AssetRegisterTbl[[#This Row],[SIL Input]]="Y",AssetRegisterTbl[[#This Row],[SIL Output]]="Y"),"A",N11843)</f>
        <v>A</v>
      </c>
      <c r="P11843" s="26" t="str">
        <f>IF(AssetRegisterTbl[[#This Row],[SIS Tag Abbreviation]]="X","A",O11843)</f>
        <v>A</v>
      </c>
    </row>
    <row r="11844" spans="2:16">
      <c r="B11844" s="3" t="s">
        <v>29262</v>
      </c>
      <c r="C11844" s="3" t="s">
        <v>29259</v>
      </c>
      <c r="D11844" s="3" t="s">
        <v>304</v>
      </c>
      <c r="E11844" s="3"/>
      <c r="F11844" t="s">
        <v>70653</v>
      </c>
      <c r="G11844" s="3" t="s">
        <v>15881</v>
      </c>
      <c r="H11844" s="3" t="s">
        <v>848</v>
      </c>
      <c r="I11844" s="3" t="s">
        <v>848</v>
      </c>
      <c r="J11844" s="3"/>
      <c r="K11844" s="3" t="s">
        <v>70646</v>
      </c>
      <c r="L11844" s="3"/>
      <c r="N11844" s="25" t="str">
        <f>VLOOKUP(AssetRegisterTbl[[#This Row],[Object type2]],FailureCodeDefaultCriticality!$A$4:$O$134,14,FALSE)</f>
        <v>A</v>
      </c>
      <c r="O11844" s="26" t="str">
        <f>IF(OR(AssetRegisterTbl[[#This Row],[SIL Input]]="Y",AssetRegisterTbl[[#This Row],[SIL Output]]="Y"),"A",N11844)</f>
        <v>A</v>
      </c>
      <c r="P11844" s="26" t="str">
        <f>IF(AssetRegisterTbl[[#This Row],[SIS Tag Abbreviation]]="X","A",O11844)</f>
        <v>A</v>
      </c>
    </row>
    <row r="11845" spans="2:16">
      <c r="B11845" s="3" t="s">
        <v>29263</v>
      </c>
      <c r="C11845" s="3" t="s">
        <v>29259</v>
      </c>
      <c r="D11845" s="3" t="s">
        <v>304</v>
      </c>
      <c r="E11845" s="3"/>
      <c r="F11845" t="s">
        <v>70653</v>
      </c>
      <c r="G11845" s="3" t="s">
        <v>15881</v>
      </c>
      <c r="H11845" s="3" t="s">
        <v>848</v>
      </c>
      <c r="I11845" s="3" t="s">
        <v>848</v>
      </c>
      <c r="J11845" s="3"/>
      <c r="K11845" s="3" t="s">
        <v>70646</v>
      </c>
      <c r="L11845" s="3"/>
      <c r="N11845" s="25" t="str">
        <f>VLOOKUP(AssetRegisterTbl[[#This Row],[Object type2]],FailureCodeDefaultCriticality!$A$4:$O$134,14,FALSE)</f>
        <v>A</v>
      </c>
      <c r="O11845" s="26" t="str">
        <f>IF(OR(AssetRegisterTbl[[#This Row],[SIL Input]]="Y",AssetRegisterTbl[[#This Row],[SIL Output]]="Y"),"A",N11845)</f>
        <v>A</v>
      </c>
      <c r="P11845" s="26" t="str">
        <f>IF(AssetRegisterTbl[[#This Row],[SIS Tag Abbreviation]]="X","A",O11845)</f>
        <v>A</v>
      </c>
    </row>
    <row r="11846" spans="2:16">
      <c r="B11846" s="3" t="s">
        <v>29264</v>
      </c>
      <c r="C11846" s="3" t="s">
        <v>29259</v>
      </c>
      <c r="D11846" s="3" t="s">
        <v>304</v>
      </c>
      <c r="E11846" s="3"/>
      <c r="F11846" t="s">
        <v>70653</v>
      </c>
      <c r="G11846" s="3" t="s">
        <v>15881</v>
      </c>
      <c r="H11846" s="3" t="s">
        <v>848</v>
      </c>
      <c r="I11846" s="3" t="s">
        <v>848</v>
      </c>
      <c r="J11846" s="3"/>
      <c r="K11846" s="3" t="s">
        <v>70646</v>
      </c>
      <c r="L11846" s="3"/>
      <c r="N11846" s="25" t="str">
        <f>VLOOKUP(AssetRegisterTbl[[#This Row],[Object type2]],FailureCodeDefaultCriticality!$A$4:$O$134,14,FALSE)</f>
        <v>A</v>
      </c>
      <c r="O11846" s="26" t="str">
        <f>IF(OR(AssetRegisterTbl[[#This Row],[SIL Input]]="Y",AssetRegisterTbl[[#This Row],[SIL Output]]="Y"),"A",N11846)</f>
        <v>A</v>
      </c>
      <c r="P11846" s="26" t="str">
        <f>IF(AssetRegisterTbl[[#This Row],[SIS Tag Abbreviation]]="X","A",O11846)</f>
        <v>A</v>
      </c>
    </row>
    <row r="11847" spans="2:16">
      <c r="B11847" s="3" t="s">
        <v>29265</v>
      </c>
      <c r="C11847" s="3" t="s">
        <v>29259</v>
      </c>
      <c r="D11847" s="3" t="s">
        <v>304</v>
      </c>
      <c r="E11847" s="3"/>
      <c r="F11847" t="s">
        <v>70653</v>
      </c>
      <c r="G11847" s="3" t="s">
        <v>15881</v>
      </c>
      <c r="H11847" s="3" t="s">
        <v>848</v>
      </c>
      <c r="I11847" s="3" t="s">
        <v>848</v>
      </c>
      <c r="J11847" s="3"/>
      <c r="K11847" s="3" t="s">
        <v>70646</v>
      </c>
      <c r="L11847" s="3"/>
      <c r="N11847" s="25" t="str">
        <f>VLOOKUP(AssetRegisterTbl[[#This Row],[Object type2]],FailureCodeDefaultCriticality!$A$4:$O$134,14,FALSE)</f>
        <v>A</v>
      </c>
      <c r="O11847" s="26" t="str">
        <f>IF(OR(AssetRegisterTbl[[#This Row],[SIL Input]]="Y",AssetRegisterTbl[[#This Row],[SIL Output]]="Y"),"A",N11847)</f>
        <v>A</v>
      </c>
      <c r="P11847" s="26" t="str">
        <f>IF(AssetRegisterTbl[[#This Row],[SIS Tag Abbreviation]]="X","A",O11847)</f>
        <v>A</v>
      </c>
    </row>
    <row r="11848" spans="2:16">
      <c r="B11848" s="3" t="s">
        <v>29266</v>
      </c>
      <c r="C11848" s="3" t="s">
        <v>29259</v>
      </c>
      <c r="D11848" s="3" t="s">
        <v>304</v>
      </c>
      <c r="E11848" s="3"/>
      <c r="F11848" t="s">
        <v>70653</v>
      </c>
      <c r="G11848" s="3" t="s">
        <v>15881</v>
      </c>
      <c r="H11848" s="3" t="s">
        <v>848</v>
      </c>
      <c r="I11848" s="3" t="s">
        <v>848</v>
      </c>
      <c r="J11848" s="3"/>
      <c r="K11848" s="3" t="s">
        <v>70646</v>
      </c>
      <c r="L11848" s="3"/>
      <c r="N11848" s="25" t="str">
        <f>VLOOKUP(AssetRegisterTbl[[#This Row],[Object type2]],FailureCodeDefaultCriticality!$A$4:$O$134,14,FALSE)</f>
        <v>A</v>
      </c>
      <c r="O11848" s="26" t="str">
        <f>IF(OR(AssetRegisterTbl[[#This Row],[SIL Input]]="Y",AssetRegisterTbl[[#This Row],[SIL Output]]="Y"),"A",N11848)</f>
        <v>A</v>
      </c>
      <c r="P11848" s="26" t="str">
        <f>IF(AssetRegisterTbl[[#This Row],[SIS Tag Abbreviation]]="X","A",O11848)</f>
        <v>A</v>
      </c>
    </row>
    <row r="11849" spans="2:16">
      <c r="B11849" s="3" t="s">
        <v>29267</v>
      </c>
      <c r="C11849" s="3" t="s">
        <v>29259</v>
      </c>
      <c r="D11849" s="3" t="s">
        <v>304</v>
      </c>
      <c r="E11849" s="3"/>
      <c r="F11849" t="s">
        <v>70653</v>
      </c>
      <c r="G11849" s="3" t="s">
        <v>15881</v>
      </c>
      <c r="H11849" s="3" t="s">
        <v>848</v>
      </c>
      <c r="I11849" s="3" t="s">
        <v>848</v>
      </c>
      <c r="J11849" s="3"/>
      <c r="K11849" s="3" t="s">
        <v>70646</v>
      </c>
      <c r="L11849" s="3"/>
      <c r="N11849" s="25" t="str">
        <f>VLOOKUP(AssetRegisterTbl[[#This Row],[Object type2]],FailureCodeDefaultCriticality!$A$4:$O$134,14,FALSE)</f>
        <v>A</v>
      </c>
      <c r="O11849" s="26" t="str">
        <f>IF(OR(AssetRegisterTbl[[#This Row],[SIL Input]]="Y",AssetRegisterTbl[[#This Row],[SIL Output]]="Y"),"A",N11849)</f>
        <v>A</v>
      </c>
      <c r="P11849" s="26" t="str">
        <f>IF(AssetRegisterTbl[[#This Row],[SIS Tag Abbreviation]]="X","A",O11849)</f>
        <v>A</v>
      </c>
    </row>
    <row r="11850" spans="2:16">
      <c r="B11850" s="3" t="s">
        <v>29268</v>
      </c>
      <c r="C11850" s="3" t="s">
        <v>29259</v>
      </c>
      <c r="D11850" s="3" t="s">
        <v>304</v>
      </c>
      <c r="E11850" s="3"/>
      <c r="F11850" t="s">
        <v>70653</v>
      </c>
      <c r="G11850" s="3" t="s">
        <v>15881</v>
      </c>
      <c r="H11850" s="3" t="s">
        <v>848</v>
      </c>
      <c r="I11850" s="3" t="s">
        <v>848</v>
      </c>
      <c r="J11850" s="3"/>
      <c r="K11850" s="3" t="s">
        <v>70646</v>
      </c>
      <c r="L11850" s="3"/>
      <c r="N11850" s="25" t="str">
        <f>VLOOKUP(AssetRegisterTbl[[#This Row],[Object type2]],FailureCodeDefaultCriticality!$A$4:$O$134,14,FALSE)</f>
        <v>A</v>
      </c>
      <c r="O11850" s="26" t="str">
        <f>IF(OR(AssetRegisterTbl[[#This Row],[SIL Input]]="Y",AssetRegisterTbl[[#This Row],[SIL Output]]="Y"),"A",N11850)</f>
        <v>A</v>
      </c>
      <c r="P11850" s="26" t="str">
        <f>IF(AssetRegisterTbl[[#This Row],[SIS Tag Abbreviation]]="X","A",O11850)</f>
        <v>A</v>
      </c>
    </row>
    <row r="11851" spans="2:16">
      <c r="B11851" s="3" t="s">
        <v>29269</v>
      </c>
      <c r="C11851" s="3" t="s">
        <v>29259</v>
      </c>
      <c r="D11851" s="3" t="s">
        <v>304</v>
      </c>
      <c r="E11851" s="3"/>
      <c r="F11851" t="s">
        <v>70653</v>
      </c>
      <c r="G11851" s="3" t="s">
        <v>15881</v>
      </c>
      <c r="H11851" s="3" t="s">
        <v>848</v>
      </c>
      <c r="I11851" s="3" t="s">
        <v>848</v>
      </c>
      <c r="J11851" s="3"/>
      <c r="K11851" s="3" t="s">
        <v>70646</v>
      </c>
      <c r="L11851" s="3"/>
      <c r="N11851" s="25" t="str">
        <f>VLOOKUP(AssetRegisterTbl[[#This Row],[Object type2]],FailureCodeDefaultCriticality!$A$4:$O$134,14,FALSE)</f>
        <v>A</v>
      </c>
      <c r="O11851" s="26" t="str">
        <f>IF(OR(AssetRegisterTbl[[#This Row],[SIL Input]]="Y",AssetRegisterTbl[[#This Row],[SIL Output]]="Y"),"A",N11851)</f>
        <v>A</v>
      </c>
      <c r="P11851" s="26" t="str">
        <f>IF(AssetRegisterTbl[[#This Row],[SIS Tag Abbreviation]]="X","A",O11851)</f>
        <v>A</v>
      </c>
    </row>
    <row r="11852" spans="2:16">
      <c r="B11852" s="3" t="s">
        <v>29270</v>
      </c>
      <c r="C11852" s="3" t="s">
        <v>29259</v>
      </c>
      <c r="D11852" s="3" t="s">
        <v>304</v>
      </c>
      <c r="E11852" s="3"/>
      <c r="F11852" t="s">
        <v>70653</v>
      </c>
      <c r="G11852" s="3" t="s">
        <v>15881</v>
      </c>
      <c r="H11852" s="3" t="s">
        <v>848</v>
      </c>
      <c r="I11852" s="3" t="s">
        <v>848</v>
      </c>
      <c r="J11852" s="3"/>
      <c r="K11852" s="3" t="s">
        <v>70646</v>
      </c>
      <c r="L11852" s="3"/>
      <c r="N11852" s="25" t="str">
        <f>VLOOKUP(AssetRegisterTbl[[#This Row],[Object type2]],FailureCodeDefaultCriticality!$A$4:$O$134,14,FALSE)</f>
        <v>A</v>
      </c>
      <c r="O11852" s="26" t="str">
        <f>IF(OR(AssetRegisterTbl[[#This Row],[SIL Input]]="Y",AssetRegisterTbl[[#This Row],[SIL Output]]="Y"),"A",N11852)</f>
        <v>A</v>
      </c>
      <c r="P11852" s="26" t="str">
        <f>IF(AssetRegisterTbl[[#This Row],[SIS Tag Abbreviation]]="X","A",O11852)</f>
        <v>A</v>
      </c>
    </row>
    <row r="11853" spans="2:16">
      <c r="B11853" s="3" t="s">
        <v>29271</v>
      </c>
      <c r="C11853" s="3" t="s">
        <v>29259</v>
      </c>
      <c r="D11853" s="3" t="s">
        <v>304</v>
      </c>
      <c r="E11853" s="3"/>
      <c r="F11853" t="s">
        <v>70653</v>
      </c>
      <c r="G11853" s="3" t="s">
        <v>15881</v>
      </c>
      <c r="H11853" s="3" t="s">
        <v>848</v>
      </c>
      <c r="I11853" s="3" t="s">
        <v>848</v>
      </c>
      <c r="J11853" s="3"/>
      <c r="K11853" s="3" t="s">
        <v>70646</v>
      </c>
      <c r="L11853" s="3"/>
      <c r="N11853" s="25" t="str">
        <f>VLOOKUP(AssetRegisterTbl[[#This Row],[Object type2]],FailureCodeDefaultCriticality!$A$4:$O$134,14,FALSE)</f>
        <v>A</v>
      </c>
      <c r="O11853" s="26" t="str">
        <f>IF(OR(AssetRegisterTbl[[#This Row],[SIL Input]]="Y",AssetRegisterTbl[[#This Row],[SIL Output]]="Y"),"A",N11853)</f>
        <v>A</v>
      </c>
      <c r="P11853" s="26" t="str">
        <f>IF(AssetRegisterTbl[[#This Row],[SIS Tag Abbreviation]]="X","A",O11853)</f>
        <v>A</v>
      </c>
    </row>
    <row r="11854" spans="2:16">
      <c r="B11854" s="3" t="s">
        <v>29272</v>
      </c>
      <c r="C11854" s="3" t="s">
        <v>29259</v>
      </c>
      <c r="D11854" s="3" t="s">
        <v>304</v>
      </c>
      <c r="E11854" s="3"/>
      <c r="F11854" t="s">
        <v>70653</v>
      </c>
      <c r="G11854" s="3" t="s">
        <v>15881</v>
      </c>
      <c r="H11854" s="3" t="s">
        <v>848</v>
      </c>
      <c r="I11854" s="3" t="s">
        <v>848</v>
      </c>
      <c r="J11854" s="3"/>
      <c r="K11854" s="3" t="s">
        <v>70646</v>
      </c>
      <c r="L11854" s="3"/>
      <c r="N11854" s="25" t="str">
        <f>VLOOKUP(AssetRegisterTbl[[#This Row],[Object type2]],FailureCodeDefaultCriticality!$A$4:$O$134,14,FALSE)</f>
        <v>A</v>
      </c>
      <c r="O11854" s="26" t="str">
        <f>IF(OR(AssetRegisterTbl[[#This Row],[SIL Input]]="Y",AssetRegisterTbl[[#This Row],[SIL Output]]="Y"),"A",N11854)</f>
        <v>A</v>
      </c>
      <c r="P11854" s="26" t="str">
        <f>IF(AssetRegisterTbl[[#This Row],[SIS Tag Abbreviation]]="X","A",O11854)</f>
        <v>A</v>
      </c>
    </row>
    <row r="11855" spans="2:16">
      <c r="B11855" s="3" t="s">
        <v>29273</v>
      </c>
      <c r="C11855" s="3" t="s">
        <v>29259</v>
      </c>
      <c r="D11855" s="3" t="s">
        <v>304</v>
      </c>
      <c r="E11855" s="3"/>
      <c r="F11855" t="s">
        <v>70653</v>
      </c>
      <c r="G11855" s="3" t="s">
        <v>15881</v>
      </c>
      <c r="H11855" s="3" t="s">
        <v>848</v>
      </c>
      <c r="I11855" s="3" t="s">
        <v>848</v>
      </c>
      <c r="J11855" s="3"/>
      <c r="K11855" s="3" t="s">
        <v>70646</v>
      </c>
      <c r="L11855" s="3"/>
      <c r="N11855" s="25" t="str">
        <f>VLOOKUP(AssetRegisterTbl[[#This Row],[Object type2]],FailureCodeDefaultCriticality!$A$4:$O$134,14,FALSE)</f>
        <v>A</v>
      </c>
      <c r="O11855" s="26" t="str">
        <f>IF(OR(AssetRegisterTbl[[#This Row],[SIL Input]]="Y",AssetRegisterTbl[[#This Row],[SIL Output]]="Y"),"A",N11855)</f>
        <v>A</v>
      </c>
      <c r="P11855" s="26" t="str">
        <f>IF(AssetRegisterTbl[[#This Row],[SIS Tag Abbreviation]]="X","A",O11855)</f>
        <v>A</v>
      </c>
    </row>
    <row r="11856" spans="2:16">
      <c r="B11856" s="3" t="s">
        <v>29274</v>
      </c>
      <c r="C11856" s="3" t="s">
        <v>29259</v>
      </c>
      <c r="D11856" s="3" t="s">
        <v>304</v>
      </c>
      <c r="E11856" s="3"/>
      <c r="F11856" t="s">
        <v>70653</v>
      </c>
      <c r="G11856" s="3" t="s">
        <v>15881</v>
      </c>
      <c r="H11856" s="3" t="s">
        <v>848</v>
      </c>
      <c r="I11856" s="3" t="s">
        <v>848</v>
      </c>
      <c r="J11856" s="3"/>
      <c r="K11856" s="3" t="s">
        <v>70646</v>
      </c>
      <c r="L11856" s="3"/>
      <c r="N11856" s="25" t="str">
        <f>VLOOKUP(AssetRegisterTbl[[#This Row],[Object type2]],FailureCodeDefaultCriticality!$A$4:$O$134,14,FALSE)</f>
        <v>A</v>
      </c>
      <c r="O11856" s="26" t="str">
        <f>IF(OR(AssetRegisterTbl[[#This Row],[SIL Input]]="Y",AssetRegisterTbl[[#This Row],[SIL Output]]="Y"),"A",N11856)</f>
        <v>A</v>
      </c>
      <c r="P11856" s="26" t="str">
        <f>IF(AssetRegisterTbl[[#This Row],[SIS Tag Abbreviation]]="X","A",O11856)</f>
        <v>A</v>
      </c>
    </row>
    <row r="11857" spans="2:16">
      <c r="B11857" s="3" t="s">
        <v>29275</v>
      </c>
      <c r="C11857" s="3" t="s">
        <v>29259</v>
      </c>
      <c r="D11857" s="3" t="s">
        <v>304</v>
      </c>
      <c r="E11857" s="3"/>
      <c r="F11857" t="s">
        <v>70653</v>
      </c>
      <c r="G11857" s="3" t="s">
        <v>15881</v>
      </c>
      <c r="H11857" s="3" t="s">
        <v>848</v>
      </c>
      <c r="I11857" s="3" t="s">
        <v>848</v>
      </c>
      <c r="J11857" s="3"/>
      <c r="K11857" s="3" t="s">
        <v>70646</v>
      </c>
      <c r="L11857" s="3"/>
      <c r="N11857" s="25" t="str">
        <f>VLOOKUP(AssetRegisterTbl[[#This Row],[Object type2]],FailureCodeDefaultCriticality!$A$4:$O$134,14,FALSE)</f>
        <v>A</v>
      </c>
      <c r="O11857" s="26" t="str">
        <f>IF(OR(AssetRegisterTbl[[#This Row],[SIL Input]]="Y",AssetRegisterTbl[[#This Row],[SIL Output]]="Y"),"A",N11857)</f>
        <v>A</v>
      </c>
      <c r="P11857" s="26" t="str">
        <f>IF(AssetRegisterTbl[[#This Row],[SIS Tag Abbreviation]]="X","A",O11857)</f>
        <v>A</v>
      </c>
    </row>
    <row r="11858" spans="2:16">
      <c r="B11858" s="3" t="s">
        <v>29276</v>
      </c>
      <c r="C11858" s="3" t="s">
        <v>29259</v>
      </c>
      <c r="D11858" s="3" t="s">
        <v>304</v>
      </c>
      <c r="E11858" s="3"/>
      <c r="F11858" t="s">
        <v>70653</v>
      </c>
      <c r="G11858" s="3" t="s">
        <v>15881</v>
      </c>
      <c r="H11858" s="3" t="s">
        <v>848</v>
      </c>
      <c r="I11858" s="3" t="s">
        <v>848</v>
      </c>
      <c r="J11858" s="3"/>
      <c r="K11858" s="3" t="s">
        <v>70646</v>
      </c>
      <c r="L11858" s="3"/>
      <c r="N11858" s="25" t="str">
        <f>VLOOKUP(AssetRegisterTbl[[#This Row],[Object type2]],FailureCodeDefaultCriticality!$A$4:$O$134,14,FALSE)</f>
        <v>A</v>
      </c>
      <c r="O11858" s="26" t="str">
        <f>IF(OR(AssetRegisterTbl[[#This Row],[SIL Input]]="Y",AssetRegisterTbl[[#This Row],[SIL Output]]="Y"),"A",N11858)</f>
        <v>A</v>
      </c>
      <c r="P11858" s="26" t="str">
        <f>IF(AssetRegisterTbl[[#This Row],[SIS Tag Abbreviation]]="X","A",O11858)</f>
        <v>A</v>
      </c>
    </row>
    <row r="11859" spans="2:16">
      <c r="B11859" s="3" t="s">
        <v>29277</v>
      </c>
      <c r="C11859" s="3" t="s">
        <v>29259</v>
      </c>
      <c r="D11859" s="3" t="s">
        <v>304</v>
      </c>
      <c r="E11859" s="3"/>
      <c r="F11859" t="s">
        <v>70653</v>
      </c>
      <c r="G11859" s="3" t="s">
        <v>15881</v>
      </c>
      <c r="H11859" s="3" t="s">
        <v>848</v>
      </c>
      <c r="I11859" s="3" t="s">
        <v>848</v>
      </c>
      <c r="J11859" s="3"/>
      <c r="K11859" s="3" t="s">
        <v>70646</v>
      </c>
      <c r="L11859" s="3"/>
      <c r="N11859" s="25" t="str">
        <f>VLOOKUP(AssetRegisterTbl[[#This Row],[Object type2]],FailureCodeDefaultCriticality!$A$4:$O$134,14,FALSE)</f>
        <v>A</v>
      </c>
      <c r="O11859" s="26" t="str">
        <f>IF(OR(AssetRegisterTbl[[#This Row],[SIL Input]]="Y",AssetRegisterTbl[[#This Row],[SIL Output]]="Y"),"A",N11859)</f>
        <v>A</v>
      </c>
      <c r="P11859" s="26" t="str">
        <f>IF(AssetRegisterTbl[[#This Row],[SIS Tag Abbreviation]]="X","A",O11859)</f>
        <v>A</v>
      </c>
    </row>
    <row r="11860" spans="2:16">
      <c r="B11860" s="3" t="s">
        <v>29278</v>
      </c>
      <c r="C11860" s="3" t="s">
        <v>29259</v>
      </c>
      <c r="D11860" s="3" t="s">
        <v>304</v>
      </c>
      <c r="E11860" s="3"/>
      <c r="F11860" t="s">
        <v>70653</v>
      </c>
      <c r="G11860" s="3" t="s">
        <v>15881</v>
      </c>
      <c r="H11860" s="3" t="s">
        <v>848</v>
      </c>
      <c r="I11860" s="3" t="s">
        <v>848</v>
      </c>
      <c r="J11860" s="3"/>
      <c r="K11860" s="3" t="s">
        <v>70646</v>
      </c>
      <c r="L11860" s="3"/>
      <c r="N11860" s="25" t="str">
        <f>VLOOKUP(AssetRegisterTbl[[#This Row],[Object type2]],FailureCodeDefaultCriticality!$A$4:$O$134,14,FALSE)</f>
        <v>A</v>
      </c>
      <c r="O11860" s="26" t="str">
        <f>IF(OR(AssetRegisterTbl[[#This Row],[SIL Input]]="Y",AssetRegisterTbl[[#This Row],[SIL Output]]="Y"),"A",N11860)</f>
        <v>A</v>
      </c>
      <c r="P11860" s="26" t="str">
        <f>IF(AssetRegisterTbl[[#This Row],[SIS Tag Abbreviation]]="X","A",O11860)</f>
        <v>A</v>
      </c>
    </row>
    <row r="11861" spans="2:16">
      <c r="B11861" s="3" t="s">
        <v>29279</v>
      </c>
      <c r="C11861" s="3" t="s">
        <v>29259</v>
      </c>
      <c r="D11861" s="3" t="s">
        <v>304</v>
      </c>
      <c r="E11861" s="3"/>
      <c r="F11861" t="s">
        <v>70653</v>
      </c>
      <c r="G11861" s="3" t="s">
        <v>15881</v>
      </c>
      <c r="H11861" s="3" t="s">
        <v>848</v>
      </c>
      <c r="I11861" s="3" t="s">
        <v>848</v>
      </c>
      <c r="J11861" s="3"/>
      <c r="K11861" s="3" t="s">
        <v>70646</v>
      </c>
      <c r="L11861" s="3"/>
      <c r="N11861" s="25" t="str">
        <f>VLOOKUP(AssetRegisterTbl[[#This Row],[Object type2]],FailureCodeDefaultCriticality!$A$4:$O$134,14,FALSE)</f>
        <v>A</v>
      </c>
      <c r="O11861" s="26" t="str">
        <f>IF(OR(AssetRegisterTbl[[#This Row],[SIL Input]]="Y",AssetRegisterTbl[[#This Row],[SIL Output]]="Y"),"A",N11861)</f>
        <v>A</v>
      </c>
      <c r="P11861" s="26" t="str">
        <f>IF(AssetRegisterTbl[[#This Row],[SIS Tag Abbreviation]]="X","A",O11861)</f>
        <v>A</v>
      </c>
    </row>
    <row r="11862" spans="2:16">
      <c r="B11862" s="3" t="s">
        <v>29280</v>
      </c>
      <c r="C11862" s="3" t="s">
        <v>29259</v>
      </c>
      <c r="D11862" s="3" t="s">
        <v>304</v>
      </c>
      <c r="E11862" s="3"/>
      <c r="F11862" t="s">
        <v>70653</v>
      </c>
      <c r="G11862" s="3" t="s">
        <v>15881</v>
      </c>
      <c r="H11862" s="3" t="s">
        <v>848</v>
      </c>
      <c r="I11862" s="3" t="s">
        <v>848</v>
      </c>
      <c r="J11862" s="3"/>
      <c r="K11862" s="3" t="s">
        <v>70646</v>
      </c>
      <c r="L11862" s="3"/>
      <c r="N11862" s="25" t="str">
        <f>VLOOKUP(AssetRegisterTbl[[#This Row],[Object type2]],FailureCodeDefaultCriticality!$A$4:$O$134,14,FALSE)</f>
        <v>A</v>
      </c>
      <c r="O11862" s="26" t="str">
        <f>IF(OR(AssetRegisterTbl[[#This Row],[SIL Input]]="Y",AssetRegisterTbl[[#This Row],[SIL Output]]="Y"),"A",N11862)</f>
        <v>A</v>
      </c>
      <c r="P11862" s="26" t="str">
        <f>IF(AssetRegisterTbl[[#This Row],[SIS Tag Abbreviation]]="X","A",O11862)</f>
        <v>A</v>
      </c>
    </row>
    <row r="11863" spans="2:16">
      <c r="B11863" s="3" t="s">
        <v>29281</v>
      </c>
      <c r="C11863" s="3" t="s">
        <v>29259</v>
      </c>
      <c r="D11863" s="3" t="s">
        <v>304</v>
      </c>
      <c r="E11863" s="3"/>
      <c r="F11863" t="s">
        <v>70653</v>
      </c>
      <c r="G11863" s="3" t="s">
        <v>15881</v>
      </c>
      <c r="H11863" s="3" t="s">
        <v>848</v>
      </c>
      <c r="I11863" s="3" t="s">
        <v>848</v>
      </c>
      <c r="J11863" s="3"/>
      <c r="K11863" s="3" t="s">
        <v>70646</v>
      </c>
      <c r="L11863" s="3"/>
      <c r="N11863" s="25" t="str">
        <f>VLOOKUP(AssetRegisterTbl[[#This Row],[Object type2]],FailureCodeDefaultCriticality!$A$4:$O$134,14,FALSE)</f>
        <v>A</v>
      </c>
      <c r="O11863" s="26" t="str">
        <f>IF(OR(AssetRegisterTbl[[#This Row],[SIL Input]]="Y",AssetRegisterTbl[[#This Row],[SIL Output]]="Y"),"A",N11863)</f>
        <v>A</v>
      </c>
      <c r="P11863" s="26" t="str">
        <f>IF(AssetRegisterTbl[[#This Row],[SIS Tag Abbreviation]]="X","A",O11863)</f>
        <v>A</v>
      </c>
    </row>
    <row r="11864" spans="2:16">
      <c r="B11864" s="3" t="s">
        <v>29282</v>
      </c>
      <c r="C11864" s="3" t="s">
        <v>29259</v>
      </c>
      <c r="D11864" s="3" t="s">
        <v>304</v>
      </c>
      <c r="E11864" s="3"/>
      <c r="F11864" t="s">
        <v>70653</v>
      </c>
      <c r="G11864" s="3" t="s">
        <v>15881</v>
      </c>
      <c r="H11864" s="3" t="s">
        <v>848</v>
      </c>
      <c r="I11864" s="3" t="s">
        <v>848</v>
      </c>
      <c r="J11864" s="3"/>
      <c r="K11864" s="3" t="s">
        <v>70646</v>
      </c>
      <c r="L11864" s="3"/>
      <c r="N11864" s="25" t="str">
        <f>VLOOKUP(AssetRegisterTbl[[#This Row],[Object type2]],FailureCodeDefaultCriticality!$A$4:$O$134,14,FALSE)</f>
        <v>A</v>
      </c>
      <c r="O11864" s="26" t="str">
        <f>IF(OR(AssetRegisterTbl[[#This Row],[SIL Input]]="Y",AssetRegisterTbl[[#This Row],[SIL Output]]="Y"),"A",N11864)</f>
        <v>A</v>
      </c>
      <c r="P11864" s="26" t="str">
        <f>IF(AssetRegisterTbl[[#This Row],[SIS Tag Abbreviation]]="X","A",O11864)</f>
        <v>A</v>
      </c>
    </row>
    <row r="11865" spans="2:16">
      <c r="B11865" s="3" t="s">
        <v>29283</v>
      </c>
      <c r="C11865" s="3" t="s">
        <v>29259</v>
      </c>
      <c r="D11865" s="3" t="s">
        <v>304</v>
      </c>
      <c r="E11865" s="3"/>
      <c r="F11865" t="s">
        <v>70653</v>
      </c>
      <c r="G11865" s="3" t="s">
        <v>15881</v>
      </c>
      <c r="H11865" s="3" t="s">
        <v>848</v>
      </c>
      <c r="I11865" s="3" t="s">
        <v>848</v>
      </c>
      <c r="J11865" s="3"/>
      <c r="K11865" s="3" t="s">
        <v>70646</v>
      </c>
      <c r="L11865" s="3"/>
      <c r="N11865" s="25" t="str">
        <f>VLOOKUP(AssetRegisterTbl[[#This Row],[Object type2]],FailureCodeDefaultCriticality!$A$4:$O$134,14,FALSE)</f>
        <v>A</v>
      </c>
      <c r="O11865" s="26" t="str">
        <f>IF(OR(AssetRegisterTbl[[#This Row],[SIL Input]]="Y",AssetRegisterTbl[[#This Row],[SIL Output]]="Y"),"A",N11865)</f>
        <v>A</v>
      </c>
      <c r="P11865" s="26" t="str">
        <f>IF(AssetRegisterTbl[[#This Row],[SIS Tag Abbreviation]]="X","A",O11865)</f>
        <v>A</v>
      </c>
    </row>
    <row r="11866" spans="2:16">
      <c r="B11866" s="3" t="s">
        <v>29284</v>
      </c>
      <c r="C11866" s="3" t="s">
        <v>29259</v>
      </c>
      <c r="D11866" s="3" t="s">
        <v>304</v>
      </c>
      <c r="E11866" s="3"/>
      <c r="F11866" t="s">
        <v>70653</v>
      </c>
      <c r="G11866" s="3" t="s">
        <v>15881</v>
      </c>
      <c r="H11866" s="3" t="s">
        <v>848</v>
      </c>
      <c r="I11866" s="3" t="s">
        <v>848</v>
      </c>
      <c r="J11866" s="3"/>
      <c r="K11866" s="3" t="s">
        <v>70646</v>
      </c>
      <c r="L11866" s="3"/>
      <c r="N11866" s="25" t="str">
        <f>VLOOKUP(AssetRegisterTbl[[#This Row],[Object type2]],FailureCodeDefaultCriticality!$A$4:$O$134,14,FALSE)</f>
        <v>A</v>
      </c>
      <c r="O11866" s="26" t="str">
        <f>IF(OR(AssetRegisterTbl[[#This Row],[SIL Input]]="Y",AssetRegisterTbl[[#This Row],[SIL Output]]="Y"),"A",N11866)</f>
        <v>A</v>
      </c>
      <c r="P11866" s="26" t="str">
        <f>IF(AssetRegisterTbl[[#This Row],[SIS Tag Abbreviation]]="X","A",O11866)</f>
        <v>A</v>
      </c>
    </row>
    <row r="11867" spans="2:16">
      <c r="B11867" s="3" t="s">
        <v>29285</v>
      </c>
      <c r="C11867" s="3" t="s">
        <v>29259</v>
      </c>
      <c r="D11867" s="3" t="s">
        <v>304</v>
      </c>
      <c r="E11867" s="3"/>
      <c r="F11867" t="s">
        <v>70653</v>
      </c>
      <c r="G11867" s="3" t="s">
        <v>15881</v>
      </c>
      <c r="H11867" s="3" t="s">
        <v>848</v>
      </c>
      <c r="I11867" s="3" t="s">
        <v>848</v>
      </c>
      <c r="J11867" s="3"/>
      <c r="K11867" s="3" t="s">
        <v>70646</v>
      </c>
      <c r="L11867" s="3"/>
      <c r="N11867" s="25" t="str">
        <f>VLOOKUP(AssetRegisterTbl[[#This Row],[Object type2]],FailureCodeDefaultCriticality!$A$4:$O$134,14,FALSE)</f>
        <v>A</v>
      </c>
      <c r="O11867" s="26" t="str">
        <f>IF(OR(AssetRegisterTbl[[#This Row],[SIL Input]]="Y",AssetRegisterTbl[[#This Row],[SIL Output]]="Y"),"A",N11867)</f>
        <v>A</v>
      </c>
      <c r="P11867" s="26" t="str">
        <f>IF(AssetRegisterTbl[[#This Row],[SIS Tag Abbreviation]]="X","A",O11867)</f>
        <v>A</v>
      </c>
    </row>
    <row r="11868" spans="2:16">
      <c r="B11868" s="3" t="s">
        <v>29286</v>
      </c>
      <c r="C11868" s="3" t="s">
        <v>29259</v>
      </c>
      <c r="D11868" s="3" t="s">
        <v>304</v>
      </c>
      <c r="E11868" s="3"/>
      <c r="F11868" t="s">
        <v>70653</v>
      </c>
      <c r="G11868" s="3" t="s">
        <v>15881</v>
      </c>
      <c r="H11868" s="3" t="s">
        <v>848</v>
      </c>
      <c r="I11868" s="3" t="s">
        <v>848</v>
      </c>
      <c r="J11868" s="3"/>
      <c r="K11868" s="3" t="s">
        <v>70646</v>
      </c>
      <c r="L11868" s="3"/>
      <c r="N11868" s="25" t="str">
        <f>VLOOKUP(AssetRegisterTbl[[#This Row],[Object type2]],FailureCodeDefaultCriticality!$A$4:$O$134,14,FALSE)</f>
        <v>A</v>
      </c>
      <c r="O11868" s="26" t="str">
        <f>IF(OR(AssetRegisterTbl[[#This Row],[SIL Input]]="Y",AssetRegisterTbl[[#This Row],[SIL Output]]="Y"),"A",N11868)</f>
        <v>A</v>
      </c>
      <c r="P11868" s="26" t="str">
        <f>IF(AssetRegisterTbl[[#This Row],[SIS Tag Abbreviation]]="X","A",O11868)</f>
        <v>A</v>
      </c>
    </row>
    <row r="11869" spans="2:16">
      <c r="B11869" s="3" t="s">
        <v>29287</v>
      </c>
      <c r="C11869" s="3" t="s">
        <v>29259</v>
      </c>
      <c r="D11869" s="3" t="s">
        <v>304</v>
      </c>
      <c r="E11869" s="3"/>
      <c r="F11869" t="s">
        <v>70653</v>
      </c>
      <c r="G11869" s="3" t="s">
        <v>15881</v>
      </c>
      <c r="H11869" s="3" t="s">
        <v>848</v>
      </c>
      <c r="I11869" s="3" t="s">
        <v>848</v>
      </c>
      <c r="J11869" s="3"/>
      <c r="K11869" s="3" t="s">
        <v>70646</v>
      </c>
      <c r="L11869" s="3"/>
      <c r="N11869" s="25" t="str">
        <f>VLOOKUP(AssetRegisterTbl[[#This Row],[Object type2]],FailureCodeDefaultCriticality!$A$4:$O$134,14,FALSE)</f>
        <v>A</v>
      </c>
      <c r="O11869" s="26" t="str">
        <f>IF(OR(AssetRegisterTbl[[#This Row],[SIL Input]]="Y",AssetRegisterTbl[[#This Row],[SIL Output]]="Y"),"A",N11869)</f>
        <v>A</v>
      </c>
      <c r="P11869" s="26" t="str">
        <f>IF(AssetRegisterTbl[[#This Row],[SIS Tag Abbreviation]]="X","A",O11869)</f>
        <v>A</v>
      </c>
    </row>
    <row r="11870" spans="2:16">
      <c r="B11870" s="3" t="s">
        <v>29288</v>
      </c>
      <c r="C11870" s="3" t="s">
        <v>29259</v>
      </c>
      <c r="D11870" s="3" t="s">
        <v>304</v>
      </c>
      <c r="E11870" s="3"/>
      <c r="F11870" t="s">
        <v>70653</v>
      </c>
      <c r="G11870" s="3" t="s">
        <v>15881</v>
      </c>
      <c r="H11870" s="3" t="s">
        <v>848</v>
      </c>
      <c r="I11870" s="3" t="s">
        <v>848</v>
      </c>
      <c r="J11870" s="3"/>
      <c r="K11870" s="3" t="s">
        <v>70646</v>
      </c>
      <c r="L11870" s="3"/>
      <c r="N11870" s="25" t="str">
        <f>VLOOKUP(AssetRegisterTbl[[#This Row],[Object type2]],FailureCodeDefaultCriticality!$A$4:$O$134,14,FALSE)</f>
        <v>A</v>
      </c>
      <c r="O11870" s="26" t="str">
        <f>IF(OR(AssetRegisterTbl[[#This Row],[SIL Input]]="Y",AssetRegisterTbl[[#This Row],[SIL Output]]="Y"),"A",N11870)</f>
        <v>A</v>
      </c>
      <c r="P11870" s="26" t="str">
        <f>IF(AssetRegisterTbl[[#This Row],[SIS Tag Abbreviation]]="X","A",O11870)</f>
        <v>A</v>
      </c>
    </row>
    <row r="11871" spans="2:16">
      <c r="B11871" s="3" t="s">
        <v>29289</v>
      </c>
      <c r="C11871" s="3" t="s">
        <v>29259</v>
      </c>
      <c r="D11871" s="3" t="s">
        <v>304</v>
      </c>
      <c r="E11871" s="3"/>
      <c r="F11871" t="s">
        <v>70653</v>
      </c>
      <c r="G11871" s="3" t="s">
        <v>15881</v>
      </c>
      <c r="H11871" s="3" t="s">
        <v>848</v>
      </c>
      <c r="I11871" s="3" t="s">
        <v>848</v>
      </c>
      <c r="J11871" s="3"/>
      <c r="K11871" s="3" t="s">
        <v>70646</v>
      </c>
      <c r="L11871" s="3"/>
      <c r="N11871" s="25" t="str">
        <f>VLOOKUP(AssetRegisterTbl[[#This Row],[Object type2]],FailureCodeDefaultCriticality!$A$4:$O$134,14,FALSE)</f>
        <v>A</v>
      </c>
      <c r="O11871" s="26" t="str">
        <f>IF(OR(AssetRegisterTbl[[#This Row],[SIL Input]]="Y",AssetRegisterTbl[[#This Row],[SIL Output]]="Y"),"A",N11871)</f>
        <v>A</v>
      </c>
      <c r="P11871" s="26" t="str">
        <f>IF(AssetRegisterTbl[[#This Row],[SIS Tag Abbreviation]]="X","A",O11871)</f>
        <v>A</v>
      </c>
    </row>
    <row r="11872" spans="2:16">
      <c r="B11872" s="3" t="s">
        <v>29290</v>
      </c>
      <c r="C11872" s="3" t="s">
        <v>29259</v>
      </c>
      <c r="D11872" s="3" t="s">
        <v>304</v>
      </c>
      <c r="E11872" s="3"/>
      <c r="F11872" t="s">
        <v>70653</v>
      </c>
      <c r="G11872" s="3" t="s">
        <v>15881</v>
      </c>
      <c r="H11872" s="3" t="s">
        <v>848</v>
      </c>
      <c r="I11872" s="3" t="s">
        <v>848</v>
      </c>
      <c r="J11872" s="3"/>
      <c r="K11872" s="3" t="s">
        <v>70646</v>
      </c>
      <c r="L11872" s="3"/>
      <c r="N11872" s="25" t="str">
        <f>VLOOKUP(AssetRegisterTbl[[#This Row],[Object type2]],FailureCodeDefaultCriticality!$A$4:$O$134,14,FALSE)</f>
        <v>A</v>
      </c>
      <c r="O11872" s="26" t="str">
        <f>IF(OR(AssetRegisterTbl[[#This Row],[SIL Input]]="Y",AssetRegisterTbl[[#This Row],[SIL Output]]="Y"),"A",N11872)</f>
        <v>A</v>
      </c>
      <c r="P11872" s="26" t="str">
        <f>IF(AssetRegisterTbl[[#This Row],[SIS Tag Abbreviation]]="X","A",O11872)</f>
        <v>A</v>
      </c>
    </row>
    <row r="11873" spans="2:16">
      <c r="B11873" s="3" t="s">
        <v>29291</v>
      </c>
      <c r="C11873" s="3" t="s">
        <v>29259</v>
      </c>
      <c r="D11873" s="3" t="s">
        <v>304</v>
      </c>
      <c r="E11873" s="3"/>
      <c r="F11873" t="s">
        <v>70653</v>
      </c>
      <c r="G11873" s="3" t="s">
        <v>15881</v>
      </c>
      <c r="H11873" s="3" t="s">
        <v>848</v>
      </c>
      <c r="I11873" s="3" t="s">
        <v>848</v>
      </c>
      <c r="J11873" s="3"/>
      <c r="K11873" s="3" t="s">
        <v>70646</v>
      </c>
      <c r="L11873" s="3"/>
      <c r="N11873" s="25" t="str">
        <f>VLOOKUP(AssetRegisterTbl[[#This Row],[Object type2]],FailureCodeDefaultCriticality!$A$4:$O$134,14,FALSE)</f>
        <v>A</v>
      </c>
      <c r="O11873" s="26" t="str">
        <f>IF(OR(AssetRegisterTbl[[#This Row],[SIL Input]]="Y",AssetRegisterTbl[[#This Row],[SIL Output]]="Y"),"A",N11873)</f>
        <v>A</v>
      </c>
      <c r="P11873" s="26" t="str">
        <f>IF(AssetRegisterTbl[[#This Row],[SIS Tag Abbreviation]]="X","A",O11873)</f>
        <v>A</v>
      </c>
    </row>
    <row r="11874" spans="2:16">
      <c r="B11874" s="3" t="s">
        <v>29292</v>
      </c>
      <c r="C11874" s="3" t="s">
        <v>29259</v>
      </c>
      <c r="D11874" s="3" t="s">
        <v>304</v>
      </c>
      <c r="E11874" s="3"/>
      <c r="F11874" t="s">
        <v>70653</v>
      </c>
      <c r="G11874" s="3" t="s">
        <v>15881</v>
      </c>
      <c r="H11874" s="3" t="s">
        <v>848</v>
      </c>
      <c r="I11874" s="3" t="s">
        <v>848</v>
      </c>
      <c r="J11874" s="3"/>
      <c r="K11874" s="3" t="s">
        <v>70646</v>
      </c>
      <c r="L11874" s="3"/>
      <c r="N11874" s="25" t="str">
        <f>VLOOKUP(AssetRegisterTbl[[#This Row],[Object type2]],FailureCodeDefaultCriticality!$A$4:$O$134,14,FALSE)</f>
        <v>A</v>
      </c>
      <c r="O11874" s="26" t="str">
        <f>IF(OR(AssetRegisterTbl[[#This Row],[SIL Input]]="Y",AssetRegisterTbl[[#This Row],[SIL Output]]="Y"),"A",N11874)</f>
        <v>A</v>
      </c>
      <c r="P11874" s="26" t="str">
        <f>IF(AssetRegisterTbl[[#This Row],[SIS Tag Abbreviation]]="X","A",O11874)</f>
        <v>A</v>
      </c>
    </row>
    <row r="11875" spans="2:16">
      <c r="B11875" s="3" t="s">
        <v>29293</v>
      </c>
      <c r="C11875" s="3" t="s">
        <v>29259</v>
      </c>
      <c r="D11875" s="3" t="s">
        <v>304</v>
      </c>
      <c r="E11875" s="3"/>
      <c r="F11875" t="s">
        <v>70653</v>
      </c>
      <c r="G11875" s="3" t="s">
        <v>15881</v>
      </c>
      <c r="H11875" s="3" t="s">
        <v>848</v>
      </c>
      <c r="I11875" s="3" t="s">
        <v>848</v>
      </c>
      <c r="J11875" s="3"/>
      <c r="K11875" s="3" t="s">
        <v>70646</v>
      </c>
      <c r="L11875" s="3"/>
      <c r="N11875" s="25" t="str">
        <f>VLOOKUP(AssetRegisterTbl[[#This Row],[Object type2]],FailureCodeDefaultCriticality!$A$4:$O$134,14,FALSE)</f>
        <v>A</v>
      </c>
      <c r="O11875" s="26" t="str">
        <f>IF(OR(AssetRegisterTbl[[#This Row],[SIL Input]]="Y",AssetRegisterTbl[[#This Row],[SIL Output]]="Y"),"A",N11875)</f>
        <v>A</v>
      </c>
      <c r="P11875" s="26" t="str">
        <f>IF(AssetRegisterTbl[[#This Row],[SIS Tag Abbreviation]]="X","A",O11875)</f>
        <v>A</v>
      </c>
    </row>
    <row r="11876" spans="2:16">
      <c r="B11876" s="3" t="s">
        <v>29294</v>
      </c>
      <c r="C11876" s="3" t="s">
        <v>29259</v>
      </c>
      <c r="D11876" s="3" t="s">
        <v>304</v>
      </c>
      <c r="E11876" s="3"/>
      <c r="F11876" t="s">
        <v>70653</v>
      </c>
      <c r="G11876" s="3" t="s">
        <v>15881</v>
      </c>
      <c r="H11876" s="3" t="s">
        <v>848</v>
      </c>
      <c r="I11876" s="3" t="s">
        <v>848</v>
      </c>
      <c r="J11876" s="3"/>
      <c r="K11876" s="3" t="s">
        <v>70646</v>
      </c>
      <c r="L11876" s="3"/>
      <c r="N11876" s="25" t="str">
        <f>VLOOKUP(AssetRegisterTbl[[#This Row],[Object type2]],FailureCodeDefaultCriticality!$A$4:$O$134,14,FALSE)</f>
        <v>A</v>
      </c>
      <c r="O11876" s="26" t="str">
        <f>IF(OR(AssetRegisterTbl[[#This Row],[SIL Input]]="Y",AssetRegisterTbl[[#This Row],[SIL Output]]="Y"),"A",N11876)</f>
        <v>A</v>
      </c>
      <c r="P11876" s="26" t="str">
        <f>IF(AssetRegisterTbl[[#This Row],[SIS Tag Abbreviation]]="X","A",O11876)</f>
        <v>A</v>
      </c>
    </row>
    <row r="11877" spans="2:16">
      <c r="B11877" s="3" t="s">
        <v>29295</v>
      </c>
      <c r="C11877" s="3" t="s">
        <v>29259</v>
      </c>
      <c r="D11877" s="3" t="s">
        <v>304</v>
      </c>
      <c r="E11877" s="3"/>
      <c r="F11877" t="s">
        <v>70653</v>
      </c>
      <c r="G11877" s="3" t="s">
        <v>15881</v>
      </c>
      <c r="H11877" s="3" t="s">
        <v>848</v>
      </c>
      <c r="I11877" s="3" t="s">
        <v>848</v>
      </c>
      <c r="J11877" s="3"/>
      <c r="K11877" s="3" t="s">
        <v>70646</v>
      </c>
      <c r="L11877" s="3"/>
      <c r="N11877" s="25" t="str">
        <f>VLOOKUP(AssetRegisterTbl[[#This Row],[Object type2]],FailureCodeDefaultCriticality!$A$4:$O$134,14,FALSE)</f>
        <v>A</v>
      </c>
      <c r="O11877" s="26" t="str">
        <f>IF(OR(AssetRegisterTbl[[#This Row],[SIL Input]]="Y",AssetRegisterTbl[[#This Row],[SIL Output]]="Y"),"A",N11877)</f>
        <v>A</v>
      </c>
      <c r="P11877" s="26" t="str">
        <f>IF(AssetRegisterTbl[[#This Row],[SIS Tag Abbreviation]]="X","A",O11877)</f>
        <v>A</v>
      </c>
    </row>
    <row r="11878" spans="2:16">
      <c r="B11878" s="3" t="s">
        <v>29296</v>
      </c>
      <c r="C11878" s="3" t="s">
        <v>29259</v>
      </c>
      <c r="D11878" s="3" t="s">
        <v>304</v>
      </c>
      <c r="E11878" s="3"/>
      <c r="F11878" t="s">
        <v>70653</v>
      </c>
      <c r="G11878" s="3" t="s">
        <v>15881</v>
      </c>
      <c r="H11878" s="3" t="s">
        <v>848</v>
      </c>
      <c r="I11878" s="3" t="s">
        <v>848</v>
      </c>
      <c r="J11878" s="3"/>
      <c r="K11878" s="3" t="s">
        <v>70646</v>
      </c>
      <c r="L11878" s="3"/>
      <c r="N11878" s="25" t="str">
        <f>VLOOKUP(AssetRegisterTbl[[#This Row],[Object type2]],FailureCodeDefaultCriticality!$A$4:$O$134,14,FALSE)</f>
        <v>A</v>
      </c>
      <c r="O11878" s="26" t="str">
        <f>IF(OR(AssetRegisterTbl[[#This Row],[SIL Input]]="Y",AssetRegisterTbl[[#This Row],[SIL Output]]="Y"),"A",N11878)</f>
        <v>A</v>
      </c>
      <c r="P11878" s="26" t="str">
        <f>IF(AssetRegisterTbl[[#This Row],[SIS Tag Abbreviation]]="X","A",O11878)</f>
        <v>A</v>
      </c>
    </row>
    <row r="11879" spans="2:16">
      <c r="B11879" s="3" t="s">
        <v>29297</v>
      </c>
      <c r="C11879" s="3" t="s">
        <v>29259</v>
      </c>
      <c r="D11879" s="3" t="s">
        <v>304</v>
      </c>
      <c r="E11879" s="3"/>
      <c r="F11879" t="s">
        <v>70653</v>
      </c>
      <c r="G11879" s="3" t="s">
        <v>15881</v>
      </c>
      <c r="H11879" s="3" t="s">
        <v>848</v>
      </c>
      <c r="I11879" s="3" t="s">
        <v>848</v>
      </c>
      <c r="J11879" s="3"/>
      <c r="K11879" s="3" t="s">
        <v>70646</v>
      </c>
      <c r="L11879" s="3"/>
      <c r="N11879" s="25" t="str">
        <f>VLOOKUP(AssetRegisterTbl[[#This Row],[Object type2]],FailureCodeDefaultCriticality!$A$4:$O$134,14,FALSE)</f>
        <v>A</v>
      </c>
      <c r="O11879" s="26" t="str">
        <f>IF(OR(AssetRegisterTbl[[#This Row],[SIL Input]]="Y",AssetRegisterTbl[[#This Row],[SIL Output]]="Y"),"A",N11879)</f>
        <v>A</v>
      </c>
      <c r="P11879" s="26" t="str">
        <f>IF(AssetRegisterTbl[[#This Row],[SIS Tag Abbreviation]]="X","A",O11879)</f>
        <v>A</v>
      </c>
    </row>
    <row r="11880" spans="2:16">
      <c r="B11880" s="3" t="s">
        <v>29298</v>
      </c>
      <c r="C11880" s="3" t="s">
        <v>29259</v>
      </c>
      <c r="D11880" s="3" t="s">
        <v>304</v>
      </c>
      <c r="E11880" s="3"/>
      <c r="F11880" t="s">
        <v>70653</v>
      </c>
      <c r="G11880" s="3" t="s">
        <v>15881</v>
      </c>
      <c r="H11880" s="3" t="s">
        <v>848</v>
      </c>
      <c r="I11880" s="3" t="s">
        <v>848</v>
      </c>
      <c r="J11880" s="3"/>
      <c r="K11880" s="3" t="s">
        <v>70646</v>
      </c>
      <c r="L11880" s="3"/>
      <c r="N11880" s="25" t="str">
        <f>VLOOKUP(AssetRegisterTbl[[#This Row],[Object type2]],FailureCodeDefaultCriticality!$A$4:$O$134,14,FALSE)</f>
        <v>A</v>
      </c>
      <c r="O11880" s="26" t="str">
        <f>IF(OR(AssetRegisterTbl[[#This Row],[SIL Input]]="Y",AssetRegisterTbl[[#This Row],[SIL Output]]="Y"),"A",N11880)</f>
        <v>A</v>
      </c>
      <c r="P11880" s="26" t="str">
        <f>IF(AssetRegisterTbl[[#This Row],[SIS Tag Abbreviation]]="X","A",O11880)</f>
        <v>A</v>
      </c>
    </row>
    <row r="11881" spans="2:16">
      <c r="B11881" s="3" t="s">
        <v>29299</v>
      </c>
      <c r="C11881" s="3" t="s">
        <v>29259</v>
      </c>
      <c r="D11881" s="3" t="s">
        <v>304</v>
      </c>
      <c r="E11881" s="3"/>
      <c r="F11881" t="s">
        <v>70653</v>
      </c>
      <c r="G11881" s="3" t="s">
        <v>15881</v>
      </c>
      <c r="H11881" s="3" t="s">
        <v>848</v>
      </c>
      <c r="I11881" s="3" t="s">
        <v>848</v>
      </c>
      <c r="J11881" s="3"/>
      <c r="K11881" s="3" t="s">
        <v>70646</v>
      </c>
      <c r="L11881" s="3"/>
      <c r="N11881" s="25" t="str">
        <f>VLOOKUP(AssetRegisterTbl[[#This Row],[Object type2]],FailureCodeDefaultCriticality!$A$4:$O$134,14,FALSE)</f>
        <v>A</v>
      </c>
      <c r="O11881" s="26" t="str">
        <f>IF(OR(AssetRegisterTbl[[#This Row],[SIL Input]]="Y",AssetRegisterTbl[[#This Row],[SIL Output]]="Y"),"A",N11881)</f>
        <v>A</v>
      </c>
      <c r="P11881" s="26" t="str">
        <f>IF(AssetRegisterTbl[[#This Row],[SIS Tag Abbreviation]]="X","A",O11881)</f>
        <v>A</v>
      </c>
    </row>
    <row r="11882" spans="2:16">
      <c r="B11882" s="3" t="s">
        <v>29300</v>
      </c>
      <c r="C11882" s="3" t="s">
        <v>29259</v>
      </c>
      <c r="D11882" s="3" t="s">
        <v>304</v>
      </c>
      <c r="E11882" s="3"/>
      <c r="F11882" t="s">
        <v>70653</v>
      </c>
      <c r="G11882" s="3" t="s">
        <v>15881</v>
      </c>
      <c r="H11882" s="3" t="s">
        <v>848</v>
      </c>
      <c r="I11882" s="3" t="s">
        <v>848</v>
      </c>
      <c r="J11882" s="3"/>
      <c r="K11882" s="3" t="s">
        <v>70646</v>
      </c>
      <c r="L11882" s="3"/>
      <c r="N11882" s="25" t="str">
        <f>VLOOKUP(AssetRegisterTbl[[#This Row],[Object type2]],FailureCodeDefaultCriticality!$A$4:$O$134,14,FALSE)</f>
        <v>A</v>
      </c>
      <c r="O11882" s="26" t="str">
        <f>IF(OR(AssetRegisterTbl[[#This Row],[SIL Input]]="Y",AssetRegisterTbl[[#This Row],[SIL Output]]="Y"),"A",N11882)</f>
        <v>A</v>
      </c>
      <c r="P11882" s="26" t="str">
        <f>IF(AssetRegisterTbl[[#This Row],[SIS Tag Abbreviation]]="X","A",O11882)</f>
        <v>A</v>
      </c>
    </row>
    <row r="11883" spans="2:16">
      <c r="B11883" s="3" t="s">
        <v>29301</v>
      </c>
      <c r="C11883" s="3" t="s">
        <v>29259</v>
      </c>
      <c r="D11883" s="3" t="s">
        <v>304</v>
      </c>
      <c r="E11883" s="3"/>
      <c r="F11883" t="s">
        <v>70653</v>
      </c>
      <c r="G11883" s="3" t="s">
        <v>15881</v>
      </c>
      <c r="H11883" s="3" t="s">
        <v>848</v>
      </c>
      <c r="I11883" s="3" t="s">
        <v>848</v>
      </c>
      <c r="J11883" s="3"/>
      <c r="K11883" s="3" t="s">
        <v>70646</v>
      </c>
      <c r="L11883" s="3"/>
      <c r="N11883" s="25" t="str">
        <f>VLOOKUP(AssetRegisterTbl[[#This Row],[Object type2]],FailureCodeDefaultCriticality!$A$4:$O$134,14,FALSE)</f>
        <v>A</v>
      </c>
      <c r="O11883" s="26" t="str">
        <f>IF(OR(AssetRegisterTbl[[#This Row],[SIL Input]]="Y",AssetRegisterTbl[[#This Row],[SIL Output]]="Y"),"A",N11883)</f>
        <v>A</v>
      </c>
      <c r="P11883" s="26" t="str">
        <f>IF(AssetRegisterTbl[[#This Row],[SIS Tag Abbreviation]]="X","A",O11883)</f>
        <v>A</v>
      </c>
    </row>
    <row r="11884" spans="2:16">
      <c r="B11884" s="3" t="s">
        <v>29302</v>
      </c>
      <c r="C11884" s="3" t="s">
        <v>29259</v>
      </c>
      <c r="D11884" s="3" t="s">
        <v>304</v>
      </c>
      <c r="E11884" s="3"/>
      <c r="F11884" t="s">
        <v>70653</v>
      </c>
      <c r="G11884" s="3" t="s">
        <v>15881</v>
      </c>
      <c r="H11884" s="3" t="s">
        <v>848</v>
      </c>
      <c r="I11884" s="3" t="s">
        <v>848</v>
      </c>
      <c r="J11884" s="3"/>
      <c r="K11884" s="3" t="s">
        <v>70646</v>
      </c>
      <c r="L11884" s="3"/>
      <c r="N11884" s="25" t="str">
        <f>VLOOKUP(AssetRegisterTbl[[#This Row],[Object type2]],FailureCodeDefaultCriticality!$A$4:$O$134,14,FALSE)</f>
        <v>A</v>
      </c>
      <c r="O11884" s="26" t="str">
        <f>IF(OR(AssetRegisterTbl[[#This Row],[SIL Input]]="Y",AssetRegisterTbl[[#This Row],[SIL Output]]="Y"),"A",N11884)</f>
        <v>A</v>
      </c>
      <c r="P11884" s="26" t="str">
        <f>IF(AssetRegisterTbl[[#This Row],[SIS Tag Abbreviation]]="X","A",O11884)</f>
        <v>A</v>
      </c>
    </row>
    <row r="11885" spans="2:16">
      <c r="B11885" s="3" t="s">
        <v>29303</v>
      </c>
      <c r="C11885" s="3" t="s">
        <v>29259</v>
      </c>
      <c r="D11885" s="3" t="s">
        <v>304</v>
      </c>
      <c r="E11885" s="3"/>
      <c r="F11885" t="s">
        <v>70653</v>
      </c>
      <c r="G11885" s="3" t="s">
        <v>15881</v>
      </c>
      <c r="H11885" s="3" t="s">
        <v>848</v>
      </c>
      <c r="I11885" s="3" t="s">
        <v>848</v>
      </c>
      <c r="J11885" s="3"/>
      <c r="K11885" s="3" t="s">
        <v>70646</v>
      </c>
      <c r="L11885" s="3"/>
      <c r="N11885" s="25" t="str">
        <f>VLOOKUP(AssetRegisterTbl[[#This Row],[Object type2]],FailureCodeDefaultCriticality!$A$4:$O$134,14,FALSE)</f>
        <v>A</v>
      </c>
      <c r="O11885" s="26" t="str">
        <f>IF(OR(AssetRegisterTbl[[#This Row],[SIL Input]]="Y",AssetRegisterTbl[[#This Row],[SIL Output]]="Y"),"A",N11885)</f>
        <v>A</v>
      </c>
      <c r="P11885" s="26" t="str">
        <f>IF(AssetRegisterTbl[[#This Row],[SIS Tag Abbreviation]]="X","A",O11885)</f>
        <v>A</v>
      </c>
    </row>
    <row r="11886" spans="2:16">
      <c r="B11886" s="3" t="s">
        <v>29304</v>
      </c>
      <c r="C11886" s="3" t="s">
        <v>29259</v>
      </c>
      <c r="D11886" s="3" t="s">
        <v>304</v>
      </c>
      <c r="E11886" s="3"/>
      <c r="F11886" t="s">
        <v>70653</v>
      </c>
      <c r="G11886" s="3" t="s">
        <v>15881</v>
      </c>
      <c r="H11886" s="3" t="s">
        <v>848</v>
      </c>
      <c r="I11886" s="3" t="s">
        <v>848</v>
      </c>
      <c r="J11886" s="3"/>
      <c r="K11886" s="3" t="s">
        <v>70646</v>
      </c>
      <c r="L11886" s="3"/>
      <c r="N11886" s="25" t="str">
        <f>VLOOKUP(AssetRegisterTbl[[#This Row],[Object type2]],FailureCodeDefaultCriticality!$A$4:$O$134,14,FALSE)</f>
        <v>A</v>
      </c>
      <c r="O11886" s="26" t="str">
        <f>IF(OR(AssetRegisterTbl[[#This Row],[SIL Input]]="Y",AssetRegisterTbl[[#This Row],[SIL Output]]="Y"),"A",N11886)</f>
        <v>A</v>
      </c>
      <c r="P11886" s="26" t="str">
        <f>IF(AssetRegisterTbl[[#This Row],[SIS Tag Abbreviation]]="X","A",O11886)</f>
        <v>A</v>
      </c>
    </row>
    <row r="11887" spans="2:16">
      <c r="B11887" s="3" t="s">
        <v>29305</v>
      </c>
      <c r="C11887" s="3" t="s">
        <v>29259</v>
      </c>
      <c r="D11887" s="3" t="s">
        <v>304</v>
      </c>
      <c r="E11887" s="3"/>
      <c r="F11887" t="s">
        <v>70653</v>
      </c>
      <c r="G11887" s="3" t="s">
        <v>15881</v>
      </c>
      <c r="H11887" s="3" t="s">
        <v>848</v>
      </c>
      <c r="I11887" s="3" t="s">
        <v>848</v>
      </c>
      <c r="J11887" s="3"/>
      <c r="K11887" s="3" t="s">
        <v>70646</v>
      </c>
      <c r="L11887" s="3"/>
      <c r="N11887" s="25" t="str">
        <f>VLOOKUP(AssetRegisterTbl[[#This Row],[Object type2]],FailureCodeDefaultCriticality!$A$4:$O$134,14,FALSE)</f>
        <v>A</v>
      </c>
      <c r="O11887" s="26" t="str">
        <f>IF(OR(AssetRegisterTbl[[#This Row],[SIL Input]]="Y",AssetRegisterTbl[[#This Row],[SIL Output]]="Y"),"A",N11887)</f>
        <v>A</v>
      </c>
      <c r="P11887" s="26" t="str">
        <f>IF(AssetRegisterTbl[[#This Row],[SIS Tag Abbreviation]]="X","A",O11887)</f>
        <v>A</v>
      </c>
    </row>
    <row r="11888" spans="2:16">
      <c r="B11888" s="3" t="s">
        <v>29306</v>
      </c>
      <c r="C11888" s="3" t="s">
        <v>29259</v>
      </c>
      <c r="D11888" s="3" t="s">
        <v>304</v>
      </c>
      <c r="E11888" s="3"/>
      <c r="F11888" t="s">
        <v>70653</v>
      </c>
      <c r="G11888" s="3" t="s">
        <v>15881</v>
      </c>
      <c r="H11888" s="3" t="s">
        <v>848</v>
      </c>
      <c r="I11888" s="3" t="s">
        <v>848</v>
      </c>
      <c r="J11888" s="3"/>
      <c r="K11888" s="3" t="s">
        <v>70646</v>
      </c>
      <c r="L11888" s="3"/>
      <c r="N11888" s="25" t="str">
        <f>VLOOKUP(AssetRegisterTbl[[#This Row],[Object type2]],FailureCodeDefaultCriticality!$A$4:$O$134,14,FALSE)</f>
        <v>A</v>
      </c>
      <c r="O11888" s="26" t="str">
        <f>IF(OR(AssetRegisterTbl[[#This Row],[SIL Input]]="Y",AssetRegisterTbl[[#This Row],[SIL Output]]="Y"),"A",N11888)</f>
        <v>A</v>
      </c>
      <c r="P11888" s="26" t="str">
        <f>IF(AssetRegisterTbl[[#This Row],[SIS Tag Abbreviation]]="X","A",O11888)</f>
        <v>A</v>
      </c>
    </row>
    <row r="11889" spans="2:16">
      <c r="B11889" s="3" t="s">
        <v>29307</v>
      </c>
      <c r="C11889" s="3" t="s">
        <v>29259</v>
      </c>
      <c r="D11889" s="3" t="s">
        <v>304</v>
      </c>
      <c r="E11889" s="3"/>
      <c r="F11889" t="s">
        <v>70653</v>
      </c>
      <c r="G11889" s="3" t="s">
        <v>15881</v>
      </c>
      <c r="H11889" s="3" t="s">
        <v>848</v>
      </c>
      <c r="I11889" s="3" t="s">
        <v>848</v>
      </c>
      <c r="J11889" s="3"/>
      <c r="K11889" s="3" t="s">
        <v>70646</v>
      </c>
      <c r="L11889" s="3"/>
      <c r="N11889" s="25" t="str">
        <f>VLOOKUP(AssetRegisterTbl[[#This Row],[Object type2]],FailureCodeDefaultCriticality!$A$4:$O$134,14,FALSE)</f>
        <v>A</v>
      </c>
      <c r="O11889" s="26" t="str">
        <f>IF(OR(AssetRegisterTbl[[#This Row],[SIL Input]]="Y",AssetRegisterTbl[[#This Row],[SIL Output]]="Y"),"A",N11889)</f>
        <v>A</v>
      </c>
      <c r="P11889" s="26" t="str">
        <f>IF(AssetRegisterTbl[[#This Row],[SIS Tag Abbreviation]]="X","A",O11889)</f>
        <v>A</v>
      </c>
    </row>
    <row r="11890" spans="2:16">
      <c r="B11890" s="3" t="s">
        <v>29308</v>
      </c>
      <c r="C11890" s="3" t="s">
        <v>29259</v>
      </c>
      <c r="D11890" s="3" t="s">
        <v>304</v>
      </c>
      <c r="E11890" s="3"/>
      <c r="F11890" t="s">
        <v>70653</v>
      </c>
      <c r="G11890" s="3" t="s">
        <v>15881</v>
      </c>
      <c r="H11890" s="3" t="s">
        <v>848</v>
      </c>
      <c r="I11890" s="3" t="s">
        <v>848</v>
      </c>
      <c r="J11890" s="3"/>
      <c r="K11890" s="3" t="s">
        <v>70646</v>
      </c>
      <c r="L11890" s="3"/>
      <c r="N11890" s="25" t="str">
        <f>VLOOKUP(AssetRegisterTbl[[#This Row],[Object type2]],FailureCodeDefaultCriticality!$A$4:$O$134,14,FALSE)</f>
        <v>A</v>
      </c>
      <c r="O11890" s="26" t="str">
        <f>IF(OR(AssetRegisterTbl[[#This Row],[SIL Input]]="Y",AssetRegisterTbl[[#This Row],[SIL Output]]="Y"),"A",N11890)</f>
        <v>A</v>
      </c>
      <c r="P11890" s="26" t="str">
        <f>IF(AssetRegisterTbl[[#This Row],[SIS Tag Abbreviation]]="X","A",O11890)</f>
        <v>A</v>
      </c>
    </row>
    <row r="11891" spans="2:16">
      <c r="B11891" s="3" t="s">
        <v>29309</v>
      </c>
      <c r="C11891" s="3" t="s">
        <v>29259</v>
      </c>
      <c r="D11891" s="3" t="s">
        <v>304</v>
      </c>
      <c r="E11891" s="3"/>
      <c r="F11891" t="s">
        <v>70653</v>
      </c>
      <c r="G11891" s="3" t="s">
        <v>15881</v>
      </c>
      <c r="H11891" s="3" t="s">
        <v>848</v>
      </c>
      <c r="I11891" s="3" t="s">
        <v>848</v>
      </c>
      <c r="J11891" s="3"/>
      <c r="K11891" s="3" t="s">
        <v>70646</v>
      </c>
      <c r="L11891" s="3"/>
      <c r="N11891" s="25" t="str">
        <f>VLOOKUP(AssetRegisterTbl[[#This Row],[Object type2]],FailureCodeDefaultCriticality!$A$4:$O$134,14,FALSE)</f>
        <v>A</v>
      </c>
      <c r="O11891" s="26" t="str">
        <f>IF(OR(AssetRegisterTbl[[#This Row],[SIL Input]]="Y",AssetRegisterTbl[[#This Row],[SIL Output]]="Y"),"A",N11891)</f>
        <v>A</v>
      </c>
      <c r="P11891" s="26" t="str">
        <f>IF(AssetRegisterTbl[[#This Row],[SIS Tag Abbreviation]]="X","A",O11891)</f>
        <v>A</v>
      </c>
    </row>
    <row r="11892" spans="2:16">
      <c r="B11892" s="3" t="s">
        <v>29310</v>
      </c>
      <c r="C11892" s="3" t="s">
        <v>29259</v>
      </c>
      <c r="D11892" s="3" t="s">
        <v>304</v>
      </c>
      <c r="E11892" s="3"/>
      <c r="F11892" t="s">
        <v>70653</v>
      </c>
      <c r="G11892" s="3" t="s">
        <v>15881</v>
      </c>
      <c r="H11892" s="3" t="s">
        <v>848</v>
      </c>
      <c r="I11892" s="3" t="s">
        <v>848</v>
      </c>
      <c r="J11892" s="3"/>
      <c r="K11892" s="3" t="s">
        <v>70646</v>
      </c>
      <c r="L11892" s="3"/>
      <c r="N11892" s="25" t="str">
        <f>VLOOKUP(AssetRegisterTbl[[#This Row],[Object type2]],FailureCodeDefaultCriticality!$A$4:$O$134,14,FALSE)</f>
        <v>A</v>
      </c>
      <c r="O11892" s="26" t="str">
        <f>IF(OR(AssetRegisterTbl[[#This Row],[SIL Input]]="Y",AssetRegisterTbl[[#This Row],[SIL Output]]="Y"),"A",N11892)</f>
        <v>A</v>
      </c>
      <c r="P11892" s="26" t="str">
        <f>IF(AssetRegisterTbl[[#This Row],[SIS Tag Abbreviation]]="X","A",O11892)</f>
        <v>A</v>
      </c>
    </row>
    <row r="11893" spans="2:16">
      <c r="B11893" s="3" t="s">
        <v>29311</v>
      </c>
      <c r="C11893" s="3" t="s">
        <v>29259</v>
      </c>
      <c r="D11893" s="3" t="s">
        <v>304</v>
      </c>
      <c r="E11893" s="3"/>
      <c r="F11893" t="s">
        <v>70653</v>
      </c>
      <c r="G11893" s="3" t="s">
        <v>15881</v>
      </c>
      <c r="H11893" s="3" t="s">
        <v>848</v>
      </c>
      <c r="I11893" s="3" t="s">
        <v>848</v>
      </c>
      <c r="J11893" s="3"/>
      <c r="K11893" s="3" t="s">
        <v>70646</v>
      </c>
      <c r="L11893" s="3"/>
      <c r="N11893" s="25" t="str">
        <f>VLOOKUP(AssetRegisterTbl[[#This Row],[Object type2]],FailureCodeDefaultCriticality!$A$4:$O$134,14,FALSE)</f>
        <v>A</v>
      </c>
      <c r="O11893" s="26" t="str">
        <f>IF(OR(AssetRegisterTbl[[#This Row],[SIL Input]]="Y",AssetRegisterTbl[[#This Row],[SIL Output]]="Y"),"A",N11893)</f>
        <v>A</v>
      </c>
      <c r="P11893" s="26" t="str">
        <f>IF(AssetRegisterTbl[[#This Row],[SIS Tag Abbreviation]]="X","A",O11893)</f>
        <v>A</v>
      </c>
    </row>
    <row r="11894" spans="2:16">
      <c r="B11894" s="3" t="s">
        <v>29312</v>
      </c>
      <c r="C11894" s="3" t="s">
        <v>29259</v>
      </c>
      <c r="D11894" s="3" t="s">
        <v>304</v>
      </c>
      <c r="E11894" s="3"/>
      <c r="F11894" t="s">
        <v>70653</v>
      </c>
      <c r="G11894" s="3" t="s">
        <v>15881</v>
      </c>
      <c r="H11894" s="3" t="s">
        <v>848</v>
      </c>
      <c r="I11894" s="3" t="s">
        <v>848</v>
      </c>
      <c r="J11894" s="3"/>
      <c r="K11894" s="3" t="s">
        <v>70646</v>
      </c>
      <c r="L11894" s="3"/>
      <c r="N11894" s="25" t="str">
        <f>VLOOKUP(AssetRegisterTbl[[#This Row],[Object type2]],FailureCodeDefaultCriticality!$A$4:$O$134,14,FALSE)</f>
        <v>A</v>
      </c>
      <c r="O11894" s="26" t="str">
        <f>IF(OR(AssetRegisterTbl[[#This Row],[SIL Input]]="Y",AssetRegisterTbl[[#This Row],[SIL Output]]="Y"),"A",N11894)</f>
        <v>A</v>
      </c>
      <c r="P11894" s="26" t="str">
        <f>IF(AssetRegisterTbl[[#This Row],[SIS Tag Abbreviation]]="X","A",O11894)</f>
        <v>A</v>
      </c>
    </row>
    <row r="11895" spans="2:16">
      <c r="B11895" s="3" t="s">
        <v>29313</v>
      </c>
      <c r="C11895" s="3" t="s">
        <v>29259</v>
      </c>
      <c r="D11895" s="3" t="s">
        <v>304</v>
      </c>
      <c r="E11895" s="3"/>
      <c r="F11895" t="s">
        <v>70653</v>
      </c>
      <c r="G11895" s="3" t="s">
        <v>15881</v>
      </c>
      <c r="H11895" s="3" t="s">
        <v>848</v>
      </c>
      <c r="I11895" s="3" t="s">
        <v>848</v>
      </c>
      <c r="J11895" s="3"/>
      <c r="K11895" s="3" t="s">
        <v>70646</v>
      </c>
      <c r="L11895" s="3"/>
      <c r="N11895" s="25" t="str">
        <f>VLOOKUP(AssetRegisterTbl[[#This Row],[Object type2]],FailureCodeDefaultCriticality!$A$4:$O$134,14,FALSE)</f>
        <v>A</v>
      </c>
      <c r="O11895" s="26" t="str">
        <f>IF(OR(AssetRegisterTbl[[#This Row],[SIL Input]]="Y",AssetRegisterTbl[[#This Row],[SIL Output]]="Y"),"A",N11895)</f>
        <v>A</v>
      </c>
      <c r="P11895" s="26" t="str">
        <f>IF(AssetRegisterTbl[[#This Row],[SIS Tag Abbreviation]]="X","A",O11895)</f>
        <v>A</v>
      </c>
    </row>
    <row r="11896" spans="2:16">
      <c r="B11896" s="3" t="s">
        <v>29314</v>
      </c>
      <c r="C11896" s="3" t="s">
        <v>29259</v>
      </c>
      <c r="D11896" s="3" t="s">
        <v>304</v>
      </c>
      <c r="E11896" s="3"/>
      <c r="F11896" t="s">
        <v>70653</v>
      </c>
      <c r="G11896" s="3" t="s">
        <v>15881</v>
      </c>
      <c r="H11896" s="3" t="s">
        <v>848</v>
      </c>
      <c r="I11896" s="3" t="s">
        <v>848</v>
      </c>
      <c r="J11896" s="3"/>
      <c r="K11896" s="3" t="s">
        <v>70646</v>
      </c>
      <c r="L11896" s="3"/>
      <c r="N11896" s="25" t="str">
        <f>VLOOKUP(AssetRegisterTbl[[#This Row],[Object type2]],FailureCodeDefaultCriticality!$A$4:$O$134,14,FALSE)</f>
        <v>A</v>
      </c>
      <c r="O11896" s="26" t="str">
        <f>IF(OR(AssetRegisterTbl[[#This Row],[SIL Input]]="Y",AssetRegisterTbl[[#This Row],[SIL Output]]="Y"),"A",N11896)</f>
        <v>A</v>
      </c>
      <c r="P11896" s="26" t="str">
        <f>IF(AssetRegisterTbl[[#This Row],[SIS Tag Abbreviation]]="X","A",O11896)</f>
        <v>A</v>
      </c>
    </row>
    <row r="11897" spans="2:16">
      <c r="B11897" s="3" t="s">
        <v>29315</v>
      </c>
      <c r="C11897" s="3" t="s">
        <v>29259</v>
      </c>
      <c r="D11897" s="3" t="s">
        <v>304</v>
      </c>
      <c r="E11897" s="3"/>
      <c r="F11897" t="s">
        <v>70653</v>
      </c>
      <c r="G11897" s="3" t="s">
        <v>15881</v>
      </c>
      <c r="H11897" s="3" t="s">
        <v>848</v>
      </c>
      <c r="I11897" s="3" t="s">
        <v>848</v>
      </c>
      <c r="J11897" s="3"/>
      <c r="K11897" s="3" t="s">
        <v>70646</v>
      </c>
      <c r="L11897" s="3"/>
      <c r="N11897" s="25" t="str">
        <f>VLOOKUP(AssetRegisterTbl[[#This Row],[Object type2]],FailureCodeDefaultCriticality!$A$4:$O$134,14,FALSE)</f>
        <v>A</v>
      </c>
      <c r="O11897" s="26" t="str">
        <f>IF(OR(AssetRegisterTbl[[#This Row],[SIL Input]]="Y",AssetRegisterTbl[[#This Row],[SIL Output]]="Y"),"A",N11897)</f>
        <v>A</v>
      </c>
      <c r="P11897" s="26" t="str">
        <f>IF(AssetRegisterTbl[[#This Row],[SIS Tag Abbreviation]]="X","A",O11897)</f>
        <v>A</v>
      </c>
    </row>
    <row r="11898" spans="2:16">
      <c r="B11898" s="3" t="s">
        <v>29316</v>
      </c>
      <c r="C11898" s="3" t="s">
        <v>29259</v>
      </c>
      <c r="D11898" s="3" t="s">
        <v>304</v>
      </c>
      <c r="E11898" s="3"/>
      <c r="F11898" t="s">
        <v>70653</v>
      </c>
      <c r="G11898" s="3" t="s">
        <v>15881</v>
      </c>
      <c r="H11898" s="3" t="s">
        <v>848</v>
      </c>
      <c r="I11898" s="3" t="s">
        <v>848</v>
      </c>
      <c r="J11898" s="3"/>
      <c r="K11898" s="3" t="s">
        <v>70646</v>
      </c>
      <c r="L11898" s="3"/>
      <c r="N11898" s="25" t="str">
        <f>VLOOKUP(AssetRegisterTbl[[#This Row],[Object type2]],FailureCodeDefaultCriticality!$A$4:$O$134,14,FALSE)</f>
        <v>A</v>
      </c>
      <c r="O11898" s="26" t="str">
        <f>IF(OR(AssetRegisterTbl[[#This Row],[SIL Input]]="Y",AssetRegisterTbl[[#This Row],[SIL Output]]="Y"),"A",N11898)</f>
        <v>A</v>
      </c>
      <c r="P11898" s="26" t="str">
        <f>IF(AssetRegisterTbl[[#This Row],[SIS Tag Abbreviation]]="X","A",O11898)</f>
        <v>A</v>
      </c>
    </row>
    <row r="11899" spans="2:16">
      <c r="B11899" s="3" t="s">
        <v>11927</v>
      </c>
      <c r="C11899" s="3" t="s">
        <v>11924</v>
      </c>
      <c r="D11899" s="3" t="s">
        <v>540</v>
      </c>
      <c r="E11899" s="3" t="s">
        <v>847</v>
      </c>
      <c r="F11899" t="s">
        <v>70631</v>
      </c>
      <c r="G11899" s="3" t="s">
        <v>999</v>
      </c>
      <c r="H11899" s="3" t="s">
        <v>848</v>
      </c>
      <c r="I11899" s="3" t="s">
        <v>848</v>
      </c>
      <c r="J11899" s="3"/>
      <c r="K11899" s="3" t="s">
        <v>70632</v>
      </c>
      <c r="L11899" s="3"/>
      <c r="N11899" s="25" t="str">
        <f>VLOOKUP(AssetRegisterTbl[[#This Row],[Object type2]],FailureCodeDefaultCriticality!$A$4:$O$134,14,FALSE)</f>
        <v>C</v>
      </c>
      <c r="O11899" s="26" t="str">
        <f>IF(OR(AssetRegisterTbl[[#This Row],[SIL Input]]="Y",AssetRegisterTbl[[#This Row],[SIL Output]]="Y"),"A",N11899)</f>
        <v>C</v>
      </c>
      <c r="P11899" s="26" t="str">
        <f>IF(AssetRegisterTbl[[#This Row],[SIS Tag Abbreviation]]="X","A",O11899)</f>
        <v>C</v>
      </c>
    </row>
    <row r="11900" spans="2:16">
      <c r="B11900" s="3" t="s">
        <v>11926</v>
      </c>
      <c r="C11900" s="3" t="s">
        <v>11924</v>
      </c>
      <c r="D11900" s="3" t="s">
        <v>540</v>
      </c>
      <c r="E11900" s="3" t="s">
        <v>847</v>
      </c>
      <c r="F11900" t="s">
        <v>70631</v>
      </c>
      <c r="G11900" s="3" t="s">
        <v>999</v>
      </c>
      <c r="H11900" s="3" t="s">
        <v>848</v>
      </c>
      <c r="I11900" s="3" t="s">
        <v>848</v>
      </c>
      <c r="J11900" s="3"/>
      <c r="K11900" s="3" t="s">
        <v>70632</v>
      </c>
      <c r="L11900" s="3"/>
      <c r="N11900" s="25" t="str">
        <f>VLOOKUP(AssetRegisterTbl[[#This Row],[Object type2]],FailureCodeDefaultCriticality!$A$4:$O$134,14,FALSE)</f>
        <v>C</v>
      </c>
      <c r="O11900" s="26" t="str">
        <f>IF(OR(AssetRegisterTbl[[#This Row],[SIL Input]]="Y",AssetRegisterTbl[[#This Row],[SIL Output]]="Y"),"A",N11900)</f>
        <v>C</v>
      </c>
      <c r="P11900" s="26" t="str">
        <f>IF(AssetRegisterTbl[[#This Row],[SIS Tag Abbreviation]]="X","A",O11900)</f>
        <v>C</v>
      </c>
    </row>
    <row r="11901" spans="2:16">
      <c r="B11901" s="3" t="s">
        <v>11925</v>
      </c>
      <c r="C11901" s="3" t="s">
        <v>11924</v>
      </c>
      <c r="D11901" s="3" t="s">
        <v>540</v>
      </c>
      <c r="E11901" s="3" t="s">
        <v>847</v>
      </c>
      <c r="F11901" t="s">
        <v>70631</v>
      </c>
      <c r="G11901" s="3" t="s">
        <v>999</v>
      </c>
      <c r="H11901" s="3" t="s">
        <v>848</v>
      </c>
      <c r="I11901" s="3" t="s">
        <v>848</v>
      </c>
      <c r="J11901" s="3"/>
      <c r="K11901" s="3" t="s">
        <v>70632</v>
      </c>
      <c r="L11901" s="3"/>
      <c r="N11901" s="25" t="str">
        <f>VLOOKUP(AssetRegisterTbl[[#This Row],[Object type2]],FailureCodeDefaultCriticality!$A$4:$O$134,14,FALSE)</f>
        <v>C</v>
      </c>
      <c r="O11901" s="26" t="str">
        <f>IF(OR(AssetRegisterTbl[[#This Row],[SIL Input]]="Y",AssetRegisterTbl[[#This Row],[SIL Output]]="Y"),"A",N11901)</f>
        <v>C</v>
      </c>
      <c r="P11901" s="26" t="str">
        <f>IF(AssetRegisterTbl[[#This Row],[SIS Tag Abbreviation]]="X","A",O11901)</f>
        <v>C</v>
      </c>
    </row>
    <row r="11902" spans="2:16">
      <c r="B11902" s="3" t="s">
        <v>11923</v>
      </c>
      <c r="C11902" s="3" t="s">
        <v>11924</v>
      </c>
      <c r="D11902" s="3" t="s">
        <v>540</v>
      </c>
      <c r="E11902" s="3" t="s">
        <v>847</v>
      </c>
      <c r="F11902" t="s">
        <v>70631</v>
      </c>
      <c r="G11902" s="3" t="s">
        <v>999</v>
      </c>
      <c r="H11902" s="3" t="s">
        <v>848</v>
      </c>
      <c r="I11902" s="3" t="s">
        <v>848</v>
      </c>
      <c r="J11902" s="3"/>
      <c r="K11902" s="3" t="s">
        <v>70632</v>
      </c>
      <c r="L11902" s="3"/>
      <c r="N11902" s="25" t="str">
        <f>VLOOKUP(AssetRegisterTbl[[#This Row],[Object type2]],FailureCodeDefaultCriticality!$A$4:$O$134,14,FALSE)</f>
        <v>C</v>
      </c>
      <c r="O11902" s="26" t="str">
        <f>IF(OR(AssetRegisterTbl[[#This Row],[SIL Input]]="Y",AssetRegisterTbl[[#This Row],[SIL Output]]="Y"),"A",N11902)</f>
        <v>C</v>
      </c>
      <c r="P11902" s="26" t="str">
        <f>IF(AssetRegisterTbl[[#This Row],[SIS Tag Abbreviation]]="X","A",O11902)</f>
        <v>C</v>
      </c>
    </row>
    <row r="11903" spans="2:16">
      <c r="B11903" s="3" t="s">
        <v>29317</v>
      </c>
      <c r="C11903" s="3" t="s">
        <v>29318</v>
      </c>
      <c r="D11903" s="3" t="s">
        <v>514</v>
      </c>
      <c r="E11903" s="3" t="s">
        <v>847</v>
      </c>
      <c r="F11903" t="s">
        <v>70630</v>
      </c>
      <c r="G11903" s="3" t="s">
        <v>13932</v>
      </c>
      <c r="H11903" s="3" t="s">
        <v>848</v>
      </c>
      <c r="I11903" s="3" t="s">
        <v>848</v>
      </c>
      <c r="J11903" s="3"/>
      <c r="K11903" s="3" t="s">
        <v>70632</v>
      </c>
      <c r="L11903" s="3"/>
      <c r="N11903" s="25" t="str">
        <f>VLOOKUP(AssetRegisterTbl[[#This Row],[Object type2]],FailureCodeDefaultCriticality!$A$4:$O$134,14,FALSE)</f>
        <v>A</v>
      </c>
      <c r="O11903" s="26" t="str">
        <f>IF(OR(AssetRegisterTbl[[#This Row],[SIL Input]]="Y",AssetRegisterTbl[[#This Row],[SIL Output]]="Y"),"A",N11903)</f>
        <v>A</v>
      </c>
      <c r="P11903" s="26" t="str">
        <f>IF(AssetRegisterTbl[[#This Row],[SIS Tag Abbreviation]]="X","A",O11903)</f>
        <v>A</v>
      </c>
    </row>
    <row r="11904" spans="2:16">
      <c r="B11904" s="3" t="s">
        <v>29319</v>
      </c>
      <c r="C11904" s="3" t="s">
        <v>29320</v>
      </c>
      <c r="D11904" s="3" t="s">
        <v>542</v>
      </c>
      <c r="E11904" s="3" t="s">
        <v>847</v>
      </c>
      <c r="F11904" t="s">
        <v>70644</v>
      </c>
      <c r="G11904" s="3" t="s">
        <v>14850</v>
      </c>
      <c r="H11904" s="3" t="s">
        <v>848</v>
      </c>
      <c r="I11904" s="3" t="s">
        <v>848</v>
      </c>
      <c r="J11904" s="3"/>
      <c r="K11904" s="3" t="s">
        <v>70632</v>
      </c>
      <c r="L11904" s="3"/>
      <c r="N11904" s="25" t="str">
        <f>VLOOKUP(AssetRegisterTbl[[#This Row],[Object type2]],FailureCodeDefaultCriticality!$A$4:$O$134,14,FALSE)</f>
        <v>B</v>
      </c>
      <c r="O11904" s="26" t="str">
        <f>IF(OR(AssetRegisterTbl[[#This Row],[SIL Input]]="Y",AssetRegisterTbl[[#This Row],[SIL Output]]="Y"),"A",N11904)</f>
        <v>B</v>
      </c>
      <c r="P11904" s="26" t="str">
        <f>IF(AssetRegisterTbl[[#This Row],[SIS Tag Abbreviation]]="X","A",O11904)</f>
        <v>B</v>
      </c>
    </row>
    <row r="11905" spans="2:16">
      <c r="B11905" s="3" t="s">
        <v>29321</v>
      </c>
      <c r="C11905" s="3" t="s">
        <v>29322</v>
      </c>
      <c r="D11905" s="3" t="s">
        <v>364</v>
      </c>
      <c r="E11905" s="3" t="s">
        <v>847</v>
      </c>
      <c r="F11905" t="s">
        <v>70661</v>
      </c>
      <c r="G11905" s="3" t="s">
        <v>17457</v>
      </c>
      <c r="H11905" s="3" t="s">
        <v>848</v>
      </c>
      <c r="I11905" s="3" t="s">
        <v>848</v>
      </c>
      <c r="J11905" s="3"/>
      <c r="K11905" s="3" t="s">
        <v>70650</v>
      </c>
      <c r="L11905" s="3"/>
      <c r="N11905" s="25" t="str">
        <f>VLOOKUP(AssetRegisterTbl[[#This Row],[Object type2]],FailureCodeDefaultCriticality!$A$4:$O$134,14,FALSE)</f>
        <v>A</v>
      </c>
      <c r="O11905" s="26" t="str">
        <f>IF(OR(AssetRegisterTbl[[#This Row],[SIL Input]]="Y",AssetRegisterTbl[[#This Row],[SIL Output]]="Y"),"A",N11905)</f>
        <v>A</v>
      </c>
      <c r="P11905" s="26" t="str">
        <f>IF(AssetRegisterTbl[[#This Row],[SIS Tag Abbreviation]]="X","A",O11905)</f>
        <v>A</v>
      </c>
    </row>
    <row r="11906" spans="2:16">
      <c r="B11906" s="3" t="s">
        <v>29324</v>
      </c>
      <c r="C11906" s="3" t="s">
        <v>29325</v>
      </c>
      <c r="D11906" s="3" t="s">
        <v>364</v>
      </c>
      <c r="E11906" s="3" t="s">
        <v>847</v>
      </c>
      <c r="F11906" t="s">
        <v>70661</v>
      </c>
      <c r="G11906" s="3" t="s">
        <v>17457</v>
      </c>
      <c r="H11906" s="3" t="s">
        <v>848</v>
      </c>
      <c r="I11906" s="3" t="s">
        <v>848</v>
      </c>
      <c r="J11906" s="3"/>
      <c r="K11906" s="3" t="s">
        <v>70650</v>
      </c>
      <c r="L11906" s="3"/>
      <c r="N11906" s="25" t="str">
        <f>VLOOKUP(AssetRegisterTbl[[#This Row],[Object type2]],FailureCodeDefaultCriticality!$A$4:$O$134,14,FALSE)</f>
        <v>A</v>
      </c>
      <c r="O11906" s="26" t="str">
        <f>IF(OR(AssetRegisterTbl[[#This Row],[SIL Input]]="Y",AssetRegisterTbl[[#This Row],[SIL Output]]="Y"),"A",N11906)</f>
        <v>A</v>
      </c>
      <c r="P11906" s="26" t="str">
        <f>IF(AssetRegisterTbl[[#This Row],[SIS Tag Abbreviation]]="X","A",O11906)</f>
        <v>A</v>
      </c>
    </row>
    <row r="11907" spans="2:16">
      <c r="B11907" s="3" t="s">
        <v>29326</v>
      </c>
      <c r="C11907" s="3" t="s">
        <v>29327</v>
      </c>
      <c r="D11907" s="3" t="s">
        <v>462</v>
      </c>
      <c r="E11907" s="3" t="s">
        <v>847</v>
      </c>
      <c r="F11907" t="s">
        <v>70639</v>
      </c>
      <c r="G11907" s="3" t="s">
        <v>14001</v>
      </c>
      <c r="H11907" s="3" t="s">
        <v>848</v>
      </c>
      <c r="I11907" s="3" t="s">
        <v>848</v>
      </c>
      <c r="J11907" s="3"/>
      <c r="K11907" s="3" t="s">
        <v>70629</v>
      </c>
      <c r="L11907" s="3"/>
      <c r="N11907" s="25" t="str">
        <f>VLOOKUP(AssetRegisterTbl[[#This Row],[Object type2]],FailureCodeDefaultCriticality!$A$4:$O$134,14,FALSE)</f>
        <v>B</v>
      </c>
      <c r="O11907" s="26" t="str">
        <f>IF(OR(AssetRegisterTbl[[#This Row],[SIL Input]]="Y",AssetRegisterTbl[[#This Row],[SIL Output]]="Y"),"A",N11907)</f>
        <v>B</v>
      </c>
      <c r="P11907" s="26" t="str">
        <f>IF(AssetRegisterTbl[[#This Row],[SIS Tag Abbreviation]]="X","A",O11907)</f>
        <v>B</v>
      </c>
    </row>
    <row r="11908" spans="2:16">
      <c r="B11908" s="3" t="s">
        <v>29328</v>
      </c>
      <c r="C11908" s="3" t="s">
        <v>29327</v>
      </c>
      <c r="D11908" s="3" t="s">
        <v>462</v>
      </c>
      <c r="E11908" s="3" t="s">
        <v>847</v>
      </c>
      <c r="F11908" t="s">
        <v>70639</v>
      </c>
      <c r="G11908" s="3" t="s">
        <v>14001</v>
      </c>
      <c r="H11908" s="3" t="s">
        <v>848</v>
      </c>
      <c r="I11908" s="3" t="s">
        <v>848</v>
      </c>
      <c r="J11908" s="3"/>
      <c r="K11908" s="3" t="s">
        <v>70629</v>
      </c>
      <c r="L11908" s="3"/>
      <c r="N11908" s="25" t="str">
        <f>VLOOKUP(AssetRegisterTbl[[#This Row],[Object type2]],FailureCodeDefaultCriticality!$A$4:$O$134,14,FALSE)</f>
        <v>B</v>
      </c>
      <c r="O11908" s="26" t="str">
        <f>IF(OR(AssetRegisterTbl[[#This Row],[SIL Input]]="Y",AssetRegisterTbl[[#This Row],[SIL Output]]="Y"),"A",N11908)</f>
        <v>B</v>
      </c>
      <c r="P11908" s="26" t="str">
        <f>IF(AssetRegisterTbl[[#This Row],[SIS Tag Abbreviation]]="X","A",O11908)</f>
        <v>B</v>
      </c>
    </row>
    <row r="11909" spans="2:16">
      <c r="B11909" s="3" t="s">
        <v>29329</v>
      </c>
      <c r="C11909" s="3" t="s">
        <v>29330</v>
      </c>
      <c r="D11909" s="3" t="s">
        <v>462</v>
      </c>
      <c r="E11909" s="3" t="s">
        <v>847</v>
      </c>
      <c r="F11909" t="s">
        <v>70639</v>
      </c>
      <c r="G11909" s="3" t="s">
        <v>14001</v>
      </c>
      <c r="H11909" s="3" t="s">
        <v>848</v>
      </c>
      <c r="I11909" s="3" t="s">
        <v>848</v>
      </c>
      <c r="J11909" s="3"/>
      <c r="K11909" s="3" t="s">
        <v>70629</v>
      </c>
      <c r="L11909" s="3"/>
      <c r="N11909" s="25" t="str">
        <f>VLOOKUP(AssetRegisterTbl[[#This Row],[Object type2]],FailureCodeDefaultCriticality!$A$4:$O$134,14,FALSE)</f>
        <v>B</v>
      </c>
      <c r="O11909" s="26" t="str">
        <f>IF(OR(AssetRegisterTbl[[#This Row],[SIL Input]]="Y",AssetRegisterTbl[[#This Row],[SIL Output]]="Y"),"A",N11909)</f>
        <v>B</v>
      </c>
      <c r="P11909" s="26" t="str">
        <f>IF(AssetRegisterTbl[[#This Row],[SIS Tag Abbreviation]]="X","A",O11909)</f>
        <v>B</v>
      </c>
    </row>
    <row r="11910" spans="2:16">
      <c r="B11910" s="3" t="s">
        <v>29331</v>
      </c>
      <c r="C11910" s="3" t="s">
        <v>29330</v>
      </c>
      <c r="D11910" s="3" t="s">
        <v>462</v>
      </c>
      <c r="E11910" s="3" t="s">
        <v>847</v>
      </c>
      <c r="F11910" t="s">
        <v>70639</v>
      </c>
      <c r="G11910" s="3" t="s">
        <v>14001</v>
      </c>
      <c r="H11910" s="3" t="s">
        <v>848</v>
      </c>
      <c r="I11910" s="3" t="s">
        <v>848</v>
      </c>
      <c r="J11910" s="3"/>
      <c r="K11910" s="3" t="s">
        <v>70629</v>
      </c>
      <c r="L11910" s="3"/>
      <c r="N11910" s="25" t="str">
        <f>VLOOKUP(AssetRegisterTbl[[#This Row],[Object type2]],FailureCodeDefaultCriticality!$A$4:$O$134,14,FALSE)</f>
        <v>B</v>
      </c>
      <c r="O11910" s="26" t="str">
        <f>IF(OR(AssetRegisterTbl[[#This Row],[SIL Input]]="Y",AssetRegisterTbl[[#This Row],[SIL Output]]="Y"),"A",N11910)</f>
        <v>B</v>
      </c>
      <c r="P11910" s="26" t="str">
        <f>IF(AssetRegisterTbl[[#This Row],[SIS Tag Abbreviation]]="X","A",O11910)</f>
        <v>B</v>
      </c>
    </row>
    <row r="11911" spans="2:16">
      <c r="B11911" s="3" t="s">
        <v>29332</v>
      </c>
      <c r="C11911" s="3" t="s">
        <v>29333</v>
      </c>
      <c r="D11911" s="3" t="s">
        <v>462</v>
      </c>
      <c r="E11911" s="3" t="s">
        <v>847</v>
      </c>
      <c r="F11911" t="s">
        <v>70639</v>
      </c>
      <c r="G11911" s="3" t="s">
        <v>14001</v>
      </c>
      <c r="H11911" s="3" t="s">
        <v>848</v>
      </c>
      <c r="I11911" s="3" t="s">
        <v>848</v>
      </c>
      <c r="J11911" s="3"/>
      <c r="K11911" s="3" t="s">
        <v>70629</v>
      </c>
      <c r="L11911" s="3"/>
      <c r="N11911" s="25" t="str">
        <f>VLOOKUP(AssetRegisterTbl[[#This Row],[Object type2]],FailureCodeDefaultCriticality!$A$4:$O$134,14,FALSE)</f>
        <v>B</v>
      </c>
      <c r="O11911" s="26" t="str">
        <f>IF(OR(AssetRegisterTbl[[#This Row],[SIL Input]]="Y",AssetRegisterTbl[[#This Row],[SIL Output]]="Y"),"A",N11911)</f>
        <v>B</v>
      </c>
      <c r="P11911" s="26" t="str">
        <f>IF(AssetRegisterTbl[[#This Row],[SIS Tag Abbreviation]]="X","A",O11911)</f>
        <v>B</v>
      </c>
    </row>
    <row r="11912" spans="2:16">
      <c r="B11912" s="3" t="s">
        <v>29334</v>
      </c>
      <c r="C11912" s="3" t="s">
        <v>29335</v>
      </c>
      <c r="D11912" s="3" t="s">
        <v>462</v>
      </c>
      <c r="E11912" s="3" t="s">
        <v>847</v>
      </c>
      <c r="F11912" t="s">
        <v>70639</v>
      </c>
      <c r="G11912" s="3" t="s">
        <v>14001</v>
      </c>
      <c r="H11912" s="3" t="s">
        <v>848</v>
      </c>
      <c r="I11912" s="3" t="s">
        <v>848</v>
      </c>
      <c r="J11912" s="3"/>
      <c r="K11912" s="3" t="s">
        <v>70629</v>
      </c>
      <c r="L11912" s="3"/>
      <c r="N11912" s="25" t="str">
        <f>VLOOKUP(AssetRegisterTbl[[#This Row],[Object type2]],FailureCodeDefaultCriticality!$A$4:$O$134,14,FALSE)</f>
        <v>B</v>
      </c>
      <c r="O11912" s="26" t="str">
        <f>IF(OR(AssetRegisterTbl[[#This Row],[SIL Input]]="Y",AssetRegisterTbl[[#This Row],[SIL Output]]="Y"),"A",N11912)</f>
        <v>B</v>
      </c>
      <c r="P11912" s="26" t="str">
        <f>IF(AssetRegisterTbl[[#This Row],[SIS Tag Abbreviation]]="X","A",O11912)</f>
        <v>B</v>
      </c>
    </row>
    <row r="11913" spans="2:16">
      <c r="B11913" s="3" t="s">
        <v>29336</v>
      </c>
      <c r="C11913" s="3" t="s">
        <v>29337</v>
      </c>
      <c r="D11913" s="3" t="s">
        <v>462</v>
      </c>
      <c r="E11913" s="3" t="s">
        <v>847</v>
      </c>
      <c r="F11913" t="s">
        <v>70639</v>
      </c>
      <c r="G11913" s="3" t="s">
        <v>14001</v>
      </c>
      <c r="H11913" s="3" t="s">
        <v>848</v>
      </c>
      <c r="I11913" s="3" t="s">
        <v>848</v>
      </c>
      <c r="J11913" s="3"/>
      <c r="K11913" s="3" t="s">
        <v>70629</v>
      </c>
      <c r="L11913" s="3"/>
      <c r="N11913" s="25" t="str">
        <f>VLOOKUP(AssetRegisterTbl[[#This Row],[Object type2]],FailureCodeDefaultCriticality!$A$4:$O$134,14,FALSE)</f>
        <v>B</v>
      </c>
      <c r="O11913" s="26" t="str">
        <f>IF(OR(AssetRegisterTbl[[#This Row],[SIL Input]]="Y",AssetRegisterTbl[[#This Row],[SIL Output]]="Y"),"A",N11913)</f>
        <v>B</v>
      </c>
      <c r="P11913" s="26" t="str">
        <f>IF(AssetRegisterTbl[[#This Row],[SIS Tag Abbreviation]]="X","A",O11913)</f>
        <v>B</v>
      </c>
    </row>
    <row r="11914" spans="2:16">
      <c r="B11914" s="3" t="s">
        <v>29338</v>
      </c>
      <c r="C11914" s="3" t="s">
        <v>29339</v>
      </c>
      <c r="D11914" s="3" t="s">
        <v>462</v>
      </c>
      <c r="E11914" s="3" t="s">
        <v>847</v>
      </c>
      <c r="F11914" t="s">
        <v>70639</v>
      </c>
      <c r="G11914" s="3" t="s">
        <v>14001</v>
      </c>
      <c r="H11914" s="3" t="s">
        <v>848</v>
      </c>
      <c r="I11914" s="3" t="s">
        <v>848</v>
      </c>
      <c r="J11914" s="3"/>
      <c r="K11914" s="3" t="s">
        <v>70629</v>
      </c>
      <c r="L11914" s="3"/>
      <c r="N11914" s="25" t="str">
        <f>VLOOKUP(AssetRegisterTbl[[#This Row],[Object type2]],FailureCodeDefaultCriticality!$A$4:$O$134,14,FALSE)</f>
        <v>B</v>
      </c>
      <c r="O11914" s="26" t="str">
        <f>IF(OR(AssetRegisterTbl[[#This Row],[SIL Input]]="Y",AssetRegisterTbl[[#This Row],[SIL Output]]="Y"),"A",N11914)</f>
        <v>B</v>
      </c>
      <c r="P11914" s="26" t="str">
        <f>IF(AssetRegisterTbl[[#This Row],[SIS Tag Abbreviation]]="X","A",O11914)</f>
        <v>B</v>
      </c>
    </row>
    <row r="11915" spans="2:16">
      <c r="B11915" s="3" t="s">
        <v>29340</v>
      </c>
      <c r="C11915" s="3" t="s">
        <v>29341</v>
      </c>
      <c r="D11915" s="3" t="s">
        <v>550</v>
      </c>
      <c r="E11915" s="3" t="s">
        <v>847</v>
      </c>
      <c r="F11915" t="s">
        <v>70635</v>
      </c>
      <c r="G11915" s="3" t="s">
        <v>13947</v>
      </c>
      <c r="H11915" s="3" t="s">
        <v>848</v>
      </c>
      <c r="I11915" s="3" t="s">
        <v>848</v>
      </c>
      <c r="J11915" s="3"/>
      <c r="K11915" s="3" t="s">
        <v>70629</v>
      </c>
      <c r="L11915" s="3"/>
      <c r="N11915" s="25" t="str">
        <f>VLOOKUP(AssetRegisterTbl[[#This Row],[Object type2]],FailureCodeDefaultCriticality!$A$4:$O$134,14,FALSE)</f>
        <v>C</v>
      </c>
      <c r="O11915" s="26" t="str">
        <f>IF(OR(AssetRegisterTbl[[#This Row],[SIL Input]]="Y",AssetRegisterTbl[[#This Row],[SIL Output]]="Y"),"A",N11915)</f>
        <v>C</v>
      </c>
      <c r="P11915" s="26" t="str">
        <f>IF(AssetRegisterTbl[[#This Row],[SIS Tag Abbreviation]]="X","A",O11915)</f>
        <v>C</v>
      </c>
    </row>
    <row r="11916" spans="2:16">
      <c r="B11916" s="3" t="s">
        <v>29342</v>
      </c>
      <c r="C11916" s="3" t="s">
        <v>29341</v>
      </c>
      <c r="D11916" s="3" t="s">
        <v>550</v>
      </c>
      <c r="E11916" s="3" t="s">
        <v>847</v>
      </c>
      <c r="F11916" t="s">
        <v>70635</v>
      </c>
      <c r="G11916" s="3" t="s">
        <v>13947</v>
      </c>
      <c r="H11916" s="3" t="s">
        <v>848</v>
      </c>
      <c r="I11916" s="3" t="s">
        <v>848</v>
      </c>
      <c r="J11916" s="3"/>
      <c r="K11916" s="3" t="s">
        <v>70629</v>
      </c>
      <c r="L11916" s="3"/>
      <c r="N11916" s="25" t="str">
        <f>VLOOKUP(AssetRegisterTbl[[#This Row],[Object type2]],FailureCodeDefaultCriticality!$A$4:$O$134,14,FALSE)</f>
        <v>C</v>
      </c>
      <c r="O11916" s="26" t="str">
        <f>IF(OR(AssetRegisterTbl[[#This Row],[SIL Input]]="Y",AssetRegisterTbl[[#This Row],[SIL Output]]="Y"),"A",N11916)</f>
        <v>C</v>
      </c>
      <c r="P11916" s="26" t="str">
        <f>IF(AssetRegisterTbl[[#This Row],[SIS Tag Abbreviation]]="X","A",O11916)</f>
        <v>C</v>
      </c>
    </row>
    <row r="11917" spans="2:16">
      <c r="B11917" s="3" t="s">
        <v>29343</v>
      </c>
      <c r="C11917" s="3" t="s">
        <v>29344</v>
      </c>
      <c r="D11917" s="3" t="s">
        <v>550</v>
      </c>
      <c r="E11917" s="3" t="s">
        <v>847</v>
      </c>
      <c r="F11917" t="s">
        <v>70635</v>
      </c>
      <c r="G11917" s="3" t="s">
        <v>13947</v>
      </c>
      <c r="H11917" s="3" t="s">
        <v>848</v>
      </c>
      <c r="I11917" s="3" t="s">
        <v>848</v>
      </c>
      <c r="J11917" s="3"/>
      <c r="K11917" s="3" t="s">
        <v>70632</v>
      </c>
      <c r="L11917" s="3"/>
      <c r="N11917" s="25" t="str">
        <f>VLOOKUP(AssetRegisterTbl[[#This Row],[Object type2]],FailureCodeDefaultCriticality!$A$4:$O$134,14,FALSE)</f>
        <v>C</v>
      </c>
      <c r="O11917" s="26" t="str">
        <f>IF(OR(AssetRegisterTbl[[#This Row],[SIL Input]]="Y",AssetRegisterTbl[[#This Row],[SIL Output]]="Y"),"A",N11917)</f>
        <v>C</v>
      </c>
      <c r="P11917" s="26" t="str">
        <f>IF(AssetRegisterTbl[[#This Row],[SIS Tag Abbreviation]]="X","A",O11917)</f>
        <v>C</v>
      </c>
    </row>
    <row r="11918" spans="2:16">
      <c r="B11918" s="3" t="s">
        <v>29345</v>
      </c>
      <c r="C11918" s="3" t="s">
        <v>29344</v>
      </c>
      <c r="D11918" s="3" t="s">
        <v>550</v>
      </c>
      <c r="E11918" s="3" t="s">
        <v>847</v>
      </c>
      <c r="F11918" t="s">
        <v>70635</v>
      </c>
      <c r="G11918" s="3" t="s">
        <v>13947</v>
      </c>
      <c r="H11918" s="3" t="s">
        <v>848</v>
      </c>
      <c r="I11918" s="3" t="s">
        <v>848</v>
      </c>
      <c r="J11918" s="3"/>
      <c r="K11918" s="3" t="s">
        <v>70632</v>
      </c>
      <c r="L11918" s="3"/>
      <c r="N11918" s="25" t="str">
        <f>VLOOKUP(AssetRegisterTbl[[#This Row],[Object type2]],FailureCodeDefaultCriticality!$A$4:$O$134,14,FALSE)</f>
        <v>C</v>
      </c>
      <c r="O11918" s="26" t="str">
        <f>IF(OR(AssetRegisterTbl[[#This Row],[SIL Input]]="Y",AssetRegisterTbl[[#This Row],[SIL Output]]="Y"),"A",N11918)</f>
        <v>C</v>
      </c>
      <c r="P11918" s="26" t="str">
        <f>IF(AssetRegisterTbl[[#This Row],[SIS Tag Abbreviation]]="X","A",O11918)</f>
        <v>C</v>
      </c>
    </row>
    <row r="11919" spans="2:16">
      <c r="B11919" s="3" t="s">
        <v>11921</v>
      </c>
      <c r="C11919" s="3" t="s">
        <v>11922</v>
      </c>
      <c r="D11919" s="3" t="s">
        <v>540</v>
      </c>
      <c r="E11919" s="3" t="s">
        <v>847</v>
      </c>
      <c r="F11919" t="s">
        <v>70631</v>
      </c>
      <c r="G11919" s="3" t="s">
        <v>999</v>
      </c>
      <c r="H11919" s="3" t="s">
        <v>848</v>
      </c>
      <c r="I11919" s="3" t="s">
        <v>848</v>
      </c>
      <c r="J11919" s="3"/>
      <c r="K11919" s="3" t="s">
        <v>70632</v>
      </c>
      <c r="L11919" s="3"/>
      <c r="N11919" s="25" t="str">
        <f>VLOOKUP(AssetRegisterTbl[[#This Row],[Object type2]],FailureCodeDefaultCriticality!$A$4:$O$134,14,FALSE)</f>
        <v>C</v>
      </c>
      <c r="O11919" s="26" t="str">
        <f>IF(OR(AssetRegisterTbl[[#This Row],[SIL Input]]="Y",AssetRegisterTbl[[#This Row],[SIL Output]]="Y"),"A",N11919)</f>
        <v>C</v>
      </c>
      <c r="P11919" s="26" t="str">
        <f>IF(AssetRegisterTbl[[#This Row],[SIS Tag Abbreviation]]="X","A",O11919)</f>
        <v>C</v>
      </c>
    </row>
    <row r="11920" spans="2:16">
      <c r="B11920" s="3" t="s">
        <v>29346</v>
      </c>
      <c r="C11920" s="3" t="s">
        <v>29347</v>
      </c>
      <c r="D11920" s="3" t="s">
        <v>474</v>
      </c>
      <c r="E11920" s="3" t="s">
        <v>847</v>
      </c>
      <c r="F11920" t="s">
        <v>70634</v>
      </c>
      <c r="G11920" s="3" t="s">
        <v>14687</v>
      </c>
      <c r="H11920" s="3" t="s">
        <v>848</v>
      </c>
      <c r="I11920" s="3" t="s">
        <v>848</v>
      </c>
      <c r="J11920" s="3"/>
      <c r="K11920" s="3" t="s">
        <v>70629</v>
      </c>
      <c r="L11920" s="3"/>
      <c r="N11920" s="25" t="str">
        <f>VLOOKUP(AssetRegisterTbl[[#This Row],[Object type2]],FailureCodeDefaultCriticality!$A$4:$O$134,14,FALSE)</f>
        <v>B</v>
      </c>
      <c r="O11920" s="26" t="str">
        <f>IF(OR(AssetRegisterTbl[[#This Row],[SIL Input]]="Y",AssetRegisterTbl[[#This Row],[SIL Output]]="Y"),"A",N11920)</f>
        <v>B</v>
      </c>
      <c r="P11920" s="26" t="str">
        <f>IF(AssetRegisterTbl[[#This Row],[SIS Tag Abbreviation]]="X","A",O11920)</f>
        <v>B</v>
      </c>
    </row>
    <row r="11921" spans="2:16">
      <c r="B11921" s="3" t="s">
        <v>29348</v>
      </c>
      <c r="C11921" s="3" t="s">
        <v>29349</v>
      </c>
      <c r="D11921" s="3" t="s">
        <v>474</v>
      </c>
      <c r="E11921" s="3" t="s">
        <v>847</v>
      </c>
      <c r="F11921" t="s">
        <v>70634</v>
      </c>
      <c r="G11921" s="3" t="s">
        <v>14687</v>
      </c>
      <c r="H11921" s="3" t="s">
        <v>848</v>
      </c>
      <c r="I11921" s="3" t="s">
        <v>848</v>
      </c>
      <c r="J11921" s="3"/>
      <c r="K11921" s="3" t="s">
        <v>70629</v>
      </c>
      <c r="L11921" s="3"/>
      <c r="N11921" s="25" t="str">
        <f>VLOOKUP(AssetRegisterTbl[[#This Row],[Object type2]],FailureCodeDefaultCriticality!$A$4:$O$134,14,FALSE)</f>
        <v>B</v>
      </c>
      <c r="O11921" s="26" t="str">
        <f>IF(OR(AssetRegisterTbl[[#This Row],[SIL Input]]="Y",AssetRegisterTbl[[#This Row],[SIL Output]]="Y"),"A",N11921)</f>
        <v>B</v>
      </c>
      <c r="P11921" s="26" t="str">
        <f>IF(AssetRegisterTbl[[#This Row],[SIS Tag Abbreviation]]="X","A",O11921)</f>
        <v>B</v>
      </c>
    </row>
    <row r="11922" spans="2:16">
      <c r="B11922" s="3" t="s">
        <v>11919</v>
      </c>
      <c r="C11922" s="3" t="s">
        <v>11920</v>
      </c>
      <c r="D11922" s="3" t="s">
        <v>540</v>
      </c>
      <c r="E11922" s="3" t="s">
        <v>847</v>
      </c>
      <c r="F11922" t="s">
        <v>70631</v>
      </c>
      <c r="G11922" s="3" t="s">
        <v>999</v>
      </c>
      <c r="H11922" s="3" t="s">
        <v>848</v>
      </c>
      <c r="I11922" s="3" t="s">
        <v>848</v>
      </c>
      <c r="J11922" s="3"/>
      <c r="K11922" s="3" t="s">
        <v>70632</v>
      </c>
      <c r="L11922" s="3"/>
      <c r="N11922" s="25" t="str">
        <f>VLOOKUP(AssetRegisterTbl[[#This Row],[Object type2]],FailureCodeDefaultCriticality!$A$4:$O$134,14,FALSE)</f>
        <v>C</v>
      </c>
      <c r="O11922" s="26" t="str">
        <f>IF(OR(AssetRegisterTbl[[#This Row],[SIL Input]]="Y",AssetRegisterTbl[[#This Row],[SIL Output]]="Y"),"A",N11922)</f>
        <v>C</v>
      </c>
      <c r="P11922" s="26" t="str">
        <f>IF(AssetRegisterTbl[[#This Row],[SIS Tag Abbreviation]]="X","A",O11922)</f>
        <v>C</v>
      </c>
    </row>
    <row r="11923" spans="2:16">
      <c r="B11923" s="3" t="s">
        <v>21394</v>
      </c>
      <c r="C11923" s="3" t="s">
        <v>29350</v>
      </c>
      <c r="D11923" s="3" t="s">
        <v>520</v>
      </c>
      <c r="E11923" s="3" t="s">
        <v>847</v>
      </c>
      <c r="F11923" t="s">
        <v>70638</v>
      </c>
      <c r="G11923" s="3" t="s">
        <v>13971</v>
      </c>
      <c r="H11923" s="3" t="s">
        <v>848</v>
      </c>
      <c r="I11923" s="3" t="s">
        <v>848</v>
      </c>
      <c r="J11923" s="3"/>
      <c r="K11923" s="3" t="s">
        <v>70629</v>
      </c>
      <c r="L11923" s="3"/>
      <c r="N11923" s="25" t="str">
        <f>VLOOKUP(AssetRegisterTbl[[#This Row],[Object type2]],FailureCodeDefaultCriticality!$A$4:$O$134,14,FALSE)</f>
        <v>A</v>
      </c>
      <c r="O11923" s="26" t="str">
        <f>IF(OR(AssetRegisterTbl[[#This Row],[SIL Input]]="Y",AssetRegisterTbl[[#This Row],[SIL Output]]="Y"),"A",N11923)</f>
        <v>A</v>
      </c>
      <c r="P11923" s="26" t="str">
        <f>IF(AssetRegisterTbl[[#This Row],[SIS Tag Abbreviation]]="X","A",O11923)</f>
        <v>A</v>
      </c>
    </row>
    <row r="11924" spans="2:16">
      <c r="B11924" s="3" t="s">
        <v>21395</v>
      </c>
      <c r="C11924" s="3" t="s">
        <v>29352</v>
      </c>
      <c r="D11924" s="3" t="s">
        <v>520</v>
      </c>
      <c r="E11924" s="3" t="s">
        <v>847</v>
      </c>
      <c r="F11924" t="s">
        <v>70638</v>
      </c>
      <c r="G11924" s="3" t="s">
        <v>13971</v>
      </c>
      <c r="H11924" s="3" t="s">
        <v>848</v>
      </c>
      <c r="I11924" s="3" t="s">
        <v>848</v>
      </c>
      <c r="J11924" s="3"/>
      <c r="K11924" s="3" t="s">
        <v>70629</v>
      </c>
      <c r="L11924" s="3"/>
      <c r="N11924" s="25" t="str">
        <f>VLOOKUP(AssetRegisterTbl[[#This Row],[Object type2]],FailureCodeDefaultCriticality!$A$4:$O$134,14,FALSE)</f>
        <v>A</v>
      </c>
      <c r="O11924" s="26" t="str">
        <f>IF(OR(AssetRegisterTbl[[#This Row],[SIL Input]]="Y",AssetRegisterTbl[[#This Row],[SIL Output]]="Y"),"A",N11924)</f>
        <v>A</v>
      </c>
      <c r="P11924" s="26" t="str">
        <f>IF(AssetRegisterTbl[[#This Row],[SIS Tag Abbreviation]]="X","A",O11924)</f>
        <v>A</v>
      </c>
    </row>
    <row r="11925" spans="2:16">
      <c r="B11925" s="3" t="s">
        <v>20801</v>
      </c>
      <c r="C11925" s="3" t="s">
        <v>29350</v>
      </c>
      <c r="D11925" s="3" t="s">
        <v>520</v>
      </c>
      <c r="E11925" s="3" t="s">
        <v>847</v>
      </c>
      <c r="F11925" t="s">
        <v>70638</v>
      </c>
      <c r="G11925" s="3" t="s">
        <v>13971</v>
      </c>
      <c r="H11925" s="3" t="s">
        <v>848</v>
      </c>
      <c r="I11925" s="3" t="s">
        <v>848</v>
      </c>
      <c r="J11925" s="3"/>
      <c r="K11925" s="3" t="s">
        <v>70629</v>
      </c>
      <c r="L11925" s="3"/>
      <c r="N11925" s="25" t="str">
        <f>VLOOKUP(AssetRegisterTbl[[#This Row],[Object type2]],FailureCodeDefaultCriticality!$A$4:$O$134,14,FALSE)</f>
        <v>A</v>
      </c>
      <c r="O11925" s="26" t="str">
        <f>IF(OR(AssetRegisterTbl[[#This Row],[SIL Input]]="Y",AssetRegisterTbl[[#This Row],[SIL Output]]="Y"),"A",N11925)</f>
        <v>A</v>
      </c>
      <c r="P11925" s="26" t="str">
        <f>IF(AssetRegisterTbl[[#This Row],[SIS Tag Abbreviation]]="X","A",O11925)</f>
        <v>A</v>
      </c>
    </row>
    <row r="11926" spans="2:16">
      <c r="B11926" s="3" t="s">
        <v>21396</v>
      </c>
      <c r="C11926" s="3" t="s">
        <v>29352</v>
      </c>
      <c r="D11926" s="3" t="s">
        <v>520</v>
      </c>
      <c r="E11926" s="3" t="s">
        <v>847</v>
      </c>
      <c r="F11926" t="s">
        <v>70638</v>
      </c>
      <c r="G11926" s="3" t="s">
        <v>13971</v>
      </c>
      <c r="H11926" s="3" t="s">
        <v>848</v>
      </c>
      <c r="I11926" s="3" t="s">
        <v>848</v>
      </c>
      <c r="J11926" s="3"/>
      <c r="K11926" s="3" t="s">
        <v>70629</v>
      </c>
      <c r="L11926" s="3"/>
      <c r="N11926" s="25" t="str">
        <f>VLOOKUP(AssetRegisterTbl[[#This Row],[Object type2]],FailureCodeDefaultCriticality!$A$4:$O$134,14,FALSE)</f>
        <v>A</v>
      </c>
      <c r="O11926" s="26" t="str">
        <f>IF(OR(AssetRegisterTbl[[#This Row],[SIL Input]]="Y",AssetRegisterTbl[[#This Row],[SIL Output]]="Y"),"A",N11926)</f>
        <v>A</v>
      </c>
      <c r="P11926" s="26" t="str">
        <f>IF(AssetRegisterTbl[[#This Row],[SIS Tag Abbreviation]]="X","A",O11926)</f>
        <v>A</v>
      </c>
    </row>
    <row r="11927" spans="2:16">
      <c r="B11927" s="3" t="s">
        <v>29354</v>
      </c>
      <c r="C11927" s="3" t="s">
        <v>29355</v>
      </c>
      <c r="D11927" s="3" t="s">
        <v>474</v>
      </c>
      <c r="E11927" s="3" t="s">
        <v>847</v>
      </c>
      <c r="F11927" t="s">
        <v>70634</v>
      </c>
      <c r="G11927" s="3" t="s">
        <v>13928</v>
      </c>
      <c r="H11927" s="3" t="s">
        <v>848</v>
      </c>
      <c r="I11927" s="3" t="s">
        <v>848</v>
      </c>
      <c r="J11927" s="3"/>
      <c r="K11927" s="3" t="s">
        <v>70629</v>
      </c>
      <c r="L11927" s="3"/>
      <c r="N11927" s="25" t="str">
        <f>VLOOKUP(AssetRegisterTbl[[#This Row],[Object type2]],FailureCodeDefaultCriticality!$A$4:$O$134,14,FALSE)</f>
        <v>B</v>
      </c>
      <c r="O11927" s="26" t="str">
        <f>IF(OR(AssetRegisterTbl[[#This Row],[SIL Input]]="Y",AssetRegisterTbl[[#This Row],[SIL Output]]="Y"),"A",N11927)</f>
        <v>B</v>
      </c>
      <c r="P11927" s="26" t="str">
        <f>IF(AssetRegisterTbl[[#This Row],[SIS Tag Abbreviation]]="X","A",O11927)</f>
        <v>B</v>
      </c>
    </row>
    <row r="11928" spans="2:16">
      <c r="B11928" s="3" t="s">
        <v>24340</v>
      </c>
      <c r="C11928" s="3" t="s">
        <v>29356</v>
      </c>
      <c r="D11928" s="3" t="s">
        <v>474</v>
      </c>
      <c r="E11928" s="3" t="s">
        <v>847</v>
      </c>
      <c r="F11928" t="s">
        <v>70634</v>
      </c>
      <c r="G11928" s="3" t="s">
        <v>13916</v>
      </c>
      <c r="H11928" s="3" t="s">
        <v>859</v>
      </c>
      <c r="I11928" s="3" t="s">
        <v>859</v>
      </c>
      <c r="J11928" s="3" t="s">
        <v>13403</v>
      </c>
      <c r="K11928" s="3" t="s">
        <v>70629</v>
      </c>
      <c r="L11928" s="3"/>
      <c r="N11928" s="25" t="str">
        <f>VLOOKUP(AssetRegisterTbl[[#This Row],[Object type2]],FailureCodeDefaultCriticality!$A$4:$O$134,14,FALSE)</f>
        <v>B</v>
      </c>
      <c r="O11928" s="26" t="str">
        <f>IF(OR(AssetRegisterTbl[[#This Row],[SIL Input]]="Y",AssetRegisterTbl[[#This Row],[SIL Output]]="Y"),"A",N11928)</f>
        <v>A</v>
      </c>
      <c r="P11928" s="26" t="str">
        <f>IF(AssetRegisterTbl[[#This Row],[SIS Tag Abbreviation]]="X","A",O11928)</f>
        <v>A</v>
      </c>
    </row>
    <row r="11929" spans="2:16">
      <c r="B11929" s="3" t="s">
        <v>27645</v>
      </c>
      <c r="C11929" s="3" t="s">
        <v>29357</v>
      </c>
      <c r="D11929" s="3" t="s">
        <v>474</v>
      </c>
      <c r="E11929" s="3" t="s">
        <v>847</v>
      </c>
      <c r="F11929" t="s">
        <v>70634</v>
      </c>
      <c r="G11929" s="3" t="s">
        <v>13916</v>
      </c>
      <c r="H11929" s="3" t="s">
        <v>859</v>
      </c>
      <c r="I11929" s="3" t="s">
        <v>859</v>
      </c>
      <c r="J11929" s="3" t="s">
        <v>13403</v>
      </c>
      <c r="K11929" s="3" t="s">
        <v>70629</v>
      </c>
      <c r="L11929" s="3"/>
      <c r="N11929" s="25" t="str">
        <f>VLOOKUP(AssetRegisterTbl[[#This Row],[Object type2]],FailureCodeDefaultCriticality!$A$4:$O$134,14,FALSE)</f>
        <v>B</v>
      </c>
      <c r="O11929" s="26" t="str">
        <f>IF(OR(AssetRegisterTbl[[#This Row],[SIL Input]]="Y",AssetRegisterTbl[[#This Row],[SIL Output]]="Y"),"A",N11929)</f>
        <v>A</v>
      </c>
      <c r="P11929" s="26" t="str">
        <f>IF(AssetRegisterTbl[[#This Row],[SIS Tag Abbreviation]]="X","A",O11929)</f>
        <v>A</v>
      </c>
    </row>
    <row r="11930" spans="2:16">
      <c r="B11930" s="3" t="s">
        <v>29358</v>
      </c>
      <c r="C11930" s="3" t="s">
        <v>29359</v>
      </c>
      <c r="D11930" s="3" t="s">
        <v>474</v>
      </c>
      <c r="E11930" s="3" t="s">
        <v>847</v>
      </c>
      <c r="F11930" t="s">
        <v>70634</v>
      </c>
      <c r="G11930" s="3" t="s">
        <v>14687</v>
      </c>
      <c r="H11930" s="3" t="s">
        <v>848</v>
      </c>
      <c r="I11930" s="3" t="s">
        <v>848</v>
      </c>
      <c r="J11930" s="3"/>
      <c r="K11930" s="3" t="s">
        <v>70629</v>
      </c>
      <c r="L11930" s="3"/>
      <c r="N11930" s="25" t="str">
        <f>VLOOKUP(AssetRegisterTbl[[#This Row],[Object type2]],FailureCodeDefaultCriticality!$A$4:$O$134,14,FALSE)</f>
        <v>B</v>
      </c>
      <c r="O11930" s="26" t="str">
        <f>IF(OR(AssetRegisterTbl[[#This Row],[SIL Input]]="Y",AssetRegisterTbl[[#This Row],[SIL Output]]="Y"),"A",N11930)</f>
        <v>B</v>
      </c>
      <c r="P11930" s="26" t="str">
        <f>IF(AssetRegisterTbl[[#This Row],[SIS Tag Abbreviation]]="X","A",O11930)</f>
        <v>B</v>
      </c>
    </row>
    <row r="11931" spans="2:16">
      <c r="B11931" s="3" t="s">
        <v>11917</v>
      </c>
      <c r="C11931" s="3" t="s">
        <v>11918</v>
      </c>
      <c r="D11931" s="3" t="s">
        <v>540</v>
      </c>
      <c r="E11931" s="3" t="s">
        <v>847</v>
      </c>
      <c r="F11931" t="s">
        <v>70631</v>
      </c>
      <c r="G11931" s="3" t="s">
        <v>999</v>
      </c>
      <c r="H11931" s="3" t="s">
        <v>848</v>
      </c>
      <c r="I11931" s="3" t="s">
        <v>848</v>
      </c>
      <c r="J11931" s="3"/>
      <c r="K11931" s="3" t="s">
        <v>70632</v>
      </c>
      <c r="L11931" s="3"/>
      <c r="N11931" s="25" t="str">
        <f>VLOOKUP(AssetRegisterTbl[[#This Row],[Object type2]],FailureCodeDefaultCriticality!$A$4:$O$134,14,FALSE)</f>
        <v>C</v>
      </c>
      <c r="O11931" s="26" t="str">
        <f>IF(OR(AssetRegisterTbl[[#This Row],[SIL Input]]="Y",AssetRegisterTbl[[#This Row],[SIL Output]]="Y"),"A",N11931)</f>
        <v>C</v>
      </c>
      <c r="P11931" s="26" t="str">
        <f>IF(AssetRegisterTbl[[#This Row],[SIS Tag Abbreviation]]="X","A",O11931)</f>
        <v>C</v>
      </c>
    </row>
    <row r="11932" spans="2:16">
      <c r="B11932" s="3" t="s">
        <v>29360</v>
      </c>
      <c r="C11932" s="3" t="s">
        <v>29361</v>
      </c>
      <c r="D11932" s="3" t="s">
        <v>550</v>
      </c>
      <c r="E11932" s="3" t="s">
        <v>847</v>
      </c>
      <c r="F11932" t="s">
        <v>70635</v>
      </c>
      <c r="G11932" s="3" t="s">
        <v>13947</v>
      </c>
      <c r="H11932" s="3" t="s">
        <v>848</v>
      </c>
      <c r="I11932" s="3" t="s">
        <v>848</v>
      </c>
      <c r="J11932" s="3"/>
      <c r="K11932" s="3" t="s">
        <v>70632</v>
      </c>
      <c r="L11932" s="3"/>
      <c r="N11932" s="25" t="str">
        <f>VLOOKUP(AssetRegisterTbl[[#This Row],[Object type2]],FailureCodeDefaultCriticality!$A$4:$O$134,14,FALSE)</f>
        <v>C</v>
      </c>
      <c r="O11932" s="26" t="str">
        <f>IF(OR(AssetRegisterTbl[[#This Row],[SIL Input]]="Y",AssetRegisterTbl[[#This Row],[SIL Output]]="Y"),"A",N11932)</f>
        <v>C</v>
      </c>
      <c r="P11932" s="26" t="str">
        <f>IF(AssetRegisterTbl[[#This Row],[SIS Tag Abbreviation]]="X","A",O11932)</f>
        <v>C</v>
      </c>
    </row>
    <row r="11933" spans="2:16">
      <c r="B11933" s="3" t="s">
        <v>29362</v>
      </c>
      <c r="C11933" s="3" t="s">
        <v>29363</v>
      </c>
      <c r="D11933" s="3" t="s">
        <v>550</v>
      </c>
      <c r="E11933" s="3" t="s">
        <v>847</v>
      </c>
      <c r="F11933" t="s">
        <v>70635</v>
      </c>
      <c r="G11933" s="3" t="s">
        <v>13947</v>
      </c>
      <c r="H11933" s="3" t="s">
        <v>848</v>
      </c>
      <c r="I11933" s="3" t="s">
        <v>848</v>
      </c>
      <c r="J11933" s="3"/>
      <c r="K11933" s="3" t="s">
        <v>70632</v>
      </c>
      <c r="L11933" s="3"/>
      <c r="N11933" s="25" t="str">
        <f>VLOOKUP(AssetRegisterTbl[[#This Row],[Object type2]],FailureCodeDefaultCriticality!$A$4:$O$134,14,FALSE)</f>
        <v>C</v>
      </c>
      <c r="O11933" s="26" t="str">
        <f>IF(OR(AssetRegisterTbl[[#This Row],[SIL Input]]="Y",AssetRegisterTbl[[#This Row],[SIL Output]]="Y"),"A",N11933)</f>
        <v>C</v>
      </c>
      <c r="P11933" s="26" t="str">
        <f>IF(AssetRegisterTbl[[#This Row],[SIS Tag Abbreviation]]="X","A",O11933)</f>
        <v>C</v>
      </c>
    </row>
    <row r="11934" spans="2:16">
      <c r="B11934" s="3" t="s">
        <v>29364</v>
      </c>
      <c r="C11934" s="3" t="s">
        <v>29365</v>
      </c>
      <c r="D11934" s="3" t="s">
        <v>544</v>
      </c>
      <c r="E11934" s="3" t="s">
        <v>847</v>
      </c>
      <c r="F11934" t="s">
        <v>70643</v>
      </c>
      <c r="G11934" s="3" t="s">
        <v>14830</v>
      </c>
      <c r="H11934" s="3" t="s">
        <v>848</v>
      </c>
      <c r="I11934" s="3" t="s">
        <v>848</v>
      </c>
      <c r="J11934" s="3"/>
      <c r="K11934" s="3" t="s">
        <v>70632</v>
      </c>
      <c r="L11934" s="3"/>
      <c r="N11934" s="25" t="str">
        <f>VLOOKUP(AssetRegisterTbl[[#This Row],[Object type2]],FailureCodeDefaultCriticality!$A$4:$O$134,14,FALSE)</f>
        <v>C</v>
      </c>
      <c r="O11934" s="26" t="str">
        <f>IF(OR(AssetRegisterTbl[[#This Row],[SIL Input]]="Y",AssetRegisterTbl[[#This Row],[SIL Output]]="Y"),"A",N11934)</f>
        <v>C</v>
      </c>
      <c r="P11934" s="26" t="str">
        <f>IF(AssetRegisterTbl[[#This Row],[SIS Tag Abbreviation]]="X","A",O11934)</f>
        <v>C</v>
      </c>
    </row>
    <row r="11935" spans="2:16">
      <c r="B11935" s="3" t="s">
        <v>29366</v>
      </c>
      <c r="C11935" s="3" t="s">
        <v>29367</v>
      </c>
      <c r="D11935" s="3" t="s">
        <v>550</v>
      </c>
      <c r="E11935" s="3" t="s">
        <v>847</v>
      </c>
      <c r="F11935" t="s">
        <v>70635</v>
      </c>
      <c r="G11935" s="3" t="s">
        <v>13947</v>
      </c>
      <c r="H11935" s="3" t="s">
        <v>848</v>
      </c>
      <c r="I11935" s="3" t="s">
        <v>848</v>
      </c>
      <c r="J11935" s="3"/>
      <c r="K11935" s="3" t="s">
        <v>70632</v>
      </c>
      <c r="L11935" s="3"/>
      <c r="N11935" s="25" t="str">
        <f>VLOOKUP(AssetRegisterTbl[[#This Row],[Object type2]],FailureCodeDefaultCriticality!$A$4:$O$134,14,FALSE)</f>
        <v>C</v>
      </c>
      <c r="O11935" s="26" t="str">
        <f>IF(OR(AssetRegisterTbl[[#This Row],[SIL Input]]="Y",AssetRegisterTbl[[#This Row],[SIL Output]]="Y"),"A",N11935)</f>
        <v>C</v>
      </c>
      <c r="P11935" s="26" t="str">
        <f>IF(AssetRegisterTbl[[#This Row],[SIS Tag Abbreviation]]="X","A",O11935)</f>
        <v>C</v>
      </c>
    </row>
    <row r="11936" spans="2:16">
      <c r="B11936" s="3" t="s">
        <v>11914</v>
      </c>
      <c r="C11936" s="3" t="s">
        <v>11915</v>
      </c>
      <c r="D11936" s="3" t="s">
        <v>540</v>
      </c>
      <c r="E11936" s="3" t="s">
        <v>847</v>
      </c>
      <c r="F11936" t="s">
        <v>70631</v>
      </c>
      <c r="G11936" s="3" t="s">
        <v>999</v>
      </c>
      <c r="H11936" s="3" t="s">
        <v>848</v>
      </c>
      <c r="I11936" s="3" t="s">
        <v>848</v>
      </c>
      <c r="J11936" s="3"/>
      <c r="K11936" s="3" t="s">
        <v>70632</v>
      </c>
      <c r="L11936" s="3"/>
      <c r="N11936" s="25" t="str">
        <f>VLOOKUP(AssetRegisterTbl[[#This Row],[Object type2]],FailureCodeDefaultCriticality!$A$4:$O$134,14,FALSE)</f>
        <v>C</v>
      </c>
      <c r="O11936" s="26" t="str">
        <f>IF(OR(AssetRegisterTbl[[#This Row],[SIL Input]]="Y",AssetRegisterTbl[[#This Row],[SIL Output]]="Y"),"A",N11936)</f>
        <v>C</v>
      </c>
      <c r="P11936" s="26" t="str">
        <f>IF(AssetRegisterTbl[[#This Row],[SIS Tag Abbreviation]]="X","A",O11936)</f>
        <v>C</v>
      </c>
    </row>
    <row r="11937" spans="2:16">
      <c r="B11937" s="3" t="s">
        <v>29368</v>
      </c>
      <c r="C11937" s="3" t="s">
        <v>29369</v>
      </c>
      <c r="D11937" s="3" t="s">
        <v>550</v>
      </c>
      <c r="E11937" s="3" t="s">
        <v>847</v>
      </c>
      <c r="F11937" t="s">
        <v>70635</v>
      </c>
      <c r="G11937" s="3" t="s">
        <v>13947</v>
      </c>
      <c r="H11937" s="3" t="s">
        <v>848</v>
      </c>
      <c r="I11937" s="3" t="s">
        <v>848</v>
      </c>
      <c r="J11937" s="3"/>
      <c r="K11937" s="3" t="s">
        <v>70632</v>
      </c>
      <c r="L11937" s="3"/>
      <c r="N11937" s="25" t="str">
        <f>VLOOKUP(AssetRegisterTbl[[#This Row],[Object type2]],FailureCodeDefaultCriticality!$A$4:$O$134,14,FALSE)</f>
        <v>C</v>
      </c>
      <c r="O11937" s="26" t="str">
        <f>IF(OR(AssetRegisterTbl[[#This Row],[SIL Input]]="Y",AssetRegisterTbl[[#This Row],[SIL Output]]="Y"),"A",N11937)</f>
        <v>C</v>
      </c>
      <c r="P11937" s="26" t="str">
        <f>IF(AssetRegisterTbl[[#This Row],[SIS Tag Abbreviation]]="X","A",O11937)</f>
        <v>C</v>
      </c>
    </row>
    <row r="11938" spans="2:16">
      <c r="B11938" s="3" t="s">
        <v>11911</v>
      </c>
      <c r="C11938" s="3" t="s">
        <v>11912</v>
      </c>
      <c r="D11938" s="3" t="s">
        <v>540</v>
      </c>
      <c r="E11938" s="3" t="s">
        <v>847</v>
      </c>
      <c r="F11938" t="s">
        <v>70631</v>
      </c>
      <c r="G11938" s="3" t="s">
        <v>999</v>
      </c>
      <c r="H11938" s="3" t="s">
        <v>848</v>
      </c>
      <c r="I11938" s="3" t="s">
        <v>848</v>
      </c>
      <c r="J11938" s="3"/>
      <c r="K11938" s="3" t="s">
        <v>70632</v>
      </c>
      <c r="L11938" s="3"/>
      <c r="N11938" s="25" t="str">
        <f>VLOOKUP(AssetRegisterTbl[[#This Row],[Object type2]],FailureCodeDefaultCriticality!$A$4:$O$134,14,FALSE)</f>
        <v>C</v>
      </c>
      <c r="O11938" s="26" t="str">
        <f>IF(OR(AssetRegisterTbl[[#This Row],[SIL Input]]="Y",AssetRegisterTbl[[#This Row],[SIL Output]]="Y"),"A",N11938)</f>
        <v>C</v>
      </c>
      <c r="P11938" s="26" t="str">
        <f>IF(AssetRegisterTbl[[#This Row],[SIS Tag Abbreviation]]="X","A",O11938)</f>
        <v>C</v>
      </c>
    </row>
    <row r="11939" spans="2:16">
      <c r="B11939" s="3" t="s">
        <v>11908</v>
      </c>
      <c r="C11939" s="3" t="s">
        <v>11909</v>
      </c>
      <c r="D11939" s="3" t="s">
        <v>540</v>
      </c>
      <c r="E11939" s="3" t="s">
        <v>847</v>
      </c>
      <c r="F11939" t="s">
        <v>70631</v>
      </c>
      <c r="G11939" s="3" t="s">
        <v>999</v>
      </c>
      <c r="H11939" s="3" t="s">
        <v>848</v>
      </c>
      <c r="I11939" s="3" t="s">
        <v>848</v>
      </c>
      <c r="J11939" s="3"/>
      <c r="K11939" s="3" t="s">
        <v>70632</v>
      </c>
      <c r="L11939" s="3"/>
      <c r="N11939" s="25" t="str">
        <f>VLOOKUP(AssetRegisterTbl[[#This Row],[Object type2]],FailureCodeDefaultCriticality!$A$4:$O$134,14,FALSE)</f>
        <v>C</v>
      </c>
      <c r="O11939" s="26" t="str">
        <f>IF(OR(AssetRegisterTbl[[#This Row],[SIL Input]]="Y",AssetRegisterTbl[[#This Row],[SIL Output]]="Y"),"A",N11939)</f>
        <v>C</v>
      </c>
      <c r="P11939" s="26" t="str">
        <f>IF(AssetRegisterTbl[[#This Row],[SIS Tag Abbreviation]]="X","A",O11939)</f>
        <v>C</v>
      </c>
    </row>
    <row r="11940" spans="2:16">
      <c r="B11940" s="3" t="s">
        <v>3123</v>
      </c>
      <c r="C11940" s="3" t="s">
        <v>29370</v>
      </c>
      <c r="D11940" s="3" t="s">
        <v>474</v>
      </c>
      <c r="E11940" s="3" t="s">
        <v>847</v>
      </c>
      <c r="F11940" t="s">
        <v>70634</v>
      </c>
      <c r="G11940" s="3" t="s">
        <v>13939</v>
      </c>
      <c r="H11940" s="3" t="s">
        <v>848</v>
      </c>
      <c r="I11940" s="3" t="s">
        <v>848</v>
      </c>
      <c r="J11940" s="3"/>
      <c r="K11940" s="3" t="s">
        <v>70629</v>
      </c>
      <c r="L11940" s="3"/>
      <c r="N11940" s="25" t="str">
        <f>VLOOKUP(AssetRegisterTbl[[#This Row],[Object type2]],FailureCodeDefaultCriticality!$A$4:$O$134,14,FALSE)</f>
        <v>B</v>
      </c>
      <c r="O11940" s="26" t="str">
        <f>IF(OR(AssetRegisterTbl[[#This Row],[SIL Input]]="Y",AssetRegisterTbl[[#This Row],[SIL Output]]="Y"),"A",N11940)</f>
        <v>B</v>
      </c>
      <c r="P11940" s="26" t="str">
        <f>IF(AssetRegisterTbl[[#This Row],[SIS Tag Abbreviation]]="X","A",O11940)</f>
        <v>B</v>
      </c>
    </row>
    <row r="11941" spans="2:16">
      <c r="B11941" s="3" t="s">
        <v>26734</v>
      </c>
      <c r="C11941" s="3" t="s">
        <v>29371</v>
      </c>
      <c r="D11941" s="3" t="s">
        <v>474</v>
      </c>
      <c r="E11941" s="3" t="s">
        <v>847</v>
      </c>
      <c r="F11941" t="s">
        <v>70634</v>
      </c>
      <c r="G11941" s="3" t="s">
        <v>13939</v>
      </c>
      <c r="H11941" s="3" t="s">
        <v>848</v>
      </c>
      <c r="I11941" s="3" t="s">
        <v>848</v>
      </c>
      <c r="J11941" s="3"/>
      <c r="K11941" s="3" t="s">
        <v>70629</v>
      </c>
      <c r="L11941" s="3"/>
      <c r="N11941" s="25" t="str">
        <f>VLOOKUP(AssetRegisterTbl[[#This Row],[Object type2]],FailureCodeDefaultCriticality!$A$4:$O$134,14,FALSE)</f>
        <v>B</v>
      </c>
      <c r="O11941" s="26" t="str">
        <f>IF(OR(AssetRegisterTbl[[#This Row],[SIL Input]]="Y",AssetRegisterTbl[[#This Row],[SIL Output]]="Y"),"A",N11941)</f>
        <v>B</v>
      </c>
      <c r="P11941" s="26" t="str">
        <f>IF(AssetRegisterTbl[[#This Row],[SIS Tag Abbreviation]]="X","A",O11941)</f>
        <v>B</v>
      </c>
    </row>
    <row r="11942" spans="2:16">
      <c r="B11942" s="3" t="s">
        <v>29372</v>
      </c>
      <c r="C11942" s="3" t="s">
        <v>29373</v>
      </c>
      <c r="D11942" s="3" t="s">
        <v>464</v>
      </c>
      <c r="E11942" s="3" t="s">
        <v>847</v>
      </c>
      <c r="G11942" s="3"/>
      <c r="H11942" s="3" t="s">
        <v>848</v>
      </c>
      <c r="I11942" s="3" t="s">
        <v>848</v>
      </c>
      <c r="J11942" s="3"/>
      <c r="K11942" s="3" t="s">
        <v>70629</v>
      </c>
      <c r="L11942" s="3"/>
      <c r="N11942" s="25" t="str">
        <f>VLOOKUP(AssetRegisterTbl[[#This Row],[Object type2]],FailureCodeDefaultCriticality!$A$4:$O$134,14,FALSE)</f>
        <v>C</v>
      </c>
      <c r="O11942" s="26" t="str">
        <f>IF(OR(AssetRegisterTbl[[#This Row],[SIL Input]]="Y",AssetRegisterTbl[[#This Row],[SIL Output]]="Y"),"A",N11942)</f>
        <v>C</v>
      </c>
      <c r="P11942" s="26" t="str">
        <f>IF(AssetRegisterTbl[[#This Row],[SIS Tag Abbreviation]]="X","A",O11942)</f>
        <v>C</v>
      </c>
    </row>
    <row r="11943" spans="2:16">
      <c r="B11943" s="3" t="s">
        <v>29374</v>
      </c>
      <c r="C11943" s="3" t="s">
        <v>29375</v>
      </c>
      <c r="D11943" s="3" t="s">
        <v>464</v>
      </c>
      <c r="E11943" s="3" t="s">
        <v>847</v>
      </c>
      <c r="G11943" s="3"/>
      <c r="H11943" s="3" t="s">
        <v>848</v>
      </c>
      <c r="I11943" s="3" t="s">
        <v>848</v>
      </c>
      <c r="J11943" s="3"/>
      <c r="K11943" s="3" t="s">
        <v>70629</v>
      </c>
      <c r="L11943" s="3"/>
      <c r="N11943" s="25" t="str">
        <f>VLOOKUP(AssetRegisterTbl[[#This Row],[Object type2]],FailureCodeDefaultCriticality!$A$4:$O$134,14,FALSE)</f>
        <v>C</v>
      </c>
      <c r="O11943" s="26" t="str">
        <f>IF(OR(AssetRegisterTbl[[#This Row],[SIL Input]]="Y",AssetRegisterTbl[[#This Row],[SIL Output]]="Y"),"A",N11943)</f>
        <v>C</v>
      </c>
      <c r="P11943" s="26" t="str">
        <f>IF(AssetRegisterTbl[[#This Row],[SIS Tag Abbreviation]]="X","A",O11943)</f>
        <v>C</v>
      </c>
    </row>
    <row r="11944" spans="2:16">
      <c r="B11944" s="3" t="s">
        <v>29376</v>
      </c>
      <c r="C11944" s="3" t="s">
        <v>29377</v>
      </c>
      <c r="D11944" s="3" t="s">
        <v>474</v>
      </c>
      <c r="E11944" s="3" t="s">
        <v>847</v>
      </c>
      <c r="F11944" t="s">
        <v>70634</v>
      </c>
      <c r="G11944" s="3" t="s">
        <v>13928</v>
      </c>
      <c r="H11944" s="3" t="s">
        <v>848</v>
      </c>
      <c r="I11944" s="3" t="s">
        <v>848</v>
      </c>
      <c r="J11944" s="3"/>
      <c r="K11944" s="3" t="s">
        <v>70629</v>
      </c>
      <c r="L11944" s="3"/>
      <c r="N11944" s="25" t="str">
        <f>VLOOKUP(AssetRegisterTbl[[#This Row],[Object type2]],FailureCodeDefaultCriticality!$A$4:$O$134,14,FALSE)</f>
        <v>B</v>
      </c>
      <c r="O11944" s="26" t="str">
        <f>IF(OR(AssetRegisterTbl[[#This Row],[SIL Input]]="Y",AssetRegisterTbl[[#This Row],[SIL Output]]="Y"),"A",N11944)</f>
        <v>B</v>
      </c>
      <c r="P11944" s="26" t="str">
        <f>IF(AssetRegisterTbl[[#This Row],[SIS Tag Abbreviation]]="X","A",O11944)</f>
        <v>B</v>
      </c>
    </row>
    <row r="11945" spans="2:16">
      <c r="B11945" s="3" t="s">
        <v>29378</v>
      </c>
      <c r="C11945" s="3" t="s">
        <v>29379</v>
      </c>
      <c r="D11945" s="3" t="s">
        <v>474</v>
      </c>
      <c r="E11945" s="3" t="s">
        <v>847</v>
      </c>
      <c r="F11945" t="s">
        <v>70634</v>
      </c>
      <c r="G11945" s="3" t="s">
        <v>13928</v>
      </c>
      <c r="H11945" s="3" t="s">
        <v>848</v>
      </c>
      <c r="I11945" s="3" t="s">
        <v>848</v>
      </c>
      <c r="J11945" s="3"/>
      <c r="K11945" s="3" t="s">
        <v>70629</v>
      </c>
      <c r="L11945" s="3"/>
      <c r="N11945" s="25" t="str">
        <f>VLOOKUP(AssetRegisterTbl[[#This Row],[Object type2]],FailureCodeDefaultCriticality!$A$4:$O$134,14,FALSE)</f>
        <v>B</v>
      </c>
      <c r="O11945" s="26" t="str">
        <f>IF(OR(AssetRegisterTbl[[#This Row],[SIL Input]]="Y",AssetRegisterTbl[[#This Row],[SIL Output]]="Y"),"A",N11945)</f>
        <v>B</v>
      </c>
      <c r="P11945" s="26" t="str">
        <f>IF(AssetRegisterTbl[[#This Row],[SIS Tag Abbreviation]]="X","A",O11945)</f>
        <v>B</v>
      </c>
    </row>
    <row r="11946" spans="2:16">
      <c r="B11946" s="3" t="s">
        <v>29380</v>
      </c>
      <c r="C11946" s="3" t="s">
        <v>29381</v>
      </c>
      <c r="D11946" s="3" t="s">
        <v>116</v>
      </c>
      <c r="E11946" s="3" t="s">
        <v>847</v>
      </c>
      <c r="F11946" t="s">
        <v>70654</v>
      </c>
      <c r="G11946" s="3" t="s">
        <v>16171</v>
      </c>
      <c r="H11946" s="3" t="s">
        <v>848</v>
      </c>
      <c r="I11946" s="3" t="s">
        <v>848</v>
      </c>
      <c r="J11946" s="3"/>
      <c r="K11946" s="3" t="s">
        <v>515</v>
      </c>
      <c r="L11946" s="3"/>
      <c r="N11946" s="25" t="str">
        <f>VLOOKUP(AssetRegisterTbl[[#This Row],[Object type2]],FailureCodeDefaultCriticality!$A$4:$O$134,14,FALSE)</f>
        <v>B</v>
      </c>
      <c r="O11946" s="26" t="str">
        <f>IF(OR(AssetRegisterTbl[[#This Row],[SIL Input]]="Y",AssetRegisterTbl[[#This Row],[SIL Output]]="Y"),"A",N11946)</f>
        <v>B</v>
      </c>
      <c r="P11946" s="26" t="str">
        <f>IF(AssetRegisterTbl[[#This Row],[SIS Tag Abbreviation]]="X","A",O11946)</f>
        <v>B</v>
      </c>
    </row>
    <row r="11947" spans="2:16">
      <c r="B11947" s="3" t="s">
        <v>29382</v>
      </c>
      <c r="C11947" s="3" t="s">
        <v>29383</v>
      </c>
      <c r="D11947" s="3" t="s">
        <v>116</v>
      </c>
      <c r="E11947" s="3" t="s">
        <v>847</v>
      </c>
      <c r="F11947" t="s">
        <v>70654</v>
      </c>
      <c r="G11947" s="3" t="s">
        <v>16171</v>
      </c>
      <c r="H11947" s="3" t="s">
        <v>848</v>
      </c>
      <c r="I11947" s="3" t="s">
        <v>848</v>
      </c>
      <c r="J11947" s="3"/>
      <c r="K11947" s="3" t="s">
        <v>515</v>
      </c>
      <c r="L11947" s="3"/>
      <c r="N11947" s="25" t="str">
        <f>VLOOKUP(AssetRegisterTbl[[#This Row],[Object type2]],FailureCodeDefaultCriticality!$A$4:$O$134,14,FALSE)</f>
        <v>B</v>
      </c>
      <c r="O11947" s="26" t="str">
        <f>IF(OR(AssetRegisterTbl[[#This Row],[SIL Input]]="Y",AssetRegisterTbl[[#This Row],[SIL Output]]="Y"),"A",N11947)</f>
        <v>B</v>
      </c>
      <c r="P11947" s="26" t="str">
        <f>IF(AssetRegisterTbl[[#This Row],[SIS Tag Abbreviation]]="X","A",O11947)</f>
        <v>B</v>
      </c>
    </row>
    <row r="11948" spans="2:16">
      <c r="B11948" s="3" t="s">
        <v>9524</v>
      </c>
      <c r="C11948" s="3" t="s">
        <v>29384</v>
      </c>
      <c r="D11948" s="3" t="s">
        <v>464</v>
      </c>
      <c r="E11948" s="3" t="s">
        <v>847</v>
      </c>
      <c r="G11948" s="3"/>
      <c r="H11948" s="3" t="s">
        <v>848</v>
      </c>
      <c r="I11948" s="3" t="s">
        <v>848</v>
      </c>
      <c r="J11948" s="3"/>
      <c r="K11948" s="3" t="s">
        <v>70629</v>
      </c>
      <c r="L11948" s="3"/>
      <c r="N11948" s="25" t="str">
        <f>VLOOKUP(AssetRegisterTbl[[#This Row],[Object type2]],FailureCodeDefaultCriticality!$A$4:$O$134,14,FALSE)</f>
        <v>C</v>
      </c>
      <c r="O11948" s="26" t="str">
        <f>IF(OR(AssetRegisterTbl[[#This Row],[SIL Input]]="Y",AssetRegisterTbl[[#This Row],[SIL Output]]="Y"),"A",N11948)</f>
        <v>C</v>
      </c>
      <c r="P11948" s="26" t="str">
        <f>IF(AssetRegisterTbl[[#This Row],[SIS Tag Abbreviation]]="X","A",O11948)</f>
        <v>C</v>
      </c>
    </row>
    <row r="11949" spans="2:16">
      <c r="B11949" s="3" t="s">
        <v>29385</v>
      </c>
      <c r="C11949" s="3" t="s">
        <v>29386</v>
      </c>
      <c r="D11949" s="3" t="s">
        <v>464</v>
      </c>
      <c r="E11949" s="3" t="s">
        <v>847</v>
      </c>
      <c r="G11949" s="3"/>
      <c r="H11949" s="3" t="s">
        <v>848</v>
      </c>
      <c r="I11949" s="3" t="s">
        <v>848</v>
      </c>
      <c r="J11949" s="3"/>
      <c r="K11949" s="3" t="s">
        <v>70629</v>
      </c>
      <c r="L11949" s="3"/>
      <c r="N11949" s="25" t="str">
        <f>VLOOKUP(AssetRegisterTbl[[#This Row],[Object type2]],FailureCodeDefaultCriticality!$A$4:$O$134,14,FALSE)</f>
        <v>C</v>
      </c>
      <c r="O11949" s="26" t="str">
        <f>IF(OR(AssetRegisterTbl[[#This Row],[SIL Input]]="Y",AssetRegisterTbl[[#This Row],[SIL Output]]="Y"),"A",N11949)</f>
        <v>C</v>
      </c>
      <c r="P11949" s="26" t="str">
        <f>IF(AssetRegisterTbl[[#This Row],[SIS Tag Abbreviation]]="X","A",O11949)</f>
        <v>C</v>
      </c>
    </row>
    <row r="11950" spans="2:16">
      <c r="B11950" s="3" t="s">
        <v>29387</v>
      </c>
      <c r="C11950" s="3" t="s">
        <v>29388</v>
      </c>
      <c r="D11950" s="3" t="s">
        <v>520</v>
      </c>
      <c r="E11950" s="3" t="s">
        <v>847</v>
      </c>
      <c r="F11950" t="s">
        <v>70638</v>
      </c>
      <c r="G11950" s="3" t="s">
        <v>13971</v>
      </c>
      <c r="H11950" s="3" t="s">
        <v>848</v>
      </c>
      <c r="I11950" s="3" t="s">
        <v>848</v>
      </c>
      <c r="J11950" s="3"/>
      <c r="K11950" s="3" t="s">
        <v>70629</v>
      </c>
      <c r="L11950" s="3"/>
      <c r="N11950" s="25" t="str">
        <f>VLOOKUP(AssetRegisterTbl[[#This Row],[Object type2]],FailureCodeDefaultCriticality!$A$4:$O$134,14,FALSE)</f>
        <v>A</v>
      </c>
      <c r="O11950" s="26" t="str">
        <f>IF(OR(AssetRegisterTbl[[#This Row],[SIL Input]]="Y",AssetRegisterTbl[[#This Row],[SIL Output]]="Y"),"A",N11950)</f>
        <v>A</v>
      </c>
      <c r="P11950" s="26" t="str">
        <f>IF(AssetRegisterTbl[[#This Row],[SIS Tag Abbreviation]]="X","A",O11950)</f>
        <v>A</v>
      </c>
    </row>
    <row r="11951" spans="2:16">
      <c r="B11951" s="3" t="s">
        <v>29389</v>
      </c>
      <c r="C11951" s="3" t="s">
        <v>29388</v>
      </c>
      <c r="D11951" s="3" t="s">
        <v>520</v>
      </c>
      <c r="E11951" s="3" t="s">
        <v>847</v>
      </c>
      <c r="F11951" t="s">
        <v>70638</v>
      </c>
      <c r="G11951" s="3" t="s">
        <v>13971</v>
      </c>
      <c r="H11951" s="3" t="s">
        <v>848</v>
      </c>
      <c r="I11951" s="3" t="s">
        <v>848</v>
      </c>
      <c r="J11951" s="3"/>
      <c r="K11951" s="3" t="s">
        <v>70629</v>
      </c>
      <c r="L11951" s="3"/>
      <c r="N11951" s="25" t="str">
        <f>VLOOKUP(AssetRegisterTbl[[#This Row],[Object type2]],FailureCodeDefaultCriticality!$A$4:$O$134,14,FALSE)</f>
        <v>A</v>
      </c>
      <c r="O11951" s="26" t="str">
        <f>IF(OR(AssetRegisterTbl[[#This Row],[SIL Input]]="Y",AssetRegisterTbl[[#This Row],[SIL Output]]="Y"),"A",N11951)</f>
        <v>A</v>
      </c>
      <c r="P11951" s="26" t="str">
        <f>IF(AssetRegisterTbl[[#This Row],[SIS Tag Abbreviation]]="X","A",O11951)</f>
        <v>A</v>
      </c>
    </row>
    <row r="11952" spans="2:16">
      <c r="B11952" s="3" t="s">
        <v>29390</v>
      </c>
      <c r="C11952" s="3" t="s">
        <v>29388</v>
      </c>
      <c r="D11952" s="3" t="s">
        <v>520</v>
      </c>
      <c r="E11952" s="3" t="s">
        <v>847</v>
      </c>
      <c r="F11952" t="s">
        <v>70638</v>
      </c>
      <c r="G11952" s="3" t="s">
        <v>13971</v>
      </c>
      <c r="H11952" s="3" t="s">
        <v>848</v>
      </c>
      <c r="I11952" s="3" t="s">
        <v>848</v>
      </c>
      <c r="J11952" s="3"/>
      <c r="K11952" s="3" t="s">
        <v>70629</v>
      </c>
      <c r="L11952" s="3"/>
      <c r="N11952" s="25" t="str">
        <f>VLOOKUP(AssetRegisterTbl[[#This Row],[Object type2]],FailureCodeDefaultCriticality!$A$4:$O$134,14,FALSE)</f>
        <v>A</v>
      </c>
      <c r="O11952" s="26" t="str">
        <f>IF(OR(AssetRegisterTbl[[#This Row],[SIL Input]]="Y",AssetRegisterTbl[[#This Row],[SIL Output]]="Y"),"A",N11952)</f>
        <v>A</v>
      </c>
      <c r="P11952" s="26" t="str">
        <f>IF(AssetRegisterTbl[[#This Row],[SIS Tag Abbreviation]]="X","A",O11952)</f>
        <v>A</v>
      </c>
    </row>
    <row r="11953" spans="2:16">
      <c r="B11953" s="3" t="s">
        <v>29391</v>
      </c>
      <c r="C11953" s="3" t="s">
        <v>29388</v>
      </c>
      <c r="D11953" s="3" t="s">
        <v>520</v>
      </c>
      <c r="E11953" s="3" t="s">
        <v>847</v>
      </c>
      <c r="F11953" t="s">
        <v>70638</v>
      </c>
      <c r="G11953" s="3" t="s">
        <v>13971</v>
      </c>
      <c r="H11953" s="3" t="s">
        <v>848</v>
      </c>
      <c r="I11953" s="3" t="s">
        <v>848</v>
      </c>
      <c r="J11953" s="3"/>
      <c r="K11953" s="3" t="s">
        <v>70629</v>
      </c>
      <c r="L11953" s="3"/>
      <c r="N11953" s="25" t="str">
        <f>VLOOKUP(AssetRegisterTbl[[#This Row],[Object type2]],FailureCodeDefaultCriticality!$A$4:$O$134,14,FALSE)</f>
        <v>A</v>
      </c>
      <c r="O11953" s="26" t="str">
        <f>IF(OR(AssetRegisterTbl[[#This Row],[SIL Input]]="Y",AssetRegisterTbl[[#This Row],[SIL Output]]="Y"),"A",N11953)</f>
        <v>A</v>
      </c>
      <c r="P11953" s="26" t="str">
        <f>IF(AssetRegisterTbl[[#This Row],[SIS Tag Abbreviation]]="X","A",O11953)</f>
        <v>A</v>
      </c>
    </row>
    <row r="11954" spans="2:16">
      <c r="B11954" s="3" t="s">
        <v>29392</v>
      </c>
      <c r="C11954" s="3" t="s">
        <v>29388</v>
      </c>
      <c r="D11954" s="3" t="s">
        <v>520</v>
      </c>
      <c r="E11954" s="3" t="s">
        <v>847</v>
      </c>
      <c r="F11954" t="s">
        <v>70638</v>
      </c>
      <c r="G11954" s="3" t="s">
        <v>13971</v>
      </c>
      <c r="H11954" s="3" t="s">
        <v>848</v>
      </c>
      <c r="I11954" s="3" t="s">
        <v>848</v>
      </c>
      <c r="J11954" s="3"/>
      <c r="K11954" s="3" t="s">
        <v>70629</v>
      </c>
      <c r="L11954" s="3"/>
      <c r="N11954" s="25" t="str">
        <f>VLOOKUP(AssetRegisterTbl[[#This Row],[Object type2]],FailureCodeDefaultCriticality!$A$4:$O$134,14,FALSE)</f>
        <v>A</v>
      </c>
      <c r="O11954" s="26" t="str">
        <f>IF(OR(AssetRegisterTbl[[#This Row],[SIL Input]]="Y",AssetRegisterTbl[[#This Row],[SIL Output]]="Y"),"A",N11954)</f>
        <v>A</v>
      </c>
      <c r="P11954" s="26" t="str">
        <f>IF(AssetRegisterTbl[[#This Row],[SIS Tag Abbreviation]]="X","A",O11954)</f>
        <v>A</v>
      </c>
    </row>
    <row r="11955" spans="2:16">
      <c r="B11955" s="3" t="s">
        <v>29393</v>
      </c>
      <c r="C11955" s="3" t="s">
        <v>29388</v>
      </c>
      <c r="D11955" s="3" t="s">
        <v>520</v>
      </c>
      <c r="E11955" s="3" t="s">
        <v>847</v>
      </c>
      <c r="F11955" t="s">
        <v>70638</v>
      </c>
      <c r="G11955" s="3" t="s">
        <v>13971</v>
      </c>
      <c r="H11955" s="3" t="s">
        <v>848</v>
      </c>
      <c r="I11955" s="3" t="s">
        <v>848</v>
      </c>
      <c r="J11955" s="3"/>
      <c r="K11955" s="3" t="s">
        <v>70629</v>
      </c>
      <c r="L11955" s="3"/>
      <c r="N11955" s="25" t="str">
        <f>VLOOKUP(AssetRegisterTbl[[#This Row],[Object type2]],FailureCodeDefaultCriticality!$A$4:$O$134,14,FALSE)</f>
        <v>A</v>
      </c>
      <c r="O11955" s="26" t="str">
        <f>IF(OR(AssetRegisterTbl[[#This Row],[SIL Input]]="Y",AssetRegisterTbl[[#This Row],[SIL Output]]="Y"),"A",N11955)</f>
        <v>A</v>
      </c>
      <c r="P11955" s="26" t="str">
        <f>IF(AssetRegisterTbl[[#This Row],[SIS Tag Abbreviation]]="X","A",O11955)</f>
        <v>A</v>
      </c>
    </row>
    <row r="11956" spans="2:16">
      <c r="B11956" s="3" t="s">
        <v>29394</v>
      </c>
      <c r="C11956" s="3" t="s">
        <v>29395</v>
      </c>
      <c r="D11956" s="3" t="s">
        <v>544</v>
      </c>
      <c r="E11956" s="3" t="s">
        <v>847</v>
      </c>
      <c r="F11956" t="s">
        <v>70643</v>
      </c>
      <c r="G11956" s="3" t="s">
        <v>14830</v>
      </c>
      <c r="H11956" s="3" t="s">
        <v>848</v>
      </c>
      <c r="I11956" s="3" t="s">
        <v>848</v>
      </c>
      <c r="J11956" s="3"/>
      <c r="K11956" s="3" t="s">
        <v>70632</v>
      </c>
      <c r="L11956" s="3"/>
      <c r="N11956" s="25" t="str">
        <f>VLOOKUP(AssetRegisterTbl[[#This Row],[Object type2]],FailureCodeDefaultCriticality!$A$4:$O$134,14,FALSE)</f>
        <v>C</v>
      </c>
      <c r="O11956" s="26" t="str">
        <f>IF(OR(AssetRegisterTbl[[#This Row],[SIL Input]]="Y",AssetRegisterTbl[[#This Row],[SIL Output]]="Y"),"A",N11956)</f>
        <v>C</v>
      </c>
      <c r="P11956" s="26" t="str">
        <f>IF(AssetRegisterTbl[[#This Row],[SIS Tag Abbreviation]]="X","A",O11956)</f>
        <v>C</v>
      </c>
    </row>
    <row r="11957" spans="2:16">
      <c r="B11957" s="3" t="s">
        <v>29396</v>
      </c>
      <c r="C11957" s="3" t="s">
        <v>29395</v>
      </c>
      <c r="D11957" s="3" t="s">
        <v>544</v>
      </c>
      <c r="E11957" s="3" t="s">
        <v>847</v>
      </c>
      <c r="F11957" t="s">
        <v>70643</v>
      </c>
      <c r="G11957" s="3" t="s">
        <v>14830</v>
      </c>
      <c r="H11957" s="3" t="s">
        <v>848</v>
      </c>
      <c r="I11957" s="3" t="s">
        <v>848</v>
      </c>
      <c r="J11957" s="3"/>
      <c r="K11957" s="3" t="s">
        <v>70632</v>
      </c>
      <c r="L11957" s="3"/>
      <c r="N11957" s="25" t="str">
        <f>VLOOKUP(AssetRegisterTbl[[#This Row],[Object type2]],FailureCodeDefaultCriticality!$A$4:$O$134,14,FALSE)</f>
        <v>C</v>
      </c>
      <c r="O11957" s="26" t="str">
        <f>IF(OR(AssetRegisterTbl[[#This Row],[SIL Input]]="Y",AssetRegisterTbl[[#This Row],[SIL Output]]="Y"),"A",N11957)</f>
        <v>C</v>
      </c>
      <c r="P11957" s="26" t="str">
        <f>IF(AssetRegisterTbl[[#This Row],[SIS Tag Abbreviation]]="X","A",O11957)</f>
        <v>C</v>
      </c>
    </row>
    <row r="11958" spans="2:16">
      <c r="B11958" s="3" t="s">
        <v>29397</v>
      </c>
      <c r="C11958" s="3" t="s">
        <v>29398</v>
      </c>
      <c r="D11958" s="3" t="s">
        <v>544</v>
      </c>
      <c r="E11958" s="3" t="s">
        <v>847</v>
      </c>
      <c r="F11958" t="s">
        <v>70643</v>
      </c>
      <c r="G11958" s="3" t="s">
        <v>14830</v>
      </c>
      <c r="H11958" s="3" t="s">
        <v>848</v>
      </c>
      <c r="I11958" s="3" t="s">
        <v>848</v>
      </c>
      <c r="J11958" s="3"/>
      <c r="K11958" s="3" t="s">
        <v>70632</v>
      </c>
      <c r="L11958" s="3"/>
      <c r="N11958" s="25" t="str">
        <f>VLOOKUP(AssetRegisterTbl[[#This Row],[Object type2]],FailureCodeDefaultCriticality!$A$4:$O$134,14,FALSE)</f>
        <v>C</v>
      </c>
      <c r="O11958" s="26" t="str">
        <f>IF(OR(AssetRegisterTbl[[#This Row],[SIL Input]]="Y",AssetRegisterTbl[[#This Row],[SIL Output]]="Y"),"A",N11958)</f>
        <v>C</v>
      </c>
      <c r="P11958" s="26" t="str">
        <f>IF(AssetRegisterTbl[[#This Row],[SIS Tag Abbreviation]]="X","A",O11958)</f>
        <v>C</v>
      </c>
    </row>
    <row r="11959" spans="2:16">
      <c r="B11959" s="3" t="s">
        <v>29399</v>
      </c>
      <c r="C11959" s="3" t="s">
        <v>29400</v>
      </c>
      <c r="D11959" s="3" t="s">
        <v>544</v>
      </c>
      <c r="E11959" s="3" t="s">
        <v>847</v>
      </c>
      <c r="F11959" t="s">
        <v>70643</v>
      </c>
      <c r="G11959" s="3" t="s">
        <v>14830</v>
      </c>
      <c r="H11959" s="3" t="s">
        <v>848</v>
      </c>
      <c r="I11959" s="3" t="s">
        <v>848</v>
      </c>
      <c r="J11959" s="3"/>
      <c r="K11959" s="3" t="s">
        <v>70632</v>
      </c>
      <c r="L11959" s="3"/>
      <c r="N11959" s="25" t="str">
        <f>VLOOKUP(AssetRegisterTbl[[#This Row],[Object type2]],FailureCodeDefaultCriticality!$A$4:$O$134,14,FALSE)</f>
        <v>C</v>
      </c>
      <c r="O11959" s="26" t="str">
        <f>IF(OR(AssetRegisterTbl[[#This Row],[SIL Input]]="Y",AssetRegisterTbl[[#This Row],[SIL Output]]="Y"),"A",N11959)</f>
        <v>C</v>
      </c>
      <c r="P11959" s="26" t="str">
        <f>IF(AssetRegisterTbl[[#This Row],[SIS Tag Abbreviation]]="X","A",O11959)</f>
        <v>C</v>
      </c>
    </row>
    <row r="11960" spans="2:16">
      <c r="B11960" s="3" t="s">
        <v>29401</v>
      </c>
      <c r="C11960" s="3" t="s">
        <v>29402</v>
      </c>
      <c r="D11960" s="3" t="s">
        <v>544</v>
      </c>
      <c r="E11960" s="3" t="s">
        <v>847</v>
      </c>
      <c r="F11960" t="s">
        <v>70643</v>
      </c>
      <c r="G11960" s="3" t="s">
        <v>14830</v>
      </c>
      <c r="H11960" s="3" t="s">
        <v>848</v>
      </c>
      <c r="I11960" s="3" t="s">
        <v>848</v>
      </c>
      <c r="J11960" s="3"/>
      <c r="K11960" s="3" t="s">
        <v>70632</v>
      </c>
      <c r="L11960" s="3"/>
      <c r="N11960" s="25" t="str">
        <f>VLOOKUP(AssetRegisterTbl[[#This Row],[Object type2]],FailureCodeDefaultCriticality!$A$4:$O$134,14,FALSE)</f>
        <v>C</v>
      </c>
      <c r="O11960" s="26" t="str">
        <f>IF(OR(AssetRegisterTbl[[#This Row],[SIL Input]]="Y",AssetRegisterTbl[[#This Row],[SIL Output]]="Y"),"A",N11960)</f>
        <v>C</v>
      </c>
      <c r="P11960" s="26" t="str">
        <f>IF(AssetRegisterTbl[[#This Row],[SIS Tag Abbreviation]]="X","A",O11960)</f>
        <v>C</v>
      </c>
    </row>
    <row r="11961" spans="2:16">
      <c r="B11961" s="3" t="s">
        <v>29403</v>
      </c>
      <c r="C11961" s="3" t="s">
        <v>29404</v>
      </c>
      <c r="D11961" s="3" t="s">
        <v>520</v>
      </c>
      <c r="E11961" s="3" t="s">
        <v>847</v>
      </c>
      <c r="F11961" t="s">
        <v>70638</v>
      </c>
      <c r="G11961" s="3" t="s">
        <v>13971</v>
      </c>
      <c r="H11961" s="3" t="s">
        <v>848</v>
      </c>
      <c r="I11961" s="3" t="s">
        <v>848</v>
      </c>
      <c r="J11961" s="3"/>
      <c r="K11961" s="3" t="s">
        <v>70629</v>
      </c>
      <c r="L11961" s="3"/>
      <c r="N11961" s="25" t="str">
        <f>VLOOKUP(AssetRegisterTbl[[#This Row],[Object type2]],FailureCodeDefaultCriticality!$A$4:$O$134,14,FALSE)</f>
        <v>A</v>
      </c>
      <c r="O11961" s="26" t="str">
        <f>IF(OR(AssetRegisterTbl[[#This Row],[SIL Input]]="Y",AssetRegisterTbl[[#This Row],[SIL Output]]="Y"),"A",N11961)</f>
        <v>A</v>
      </c>
      <c r="P11961" s="26" t="str">
        <f>IF(AssetRegisterTbl[[#This Row],[SIS Tag Abbreviation]]="X","A",O11961)</f>
        <v>A</v>
      </c>
    </row>
    <row r="11962" spans="2:16">
      <c r="B11962" s="3" t="s">
        <v>29405</v>
      </c>
      <c r="C11962" s="3" t="s">
        <v>29404</v>
      </c>
      <c r="D11962" s="3" t="s">
        <v>520</v>
      </c>
      <c r="E11962" s="3" t="s">
        <v>847</v>
      </c>
      <c r="F11962" t="s">
        <v>70638</v>
      </c>
      <c r="G11962" s="3" t="s">
        <v>13971</v>
      </c>
      <c r="H11962" s="3" t="s">
        <v>848</v>
      </c>
      <c r="I11962" s="3" t="s">
        <v>848</v>
      </c>
      <c r="J11962" s="3"/>
      <c r="K11962" s="3" t="s">
        <v>70629</v>
      </c>
      <c r="L11962" s="3"/>
      <c r="N11962" s="25" t="str">
        <f>VLOOKUP(AssetRegisterTbl[[#This Row],[Object type2]],FailureCodeDefaultCriticality!$A$4:$O$134,14,FALSE)</f>
        <v>A</v>
      </c>
      <c r="O11962" s="26" t="str">
        <f>IF(OR(AssetRegisterTbl[[#This Row],[SIL Input]]="Y",AssetRegisterTbl[[#This Row],[SIL Output]]="Y"),"A",N11962)</f>
        <v>A</v>
      </c>
      <c r="P11962" s="26" t="str">
        <f>IF(AssetRegisterTbl[[#This Row],[SIS Tag Abbreviation]]="X","A",O11962)</f>
        <v>A</v>
      </c>
    </row>
    <row r="11963" spans="2:16">
      <c r="B11963" s="3" t="s">
        <v>29406</v>
      </c>
      <c r="C11963" s="3" t="s">
        <v>29407</v>
      </c>
      <c r="D11963" s="3" t="s">
        <v>544</v>
      </c>
      <c r="E11963" s="3" t="s">
        <v>847</v>
      </c>
      <c r="F11963" t="s">
        <v>70643</v>
      </c>
      <c r="G11963" s="3" t="s">
        <v>14830</v>
      </c>
      <c r="H11963" s="3" t="s">
        <v>848</v>
      </c>
      <c r="I11963" s="3" t="s">
        <v>848</v>
      </c>
      <c r="J11963" s="3"/>
      <c r="K11963" s="3" t="s">
        <v>70632</v>
      </c>
      <c r="L11963" s="3"/>
      <c r="N11963" s="25" t="str">
        <f>VLOOKUP(AssetRegisterTbl[[#This Row],[Object type2]],FailureCodeDefaultCriticality!$A$4:$O$134,14,FALSE)</f>
        <v>C</v>
      </c>
      <c r="O11963" s="26" t="str">
        <f>IF(OR(AssetRegisterTbl[[#This Row],[SIL Input]]="Y",AssetRegisterTbl[[#This Row],[SIL Output]]="Y"),"A",N11963)</f>
        <v>C</v>
      </c>
      <c r="P11963" s="26" t="str">
        <f>IF(AssetRegisterTbl[[#This Row],[SIS Tag Abbreviation]]="X","A",O11963)</f>
        <v>C</v>
      </c>
    </row>
    <row r="11964" spans="2:16">
      <c r="B11964" s="3" t="s">
        <v>29408</v>
      </c>
      <c r="C11964" s="3" t="s">
        <v>29409</v>
      </c>
      <c r="D11964" s="3" t="s">
        <v>544</v>
      </c>
      <c r="E11964" s="3" t="s">
        <v>847</v>
      </c>
      <c r="F11964" t="s">
        <v>70643</v>
      </c>
      <c r="G11964" s="3" t="s">
        <v>14830</v>
      </c>
      <c r="H11964" s="3" t="s">
        <v>848</v>
      </c>
      <c r="I11964" s="3" t="s">
        <v>848</v>
      </c>
      <c r="J11964" s="3"/>
      <c r="K11964" s="3" t="s">
        <v>70632</v>
      </c>
      <c r="L11964" s="3"/>
      <c r="N11964" s="25" t="str">
        <f>VLOOKUP(AssetRegisterTbl[[#This Row],[Object type2]],FailureCodeDefaultCriticality!$A$4:$O$134,14,FALSE)</f>
        <v>C</v>
      </c>
      <c r="O11964" s="26" t="str">
        <f>IF(OR(AssetRegisterTbl[[#This Row],[SIL Input]]="Y",AssetRegisterTbl[[#This Row],[SIL Output]]="Y"),"A",N11964)</f>
        <v>C</v>
      </c>
      <c r="P11964" s="26" t="str">
        <f>IF(AssetRegisterTbl[[#This Row],[SIS Tag Abbreviation]]="X","A",O11964)</f>
        <v>C</v>
      </c>
    </row>
    <row r="11965" spans="2:16">
      <c r="B11965" s="3" t="s">
        <v>11906</v>
      </c>
      <c r="C11965" s="3" t="s">
        <v>11907</v>
      </c>
      <c r="D11965" s="3" t="s">
        <v>540</v>
      </c>
      <c r="E11965" s="3" t="s">
        <v>847</v>
      </c>
      <c r="F11965" t="s">
        <v>70631</v>
      </c>
      <c r="G11965" s="3" t="s">
        <v>999</v>
      </c>
      <c r="H11965" s="3" t="s">
        <v>848</v>
      </c>
      <c r="I11965" s="3" t="s">
        <v>848</v>
      </c>
      <c r="J11965" s="3"/>
      <c r="K11965" s="3" t="s">
        <v>70632</v>
      </c>
      <c r="L11965" s="3"/>
      <c r="N11965" s="25" t="str">
        <f>VLOOKUP(AssetRegisterTbl[[#This Row],[Object type2]],FailureCodeDefaultCriticality!$A$4:$O$134,14,FALSE)</f>
        <v>C</v>
      </c>
      <c r="O11965" s="26" t="str">
        <f>IF(OR(AssetRegisterTbl[[#This Row],[SIL Input]]="Y",AssetRegisterTbl[[#This Row],[SIL Output]]="Y"),"A",N11965)</f>
        <v>C</v>
      </c>
      <c r="P11965" s="26" t="str">
        <f>IF(AssetRegisterTbl[[#This Row],[SIS Tag Abbreviation]]="X","A",O11965)</f>
        <v>C</v>
      </c>
    </row>
    <row r="11966" spans="2:16">
      <c r="B11966" s="3" t="s">
        <v>29410</v>
      </c>
      <c r="C11966" s="3" t="s">
        <v>29411</v>
      </c>
      <c r="D11966" s="3" t="s">
        <v>550</v>
      </c>
      <c r="E11966" s="3" t="s">
        <v>847</v>
      </c>
      <c r="F11966" t="s">
        <v>70635</v>
      </c>
      <c r="G11966" s="3" t="s">
        <v>13947</v>
      </c>
      <c r="H11966" s="3" t="s">
        <v>848</v>
      </c>
      <c r="I11966" s="3" t="s">
        <v>848</v>
      </c>
      <c r="J11966" s="3"/>
      <c r="K11966" s="3" t="s">
        <v>70632</v>
      </c>
      <c r="L11966" s="3"/>
      <c r="N11966" s="25" t="str">
        <f>VLOOKUP(AssetRegisterTbl[[#This Row],[Object type2]],FailureCodeDefaultCriticality!$A$4:$O$134,14,FALSE)</f>
        <v>C</v>
      </c>
      <c r="O11966" s="26" t="str">
        <f>IF(OR(AssetRegisterTbl[[#This Row],[SIL Input]]="Y",AssetRegisterTbl[[#This Row],[SIL Output]]="Y"),"A",N11966)</f>
        <v>C</v>
      </c>
      <c r="P11966" s="26" t="str">
        <f>IF(AssetRegisterTbl[[#This Row],[SIS Tag Abbreviation]]="X","A",O11966)</f>
        <v>C</v>
      </c>
    </row>
    <row r="11967" spans="2:16">
      <c r="B11967" s="3" t="s">
        <v>11905</v>
      </c>
      <c r="C11967" s="3" t="s">
        <v>11904</v>
      </c>
      <c r="D11967" s="3" t="s">
        <v>540</v>
      </c>
      <c r="E11967" s="3" t="s">
        <v>847</v>
      </c>
      <c r="F11967" t="s">
        <v>70631</v>
      </c>
      <c r="G11967" s="3" t="s">
        <v>999</v>
      </c>
      <c r="H11967" s="3" t="s">
        <v>848</v>
      </c>
      <c r="I11967" s="3" t="s">
        <v>848</v>
      </c>
      <c r="J11967" s="3"/>
      <c r="K11967" s="3" t="s">
        <v>70632</v>
      </c>
      <c r="L11967" s="3"/>
      <c r="N11967" s="25" t="str">
        <f>VLOOKUP(AssetRegisterTbl[[#This Row],[Object type2]],FailureCodeDefaultCriticality!$A$4:$O$134,14,FALSE)</f>
        <v>C</v>
      </c>
      <c r="O11967" s="26" t="str">
        <f>IF(OR(AssetRegisterTbl[[#This Row],[SIL Input]]="Y",AssetRegisterTbl[[#This Row],[SIL Output]]="Y"),"A",N11967)</f>
        <v>C</v>
      </c>
      <c r="P11967" s="26" t="str">
        <f>IF(AssetRegisterTbl[[#This Row],[SIS Tag Abbreviation]]="X","A",O11967)</f>
        <v>C</v>
      </c>
    </row>
    <row r="11968" spans="2:16">
      <c r="B11968" s="3" t="s">
        <v>11903</v>
      </c>
      <c r="C11968" s="3" t="s">
        <v>11904</v>
      </c>
      <c r="D11968" s="3" t="s">
        <v>540</v>
      </c>
      <c r="E11968" s="3" t="s">
        <v>847</v>
      </c>
      <c r="F11968" t="s">
        <v>70631</v>
      </c>
      <c r="G11968" s="3" t="s">
        <v>999</v>
      </c>
      <c r="H11968" s="3" t="s">
        <v>848</v>
      </c>
      <c r="I11968" s="3" t="s">
        <v>848</v>
      </c>
      <c r="J11968" s="3"/>
      <c r="K11968" s="3" t="s">
        <v>70632</v>
      </c>
      <c r="L11968" s="3"/>
      <c r="N11968" s="25" t="str">
        <f>VLOOKUP(AssetRegisterTbl[[#This Row],[Object type2]],FailureCodeDefaultCriticality!$A$4:$O$134,14,FALSE)</f>
        <v>C</v>
      </c>
      <c r="O11968" s="26" t="str">
        <f>IF(OR(AssetRegisterTbl[[#This Row],[SIL Input]]="Y",AssetRegisterTbl[[#This Row],[SIL Output]]="Y"),"A",N11968)</f>
        <v>C</v>
      </c>
      <c r="P11968" s="26" t="str">
        <f>IF(AssetRegisterTbl[[#This Row],[SIS Tag Abbreviation]]="X","A",O11968)</f>
        <v>C</v>
      </c>
    </row>
    <row r="11969" spans="2:16">
      <c r="B11969" s="3" t="s">
        <v>6338</v>
      </c>
      <c r="C11969" s="3" t="s">
        <v>29412</v>
      </c>
      <c r="D11969" s="3" t="s">
        <v>474</v>
      </c>
      <c r="E11969" s="3" t="s">
        <v>847</v>
      </c>
      <c r="F11969" t="s">
        <v>70634</v>
      </c>
      <c r="G11969" s="3" t="s">
        <v>13928</v>
      </c>
      <c r="H11969" s="3" t="s">
        <v>848</v>
      </c>
      <c r="I11969" s="3" t="s">
        <v>848</v>
      </c>
      <c r="J11969" s="3"/>
      <c r="K11969" s="3" t="s">
        <v>70629</v>
      </c>
      <c r="L11969" s="3"/>
      <c r="N11969" s="25" t="str">
        <f>VLOOKUP(AssetRegisterTbl[[#This Row],[Object type2]],FailureCodeDefaultCriticality!$A$4:$O$134,14,FALSE)</f>
        <v>B</v>
      </c>
      <c r="O11969" s="26" t="str">
        <f>IF(OR(AssetRegisterTbl[[#This Row],[SIL Input]]="Y",AssetRegisterTbl[[#This Row],[SIL Output]]="Y"),"A",N11969)</f>
        <v>B</v>
      </c>
      <c r="P11969" s="26" t="str">
        <f>IF(AssetRegisterTbl[[#This Row],[SIS Tag Abbreviation]]="X","A",O11969)</f>
        <v>B</v>
      </c>
    </row>
    <row r="11970" spans="2:16">
      <c r="B11970" s="3" t="s">
        <v>3897</v>
      </c>
      <c r="C11970" s="3" t="s">
        <v>29413</v>
      </c>
      <c r="D11970" s="3" t="s">
        <v>474</v>
      </c>
      <c r="E11970" s="3" t="s">
        <v>847</v>
      </c>
      <c r="F11970" t="s">
        <v>70634</v>
      </c>
      <c r="G11970" s="3" t="s">
        <v>13928</v>
      </c>
      <c r="H11970" s="3" t="s">
        <v>848</v>
      </c>
      <c r="I11970" s="3" t="s">
        <v>848</v>
      </c>
      <c r="J11970" s="3"/>
      <c r="K11970" s="3" t="s">
        <v>70629</v>
      </c>
      <c r="L11970" s="3"/>
      <c r="N11970" s="25" t="str">
        <f>VLOOKUP(AssetRegisterTbl[[#This Row],[Object type2]],FailureCodeDefaultCriticality!$A$4:$O$134,14,FALSE)</f>
        <v>B</v>
      </c>
      <c r="O11970" s="26" t="str">
        <f>IF(OR(AssetRegisterTbl[[#This Row],[SIL Input]]="Y",AssetRegisterTbl[[#This Row],[SIL Output]]="Y"),"A",N11970)</f>
        <v>B</v>
      </c>
      <c r="P11970" s="26" t="str">
        <f>IF(AssetRegisterTbl[[#This Row],[SIS Tag Abbreviation]]="X","A",O11970)</f>
        <v>B</v>
      </c>
    </row>
    <row r="11971" spans="2:16">
      <c r="B11971" s="3" t="s">
        <v>29414</v>
      </c>
      <c r="C11971" s="3" t="s">
        <v>29415</v>
      </c>
      <c r="D11971" s="3" t="s">
        <v>514</v>
      </c>
      <c r="E11971" s="3" t="s">
        <v>847</v>
      </c>
      <c r="F11971" t="s">
        <v>70630</v>
      </c>
      <c r="G11971" s="3" t="s">
        <v>13932</v>
      </c>
      <c r="H11971" s="3" t="s">
        <v>848</v>
      </c>
      <c r="I11971" s="3" t="s">
        <v>848</v>
      </c>
      <c r="J11971" s="3"/>
      <c r="K11971" s="3" t="s">
        <v>515</v>
      </c>
      <c r="L11971" s="3"/>
      <c r="N11971" s="25" t="str">
        <f>VLOOKUP(AssetRegisterTbl[[#This Row],[Object type2]],FailureCodeDefaultCriticality!$A$4:$O$134,14,FALSE)</f>
        <v>A</v>
      </c>
      <c r="O11971" s="26" t="str">
        <f>IF(OR(AssetRegisterTbl[[#This Row],[SIL Input]]="Y",AssetRegisterTbl[[#This Row],[SIL Output]]="Y"),"A",N11971)</f>
        <v>A</v>
      </c>
      <c r="P11971" s="26" t="str">
        <f>IF(AssetRegisterTbl[[#This Row],[SIS Tag Abbreviation]]="X","A",O11971)</f>
        <v>A</v>
      </c>
    </row>
    <row r="11972" spans="2:16">
      <c r="B11972" s="3" t="s">
        <v>29416</v>
      </c>
      <c r="C11972" s="3" t="s">
        <v>29417</v>
      </c>
      <c r="D11972" s="3" t="s">
        <v>550</v>
      </c>
      <c r="E11972" s="3" t="s">
        <v>847</v>
      </c>
      <c r="F11972" t="s">
        <v>70635</v>
      </c>
      <c r="G11972" s="3" t="s">
        <v>13947</v>
      </c>
      <c r="H11972" s="3" t="s">
        <v>848</v>
      </c>
      <c r="I11972" s="3" t="s">
        <v>848</v>
      </c>
      <c r="J11972" s="3"/>
      <c r="K11972" s="3" t="s">
        <v>70632</v>
      </c>
      <c r="L11972" s="3"/>
      <c r="N11972" s="25" t="str">
        <f>VLOOKUP(AssetRegisterTbl[[#This Row],[Object type2]],FailureCodeDefaultCriticality!$A$4:$O$134,14,FALSE)</f>
        <v>C</v>
      </c>
      <c r="O11972" s="26" t="str">
        <f>IF(OR(AssetRegisterTbl[[#This Row],[SIL Input]]="Y",AssetRegisterTbl[[#This Row],[SIL Output]]="Y"),"A",N11972)</f>
        <v>C</v>
      </c>
      <c r="P11972" s="26" t="str">
        <f>IF(AssetRegisterTbl[[#This Row],[SIS Tag Abbreviation]]="X","A",O11972)</f>
        <v>C</v>
      </c>
    </row>
    <row r="11973" spans="2:16">
      <c r="B11973" s="3" t="s">
        <v>11901</v>
      </c>
      <c r="C11973" s="3" t="s">
        <v>11902</v>
      </c>
      <c r="D11973" s="3" t="s">
        <v>540</v>
      </c>
      <c r="E11973" s="3" t="s">
        <v>847</v>
      </c>
      <c r="F11973" t="s">
        <v>70631</v>
      </c>
      <c r="G11973" s="3" t="s">
        <v>999</v>
      </c>
      <c r="H11973" s="3" t="s">
        <v>848</v>
      </c>
      <c r="I11973" s="3" t="s">
        <v>848</v>
      </c>
      <c r="J11973" s="3"/>
      <c r="K11973" s="3" t="s">
        <v>70632</v>
      </c>
      <c r="L11973" s="3"/>
      <c r="N11973" s="25" t="str">
        <f>VLOOKUP(AssetRegisterTbl[[#This Row],[Object type2]],FailureCodeDefaultCriticality!$A$4:$O$134,14,FALSE)</f>
        <v>C</v>
      </c>
      <c r="O11973" s="26" t="str">
        <f>IF(OR(AssetRegisterTbl[[#This Row],[SIL Input]]="Y",AssetRegisterTbl[[#This Row],[SIL Output]]="Y"),"A",N11973)</f>
        <v>C</v>
      </c>
      <c r="P11973" s="26" t="str">
        <f>IF(AssetRegisterTbl[[#This Row],[SIS Tag Abbreviation]]="X","A",O11973)</f>
        <v>C</v>
      </c>
    </row>
    <row r="11974" spans="2:16">
      <c r="B11974" s="3" t="s">
        <v>29418</v>
      </c>
      <c r="C11974" s="3" t="s">
        <v>29419</v>
      </c>
      <c r="D11974" s="3" t="s">
        <v>464</v>
      </c>
      <c r="E11974" s="3" t="s">
        <v>847</v>
      </c>
      <c r="G11974" s="3"/>
      <c r="H11974" s="3" t="s">
        <v>848</v>
      </c>
      <c r="I11974" s="3" t="s">
        <v>848</v>
      </c>
      <c r="J11974" s="3"/>
      <c r="K11974" s="3" t="s">
        <v>70629</v>
      </c>
      <c r="L11974" s="3"/>
      <c r="N11974" s="25" t="str">
        <f>VLOOKUP(AssetRegisterTbl[[#This Row],[Object type2]],FailureCodeDefaultCriticality!$A$4:$O$134,14,FALSE)</f>
        <v>C</v>
      </c>
      <c r="O11974" s="26" t="str">
        <f>IF(OR(AssetRegisterTbl[[#This Row],[SIL Input]]="Y",AssetRegisterTbl[[#This Row],[SIL Output]]="Y"),"A",N11974)</f>
        <v>C</v>
      </c>
      <c r="P11974" s="26" t="str">
        <f>IF(AssetRegisterTbl[[#This Row],[SIS Tag Abbreviation]]="X","A",O11974)</f>
        <v>C</v>
      </c>
    </row>
    <row r="11975" spans="2:16">
      <c r="B11975" s="3" t="s">
        <v>29420</v>
      </c>
      <c r="C11975" s="3" t="s">
        <v>29421</v>
      </c>
      <c r="D11975" s="3" t="s">
        <v>516</v>
      </c>
      <c r="E11975" s="3" t="s">
        <v>847</v>
      </c>
      <c r="F11975" t="s">
        <v>70642</v>
      </c>
      <c r="G11975" s="3" t="s">
        <v>13926</v>
      </c>
      <c r="H11975" s="3" t="s">
        <v>848</v>
      </c>
      <c r="I11975" s="3" t="s">
        <v>848</v>
      </c>
      <c r="J11975" s="3"/>
      <c r="K11975" s="3" t="s">
        <v>70629</v>
      </c>
      <c r="L11975" s="3"/>
      <c r="N11975" s="25" t="str">
        <f>VLOOKUP(AssetRegisterTbl[[#This Row],[Object type2]],FailureCodeDefaultCriticality!$A$4:$O$134,14,FALSE)</f>
        <v>C</v>
      </c>
      <c r="O11975" s="26" t="str">
        <f>IF(OR(AssetRegisterTbl[[#This Row],[SIL Input]]="Y",AssetRegisterTbl[[#This Row],[SIL Output]]="Y"),"A",N11975)</f>
        <v>C</v>
      </c>
      <c r="P11975" s="26" t="str">
        <f>IF(AssetRegisterTbl[[#This Row],[SIS Tag Abbreviation]]="X","A",O11975)</f>
        <v>C</v>
      </c>
    </row>
    <row r="11976" spans="2:16">
      <c r="B11976" s="3" t="s">
        <v>29422</v>
      </c>
      <c r="C11976" s="3" t="s">
        <v>29423</v>
      </c>
      <c r="D11976" s="3" t="s">
        <v>516</v>
      </c>
      <c r="E11976" s="3" t="s">
        <v>847</v>
      </c>
      <c r="F11976" t="s">
        <v>70642</v>
      </c>
      <c r="G11976" s="3" t="s">
        <v>13926</v>
      </c>
      <c r="H11976" s="3" t="s">
        <v>848</v>
      </c>
      <c r="I11976" s="3" t="s">
        <v>848</v>
      </c>
      <c r="J11976" s="3"/>
      <c r="K11976" s="3" t="s">
        <v>70629</v>
      </c>
      <c r="L11976" s="3"/>
      <c r="N11976" s="25" t="str">
        <f>VLOOKUP(AssetRegisterTbl[[#This Row],[Object type2]],FailureCodeDefaultCriticality!$A$4:$O$134,14,FALSE)</f>
        <v>C</v>
      </c>
      <c r="O11976" s="26" t="str">
        <f>IF(OR(AssetRegisterTbl[[#This Row],[SIL Input]]="Y",AssetRegisterTbl[[#This Row],[SIL Output]]="Y"),"A",N11976)</f>
        <v>C</v>
      </c>
      <c r="P11976" s="26" t="str">
        <f>IF(AssetRegisterTbl[[#This Row],[SIS Tag Abbreviation]]="X","A",O11976)</f>
        <v>C</v>
      </c>
    </row>
    <row r="11977" spans="2:16">
      <c r="B11977" s="3" t="s">
        <v>11898</v>
      </c>
      <c r="C11977" s="3" t="s">
        <v>11899</v>
      </c>
      <c r="D11977" s="3" t="s">
        <v>540</v>
      </c>
      <c r="E11977" s="3" t="s">
        <v>847</v>
      </c>
      <c r="F11977" t="s">
        <v>70631</v>
      </c>
      <c r="G11977" s="3" t="s">
        <v>999</v>
      </c>
      <c r="H11977" s="3" t="s">
        <v>848</v>
      </c>
      <c r="I11977" s="3" t="s">
        <v>848</v>
      </c>
      <c r="J11977" s="3"/>
      <c r="K11977" s="3" t="s">
        <v>70632</v>
      </c>
      <c r="L11977" s="3"/>
      <c r="N11977" s="25" t="str">
        <f>VLOOKUP(AssetRegisterTbl[[#This Row],[Object type2]],FailureCodeDefaultCriticality!$A$4:$O$134,14,FALSE)</f>
        <v>C</v>
      </c>
      <c r="O11977" s="26" t="str">
        <f>IF(OR(AssetRegisterTbl[[#This Row],[SIL Input]]="Y",AssetRegisterTbl[[#This Row],[SIL Output]]="Y"),"A",N11977)</f>
        <v>C</v>
      </c>
      <c r="P11977" s="26" t="str">
        <f>IF(AssetRegisterTbl[[#This Row],[SIS Tag Abbreviation]]="X","A",O11977)</f>
        <v>C</v>
      </c>
    </row>
    <row r="11978" spans="2:16">
      <c r="B11978" s="3" t="s">
        <v>11897</v>
      </c>
      <c r="C11978" s="3" t="s">
        <v>11896</v>
      </c>
      <c r="D11978" s="3" t="s">
        <v>540</v>
      </c>
      <c r="E11978" s="3" t="s">
        <v>847</v>
      </c>
      <c r="F11978" t="s">
        <v>70631</v>
      </c>
      <c r="G11978" s="3" t="s">
        <v>999</v>
      </c>
      <c r="H11978" s="3" t="s">
        <v>848</v>
      </c>
      <c r="I11978" s="3" t="s">
        <v>848</v>
      </c>
      <c r="J11978" s="3"/>
      <c r="K11978" s="3" t="s">
        <v>70632</v>
      </c>
      <c r="L11978" s="3"/>
      <c r="N11978" s="25" t="str">
        <f>VLOOKUP(AssetRegisterTbl[[#This Row],[Object type2]],FailureCodeDefaultCriticality!$A$4:$O$134,14,FALSE)</f>
        <v>C</v>
      </c>
      <c r="O11978" s="26" t="str">
        <f>IF(OR(AssetRegisterTbl[[#This Row],[SIL Input]]="Y",AssetRegisterTbl[[#This Row],[SIL Output]]="Y"),"A",N11978)</f>
        <v>C</v>
      </c>
      <c r="P11978" s="26" t="str">
        <f>IF(AssetRegisterTbl[[#This Row],[SIS Tag Abbreviation]]="X","A",O11978)</f>
        <v>C</v>
      </c>
    </row>
    <row r="11979" spans="2:16">
      <c r="B11979" s="3" t="s">
        <v>11895</v>
      </c>
      <c r="C11979" s="3" t="s">
        <v>11896</v>
      </c>
      <c r="D11979" s="3" t="s">
        <v>540</v>
      </c>
      <c r="E11979" s="3" t="s">
        <v>847</v>
      </c>
      <c r="F11979" t="s">
        <v>70631</v>
      </c>
      <c r="G11979" s="3" t="s">
        <v>999</v>
      </c>
      <c r="H11979" s="3" t="s">
        <v>848</v>
      </c>
      <c r="I11979" s="3" t="s">
        <v>848</v>
      </c>
      <c r="J11979" s="3"/>
      <c r="K11979" s="3" t="s">
        <v>70632</v>
      </c>
      <c r="L11979" s="3"/>
      <c r="N11979" s="25" t="str">
        <f>VLOOKUP(AssetRegisterTbl[[#This Row],[Object type2]],FailureCodeDefaultCriticality!$A$4:$O$134,14,FALSE)</f>
        <v>C</v>
      </c>
      <c r="O11979" s="26" t="str">
        <f>IF(OR(AssetRegisterTbl[[#This Row],[SIL Input]]="Y",AssetRegisterTbl[[#This Row],[SIL Output]]="Y"),"A",N11979)</f>
        <v>C</v>
      </c>
      <c r="P11979" s="26" t="str">
        <f>IF(AssetRegisterTbl[[#This Row],[SIS Tag Abbreviation]]="X","A",O11979)</f>
        <v>C</v>
      </c>
    </row>
    <row r="11980" spans="2:16">
      <c r="B11980" s="3" t="s">
        <v>29424</v>
      </c>
      <c r="C11980" s="3" t="s">
        <v>29425</v>
      </c>
      <c r="D11980" s="3" t="s">
        <v>520</v>
      </c>
      <c r="E11980" s="3" t="s">
        <v>847</v>
      </c>
      <c r="F11980" t="s">
        <v>70638</v>
      </c>
      <c r="G11980" s="3" t="s">
        <v>13971</v>
      </c>
      <c r="H11980" s="3" t="s">
        <v>848</v>
      </c>
      <c r="I11980" s="3" t="s">
        <v>848</v>
      </c>
      <c r="J11980" s="3"/>
      <c r="K11980" s="3" t="s">
        <v>70629</v>
      </c>
      <c r="L11980" s="3"/>
      <c r="N11980" s="25" t="str">
        <f>VLOOKUP(AssetRegisterTbl[[#This Row],[Object type2]],FailureCodeDefaultCriticality!$A$4:$O$134,14,FALSE)</f>
        <v>A</v>
      </c>
      <c r="O11980" s="26" t="str">
        <f>IF(OR(AssetRegisterTbl[[#This Row],[SIL Input]]="Y",AssetRegisterTbl[[#This Row],[SIL Output]]="Y"),"A",N11980)</f>
        <v>A</v>
      </c>
      <c r="P11980" s="26" t="str">
        <f>IF(AssetRegisterTbl[[#This Row],[SIS Tag Abbreviation]]="X","A",O11980)</f>
        <v>A</v>
      </c>
    </row>
    <row r="11981" spans="2:16">
      <c r="B11981" s="3" t="s">
        <v>29426</v>
      </c>
      <c r="C11981" s="3" t="s">
        <v>29425</v>
      </c>
      <c r="D11981" s="3" t="s">
        <v>520</v>
      </c>
      <c r="E11981" s="3" t="s">
        <v>847</v>
      </c>
      <c r="F11981" t="s">
        <v>70638</v>
      </c>
      <c r="G11981" s="3" t="s">
        <v>13971</v>
      </c>
      <c r="H11981" s="3" t="s">
        <v>848</v>
      </c>
      <c r="I11981" s="3" t="s">
        <v>848</v>
      </c>
      <c r="J11981" s="3"/>
      <c r="K11981" s="3" t="s">
        <v>70629</v>
      </c>
      <c r="L11981" s="3"/>
      <c r="N11981" s="25" t="str">
        <f>VLOOKUP(AssetRegisterTbl[[#This Row],[Object type2]],FailureCodeDefaultCriticality!$A$4:$O$134,14,FALSE)</f>
        <v>A</v>
      </c>
      <c r="O11981" s="26" t="str">
        <f>IF(OR(AssetRegisterTbl[[#This Row],[SIL Input]]="Y",AssetRegisterTbl[[#This Row],[SIL Output]]="Y"),"A",N11981)</f>
        <v>A</v>
      </c>
      <c r="P11981" s="26" t="str">
        <f>IF(AssetRegisterTbl[[#This Row],[SIS Tag Abbreviation]]="X","A",O11981)</f>
        <v>A</v>
      </c>
    </row>
    <row r="11982" spans="2:16">
      <c r="B11982" s="3" t="s">
        <v>11893</v>
      </c>
      <c r="C11982" s="3" t="s">
        <v>11894</v>
      </c>
      <c r="D11982" s="3" t="s">
        <v>540</v>
      </c>
      <c r="E11982" s="3" t="s">
        <v>847</v>
      </c>
      <c r="F11982" t="s">
        <v>70631</v>
      </c>
      <c r="G11982" s="3" t="s">
        <v>999</v>
      </c>
      <c r="H11982" s="3" t="s">
        <v>848</v>
      </c>
      <c r="I11982" s="3" t="s">
        <v>848</v>
      </c>
      <c r="J11982" s="3"/>
      <c r="K11982" s="3" t="s">
        <v>70632</v>
      </c>
      <c r="L11982" s="3"/>
      <c r="N11982" s="25" t="str">
        <f>VLOOKUP(AssetRegisterTbl[[#This Row],[Object type2]],FailureCodeDefaultCriticality!$A$4:$O$134,14,FALSE)</f>
        <v>C</v>
      </c>
      <c r="O11982" s="26" t="str">
        <f>IF(OR(AssetRegisterTbl[[#This Row],[SIL Input]]="Y",AssetRegisterTbl[[#This Row],[SIL Output]]="Y"),"A",N11982)</f>
        <v>C</v>
      </c>
      <c r="P11982" s="26" t="str">
        <f>IF(AssetRegisterTbl[[#This Row],[SIS Tag Abbreviation]]="X","A",O11982)</f>
        <v>C</v>
      </c>
    </row>
    <row r="11983" spans="2:16">
      <c r="B11983" s="3" t="s">
        <v>11891</v>
      </c>
      <c r="C11983" s="3" t="s">
        <v>11892</v>
      </c>
      <c r="D11983" s="3" t="s">
        <v>540</v>
      </c>
      <c r="E11983" s="3" t="s">
        <v>847</v>
      </c>
      <c r="F11983" t="s">
        <v>70631</v>
      </c>
      <c r="G11983" s="3" t="s">
        <v>999</v>
      </c>
      <c r="H11983" s="3" t="s">
        <v>848</v>
      </c>
      <c r="I11983" s="3" t="s">
        <v>848</v>
      </c>
      <c r="J11983" s="3"/>
      <c r="K11983" s="3" t="s">
        <v>70632</v>
      </c>
      <c r="L11983" s="3"/>
      <c r="N11983" s="25" t="str">
        <f>VLOOKUP(AssetRegisterTbl[[#This Row],[Object type2]],FailureCodeDefaultCriticality!$A$4:$O$134,14,FALSE)</f>
        <v>C</v>
      </c>
      <c r="O11983" s="26" t="str">
        <f>IF(OR(AssetRegisterTbl[[#This Row],[SIL Input]]="Y",AssetRegisterTbl[[#This Row],[SIL Output]]="Y"),"A",N11983)</f>
        <v>C</v>
      </c>
      <c r="P11983" s="26" t="str">
        <f>IF(AssetRegisterTbl[[#This Row],[SIS Tag Abbreviation]]="X","A",O11983)</f>
        <v>C</v>
      </c>
    </row>
    <row r="11984" spans="2:16">
      <c r="B11984" s="3" t="s">
        <v>11889</v>
      </c>
      <c r="C11984" s="3" t="s">
        <v>11890</v>
      </c>
      <c r="D11984" s="3" t="s">
        <v>540</v>
      </c>
      <c r="E11984" s="3" t="s">
        <v>847</v>
      </c>
      <c r="F11984" t="s">
        <v>70631</v>
      </c>
      <c r="G11984" s="3" t="s">
        <v>999</v>
      </c>
      <c r="H11984" s="3" t="s">
        <v>848</v>
      </c>
      <c r="I11984" s="3" t="s">
        <v>848</v>
      </c>
      <c r="J11984" s="3"/>
      <c r="K11984" s="3" t="s">
        <v>70632</v>
      </c>
      <c r="L11984" s="3"/>
      <c r="N11984" s="25" t="str">
        <f>VLOOKUP(AssetRegisterTbl[[#This Row],[Object type2]],FailureCodeDefaultCriticality!$A$4:$O$134,14,FALSE)</f>
        <v>C</v>
      </c>
      <c r="O11984" s="26" t="str">
        <f>IF(OR(AssetRegisterTbl[[#This Row],[SIL Input]]="Y",AssetRegisterTbl[[#This Row],[SIL Output]]="Y"),"A",N11984)</f>
        <v>C</v>
      </c>
      <c r="P11984" s="26" t="str">
        <f>IF(AssetRegisterTbl[[#This Row],[SIS Tag Abbreviation]]="X","A",O11984)</f>
        <v>C</v>
      </c>
    </row>
    <row r="11985" spans="2:16">
      <c r="B11985" s="3" t="s">
        <v>11888</v>
      </c>
      <c r="C11985" s="3" t="s">
        <v>11883</v>
      </c>
      <c r="D11985" s="3" t="s">
        <v>540</v>
      </c>
      <c r="E11985" s="3" t="s">
        <v>847</v>
      </c>
      <c r="F11985" t="s">
        <v>70631</v>
      </c>
      <c r="G11985" s="3" t="s">
        <v>999</v>
      </c>
      <c r="H11985" s="3" t="s">
        <v>848</v>
      </c>
      <c r="I11985" s="3" t="s">
        <v>848</v>
      </c>
      <c r="J11985" s="3"/>
      <c r="K11985" s="3" t="s">
        <v>70632</v>
      </c>
      <c r="L11985" s="3"/>
      <c r="N11985" s="25" t="str">
        <f>VLOOKUP(AssetRegisterTbl[[#This Row],[Object type2]],FailureCodeDefaultCriticality!$A$4:$O$134,14,FALSE)</f>
        <v>C</v>
      </c>
      <c r="O11985" s="26" t="str">
        <f>IF(OR(AssetRegisterTbl[[#This Row],[SIL Input]]="Y",AssetRegisterTbl[[#This Row],[SIL Output]]="Y"),"A",N11985)</f>
        <v>C</v>
      </c>
      <c r="P11985" s="26" t="str">
        <f>IF(AssetRegisterTbl[[#This Row],[SIS Tag Abbreviation]]="X","A",O11985)</f>
        <v>C</v>
      </c>
    </row>
    <row r="11986" spans="2:16">
      <c r="B11986" s="3" t="s">
        <v>11887</v>
      </c>
      <c r="C11986" s="3" t="s">
        <v>11883</v>
      </c>
      <c r="D11986" s="3" t="s">
        <v>540</v>
      </c>
      <c r="E11986" s="3" t="s">
        <v>847</v>
      </c>
      <c r="F11986" t="s">
        <v>70631</v>
      </c>
      <c r="G11986" s="3" t="s">
        <v>999</v>
      </c>
      <c r="H11986" s="3" t="s">
        <v>848</v>
      </c>
      <c r="I11986" s="3" t="s">
        <v>848</v>
      </c>
      <c r="J11986" s="3"/>
      <c r="K11986" s="3" t="s">
        <v>70632</v>
      </c>
      <c r="L11986" s="3"/>
      <c r="N11986" s="25" t="str">
        <f>VLOOKUP(AssetRegisterTbl[[#This Row],[Object type2]],FailureCodeDefaultCriticality!$A$4:$O$134,14,FALSE)</f>
        <v>C</v>
      </c>
      <c r="O11986" s="26" t="str">
        <f>IF(OR(AssetRegisterTbl[[#This Row],[SIL Input]]="Y",AssetRegisterTbl[[#This Row],[SIL Output]]="Y"),"A",N11986)</f>
        <v>C</v>
      </c>
      <c r="P11986" s="26" t="str">
        <f>IF(AssetRegisterTbl[[#This Row],[SIS Tag Abbreviation]]="X","A",O11986)</f>
        <v>C</v>
      </c>
    </row>
    <row r="11987" spans="2:16">
      <c r="B11987" s="3" t="s">
        <v>29427</v>
      </c>
      <c r="C11987" s="3" t="s">
        <v>29428</v>
      </c>
      <c r="D11987" s="3" t="s">
        <v>550</v>
      </c>
      <c r="E11987" s="3" t="s">
        <v>847</v>
      </c>
      <c r="F11987" t="s">
        <v>70635</v>
      </c>
      <c r="G11987" s="3" t="s">
        <v>13947</v>
      </c>
      <c r="H11987" s="3" t="s">
        <v>848</v>
      </c>
      <c r="I11987" s="3" t="s">
        <v>848</v>
      </c>
      <c r="J11987" s="3"/>
      <c r="K11987" s="3" t="s">
        <v>70632</v>
      </c>
      <c r="L11987" s="3"/>
      <c r="N11987" s="25" t="str">
        <f>VLOOKUP(AssetRegisterTbl[[#This Row],[Object type2]],FailureCodeDefaultCriticality!$A$4:$O$134,14,FALSE)</f>
        <v>C</v>
      </c>
      <c r="O11987" s="26" t="str">
        <f>IF(OR(AssetRegisterTbl[[#This Row],[SIL Input]]="Y",AssetRegisterTbl[[#This Row],[SIL Output]]="Y"),"A",N11987)</f>
        <v>C</v>
      </c>
      <c r="P11987" s="26" t="str">
        <f>IF(AssetRegisterTbl[[#This Row],[SIS Tag Abbreviation]]="X","A",O11987)</f>
        <v>C</v>
      </c>
    </row>
    <row r="11988" spans="2:16">
      <c r="B11988" s="3" t="s">
        <v>29429</v>
      </c>
      <c r="C11988" s="3" t="s">
        <v>29430</v>
      </c>
      <c r="D11988" s="3" t="s">
        <v>550</v>
      </c>
      <c r="E11988" s="3" t="s">
        <v>847</v>
      </c>
      <c r="F11988" t="s">
        <v>70635</v>
      </c>
      <c r="G11988" s="3" t="s">
        <v>13947</v>
      </c>
      <c r="H11988" s="3" t="s">
        <v>848</v>
      </c>
      <c r="I11988" s="3" t="s">
        <v>848</v>
      </c>
      <c r="J11988" s="3"/>
      <c r="K11988" s="3" t="s">
        <v>70632</v>
      </c>
      <c r="L11988" s="3"/>
      <c r="N11988" s="25" t="str">
        <f>VLOOKUP(AssetRegisterTbl[[#This Row],[Object type2]],FailureCodeDefaultCriticality!$A$4:$O$134,14,FALSE)</f>
        <v>C</v>
      </c>
      <c r="O11988" s="26" t="str">
        <f>IF(OR(AssetRegisterTbl[[#This Row],[SIL Input]]="Y",AssetRegisterTbl[[#This Row],[SIL Output]]="Y"),"A",N11988)</f>
        <v>C</v>
      </c>
      <c r="P11988" s="26" t="str">
        <f>IF(AssetRegisterTbl[[#This Row],[SIS Tag Abbreviation]]="X","A",O11988)</f>
        <v>C</v>
      </c>
    </row>
    <row r="11989" spans="2:16">
      <c r="B11989" s="3" t="s">
        <v>11884</v>
      </c>
      <c r="C11989" s="3" t="s">
        <v>11883</v>
      </c>
      <c r="D11989" s="3" t="s">
        <v>540</v>
      </c>
      <c r="E11989" s="3" t="s">
        <v>847</v>
      </c>
      <c r="F11989" t="s">
        <v>70631</v>
      </c>
      <c r="G11989" s="3" t="s">
        <v>999</v>
      </c>
      <c r="H11989" s="3" t="s">
        <v>848</v>
      </c>
      <c r="I11989" s="3" t="s">
        <v>848</v>
      </c>
      <c r="J11989" s="3"/>
      <c r="K11989" s="3" t="s">
        <v>70632</v>
      </c>
      <c r="L11989" s="3"/>
      <c r="N11989" s="25" t="str">
        <f>VLOOKUP(AssetRegisterTbl[[#This Row],[Object type2]],FailureCodeDefaultCriticality!$A$4:$O$134,14,FALSE)</f>
        <v>C</v>
      </c>
      <c r="O11989" s="26" t="str">
        <f>IF(OR(AssetRegisterTbl[[#This Row],[SIL Input]]="Y",AssetRegisterTbl[[#This Row],[SIL Output]]="Y"),"A",N11989)</f>
        <v>C</v>
      </c>
      <c r="P11989" s="26" t="str">
        <f>IF(AssetRegisterTbl[[#This Row],[SIS Tag Abbreviation]]="X","A",O11989)</f>
        <v>C</v>
      </c>
    </row>
    <row r="11990" spans="2:16">
      <c r="B11990" s="3" t="s">
        <v>11882</v>
      </c>
      <c r="C11990" s="3" t="s">
        <v>11883</v>
      </c>
      <c r="D11990" s="3" t="s">
        <v>540</v>
      </c>
      <c r="E11990" s="3" t="s">
        <v>847</v>
      </c>
      <c r="F11990" t="s">
        <v>70631</v>
      </c>
      <c r="G11990" s="3" t="s">
        <v>999</v>
      </c>
      <c r="H11990" s="3" t="s">
        <v>848</v>
      </c>
      <c r="I11990" s="3" t="s">
        <v>848</v>
      </c>
      <c r="J11990" s="3"/>
      <c r="K11990" s="3" t="s">
        <v>70632</v>
      </c>
      <c r="L11990" s="3"/>
      <c r="N11990" s="25" t="str">
        <f>VLOOKUP(AssetRegisterTbl[[#This Row],[Object type2]],FailureCodeDefaultCriticality!$A$4:$O$134,14,FALSE)</f>
        <v>C</v>
      </c>
      <c r="O11990" s="26" t="str">
        <f>IF(OR(AssetRegisterTbl[[#This Row],[SIL Input]]="Y",AssetRegisterTbl[[#This Row],[SIL Output]]="Y"),"A",N11990)</f>
        <v>C</v>
      </c>
      <c r="P11990" s="26" t="str">
        <f>IF(AssetRegisterTbl[[#This Row],[SIS Tag Abbreviation]]="X","A",O11990)</f>
        <v>C</v>
      </c>
    </row>
    <row r="11991" spans="2:16">
      <c r="B11991" s="3" t="s">
        <v>29431</v>
      </c>
      <c r="C11991" s="3" t="s">
        <v>29432</v>
      </c>
      <c r="D11991" s="3" t="s">
        <v>548</v>
      </c>
      <c r="E11991" s="3" t="s">
        <v>847</v>
      </c>
      <c r="F11991" t="s">
        <v>70633</v>
      </c>
      <c r="G11991" s="3" t="s">
        <v>13910</v>
      </c>
      <c r="H11991" s="3" t="s">
        <v>848</v>
      </c>
      <c r="I11991" s="3" t="s">
        <v>848</v>
      </c>
      <c r="J11991" s="3"/>
      <c r="K11991" s="3" t="s">
        <v>70632</v>
      </c>
      <c r="L11991" s="3"/>
      <c r="N11991" s="25" t="str">
        <f>VLOOKUP(AssetRegisterTbl[[#This Row],[Object type2]],FailureCodeDefaultCriticality!$A$4:$O$134,14,FALSE)</f>
        <v>C</v>
      </c>
      <c r="O11991" s="26" t="str">
        <f>IF(OR(AssetRegisterTbl[[#This Row],[SIL Input]]="Y",AssetRegisterTbl[[#This Row],[SIL Output]]="Y"),"A",N11991)</f>
        <v>C</v>
      </c>
      <c r="P11991" s="26" t="str">
        <f>IF(AssetRegisterTbl[[#This Row],[SIS Tag Abbreviation]]="X","A",O11991)</f>
        <v>C</v>
      </c>
    </row>
    <row r="11992" spans="2:16">
      <c r="B11992" s="3" t="s">
        <v>29433</v>
      </c>
      <c r="C11992" s="3" t="s">
        <v>29432</v>
      </c>
      <c r="D11992" s="3" t="s">
        <v>548</v>
      </c>
      <c r="E11992" s="3" t="s">
        <v>847</v>
      </c>
      <c r="F11992" t="s">
        <v>70633</v>
      </c>
      <c r="G11992" s="3" t="s">
        <v>13910</v>
      </c>
      <c r="H11992" s="3" t="s">
        <v>848</v>
      </c>
      <c r="I11992" s="3" t="s">
        <v>848</v>
      </c>
      <c r="J11992" s="3"/>
      <c r="K11992" s="3" t="s">
        <v>70632</v>
      </c>
      <c r="L11992" s="3"/>
      <c r="N11992" s="25" t="str">
        <f>VLOOKUP(AssetRegisterTbl[[#This Row],[Object type2]],FailureCodeDefaultCriticality!$A$4:$O$134,14,FALSE)</f>
        <v>C</v>
      </c>
      <c r="O11992" s="26" t="str">
        <f>IF(OR(AssetRegisterTbl[[#This Row],[SIL Input]]="Y",AssetRegisterTbl[[#This Row],[SIL Output]]="Y"),"A",N11992)</f>
        <v>C</v>
      </c>
      <c r="P11992" s="26" t="str">
        <f>IF(AssetRegisterTbl[[#This Row],[SIS Tag Abbreviation]]="X","A",O11992)</f>
        <v>C</v>
      </c>
    </row>
    <row r="11993" spans="2:16">
      <c r="B11993" s="3" t="s">
        <v>29434</v>
      </c>
      <c r="C11993" s="3" t="s">
        <v>29435</v>
      </c>
      <c r="D11993" s="3" t="s">
        <v>464</v>
      </c>
      <c r="E11993" s="3" t="s">
        <v>847</v>
      </c>
      <c r="G11993" s="3"/>
      <c r="H11993" s="3" t="s">
        <v>848</v>
      </c>
      <c r="I11993" s="3" t="s">
        <v>848</v>
      </c>
      <c r="J11993" s="3"/>
      <c r="K11993" s="3" t="s">
        <v>70629</v>
      </c>
      <c r="L11993" s="3"/>
      <c r="N11993" s="25" t="str">
        <f>VLOOKUP(AssetRegisterTbl[[#This Row],[Object type2]],FailureCodeDefaultCriticality!$A$4:$O$134,14,FALSE)</f>
        <v>C</v>
      </c>
      <c r="O11993" s="26" t="str">
        <f>IF(OR(AssetRegisterTbl[[#This Row],[SIL Input]]="Y",AssetRegisterTbl[[#This Row],[SIL Output]]="Y"),"A",N11993)</f>
        <v>C</v>
      </c>
      <c r="P11993" s="26" t="str">
        <f>IF(AssetRegisterTbl[[#This Row],[SIS Tag Abbreviation]]="X","A",O11993)</f>
        <v>C</v>
      </c>
    </row>
    <row r="11994" spans="2:16">
      <c r="B11994" s="3" t="s">
        <v>29436</v>
      </c>
      <c r="C11994" s="3" t="s">
        <v>29437</v>
      </c>
      <c r="D11994" s="3" t="s">
        <v>514</v>
      </c>
      <c r="E11994" s="3" t="s">
        <v>847</v>
      </c>
      <c r="F11994" t="s">
        <v>70630</v>
      </c>
      <c r="G11994" s="3" t="s">
        <v>13932</v>
      </c>
      <c r="H11994" s="3" t="s">
        <v>848</v>
      </c>
      <c r="I11994" s="3" t="s">
        <v>848</v>
      </c>
      <c r="J11994" s="3"/>
      <c r="K11994" s="3" t="s">
        <v>515</v>
      </c>
      <c r="L11994" s="3"/>
      <c r="N11994" s="25" t="str">
        <f>VLOOKUP(AssetRegisterTbl[[#This Row],[Object type2]],FailureCodeDefaultCriticality!$A$4:$O$134,14,FALSE)</f>
        <v>A</v>
      </c>
      <c r="O11994" s="26" t="str">
        <f>IF(OR(AssetRegisterTbl[[#This Row],[SIL Input]]="Y",AssetRegisterTbl[[#This Row],[SIL Output]]="Y"),"A",N11994)</f>
        <v>A</v>
      </c>
      <c r="P11994" s="26" t="str">
        <f>IF(AssetRegisterTbl[[#This Row],[SIS Tag Abbreviation]]="X","A",O11994)</f>
        <v>A</v>
      </c>
    </row>
    <row r="11995" spans="2:16">
      <c r="B11995" s="3" t="s">
        <v>29438</v>
      </c>
      <c r="C11995" s="3" t="s">
        <v>29439</v>
      </c>
      <c r="D11995" s="3" t="s">
        <v>514</v>
      </c>
      <c r="E11995" s="3" t="s">
        <v>847</v>
      </c>
      <c r="F11995" t="s">
        <v>70630</v>
      </c>
      <c r="G11995" s="3" t="s">
        <v>13932</v>
      </c>
      <c r="H11995" s="3" t="s">
        <v>848</v>
      </c>
      <c r="I11995" s="3" t="s">
        <v>848</v>
      </c>
      <c r="J11995" s="3"/>
      <c r="K11995" s="3" t="s">
        <v>515</v>
      </c>
      <c r="L11995" s="3"/>
      <c r="N11995" s="25" t="str">
        <f>VLOOKUP(AssetRegisterTbl[[#This Row],[Object type2]],FailureCodeDefaultCriticality!$A$4:$O$134,14,FALSE)</f>
        <v>A</v>
      </c>
      <c r="O11995" s="26" t="str">
        <f>IF(OR(AssetRegisterTbl[[#This Row],[SIL Input]]="Y",AssetRegisterTbl[[#This Row],[SIL Output]]="Y"),"A",N11995)</f>
        <v>A</v>
      </c>
      <c r="P11995" s="26" t="str">
        <f>IF(AssetRegisterTbl[[#This Row],[SIS Tag Abbreviation]]="X","A",O11995)</f>
        <v>A</v>
      </c>
    </row>
    <row r="11996" spans="2:16">
      <c r="B11996" s="3" t="s">
        <v>29440</v>
      </c>
      <c r="C11996" s="3" t="s">
        <v>29441</v>
      </c>
      <c r="D11996" s="3" t="s">
        <v>514</v>
      </c>
      <c r="E11996" s="3" t="s">
        <v>847</v>
      </c>
      <c r="F11996" t="s">
        <v>70630</v>
      </c>
      <c r="G11996" s="3" t="s">
        <v>13932</v>
      </c>
      <c r="H11996" s="3" t="s">
        <v>848</v>
      </c>
      <c r="I11996" s="3" t="s">
        <v>848</v>
      </c>
      <c r="J11996" s="3"/>
      <c r="K11996" s="3" t="s">
        <v>515</v>
      </c>
      <c r="L11996" s="3"/>
      <c r="N11996" s="25" t="str">
        <f>VLOOKUP(AssetRegisterTbl[[#This Row],[Object type2]],FailureCodeDefaultCriticality!$A$4:$O$134,14,FALSE)</f>
        <v>A</v>
      </c>
      <c r="O11996" s="26" t="str">
        <f>IF(OR(AssetRegisterTbl[[#This Row],[SIL Input]]="Y",AssetRegisterTbl[[#This Row],[SIL Output]]="Y"),"A",N11996)</f>
        <v>A</v>
      </c>
      <c r="P11996" s="26" t="str">
        <f>IF(AssetRegisterTbl[[#This Row],[SIS Tag Abbreviation]]="X","A",O11996)</f>
        <v>A</v>
      </c>
    </row>
    <row r="11997" spans="2:16">
      <c r="B11997" s="3" t="s">
        <v>29442</v>
      </c>
      <c r="C11997" s="3" t="s">
        <v>29443</v>
      </c>
      <c r="D11997" s="3" t="s">
        <v>514</v>
      </c>
      <c r="E11997" s="3" t="s">
        <v>847</v>
      </c>
      <c r="F11997" t="s">
        <v>70630</v>
      </c>
      <c r="G11997" s="3" t="s">
        <v>13932</v>
      </c>
      <c r="H11997" s="3" t="s">
        <v>848</v>
      </c>
      <c r="I11997" s="3" t="s">
        <v>848</v>
      </c>
      <c r="J11997" s="3"/>
      <c r="K11997" s="3" t="s">
        <v>515</v>
      </c>
      <c r="L11997" s="3"/>
      <c r="N11997" s="25" t="str">
        <f>VLOOKUP(AssetRegisterTbl[[#This Row],[Object type2]],FailureCodeDefaultCriticality!$A$4:$O$134,14,FALSE)</f>
        <v>A</v>
      </c>
      <c r="O11997" s="26" t="str">
        <f>IF(OR(AssetRegisterTbl[[#This Row],[SIL Input]]="Y",AssetRegisterTbl[[#This Row],[SIL Output]]="Y"),"A",N11997)</f>
        <v>A</v>
      </c>
      <c r="P11997" s="26" t="str">
        <f>IF(AssetRegisterTbl[[#This Row],[SIS Tag Abbreviation]]="X","A",O11997)</f>
        <v>A</v>
      </c>
    </row>
    <row r="11998" spans="2:16">
      <c r="B11998" s="3" t="s">
        <v>29444</v>
      </c>
      <c r="C11998" s="3" t="s">
        <v>29445</v>
      </c>
      <c r="D11998" s="3" t="s">
        <v>516</v>
      </c>
      <c r="E11998" s="3" t="s">
        <v>847</v>
      </c>
      <c r="F11998" t="s">
        <v>70642</v>
      </c>
      <c r="G11998" s="3" t="s">
        <v>13926</v>
      </c>
      <c r="H11998" s="3" t="s">
        <v>848</v>
      </c>
      <c r="I11998" s="3" t="s">
        <v>848</v>
      </c>
      <c r="J11998" s="3"/>
      <c r="K11998" s="3" t="s">
        <v>70629</v>
      </c>
      <c r="L11998" s="3"/>
      <c r="N11998" s="25" t="str">
        <f>VLOOKUP(AssetRegisterTbl[[#This Row],[Object type2]],FailureCodeDefaultCriticality!$A$4:$O$134,14,FALSE)</f>
        <v>C</v>
      </c>
      <c r="O11998" s="26" t="str">
        <f>IF(OR(AssetRegisterTbl[[#This Row],[SIL Input]]="Y",AssetRegisterTbl[[#This Row],[SIL Output]]="Y"),"A",N11998)</f>
        <v>C</v>
      </c>
      <c r="P11998" s="26" t="str">
        <f>IF(AssetRegisterTbl[[#This Row],[SIS Tag Abbreviation]]="X","A",O11998)</f>
        <v>C</v>
      </c>
    </row>
    <row r="11999" spans="2:16">
      <c r="B11999" s="3" t="s">
        <v>29446</v>
      </c>
      <c r="C11999" s="3" t="s">
        <v>29447</v>
      </c>
      <c r="D11999" s="3" t="s">
        <v>404</v>
      </c>
      <c r="E11999" s="3" t="s">
        <v>847</v>
      </c>
      <c r="F11999" t="s">
        <v>70695</v>
      </c>
      <c r="G11999" s="3"/>
      <c r="H11999" s="3" t="s">
        <v>848</v>
      </c>
      <c r="I11999" s="3" t="s">
        <v>848</v>
      </c>
      <c r="J11999" s="3"/>
      <c r="K11999" s="3" t="s">
        <v>70650</v>
      </c>
      <c r="L11999" s="3"/>
      <c r="N11999" s="25" t="str">
        <f>VLOOKUP(AssetRegisterTbl[[#This Row],[Object type2]],FailureCodeDefaultCriticality!$A$4:$O$134,14,FALSE)</f>
        <v>A</v>
      </c>
      <c r="O11999" s="26" t="str">
        <f>IF(OR(AssetRegisterTbl[[#This Row],[SIL Input]]="Y",AssetRegisterTbl[[#This Row],[SIL Output]]="Y"),"A",N11999)</f>
        <v>A</v>
      </c>
      <c r="P11999" s="26" t="str">
        <f>IF(AssetRegisterTbl[[#This Row],[SIS Tag Abbreviation]]="X","A",O11999)</f>
        <v>A</v>
      </c>
    </row>
    <row r="12000" spans="2:16">
      <c r="B12000" s="3" t="s">
        <v>29449</v>
      </c>
      <c r="C12000" s="3" t="s">
        <v>29450</v>
      </c>
      <c r="D12000" s="3" t="s">
        <v>548</v>
      </c>
      <c r="E12000" s="3" t="s">
        <v>847</v>
      </c>
      <c r="F12000" t="s">
        <v>70633</v>
      </c>
      <c r="G12000" s="3" t="s">
        <v>13910</v>
      </c>
      <c r="H12000" s="3" t="s">
        <v>848</v>
      </c>
      <c r="I12000" s="3" t="s">
        <v>848</v>
      </c>
      <c r="J12000" s="3"/>
      <c r="K12000" s="3" t="s">
        <v>70632</v>
      </c>
      <c r="L12000" s="3"/>
      <c r="N12000" s="25" t="str">
        <f>VLOOKUP(AssetRegisterTbl[[#This Row],[Object type2]],FailureCodeDefaultCriticality!$A$4:$O$134,14,FALSE)</f>
        <v>C</v>
      </c>
      <c r="O12000" s="26" t="str">
        <f>IF(OR(AssetRegisterTbl[[#This Row],[SIL Input]]="Y",AssetRegisterTbl[[#This Row],[SIL Output]]="Y"),"A",N12000)</f>
        <v>C</v>
      </c>
      <c r="P12000" s="26" t="str">
        <f>IF(AssetRegisterTbl[[#This Row],[SIS Tag Abbreviation]]="X","A",O12000)</f>
        <v>C</v>
      </c>
    </row>
    <row r="12001" spans="2:16">
      <c r="B12001" s="3" t="s">
        <v>29451</v>
      </c>
      <c r="C12001" s="3" t="s">
        <v>29452</v>
      </c>
      <c r="D12001" s="3" t="s">
        <v>548</v>
      </c>
      <c r="E12001" s="3" t="s">
        <v>847</v>
      </c>
      <c r="F12001" t="s">
        <v>70633</v>
      </c>
      <c r="G12001" s="3" t="s">
        <v>13910</v>
      </c>
      <c r="H12001" s="3" t="s">
        <v>848</v>
      </c>
      <c r="I12001" s="3" t="s">
        <v>848</v>
      </c>
      <c r="J12001" s="3"/>
      <c r="K12001" s="3" t="s">
        <v>70632</v>
      </c>
      <c r="L12001" s="3"/>
      <c r="N12001" s="25" t="str">
        <f>VLOOKUP(AssetRegisterTbl[[#This Row],[Object type2]],FailureCodeDefaultCriticality!$A$4:$O$134,14,FALSE)</f>
        <v>C</v>
      </c>
      <c r="O12001" s="26" t="str">
        <f>IF(OR(AssetRegisterTbl[[#This Row],[SIL Input]]="Y",AssetRegisterTbl[[#This Row],[SIL Output]]="Y"),"A",N12001)</f>
        <v>C</v>
      </c>
      <c r="P12001" s="26" t="str">
        <f>IF(AssetRegisterTbl[[#This Row],[SIS Tag Abbreviation]]="X","A",O12001)</f>
        <v>C</v>
      </c>
    </row>
    <row r="12002" spans="2:16">
      <c r="B12002" s="3" t="s">
        <v>11881</v>
      </c>
      <c r="C12002" s="3" t="s">
        <v>11880</v>
      </c>
      <c r="D12002" s="3" t="s">
        <v>540</v>
      </c>
      <c r="E12002" s="3" t="s">
        <v>847</v>
      </c>
      <c r="F12002" t="s">
        <v>70631</v>
      </c>
      <c r="G12002" s="3" t="s">
        <v>999</v>
      </c>
      <c r="H12002" s="3" t="s">
        <v>848</v>
      </c>
      <c r="I12002" s="3" t="s">
        <v>848</v>
      </c>
      <c r="J12002" s="3"/>
      <c r="K12002" s="3" t="s">
        <v>70632</v>
      </c>
      <c r="L12002" s="3"/>
      <c r="N12002" s="25" t="str">
        <f>VLOOKUP(AssetRegisterTbl[[#This Row],[Object type2]],FailureCodeDefaultCriticality!$A$4:$O$134,14,FALSE)</f>
        <v>C</v>
      </c>
      <c r="O12002" s="26" t="str">
        <f>IF(OR(AssetRegisterTbl[[#This Row],[SIL Input]]="Y",AssetRegisterTbl[[#This Row],[SIL Output]]="Y"),"A",N12002)</f>
        <v>C</v>
      </c>
      <c r="P12002" s="26" t="str">
        <f>IF(AssetRegisterTbl[[#This Row],[SIS Tag Abbreviation]]="X","A",O12002)</f>
        <v>C</v>
      </c>
    </row>
    <row r="12003" spans="2:16">
      <c r="B12003" s="3" t="s">
        <v>11879</v>
      </c>
      <c r="C12003" s="3" t="s">
        <v>11880</v>
      </c>
      <c r="D12003" s="3" t="s">
        <v>540</v>
      </c>
      <c r="E12003" s="3" t="s">
        <v>847</v>
      </c>
      <c r="F12003" t="s">
        <v>70631</v>
      </c>
      <c r="G12003" s="3" t="s">
        <v>999</v>
      </c>
      <c r="H12003" s="3" t="s">
        <v>848</v>
      </c>
      <c r="I12003" s="3" t="s">
        <v>848</v>
      </c>
      <c r="J12003" s="3"/>
      <c r="K12003" s="3" t="s">
        <v>70632</v>
      </c>
      <c r="L12003" s="3"/>
      <c r="N12003" s="25" t="str">
        <f>VLOOKUP(AssetRegisterTbl[[#This Row],[Object type2]],FailureCodeDefaultCriticality!$A$4:$O$134,14,FALSE)</f>
        <v>C</v>
      </c>
      <c r="O12003" s="26" t="str">
        <f>IF(OR(AssetRegisterTbl[[#This Row],[SIL Input]]="Y",AssetRegisterTbl[[#This Row],[SIL Output]]="Y"),"A",N12003)</f>
        <v>C</v>
      </c>
      <c r="P12003" s="26" t="str">
        <f>IF(AssetRegisterTbl[[#This Row],[SIS Tag Abbreviation]]="X","A",O12003)</f>
        <v>C</v>
      </c>
    </row>
    <row r="12004" spans="2:16">
      <c r="B12004" s="3" t="s">
        <v>11878</v>
      </c>
      <c r="C12004" s="3" t="s">
        <v>11877</v>
      </c>
      <c r="D12004" s="3" t="s">
        <v>540</v>
      </c>
      <c r="E12004" s="3" t="s">
        <v>847</v>
      </c>
      <c r="F12004" t="s">
        <v>70631</v>
      </c>
      <c r="G12004" s="3" t="s">
        <v>999</v>
      </c>
      <c r="H12004" s="3" t="s">
        <v>848</v>
      </c>
      <c r="I12004" s="3" t="s">
        <v>848</v>
      </c>
      <c r="J12004" s="3"/>
      <c r="K12004" s="3" t="s">
        <v>70632</v>
      </c>
      <c r="L12004" s="3"/>
      <c r="N12004" s="25" t="str">
        <f>VLOOKUP(AssetRegisterTbl[[#This Row],[Object type2]],FailureCodeDefaultCriticality!$A$4:$O$134,14,FALSE)</f>
        <v>C</v>
      </c>
      <c r="O12004" s="26" t="str">
        <f>IF(OR(AssetRegisterTbl[[#This Row],[SIL Input]]="Y",AssetRegisterTbl[[#This Row],[SIL Output]]="Y"),"A",N12004)</f>
        <v>C</v>
      </c>
      <c r="P12004" s="26" t="str">
        <f>IF(AssetRegisterTbl[[#This Row],[SIS Tag Abbreviation]]="X","A",O12004)</f>
        <v>C</v>
      </c>
    </row>
    <row r="12005" spans="2:16">
      <c r="B12005" s="3" t="s">
        <v>11876</v>
      </c>
      <c r="C12005" s="3" t="s">
        <v>11877</v>
      </c>
      <c r="D12005" s="3" t="s">
        <v>540</v>
      </c>
      <c r="E12005" s="3" t="s">
        <v>847</v>
      </c>
      <c r="F12005" t="s">
        <v>70631</v>
      </c>
      <c r="G12005" s="3" t="s">
        <v>999</v>
      </c>
      <c r="H12005" s="3" t="s">
        <v>848</v>
      </c>
      <c r="I12005" s="3" t="s">
        <v>848</v>
      </c>
      <c r="J12005" s="3"/>
      <c r="K12005" s="3" t="s">
        <v>70632</v>
      </c>
      <c r="L12005" s="3"/>
      <c r="N12005" s="25" t="str">
        <f>VLOOKUP(AssetRegisterTbl[[#This Row],[Object type2]],FailureCodeDefaultCriticality!$A$4:$O$134,14,FALSE)</f>
        <v>C</v>
      </c>
      <c r="O12005" s="26" t="str">
        <f>IF(OR(AssetRegisterTbl[[#This Row],[SIL Input]]="Y",AssetRegisterTbl[[#This Row],[SIL Output]]="Y"),"A",N12005)</f>
        <v>C</v>
      </c>
      <c r="P12005" s="26" t="str">
        <f>IF(AssetRegisterTbl[[#This Row],[SIS Tag Abbreviation]]="X","A",O12005)</f>
        <v>C</v>
      </c>
    </row>
    <row r="12006" spans="2:16">
      <c r="B12006" s="3" t="s">
        <v>11874</v>
      </c>
      <c r="C12006" s="3" t="s">
        <v>11875</v>
      </c>
      <c r="D12006" s="3" t="s">
        <v>540</v>
      </c>
      <c r="E12006" s="3" t="s">
        <v>847</v>
      </c>
      <c r="F12006" t="s">
        <v>70631</v>
      </c>
      <c r="G12006" s="3" t="s">
        <v>999</v>
      </c>
      <c r="H12006" s="3" t="s">
        <v>848</v>
      </c>
      <c r="I12006" s="3" t="s">
        <v>848</v>
      </c>
      <c r="J12006" s="3"/>
      <c r="K12006" s="3" t="s">
        <v>70632</v>
      </c>
      <c r="L12006" s="3"/>
      <c r="N12006" s="25" t="str">
        <f>VLOOKUP(AssetRegisterTbl[[#This Row],[Object type2]],FailureCodeDefaultCriticality!$A$4:$O$134,14,FALSE)</f>
        <v>C</v>
      </c>
      <c r="O12006" s="26" t="str">
        <f>IF(OR(AssetRegisterTbl[[#This Row],[SIL Input]]="Y",AssetRegisterTbl[[#This Row],[SIL Output]]="Y"),"A",N12006)</f>
        <v>C</v>
      </c>
      <c r="P12006" s="26" t="str">
        <f>IF(AssetRegisterTbl[[#This Row],[SIS Tag Abbreviation]]="X","A",O12006)</f>
        <v>C</v>
      </c>
    </row>
    <row r="12007" spans="2:16">
      <c r="B12007" s="3" t="s">
        <v>11872</v>
      </c>
      <c r="C12007" s="3" t="s">
        <v>11873</v>
      </c>
      <c r="D12007" s="3" t="s">
        <v>540</v>
      </c>
      <c r="E12007" s="3" t="s">
        <v>847</v>
      </c>
      <c r="F12007" t="s">
        <v>70631</v>
      </c>
      <c r="G12007" s="3" t="s">
        <v>999</v>
      </c>
      <c r="H12007" s="3" t="s">
        <v>848</v>
      </c>
      <c r="I12007" s="3" t="s">
        <v>848</v>
      </c>
      <c r="J12007" s="3"/>
      <c r="K12007" s="3" t="s">
        <v>70632</v>
      </c>
      <c r="L12007" s="3"/>
      <c r="N12007" s="25" t="str">
        <f>VLOOKUP(AssetRegisterTbl[[#This Row],[Object type2]],FailureCodeDefaultCriticality!$A$4:$O$134,14,FALSE)</f>
        <v>C</v>
      </c>
      <c r="O12007" s="26" t="str">
        <f>IF(OR(AssetRegisterTbl[[#This Row],[SIL Input]]="Y",AssetRegisterTbl[[#This Row],[SIL Output]]="Y"),"A",N12007)</f>
        <v>C</v>
      </c>
      <c r="P12007" s="26" t="str">
        <f>IF(AssetRegisterTbl[[#This Row],[SIS Tag Abbreviation]]="X","A",O12007)</f>
        <v>C</v>
      </c>
    </row>
    <row r="12008" spans="2:16">
      <c r="B12008" s="3" t="s">
        <v>29453</v>
      </c>
      <c r="C12008" s="3" t="s">
        <v>29454</v>
      </c>
      <c r="D12008" s="3" t="s">
        <v>464</v>
      </c>
      <c r="E12008" s="3" t="s">
        <v>847</v>
      </c>
      <c r="G12008" s="3"/>
      <c r="H12008" s="3" t="s">
        <v>848</v>
      </c>
      <c r="I12008" s="3" t="s">
        <v>848</v>
      </c>
      <c r="J12008" s="3"/>
      <c r="K12008" s="3" t="s">
        <v>70629</v>
      </c>
      <c r="L12008" s="3"/>
      <c r="N12008" s="25" t="str">
        <f>VLOOKUP(AssetRegisterTbl[[#This Row],[Object type2]],FailureCodeDefaultCriticality!$A$4:$O$134,14,FALSE)</f>
        <v>C</v>
      </c>
      <c r="O12008" s="26" t="str">
        <f>IF(OR(AssetRegisterTbl[[#This Row],[SIL Input]]="Y",AssetRegisterTbl[[#This Row],[SIL Output]]="Y"),"A",N12008)</f>
        <v>C</v>
      </c>
      <c r="P12008" s="26" t="str">
        <f>IF(AssetRegisterTbl[[#This Row],[SIS Tag Abbreviation]]="X","A",O12008)</f>
        <v>C</v>
      </c>
    </row>
    <row r="12009" spans="2:16">
      <c r="B12009" s="3" t="s">
        <v>29455</v>
      </c>
      <c r="C12009" s="3" t="s">
        <v>29456</v>
      </c>
      <c r="D12009" s="3" t="s">
        <v>464</v>
      </c>
      <c r="E12009" s="3" t="s">
        <v>847</v>
      </c>
      <c r="G12009" s="3"/>
      <c r="H12009" s="3" t="s">
        <v>848</v>
      </c>
      <c r="I12009" s="3" t="s">
        <v>848</v>
      </c>
      <c r="J12009" s="3"/>
      <c r="K12009" s="3" t="s">
        <v>70629</v>
      </c>
      <c r="L12009" s="3"/>
      <c r="N12009" s="25" t="str">
        <f>VLOOKUP(AssetRegisterTbl[[#This Row],[Object type2]],FailureCodeDefaultCriticality!$A$4:$O$134,14,FALSE)</f>
        <v>C</v>
      </c>
      <c r="O12009" s="26" t="str">
        <f>IF(OR(AssetRegisterTbl[[#This Row],[SIL Input]]="Y",AssetRegisterTbl[[#This Row],[SIL Output]]="Y"),"A",N12009)</f>
        <v>C</v>
      </c>
      <c r="P12009" s="26" t="str">
        <f>IF(AssetRegisterTbl[[#This Row],[SIS Tag Abbreviation]]="X","A",O12009)</f>
        <v>C</v>
      </c>
    </row>
    <row r="12010" spans="2:16">
      <c r="B12010" s="3" t="s">
        <v>29457</v>
      </c>
      <c r="C12010" s="3" t="s">
        <v>29458</v>
      </c>
      <c r="D12010" s="3" t="s">
        <v>464</v>
      </c>
      <c r="E12010" s="3" t="s">
        <v>847</v>
      </c>
      <c r="G12010" s="3"/>
      <c r="H12010" s="3" t="s">
        <v>848</v>
      </c>
      <c r="I12010" s="3" t="s">
        <v>848</v>
      </c>
      <c r="J12010" s="3"/>
      <c r="K12010" s="3" t="s">
        <v>70629</v>
      </c>
      <c r="L12010" s="3"/>
      <c r="N12010" s="25" t="str">
        <f>VLOOKUP(AssetRegisterTbl[[#This Row],[Object type2]],FailureCodeDefaultCriticality!$A$4:$O$134,14,FALSE)</f>
        <v>C</v>
      </c>
      <c r="O12010" s="26" t="str">
        <f>IF(OR(AssetRegisterTbl[[#This Row],[SIL Input]]="Y",AssetRegisterTbl[[#This Row],[SIL Output]]="Y"),"A",N12010)</f>
        <v>C</v>
      </c>
      <c r="P12010" s="26" t="str">
        <f>IF(AssetRegisterTbl[[#This Row],[SIS Tag Abbreviation]]="X","A",O12010)</f>
        <v>C</v>
      </c>
    </row>
    <row r="12011" spans="2:16">
      <c r="B12011" s="3" t="s">
        <v>29459</v>
      </c>
      <c r="C12011" s="3" t="s">
        <v>29460</v>
      </c>
      <c r="D12011" s="3" t="s">
        <v>464</v>
      </c>
      <c r="E12011" s="3" t="s">
        <v>847</v>
      </c>
      <c r="G12011" s="3"/>
      <c r="H12011" s="3" t="s">
        <v>848</v>
      </c>
      <c r="I12011" s="3" t="s">
        <v>848</v>
      </c>
      <c r="J12011" s="3"/>
      <c r="K12011" s="3" t="s">
        <v>70629</v>
      </c>
      <c r="L12011" s="3"/>
      <c r="N12011" s="25" t="str">
        <f>VLOOKUP(AssetRegisterTbl[[#This Row],[Object type2]],FailureCodeDefaultCriticality!$A$4:$O$134,14,FALSE)</f>
        <v>C</v>
      </c>
      <c r="O12011" s="26" t="str">
        <f>IF(OR(AssetRegisterTbl[[#This Row],[SIL Input]]="Y",AssetRegisterTbl[[#This Row],[SIL Output]]="Y"),"A",N12011)</f>
        <v>C</v>
      </c>
      <c r="P12011" s="26" t="str">
        <f>IF(AssetRegisterTbl[[#This Row],[SIS Tag Abbreviation]]="X","A",O12011)</f>
        <v>C</v>
      </c>
    </row>
    <row r="12012" spans="2:16">
      <c r="B12012" s="3" t="s">
        <v>29461</v>
      </c>
      <c r="C12012" s="3" t="s">
        <v>29462</v>
      </c>
      <c r="D12012" s="3" t="s">
        <v>474</v>
      </c>
      <c r="E12012" s="3" t="s">
        <v>847</v>
      </c>
      <c r="F12012" t="s">
        <v>70634</v>
      </c>
      <c r="G12012" s="3" t="s">
        <v>13928</v>
      </c>
      <c r="H12012" s="3" t="s">
        <v>848</v>
      </c>
      <c r="I12012" s="3" t="s">
        <v>848</v>
      </c>
      <c r="J12012" s="3"/>
      <c r="K12012" s="3" t="s">
        <v>70629</v>
      </c>
      <c r="L12012" s="3"/>
      <c r="N12012" s="25" t="str">
        <f>VLOOKUP(AssetRegisterTbl[[#This Row],[Object type2]],FailureCodeDefaultCriticality!$A$4:$O$134,14,FALSE)</f>
        <v>B</v>
      </c>
      <c r="O12012" s="26" t="str">
        <f>IF(OR(AssetRegisterTbl[[#This Row],[SIL Input]]="Y",AssetRegisterTbl[[#This Row],[SIL Output]]="Y"),"A",N12012)</f>
        <v>B</v>
      </c>
      <c r="P12012" s="26" t="str">
        <f>IF(AssetRegisterTbl[[#This Row],[SIS Tag Abbreviation]]="X","A",O12012)</f>
        <v>B</v>
      </c>
    </row>
    <row r="12013" spans="2:16">
      <c r="B12013" s="3" t="s">
        <v>29463</v>
      </c>
      <c r="C12013" s="3" t="s">
        <v>29464</v>
      </c>
      <c r="D12013" s="3" t="s">
        <v>474</v>
      </c>
      <c r="E12013" s="3" t="s">
        <v>847</v>
      </c>
      <c r="F12013" t="s">
        <v>70634</v>
      </c>
      <c r="G12013" s="3" t="s">
        <v>13928</v>
      </c>
      <c r="H12013" s="3" t="s">
        <v>848</v>
      </c>
      <c r="I12013" s="3" t="s">
        <v>848</v>
      </c>
      <c r="J12013" s="3"/>
      <c r="K12013" s="3" t="s">
        <v>70629</v>
      </c>
      <c r="L12013" s="3"/>
      <c r="N12013" s="25" t="str">
        <f>VLOOKUP(AssetRegisterTbl[[#This Row],[Object type2]],FailureCodeDefaultCriticality!$A$4:$O$134,14,FALSE)</f>
        <v>B</v>
      </c>
      <c r="O12013" s="26" t="str">
        <f>IF(OR(AssetRegisterTbl[[#This Row],[SIL Input]]="Y",AssetRegisterTbl[[#This Row],[SIL Output]]="Y"),"A",N12013)</f>
        <v>B</v>
      </c>
      <c r="P12013" s="26" t="str">
        <f>IF(AssetRegisterTbl[[#This Row],[SIS Tag Abbreviation]]="X","A",O12013)</f>
        <v>B</v>
      </c>
    </row>
    <row r="12014" spans="2:16">
      <c r="B12014" s="3" t="s">
        <v>29465</v>
      </c>
      <c r="C12014" s="3" t="s">
        <v>29466</v>
      </c>
      <c r="D12014" s="3" t="s">
        <v>474</v>
      </c>
      <c r="E12014" s="3" t="s">
        <v>847</v>
      </c>
      <c r="F12014" t="s">
        <v>70634</v>
      </c>
      <c r="G12014" s="3" t="s">
        <v>13916</v>
      </c>
      <c r="H12014" s="3" t="s">
        <v>848</v>
      </c>
      <c r="I12014" s="3" t="s">
        <v>848</v>
      </c>
      <c r="J12014" s="3" t="s">
        <v>13403</v>
      </c>
      <c r="K12014" s="3" t="s">
        <v>70629</v>
      </c>
      <c r="L12014" s="3"/>
      <c r="N12014" s="25" t="str">
        <f>VLOOKUP(AssetRegisterTbl[[#This Row],[Object type2]],FailureCodeDefaultCriticality!$A$4:$O$134,14,FALSE)</f>
        <v>B</v>
      </c>
      <c r="O12014" s="26" t="str">
        <f>IF(OR(AssetRegisterTbl[[#This Row],[SIL Input]]="Y",AssetRegisterTbl[[#This Row],[SIL Output]]="Y"),"A",N12014)</f>
        <v>B</v>
      </c>
      <c r="P12014" s="26" t="str">
        <f>IF(AssetRegisterTbl[[#This Row],[SIS Tag Abbreviation]]="X","A",O12014)</f>
        <v>A</v>
      </c>
    </row>
    <row r="12015" spans="2:16">
      <c r="B12015" s="3" t="s">
        <v>29468</v>
      </c>
      <c r="C12015" s="3" t="s">
        <v>29466</v>
      </c>
      <c r="D12015" s="3" t="s">
        <v>474</v>
      </c>
      <c r="E12015" s="3" t="s">
        <v>847</v>
      </c>
      <c r="F12015" t="s">
        <v>70634</v>
      </c>
      <c r="G12015" s="3" t="s">
        <v>13916</v>
      </c>
      <c r="H12015" s="3" t="s">
        <v>848</v>
      </c>
      <c r="I12015" s="3" t="s">
        <v>848</v>
      </c>
      <c r="J12015" s="3" t="s">
        <v>13403</v>
      </c>
      <c r="K12015" s="3" t="s">
        <v>70629</v>
      </c>
      <c r="L12015" s="3"/>
      <c r="N12015" s="25" t="str">
        <f>VLOOKUP(AssetRegisterTbl[[#This Row],[Object type2]],FailureCodeDefaultCriticality!$A$4:$O$134,14,FALSE)</f>
        <v>B</v>
      </c>
      <c r="O12015" s="26" t="str">
        <f>IF(OR(AssetRegisterTbl[[#This Row],[SIL Input]]="Y",AssetRegisterTbl[[#This Row],[SIL Output]]="Y"),"A",N12015)</f>
        <v>B</v>
      </c>
      <c r="P12015" s="26" t="str">
        <f>IF(AssetRegisterTbl[[#This Row],[SIS Tag Abbreviation]]="X","A",O12015)</f>
        <v>A</v>
      </c>
    </row>
    <row r="12016" spans="2:16">
      <c r="B12016" s="3" t="s">
        <v>29469</v>
      </c>
      <c r="C12016" s="3" t="s">
        <v>29466</v>
      </c>
      <c r="D12016" s="3" t="s">
        <v>474</v>
      </c>
      <c r="E12016" s="3" t="s">
        <v>847</v>
      </c>
      <c r="F12016" t="s">
        <v>70634</v>
      </c>
      <c r="G12016" s="3" t="s">
        <v>13916</v>
      </c>
      <c r="H12016" s="3" t="s">
        <v>848</v>
      </c>
      <c r="I12016" s="3" t="s">
        <v>848</v>
      </c>
      <c r="J12016" s="3" t="s">
        <v>13403</v>
      </c>
      <c r="K12016" s="3" t="s">
        <v>70629</v>
      </c>
      <c r="L12016" s="3"/>
      <c r="N12016" s="25" t="str">
        <f>VLOOKUP(AssetRegisterTbl[[#This Row],[Object type2]],FailureCodeDefaultCriticality!$A$4:$O$134,14,FALSE)</f>
        <v>B</v>
      </c>
      <c r="O12016" s="26" t="str">
        <f>IF(OR(AssetRegisterTbl[[#This Row],[SIL Input]]="Y",AssetRegisterTbl[[#This Row],[SIL Output]]="Y"),"A",N12016)</f>
        <v>B</v>
      </c>
      <c r="P12016" s="26" t="str">
        <f>IF(AssetRegisterTbl[[#This Row],[SIS Tag Abbreviation]]="X","A",O12016)</f>
        <v>A</v>
      </c>
    </row>
    <row r="12017" spans="2:16">
      <c r="B12017" s="3" t="s">
        <v>29470</v>
      </c>
      <c r="C12017" s="3" t="s">
        <v>29466</v>
      </c>
      <c r="D12017" s="3" t="s">
        <v>474</v>
      </c>
      <c r="E12017" s="3" t="s">
        <v>847</v>
      </c>
      <c r="F12017" t="s">
        <v>70634</v>
      </c>
      <c r="G12017" s="3" t="s">
        <v>13916</v>
      </c>
      <c r="H12017" s="3" t="s">
        <v>848</v>
      </c>
      <c r="I12017" s="3" t="s">
        <v>848</v>
      </c>
      <c r="J12017" s="3" t="s">
        <v>13403</v>
      </c>
      <c r="K12017" s="3" t="s">
        <v>70629</v>
      </c>
      <c r="L12017" s="3"/>
      <c r="N12017" s="25" t="str">
        <f>VLOOKUP(AssetRegisterTbl[[#This Row],[Object type2]],FailureCodeDefaultCriticality!$A$4:$O$134,14,FALSE)</f>
        <v>B</v>
      </c>
      <c r="O12017" s="26" t="str">
        <f>IF(OR(AssetRegisterTbl[[#This Row],[SIL Input]]="Y",AssetRegisterTbl[[#This Row],[SIL Output]]="Y"),"A",N12017)</f>
        <v>B</v>
      </c>
      <c r="P12017" s="26" t="str">
        <f>IF(AssetRegisterTbl[[#This Row],[SIS Tag Abbreviation]]="X","A",O12017)</f>
        <v>A</v>
      </c>
    </row>
    <row r="12018" spans="2:16">
      <c r="B12018" s="3" t="s">
        <v>29471</v>
      </c>
      <c r="C12018" s="3" t="s">
        <v>29472</v>
      </c>
      <c r="D12018" s="3" t="s">
        <v>474</v>
      </c>
      <c r="E12018" s="3" t="s">
        <v>847</v>
      </c>
      <c r="F12018" t="s">
        <v>70634</v>
      </c>
      <c r="G12018" s="3" t="s">
        <v>13916</v>
      </c>
      <c r="H12018" s="3" t="s">
        <v>848</v>
      </c>
      <c r="I12018" s="3" t="s">
        <v>848</v>
      </c>
      <c r="J12018" s="3" t="s">
        <v>13403</v>
      </c>
      <c r="K12018" s="3" t="s">
        <v>70629</v>
      </c>
      <c r="L12018" s="3"/>
      <c r="N12018" s="25" t="str">
        <f>VLOOKUP(AssetRegisterTbl[[#This Row],[Object type2]],FailureCodeDefaultCriticality!$A$4:$O$134,14,FALSE)</f>
        <v>B</v>
      </c>
      <c r="O12018" s="26" t="str">
        <f>IF(OR(AssetRegisterTbl[[#This Row],[SIL Input]]="Y",AssetRegisterTbl[[#This Row],[SIL Output]]="Y"),"A",N12018)</f>
        <v>B</v>
      </c>
      <c r="P12018" s="26" t="str">
        <f>IF(AssetRegisterTbl[[#This Row],[SIS Tag Abbreviation]]="X","A",O12018)</f>
        <v>A</v>
      </c>
    </row>
    <row r="12019" spans="2:16">
      <c r="B12019" s="3" t="s">
        <v>29473</v>
      </c>
      <c r="C12019" s="3" t="s">
        <v>29474</v>
      </c>
      <c r="D12019" s="3" t="s">
        <v>150</v>
      </c>
      <c r="E12019" s="3" t="s">
        <v>847</v>
      </c>
      <c r="F12019" t="s">
        <v>70689</v>
      </c>
      <c r="G12019" s="3" t="s">
        <v>23955</v>
      </c>
      <c r="H12019" s="3" t="s">
        <v>848</v>
      </c>
      <c r="I12019" s="3" t="s">
        <v>848</v>
      </c>
      <c r="J12019" s="3"/>
      <c r="K12019" s="3" t="s">
        <v>70632</v>
      </c>
      <c r="L12019" s="3"/>
      <c r="N12019" s="25" t="str">
        <f>VLOOKUP(AssetRegisterTbl[[#This Row],[Object type2]],FailureCodeDefaultCriticality!$A$4:$O$134,14,FALSE)</f>
        <v>C</v>
      </c>
      <c r="O12019" s="26" t="str">
        <f>IF(OR(AssetRegisterTbl[[#This Row],[SIL Input]]="Y",AssetRegisterTbl[[#This Row],[SIL Output]]="Y"),"A",N12019)</f>
        <v>C</v>
      </c>
      <c r="P12019" s="26" t="str">
        <f>IF(AssetRegisterTbl[[#This Row],[SIS Tag Abbreviation]]="X","A",O12019)</f>
        <v>C</v>
      </c>
    </row>
    <row r="12020" spans="2:16">
      <c r="B12020" s="3" t="s">
        <v>29475</v>
      </c>
      <c r="C12020" s="3" t="s">
        <v>29476</v>
      </c>
      <c r="D12020" s="3" t="s">
        <v>150</v>
      </c>
      <c r="E12020" s="3" t="s">
        <v>847</v>
      </c>
      <c r="F12020" t="s">
        <v>70689</v>
      </c>
      <c r="G12020" s="3" t="s">
        <v>23955</v>
      </c>
      <c r="H12020" s="3" t="s">
        <v>848</v>
      </c>
      <c r="I12020" s="3" t="s">
        <v>848</v>
      </c>
      <c r="J12020" s="3"/>
      <c r="K12020" s="3" t="s">
        <v>70632</v>
      </c>
      <c r="L12020" s="3"/>
      <c r="N12020" s="25" t="str">
        <f>VLOOKUP(AssetRegisterTbl[[#This Row],[Object type2]],FailureCodeDefaultCriticality!$A$4:$O$134,14,FALSE)</f>
        <v>C</v>
      </c>
      <c r="O12020" s="26" t="str">
        <f>IF(OR(AssetRegisterTbl[[#This Row],[SIL Input]]="Y",AssetRegisterTbl[[#This Row],[SIL Output]]="Y"),"A",N12020)</f>
        <v>C</v>
      </c>
      <c r="P12020" s="26" t="str">
        <f>IF(AssetRegisterTbl[[#This Row],[SIS Tag Abbreviation]]="X","A",O12020)</f>
        <v>C</v>
      </c>
    </row>
    <row r="12021" spans="2:16">
      <c r="B12021" s="3" t="s">
        <v>29478</v>
      </c>
      <c r="C12021" s="3" t="s">
        <v>29479</v>
      </c>
      <c r="D12021" s="3" t="s">
        <v>514</v>
      </c>
      <c r="E12021" s="3" t="s">
        <v>847</v>
      </c>
      <c r="F12021" t="s">
        <v>70630</v>
      </c>
      <c r="G12021" s="3" t="s">
        <v>13932</v>
      </c>
      <c r="H12021" s="3" t="s">
        <v>848</v>
      </c>
      <c r="I12021" s="3" t="s">
        <v>848</v>
      </c>
      <c r="J12021" s="3"/>
      <c r="K12021" s="3" t="s">
        <v>515</v>
      </c>
      <c r="L12021" s="3"/>
      <c r="N12021" s="25" t="str">
        <f>VLOOKUP(AssetRegisterTbl[[#This Row],[Object type2]],FailureCodeDefaultCriticality!$A$4:$O$134,14,FALSE)</f>
        <v>A</v>
      </c>
      <c r="O12021" s="26" t="str">
        <f>IF(OR(AssetRegisterTbl[[#This Row],[SIL Input]]="Y",AssetRegisterTbl[[#This Row],[SIL Output]]="Y"),"A",N12021)</f>
        <v>A</v>
      </c>
      <c r="P12021" s="26" t="str">
        <f>IF(AssetRegisterTbl[[#This Row],[SIS Tag Abbreviation]]="X","A",O12021)</f>
        <v>A</v>
      </c>
    </row>
    <row r="12022" spans="2:16">
      <c r="B12022" s="3" t="s">
        <v>11868</v>
      </c>
      <c r="C12022" s="3" t="s">
        <v>11869</v>
      </c>
      <c r="D12022" s="3" t="s">
        <v>540</v>
      </c>
      <c r="E12022" s="3" t="s">
        <v>847</v>
      </c>
      <c r="F12022" t="s">
        <v>70631</v>
      </c>
      <c r="G12022" s="3" t="s">
        <v>999</v>
      </c>
      <c r="H12022" s="3" t="s">
        <v>848</v>
      </c>
      <c r="I12022" s="3" t="s">
        <v>848</v>
      </c>
      <c r="J12022" s="3"/>
      <c r="K12022" s="3" t="s">
        <v>70632</v>
      </c>
      <c r="L12022" s="3"/>
      <c r="N12022" s="25" t="str">
        <f>VLOOKUP(AssetRegisterTbl[[#This Row],[Object type2]],FailureCodeDefaultCriticality!$A$4:$O$134,14,FALSE)</f>
        <v>C</v>
      </c>
      <c r="O12022" s="26" t="str">
        <f>IF(OR(AssetRegisterTbl[[#This Row],[SIL Input]]="Y",AssetRegisterTbl[[#This Row],[SIL Output]]="Y"),"A",N12022)</f>
        <v>C</v>
      </c>
      <c r="P12022" s="26" t="str">
        <f>IF(AssetRegisterTbl[[#This Row],[SIS Tag Abbreviation]]="X","A",O12022)</f>
        <v>C</v>
      </c>
    </row>
    <row r="12023" spans="2:16">
      <c r="B12023" s="3" t="s">
        <v>11866</v>
      </c>
      <c r="C12023" s="3" t="s">
        <v>11867</v>
      </c>
      <c r="D12023" s="3" t="s">
        <v>540</v>
      </c>
      <c r="E12023" s="3" t="s">
        <v>847</v>
      </c>
      <c r="F12023" t="s">
        <v>70631</v>
      </c>
      <c r="G12023" s="3" t="s">
        <v>999</v>
      </c>
      <c r="H12023" s="3" t="s">
        <v>848</v>
      </c>
      <c r="I12023" s="3" t="s">
        <v>848</v>
      </c>
      <c r="J12023" s="3"/>
      <c r="K12023" s="3" t="s">
        <v>70632</v>
      </c>
      <c r="L12023" s="3"/>
      <c r="N12023" s="25" t="str">
        <f>VLOOKUP(AssetRegisterTbl[[#This Row],[Object type2]],FailureCodeDefaultCriticality!$A$4:$O$134,14,FALSE)</f>
        <v>C</v>
      </c>
      <c r="O12023" s="26" t="str">
        <f>IF(OR(AssetRegisterTbl[[#This Row],[SIL Input]]="Y",AssetRegisterTbl[[#This Row],[SIL Output]]="Y"),"A",N12023)</f>
        <v>C</v>
      </c>
      <c r="P12023" s="26" t="str">
        <f>IF(AssetRegisterTbl[[#This Row],[SIS Tag Abbreviation]]="X","A",O12023)</f>
        <v>C</v>
      </c>
    </row>
    <row r="12024" spans="2:16">
      <c r="B12024" s="3" t="s">
        <v>11863</v>
      </c>
      <c r="C12024" s="3" t="s">
        <v>11855</v>
      </c>
      <c r="D12024" s="3" t="s">
        <v>540</v>
      </c>
      <c r="E12024" s="3" t="s">
        <v>847</v>
      </c>
      <c r="F12024" t="s">
        <v>70631</v>
      </c>
      <c r="G12024" s="3" t="s">
        <v>999</v>
      </c>
      <c r="H12024" s="3" t="s">
        <v>848</v>
      </c>
      <c r="I12024" s="3" t="s">
        <v>848</v>
      </c>
      <c r="J12024" s="3"/>
      <c r="K12024" s="3" t="s">
        <v>70632</v>
      </c>
      <c r="L12024" s="3"/>
      <c r="N12024" s="25" t="str">
        <f>VLOOKUP(AssetRegisterTbl[[#This Row],[Object type2]],FailureCodeDefaultCriticality!$A$4:$O$134,14,FALSE)</f>
        <v>C</v>
      </c>
      <c r="O12024" s="26" t="str">
        <f>IF(OR(AssetRegisterTbl[[#This Row],[SIL Input]]="Y",AssetRegisterTbl[[#This Row],[SIL Output]]="Y"),"A",N12024)</f>
        <v>C</v>
      </c>
      <c r="P12024" s="26" t="str">
        <f>IF(AssetRegisterTbl[[#This Row],[SIS Tag Abbreviation]]="X","A",O12024)</f>
        <v>C</v>
      </c>
    </row>
    <row r="12025" spans="2:16">
      <c r="B12025" s="3" t="s">
        <v>11858</v>
      </c>
      <c r="C12025" s="3" t="s">
        <v>11857</v>
      </c>
      <c r="D12025" s="3" t="s">
        <v>540</v>
      </c>
      <c r="E12025" s="3" t="s">
        <v>847</v>
      </c>
      <c r="F12025" t="s">
        <v>70631</v>
      </c>
      <c r="G12025" s="3" t="s">
        <v>999</v>
      </c>
      <c r="H12025" s="3" t="s">
        <v>848</v>
      </c>
      <c r="I12025" s="3" t="s">
        <v>848</v>
      </c>
      <c r="J12025" s="3"/>
      <c r="K12025" s="3" t="s">
        <v>70632</v>
      </c>
      <c r="L12025" s="3"/>
      <c r="N12025" s="25" t="str">
        <f>VLOOKUP(AssetRegisterTbl[[#This Row],[Object type2]],FailureCodeDefaultCriticality!$A$4:$O$134,14,FALSE)</f>
        <v>C</v>
      </c>
      <c r="O12025" s="26" t="str">
        <f>IF(OR(AssetRegisterTbl[[#This Row],[SIL Input]]="Y",AssetRegisterTbl[[#This Row],[SIL Output]]="Y"),"A",N12025)</f>
        <v>C</v>
      </c>
      <c r="P12025" s="26" t="str">
        <f>IF(AssetRegisterTbl[[#This Row],[SIS Tag Abbreviation]]="X","A",O12025)</f>
        <v>C</v>
      </c>
    </row>
    <row r="12026" spans="2:16">
      <c r="B12026" s="3" t="s">
        <v>11856</v>
      </c>
      <c r="C12026" s="3" t="s">
        <v>11857</v>
      </c>
      <c r="D12026" s="3" t="s">
        <v>540</v>
      </c>
      <c r="E12026" s="3" t="s">
        <v>847</v>
      </c>
      <c r="F12026" t="s">
        <v>70631</v>
      </c>
      <c r="G12026" s="3" t="s">
        <v>999</v>
      </c>
      <c r="H12026" s="3" t="s">
        <v>848</v>
      </c>
      <c r="I12026" s="3" t="s">
        <v>848</v>
      </c>
      <c r="J12026" s="3"/>
      <c r="K12026" s="3" t="s">
        <v>70632</v>
      </c>
      <c r="L12026" s="3"/>
      <c r="N12026" s="25" t="str">
        <f>VLOOKUP(AssetRegisterTbl[[#This Row],[Object type2]],FailureCodeDefaultCriticality!$A$4:$O$134,14,FALSE)</f>
        <v>C</v>
      </c>
      <c r="O12026" s="26" t="str">
        <f>IF(OR(AssetRegisterTbl[[#This Row],[SIL Input]]="Y",AssetRegisterTbl[[#This Row],[SIL Output]]="Y"),"A",N12026)</f>
        <v>C</v>
      </c>
      <c r="P12026" s="26" t="str">
        <f>IF(AssetRegisterTbl[[#This Row],[SIS Tag Abbreviation]]="X","A",O12026)</f>
        <v>C</v>
      </c>
    </row>
    <row r="12027" spans="2:16">
      <c r="B12027" s="3" t="s">
        <v>11854</v>
      </c>
      <c r="C12027" s="3" t="s">
        <v>11855</v>
      </c>
      <c r="D12027" s="3" t="s">
        <v>540</v>
      </c>
      <c r="E12027" s="3" t="s">
        <v>847</v>
      </c>
      <c r="F12027" t="s">
        <v>70631</v>
      </c>
      <c r="G12027" s="3" t="s">
        <v>999</v>
      </c>
      <c r="H12027" s="3" t="s">
        <v>848</v>
      </c>
      <c r="I12027" s="3" t="s">
        <v>848</v>
      </c>
      <c r="J12027" s="3"/>
      <c r="K12027" s="3" t="s">
        <v>70632</v>
      </c>
      <c r="L12027" s="3"/>
      <c r="N12027" s="25" t="str">
        <f>VLOOKUP(AssetRegisterTbl[[#This Row],[Object type2]],FailureCodeDefaultCriticality!$A$4:$O$134,14,FALSE)</f>
        <v>C</v>
      </c>
      <c r="O12027" s="26" t="str">
        <f>IF(OR(AssetRegisterTbl[[#This Row],[SIL Input]]="Y",AssetRegisterTbl[[#This Row],[SIL Output]]="Y"),"A",N12027)</f>
        <v>C</v>
      </c>
      <c r="P12027" s="26" t="str">
        <f>IF(AssetRegisterTbl[[#This Row],[SIS Tag Abbreviation]]="X","A",O12027)</f>
        <v>C</v>
      </c>
    </row>
    <row r="12028" spans="2:16">
      <c r="B12028" s="3" t="s">
        <v>29481</v>
      </c>
      <c r="C12028" s="3" t="s">
        <v>29482</v>
      </c>
      <c r="D12028" s="3" t="s">
        <v>464</v>
      </c>
      <c r="E12028" s="3" t="s">
        <v>847</v>
      </c>
      <c r="G12028" s="3"/>
      <c r="H12028" s="3" t="s">
        <v>848</v>
      </c>
      <c r="I12028" s="3" t="s">
        <v>848</v>
      </c>
      <c r="J12028" s="3"/>
      <c r="K12028" s="3" t="s">
        <v>70629</v>
      </c>
      <c r="L12028" s="3"/>
      <c r="N12028" s="25" t="str">
        <f>VLOOKUP(AssetRegisterTbl[[#This Row],[Object type2]],FailureCodeDefaultCriticality!$A$4:$O$134,14,FALSE)</f>
        <v>C</v>
      </c>
      <c r="O12028" s="26" t="str">
        <f>IF(OR(AssetRegisterTbl[[#This Row],[SIL Input]]="Y",AssetRegisterTbl[[#This Row],[SIL Output]]="Y"),"A",N12028)</f>
        <v>C</v>
      </c>
      <c r="P12028" s="26" t="str">
        <f>IF(AssetRegisterTbl[[#This Row],[SIS Tag Abbreviation]]="X","A",O12028)</f>
        <v>C</v>
      </c>
    </row>
    <row r="12029" spans="2:16">
      <c r="B12029" s="3" t="s">
        <v>11853</v>
      </c>
      <c r="C12029" s="3" t="s">
        <v>11850</v>
      </c>
      <c r="D12029" s="3" t="s">
        <v>540</v>
      </c>
      <c r="E12029" s="3" t="s">
        <v>847</v>
      </c>
      <c r="F12029" t="s">
        <v>70631</v>
      </c>
      <c r="G12029" s="3" t="s">
        <v>999</v>
      </c>
      <c r="H12029" s="3" t="s">
        <v>848</v>
      </c>
      <c r="I12029" s="3" t="s">
        <v>848</v>
      </c>
      <c r="J12029" s="3"/>
      <c r="K12029" s="3" t="s">
        <v>70632</v>
      </c>
      <c r="L12029" s="3"/>
      <c r="N12029" s="25" t="str">
        <f>VLOOKUP(AssetRegisterTbl[[#This Row],[Object type2]],FailureCodeDefaultCriticality!$A$4:$O$134,14,FALSE)</f>
        <v>C</v>
      </c>
      <c r="O12029" s="26" t="str">
        <f>IF(OR(AssetRegisterTbl[[#This Row],[SIL Input]]="Y",AssetRegisterTbl[[#This Row],[SIL Output]]="Y"),"A",N12029)</f>
        <v>C</v>
      </c>
      <c r="P12029" s="26" t="str">
        <f>IF(AssetRegisterTbl[[#This Row],[SIS Tag Abbreviation]]="X","A",O12029)</f>
        <v>C</v>
      </c>
    </row>
    <row r="12030" spans="2:16">
      <c r="B12030" s="3" t="s">
        <v>11851</v>
      </c>
      <c r="C12030" s="3" t="s">
        <v>11852</v>
      </c>
      <c r="D12030" s="3" t="s">
        <v>540</v>
      </c>
      <c r="E12030" s="3" t="s">
        <v>847</v>
      </c>
      <c r="F12030" t="s">
        <v>70631</v>
      </c>
      <c r="G12030" s="3" t="s">
        <v>999</v>
      </c>
      <c r="H12030" s="3" t="s">
        <v>848</v>
      </c>
      <c r="I12030" s="3" t="s">
        <v>848</v>
      </c>
      <c r="J12030" s="3"/>
      <c r="K12030" s="3" t="s">
        <v>70632</v>
      </c>
      <c r="L12030" s="3"/>
      <c r="N12030" s="25" t="str">
        <f>VLOOKUP(AssetRegisterTbl[[#This Row],[Object type2]],FailureCodeDefaultCriticality!$A$4:$O$134,14,FALSE)</f>
        <v>C</v>
      </c>
      <c r="O12030" s="26" t="str">
        <f>IF(OR(AssetRegisterTbl[[#This Row],[SIL Input]]="Y",AssetRegisterTbl[[#This Row],[SIL Output]]="Y"),"A",N12030)</f>
        <v>C</v>
      </c>
      <c r="P12030" s="26" t="str">
        <f>IF(AssetRegisterTbl[[#This Row],[SIS Tag Abbreviation]]="X","A",O12030)</f>
        <v>C</v>
      </c>
    </row>
    <row r="12031" spans="2:16">
      <c r="B12031" s="3" t="s">
        <v>11849</v>
      </c>
      <c r="C12031" s="3" t="s">
        <v>11850</v>
      </c>
      <c r="D12031" s="3" t="s">
        <v>540</v>
      </c>
      <c r="E12031" s="3" t="s">
        <v>847</v>
      </c>
      <c r="F12031" t="s">
        <v>70631</v>
      </c>
      <c r="G12031" s="3" t="s">
        <v>999</v>
      </c>
      <c r="H12031" s="3" t="s">
        <v>848</v>
      </c>
      <c r="I12031" s="3" t="s">
        <v>848</v>
      </c>
      <c r="J12031" s="3"/>
      <c r="K12031" s="3" t="s">
        <v>70632</v>
      </c>
      <c r="L12031" s="3"/>
      <c r="N12031" s="25" t="str">
        <f>VLOOKUP(AssetRegisterTbl[[#This Row],[Object type2]],FailureCodeDefaultCriticality!$A$4:$O$134,14,FALSE)</f>
        <v>C</v>
      </c>
      <c r="O12031" s="26" t="str">
        <f>IF(OR(AssetRegisterTbl[[#This Row],[SIL Input]]="Y",AssetRegisterTbl[[#This Row],[SIL Output]]="Y"),"A",N12031)</f>
        <v>C</v>
      </c>
      <c r="P12031" s="26" t="str">
        <f>IF(AssetRegisterTbl[[#This Row],[SIS Tag Abbreviation]]="X","A",O12031)</f>
        <v>C</v>
      </c>
    </row>
    <row r="12032" spans="2:16">
      <c r="B12032" s="3" t="s">
        <v>29483</v>
      </c>
      <c r="C12032" s="3" t="s">
        <v>29484</v>
      </c>
      <c r="D12032" s="3" t="s">
        <v>550</v>
      </c>
      <c r="E12032" s="3" t="s">
        <v>847</v>
      </c>
      <c r="F12032" t="s">
        <v>70635</v>
      </c>
      <c r="G12032" s="3" t="s">
        <v>13947</v>
      </c>
      <c r="H12032" s="3" t="s">
        <v>848</v>
      </c>
      <c r="I12032" s="3" t="s">
        <v>848</v>
      </c>
      <c r="J12032" s="3"/>
      <c r="K12032" s="3" t="s">
        <v>70632</v>
      </c>
      <c r="L12032" s="3"/>
      <c r="N12032" s="25" t="str">
        <f>VLOOKUP(AssetRegisterTbl[[#This Row],[Object type2]],FailureCodeDefaultCriticality!$A$4:$O$134,14,FALSE)</f>
        <v>C</v>
      </c>
      <c r="O12032" s="26" t="str">
        <f>IF(OR(AssetRegisterTbl[[#This Row],[SIL Input]]="Y",AssetRegisterTbl[[#This Row],[SIL Output]]="Y"),"A",N12032)</f>
        <v>C</v>
      </c>
      <c r="P12032" s="26" t="str">
        <f>IF(AssetRegisterTbl[[#This Row],[SIS Tag Abbreviation]]="X","A",O12032)</f>
        <v>C</v>
      </c>
    </row>
    <row r="12033" spans="2:16">
      <c r="B12033" s="3" t="s">
        <v>11846</v>
      </c>
      <c r="C12033" s="3" t="s">
        <v>11847</v>
      </c>
      <c r="D12033" s="3" t="s">
        <v>540</v>
      </c>
      <c r="E12033" s="3" t="s">
        <v>847</v>
      </c>
      <c r="F12033" t="s">
        <v>70631</v>
      </c>
      <c r="G12033" s="3" t="s">
        <v>999</v>
      </c>
      <c r="H12033" s="3" t="s">
        <v>848</v>
      </c>
      <c r="I12033" s="3" t="s">
        <v>848</v>
      </c>
      <c r="J12033" s="3"/>
      <c r="K12033" s="3" t="s">
        <v>70632</v>
      </c>
      <c r="L12033" s="3"/>
      <c r="N12033" s="25" t="str">
        <f>VLOOKUP(AssetRegisterTbl[[#This Row],[Object type2]],FailureCodeDefaultCriticality!$A$4:$O$134,14,FALSE)</f>
        <v>C</v>
      </c>
      <c r="O12033" s="26" t="str">
        <f>IF(OR(AssetRegisterTbl[[#This Row],[SIL Input]]="Y",AssetRegisterTbl[[#This Row],[SIL Output]]="Y"),"A",N12033)</f>
        <v>C</v>
      </c>
      <c r="P12033" s="26" t="str">
        <f>IF(AssetRegisterTbl[[#This Row],[SIS Tag Abbreviation]]="X","A",O12033)</f>
        <v>C</v>
      </c>
    </row>
    <row r="12034" spans="2:16">
      <c r="B12034" s="3" t="s">
        <v>11845</v>
      </c>
      <c r="C12034" s="3" t="s">
        <v>11843</v>
      </c>
      <c r="D12034" s="3" t="s">
        <v>540</v>
      </c>
      <c r="E12034" s="3" t="s">
        <v>847</v>
      </c>
      <c r="F12034" t="s">
        <v>70631</v>
      </c>
      <c r="G12034" s="3" t="s">
        <v>999</v>
      </c>
      <c r="H12034" s="3" t="s">
        <v>848</v>
      </c>
      <c r="I12034" s="3" t="s">
        <v>848</v>
      </c>
      <c r="J12034" s="3"/>
      <c r="K12034" s="3" t="s">
        <v>70632</v>
      </c>
      <c r="L12034" s="3"/>
      <c r="N12034" s="25" t="str">
        <f>VLOOKUP(AssetRegisterTbl[[#This Row],[Object type2]],FailureCodeDefaultCriticality!$A$4:$O$134,14,FALSE)</f>
        <v>C</v>
      </c>
      <c r="O12034" s="26" t="str">
        <f>IF(OR(AssetRegisterTbl[[#This Row],[SIL Input]]="Y",AssetRegisterTbl[[#This Row],[SIL Output]]="Y"),"A",N12034)</f>
        <v>C</v>
      </c>
      <c r="P12034" s="26" t="str">
        <f>IF(AssetRegisterTbl[[#This Row],[SIS Tag Abbreviation]]="X","A",O12034)</f>
        <v>C</v>
      </c>
    </row>
    <row r="12035" spans="2:16">
      <c r="B12035" s="3" t="s">
        <v>11844</v>
      </c>
      <c r="C12035" s="3" t="s">
        <v>11843</v>
      </c>
      <c r="D12035" s="3" t="s">
        <v>540</v>
      </c>
      <c r="E12035" s="3" t="s">
        <v>847</v>
      </c>
      <c r="F12035" t="s">
        <v>70631</v>
      </c>
      <c r="G12035" s="3" t="s">
        <v>999</v>
      </c>
      <c r="H12035" s="3" t="s">
        <v>848</v>
      </c>
      <c r="I12035" s="3" t="s">
        <v>848</v>
      </c>
      <c r="J12035" s="3"/>
      <c r="K12035" s="3" t="s">
        <v>70632</v>
      </c>
      <c r="L12035" s="3"/>
      <c r="N12035" s="25" t="str">
        <f>VLOOKUP(AssetRegisterTbl[[#This Row],[Object type2]],FailureCodeDefaultCriticality!$A$4:$O$134,14,FALSE)</f>
        <v>C</v>
      </c>
      <c r="O12035" s="26" t="str">
        <f>IF(OR(AssetRegisterTbl[[#This Row],[SIL Input]]="Y",AssetRegisterTbl[[#This Row],[SIL Output]]="Y"),"A",N12035)</f>
        <v>C</v>
      </c>
      <c r="P12035" s="26" t="str">
        <f>IF(AssetRegisterTbl[[#This Row],[SIS Tag Abbreviation]]="X","A",O12035)</f>
        <v>C</v>
      </c>
    </row>
    <row r="12036" spans="2:16">
      <c r="B12036" s="3" t="s">
        <v>11842</v>
      </c>
      <c r="C12036" s="3" t="s">
        <v>11843</v>
      </c>
      <c r="D12036" s="3" t="s">
        <v>540</v>
      </c>
      <c r="E12036" s="3" t="s">
        <v>847</v>
      </c>
      <c r="F12036" t="s">
        <v>70631</v>
      </c>
      <c r="G12036" s="3" t="s">
        <v>999</v>
      </c>
      <c r="H12036" s="3" t="s">
        <v>848</v>
      </c>
      <c r="I12036" s="3" t="s">
        <v>848</v>
      </c>
      <c r="J12036" s="3"/>
      <c r="K12036" s="3" t="s">
        <v>70632</v>
      </c>
      <c r="L12036" s="3"/>
      <c r="N12036" s="25" t="str">
        <f>VLOOKUP(AssetRegisterTbl[[#This Row],[Object type2]],FailureCodeDefaultCriticality!$A$4:$O$134,14,FALSE)</f>
        <v>C</v>
      </c>
      <c r="O12036" s="26" t="str">
        <f>IF(OR(AssetRegisterTbl[[#This Row],[SIL Input]]="Y",AssetRegisterTbl[[#This Row],[SIL Output]]="Y"),"A",N12036)</f>
        <v>C</v>
      </c>
      <c r="P12036" s="26" t="str">
        <f>IF(AssetRegisterTbl[[#This Row],[SIS Tag Abbreviation]]="X","A",O12036)</f>
        <v>C</v>
      </c>
    </row>
    <row r="12037" spans="2:16">
      <c r="B12037" s="3" t="s">
        <v>29485</v>
      </c>
      <c r="C12037" s="3" t="s">
        <v>29486</v>
      </c>
      <c r="D12037" s="3" t="s">
        <v>464</v>
      </c>
      <c r="E12037" s="3" t="s">
        <v>847</v>
      </c>
      <c r="G12037" s="3"/>
      <c r="H12037" s="3" t="s">
        <v>848</v>
      </c>
      <c r="I12037" s="3" t="s">
        <v>848</v>
      </c>
      <c r="J12037" s="3"/>
      <c r="K12037" s="3" t="s">
        <v>70629</v>
      </c>
      <c r="L12037" s="3"/>
      <c r="N12037" s="25" t="str">
        <f>VLOOKUP(AssetRegisterTbl[[#This Row],[Object type2]],FailureCodeDefaultCriticality!$A$4:$O$134,14,FALSE)</f>
        <v>C</v>
      </c>
      <c r="O12037" s="26" t="str">
        <f>IF(OR(AssetRegisterTbl[[#This Row],[SIL Input]]="Y",AssetRegisterTbl[[#This Row],[SIL Output]]="Y"),"A",N12037)</f>
        <v>C</v>
      </c>
      <c r="P12037" s="26" t="str">
        <f>IF(AssetRegisterTbl[[#This Row],[SIS Tag Abbreviation]]="X","A",O12037)</f>
        <v>C</v>
      </c>
    </row>
    <row r="12038" spans="2:16">
      <c r="B12038" s="3" t="s">
        <v>29487</v>
      </c>
      <c r="C12038" s="3" t="s">
        <v>29488</v>
      </c>
      <c r="D12038" s="3" t="s">
        <v>464</v>
      </c>
      <c r="E12038" s="3" t="s">
        <v>847</v>
      </c>
      <c r="G12038" s="3"/>
      <c r="H12038" s="3" t="s">
        <v>848</v>
      </c>
      <c r="I12038" s="3" t="s">
        <v>848</v>
      </c>
      <c r="J12038" s="3"/>
      <c r="K12038" s="3" t="s">
        <v>70629</v>
      </c>
      <c r="L12038" s="3"/>
      <c r="N12038" s="25" t="str">
        <f>VLOOKUP(AssetRegisterTbl[[#This Row],[Object type2]],FailureCodeDefaultCriticality!$A$4:$O$134,14,FALSE)</f>
        <v>C</v>
      </c>
      <c r="O12038" s="26" t="str">
        <f>IF(OR(AssetRegisterTbl[[#This Row],[SIL Input]]="Y",AssetRegisterTbl[[#This Row],[SIL Output]]="Y"),"A",N12038)</f>
        <v>C</v>
      </c>
      <c r="P12038" s="26" t="str">
        <f>IF(AssetRegisterTbl[[#This Row],[SIS Tag Abbreviation]]="X","A",O12038)</f>
        <v>C</v>
      </c>
    </row>
    <row r="12039" spans="2:16">
      <c r="B12039" s="3" t="s">
        <v>29489</v>
      </c>
      <c r="C12039" s="3" t="s">
        <v>29486</v>
      </c>
      <c r="D12039" s="3" t="s">
        <v>474</v>
      </c>
      <c r="E12039" s="3" t="s">
        <v>847</v>
      </c>
      <c r="F12039" t="s">
        <v>70634</v>
      </c>
      <c r="G12039" s="3" t="s">
        <v>13916</v>
      </c>
      <c r="H12039" s="3" t="s">
        <v>848</v>
      </c>
      <c r="I12039" s="3" t="s">
        <v>848</v>
      </c>
      <c r="J12039" s="3"/>
      <c r="K12039" s="3" t="s">
        <v>70629</v>
      </c>
      <c r="L12039" s="3"/>
      <c r="N12039" s="25" t="str">
        <f>VLOOKUP(AssetRegisterTbl[[#This Row],[Object type2]],FailureCodeDefaultCriticality!$A$4:$O$134,14,FALSE)</f>
        <v>B</v>
      </c>
      <c r="O12039" s="26" t="str">
        <f>IF(OR(AssetRegisterTbl[[#This Row],[SIL Input]]="Y",AssetRegisterTbl[[#This Row],[SIL Output]]="Y"),"A",N12039)</f>
        <v>B</v>
      </c>
      <c r="P12039" s="26" t="str">
        <f>IF(AssetRegisterTbl[[#This Row],[SIS Tag Abbreviation]]="X","A",O12039)</f>
        <v>B</v>
      </c>
    </row>
    <row r="12040" spans="2:16">
      <c r="B12040" s="3" t="s">
        <v>29490</v>
      </c>
      <c r="C12040" s="3" t="s">
        <v>29488</v>
      </c>
      <c r="D12040" s="3" t="s">
        <v>474</v>
      </c>
      <c r="E12040" s="3" t="s">
        <v>847</v>
      </c>
      <c r="F12040" t="s">
        <v>70634</v>
      </c>
      <c r="G12040" s="3" t="s">
        <v>13916</v>
      </c>
      <c r="H12040" s="3" t="s">
        <v>848</v>
      </c>
      <c r="I12040" s="3" t="s">
        <v>848</v>
      </c>
      <c r="J12040" s="3"/>
      <c r="K12040" s="3" t="s">
        <v>70629</v>
      </c>
      <c r="L12040" s="3"/>
      <c r="N12040" s="25" t="str">
        <f>VLOOKUP(AssetRegisterTbl[[#This Row],[Object type2]],FailureCodeDefaultCriticality!$A$4:$O$134,14,FALSE)</f>
        <v>B</v>
      </c>
      <c r="O12040" s="26" t="str">
        <f>IF(OR(AssetRegisterTbl[[#This Row],[SIL Input]]="Y",AssetRegisterTbl[[#This Row],[SIL Output]]="Y"),"A",N12040)</f>
        <v>B</v>
      </c>
      <c r="P12040" s="26" t="str">
        <f>IF(AssetRegisterTbl[[#This Row],[SIS Tag Abbreviation]]="X","A",O12040)</f>
        <v>B</v>
      </c>
    </row>
    <row r="12041" spans="2:16">
      <c r="B12041" s="3" t="s">
        <v>29491</v>
      </c>
      <c r="C12041" s="3" t="s">
        <v>29486</v>
      </c>
      <c r="D12041" s="3" t="s">
        <v>474</v>
      </c>
      <c r="E12041" s="3" t="s">
        <v>847</v>
      </c>
      <c r="F12041" t="s">
        <v>70634</v>
      </c>
      <c r="G12041" s="3" t="s">
        <v>13916</v>
      </c>
      <c r="H12041" s="3" t="s">
        <v>848</v>
      </c>
      <c r="I12041" s="3" t="s">
        <v>848</v>
      </c>
      <c r="J12041" s="3"/>
      <c r="K12041" s="3" t="s">
        <v>70629</v>
      </c>
      <c r="L12041" s="3"/>
      <c r="N12041" s="25" t="str">
        <f>VLOOKUP(AssetRegisterTbl[[#This Row],[Object type2]],FailureCodeDefaultCriticality!$A$4:$O$134,14,FALSE)</f>
        <v>B</v>
      </c>
      <c r="O12041" s="26" t="str">
        <f>IF(OR(AssetRegisterTbl[[#This Row],[SIL Input]]="Y",AssetRegisterTbl[[#This Row],[SIL Output]]="Y"),"A",N12041)</f>
        <v>B</v>
      </c>
      <c r="P12041" s="26" t="str">
        <f>IF(AssetRegisterTbl[[#This Row],[SIS Tag Abbreviation]]="X","A",O12041)</f>
        <v>B</v>
      </c>
    </row>
    <row r="12042" spans="2:16">
      <c r="B12042" s="3" t="s">
        <v>29492</v>
      </c>
      <c r="C12042" s="3" t="s">
        <v>29488</v>
      </c>
      <c r="D12042" s="3" t="s">
        <v>474</v>
      </c>
      <c r="E12042" s="3" t="s">
        <v>847</v>
      </c>
      <c r="F12042" t="s">
        <v>70634</v>
      </c>
      <c r="G12042" s="3" t="s">
        <v>13916</v>
      </c>
      <c r="H12042" s="3" t="s">
        <v>848</v>
      </c>
      <c r="I12042" s="3" t="s">
        <v>848</v>
      </c>
      <c r="J12042" s="3"/>
      <c r="K12042" s="3" t="s">
        <v>70629</v>
      </c>
      <c r="L12042" s="3"/>
      <c r="N12042" s="25" t="str">
        <f>VLOOKUP(AssetRegisterTbl[[#This Row],[Object type2]],FailureCodeDefaultCriticality!$A$4:$O$134,14,FALSE)</f>
        <v>B</v>
      </c>
      <c r="O12042" s="26" t="str">
        <f>IF(OR(AssetRegisterTbl[[#This Row],[SIL Input]]="Y",AssetRegisterTbl[[#This Row],[SIL Output]]="Y"),"A",N12042)</f>
        <v>B</v>
      </c>
      <c r="P12042" s="26" t="str">
        <f>IF(AssetRegisterTbl[[#This Row],[SIS Tag Abbreviation]]="X","A",O12042)</f>
        <v>B</v>
      </c>
    </row>
    <row r="12043" spans="2:16">
      <c r="B12043" s="3" t="s">
        <v>29493</v>
      </c>
      <c r="C12043" s="3" t="s">
        <v>29494</v>
      </c>
      <c r="D12043" s="3" t="s">
        <v>474</v>
      </c>
      <c r="E12043" s="3" t="s">
        <v>847</v>
      </c>
      <c r="F12043" t="s">
        <v>70634</v>
      </c>
      <c r="G12043" s="3" t="s">
        <v>13928</v>
      </c>
      <c r="H12043" s="3" t="s">
        <v>848</v>
      </c>
      <c r="I12043" s="3" t="s">
        <v>848</v>
      </c>
      <c r="J12043" s="3"/>
      <c r="K12043" s="3" t="s">
        <v>70629</v>
      </c>
      <c r="L12043" s="3"/>
      <c r="N12043" s="25" t="str">
        <f>VLOOKUP(AssetRegisterTbl[[#This Row],[Object type2]],FailureCodeDefaultCriticality!$A$4:$O$134,14,FALSE)</f>
        <v>B</v>
      </c>
      <c r="O12043" s="26" t="str">
        <f>IF(OR(AssetRegisterTbl[[#This Row],[SIL Input]]="Y",AssetRegisterTbl[[#This Row],[SIL Output]]="Y"),"A",N12043)</f>
        <v>B</v>
      </c>
      <c r="P12043" s="26" t="str">
        <f>IF(AssetRegisterTbl[[#This Row],[SIS Tag Abbreviation]]="X","A",O12043)</f>
        <v>B</v>
      </c>
    </row>
    <row r="12044" spans="2:16">
      <c r="B12044" s="3" t="s">
        <v>29495</v>
      </c>
      <c r="C12044" s="3" t="s">
        <v>29494</v>
      </c>
      <c r="D12044" s="3" t="s">
        <v>474</v>
      </c>
      <c r="E12044" s="3" t="s">
        <v>847</v>
      </c>
      <c r="F12044" t="s">
        <v>70634</v>
      </c>
      <c r="G12044" s="3" t="s">
        <v>13928</v>
      </c>
      <c r="H12044" s="3" t="s">
        <v>848</v>
      </c>
      <c r="I12044" s="3" t="s">
        <v>848</v>
      </c>
      <c r="J12044" s="3"/>
      <c r="K12044" s="3" t="s">
        <v>70629</v>
      </c>
      <c r="L12044" s="3"/>
      <c r="N12044" s="25" t="str">
        <f>VLOOKUP(AssetRegisterTbl[[#This Row],[Object type2]],FailureCodeDefaultCriticality!$A$4:$O$134,14,FALSE)</f>
        <v>B</v>
      </c>
      <c r="O12044" s="26" t="str">
        <f>IF(OR(AssetRegisterTbl[[#This Row],[SIL Input]]="Y",AssetRegisterTbl[[#This Row],[SIL Output]]="Y"),"A",N12044)</f>
        <v>B</v>
      </c>
      <c r="P12044" s="26" t="str">
        <f>IF(AssetRegisterTbl[[#This Row],[SIS Tag Abbreviation]]="X","A",O12044)</f>
        <v>B</v>
      </c>
    </row>
    <row r="12045" spans="2:16">
      <c r="B12045" s="3" t="s">
        <v>29496</v>
      </c>
      <c r="C12045" s="3" t="s">
        <v>29497</v>
      </c>
      <c r="D12045" s="3" t="s">
        <v>474</v>
      </c>
      <c r="E12045" s="3" t="s">
        <v>847</v>
      </c>
      <c r="F12045" t="s">
        <v>70634</v>
      </c>
      <c r="G12045" s="3" t="s">
        <v>14687</v>
      </c>
      <c r="H12045" s="3" t="s">
        <v>848</v>
      </c>
      <c r="I12045" s="3" t="s">
        <v>848</v>
      </c>
      <c r="J12045" s="3"/>
      <c r="K12045" s="3" t="s">
        <v>70629</v>
      </c>
      <c r="L12045" s="3"/>
      <c r="N12045" s="25" t="str">
        <f>VLOOKUP(AssetRegisterTbl[[#This Row],[Object type2]],FailureCodeDefaultCriticality!$A$4:$O$134,14,FALSE)</f>
        <v>B</v>
      </c>
      <c r="O12045" s="26" t="str">
        <f>IF(OR(AssetRegisterTbl[[#This Row],[SIL Input]]="Y",AssetRegisterTbl[[#This Row],[SIL Output]]="Y"),"A",N12045)</f>
        <v>B</v>
      </c>
      <c r="P12045" s="26" t="str">
        <f>IF(AssetRegisterTbl[[#This Row],[SIS Tag Abbreviation]]="X","A",O12045)</f>
        <v>B</v>
      </c>
    </row>
    <row r="12046" spans="2:16">
      <c r="B12046" s="3" t="s">
        <v>29498</v>
      </c>
      <c r="C12046" s="3" t="s">
        <v>29499</v>
      </c>
      <c r="D12046" s="3" t="s">
        <v>474</v>
      </c>
      <c r="E12046" s="3" t="s">
        <v>847</v>
      </c>
      <c r="F12046" t="s">
        <v>70634</v>
      </c>
      <c r="G12046" s="3" t="s">
        <v>13928</v>
      </c>
      <c r="H12046" s="3" t="s">
        <v>848</v>
      </c>
      <c r="I12046" s="3" t="s">
        <v>848</v>
      </c>
      <c r="J12046" s="3"/>
      <c r="K12046" s="3" t="s">
        <v>70629</v>
      </c>
      <c r="L12046" s="3"/>
      <c r="N12046" s="25" t="str">
        <f>VLOOKUP(AssetRegisterTbl[[#This Row],[Object type2]],FailureCodeDefaultCriticality!$A$4:$O$134,14,FALSE)</f>
        <v>B</v>
      </c>
      <c r="O12046" s="26" t="str">
        <f>IF(OR(AssetRegisterTbl[[#This Row],[SIL Input]]="Y",AssetRegisterTbl[[#This Row],[SIL Output]]="Y"),"A",N12046)</f>
        <v>B</v>
      </c>
      <c r="P12046" s="26" t="str">
        <f>IF(AssetRegisterTbl[[#This Row],[SIS Tag Abbreviation]]="X","A",O12046)</f>
        <v>B</v>
      </c>
    </row>
    <row r="12047" spans="2:16">
      <c r="B12047" s="3" t="s">
        <v>29500</v>
      </c>
      <c r="C12047" s="3" t="s">
        <v>29501</v>
      </c>
      <c r="D12047" s="3" t="s">
        <v>474</v>
      </c>
      <c r="E12047" s="3" t="s">
        <v>847</v>
      </c>
      <c r="F12047" t="s">
        <v>70634</v>
      </c>
      <c r="G12047" s="3" t="s">
        <v>13928</v>
      </c>
      <c r="H12047" s="3" t="s">
        <v>848</v>
      </c>
      <c r="I12047" s="3" t="s">
        <v>848</v>
      </c>
      <c r="J12047" s="3"/>
      <c r="K12047" s="3" t="s">
        <v>70629</v>
      </c>
      <c r="L12047" s="3"/>
      <c r="N12047" s="25" t="str">
        <f>VLOOKUP(AssetRegisterTbl[[#This Row],[Object type2]],FailureCodeDefaultCriticality!$A$4:$O$134,14,FALSE)</f>
        <v>B</v>
      </c>
      <c r="O12047" s="26" t="str">
        <f>IF(OR(AssetRegisterTbl[[#This Row],[SIL Input]]="Y",AssetRegisterTbl[[#This Row],[SIL Output]]="Y"),"A",N12047)</f>
        <v>B</v>
      </c>
      <c r="P12047" s="26" t="str">
        <f>IF(AssetRegisterTbl[[#This Row],[SIS Tag Abbreviation]]="X","A",O12047)</f>
        <v>B</v>
      </c>
    </row>
    <row r="12048" spans="2:16">
      <c r="B12048" s="3" t="s">
        <v>29502</v>
      </c>
      <c r="C12048" s="3" t="s">
        <v>29503</v>
      </c>
      <c r="D12048" s="3" t="s">
        <v>474</v>
      </c>
      <c r="E12048" s="3" t="s">
        <v>847</v>
      </c>
      <c r="F12048" t="s">
        <v>70634</v>
      </c>
      <c r="G12048" s="3" t="s">
        <v>14687</v>
      </c>
      <c r="H12048" s="3" t="s">
        <v>848</v>
      </c>
      <c r="I12048" s="3" t="s">
        <v>848</v>
      </c>
      <c r="J12048" s="3"/>
      <c r="K12048" s="3" t="s">
        <v>70629</v>
      </c>
      <c r="L12048" s="3"/>
      <c r="N12048" s="25" t="str">
        <f>VLOOKUP(AssetRegisterTbl[[#This Row],[Object type2]],FailureCodeDefaultCriticality!$A$4:$O$134,14,FALSE)</f>
        <v>B</v>
      </c>
      <c r="O12048" s="26" t="str">
        <f>IF(OR(AssetRegisterTbl[[#This Row],[SIL Input]]="Y",AssetRegisterTbl[[#This Row],[SIL Output]]="Y"),"A",N12048)</f>
        <v>B</v>
      </c>
      <c r="P12048" s="26" t="str">
        <f>IF(AssetRegisterTbl[[#This Row],[SIS Tag Abbreviation]]="X","A",O12048)</f>
        <v>B</v>
      </c>
    </row>
    <row r="12049" spans="2:16">
      <c r="B12049" s="3" t="s">
        <v>11837</v>
      </c>
      <c r="C12049" s="3" t="s">
        <v>11836</v>
      </c>
      <c r="D12049" s="3" t="s">
        <v>540</v>
      </c>
      <c r="E12049" s="3" t="s">
        <v>847</v>
      </c>
      <c r="F12049" t="s">
        <v>70631</v>
      </c>
      <c r="G12049" s="3" t="s">
        <v>999</v>
      </c>
      <c r="H12049" s="3" t="s">
        <v>848</v>
      </c>
      <c r="I12049" s="3" t="s">
        <v>848</v>
      </c>
      <c r="J12049" s="3"/>
      <c r="K12049" s="3" t="s">
        <v>70632</v>
      </c>
      <c r="L12049" s="3"/>
      <c r="N12049" s="25" t="str">
        <f>VLOOKUP(AssetRegisterTbl[[#This Row],[Object type2]],FailureCodeDefaultCriticality!$A$4:$O$134,14,FALSE)</f>
        <v>C</v>
      </c>
      <c r="O12049" s="26" t="str">
        <f>IF(OR(AssetRegisterTbl[[#This Row],[SIL Input]]="Y",AssetRegisterTbl[[#This Row],[SIL Output]]="Y"),"A",N12049)</f>
        <v>C</v>
      </c>
      <c r="P12049" s="26" t="str">
        <f>IF(AssetRegisterTbl[[#This Row],[SIS Tag Abbreviation]]="X","A",O12049)</f>
        <v>C</v>
      </c>
    </row>
    <row r="12050" spans="2:16">
      <c r="B12050" s="3" t="s">
        <v>11835</v>
      </c>
      <c r="C12050" s="3" t="s">
        <v>11836</v>
      </c>
      <c r="D12050" s="3" t="s">
        <v>540</v>
      </c>
      <c r="E12050" s="3" t="s">
        <v>847</v>
      </c>
      <c r="F12050" t="s">
        <v>70631</v>
      </c>
      <c r="G12050" s="3" t="s">
        <v>999</v>
      </c>
      <c r="H12050" s="3" t="s">
        <v>848</v>
      </c>
      <c r="I12050" s="3" t="s">
        <v>848</v>
      </c>
      <c r="J12050" s="3"/>
      <c r="K12050" s="3" t="s">
        <v>70632</v>
      </c>
      <c r="L12050" s="3"/>
      <c r="N12050" s="25" t="str">
        <f>VLOOKUP(AssetRegisterTbl[[#This Row],[Object type2]],FailureCodeDefaultCriticality!$A$4:$O$134,14,FALSE)</f>
        <v>C</v>
      </c>
      <c r="O12050" s="26" t="str">
        <f>IF(OR(AssetRegisterTbl[[#This Row],[SIL Input]]="Y",AssetRegisterTbl[[#This Row],[SIL Output]]="Y"),"A",N12050)</f>
        <v>C</v>
      </c>
      <c r="P12050" s="26" t="str">
        <f>IF(AssetRegisterTbl[[#This Row],[SIS Tag Abbreviation]]="X","A",O12050)</f>
        <v>C</v>
      </c>
    </row>
    <row r="12051" spans="2:16">
      <c r="B12051" s="3" t="s">
        <v>11833</v>
      </c>
      <c r="C12051" s="3" t="s">
        <v>11834</v>
      </c>
      <c r="D12051" s="3" t="s">
        <v>540</v>
      </c>
      <c r="E12051" s="3" t="s">
        <v>847</v>
      </c>
      <c r="F12051" t="s">
        <v>70631</v>
      </c>
      <c r="G12051" s="3" t="s">
        <v>999</v>
      </c>
      <c r="H12051" s="3" t="s">
        <v>848</v>
      </c>
      <c r="I12051" s="3" t="s">
        <v>848</v>
      </c>
      <c r="J12051" s="3"/>
      <c r="K12051" s="3" t="s">
        <v>70632</v>
      </c>
      <c r="L12051" s="3"/>
      <c r="N12051" s="25" t="str">
        <f>VLOOKUP(AssetRegisterTbl[[#This Row],[Object type2]],FailureCodeDefaultCriticality!$A$4:$O$134,14,FALSE)</f>
        <v>C</v>
      </c>
      <c r="O12051" s="26" t="str">
        <f>IF(OR(AssetRegisterTbl[[#This Row],[SIL Input]]="Y",AssetRegisterTbl[[#This Row],[SIL Output]]="Y"),"A",N12051)</f>
        <v>C</v>
      </c>
      <c r="P12051" s="26" t="str">
        <f>IF(AssetRegisterTbl[[#This Row],[SIS Tag Abbreviation]]="X","A",O12051)</f>
        <v>C</v>
      </c>
    </row>
    <row r="12052" spans="2:16">
      <c r="B12052" s="3" t="s">
        <v>29504</v>
      </c>
      <c r="C12052" s="3" t="s">
        <v>29505</v>
      </c>
      <c r="D12052" s="3" t="s">
        <v>550</v>
      </c>
      <c r="E12052" s="3" t="s">
        <v>847</v>
      </c>
      <c r="F12052" t="s">
        <v>70635</v>
      </c>
      <c r="G12052" s="3" t="s">
        <v>13947</v>
      </c>
      <c r="H12052" s="3" t="s">
        <v>848</v>
      </c>
      <c r="I12052" s="3" t="s">
        <v>848</v>
      </c>
      <c r="J12052" s="3"/>
      <c r="K12052" s="3" t="s">
        <v>70632</v>
      </c>
      <c r="L12052" s="3"/>
      <c r="N12052" s="25" t="str">
        <f>VLOOKUP(AssetRegisterTbl[[#This Row],[Object type2]],FailureCodeDefaultCriticality!$A$4:$O$134,14,FALSE)</f>
        <v>C</v>
      </c>
      <c r="O12052" s="26" t="str">
        <f>IF(OR(AssetRegisterTbl[[#This Row],[SIL Input]]="Y",AssetRegisterTbl[[#This Row],[SIL Output]]="Y"),"A",N12052)</f>
        <v>C</v>
      </c>
      <c r="P12052" s="26" t="str">
        <f>IF(AssetRegisterTbl[[#This Row],[SIS Tag Abbreviation]]="X","A",O12052)</f>
        <v>C</v>
      </c>
    </row>
    <row r="12053" spans="2:16">
      <c r="B12053" s="3" t="s">
        <v>29506</v>
      </c>
      <c r="C12053" s="3" t="s">
        <v>29507</v>
      </c>
      <c r="D12053" s="3" t="s">
        <v>474</v>
      </c>
      <c r="E12053" s="3" t="s">
        <v>847</v>
      </c>
      <c r="F12053" t="s">
        <v>70634</v>
      </c>
      <c r="G12053" s="3" t="s">
        <v>13928</v>
      </c>
      <c r="H12053" s="3" t="s">
        <v>848</v>
      </c>
      <c r="I12053" s="3" t="s">
        <v>848</v>
      </c>
      <c r="J12053" s="3"/>
      <c r="K12053" s="3" t="s">
        <v>70629</v>
      </c>
      <c r="L12053" s="3"/>
      <c r="N12053" s="25" t="str">
        <f>VLOOKUP(AssetRegisterTbl[[#This Row],[Object type2]],FailureCodeDefaultCriticality!$A$4:$O$134,14,FALSE)</f>
        <v>B</v>
      </c>
      <c r="O12053" s="26" t="str">
        <f>IF(OR(AssetRegisterTbl[[#This Row],[SIL Input]]="Y",AssetRegisterTbl[[#This Row],[SIL Output]]="Y"),"A",N12053)</f>
        <v>B</v>
      </c>
      <c r="P12053" s="26" t="str">
        <f>IF(AssetRegisterTbl[[#This Row],[SIS Tag Abbreviation]]="X","A",O12053)</f>
        <v>B</v>
      </c>
    </row>
    <row r="12054" spans="2:16">
      <c r="B12054" s="3" t="s">
        <v>29508</v>
      </c>
      <c r="C12054" s="3" t="s">
        <v>29509</v>
      </c>
      <c r="D12054" s="3" t="s">
        <v>474</v>
      </c>
      <c r="E12054" s="3" t="s">
        <v>847</v>
      </c>
      <c r="F12054" t="s">
        <v>70634</v>
      </c>
      <c r="G12054" s="3" t="s">
        <v>13928</v>
      </c>
      <c r="H12054" s="3" t="s">
        <v>848</v>
      </c>
      <c r="I12054" s="3" t="s">
        <v>848</v>
      </c>
      <c r="J12054" s="3"/>
      <c r="K12054" s="3" t="s">
        <v>70629</v>
      </c>
      <c r="L12054" s="3"/>
      <c r="N12054" s="25" t="str">
        <f>VLOOKUP(AssetRegisterTbl[[#This Row],[Object type2]],FailureCodeDefaultCriticality!$A$4:$O$134,14,FALSE)</f>
        <v>B</v>
      </c>
      <c r="O12054" s="26" t="str">
        <f>IF(OR(AssetRegisterTbl[[#This Row],[SIL Input]]="Y",AssetRegisterTbl[[#This Row],[SIL Output]]="Y"),"A",N12054)</f>
        <v>B</v>
      </c>
      <c r="P12054" s="26" t="str">
        <f>IF(AssetRegisterTbl[[#This Row],[SIS Tag Abbreviation]]="X","A",O12054)</f>
        <v>B</v>
      </c>
    </row>
    <row r="12055" spans="2:16">
      <c r="B12055" s="3" t="s">
        <v>29510</v>
      </c>
      <c r="C12055" s="3" t="s">
        <v>29511</v>
      </c>
      <c r="D12055" s="3" t="s">
        <v>474</v>
      </c>
      <c r="E12055" s="3" t="s">
        <v>847</v>
      </c>
      <c r="F12055" t="s">
        <v>70634</v>
      </c>
      <c r="G12055" s="3" t="s">
        <v>13928</v>
      </c>
      <c r="H12055" s="3" t="s">
        <v>848</v>
      </c>
      <c r="I12055" s="3" t="s">
        <v>848</v>
      </c>
      <c r="J12055" s="3"/>
      <c r="K12055" s="3" t="s">
        <v>70629</v>
      </c>
      <c r="L12055" s="3"/>
      <c r="N12055" s="25" t="str">
        <f>VLOOKUP(AssetRegisterTbl[[#This Row],[Object type2]],FailureCodeDefaultCriticality!$A$4:$O$134,14,FALSE)</f>
        <v>B</v>
      </c>
      <c r="O12055" s="26" t="str">
        <f>IF(OR(AssetRegisterTbl[[#This Row],[SIL Input]]="Y",AssetRegisterTbl[[#This Row],[SIL Output]]="Y"),"A",N12055)</f>
        <v>B</v>
      </c>
      <c r="P12055" s="26" t="str">
        <f>IF(AssetRegisterTbl[[#This Row],[SIS Tag Abbreviation]]="X","A",O12055)</f>
        <v>B</v>
      </c>
    </row>
    <row r="12056" spans="2:16">
      <c r="B12056" s="3" t="s">
        <v>29512</v>
      </c>
      <c r="C12056" s="3" t="s">
        <v>29513</v>
      </c>
      <c r="D12056" s="3" t="s">
        <v>474</v>
      </c>
      <c r="E12056" s="3" t="s">
        <v>847</v>
      </c>
      <c r="F12056" t="s">
        <v>70634</v>
      </c>
      <c r="G12056" s="3" t="s">
        <v>13928</v>
      </c>
      <c r="H12056" s="3" t="s">
        <v>848</v>
      </c>
      <c r="I12056" s="3" t="s">
        <v>848</v>
      </c>
      <c r="J12056" s="3"/>
      <c r="K12056" s="3" t="s">
        <v>70629</v>
      </c>
      <c r="L12056" s="3"/>
      <c r="N12056" s="25" t="str">
        <f>VLOOKUP(AssetRegisterTbl[[#This Row],[Object type2]],FailureCodeDefaultCriticality!$A$4:$O$134,14,FALSE)</f>
        <v>B</v>
      </c>
      <c r="O12056" s="26" t="str">
        <f>IF(OR(AssetRegisterTbl[[#This Row],[SIL Input]]="Y",AssetRegisterTbl[[#This Row],[SIL Output]]="Y"),"A",N12056)</f>
        <v>B</v>
      </c>
      <c r="P12056" s="26" t="str">
        <f>IF(AssetRegisterTbl[[#This Row],[SIS Tag Abbreviation]]="X","A",O12056)</f>
        <v>B</v>
      </c>
    </row>
    <row r="12057" spans="2:16">
      <c r="B12057" s="3" t="s">
        <v>29515</v>
      </c>
      <c r="C12057" s="3" t="s">
        <v>29516</v>
      </c>
      <c r="D12057" s="3" t="s">
        <v>474</v>
      </c>
      <c r="E12057" s="3" t="s">
        <v>847</v>
      </c>
      <c r="F12057" t="s">
        <v>70634</v>
      </c>
      <c r="G12057" s="3" t="s">
        <v>13928</v>
      </c>
      <c r="H12057" s="3" t="s">
        <v>848</v>
      </c>
      <c r="I12057" s="3" t="s">
        <v>848</v>
      </c>
      <c r="J12057" s="3"/>
      <c r="K12057" s="3" t="s">
        <v>70629</v>
      </c>
      <c r="L12057" s="3"/>
      <c r="N12057" s="25" t="str">
        <f>VLOOKUP(AssetRegisterTbl[[#This Row],[Object type2]],FailureCodeDefaultCriticality!$A$4:$O$134,14,FALSE)</f>
        <v>B</v>
      </c>
      <c r="O12057" s="26" t="str">
        <f>IF(OR(AssetRegisterTbl[[#This Row],[SIL Input]]="Y",AssetRegisterTbl[[#This Row],[SIL Output]]="Y"),"A",N12057)</f>
        <v>B</v>
      </c>
      <c r="P12057" s="26" t="str">
        <f>IF(AssetRegisterTbl[[#This Row],[SIS Tag Abbreviation]]="X","A",O12057)</f>
        <v>B</v>
      </c>
    </row>
    <row r="12058" spans="2:16">
      <c r="B12058" s="3" t="s">
        <v>29518</v>
      </c>
      <c r="C12058" s="3" t="s">
        <v>29519</v>
      </c>
      <c r="D12058" s="3" t="s">
        <v>474</v>
      </c>
      <c r="E12058" s="3" t="s">
        <v>847</v>
      </c>
      <c r="F12058" t="s">
        <v>70634</v>
      </c>
      <c r="G12058" s="3" t="s">
        <v>13928</v>
      </c>
      <c r="H12058" s="3" t="s">
        <v>848</v>
      </c>
      <c r="I12058" s="3" t="s">
        <v>848</v>
      </c>
      <c r="J12058" s="3"/>
      <c r="K12058" s="3" t="s">
        <v>70629</v>
      </c>
      <c r="L12058" s="3"/>
      <c r="N12058" s="25" t="str">
        <f>VLOOKUP(AssetRegisterTbl[[#This Row],[Object type2]],FailureCodeDefaultCriticality!$A$4:$O$134,14,FALSE)</f>
        <v>B</v>
      </c>
      <c r="O12058" s="26" t="str">
        <f>IF(OR(AssetRegisterTbl[[#This Row],[SIL Input]]="Y",AssetRegisterTbl[[#This Row],[SIL Output]]="Y"),"A",N12058)</f>
        <v>B</v>
      </c>
      <c r="P12058" s="26" t="str">
        <f>IF(AssetRegisterTbl[[#This Row],[SIS Tag Abbreviation]]="X","A",O12058)</f>
        <v>B</v>
      </c>
    </row>
    <row r="12059" spans="2:16">
      <c r="B12059" s="3" t="s">
        <v>29520</v>
      </c>
      <c r="C12059" s="3" t="s">
        <v>29521</v>
      </c>
      <c r="D12059" s="3" t="s">
        <v>474</v>
      </c>
      <c r="E12059" s="3" t="s">
        <v>847</v>
      </c>
      <c r="F12059" t="s">
        <v>70634</v>
      </c>
      <c r="G12059" s="3" t="s">
        <v>13928</v>
      </c>
      <c r="H12059" s="3" t="s">
        <v>848</v>
      </c>
      <c r="I12059" s="3" t="s">
        <v>848</v>
      </c>
      <c r="J12059" s="3"/>
      <c r="K12059" s="3" t="s">
        <v>70629</v>
      </c>
      <c r="L12059" s="3"/>
      <c r="N12059" s="25" t="str">
        <f>VLOOKUP(AssetRegisterTbl[[#This Row],[Object type2]],FailureCodeDefaultCriticality!$A$4:$O$134,14,FALSE)</f>
        <v>B</v>
      </c>
      <c r="O12059" s="26" t="str">
        <f>IF(OR(AssetRegisterTbl[[#This Row],[SIL Input]]="Y",AssetRegisterTbl[[#This Row],[SIL Output]]="Y"),"A",N12059)</f>
        <v>B</v>
      </c>
      <c r="P12059" s="26" t="str">
        <f>IF(AssetRegisterTbl[[#This Row],[SIS Tag Abbreviation]]="X","A",O12059)</f>
        <v>B</v>
      </c>
    </row>
    <row r="12060" spans="2:16">
      <c r="B12060" s="3" t="s">
        <v>29522</v>
      </c>
      <c r="C12060" s="3" t="s">
        <v>29523</v>
      </c>
      <c r="D12060" s="3" t="s">
        <v>514</v>
      </c>
      <c r="E12060" s="3" t="s">
        <v>847</v>
      </c>
      <c r="F12060" t="s">
        <v>70630</v>
      </c>
      <c r="G12060" s="3" t="s">
        <v>13932</v>
      </c>
      <c r="H12060" s="3" t="s">
        <v>848</v>
      </c>
      <c r="I12060" s="3" t="s">
        <v>848</v>
      </c>
      <c r="J12060" s="3"/>
      <c r="K12060" s="3" t="s">
        <v>515</v>
      </c>
      <c r="L12060" s="3"/>
      <c r="N12060" s="25" t="str">
        <f>VLOOKUP(AssetRegisterTbl[[#This Row],[Object type2]],FailureCodeDefaultCriticality!$A$4:$O$134,14,FALSE)</f>
        <v>A</v>
      </c>
      <c r="O12060" s="26" t="str">
        <f>IF(OR(AssetRegisterTbl[[#This Row],[SIL Input]]="Y",AssetRegisterTbl[[#This Row],[SIL Output]]="Y"),"A",N12060)</f>
        <v>A</v>
      </c>
      <c r="P12060" s="26" t="str">
        <f>IF(AssetRegisterTbl[[#This Row],[SIS Tag Abbreviation]]="X","A",O12060)</f>
        <v>A</v>
      </c>
    </row>
    <row r="12061" spans="2:16">
      <c r="B12061" s="3" t="s">
        <v>29526</v>
      </c>
      <c r="C12061" s="3" t="s">
        <v>29527</v>
      </c>
      <c r="D12061" s="3" t="s">
        <v>464</v>
      </c>
      <c r="E12061" s="3" t="s">
        <v>847</v>
      </c>
      <c r="G12061" s="3"/>
      <c r="H12061" s="3" t="s">
        <v>848</v>
      </c>
      <c r="I12061" s="3" t="s">
        <v>848</v>
      </c>
      <c r="J12061" s="3"/>
      <c r="K12061" s="3" t="s">
        <v>70629</v>
      </c>
      <c r="L12061" s="3"/>
      <c r="N12061" s="25" t="str">
        <f>VLOOKUP(AssetRegisterTbl[[#This Row],[Object type2]],FailureCodeDefaultCriticality!$A$4:$O$134,14,FALSE)</f>
        <v>C</v>
      </c>
      <c r="O12061" s="26" t="str">
        <f>IF(OR(AssetRegisterTbl[[#This Row],[SIL Input]]="Y",AssetRegisterTbl[[#This Row],[SIL Output]]="Y"),"A",N12061)</f>
        <v>C</v>
      </c>
      <c r="P12061" s="26" t="str">
        <f>IF(AssetRegisterTbl[[#This Row],[SIS Tag Abbreviation]]="X","A",O12061)</f>
        <v>C</v>
      </c>
    </row>
    <row r="12062" spans="2:16">
      <c r="B12062" s="3" t="s">
        <v>11832</v>
      </c>
      <c r="C12062" s="3" t="s">
        <v>11830</v>
      </c>
      <c r="D12062" s="3" t="s">
        <v>540</v>
      </c>
      <c r="E12062" s="3" t="s">
        <v>847</v>
      </c>
      <c r="F12062" t="s">
        <v>70631</v>
      </c>
      <c r="G12062" s="3" t="s">
        <v>999</v>
      </c>
      <c r="H12062" s="3" t="s">
        <v>848</v>
      </c>
      <c r="I12062" s="3" t="s">
        <v>848</v>
      </c>
      <c r="J12062" s="3"/>
      <c r="K12062" s="3" t="s">
        <v>70632</v>
      </c>
      <c r="L12062" s="3"/>
      <c r="N12062" s="25" t="str">
        <f>VLOOKUP(AssetRegisterTbl[[#This Row],[Object type2]],FailureCodeDefaultCriticality!$A$4:$O$134,14,FALSE)</f>
        <v>C</v>
      </c>
      <c r="O12062" s="26" t="str">
        <f>IF(OR(AssetRegisterTbl[[#This Row],[SIL Input]]="Y",AssetRegisterTbl[[#This Row],[SIL Output]]="Y"),"A",N12062)</f>
        <v>C</v>
      </c>
      <c r="P12062" s="26" t="str">
        <f>IF(AssetRegisterTbl[[#This Row],[SIS Tag Abbreviation]]="X","A",O12062)</f>
        <v>C</v>
      </c>
    </row>
    <row r="12063" spans="2:16">
      <c r="B12063" s="3" t="s">
        <v>11831</v>
      </c>
      <c r="C12063" s="3" t="s">
        <v>11828</v>
      </c>
      <c r="D12063" s="3" t="s">
        <v>540</v>
      </c>
      <c r="E12063" s="3" t="s">
        <v>847</v>
      </c>
      <c r="F12063" t="s">
        <v>70631</v>
      </c>
      <c r="G12063" s="3" t="s">
        <v>999</v>
      </c>
      <c r="H12063" s="3" t="s">
        <v>848</v>
      </c>
      <c r="I12063" s="3" t="s">
        <v>848</v>
      </c>
      <c r="J12063" s="3"/>
      <c r="K12063" s="3" t="s">
        <v>70632</v>
      </c>
      <c r="L12063" s="3"/>
      <c r="N12063" s="25" t="str">
        <f>VLOOKUP(AssetRegisterTbl[[#This Row],[Object type2]],FailureCodeDefaultCriticality!$A$4:$O$134,14,FALSE)</f>
        <v>C</v>
      </c>
      <c r="O12063" s="26" t="str">
        <f>IF(OR(AssetRegisterTbl[[#This Row],[SIL Input]]="Y",AssetRegisterTbl[[#This Row],[SIL Output]]="Y"),"A",N12063)</f>
        <v>C</v>
      </c>
      <c r="P12063" s="26" t="str">
        <f>IF(AssetRegisterTbl[[#This Row],[SIS Tag Abbreviation]]="X","A",O12063)</f>
        <v>C</v>
      </c>
    </row>
    <row r="12064" spans="2:16">
      <c r="B12064" s="3" t="s">
        <v>11829</v>
      </c>
      <c r="C12064" s="3" t="s">
        <v>11830</v>
      </c>
      <c r="D12064" s="3" t="s">
        <v>540</v>
      </c>
      <c r="E12064" s="3" t="s">
        <v>847</v>
      </c>
      <c r="F12064" t="s">
        <v>70631</v>
      </c>
      <c r="G12064" s="3" t="s">
        <v>999</v>
      </c>
      <c r="H12064" s="3" t="s">
        <v>848</v>
      </c>
      <c r="I12064" s="3" t="s">
        <v>848</v>
      </c>
      <c r="J12064" s="3"/>
      <c r="K12064" s="3" t="s">
        <v>70632</v>
      </c>
      <c r="L12064" s="3"/>
      <c r="N12064" s="25" t="str">
        <f>VLOOKUP(AssetRegisterTbl[[#This Row],[Object type2]],FailureCodeDefaultCriticality!$A$4:$O$134,14,FALSE)</f>
        <v>C</v>
      </c>
      <c r="O12064" s="26" t="str">
        <f>IF(OR(AssetRegisterTbl[[#This Row],[SIL Input]]="Y",AssetRegisterTbl[[#This Row],[SIL Output]]="Y"),"A",N12064)</f>
        <v>C</v>
      </c>
      <c r="P12064" s="26" t="str">
        <f>IF(AssetRegisterTbl[[#This Row],[SIS Tag Abbreviation]]="X","A",O12064)</f>
        <v>C</v>
      </c>
    </row>
    <row r="12065" spans="2:16">
      <c r="B12065" s="3" t="s">
        <v>11827</v>
      </c>
      <c r="C12065" s="3" t="s">
        <v>11828</v>
      </c>
      <c r="D12065" s="3" t="s">
        <v>540</v>
      </c>
      <c r="E12065" s="3" t="s">
        <v>847</v>
      </c>
      <c r="F12065" t="s">
        <v>70631</v>
      </c>
      <c r="G12065" s="3" t="s">
        <v>999</v>
      </c>
      <c r="H12065" s="3" t="s">
        <v>848</v>
      </c>
      <c r="I12065" s="3" t="s">
        <v>848</v>
      </c>
      <c r="J12065" s="3"/>
      <c r="K12065" s="3" t="s">
        <v>70632</v>
      </c>
      <c r="L12065" s="3"/>
      <c r="N12065" s="25" t="str">
        <f>VLOOKUP(AssetRegisterTbl[[#This Row],[Object type2]],FailureCodeDefaultCriticality!$A$4:$O$134,14,FALSE)</f>
        <v>C</v>
      </c>
      <c r="O12065" s="26" t="str">
        <f>IF(OR(AssetRegisterTbl[[#This Row],[SIL Input]]="Y",AssetRegisterTbl[[#This Row],[SIL Output]]="Y"),"A",N12065)</f>
        <v>C</v>
      </c>
      <c r="P12065" s="26" t="str">
        <f>IF(AssetRegisterTbl[[#This Row],[SIS Tag Abbreviation]]="X","A",O12065)</f>
        <v>C</v>
      </c>
    </row>
    <row r="12066" spans="2:16">
      <c r="B12066" s="3" t="s">
        <v>29528</v>
      </c>
      <c r="C12066" s="3" t="s">
        <v>29529</v>
      </c>
      <c r="D12066" s="3" t="s">
        <v>464</v>
      </c>
      <c r="E12066" s="3" t="s">
        <v>847</v>
      </c>
      <c r="G12066" s="3"/>
      <c r="H12066" s="3" t="s">
        <v>848</v>
      </c>
      <c r="I12066" s="3" t="s">
        <v>848</v>
      </c>
      <c r="J12066" s="3"/>
      <c r="K12066" s="3" t="s">
        <v>70629</v>
      </c>
      <c r="L12066" s="3"/>
      <c r="N12066" s="25" t="str">
        <f>VLOOKUP(AssetRegisterTbl[[#This Row],[Object type2]],FailureCodeDefaultCriticality!$A$4:$O$134,14,FALSE)</f>
        <v>C</v>
      </c>
      <c r="O12066" s="26" t="str">
        <f>IF(OR(AssetRegisterTbl[[#This Row],[SIL Input]]="Y",AssetRegisterTbl[[#This Row],[SIL Output]]="Y"),"A",N12066)</f>
        <v>C</v>
      </c>
      <c r="P12066" s="26" t="str">
        <f>IF(AssetRegisterTbl[[#This Row],[SIS Tag Abbreviation]]="X","A",O12066)</f>
        <v>C</v>
      </c>
    </row>
    <row r="12067" spans="2:16">
      <c r="B12067" s="3" t="s">
        <v>29530</v>
      </c>
      <c r="C12067" s="3" t="s">
        <v>29531</v>
      </c>
      <c r="D12067" s="3" t="s">
        <v>464</v>
      </c>
      <c r="E12067" s="3" t="s">
        <v>847</v>
      </c>
      <c r="G12067" s="3"/>
      <c r="H12067" s="3" t="s">
        <v>848</v>
      </c>
      <c r="I12067" s="3" t="s">
        <v>848</v>
      </c>
      <c r="J12067" s="3"/>
      <c r="K12067" s="3" t="s">
        <v>70629</v>
      </c>
      <c r="L12067" s="3"/>
      <c r="N12067" s="25" t="str">
        <f>VLOOKUP(AssetRegisterTbl[[#This Row],[Object type2]],FailureCodeDefaultCriticality!$A$4:$O$134,14,FALSE)</f>
        <v>C</v>
      </c>
      <c r="O12067" s="26" t="str">
        <f>IF(OR(AssetRegisterTbl[[#This Row],[SIL Input]]="Y",AssetRegisterTbl[[#This Row],[SIL Output]]="Y"),"A",N12067)</f>
        <v>C</v>
      </c>
      <c r="P12067" s="26" t="str">
        <f>IF(AssetRegisterTbl[[#This Row],[SIS Tag Abbreviation]]="X","A",O12067)</f>
        <v>C</v>
      </c>
    </row>
    <row r="12068" spans="2:16">
      <c r="B12068" s="3" t="s">
        <v>29532</v>
      </c>
      <c r="C12068" s="3" t="s">
        <v>29533</v>
      </c>
      <c r="D12068" s="3" t="s">
        <v>464</v>
      </c>
      <c r="E12068" s="3" t="s">
        <v>847</v>
      </c>
      <c r="G12068" s="3"/>
      <c r="H12068" s="3" t="s">
        <v>848</v>
      </c>
      <c r="I12068" s="3" t="s">
        <v>848</v>
      </c>
      <c r="J12068" s="3"/>
      <c r="K12068" s="3" t="s">
        <v>70629</v>
      </c>
      <c r="L12068" s="3"/>
      <c r="N12068" s="25" t="str">
        <f>VLOOKUP(AssetRegisterTbl[[#This Row],[Object type2]],FailureCodeDefaultCriticality!$A$4:$O$134,14,FALSE)</f>
        <v>C</v>
      </c>
      <c r="O12068" s="26" t="str">
        <f>IF(OR(AssetRegisterTbl[[#This Row],[SIL Input]]="Y",AssetRegisterTbl[[#This Row],[SIL Output]]="Y"),"A",N12068)</f>
        <v>C</v>
      </c>
      <c r="P12068" s="26" t="str">
        <f>IF(AssetRegisterTbl[[#This Row],[SIS Tag Abbreviation]]="X","A",O12068)</f>
        <v>C</v>
      </c>
    </row>
    <row r="12069" spans="2:16">
      <c r="B12069" s="3" t="s">
        <v>29534</v>
      </c>
      <c r="C12069" s="3" t="s">
        <v>29535</v>
      </c>
      <c r="D12069" s="3" t="s">
        <v>464</v>
      </c>
      <c r="E12069" s="3" t="s">
        <v>847</v>
      </c>
      <c r="G12069" s="3"/>
      <c r="H12069" s="3" t="s">
        <v>848</v>
      </c>
      <c r="I12069" s="3" t="s">
        <v>848</v>
      </c>
      <c r="J12069" s="3"/>
      <c r="K12069" s="3" t="s">
        <v>70629</v>
      </c>
      <c r="L12069" s="3"/>
      <c r="N12069" s="25" t="str">
        <f>VLOOKUP(AssetRegisterTbl[[#This Row],[Object type2]],FailureCodeDefaultCriticality!$A$4:$O$134,14,FALSE)</f>
        <v>C</v>
      </c>
      <c r="O12069" s="26" t="str">
        <f>IF(OR(AssetRegisterTbl[[#This Row],[SIL Input]]="Y",AssetRegisterTbl[[#This Row],[SIL Output]]="Y"),"A",N12069)</f>
        <v>C</v>
      </c>
      <c r="P12069" s="26" t="str">
        <f>IF(AssetRegisterTbl[[#This Row],[SIS Tag Abbreviation]]="X","A",O12069)</f>
        <v>C</v>
      </c>
    </row>
    <row r="12070" spans="2:16">
      <c r="B12070" s="3" t="s">
        <v>11826</v>
      </c>
      <c r="C12070" s="3" t="s">
        <v>11825</v>
      </c>
      <c r="D12070" s="3" t="s">
        <v>540</v>
      </c>
      <c r="E12070" s="3" t="s">
        <v>847</v>
      </c>
      <c r="F12070" t="s">
        <v>70631</v>
      </c>
      <c r="G12070" s="3" t="s">
        <v>999</v>
      </c>
      <c r="H12070" s="3" t="s">
        <v>848</v>
      </c>
      <c r="I12070" s="3" t="s">
        <v>848</v>
      </c>
      <c r="J12070" s="3"/>
      <c r="K12070" s="3" t="s">
        <v>70632</v>
      </c>
      <c r="L12070" s="3"/>
      <c r="N12070" s="25" t="str">
        <f>VLOOKUP(AssetRegisterTbl[[#This Row],[Object type2]],FailureCodeDefaultCriticality!$A$4:$O$134,14,FALSE)</f>
        <v>C</v>
      </c>
      <c r="O12070" s="26" t="str">
        <f>IF(OR(AssetRegisterTbl[[#This Row],[SIL Input]]="Y",AssetRegisterTbl[[#This Row],[SIL Output]]="Y"),"A",N12070)</f>
        <v>C</v>
      </c>
      <c r="P12070" s="26" t="str">
        <f>IF(AssetRegisterTbl[[#This Row],[SIS Tag Abbreviation]]="X","A",O12070)</f>
        <v>C</v>
      </c>
    </row>
    <row r="12071" spans="2:16">
      <c r="B12071" s="3" t="s">
        <v>11824</v>
      </c>
      <c r="C12071" s="3" t="s">
        <v>11825</v>
      </c>
      <c r="D12071" s="3" t="s">
        <v>540</v>
      </c>
      <c r="E12071" s="3" t="s">
        <v>847</v>
      </c>
      <c r="F12071" t="s">
        <v>70631</v>
      </c>
      <c r="G12071" s="3" t="s">
        <v>999</v>
      </c>
      <c r="H12071" s="3" t="s">
        <v>848</v>
      </c>
      <c r="I12071" s="3" t="s">
        <v>848</v>
      </c>
      <c r="J12071" s="3"/>
      <c r="K12071" s="3" t="s">
        <v>70632</v>
      </c>
      <c r="L12071" s="3"/>
      <c r="N12071" s="25" t="str">
        <f>VLOOKUP(AssetRegisterTbl[[#This Row],[Object type2]],FailureCodeDefaultCriticality!$A$4:$O$134,14,FALSE)</f>
        <v>C</v>
      </c>
      <c r="O12071" s="26" t="str">
        <f>IF(OR(AssetRegisterTbl[[#This Row],[SIL Input]]="Y",AssetRegisterTbl[[#This Row],[SIL Output]]="Y"),"A",N12071)</f>
        <v>C</v>
      </c>
      <c r="P12071" s="26" t="str">
        <f>IF(AssetRegisterTbl[[#This Row],[SIS Tag Abbreviation]]="X","A",O12071)</f>
        <v>C</v>
      </c>
    </row>
    <row r="12072" spans="2:16">
      <c r="B12072" s="3" t="s">
        <v>29536</v>
      </c>
      <c r="C12072" s="3" t="s">
        <v>29537</v>
      </c>
      <c r="D12072" s="3" t="s">
        <v>548</v>
      </c>
      <c r="E12072" s="3" t="s">
        <v>847</v>
      </c>
      <c r="F12072" t="s">
        <v>70633</v>
      </c>
      <c r="G12072" s="3" t="s">
        <v>13910</v>
      </c>
      <c r="H12072" s="3" t="s">
        <v>848</v>
      </c>
      <c r="I12072" s="3" t="s">
        <v>848</v>
      </c>
      <c r="J12072" s="3"/>
      <c r="K12072" s="3" t="s">
        <v>70632</v>
      </c>
      <c r="L12072" s="3"/>
      <c r="N12072" s="25" t="str">
        <f>VLOOKUP(AssetRegisterTbl[[#This Row],[Object type2]],FailureCodeDefaultCriticality!$A$4:$O$134,14,FALSE)</f>
        <v>C</v>
      </c>
      <c r="O12072" s="26" t="str">
        <f>IF(OR(AssetRegisterTbl[[#This Row],[SIL Input]]="Y",AssetRegisterTbl[[#This Row],[SIL Output]]="Y"),"A",N12072)</f>
        <v>C</v>
      </c>
      <c r="P12072" s="26" t="str">
        <f>IF(AssetRegisterTbl[[#This Row],[SIS Tag Abbreviation]]="X","A",O12072)</f>
        <v>C</v>
      </c>
    </row>
    <row r="12073" spans="2:16">
      <c r="B12073" s="3" t="s">
        <v>29538</v>
      </c>
      <c r="C12073" s="3" t="s">
        <v>29537</v>
      </c>
      <c r="D12073" s="3" t="s">
        <v>548</v>
      </c>
      <c r="E12073" s="3" t="s">
        <v>847</v>
      </c>
      <c r="F12073" t="s">
        <v>70633</v>
      </c>
      <c r="G12073" s="3" t="s">
        <v>13910</v>
      </c>
      <c r="H12073" s="3" t="s">
        <v>848</v>
      </c>
      <c r="I12073" s="3" t="s">
        <v>848</v>
      </c>
      <c r="J12073" s="3"/>
      <c r="K12073" s="3" t="s">
        <v>70632</v>
      </c>
      <c r="L12073" s="3"/>
      <c r="N12073" s="25" t="str">
        <f>VLOOKUP(AssetRegisterTbl[[#This Row],[Object type2]],FailureCodeDefaultCriticality!$A$4:$O$134,14,FALSE)</f>
        <v>C</v>
      </c>
      <c r="O12073" s="26" t="str">
        <f>IF(OR(AssetRegisterTbl[[#This Row],[SIL Input]]="Y",AssetRegisterTbl[[#This Row],[SIL Output]]="Y"),"A",N12073)</f>
        <v>C</v>
      </c>
      <c r="P12073" s="26" t="str">
        <f>IF(AssetRegisterTbl[[#This Row],[SIS Tag Abbreviation]]="X","A",O12073)</f>
        <v>C</v>
      </c>
    </row>
    <row r="12074" spans="2:16">
      <c r="B12074" s="3" t="s">
        <v>29539</v>
      </c>
      <c r="C12074" s="3" t="s">
        <v>29540</v>
      </c>
      <c r="D12074" s="3" t="s">
        <v>548</v>
      </c>
      <c r="E12074" s="3" t="s">
        <v>847</v>
      </c>
      <c r="F12074" t="s">
        <v>70633</v>
      </c>
      <c r="G12074" s="3" t="s">
        <v>13910</v>
      </c>
      <c r="H12074" s="3" t="s">
        <v>848</v>
      </c>
      <c r="I12074" s="3" t="s">
        <v>848</v>
      </c>
      <c r="J12074" s="3"/>
      <c r="K12074" s="3" t="s">
        <v>70632</v>
      </c>
      <c r="L12074" s="3"/>
      <c r="N12074" s="25" t="str">
        <f>VLOOKUP(AssetRegisterTbl[[#This Row],[Object type2]],FailureCodeDefaultCriticality!$A$4:$O$134,14,FALSE)</f>
        <v>C</v>
      </c>
      <c r="O12074" s="26" t="str">
        <f>IF(OR(AssetRegisterTbl[[#This Row],[SIL Input]]="Y",AssetRegisterTbl[[#This Row],[SIL Output]]="Y"),"A",N12074)</f>
        <v>C</v>
      </c>
      <c r="P12074" s="26" t="str">
        <f>IF(AssetRegisterTbl[[#This Row],[SIS Tag Abbreviation]]="X","A",O12074)</f>
        <v>C</v>
      </c>
    </row>
    <row r="12075" spans="2:16">
      <c r="B12075" s="3" t="s">
        <v>29541</v>
      </c>
      <c r="C12075" s="3" t="s">
        <v>29542</v>
      </c>
      <c r="D12075" s="3" t="s">
        <v>464</v>
      </c>
      <c r="E12075" s="3" t="s">
        <v>847</v>
      </c>
      <c r="G12075" s="3"/>
      <c r="H12075" s="3" t="s">
        <v>848</v>
      </c>
      <c r="I12075" s="3" t="s">
        <v>848</v>
      </c>
      <c r="J12075" s="3"/>
      <c r="K12075" s="3" t="s">
        <v>70629</v>
      </c>
      <c r="L12075" s="3"/>
      <c r="N12075" s="25" t="str">
        <f>VLOOKUP(AssetRegisterTbl[[#This Row],[Object type2]],FailureCodeDefaultCriticality!$A$4:$O$134,14,FALSE)</f>
        <v>C</v>
      </c>
      <c r="O12075" s="26" t="str">
        <f>IF(OR(AssetRegisterTbl[[#This Row],[SIL Input]]="Y",AssetRegisterTbl[[#This Row],[SIL Output]]="Y"),"A",N12075)</f>
        <v>C</v>
      </c>
      <c r="P12075" s="26" t="str">
        <f>IF(AssetRegisterTbl[[#This Row],[SIS Tag Abbreviation]]="X","A",O12075)</f>
        <v>C</v>
      </c>
    </row>
    <row r="12076" spans="2:16">
      <c r="B12076" s="3" t="s">
        <v>29543</v>
      </c>
      <c r="C12076" s="3" t="s">
        <v>29544</v>
      </c>
      <c r="D12076" s="3" t="s">
        <v>464</v>
      </c>
      <c r="E12076" s="3" t="s">
        <v>847</v>
      </c>
      <c r="G12076" s="3"/>
      <c r="H12076" s="3" t="s">
        <v>848</v>
      </c>
      <c r="I12076" s="3" t="s">
        <v>848</v>
      </c>
      <c r="J12076" s="3"/>
      <c r="K12076" s="3" t="s">
        <v>70629</v>
      </c>
      <c r="L12076" s="3"/>
      <c r="N12076" s="25" t="str">
        <f>VLOOKUP(AssetRegisterTbl[[#This Row],[Object type2]],FailureCodeDefaultCriticality!$A$4:$O$134,14,FALSE)</f>
        <v>C</v>
      </c>
      <c r="O12076" s="26" t="str">
        <f>IF(OR(AssetRegisterTbl[[#This Row],[SIL Input]]="Y",AssetRegisterTbl[[#This Row],[SIL Output]]="Y"),"A",N12076)</f>
        <v>C</v>
      </c>
      <c r="P12076" s="26" t="str">
        <f>IF(AssetRegisterTbl[[#This Row],[SIS Tag Abbreviation]]="X","A",O12076)</f>
        <v>C</v>
      </c>
    </row>
    <row r="12077" spans="2:16">
      <c r="B12077" s="3" t="s">
        <v>11822</v>
      </c>
      <c r="C12077" s="3" t="s">
        <v>11823</v>
      </c>
      <c r="D12077" s="3" t="s">
        <v>540</v>
      </c>
      <c r="E12077" s="3" t="s">
        <v>847</v>
      </c>
      <c r="F12077" t="s">
        <v>70631</v>
      </c>
      <c r="G12077" s="3" t="s">
        <v>999</v>
      </c>
      <c r="H12077" s="3" t="s">
        <v>848</v>
      </c>
      <c r="I12077" s="3" t="s">
        <v>848</v>
      </c>
      <c r="J12077" s="3"/>
      <c r="K12077" s="3" t="s">
        <v>70632</v>
      </c>
      <c r="L12077" s="3"/>
      <c r="N12077" s="25" t="str">
        <f>VLOOKUP(AssetRegisterTbl[[#This Row],[Object type2]],FailureCodeDefaultCriticality!$A$4:$O$134,14,FALSE)</f>
        <v>C</v>
      </c>
      <c r="O12077" s="26" t="str">
        <f>IF(OR(AssetRegisterTbl[[#This Row],[SIL Input]]="Y",AssetRegisterTbl[[#This Row],[SIL Output]]="Y"),"A",N12077)</f>
        <v>C</v>
      </c>
      <c r="P12077" s="26" t="str">
        <f>IF(AssetRegisterTbl[[#This Row],[SIS Tag Abbreviation]]="X","A",O12077)</f>
        <v>C</v>
      </c>
    </row>
    <row r="12078" spans="2:16">
      <c r="B12078" s="3" t="s">
        <v>29549</v>
      </c>
      <c r="C12078" s="3" t="s">
        <v>29550</v>
      </c>
      <c r="D12078" s="3" t="s">
        <v>514</v>
      </c>
      <c r="E12078" s="3" t="s">
        <v>847</v>
      </c>
      <c r="F12078" t="s">
        <v>70630</v>
      </c>
      <c r="G12078" s="3" t="s">
        <v>13932</v>
      </c>
      <c r="H12078" s="3" t="s">
        <v>848</v>
      </c>
      <c r="I12078" s="3" t="s">
        <v>848</v>
      </c>
      <c r="J12078" s="3"/>
      <c r="K12078" s="3" t="s">
        <v>515</v>
      </c>
      <c r="L12078" s="3"/>
      <c r="N12078" s="25" t="str">
        <f>VLOOKUP(AssetRegisterTbl[[#This Row],[Object type2]],FailureCodeDefaultCriticality!$A$4:$O$134,14,FALSE)</f>
        <v>A</v>
      </c>
      <c r="O12078" s="26" t="str">
        <f>IF(OR(AssetRegisterTbl[[#This Row],[SIL Input]]="Y",AssetRegisterTbl[[#This Row],[SIL Output]]="Y"),"A",N12078)</f>
        <v>A</v>
      </c>
      <c r="P12078" s="26" t="str">
        <f>IF(AssetRegisterTbl[[#This Row],[SIS Tag Abbreviation]]="X","A",O12078)</f>
        <v>A</v>
      </c>
    </row>
    <row r="12079" spans="2:16">
      <c r="B12079" s="3" t="s">
        <v>29551</v>
      </c>
      <c r="C12079" s="3" t="s">
        <v>29552</v>
      </c>
      <c r="D12079" s="3" t="s">
        <v>514</v>
      </c>
      <c r="E12079" s="3" t="s">
        <v>847</v>
      </c>
      <c r="F12079" t="s">
        <v>70630</v>
      </c>
      <c r="G12079" s="3" t="s">
        <v>13932</v>
      </c>
      <c r="H12079" s="3" t="s">
        <v>848</v>
      </c>
      <c r="I12079" s="3" t="s">
        <v>848</v>
      </c>
      <c r="J12079" s="3"/>
      <c r="K12079" s="3" t="s">
        <v>515</v>
      </c>
      <c r="L12079" s="3"/>
      <c r="N12079" s="25" t="str">
        <f>VLOOKUP(AssetRegisterTbl[[#This Row],[Object type2]],FailureCodeDefaultCriticality!$A$4:$O$134,14,FALSE)</f>
        <v>A</v>
      </c>
      <c r="O12079" s="26" t="str">
        <f>IF(OR(AssetRegisterTbl[[#This Row],[SIL Input]]="Y",AssetRegisterTbl[[#This Row],[SIL Output]]="Y"),"A",N12079)</f>
        <v>A</v>
      </c>
      <c r="P12079" s="26" t="str">
        <f>IF(AssetRegisterTbl[[#This Row],[SIS Tag Abbreviation]]="X","A",O12079)</f>
        <v>A</v>
      </c>
    </row>
    <row r="12080" spans="2:16">
      <c r="B12080" s="3" t="s">
        <v>11820</v>
      </c>
      <c r="C12080" s="3" t="s">
        <v>11821</v>
      </c>
      <c r="D12080" s="3" t="s">
        <v>540</v>
      </c>
      <c r="E12080" s="3" t="s">
        <v>847</v>
      </c>
      <c r="F12080" t="s">
        <v>70631</v>
      </c>
      <c r="G12080" s="3" t="s">
        <v>999</v>
      </c>
      <c r="H12080" s="3" t="s">
        <v>848</v>
      </c>
      <c r="I12080" s="3" t="s">
        <v>848</v>
      </c>
      <c r="J12080" s="3"/>
      <c r="K12080" s="3" t="s">
        <v>70632</v>
      </c>
      <c r="L12080" s="3"/>
      <c r="N12080" s="25" t="str">
        <f>VLOOKUP(AssetRegisterTbl[[#This Row],[Object type2]],FailureCodeDefaultCriticality!$A$4:$O$134,14,FALSE)</f>
        <v>C</v>
      </c>
      <c r="O12080" s="26" t="str">
        <f>IF(OR(AssetRegisterTbl[[#This Row],[SIL Input]]="Y",AssetRegisterTbl[[#This Row],[SIL Output]]="Y"),"A",N12080)</f>
        <v>C</v>
      </c>
      <c r="P12080" s="26" t="str">
        <f>IF(AssetRegisterTbl[[#This Row],[SIS Tag Abbreviation]]="X","A",O12080)</f>
        <v>C</v>
      </c>
    </row>
    <row r="12081" spans="2:16">
      <c r="B12081" s="3" t="s">
        <v>29553</v>
      </c>
      <c r="C12081" s="3" t="s">
        <v>29554</v>
      </c>
      <c r="D12081" s="3" t="s">
        <v>548</v>
      </c>
      <c r="E12081" s="3" t="s">
        <v>847</v>
      </c>
      <c r="F12081" t="s">
        <v>70633</v>
      </c>
      <c r="G12081" s="3" t="s">
        <v>13910</v>
      </c>
      <c r="H12081" s="3" t="s">
        <v>848</v>
      </c>
      <c r="I12081" s="3" t="s">
        <v>848</v>
      </c>
      <c r="J12081" s="3"/>
      <c r="K12081" s="3" t="s">
        <v>70632</v>
      </c>
      <c r="L12081" s="3"/>
      <c r="N12081" s="25" t="str">
        <f>VLOOKUP(AssetRegisterTbl[[#This Row],[Object type2]],FailureCodeDefaultCriticality!$A$4:$O$134,14,FALSE)</f>
        <v>C</v>
      </c>
      <c r="O12081" s="26" t="str">
        <f>IF(OR(AssetRegisterTbl[[#This Row],[SIL Input]]="Y",AssetRegisterTbl[[#This Row],[SIL Output]]="Y"),"A",N12081)</f>
        <v>C</v>
      </c>
      <c r="P12081" s="26" t="str">
        <f>IF(AssetRegisterTbl[[#This Row],[SIS Tag Abbreviation]]="X","A",O12081)</f>
        <v>C</v>
      </c>
    </row>
    <row r="12082" spans="2:16">
      <c r="B12082" s="3" t="s">
        <v>29555</v>
      </c>
      <c r="C12082" s="3" t="s">
        <v>29556</v>
      </c>
      <c r="D12082" s="3" t="s">
        <v>548</v>
      </c>
      <c r="E12082" s="3" t="s">
        <v>847</v>
      </c>
      <c r="F12082" t="s">
        <v>70633</v>
      </c>
      <c r="G12082" s="3" t="s">
        <v>13910</v>
      </c>
      <c r="H12082" s="3" t="s">
        <v>848</v>
      </c>
      <c r="I12082" s="3" t="s">
        <v>848</v>
      </c>
      <c r="J12082" s="3"/>
      <c r="K12082" s="3" t="s">
        <v>70632</v>
      </c>
      <c r="L12082" s="3"/>
      <c r="N12082" s="25" t="str">
        <f>VLOOKUP(AssetRegisterTbl[[#This Row],[Object type2]],FailureCodeDefaultCriticality!$A$4:$O$134,14,FALSE)</f>
        <v>C</v>
      </c>
      <c r="O12082" s="26" t="str">
        <f>IF(OR(AssetRegisterTbl[[#This Row],[SIL Input]]="Y",AssetRegisterTbl[[#This Row],[SIL Output]]="Y"),"A",N12082)</f>
        <v>C</v>
      </c>
      <c r="P12082" s="26" t="str">
        <f>IF(AssetRegisterTbl[[#This Row],[SIS Tag Abbreviation]]="X","A",O12082)</f>
        <v>C</v>
      </c>
    </row>
    <row r="12083" spans="2:16">
      <c r="B12083" s="3" t="s">
        <v>29557</v>
      </c>
      <c r="C12083" s="3" t="s">
        <v>29558</v>
      </c>
      <c r="D12083" s="3" t="s">
        <v>548</v>
      </c>
      <c r="E12083" s="3" t="s">
        <v>847</v>
      </c>
      <c r="F12083" t="s">
        <v>70633</v>
      </c>
      <c r="G12083" s="3" t="s">
        <v>13910</v>
      </c>
      <c r="H12083" s="3" t="s">
        <v>848</v>
      </c>
      <c r="I12083" s="3" t="s">
        <v>848</v>
      </c>
      <c r="J12083" s="3"/>
      <c r="K12083" s="3" t="s">
        <v>70632</v>
      </c>
      <c r="L12083" s="3"/>
      <c r="N12083" s="25" t="str">
        <f>VLOOKUP(AssetRegisterTbl[[#This Row],[Object type2]],FailureCodeDefaultCriticality!$A$4:$O$134,14,FALSE)</f>
        <v>C</v>
      </c>
      <c r="O12083" s="26" t="str">
        <f>IF(OR(AssetRegisterTbl[[#This Row],[SIL Input]]="Y",AssetRegisterTbl[[#This Row],[SIL Output]]="Y"),"A",N12083)</f>
        <v>C</v>
      </c>
      <c r="P12083" s="26" t="str">
        <f>IF(AssetRegisterTbl[[#This Row],[SIS Tag Abbreviation]]="X","A",O12083)</f>
        <v>C</v>
      </c>
    </row>
    <row r="12084" spans="2:16">
      <c r="B12084" s="3" t="s">
        <v>29559</v>
      </c>
      <c r="C12084" s="3" t="s">
        <v>29558</v>
      </c>
      <c r="D12084" s="3" t="s">
        <v>548</v>
      </c>
      <c r="E12084" s="3" t="s">
        <v>847</v>
      </c>
      <c r="F12084" t="s">
        <v>70633</v>
      </c>
      <c r="G12084" s="3" t="s">
        <v>13910</v>
      </c>
      <c r="H12084" s="3" t="s">
        <v>848</v>
      </c>
      <c r="I12084" s="3" t="s">
        <v>848</v>
      </c>
      <c r="J12084" s="3"/>
      <c r="K12084" s="3" t="s">
        <v>70632</v>
      </c>
      <c r="L12084" s="3"/>
      <c r="N12084" s="25" t="str">
        <f>VLOOKUP(AssetRegisterTbl[[#This Row],[Object type2]],FailureCodeDefaultCriticality!$A$4:$O$134,14,FALSE)</f>
        <v>C</v>
      </c>
      <c r="O12084" s="26" t="str">
        <f>IF(OR(AssetRegisterTbl[[#This Row],[SIL Input]]="Y",AssetRegisterTbl[[#This Row],[SIL Output]]="Y"),"A",N12084)</f>
        <v>C</v>
      </c>
      <c r="P12084" s="26" t="str">
        <f>IF(AssetRegisterTbl[[#This Row],[SIS Tag Abbreviation]]="X","A",O12084)</f>
        <v>C</v>
      </c>
    </row>
    <row r="12085" spans="2:16">
      <c r="B12085" s="3" t="s">
        <v>29560</v>
      </c>
      <c r="C12085" s="3" t="s">
        <v>29561</v>
      </c>
      <c r="D12085" s="3" t="s">
        <v>116</v>
      </c>
      <c r="E12085" s="3" t="s">
        <v>847</v>
      </c>
      <c r="F12085" t="s">
        <v>70654</v>
      </c>
      <c r="G12085" s="3" t="s">
        <v>16171</v>
      </c>
      <c r="H12085" s="3" t="s">
        <v>848</v>
      </c>
      <c r="I12085" s="3" t="s">
        <v>848</v>
      </c>
      <c r="J12085" s="3"/>
      <c r="K12085" s="3" t="s">
        <v>515</v>
      </c>
      <c r="L12085" s="3"/>
      <c r="N12085" s="25" t="str">
        <f>VLOOKUP(AssetRegisterTbl[[#This Row],[Object type2]],FailureCodeDefaultCriticality!$A$4:$O$134,14,FALSE)</f>
        <v>B</v>
      </c>
      <c r="O12085" s="26" t="str">
        <f>IF(OR(AssetRegisterTbl[[#This Row],[SIL Input]]="Y",AssetRegisterTbl[[#This Row],[SIL Output]]="Y"),"A",N12085)</f>
        <v>B</v>
      </c>
      <c r="P12085" s="26" t="str">
        <f>IF(AssetRegisterTbl[[#This Row],[SIS Tag Abbreviation]]="X","A",O12085)</f>
        <v>B</v>
      </c>
    </row>
    <row r="12086" spans="2:16">
      <c r="B12086" s="3" t="s">
        <v>29562</v>
      </c>
      <c r="C12086" s="3" t="s">
        <v>29563</v>
      </c>
      <c r="D12086" s="3" t="s">
        <v>540</v>
      </c>
      <c r="E12086" s="3" t="s">
        <v>847</v>
      </c>
      <c r="F12086" t="s">
        <v>70636</v>
      </c>
      <c r="G12086" s="3" t="s">
        <v>13952</v>
      </c>
      <c r="H12086" s="3" t="s">
        <v>848</v>
      </c>
      <c r="I12086" s="3" t="s">
        <v>848</v>
      </c>
      <c r="J12086" s="3"/>
      <c r="K12086" s="3" t="s">
        <v>70629</v>
      </c>
      <c r="L12086" s="3"/>
      <c r="N12086" s="25" t="str">
        <f>VLOOKUP(AssetRegisterTbl[[#This Row],[Object type2]],FailureCodeDefaultCriticality!$A$4:$O$134,14,FALSE)</f>
        <v>C</v>
      </c>
      <c r="O12086" s="26" t="str">
        <f>IF(OR(AssetRegisterTbl[[#This Row],[SIL Input]]="Y",AssetRegisterTbl[[#This Row],[SIL Output]]="Y"),"A",N12086)</f>
        <v>C</v>
      </c>
      <c r="P12086" s="26" t="str">
        <f>IF(AssetRegisterTbl[[#This Row],[SIS Tag Abbreviation]]="X","A",O12086)</f>
        <v>C</v>
      </c>
    </row>
    <row r="12087" spans="2:16">
      <c r="B12087" s="3" t="s">
        <v>29564</v>
      </c>
      <c r="C12087" s="3" t="s">
        <v>29565</v>
      </c>
      <c r="D12087" s="3" t="s">
        <v>540</v>
      </c>
      <c r="E12087" s="3" t="s">
        <v>847</v>
      </c>
      <c r="F12087" t="s">
        <v>70636</v>
      </c>
      <c r="G12087" s="3" t="s">
        <v>13952</v>
      </c>
      <c r="H12087" s="3" t="s">
        <v>848</v>
      </c>
      <c r="I12087" s="3" t="s">
        <v>848</v>
      </c>
      <c r="J12087" s="3"/>
      <c r="K12087" s="3" t="s">
        <v>70629</v>
      </c>
      <c r="L12087" s="3"/>
      <c r="N12087" s="25" t="str">
        <f>VLOOKUP(AssetRegisterTbl[[#This Row],[Object type2]],FailureCodeDefaultCriticality!$A$4:$O$134,14,FALSE)</f>
        <v>C</v>
      </c>
      <c r="O12087" s="26" t="str">
        <f>IF(OR(AssetRegisterTbl[[#This Row],[SIL Input]]="Y",AssetRegisterTbl[[#This Row],[SIL Output]]="Y"),"A",N12087)</f>
        <v>C</v>
      </c>
      <c r="P12087" s="26" t="str">
        <f>IF(AssetRegisterTbl[[#This Row],[SIS Tag Abbreviation]]="X","A",O12087)</f>
        <v>C</v>
      </c>
    </row>
    <row r="12088" spans="2:16">
      <c r="B12088" s="3" t="s">
        <v>29566</v>
      </c>
      <c r="C12088" s="3" t="s">
        <v>29567</v>
      </c>
      <c r="D12088" s="3" t="s">
        <v>514</v>
      </c>
      <c r="E12088" s="3" t="s">
        <v>847</v>
      </c>
      <c r="F12088" t="s">
        <v>70630</v>
      </c>
      <c r="G12088" s="3" t="s">
        <v>13932</v>
      </c>
      <c r="H12088" s="3" t="s">
        <v>848</v>
      </c>
      <c r="I12088" s="3" t="s">
        <v>848</v>
      </c>
      <c r="J12088" s="3"/>
      <c r="K12088" s="3" t="s">
        <v>515</v>
      </c>
      <c r="L12088" s="3"/>
      <c r="N12088" s="25" t="str">
        <f>VLOOKUP(AssetRegisterTbl[[#This Row],[Object type2]],FailureCodeDefaultCriticality!$A$4:$O$134,14,FALSE)</f>
        <v>A</v>
      </c>
      <c r="O12088" s="26" t="str">
        <f>IF(OR(AssetRegisterTbl[[#This Row],[SIL Input]]="Y",AssetRegisterTbl[[#This Row],[SIL Output]]="Y"),"A",N12088)</f>
        <v>A</v>
      </c>
      <c r="P12088" s="26" t="str">
        <f>IF(AssetRegisterTbl[[#This Row],[SIS Tag Abbreviation]]="X","A",O12088)</f>
        <v>A</v>
      </c>
    </row>
    <row r="12089" spans="2:16">
      <c r="B12089" s="3" t="s">
        <v>29568</v>
      </c>
      <c r="C12089" s="3" t="s">
        <v>29569</v>
      </c>
      <c r="D12089" s="3" t="s">
        <v>548</v>
      </c>
      <c r="E12089" s="3" t="s">
        <v>847</v>
      </c>
      <c r="F12089" t="s">
        <v>70633</v>
      </c>
      <c r="G12089" s="3" t="s">
        <v>13910</v>
      </c>
      <c r="H12089" s="3" t="s">
        <v>848</v>
      </c>
      <c r="I12089" s="3" t="s">
        <v>848</v>
      </c>
      <c r="J12089" s="3"/>
      <c r="K12089" s="3" t="s">
        <v>70632</v>
      </c>
      <c r="L12089" s="3"/>
      <c r="N12089" s="25" t="str">
        <f>VLOOKUP(AssetRegisterTbl[[#This Row],[Object type2]],FailureCodeDefaultCriticality!$A$4:$O$134,14,FALSE)</f>
        <v>C</v>
      </c>
      <c r="O12089" s="26" t="str">
        <f>IF(OR(AssetRegisterTbl[[#This Row],[SIL Input]]="Y",AssetRegisterTbl[[#This Row],[SIL Output]]="Y"),"A",N12089)</f>
        <v>C</v>
      </c>
      <c r="P12089" s="26" t="str">
        <f>IF(AssetRegisterTbl[[#This Row],[SIS Tag Abbreviation]]="X","A",O12089)</f>
        <v>C</v>
      </c>
    </row>
    <row r="12090" spans="2:16">
      <c r="B12090" s="3" t="s">
        <v>29570</v>
      </c>
      <c r="C12090" s="3" t="s">
        <v>29571</v>
      </c>
      <c r="D12090" s="3" t="s">
        <v>514</v>
      </c>
      <c r="E12090" s="3" t="s">
        <v>847</v>
      </c>
      <c r="F12090" t="s">
        <v>70630</v>
      </c>
      <c r="G12090" s="3" t="s">
        <v>13932</v>
      </c>
      <c r="H12090" s="3" t="s">
        <v>848</v>
      </c>
      <c r="I12090" s="3" t="s">
        <v>848</v>
      </c>
      <c r="J12090" s="3"/>
      <c r="K12090" s="3" t="s">
        <v>515</v>
      </c>
      <c r="L12090" s="3"/>
      <c r="N12090" s="25" t="str">
        <f>VLOOKUP(AssetRegisterTbl[[#This Row],[Object type2]],FailureCodeDefaultCriticality!$A$4:$O$134,14,FALSE)</f>
        <v>A</v>
      </c>
      <c r="O12090" s="26" t="str">
        <f>IF(OR(AssetRegisterTbl[[#This Row],[SIL Input]]="Y",AssetRegisterTbl[[#This Row],[SIL Output]]="Y"),"A",N12090)</f>
        <v>A</v>
      </c>
      <c r="P12090" s="26" t="str">
        <f>IF(AssetRegisterTbl[[#This Row],[SIS Tag Abbreviation]]="X","A",O12090)</f>
        <v>A</v>
      </c>
    </row>
    <row r="12091" spans="2:16">
      <c r="B12091" s="3" t="s">
        <v>29572</v>
      </c>
      <c r="C12091" s="3" t="s">
        <v>29573</v>
      </c>
      <c r="D12091" s="3" t="s">
        <v>550</v>
      </c>
      <c r="E12091" s="3" t="s">
        <v>847</v>
      </c>
      <c r="F12091" t="s">
        <v>70635</v>
      </c>
      <c r="G12091" s="3" t="s">
        <v>13947</v>
      </c>
      <c r="H12091" s="3" t="s">
        <v>848</v>
      </c>
      <c r="I12091" s="3" t="s">
        <v>848</v>
      </c>
      <c r="J12091" s="3"/>
      <c r="K12091" s="3" t="s">
        <v>70632</v>
      </c>
      <c r="L12091" s="3"/>
      <c r="N12091" s="25" t="str">
        <f>VLOOKUP(AssetRegisterTbl[[#This Row],[Object type2]],FailureCodeDefaultCriticality!$A$4:$O$134,14,FALSE)</f>
        <v>C</v>
      </c>
      <c r="O12091" s="26" t="str">
        <f>IF(OR(AssetRegisterTbl[[#This Row],[SIL Input]]="Y",AssetRegisterTbl[[#This Row],[SIL Output]]="Y"),"A",N12091)</f>
        <v>C</v>
      </c>
      <c r="P12091" s="26" t="str">
        <f>IF(AssetRegisterTbl[[#This Row],[SIS Tag Abbreviation]]="X","A",O12091)</f>
        <v>C</v>
      </c>
    </row>
    <row r="12092" spans="2:16">
      <c r="B12092" s="3" t="s">
        <v>29574</v>
      </c>
      <c r="C12092" s="3" t="s">
        <v>29575</v>
      </c>
      <c r="D12092" s="3" t="s">
        <v>516</v>
      </c>
      <c r="E12092" s="3" t="s">
        <v>847</v>
      </c>
      <c r="F12092" t="s">
        <v>70642</v>
      </c>
      <c r="G12092" s="3" t="s">
        <v>13926</v>
      </c>
      <c r="H12092" s="3" t="s">
        <v>848</v>
      </c>
      <c r="I12092" s="3" t="s">
        <v>848</v>
      </c>
      <c r="J12092" s="3"/>
      <c r="K12092" s="3" t="s">
        <v>70629</v>
      </c>
      <c r="L12092" s="3"/>
      <c r="N12092" s="25" t="str">
        <f>VLOOKUP(AssetRegisterTbl[[#This Row],[Object type2]],FailureCodeDefaultCriticality!$A$4:$O$134,14,FALSE)</f>
        <v>C</v>
      </c>
      <c r="O12092" s="26" t="str">
        <f>IF(OR(AssetRegisterTbl[[#This Row],[SIL Input]]="Y",AssetRegisterTbl[[#This Row],[SIL Output]]="Y"),"A",N12092)</f>
        <v>C</v>
      </c>
      <c r="P12092" s="26" t="str">
        <f>IF(AssetRegisterTbl[[#This Row],[SIS Tag Abbreviation]]="X","A",O12092)</f>
        <v>C</v>
      </c>
    </row>
    <row r="12093" spans="2:16">
      <c r="B12093" s="3" t="s">
        <v>29576</v>
      </c>
      <c r="C12093" s="3" t="s">
        <v>29577</v>
      </c>
      <c r="D12093" s="3" t="s">
        <v>514</v>
      </c>
      <c r="E12093" s="3" t="s">
        <v>847</v>
      </c>
      <c r="F12093" t="s">
        <v>70630</v>
      </c>
      <c r="G12093" s="3" t="s">
        <v>13932</v>
      </c>
      <c r="H12093" s="3" t="s">
        <v>848</v>
      </c>
      <c r="I12093" s="3" t="s">
        <v>848</v>
      </c>
      <c r="J12093" s="3"/>
      <c r="K12093" s="3" t="s">
        <v>515</v>
      </c>
      <c r="L12093" s="3"/>
      <c r="N12093" s="25" t="str">
        <f>VLOOKUP(AssetRegisterTbl[[#This Row],[Object type2]],FailureCodeDefaultCriticality!$A$4:$O$134,14,FALSE)</f>
        <v>A</v>
      </c>
      <c r="O12093" s="26" t="str">
        <f>IF(OR(AssetRegisterTbl[[#This Row],[SIL Input]]="Y",AssetRegisterTbl[[#This Row],[SIL Output]]="Y"),"A",N12093)</f>
        <v>A</v>
      </c>
      <c r="P12093" s="26" t="str">
        <f>IF(AssetRegisterTbl[[#This Row],[SIS Tag Abbreviation]]="X","A",O12093)</f>
        <v>A</v>
      </c>
    </row>
    <row r="12094" spans="2:16">
      <c r="B12094" s="3" t="s">
        <v>11818</v>
      </c>
      <c r="C12094" s="3" t="s">
        <v>11819</v>
      </c>
      <c r="D12094" s="3" t="s">
        <v>540</v>
      </c>
      <c r="E12094" s="3" t="s">
        <v>847</v>
      </c>
      <c r="F12094" t="s">
        <v>70631</v>
      </c>
      <c r="G12094" s="3" t="s">
        <v>999</v>
      </c>
      <c r="H12094" s="3" t="s">
        <v>848</v>
      </c>
      <c r="I12094" s="3" t="s">
        <v>848</v>
      </c>
      <c r="J12094" s="3"/>
      <c r="K12094" s="3" t="s">
        <v>70632</v>
      </c>
      <c r="L12094" s="3"/>
      <c r="N12094" s="25" t="str">
        <f>VLOOKUP(AssetRegisterTbl[[#This Row],[Object type2]],FailureCodeDefaultCriticality!$A$4:$O$134,14,FALSE)</f>
        <v>C</v>
      </c>
      <c r="O12094" s="26" t="str">
        <f>IF(OR(AssetRegisterTbl[[#This Row],[SIL Input]]="Y",AssetRegisterTbl[[#This Row],[SIL Output]]="Y"),"A",N12094)</f>
        <v>C</v>
      </c>
      <c r="P12094" s="26" t="str">
        <f>IF(AssetRegisterTbl[[#This Row],[SIS Tag Abbreviation]]="X","A",O12094)</f>
        <v>C</v>
      </c>
    </row>
    <row r="12095" spans="2:16">
      <c r="B12095" s="3" t="s">
        <v>11816</v>
      </c>
      <c r="C12095" s="3" t="s">
        <v>11817</v>
      </c>
      <c r="D12095" s="3" t="s">
        <v>540</v>
      </c>
      <c r="E12095" s="3" t="s">
        <v>847</v>
      </c>
      <c r="F12095" t="s">
        <v>70631</v>
      </c>
      <c r="G12095" s="3" t="s">
        <v>999</v>
      </c>
      <c r="H12095" s="3" t="s">
        <v>848</v>
      </c>
      <c r="I12095" s="3" t="s">
        <v>848</v>
      </c>
      <c r="J12095" s="3"/>
      <c r="K12095" s="3" t="s">
        <v>70632</v>
      </c>
      <c r="L12095" s="3"/>
      <c r="N12095" s="25" t="str">
        <f>VLOOKUP(AssetRegisterTbl[[#This Row],[Object type2]],FailureCodeDefaultCriticality!$A$4:$O$134,14,FALSE)</f>
        <v>C</v>
      </c>
      <c r="O12095" s="26" t="str">
        <f>IF(OR(AssetRegisterTbl[[#This Row],[SIL Input]]="Y",AssetRegisterTbl[[#This Row],[SIL Output]]="Y"),"A",N12095)</f>
        <v>C</v>
      </c>
      <c r="P12095" s="26" t="str">
        <f>IF(AssetRegisterTbl[[#This Row],[SIS Tag Abbreviation]]="X","A",O12095)</f>
        <v>C</v>
      </c>
    </row>
    <row r="12096" spans="2:16">
      <c r="B12096" s="3" t="s">
        <v>29581</v>
      </c>
      <c r="C12096" s="3" t="s">
        <v>29582</v>
      </c>
      <c r="D12096" s="3" t="s">
        <v>548</v>
      </c>
      <c r="E12096" s="3" t="s">
        <v>847</v>
      </c>
      <c r="F12096" t="s">
        <v>70633</v>
      </c>
      <c r="G12096" s="3" t="s">
        <v>13910</v>
      </c>
      <c r="H12096" s="3" t="s">
        <v>848</v>
      </c>
      <c r="I12096" s="3" t="s">
        <v>848</v>
      </c>
      <c r="J12096" s="3"/>
      <c r="K12096" s="3" t="s">
        <v>70632</v>
      </c>
      <c r="L12096" s="3"/>
      <c r="N12096" s="25" t="str">
        <f>VLOOKUP(AssetRegisterTbl[[#This Row],[Object type2]],FailureCodeDefaultCriticality!$A$4:$O$134,14,FALSE)</f>
        <v>C</v>
      </c>
      <c r="O12096" s="26" t="str">
        <f>IF(OR(AssetRegisterTbl[[#This Row],[SIL Input]]="Y",AssetRegisterTbl[[#This Row],[SIL Output]]="Y"),"A",N12096)</f>
        <v>C</v>
      </c>
      <c r="P12096" s="26" t="str">
        <f>IF(AssetRegisterTbl[[#This Row],[SIS Tag Abbreviation]]="X","A",O12096)</f>
        <v>C</v>
      </c>
    </row>
    <row r="12097" spans="2:16">
      <c r="B12097" s="3" t="s">
        <v>29583</v>
      </c>
      <c r="C12097" s="3" t="s">
        <v>29584</v>
      </c>
      <c r="D12097" s="3" t="s">
        <v>548</v>
      </c>
      <c r="E12097" s="3" t="s">
        <v>847</v>
      </c>
      <c r="F12097" t="s">
        <v>70633</v>
      </c>
      <c r="G12097" s="3" t="s">
        <v>13910</v>
      </c>
      <c r="H12097" s="3" t="s">
        <v>848</v>
      </c>
      <c r="I12097" s="3" t="s">
        <v>848</v>
      </c>
      <c r="J12097" s="3"/>
      <c r="K12097" s="3" t="s">
        <v>70632</v>
      </c>
      <c r="L12097" s="3"/>
      <c r="N12097" s="25" t="str">
        <f>VLOOKUP(AssetRegisterTbl[[#This Row],[Object type2]],FailureCodeDefaultCriticality!$A$4:$O$134,14,FALSE)</f>
        <v>C</v>
      </c>
      <c r="O12097" s="26" t="str">
        <f>IF(OR(AssetRegisterTbl[[#This Row],[SIL Input]]="Y",AssetRegisterTbl[[#This Row],[SIL Output]]="Y"),"A",N12097)</f>
        <v>C</v>
      </c>
      <c r="P12097" s="26" t="str">
        <f>IF(AssetRegisterTbl[[#This Row],[SIS Tag Abbreviation]]="X","A",O12097)</f>
        <v>C</v>
      </c>
    </row>
    <row r="12098" spans="2:16">
      <c r="B12098" s="3" t="s">
        <v>3718</v>
      </c>
      <c r="C12098" s="3" t="s">
        <v>29585</v>
      </c>
      <c r="D12098" s="3" t="s">
        <v>254</v>
      </c>
      <c r="E12098" s="3" t="s">
        <v>847</v>
      </c>
      <c r="F12098" t="s">
        <v>70707</v>
      </c>
      <c r="G12098" s="3" t="s">
        <v>29587</v>
      </c>
      <c r="H12098" s="3" t="s">
        <v>848</v>
      </c>
      <c r="I12098" s="3" t="s">
        <v>848</v>
      </c>
      <c r="J12098" s="3"/>
      <c r="K12098" s="3" t="s">
        <v>13661</v>
      </c>
      <c r="L12098" s="3"/>
      <c r="N12098" s="25" t="str">
        <f>VLOOKUP(AssetRegisterTbl[[#This Row],[Object type2]],FailureCodeDefaultCriticality!$A$4:$O$134,14,FALSE)</f>
        <v>A</v>
      </c>
      <c r="O12098" s="26" t="str">
        <f>IF(OR(AssetRegisterTbl[[#This Row],[SIL Input]]="Y",AssetRegisterTbl[[#This Row],[SIL Output]]="Y"),"A",N12098)</f>
        <v>A</v>
      </c>
      <c r="P12098" s="26" t="str">
        <f>IF(AssetRegisterTbl[[#This Row],[SIS Tag Abbreviation]]="X","A",O12098)</f>
        <v>A</v>
      </c>
    </row>
    <row r="12099" spans="2:16">
      <c r="B12099" s="3" t="s">
        <v>3719</v>
      </c>
      <c r="C12099" s="3" t="s">
        <v>29589</v>
      </c>
      <c r="D12099" s="3" t="s">
        <v>254</v>
      </c>
      <c r="E12099" s="3" t="s">
        <v>847</v>
      </c>
      <c r="F12099" t="s">
        <v>70707</v>
      </c>
      <c r="G12099" s="3" t="s">
        <v>29587</v>
      </c>
      <c r="H12099" s="3" t="s">
        <v>848</v>
      </c>
      <c r="I12099" s="3" t="s">
        <v>848</v>
      </c>
      <c r="J12099" s="3"/>
      <c r="K12099" s="3" t="s">
        <v>13661</v>
      </c>
      <c r="L12099" s="3"/>
      <c r="N12099" s="25" t="str">
        <f>VLOOKUP(AssetRegisterTbl[[#This Row],[Object type2]],FailureCodeDefaultCriticality!$A$4:$O$134,14,FALSE)</f>
        <v>A</v>
      </c>
      <c r="O12099" s="26" t="str">
        <f>IF(OR(AssetRegisterTbl[[#This Row],[SIL Input]]="Y",AssetRegisterTbl[[#This Row],[SIL Output]]="Y"),"A",N12099)</f>
        <v>A</v>
      </c>
      <c r="P12099" s="26" t="str">
        <f>IF(AssetRegisterTbl[[#This Row],[SIS Tag Abbreviation]]="X","A",O12099)</f>
        <v>A</v>
      </c>
    </row>
    <row r="12100" spans="2:16">
      <c r="B12100" s="3" t="s">
        <v>29590</v>
      </c>
      <c r="C12100" s="3" t="s">
        <v>29591</v>
      </c>
      <c r="D12100" s="3" t="s">
        <v>474</v>
      </c>
      <c r="E12100" s="3" t="s">
        <v>847</v>
      </c>
      <c r="F12100" t="s">
        <v>70634</v>
      </c>
      <c r="G12100" s="3" t="s">
        <v>13928</v>
      </c>
      <c r="H12100" s="3" t="s">
        <v>848</v>
      </c>
      <c r="I12100" s="3" t="s">
        <v>848</v>
      </c>
      <c r="J12100" s="3"/>
      <c r="K12100" s="3" t="s">
        <v>70629</v>
      </c>
      <c r="L12100" s="3"/>
      <c r="N12100" s="25" t="str">
        <f>VLOOKUP(AssetRegisterTbl[[#This Row],[Object type2]],FailureCodeDefaultCriticality!$A$4:$O$134,14,FALSE)</f>
        <v>B</v>
      </c>
      <c r="O12100" s="26" t="str">
        <f>IF(OR(AssetRegisterTbl[[#This Row],[SIL Input]]="Y",AssetRegisterTbl[[#This Row],[SIL Output]]="Y"),"A",N12100)</f>
        <v>B</v>
      </c>
      <c r="P12100" s="26" t="str">
        <f>IF(AssetRegisterTbl[[#This Row],[SIS Tag Abbreviation]]="X","A",O12100)</f>
        <v>B</v>
      </c>
    </row>
    <row r="12101" spans="2:16">
      <c r="B12101" s="3" t="s">
        <v>29592</v>
      </c>
      <c r="C12101" s="3" t="s">
        <v>29593</v>
      </c>
      <c r="D12101" s="3" t="s">
        <v>474</v>
      </c>
      <c r="E12101" s="3" t="s">
        <v>847</v>
      </c>
      <c r="F12101" t="s">
        <v>70634</v>
      </c>
      <c r="G12101" s="3" t="s">
        <v>13928</v>
      </c>
      <c r="H12101" s="3" t="s">
        <v>848</v>
      </c>
      <c r="I12101" s="3" t="s">
        <v>848</v>
      </c>
      <c r="J12101" s="3"/>
      <c r="K12101" s="3" t="s">
        <v>70629</v>
      </c>
      <c r="L12101" s="3"/>
      <c r="N12101" s="25" t="str">
        <f>VLOOKUP(AssetRegisterTbl[[#This Row],[Object type2]],FailureCodeDefaultCriticality!$A$4:$O$134,14,FALSE)</f>
        <v>B</v>
      </c>
      <c r="O12101" s="26" t="str">
        <f>IF(OR(AssetRegisterTbl[[#This Row],[SIL Input]]="Y",AssetRegisterTbl[[#This Row],[SIL Output]]="Y"),"A",N12101)</f>
        <v>B</v>
      </c>
      <c r="P12101" s="26" t="str">
        <f>IF(AssetRegisterTbl[[#This Row],[SIS Tag Abbreviation]]="X","A",O12101)</f>
        <v>B</v>
      </c>
    </row>
    <row r="12102" spans="2:16">
      <c r="B12102" s="3" t="s">
        <v>29594</v>
      </c>
      <c r="C12102" s="3" t="s">
        <v>29595</v>
      </c>
      <c r="D12102" s="3" t="s">
        <v>474</v>
      </c>
      <c r="E12102" s="3" t="s">
        <v>847</v>
      </c>
      <c r="F12102" t="s">
        <v>70634</v>
      </c>
      <c r="G12102" s="3" t="s">
        <v>13928</v>
      </c>
      <c r="H12102" s="3" t="s">
        <v>848</v>
      </c>
      <c r="I12102" s="3" t="s">
        <v>848</v>
      </c>
      <c r="J12102" s="3"/>
      <c r="K12102" s="3" t="s">
        <v>70629</v>
      </c>
      <c r="L12102" s="3"/>
      <c r="N12102" s="25" t="str">
        <f>VLOOKUP(AssetRegisterTbl[[#This Row],[Object type2]],FailureCodeDefaultCriticality!$A$4:$O$134,14,FALSE)</f>
        <v>B</v>
      </c>
      <c r="O12102" s="26" t="str">
        <f>IF(OR(AssetRegisterTbl[[#This Row],[SIL Input]]="Y",AssetRegisterTbl[[#This Row],[SIL Output]]="Y"),"A",N12102)</f>
        <v>B</v>
      </c>
      <c r="P12102" s="26" t="str">
        <f>IF(AssetRegisterTbl[[#This Row],[SIS Tag Abbreviation]]="X","A",O12102)</f>
        <v>B</v>
      </c>
    </row>
    <row r="12103" spans="2:16">
      <c r="B12103" s="3" t="s">
        <v>29596</v>
      </c>
      <c r="C12103" s="3" t="s">
        <v>29597</v>
      </c>
      <c r="D12103" s="3" t="s">
        <v>474</v>
      </c>
      <c r="E12103" s="3" t="s">
        <v>847</v>
      </c>
      <c r="F12103" t="s">
        <v>70634</v>
      </c>
      <c r="G12103" s="3" t="s">
        <v>13928</v>
      </c>
      <c r="H12103" s="3" t="s">
        <v>848</v>
      </c>
      <c r="I12103" s="3" t="s">
        <v>848</v>
      </c>
      <c r="J12103" s="3"/>
      <c r="K12103" s="3" t="s">
        <v>70629</v>
      </c>
      <c r="L12103" s="3"/>
      <c r="N12103" s="25" t="str">
        <f>VLOOKUP(AssetRegisterTbl[[#This Row],[Object type2]],FailureCodeDefaultCriticality!$A$4:$O$134,14,FALSE)</f>
        <v>B</v>
      </c>
      <c r="O12103" s="26" t="str">
        <f>IF(OR(AssetRegisterTbl[[#This Row],[SIL Input]]="Y",AssetRegisterTbl[[#This Row],[SIL Output]]="Y"),"A",N12103)</f>
        <v>B</v>
      </c>
      <c r="P12103" s="26" t="str">
        <f>IF(AssetRegisterTbl[[#This Row],[SIS Tag Abbreviation]]="X","A",O12103)</f>
        <v>B</v>
      </c>
    </row>
    <row r="12104" spans="2:16">
      <c r="B12104" s="3" t="s">
        <v>29598</v>
      </c>
      <c r="C12104" s="3" t="s">
        <v>29599</v>
      </c>
      <c r="D12104" s="3" t="s">
        <v>182</v>
      </c>
      <c r="E12104" s="3" t="s">
        <v>847</v>
      </c>
      <c r="F12104" t="s">
        <v>70664</v>
      </c>
      <c r="G12104" s="3" t="s">
        <v>17707</v>
      </c>
      <c r="H12104" s="3" t="s">
        <v>848</v>
      </c>
      <c r="I12104" s="3" t="s">
        <v>848</v>
      </c>
      <c r="J12104" s="3"/>
      <c r="K12104" s="3" t="s">
        <v>515</v>
      </c>
      <c r="L12104" s="3"/>
      <c r="N12104" s="25" t="str">
        <f>VLOOKUP(AssetRegisterTbl[[#This Row],[Object type2]],FailureCodeDefaultCriticality!$A$4:$O$134,14,FALSE)</f>
        <v>B</v>
      </c>
      <c r="O12104" s="26" t="str">
        <f>IF(OR(AssetRegisterTbl[[#This Row],[SIL Input]]="Y",AssetRegisterTbl[[#This Row],[SIL Output]]="Y"),"A",N12104)</f>
        <v>B</v>
      </c>
      <c r="P12104" s="26" t="str">
        <f>IF(AssetRegisterTbl[[#This Row],[SIS Tag Abbreviation]]="X","A",O12104)</f>
        <v>B</v>
      </c>
    </row>
    <row r="12105" spans="2:16">
      <c r="B12105" s="3" t="s">
        <v>29600</v>
      </c>
      <c r="C12105" s="3" t="s">
        <v>29601</v>
      </c>
      <c r="D12105" s="3" t="s">
        <v>182</v>
      </c>
      <c r="E12105" s="3" t="s">
        <v>847</v>
      </c>
      <c r="F12105" t="s">
        <v>70664</v>
      </c>
      <c r="G12105" s="3" t="s">
        <v>17707</v>
      </c>
      <c r="H12105" s="3" t="s">
        <v>848</v>
      </c>
      <c r="I12105" s="3" t="s">
        <v>848</v>
      </c>
      <c r="J12105" s="3"/>
      <c r="K12105" s="3" t="s">
        <v>515</v>
      </c>
      <c r="L12105" s="3"/>
      <c r="N12105" s="25" t="str">
        <f>VLOOKUP(AssetRegisterTbl[[#This Row],[Object type2]],FailureCodeDefaultCriticality!$A$4:$O$134,14,FALSE)</f>
        <v>B</v>
      </c>
      <c r="O12105" s="26" t="str">
        <f>IF(OR(AssetRegisterTbl[[#This Row],[SIL Input]]="Y",AssetRegisterTbl[[#This Row],[SIL Output]]="Y"),"A",N12105)</f>
        <v>B</v>
      </c>
      <c r="P12105" s="26" t="str">
        <f>IF(AssetRegisterTbl[[#This Row],[SIS Tag Abbreviation]]="X","A",O12105)</f>
        <v>B</v>
      </c>
    </row>
    <row r="12106" spans="2:16">
      <c r="B12106" s="3" t="s">
        <v>29602</v>
      </c>
      <c r="C12106" s="3" t="s">
        <v>29603</v>
      </c>
      <c r="D12106" s="3" t="s">
        <v>182</v>
      </c>
      <c r="E12106" s="3" t="s">
        <v>847</v>
      </c>
      <c r="F12106" t="s">
        <v>70664</v>
      </c>
      <c r="G12106" s="3" t="s">
        <v>17707</v>
      </c>
      <c r="H12106" s="3" t="s">
        <v>848</v>
      </c>
      <c r="I12106" s="3" t="s">
        <v>848</v>
      </c>
      <c r="J12106" s="3"/>
      <c r="K12106" s="3" t="s">
        <v>515</v>
      </c>
      <c r="L12106" s="3"/>
      <c r="N12106" s="25" t="str">
        <f>VLOOKUP(AssetRegisterTbl[[#This Row],[Object type2]],FailureCodeDefaultCriticality!$A$4:$O$134,14,FALSE)</f>
        <v>B</v>
      </c>
      <c r="O12106" s="26" t="str">
        <f>IF(OR(AssetRegisterTbl[[#This Row],[SIL Input]]="Y",AssetRegisterTbl[[#This Row],[SIL Output]]="Y"),"A",N12106)</f>
        <v>B</v>
      </c>
      <c r="P12106" s="26" t="str">
        <f>IF(AssetRegisterTbl[[#This Row],[SIS Tag Abbreviation]]="X","A",O12106)</f>
        <v>B</v>
      </c>
    </row>
    <row r="12107" spans="2:16">
      <c r="B12107" s="3" t="s">
        <v>29604</v>
      </c>
      <c r="C12107" s="3" t="s">
        <v>29605</v>
      </c>
      <c r="D12107" s="3" t="s">
        <v>182</v>
      </c>
      <c r="E12107" s="3" t="s">
        <v>847</v>
      </c>
      <c r="F12107" t="s">
        <v>70664</v>
      </c>
      <c r="G12107" s="3" t="s">
        <v>17707</v>
      </c>
      <c r="H12107" s="3" t="s">
        <v>848</v>
      </c>
      <c r="I12107" s="3" t="s">
        <v>848</v>
      </c>
      <c r="J12107" s="3"/>
      <c r="K12107" s="3" t="s">
        <v>515</v>
      </c>
      <c r="L12107" s="3"/>
      <c r="N12107" s="25" t="str">
        <f>VLOOKUP(AssetRegisterTbl[[#This Row],[Object type2]],FailureCodeDefaultCriticality!$A$4:$O$134,14,FALSE)</f>
        <v>B</v>
      </c>
      <c r="O12107" s="26" t="str">
        <f>IF(OR(AssetRegisterTbl[[#This Row],[SIL Input]]="Y",AssetRegisterTbl[[#This Row],[SIL Output]]="Y"),"A",N12107)</f>
        <v>B</v>
      </c>
      <c r="P12107" s="26" t="str">
        <f>IF(AssetRegisterTbl[[#This Row],[SIS Tag Abbreviation]]="X","A",O12107)</f>
        <v>B</v>
      </c>
    </row>
    <row r="12108" spans="2:16">
      <c r="B12108" s="3" t="s">
        <v>29606</v>
      </c>
      <c r="C12108" s="3" t="s">
        <v>29607</v>
      </c>
      <c r="D12108" s="3" t="s">
        <v>474</v>
      </c>
      <c r="E12108" s="3" t="s">
        <v>847</v>
      </c>
      <c r="F12108" t="s">
        <v>70634</v>
      </c>
      <c r="G12108" s="3" t="s">
        <v>13928</v>
      </c>
      <c r="H12108" s="3" t="s">
        <v>848</v>
      </c>
      <c r="I12108" s="3" t="s">
        <v>848</v>
      </c>
      <c r="J12108" s="3"/>
      <c r="K12108" s="3" t="s">
        <v>70629</v>
      </c>
      <c r="L12108" s="3"/>
      <c r="N12108" s="25" t="str">
        <f>VLOOKUP(AssetRegisterTbl[[#This Row],[Object type2]],FailureCodeDefaultCriticality!$A$4:$O$134,14,FALSE)</f>
        <v>B</v>
      </c>
      <c r="O12108" s="26" t="str">
        <f>IF(OR(AssetRegisterTbl[[#This Row],[SIL Input]]="Y",AssetRegisterTbl[[#This Row],[SIL Output]]="Y"),"A",N12108)</f>
        <v>B</v>
      </c>
      <c r="P12108" s="26" t="str">
        <f>IF(AssetRegisterTbl[[#This Row],[SIS Tag Abbreviation]]="X","A",O12108)</f>
        <v>B</v>
      </c>
    </row>
    <row r="12109" spans="2:16">
      <c r="B12109" s="3" t="s">
        <v>29608</v>
      </c>
      <c r="C12109" s="3" t="s">
        <v>29609</v>
      </c>
      <c r="D12109" s="3" t="s">
        <v>474</v>
      </c>
      <c r="E12109" s="3" t="s">
        <v>847</v>
      </c>
      <c r="F12109" t="s">
        <v>70634</v>
      </c>
      <c r="G12109" s="3" t="s">
        <v>13928</v>
      </c>
      <c r="H12109" s="3" t="s">
        <v>848</v>
      </c>
      <c r="I12109" s="3" t="s">
        <v>848</v>
      </c>
      <c r="J12109" s="3"/>
      <c r="K12109" s="3" t="s">
        <v>70629</v>
      </c>
      <c r="L12109" s="3"/>
      <c r="N12109" s="25" t="str">
        <f>VLOOKUP(AssetRegisterTbl[[#This Row],[Object type2]],FailureCodeDefaultCriticality!$A$4:$O$134,14,FALSE)</f>
        <v>B</v>
      </c>
      <c r="O12109" s="26" t="str">
        <f>IF(OR(AssetRegisterTbl[[#This Row],[SIL Input]]="Y",AssetRegisterTbl[[#This Row],[SIL Output]]="Y"),"A",N12109)</f>
        <v>B</v>
      </c>
      <c r="P12109" s="26" t="str">
        <f>IF(AssetRegisterTbl[[#This Row],[SIS Tag Abbreviation]]="X","A",O12109)</f>
        <v>B</v>
      </c>
    </row>
    <row r="12110" spans="2:16">
      <c r="B12110" s="3" t="s">
        <v>29610</v>
      </c>
      <c r="C12110" s="3" t="s">
        <v>29611</v>
      </c>
      <c r="D12110" s="3" t="s">
        <v>474</v>
      </c>
      <c r="E12110" s="3" t="s">
        <v>847</v>
      </c>
      <c r="F12110" t="s">
        <v>70634</v>
      </c>
      <c r="G12110" s="3" t="s">
        <v>13928</v>
      </c>
      <c r="H12110" s="3" t="s">
        <v>848</v>
      </c>
      <c r="I12110" s="3" t="s">
        <v>848</v>
      </c>
      <c r="J12110" s="3"/>
      <c r="K12110" s="3" t="s">
        <v>70629</v>
      </c>
      <c r="L12110" s="3"/>
      <c r="N12110" s="25" t="str">
        <f>VLOOKUP(AssetRegisterTbl[[#This Row],[Object type2]],FailureCodeDefaultCriticality!$A$4:$O$134,14,FALSE)</f>
        <v>B</v>
      </c>
      <c r="O12110" s="26" t="str">
        <f>IF(OR(AssetRegisterTbl[[#This Row],[SIL Input]]="Y",AssetRegisterTbl[[#This Row],[SIL Output]]="Y"),"A",N12110)</f>
        <v>B</v>
      </c>
      <c r="P12110" s="26" t="str">
        <f>IF(AssetRegisterTbl[[#This Row],[SIS Tag Abbreviation]]="X","A",O12110)</f>
        <v>B</v>
      </c>
    </row>
    <row r="12111" spans="2:16">
      <c r="B12111" s="3" t="s">
        <v>29612</v>
      </c>
      <c r="C12111" s="3" t="s">
        <v>29613</v>
      </c>
      <c r="D12111" s="3" t="s">
        <v>474</v>
      </c>
      <c r="E12111" s="3" t="s">
        <v>847</v>
      </c>
      <c r="F12111" t="s">
        <v>70634</v>
      </c>
      <c r="G12111" s="3" t="s">
        <v>13928</v>
      </c>
      <c r="H12111" s="3" t="s">
        <v>848</v>
      </c>
      <c r="I12111" s="3" t="s">
        <v>848</v>
      </c>
      <c r="J12111" s="3"/>
      <c r="K12111" s="3" t="s">
        <v>70629</v>
      </c>
      <c r="L12111" s="3"/>
      <c r="N12111" s="25" t="str">
        <f>VLOOKUP(AssetRegisterTbl[[#This Row],[Object type2]],FailureCodeDefaultCriticality!$A$4:$O$134,14,FALSE)</f>
        <v>B</v>
      </c>
      <c r="O12111" s="26" t="str">
        <f>IF(OR(AssetRegisterTbl[[#This Row],[SIL Input]]="Y",AssetRegisterTbl[[#This Row],[SIL Output]]="Y"),"A",N12111)</f>
        <v>B</v>
      </c>
      <c r="P12111" s="26" t="str">
        <f>IF(AssetRegisterTbl[[#This Row],[SIS Tag Abbreviation]]="X","A",O12111)</f>
        <v>B</v>
      </c>
    </row>
    <row r="12112" spans="2:16">
      <c r="B12112" s="3" t="s">
        <v>29614</v>
      </c>
      <c r="C12112" s="3" t="s">
        <v>29615</v>
      </c>
      <c r="D12112" s="3" t="s">
        <v>438</v>
      </c>
      <c r="E12112" s="3" t="s">
        <v>847</v>
      </c>
      <c r="F12112" t="s">
        <v>70649</v>
      </c>
      <c r="G12112" s="3" t="s">
        <v>849</v>
      </c>
      <c r="H12112" s="3" t="s">
        <v>848</v>
      </c>
      <c r="I12112" s="3" t="s">
        <v>848</v>
      </c>
      <c r="J12112" s="3"/>
      <c r="K12112" s="3" t="s">
        <v>70650</v>
      </c>
      <c r="L12112" s="3"/>
      <c r="N12112" s="25" t="str">
        <f>VLOOKUP(AssetRegisterTbl[[#This Row],[Object type2]],FailureCodeDefaultCriticality!$A$4:$O$134,14,FALSE)</f>
        <v>A</v>
      </c>
      <c r="O12112" s="26" t="str">
        <f>IF(OR(AssetRegisterTbl[[#This Row],[SIL Input]]="Y",AssetRegisterTbl[[#This Row],[SIL Output]]="Y"),"A",N12112)</f>
        <v>A</v>
      </c>
      <c r="P12112" s="26" t="str">
        <f>IF(AssetRegisterTbl[[#This Row],[SIS Tag Abbreviation]]="X","A",O12112)</f>
        <v>A</v>
      </c>
    </row>
    <row r="12113" spans="2:16">
      <c r="B12113" s="3" t="s">
        <v>29616</v>
      </c>
      <c r="C12113" s="3" t="s">
        <v>29615</v>
      </c>
      <c r="D12113" s="3" t="s">
        <v>438</v>
      </c>
      <c r="E12113" s="3" t="s">
        <v>847</v>
      </c>
      <c r="F12113" t="s">
        <v>70649</v>
      </c>
      <c r="G12113" s="3" t="s">
        <v>849</v>
      </c>
      <c r="H12113" s="3" t="s">
        <v>848</v>
      </c>
      <c r="I12113" s="3" t="s">
        <v>848</v>
      </c>
      <c r="J12113" s="3"/>
      <c r="K12113" s="3" t="s">
        <v>70650</v>
      </c>
      <c r="L12113" s="3"/>
      <c r="N12113" s="25" t="str">
        <f>VLOOKUP(AssetRegisterTbl[[#This Row],[Object type2]],FailureCodeDefaultCriticality!$A$4:$O$134,14,FALSE)</f>
        <v>A</v>
      </c>
      <c r="O12113" s="26" t="str">
        <f>IF(OR(AssetRegisterTbl[[#This Row],[SIL Input]]="Y",AssetRegisterTbl[[#This Row],[SIL Output]]="Y"),"A",N12113)</f>
        <v>A</v>
      </c>
      <c r="P12113" s="26" t="str">
        <f>IF(AssetRegisterTbl[[#This Row],[SIS Tag Abbreviation]]="X","A",O12113)</f>
        <v>A</v>
      </c>
    </row>
    <row r="12114" spans="2:16">
      <c r="B12114" s="3" t="s">
        <v>29617</v>
      </c>
      <c r="C12114" s="3" t="s">
        <v>29618</v>
      </c>
      <c r="D12114" s="3" t="s">
        <v>438</v>
      </c>
      <c r="E12114" s="3" t="s">
        <v>847</v>
      </c>
      <c r="F12114" t="s">
        <v>70649</v>
      </c>
      <c r="G12114" s="3" t="s">
        <v>849</v>
      </c>
      <c r="H12114" s="3" t="s">
        <v>848</v>
      </c>
      <c r="I12114" s="3" t="s">
        <v>848</v>
      </c>
      <c r="J12114" s="3"/>
      <c r="K12114" s="3" t="s">
        <v>70650</v>
      </c>
      <c r="L12114" s="3"/>
      <c r="N12114" s="25" t="str">
        <f>VLOOKUP(AssetRegisterTbl[[#This Row],[Object type2]],FailureCodeDefaultCriticality!$A$4:$O$134,14,FALSE)</f>
        <v>A</v>
      </c>
      <c r="O12114" s="26" t="str">
        <f>IF(OR(AssetRegisterTbl[[#This Row],[SIL Input]]="Y",AssetRegisterTbl[[#This Row],[SIL Output]]="Y"),"A",N12114)</f>
        <v>A</v>
      </c>
      <c r="P12114" s="26" t="str">
        <f>IF(AssetRegisterTbl[[#This Row],[SIS Tag Abbreviation]]="X","A",O12114)</f>
        <v>A</v>
      </c>
    </row>
    <row r="12115" spans="2:16">
      <c r="B12115" s="3" t="s">
        <v>29619</v>
      </c>
      <c r="C12115" s="3" t="s">
        <v>29618</v>
      </c>
      <c r="D12115" s="3" t="s">
        <v>438</v>
      </c>
      <c r="E12115" s="3" t="s">
        <v>847</v>
      </c>
      <c r="F12115" t="s">
        <v>70649</v>
      </c>
      <c r="G12115" s="3" t="s">
        <v>849</v>
      </c>
      <c r="H12115" s="3" t="s">
        <v>848</v>
      </c>
      <c r="I12115" s="3" t="s">
        <v>848</v>
      </c>
      <c r="J12115" s="3"/>
      <c r="K12115" s="3" t="s">
        <v>70650</v>
      </c>
      <c r="L12115" s="3"/>
      <c r="N12115" s="25" t="str">
        <f>VLOOKUP(AssetRegisterTbl[[#This Row],[Object type2]],FailureCodeDefaultCriticality!$A$4:$O$134,14,FALSE)</f>
        <v>A</v>
      </c>
      <c r="O12115" s="26" t="str">
        <f>IF(OR(AssetRegisterTbl[[#This Row],[SIL Input]]="Y",AssetRegisterTbl[[#This Row],[SIL Output]]="Y"),"A",N12115)</f>
        <v>A</v>
      </c>
      <c r="P12115" s="26" t="str">
        <f>IF(AssetRegisterTbl[[#This Row],[SIS Tag Abbreviation]]="X","A",O12115)</f>
        <v>A</v>
      </c>
    </row>
    <row r="12116" spans="2:16">
      <c r="B12116" s="3" t="s">
        <v>29620</v>
      </c>
      <c r="C12116" s="3" t="s">
        <v>29621</v>
      </c>
      <c r="D12116" s="3" t="s">
        <v>438</v>
      </c>
      <c r="E12116" s="3" t="s">
        <v>847</v>
      </c>
      <c r="F12116" t="s">
        <v>70649</v>
      </c>
      <c r="G12116" s="3" t="s">
        <v>849</v>
      </c>
      <c r="H12116" s="3" t="s">
        <v>848</v>
      </c>
      <c r="I12116" s="3" t="s">
        <v>848</v>
      </c>
      <c r="J12116" s="3"/>
      <c r="K12116" s="3" t="s">
        <v>70650</v>
      </c>
      <c r="L12116" s="3"/>
      <c r="N12116" s="25" t="str">
        <f>VLOOKUP(AssetRegisterTbl[[#This Row],[Object type2]],FailureCodeDefaultCriticality!$A$4:$O$134,14,FALSE)</f>
        <v>A</v>
      </c>
      <c r="O12116" s="26" t="str">
        <f>IF(OR(AssetRegisterTbl[[#This Row],[SIL Input]]="Y",AssetRegisterTbl[[#This Row],[SIL Output]]="Y"),"A",N12116)</f>
        <v>A</v>
      </c>
      <c r="P12116" s="26" t="str">
        <f>IF(AssetRegisterTbl[[#This Row],[SIS Tag Abbreviation]]="X","A",O12116)</f>
        <v>A</v>
      </c>
    </row>
    <row r="12117" spans="2:16">
      <c r="B12117" s="3" t="s">
        <v>29622</v>
      </c>
      <c r="C12117" s="3" t="s">
        <v>29621</v>
      </c>
      <c r="D12117" s="3" t="s">
        <v>438</v>
      </c>
      <c r="E12117" s="3" t="s">
        <v>847</v>
      </c>
      <c r="F12117" t="s">
        <v>70649</v>
      </c>
      <c r="G12117" s="3" t="s">
        <v>849</v>
      </c>
      <c r="H12117" s="3" t="s">
        <v>848</v>
      </c>
      <c r="I12117" s="3" t="s">
        <v>848</v>
      </c>
      <c r="J12117" s="3"/>
      <c r="K12117" s="3" t="s">
        <v>70650</v>
      </c>
      <c r="L12117" s="3"/>
      <c r="N12117" s="25" t="str">
        <f>VLOOKUP(AssetRegisterTbl[[#This Row],[Object type2]],FailureCodeDefaultCriticality!$A$4:$O$134,14,FALSE)</f>
        <v>A</v>
      </c>
      <c r="O12117" s="26" t="str">
        <f>IF(OR(AssetRegisterTbl[[#This Row],[SIL Input]]="Y",AssetRegisterTbl[[#This Row],[SIL Output]]="Y"),"A",N12117)</f>
        <v>A</v>
      </c>
      <c r="P12117" s="26" t="str">
        <f>IF(AssetRegisterTbl[[#This Row],[SIS Tag Abbreviation]]="X","A",O12117)</f>
        <v>A</v>
      </c>
    </row>
    <row r="12118" spans="2:16">
      <c r="B12118" s="3" t="s">
        <v>29623</v>
      </c>
      <c r="C12118" s="3" t="s">
        <v>29624</v>
      </c>
      <c r="D12118" s="3" t="s">
        <v>438</v>
      </c>
      <c r="E12118" s="3" t="s">
        <v>847</v>
      </c>
      <c r="F12118" t="s">
        <v>70649</v>
      </c>
      <c r="G12118" s="3" t="s">
        <v>849</v>
      </c>
      <c r="H12118" s="3" t="s">
        <v>848</v>
      </c>
      <c r="I12118" s="3" t="s">
        <v>848</v>
      </c>
      <c r="J12118" s="3"/>
      <c r="K12118" s="3" t="s">
        <v>70650</v>
      </c>
      <c r="L12118" s="3"/>
      <c r="N12118" s="25" t="str">
        <f>VLOOKUP(AssetRegisterTbl[[#This Row],[Object type2]],FailureCodeDefaultCriticality!$A$4:$O$134,14,FALSE)</f>
        <v>A</v>
      </c>
      <c r="O12118" s="26" t="str">
        <f>IF(OR(AssetRegisterTbl[[#This Row],[SIL Input]]="Y",AssetRegisterTbl[[#This Row],[SIL Output]]="Y"),"A",N12118)</f>
        <v>A</v>
      </c>
      <c r="P12118" s="26" t="str">
        <f>IF(AssetRegisterTbl[[#This Row],[SIS Tag Abbreviation]]="X","A",O12118)</f>
        <v>A</v>
      </c>
    </row>
    <row r="12119" spans="2:16">
      <c r="B12119" s="3" t="s">
        <v>29625</v>
      </c>
      <c r="C12119" s="3" t="s">
        <v>29624</v>
      </c>
      <c r="D12119" s="3" t="s">
        <v>438</v>
      </c>
      <c r="E12119" s="3" t="s">
        <v>847</v>
      </c>
      <c r="F12119" t="s">
        <v>70649</v>
      </c>
      <c r="G12119" s="3" t="s">
        <v>849</v>
      </c>
      <c r="H12119" s="3" t="s">
        <v>848</v>
      </c>
      <c r="I12119" s="3" t="s">
        <v>848</v>
      </c>
      <c r="J12119" s="3"/>
      <c r="K12119" s="3" t="s">
        <v>70650</v>
      </c>
      <c r="L12119" s="3"/>
      <c r="N12119" s="25" t="str">
        <f>VLOOKUP(AssetRegisterTbl[[#This Row],[Object type2]],FailureCodeDefaultCriticality!$A$4:$O$134,14,FALSE)</f>
        <v>A</v>
      </c>
      <c r="O12119" s="26" t="str">
        <f>IF(OR(AssetRegisterTbl[[#This Row],[SIL Input]]="Y",AssetRegisterTbl[[#This Row],[SIL Output]]="Y"),"A",N12119)</f>
        <v>A</v>
      </c>
      <c r="P12119" s="26" t="str">
        <f>IF(AssetRegisterTbl[[#This Row],[SIS Tag Abbreviation]]="X","A",O12119)</f>
        <v>A</v>
      </c>
    </row>
    <row r="12120" spans="2:16">
      <c r="B12120" s="3" t="s">
        <v>29626</v>
      </c>
      <c r="C12120" s="3" t="s">
        <v>29627</v>
      </c>
      <c r="D12120" s="3" t="s">
        <v>540</v>
      </c>
      <c r="E12120" s="3" t="s">
        <v>847</v>
      </c>
      <c r="F12120" t="s">
        <v>70636</v>
      </c>
      <c r="G12120" s="3" t="s">
        <v>13952</v>
      </c>
      <c r="H12120" s="3" t="s">
        <v>848</v>
      </c>
      <c r="I12120" s="3" t="s">
        <v>848</v>
      </c>
      <c r="J12120" s="3"/>
      <c r="K12120" s="3" t="s">
        <v>70629</v>
      </c>
      <c r="L12120" s="3"/>
      <c r="N12120" s="25" t="str">
        <f>VLOOKUP(AssetRegisterTbl[[#This Row],[Object type2]],FailureCodeDefaultCriticality!$A$4:$O$134,14,FALSE)</f>
        <v>C</v>
      </c>
      <c r="O12120" s="26" t="str">
        <f>IF(OR(AssetRegisterTbl[[#This Row],[SIL Input]]="Y",AssetRegisterTbl[[#This Row],[SIL Output]]="Y"),"A",N12120)</f>
        <v>C</v>
      </c>
      <c r="P12120" s="26" t="str">
        <f>IF(AssetRegisterTbl[[#This Row],[SIS Tag Abbreviation]]="X","A",O12120)</f>
        <v>C</v>
      </c>
    </row>
    <row r="12121" spans="2:16">
      <c r="B12121" s="3" t="s">
        <v>29628</v>
      </c>
      <c r="C12121" s="3" t="s">
        <v>29627</v>
      </c>
      <c r="D12121" s="3" t="s">
        <v>540</v>
      </c>
      <c r="E12121" s="3" t="s">
        <v>847</v>
      </c>
      <c r="F12121" t="s">
        <v>70636</v>
      </c>
      <c r="G12121" s="3" t="s">
        <v>13952</v>
      </c>
      <c r="H12121" s="3" t="s">
        <v>848</v>
      </c>
      <c r="I12121" s="3" t="s">
        <v>848</v>
      </c>
      <c r="J12121" s="3"/>
      <c r="K12121" s="3" t="s">
        <v>70629</v>
      </c>
      <c r="L12121" s="3"/>
      <c r="N12121" s="25" t="str">
        <f>VLOOKUP(AssetRegisterTbl[[#This Row],[Object type2]],FailureCodeDefaultCriticality!$A$4:$O$134,14,FALSE)</f>
        <v>C</v>
      </c>
      <c r="O12121" s="26" t="str">
        <f>IF(OR(AssetRegisterTbl[[#This Row],[SIL Input]]="Y",AssetRegisterTbl[[#This Row],[SIL Output]]="Y"),"A",N12121)</f>
        <v>C</v>
      </c>
      <c r="P12121" s="26" t="str">
        <f>IF(AssetRegisterTbl[[#This Row],[SIS Tag Abbreviation]]="X","A",O12121)</f>
        <v>C</v>
      </c>
    </row>
    <row r="12122" spans="2:16">
      <c r="B12122" s="3" t="s">
        <v>29629</v>
      </c>
      <c r="C12122" s="3" t="s">
        <v>29630</v>
      </c>
      <c r="D12122" s="3" t="s">
        <v>514</v>
      </c>
      <c r="E12122" s="3" t="s">
        <v>847</v>
      </c>
      <c r="F12122" t="s">
        <v>70630</v>
      </c>
      <c r="G12122" s="3" t="s">
        <v>13932</v>
      </c>
      <c r="H12122" s="3" t="s">
        <v>848</v>
      </c>
      <c r="I12122" s="3" t="s">
        <v>848</v>
      </c>
      <c r="J12122" s="3"/>
      <c r="K12122" s="3" t="s">
        <v>515</v>
      </c>
      <c r="L12122" s="3"/>
      <c r="N12122" s="25" t="str">
        <f>VLOOKUP(AssetRegisterTbl[[#This Row],[Object type2]],FailureCodeDefaultCriticality!$A$4:$O$134,14,FALSE)</f>
        <v>A</v>
      </c>
      <c r="O12122" s="26" t="str">
        <f>IF(OR(AssetRegisterTbl[[#This Row],[SIL Input]]="Y",AssetRegisterTbl[[#This Row],[SIL Output]]="Y"),"A",N12122)</f>
        <v>A</v>
      </c>
      <c r="P12122" s="26" t="str">
        <f>IF(AssetRegisterTbl[[#This Row],[SIS Tag Abbreviation]]="X","A",O12122)</f>
        <v>A</v>
      </c>
    </row>
    <row r="12123" spans="2:16">
      <c r="B12123" s="3" t="s">
        <v>29631</v>
      </c>
      <c r="C12123" s="3" t="s">
        <v>29632</v>
      </c>
      <c r="D12123" s="3" t="s">
        <v>514</v>
      </c>
      <c r="E12123" s="3" t="s">
        <v>847</v>
      </c>
      <c r="F12123" t="s">
        <v>70630</v>
      </c>
      <c r="G12123" s="3" t="s">
        <v>13932</v>
      </c>
      <c r="H12123" s="3" t="s">
        <v>848</v>
      </c>
      <c r="I12123" s="3" t="s">
        <v>848</v>
      </c>
      <c r="J12123" s="3"/>
      <c r="K12123" s="3" t="s">
        <v>515</v>
      </c>
      <c r="L12123" s="3"/>
      <c r="N12123" s="25" t="str">
        <f>VLOOKUP(AssetRegisterTbl[[#This Row],[Object type2]],FailureCodeDefaultCriticality!$A$4:$O$134,14,FALSE)</f>
        <v>A</v>
      </c>
      <c r="O12123" s="26" t="str">
        <f>IF(OR(AssetRegisterTbl[[#This Row],[SIL Input]]="Y",AssetRegisterTbl[[#This Row],[SIL Output]]="Y"),"A",N12123)</f>
        <v>A</v>
      </c>
      <c r="P12123" s="26" t="str">
        <f>IF(AssetRegisterTbl[[#This Row],[SIS Tag Abbreviation]]="X","A",O12123)</f>
        <v>A</v>
      </c>
    </row>
    <row r="12124" spans="2:16">
      <c r="B12124" s="3" t="s">
        <v>29633</v>
      </c>
      <c r="C12124" s="3" t="s">
        <v>29634</v>
      </c>
      <c r="D12124" s="3" t="s">
        <v>474</v>
      </c>
      <c r="E12124" s="3" t="s">
        <v>847</v>
      </c>
      <c r="F12124" t="s">
        <v>70634</v>
      </c>
      <c r="G12124" s="3" t="s">
        <v>13928</v>
      </c>
      <c r="H12124" s="3" t="s">
        <v>848</v>
      </c>
      <c r="I12124" s="3" t="s">
        <v>848</v>
      </c>
      <c r="J12124" s="3"/>
      <c r="K12124" s="3" t="s">
        <v>70629</v>
      </c>
      <c r="L12124" s="3"/>
      <c r="N12124" s="25" t="str">
        <f>VLOOKUP(AssetRegisterTbl[[#This Row],[Object type2]],FailureCodeDefaultCriticality!$A$4:$O$134,14,FALSE)</f>
        <v>B</v>
      </c>
      <c r="O12124" s="26" t="str">
        <f>IF(OR(AssetRegisterTbl[[#This Row],[SIL Input]]="Y",AssetRegisterTbl[[#This Row],[SIL Output]]="Y"),"A",N12124)</f>
        <v>B</v>
      </c>
      <c r="P12124" s="26" t="str">
        <f>IF(AssetRegisterTbl[[#This Row],[SIS Tag Abbreviation]]="X","A",O12124)</f>
        <v>B</v>
      </c>
    </row>
    <row r="12125" spans="2:16">
      <c r="B12125" s="3" t="s">
        <v>29635</v>
      </c>
      <c r="C12125" s="3" t="s">
        <v>29636</v>
      </c>
      <c r="D12125" s="3" t="s">
        <v>474</v>
      </c>
      <c r="E12125" s="3" t="s">
        <v>847</v>
      </c>
      <c r="F12125" t="s">
        <v>70634</v>
      </c>
      <c r="G12125" s="3" t="s">
        <v>13928</v>
      </c>
      <c r="H12125" s="3" t="s">
        <v>848</v>
      </c>
      <c r="I12125" s="3" t="s">
        <v>848</v>
      </c>
      <c r="J12125" s="3"/>
      <c r="K12125" s="3" t="s">
        <v>70629</v>
      </c>
      <c r="L12125" s="3"/>
      <c r="N12125" s="25" t="str">
        <f>VLOOKUP(AssetRegisterTbl[[#This Row],[Object type2]],FailureCodeDefaultCriticality!$A$4:$O$134,14,FALSE)</f>
        <v>B</v>
      </c>
      <c r="O12125" s="26" t="str">
        <f>IF(OR(AssetRegisterTbl[[#This Row],[SIL Input]]="Y",AssetRegisterTbl[[#This Row],[SIL Output]]="Y"),"A",N12125)</f>
        <v>B</v>
      </c>
      <c r="P12125" s="26" t="str">
        <f>IF(AssetRegisterTbl[[#This Row],[SIS Tag Abbreviation]]="X","A",O12125)</f>
        <v>B</v>
      </c>
    </row>
    <row r="12126" spans="2:16">
      <c r="B12126" s="3" t="s">
        <v>29637</v>
      </c>
      <c r="C12126" s="3" t="s">
        <v>29638</v>
      </c>
      <c r="D12126" s="3" t="s">
        <v>474</v>
      </c>
      <c r="E12126" s="3" t="s">
        <v>847</v>
      </c>
      <c r="F12126" t="s">
        <v>70634</v>
      </c>
      <c r="G12126" s="3" t="s">
        <v>13928</v>
      </c>
      <c r="H12126" s="3" t="s">
        <v>848</v>
      </c>
      <c r="I12126" s="3" t="s">
        <v>848</v>
      </c>
      <c r="J12126" s="3"/>
      <c r="K12126" s="3" t="s">
        <v>70629</v>
      </c>
      <c r="L12126" s="3"/>
      <c r="N12126" s="25" t="str">
        <f>VLOOKUP(AssetRegisterTbl[[#This Row],[Object type2]],FailureCodeDefaultCriticality!$A$4:$O$134,14,FALSE)</f>
        <v>B</v>
      </c>
      <c r="O12126" s="26" t="str">
        <f>IF(OR(AssetRegisterTbl[[#This Row],[SIL Input]]="Y",AssetRegisterTbl[[#This Row],[SIL Output]]="Y"),"A",N12126)</f>
        <v>B</v>
      </c>
      <c r="P12126" s="26" t="str">
        <f>IF(AssetRegisterTbl[[#This Row],[SIS Tag Abbreviation]]="X","A",O12126)</f>
        <v>B</v>
      </c>
    </row>
    <row r="12127" spans="2:16">
      <c r="B12127" s="3" t="s">
        <v>29639</v>
      </c>
      <c r="C12127" s="3" t="s">
        <v>29640</v>
      </c>
      <c r="D12127" s="3" t="s">
        <v>474</v>
      </c>
      <c r="E12127" s="3" t="s">
        <v>847</v>
      </c>
      <c r="F12127" t="s">
        <v>70634</v>
      </c>
      <c r="G12127" s="3" t="s">
        <v>13928</v>
      </c>
      <c r="H12127" s="3" t="s">
        <v>848</v>
      </c>
      <c r="I12127" s="3" t="s">
        <v>848</v>
      </c>
      <c r="J12127" s="3"/>
      <c r="K12127" s="3" t="s">
        <v>70629</v>
      </c>
      <c r="L12127" s="3"/>
      <c r="N12127" s="25" t="str">
        <f>VLOOKUP(AssetRegisterTbl[[#This Row],[Object type2]],FailureCodeDefaultCriticality!$A$4:$O$134,14,FALSE)</f>
        <v>B</v>
      </c>
      <c r="O12127" s="26" t="str">
        <f>IF(OR(AssetRegisterTbl[[#This Row],[SIL Input]]="Y",AssetRegisterTbl[[#This Row],[SIL Output]]="Y"),"A",N12127)</f>
        <v>B</v>
      </c>
      <c r="P12127" s="26" t="str">
        <f>IF(AssetRegisterTbl[[#This Row],[SIS Tag Abbreviation]]="X","A",O12127)</f>
        <v>B</v>
      </c>
    </row>
    <row r="12128" spans="2:16">
      <c r="B12128" s="3" t="s">
        <v>29641</v>
      </c>
      <c r="C12128" s="3" t="s">
        <v>29642</v>
      </c>
      <c r="D12128" s="3" t="s">
        <v>464</v>
      </c>
      <c r="E12128" s="3" t="s">
        <v>847</v>
      </c>
      <c r="G12128" s="3"/>
      <c r="H12128" s="3" t="s">
        <v>848</v>
      </c>
      <c r="I12128" s="3" t="s">
        <v>848</v>
      </c>
      <c r="J12128" s="3"/>
      <c r="K12128" s="3" t="s">
        <v>70629</v>
      </c>
      <c r="L12128" s="3"/>
      <c r="N12128" s="25" t="str">
        <f>VLOOKUP(AssetRegisterTbl[[#This Row],[Object type2]],FailureCodeDefaultCriticality!$A$4:$O$134,14,FALSE)</f>
        <v>C</v>
      </c>
      <c r="O12128" s="26" t="str">
        <f>IF(OR(AssetRegisterTbl[[#This Row],[SIL Input]]="Y",AssetRegisterTbl[[#This Row],[SIL Output]]="Y"),"A",N12128)</f>
        <v>C</v>
      </c>
      <c r="P12128" s="26" t="str">
        <f>IF(AssetRegisterTbl[[#This Row],[SIS Tag Abbreviation]]="X","A",O12128)</f>
        <v>C</v>
      </c>
    </row>
    <row r="12129" spans="2:16">
      <c r="B12129" s="3" t="s">
        <v>29643</v>
      </c>
      <c r="C12129" s="3" t="s">
        <v>29644</v>
      </c>
      <c r="D12129" s="3" t="s">
        <v>464</v>
      </c>
      <c r="E12129" s="3" t="s">
        <v>847</v>
      </c>
      <c r="G12129" s="3"/>
      <c r="H12129" s="3" t="s">
        <v>848</v>
      </c>
      <c r="I12129" s="3" t="s">
        <v>848</v>
      </c>
      <c r="J12129" s="3"/>
      <c r="K12129" s="3" t="s">
        <v>70629</v>
      </c>
      <c r="L12129" s="3"/>
      <c r="N12129" s="25" t="str">
        <f>VLOOKUP(AssetRegisterTbl[[#This Row],[Object type2]],FailureCodeDefaultCriticality!$A$4:$O$134,14,FALSE)</f>
        <v>C</v>
      </c>
      <c r="O12129" s="26" t="str">
        <f>IF(OR(AssetRegisterTbl[[#This Row],[SIL Input]]="Y",AssetRegisterTbl[[#This Row],[SIL Output]]="Y"),"A",N12129)</f>
        <v>C</v>
      </c>
      <c r="P12129" s="26" t="str">
        <f>IF(AssetRegisterTbl[[#This Row],[SIS Tag Abbreviation]]="X","A",O12129)</f>
        <v>C</v>
      </c>
    </row>
    <row r="12130" spans="2:16">
      <c r="B12130" s="3" t="s">
        <v>29645</v>
      </c>
      <c r="C12130" s="3" t="s">
        <v>29646</v>
      </c>
      <c r="D12130" s="3" t="s">
        <v>464</v>
      </c>
      <c r="E12130" s="3" t="s">
        <v>847</v>
      </c>
      <c r="G12130" s="3"/>
      <c r="H12130" s="3" t="s">
        <v>848</v>
      </c>
      <c r="I12130" s="3" t="s">
        <v>848</v>
      </c>
      <c r="J12130" s="3"/>
      <c r="K12130" s="3" t="s">
        <v>70629</v>
      </c>
      <c r="L12130" s="3"/>
      <c r="N12130" s="25" t="str">
        <f>VLOOKUP(AssetRegisterTbl[[#This Row],[Object type2]],FailureCodeDefaultCriticality!$A$4:$O$134,14,FALSE)</f>
        <v>C</v>
      </c>
      <c r="O12130" s="26" t="str">
        <f>IF(OR(AssetRegisterTbl[[#This Row],[SIL Input]]="Y",AssetRegisterTbl[[#This Row],[SIL Output]]="Y"),"A",N12130)</f>
        <v>C</v>
      </c>
      <c r="P12130" s="26" t="str">
        <f>IF(AssetRegisterTbl[[#This Row],[SIS Tag Abbreviation]]="X","A",O12130)</f>
        <v>C</v>
      </c>
    </row>
    <row r="12131" spans="2:16">
      <c r="B12131" s="3" t="s">
        <v>29647</v>
      </c>
      <c r="C12131" s="3" t="s">
        <v>29648</v>
      </c>
      <c r="D12131" s="3" t="s">
        <v>464</v>
      </c>
      <c r="E12131" s="3" t="s">
        <v>847</v>
      </c>
      <c r="G12131" s="3"/>
      <c r="H12131" s="3" t="s">
        <v>848</v>
      </c>
      <c r="I12131" s="3" t="s">
        <v>848</v>
      </c>
      <c r="J12131" s="3"/>
      <c r="K12131" s="3" t="s">
        <v>70629</v>
      </c>
      <c r="L12131" s="3"/>
      <c r="N12131" s="25" t="str">
        <f>VLOOKUP(AssetRegisterTbl[[#This Row],[Object type2]],FailureCodeDefaultCriticality!$A$4:$O$134,14,FALSE)</f>
        <v>C</v>
      </c>
      <c r="O12131" s="26" t="str">
        <f>IF(OR(AssetRegisterTbl[[#This Row],[SIL Input]]="Y",AssetRegisterTbl[[#This Row],[SIL Output]]="Y"),"A",N12131)</f>
        <v>C</v>
      </c>
      <c r="P12131" s="26" t="str">
        <f>IF(AssetRegisterTbl[[#This Row],[SIS Tag Abbreviation]]="X","A",O12131)</f>
        <v>C</v>
      </c>
    </row>
    <row r="12132" spans="2:16">
      <c r="B12132" s="3" t="s">
        <v>29649</v>
      </c>
      <c r="C12132" s="3" t="s">
        <v>29650</v>
      </c>
      <c r="D12132" s="3" t="s">
        <v>364</v>
      </c>
      <c r="E12132" s="3" t="s">
        <v>847</v>
      </c>
      <c r="F12132" t="s">
        <v>70661</v>
      </c>
      <c r="G12132" s="3" t="s">
        <v>17457</v>
      </c>
      <c r="H12132" s="3" t="s">
        <v>848</v>
      </c>
      <c r="I12132" s="3" t="s">
        <v>848</v>
      </c>
      <c r="J12132" s="3"/>
      <c r="K12132" s="3" t="s">
        <v>70650</v>
      </c>
      <c r="L12132" s="3"/>
      <c r="N12132" s="25" t="str">
        <f>VLOOKUP(AssetRegisterTbl[[#This Row],[Object type2]],FailureCodeDefaultCriticality!$A$4:$O$134,14,FALSE)</f>
        <v>A</v>
      </c>
      <c r="O12132" s="26" t="str">
        <f>IF(OR(AssetRegisterTbl[[#This Row],[SIL Input]]="Y",AssetRegisterTbl[[#This Row],[SIL Output]]="Y"),"A",N12132)</f>
        <v>A</v>
      </c>
      <c r="P12132" s="26" t="str">
        <f>IF(AssetRegisterTbl[[#This Row],[SIS Tag Abbreviation]]="X","A",O12132)</f>
        <v>A</v>
      </c>
    </row>
    <row r="12133" spans="2:16">
      <c r="B12133" s="3" t="s">
        <v>29652</v>
      </c>
      <c r="C12133" s="3" t="s">
        <v>29653</v>
      </c>
      <c r="D12133" s="3" t="s">
        <v>364</v>
      </c>
      <c r="E12133" s="3" t="s">
        <v>847</v>
      </c>
      <c r="F12133" t="s">
        <v>70661</v>
      </c>
      <c r="G12133" s="3" t="s">
        <v>17457</v>
      </c>
      <c r="H12133" s="3" t="s">
        <v>848</v>
      </c>
      <c r="I12133" s="3" t="s">
        <v>848</v>
      </c>
      <c r="J12133" s="3"/>
      <c r="K12133" s="3" t="s">
        <v>70650</v>
      </c>
      <c r="L12133" s="3"/>
      <c r="N12133" s="25" t="str">
        <f>VLOOKUP(AssetRegisterTbl[[#This Row],[Object type2]],FailureCodeDefaultCriticality!$A$4:$O$134,14,FALSE)</f>
        <v>A</v>
      </c>
      <c r="O12133" s="26" t="str">
        <f>IF(OR(AssetRegisterTbl[[#This Row],[SIL Input]]="Y",AssetRegisterTbl[[#This Row],[SIL Output]]="Y"),"A",N12133)</f>
        <v>A</v>
      </c>
      <c r="P12133" s="26" t="str">
        <f>IF(AssetRegisterTbl[[#This Row],[SIS Tag Abbreviation]]="X","A",O12133)</f>
        <v>A</v>
      </c>
    </row>
    <row r="12134" spans="2:16">
      <c r="B12134" s="3" t="s">
        <v>29654</v>
      </c>
      <c r="C12134" s="3" t="s">
        <v>29655</v>
      </c>
      <c r="D12134" s="3" t="s">
        <v>364</v>
      </c>
      <c r="E12134" s="3" t="s">
        <v>847</v>
      </c>
      <c r="F12134" t="s">
        <v>70661</v>
      </c>
      <c r="G12134" s="3" t="s">
        <v>17457</v>
      </c>
      <c r="H12134" s="3" t="s">
        <v>848</v>
      </c>
      <c r="I12134" s="3" t="s">
        <v>848</v>
      </c>
      <c r="J12134" s="3"/>
      <c r="K12134" s="3" t="s">
        <v>70650</v>
      </c>
      <c r="L12134" s="3"/>
      <c r="N12134" s="25" t="str">
        <f>VLOOKUP(AssetRegisterTbl[[#This Row],[Object type2]],FailureCodeDefaultCriticality!$A$4:$O$134,14,FALSE)</f>
        <v>A</v>
      </c>
      <c r="O12134" s="26" t="str">
        <f>IF(OR(AssetRegisterTbl[[#This Row],[SIL Input]]="Y",AssetRegisterTbl[[#This Row],[SIL Output]]="Y"),"A",N12134)</f>
        <v>A</v>
      </c>
      <c r="P12134" s="26" t="str">
        <f>IF(AssetRegisterTbl[[#This Row],[SIS Tag Abbreviation]]="X","A",O12134)</f>
        <v>A</v>
      </c>
    </row>
    <row r="12135" spans="2:16">
      <c r="B12135" s="3" t="s">
        <v>29657</v>
      </c>
      <c r="C12135" s="3" t="s">
        <v>29658</v>
      </c>
      <c r="D12135" s="3" t="s">
        <v>364</v>
      </c>
      <c r="E12135" s="3" t="s">
        <v>847</v>
      </c>
      <c r="F12135" t="s">
        <v>70661</v>
      </c>
      <c r="G12135" s="3" t="s">
        <v>17457</v>
      </c>
      <c r="H12135" s="3" t="s">
        <v>848</v>
      </c>
      <c r="I12135" s="3" t="s">
        <v>848</v>
      </c>
      <c r="J12135" s="3"/>
      <c r="K12135" s="3" t="s">
        <v>70650</v>
      </c>
      <c r="L12135" s="3"/>
      <c r="N12135" s="25" t="str">
        <f>VLOOKUP(AssetRegisterTbl[[#This Row],[Object type2]],FailureCodeDefaultCriticality!$A$4:$O$134,14,FALSE)</f>
        <v>A</v>
      </c>
      <c r="O12135" s="26" t="str">
        <f>IF(OR(AssetRegisterTbl[[#This Row],[SIL Input]]="Y",AssetRegisterTbl[[#This Row],[SIL Output]]="Y"),"A",N12135)</f>
        <v>A</v>
      </c>
      <c r="P12135" s="26" t="str">
        <f>IF(AssetRegisterTbl[[#This Row],[SIS Tag Abbreviation]]="X","A",O12135)</f>
        <v>A</v>
      </c>
    </row>
    <row r="12136" spans="2:16">
      <c r="B12136" s="3" t="s">
        <v>29660</v>
      </c>
      <c r="C12136" s="3" t="s">
        <v>29661</v>
      </c>
      <c r="D12136" s="3" t="s">
        <v>364</v>
      </c>
      <c r="E12136" s="3" t="s">
        <v>847</v>
      </c>
      <c r="F12136" t="s">
        <v>70661</v>
      </c>
      <c r="G12136" s="3" t="s">
        <v>17457</v>
      </c>
      <c r="H12136" s="3" t="s">
        <v>848</v>
      </c>
      <c r="I12136" s="3" t="s">
        <v>848</v>
      </c>
      <c r="J12136" s="3"/>
      <c r="K12136" s="3" t="s">
        <v>70650</v>
      </c>
      <c r="L12136" s="3"/>
      <c r="N12136" s="25" t="str">
        <f>VLOOKUP(AssetRegisterTbl[[#This Row],[Object type2]],FailureCodeDefaultCriticality!$A$4:$O$134,14,FALSE)</f>
        <v>A</v>
      </c>
      <c r="O12136" s="26" t="str">
        <f>IF(OR(AssetRegisterTbl[[#This Row],[SIL Input]]="Y",AssetRegisterTbl[[#This Row],[SIL Output]]="Y"),"A",N12136)</f>
        <v>A</v>
      </c>
      <c r="P12136" s="26" t="str">
        <f>IF(AssetRegisterTbl[[#This Row],[SIS Tag Abbreviation]]="X","A",O12136)</f>
        <v>A</v>
      </c>
    </row>
    <row r="12137" spans="2:16">
      <c r="B12137" s="3" t="s">
        <v>29662</v>
      </c>
      <c r="C12137" s="3" t="s">
        <v>29663</v>
      </c>
      <c r="D12137" s="3" t="s">
        <v>364</v>
      </c>
      <c r="E12137" s="3" t="s">
        <v>847</v>
      </c>
      <c r="F12137" t="s">
        <v>70661</v>
      </c>
      <c r="G12137" s="3" t="s">
        <v>17457</v>
      </c>
      <c r="H12137" s="3" t="s">
        <v>848</v>
      </c>
      <c r="I12137" s="3" t="s">
        <v>848</v>
      </c>
      <c r="J12137" s="3"/>
      <c r="K12137" s="3" t="s">
        <v>70650</v>
      </c>
      <c r="L12137" s="3"/>
      <c r="N12137" s="25" t="str">
        <f>VLOOKUP(AssetRegisterTbl[[#This Row],[Object type2]],FailureCodeDefaultCriticality!$A$4:$O$134,14,FALSE)</f>
        <v>A</v>
      </c>
      <c r="O12137" s="26" t="str">
        <f>IF(OR(AssetRegisterTbl[[#This Row],[SIL Input]]="Y",AssetRegisterTbl[[#This Row],[SIL Output]]="Y"),"A",N12137)</f>
        <v>A</v>
      </c>
      <c r="P12137" s="26" t="str">
        <f>IF(AssetRegisterTbl[[#This Row],[SIS Tag Abbreviation]]="X","A",O12137)</f>
        <v>A</v>
      </c>
    </row>
    <row r="12138" spans="2:16">
      <c r="B12138" s="3" t="s">
        <v>11812</v>
      </c>
      <c r="C12138" s="3" t="s">
        <v>11813</v>
      </c>
      <c r="D12138" s="3" t="s">
        <v>540</v>
      </c>
      <c r="E12138" s="3" t="s">
        <v>847</v>
      </c>
      <c r="F12138" t="s">
        <v>70631</v>
      </c>
      <c r="G12138" s="3" t="s">
        <v>999</v>
      </c>
      <c r="H12138" s="3" t="s">
        <v>848</v>
      </c>
      <c r="I12138" s="3" t="s">
        <v>848</v>
      </c>
      <c r="J12138" s="3"/>
      <c r="K12138" s="3" t="s">
        <v>70637</v>
      </c>
      <c r="L12138" s="3"/>
      <c r="N12138" s="25" t="str">
        <f>VLOOKUP(AssetRegisterTbl[[#This Row],[Object type2]],FailureCodeDefaultCriticality!$A$4:$O$134,14,FALSE)</f>
        <v>C</v>
      </c>
      <c r="O12138" s="26" t="str">
        <f>IF(OR(AssetRegisterTbl[[#This Row],[SIL Input]]="Y",AssetRegisterTbl[[#This Row],[SIL Output]]="Y"),"A",N12138)</f>
        <v>C</v>
      </c>
      <c r="P12138" s="26" t="str">
        <f>IF(AssetRegisterTbl[[#This Row],[SIS Tag Abbreviation]]="X","A",O12138)</f>
        <v>C</v>
      </c>
    </row>
    <row r="12139" spans="2:16">
      <c r="B12139" s="3" t="s">
        <v>29664</v>
      </c>
      <c r="C12139" s="3" t="s">
        <v>29665</v>
      </c>
      <c r="D12139" s="3" t="s">
        <v>514</v>
      </c>
      <c r="E12139" s="3" t="s">
        <v>847</v>
      </c>
      <c r="F12139" t="s">
        <v>70630</v>
      </c>
      <c r="G12139" s="3" t="s">
        <v>13932</v>
      </c>
      <c r="H12139" s="3" t="s">
        <v>848</v>
      </c>
      <c r="I12139" s="3" t="s">
        <v>848</v>
      </c>
      <c r="J12139" s="3"/>
      <c r="K12139" s="3" t="s">
        <v>70637</v>
      </c>
      <c r="L12139" s="3"/>
      <c r="N12139" s="25" t="str">
        <f>VLOOKUP(AssetRegisterTbl[[#This Row],[Object type2]],FailureCodeDefaultCriticality!$A$4:$O$134,14,FALSE)</f>
        <v>A</v>
      </c>
      <c r="O12139" s="26" t="str">
        <f>IF(OR(AssetRegisterTbl[[#This Row],[SIL Input]]="Y",AssetRegisterTbl[[#This Row],[SIL Output]]="Y"),"A",N12139)</f>
        <v>A</v>
      </c>
      <c r="P12139" s="26" t="str">
        <f>IF(AssetRegisterTbl[[#This Row],[SIS Tag Abbreviation]]="X","A",O12139)</f>
        <v>A</v>
      </c>
    </row>
    <row r="12140" spans="2:16">
      <c r="B12140" s="3" t="s">
        <v>29666</v>
      </c>
      <c r="C12140" s="3" t="s">
        <v>29665</v>
      </c>
      <c r="D12140" s="3" t="s">
        <v>514</v>
      </c>
      <c r="E12140" s="3" t="s">
        <v>847</v>
      </c>
      <c r="F12140" t="s">
        <v>70630</v>
      </c>
      <c r="G12140" s="3" t="s">
        <v>13932</v>
      </c>
      <c r="H12140" s="3" t="s">
        <v>848</v>
      </c>
      <c r="I12140" s="3" t="s">
        <v>848</v>
      </c>
      <c r="J12140" s="3"/>
      <c r="K12140" s="3" t="s">
        <v>70637</v>
      </c>
      <c r="L12140" s="3"/>
      <c r="N12140" s="25" t="str">
        <f>VLOOKUP(AssetRegisterTbl[[#This Row],[Object type2]],FailureCodeDefaultCriticality!$A$4:$O$134,14,FALSE)</f>
        <v>A</v>
      </c>
      <c r="O12140" s="26" t="str">
        <f>IF(OR(AssetRegisterTbl[[#This Row],[SIL Input]]="Y",AssetRegisterTbl[[#This Row],[SIL Output]]="Y"),"A",N12140)</f>
        <v>A</v>
      </c>
      <c r="P12140" s="26" t="str">
        <f>IF(AssetRegisterTbl[[#This Row],[SIS Tag Abbreviation]]="X","A",O12140)</f>
        <v>A</v>
      </c>
    </row>
    <row r="12141" spans="2:16">
      <c r="B12141" s="3" t="s">
        <v>29667</v>
      </c>
      <c r="C12141" s="3" t="s">
        <v>29668</v>
      </c>
      <c r="D12141" s="3" t="s">
        <v>514</v>
      </c>
      <c r="E12141" s="3" t="s">
        <v>847</v>
      </c>
      <c r="F12141" t="s">
        <v>70630</v>
      </c>
      <c r="G12141" s="3" t="s">
        <v>13932</v>
      </c>
      <c r="H12141" s="3" t="s">
        <v>848</v>
      </c>
      <c r="I12141" s="3" t="s">
        <v>848</v>
      </c>
      <c r="J12141" s="3"/>
      <c r="K12141" s="3" t="s">
        <v>70637</v>
      </c>
      <c r="L12141" s="3"/>
      <c r="N12141" s="25" t="str">
        <f>VLOOKUP(AssetRegisterTbl[[#This Row],[Object type2]],FailureCodeDefaultCriticality!$A$4:$O$134,14,FALSE)</f>
        <v>A</v>
      </c>
      <c r="O12141" s="26" t="str">
        <f>IF(OR(AssetRegisterTbl[[#This Row],[SIL Input]]="Y",AssetRegisterTbl[[#This Row],[SIL Output]]="Y"),"A",N12141)</f>
        <v>A</v>
      </c>
      <c r="P12141" s="26" t="str">
        <f>IF(AssetRegisterTbl[[#This Row],[SIS Tag Abbreviation]]="X","A",O12141)</f>
        <v>A</v>
      </c>
    </row>
    <row r="12142" spans="2:16">
      <c r="B12142" s="3" t="s">
        <v>29669</v>
      </c>
      <c r="C12142" s="3" t="s">
        <v>29668</v>
      </c>
      <c r="D12142" s="3" t="s">
        <v>514</v>
      </c>
      <c r="E12142" s="3" t="s">
        <v>847</v>
      </c>
      <c r="F12142" t="s">
        <v>70630</v>
      </c>
      <c r="G12142" s="3" t="s">
        <v>13932</v>
      </c>
      <c r="H12142" s="3" t="s">
        <v>848</v>
      </c>
      <c r="I12142" s="3" t="s">
        <v>848</v>
      </c>
      <c r="J12142" s="3"/>
      <c r="K12142" s="3" t="s">
        <v>70637</v>
      </c>
      <c r="L12142" s="3"/>
      <c r="N12142" s="25" t="str">
        <f>VLOOKUP(AssetRegisterTbl[[#This Row],[Object type2]],FailureCodeDefaultCriticality!$A$4:$O$134,14,FALSE)</f>
        <v>A</v>
      </c>
      <c r="O12142" s="26" t="str">
        <f>IF(OR(AssetRegisterTbl[[#This Row],[SIL Input]]="Y",AssetRegisterTbl[[#This Row],[SIL Output]]="Y"),"A",N12142)</f>
        <v>A</v>
      </c>
      <c r="P12142" s="26" t="str">
        <f>IF(AssetRegisterTbl[[#This Row],[SIS Tag Abbreviation]]="X","A",O12142)</f>
        <v>A</v>
      </c>
    </row>
    <row r="12143" spans="2:16">
      <c r="B12143" s="3" t="s">
        <v>29670</v>
      </c>
      <c r="C12143" s="3" t="s">
        <v>29671</v>
      </c>
      <c r="D12143" s="3" t="s">
        <v>158</v>
      </c>
      <c r="E12143" s="3" t="s">
        <v>847</v>
      </c>
      <c r="F12143" t="s">
        <v>70660</v>
      </c>
      <c r="G12143" s="3" t="s">
        <v>17386</v>
      </c>
      <c r="H12143" s="3" t="s">
        <v>848</v>
      </c>
      <c r="I12143" s="3" t="s">
        <v>848</v>
      </c>
      <c r="J12143" s="3"/>
      <c r="K12143" s="3" t="s">
        <v>70637</v>
      </c>
      <c r="L12143" s="3"/>
      <c r="N12143" s="25" t="str">
        <f>VLOOKUP(AssetRegisterTbl[[#This Row],[Object type2]],FailureCodeDefaultCriticality!$A$4:$O$134,14,FALSE)</f>
        <v>C</v>
      </c>
      <c r="O12143" s="26" t="str">
        <f>IF(OR(AssetRegisterTbl[[#This Row],[SIL Input]]="Y",AssetRegisterTbl[[#This Row],[SIL Output]]="Y"),"A",N12143)</f>
        <v>C</v>
      </c>
      <c r="P12143" s="26" t="str">
        <f>IF(AssetRegisterTbl[[#This Row],[SIS Tag Abbreviation]]="X","A",O12143)</f>
        <v>C</v>
      </c>
    </row>
    <row r="12144" spans="2:16">
      <c r="B12144" s="3" t="s">
        <v>29672</v>
      </c>
      <c r="C12144" s="3" t="s">
        <v>29673</v>
      </c>
      <c r="D12144" s="3" t="s">
        <v>158</v>
      </c>
      <c r="E12144" s="3" t="s">
        <v>847</v>
      </c>
      <c r="F12144" t="s">
        <v>70660</v>
      </c>
      <c r="G12144" s="3" t="s">
        <v>17386</v>
      </c>
      <c r="H12144" s="3" t="s">
        <v>848</v>
      </c>
      <c r="I12144" s="3" t="s">
        <v>848</v>
      </c>
      <c r="J12144" s="3"/>
      <c r="K12144" s="3" t="s">
        <v>70637</v>
      </c>
      <c r="L12144" s="3"/>
      <c r="N12144" s="25" t="str">
        <f>VLOOKUP(AssetRegisterTbl[[#This Row],[Object type2]],FailureCodeDefaultCriticality!$A$4:$O$134,14,FALSE)</f>
        <v>C</v>
      </c>
      <c r="O12144" s="26" t="str">
        <f>IF(OR(AssetRegisterTbl[[#This Row],[SIL Input]]="Y",AssetRegisterTbl[[#This Row],[SIL Output]]="Y"),"A",N12144)</f>
        <v>C</v>
      </c>
      <c r="P12144" s="26" t="str">
        <f>IF(AssetRegisterTbl[[#This Row],[SIS Tag Abbreviation]]="X","A",O12144)</f>
        <v>C</v>
      </c>
    </row>
    <row r="12145" spans="2:16">
      <c r="B12145" s="3" t="s">
        <v>29674</v>
      </c>
      <c r="C12145" s="3" t="s">
        <v>29675</v>
      </c>
      <c r="D12145" s="3" t="s">
        <v>158</v>
      </c>
      <c r="E12145" s="3" t="s">
        <v>847</v>
      </c>
      <c r="F12145" t="s">
        <v>70660</v>
      </c>
      <c r="G12145" s="3" t="s">
        <v>17386</v>
      </c>
      <c r="H12145" s="3" t="s">
        <v>848</v>
      </c>
      <c r="I12145" s="3" t="s">
        <v>848</v>
      </c>
      <c r="J12145" s="3"/>
      <c r="K12145" s="3" t="s">
        <v>70637</v>
      </c>
      <c r="L12145" s="3"/>
      <c r="N12145" s="25" t="str">
        <f>VLOOKUP(AssetRegisterTbl[[#This Row],[Object type2]],FailureCodeDefaultCriticality!$A$4:$O$134,14,FALSE)</f>
        <v>C</v>
      </c>
      <c r="O12145" s="26" t="str">
        <f>IF(OR(AssetRegisterTbl[[#This Row],[SIL Input]]="Y",AssetRegisterTbl[[#This Row],[SIL Output]]="Y"),"A",N12145)</f>
        <v>C</v>
      </c>
      <c r="P12145" s="26" t="str">
        <f>IF(AssetRegisterTbl[[#This Row],[SIS Tag Abbreviation]]="X","A",O12145)</f>
        <v>C</v>
      </c>
    </row>
    <row r="12146" spans="2:16">
      <c r="B12146" s="3" t="s">
        <v>29676</v>
      </c>
      <c r="C12146" s="3" t="s">
        <v>29677</v>
      </c>
      <c r="D12146" s="3" t="s">
        <v>158</v>
      </c>
      <c r="E12146" s="3" t="s">
        <v>847</v>
      </c>
      <c r="F12146" t="s">
        <v>70660</v>
      </c>
      <c r="G12146" s="3" t="s">
        <v>17386</v>
      </c>
      <c r="H12146" s="3" t="s">
        <v>848</v>
      </c>
      <c r="I12146" s="3" t="s">
        <v>848</v>
      </c>
      <c r="J12146" s="3"/>
      <c r="K12146" s="3" t="s">
        <v>70637</v>
      </c>
      <c r="L12146" s="3"/>
      <c r="N12146" s="25" t="str">
        <f>VLOOKUP(AssetRegisterTbl[[#This Row],[Object type2]],FailureCodeDefaultCriticality!$A$4:$O$134,14,FALSE)</f>
        <v>C</v>
      </c>
      <c r="O12146" s="26" t="str">
        <f>IF(OR(AssetRegisterTbl[[#This Row],[SIL Input]]="Y",AssetRegisterTbl[[#This Row],[SIL Output]]="Y"),"A",N12146)</f>
        <v>C</v>
      </c>
      <c r="P12146" s="26" t="str">
        <f>IF(AssetRegisterTbl[[#This Row],[SIS Tag Abbreviation]]="X","A",O12146)</f>
        <v>C</v>
      </c>
    </row>
    <row r="12147" spans="2:16">
      <c r="B12147" s="3" t="s">
        <v>29678</v>
      </c>
      <c r="C12147" s="3" t="s">
        <v>29679</v>
      </c>
      <c r="D12147" s="3" t="s">
        <v>466</v>
      </c>
      <c r="E12147" s="3" t="s">
        <v>847</v>
      </c>
      <c r="F12147" t="s">
        <v>70628</v>
      </c>
      <c r="G12147" s="3" t="s">
        <v>13929</v>
      </c>
      <c r="H12147" s="3" t="s">
        <v>848</v>
      </c>
      <c r="I12147" s="3" t="s">
        <v>848</v>
      </c>
      <c r="J12147" s="3"/>
      <c r="K12147" s="3" t="s">
        <v>70629</v>
      </c>
      <c r="L12147" s="3"/>
      <c r="N12147" s="25" t="str">
        <f>VLOOKUP(AssetRegisterTbl[[#This Row],[Object type2]],FailureCodeDefaultCriticality!$A$4:$O$134,14,FALSE)</f>
        <v>B</v>
      </c>
      <c r="O12147" s="26" t="str">
        <f>IF(OR(AssetRegisterTbl[[#This Row],[SIL Input]]="Y",AssetRegisterTbl[[#This Row],[SIL Output]]="Y"),"A",N12147)</f>
        <v>B</v>
      </c>
      <c r="P12147" s="26" t="str">
        <f>IF(AssetRegisterTbl[[#This Row],[SIS Tag Abbreviation]]="X","A",O12147)</f>
        <v>B</v>
      </c>
    </row>
    <row r="12148" spans="2:16">
      <c r="B12148" s="3" t="s">
        <v>29680</v>
      </c>
      <c r="C12148" s="3" t="s">
        <v>29679</v>
      </c>
      <c r="D12148" s="3" t="s">
        <v>466</v>
      </c>
      <c r="E12148" s="3" t="s">
        <v>847</v>
      </c>
      <c r="F12148" t="s">
        <v>70628</v>
      </c>
      <c r="G12148" s="3" t="s">
        <v>13929</v>
      </c>
      <c r="H12148" s="3" t="s">
        <v>848</v>
      </c>
      <c r="I12148" s="3" t="s">
        <v>848</v>
      </c>
      <c r="J12148" s="3"/>
      <c r="K12148" s="3" t="s">
        <v>70629</v>
      </c>
      <c r="L12148" s="3"/>
      <c r="N12148" s="25" t="str">
        <f>VLOOKUP(AssetRegisterTbl[[#This Row],[Object type2]],FailureCodeDefaultCriticality!$A$4:$O$134,14,FALSE)</f>
        <v>B</v>
      </c>
      <c r="O12148" s="26" t="str">
        <f>IF(OR(AssetRegisterTbl[[#This Row],[SIL Input]]="Y",AssetRegisterTbl[[#This Row],[SIL Output]]="Y"),"A",N12148)</f>
        <v>B</v>
      </c>
      <c r="P12148" s="26" t="str">
        <f>IF(AssetRegisterTbl[[#This Row],[SIS Tag Abbreviation]]="X","A",O12148)</f>
        <v>B</v>
      </c>
    </row>
    <row r="12149" spans="2:16">
      <c r="B12149" s="3" t="s">
        <v>29681</v>
      </c>
      <c r="C12149" s="3" t="s">
        <v>29679</v>
      </c>
      <c r="D12149" s="3" t="s">
        <v>466</v>
      </c>
      <c r="E12149" s="3" t="s">
        <v>847</v>
      </c>
      <c r="F12149" t="s">
        <v>70628</v>
      </c>
      <c r="G12149" s="3" t="s">
        <v>13929</v>
      </c>
      <c r="H12149" s="3" t="s">
        <v>848</v>
      </c>
      <c r="I12149" s="3" t="s">
        <v>848</v>
      </c>
      <c r="J12149" s="3"/>
      <c r="K12149" s="3" t="s">
        <v>70629</v>
      </c>
      <c r="L12149" s="3"/>
      <c r="N12149" s="25" t="str">
        <f>VLOOKUP(AssetRegisterTbl[[#This Row],[Object type2]],FailureCodeDefaultCriticality!$A$4:$O$134,14,FALSE)</f>
        <v>B</v>
      </c>
      <c r="O12149" s="26" t="str">
        <f>IF(OR(AssetRegisterTbl[[#This Row],[SIL Input]]="Y",AssetRegisterTbl[[#This Row],[SIL Output]]="Y"),"A",N12149)</f>
        <v>B</v>
      </c>
      <c r="P12149" s="26" t="str">
        <f>IF(AssetRegisterTbl[[#This Row],[SIS Tag Abbreviation]]="X","A",O12149)</f>
        <v>B</v>
      </c>
    </row>
    <row r="12150" spans="2:16">
      <c r="B12150" s="3" t="s">
        <v>29682</v>
      </c>
      <c r="C12150" s="3" t="s">
        <v>29679</v>
      </c>
      <c r="D12150" s="3" t="s">
        <v>466</v>
      </c>
      <c r="E12150" s="3" t="s">
        <v>847</v>
      </c>
      <c r="F12150" t="s">
        <v>70628</v>
      </c>
      <c r="G12150" s="3" t="s">
        <v>13929</v>
      </c>
      <c r="H12150" s="3" t="s">
        <v>848</v>
      </c>
      <c r="I12150" s="3" t="s">
        <v>848</v>
      </c>
      <c r="J12150" s="3"/>
      <c r="K12150" s="3" t="s">
        <v>70629</v>
      </c>
      <c r="L12150" s="3"/>
      <c r="N12150" s="25" t="str">
        <f>VLOOKUP(AssetRegisterTbl[[#This Row],[Object type2]],FailureCodeDefaultCriticality!$A$4:$O$134,14,FALSE)</f>
        <v>B</v>
      </c>
      <c r="O12150" s="26" t="str">
        <f>IF(OR(AssetRegisterTbl[[#This Row],[SIL Input]]="Y",AssetRegisterTbl[[#This Row],[SIL Output]]="Y"),"A",N12150)</f>
        <v>B</v>
      </c>
      <c r="P12150" s="26" t="str">
        <f>IF(AssetRegisterTbl[[#This Row],[SIS Tag Abbreviation]]="X","A",O12150)</f>
        <v>B</v>
      </c>
    </row>
    <row r="12151" spans="2:16">
      <c r="B12151" s="3" t="s">
        <v>29683</v>
      </c>
      <c r="C12151" s="3" t="s">
        <v>29684</v>
      </c>
      <c r="D12151" s="3" t="s">
        <v>482</v>
      </c>
      <c r="E12151" s="3" t="s">
        <v>847</v>
      </c>
      <c r="F12151" t="s">
        <v>70667</v>
      </c>
      <c r="G12151" s="3" t="s">
        <v>19059</v>
      </c>
      <c r="H12151" s="3" t="s">
        <v>848</v>
      </c>
      <c r="I12151" s="3" t="s">
        <v>848</v>
      </c>
      <c r="J12151" s="3"/>
      <c r="K12151" s="3" t="s">
        <v>70663</v>
      </c>
      <c r="L12151" s="3"/>
      <c r="N12151" s="25" t="str">
        <f>VLOOKUP(AssetRegisterTbl[[#This Row],[Object type2]],FailureCodeDefaultCriticality!$A$4:$O$134,14,FALSE)</f>
        <v>B</v>
      </c>
      <c r="O12151" s="26" t="str">
        <f>IF(OR(AssetRegisterTbl[[#This Row],[SIL Input]]="Y",AssetRegisterTbl[[#This Row],[SIL Output]]="Y"),"A",N12151)</f>
        <v>B</v>
      </c>
      <c r="P12151" s="26" t="str">
        <f>IF(AssetRegisterTbl[[#This Row],[SIS Tag Abbreviation]]="X","A",O12151)</f>
        <v>B</v>
      </c>
    </row>
    <row r="12152" spans="2:16">
      <c r="B12152" s="3" t="s">
        <v>29686</v>
      </c>
      <c r="C12152" s="3" t="s">
        <v>29684</v>
      </c>
      <c r="D12152" s="3" t="s">
        <v>482</v>
      </c>
      <c r="E12152" s="3" t="s">
        <v>847</v>
      </c>
      <c r="F12152" t="s">
        <v>70667</v>
      </c>
      <c r="G12152" s="3" t="s">
        <v>19059</v>
      </c>
      <c r="H12152" s="3" t="s">
        <v>848</v>
      </c>
      <c r="I12152" s="3" t="s">
        <v>848</v>
      </c>
      <c r="J12152" s="3"/>
      <c r="K12152" s="3" t="s">
        <v>70663</v>
      </c>
      <c r="L12152" s="3"/>
      <c r="N12152" s="25" t="str">
        <f>VLOOKUP(AssetRegisterTbl[[#This Row],[Object type2]],FailureCodeDefaultCriticality!$A$4:$O$134,14,FALSE)</f>
        <v>B</v>
      </c>
      <c r="O12152" s="26" t="str">
        <f>IF(OR(AssetRegisterTbl[[#This Row],[SIL Input]]="Y",AssetRegisterTbl[[#This Row],[SIL Output]]="Y"),"A",N12152)</f>
        <v>B</v>
      </c>
      <c r="P12152" s="26" t="str">
        <f>IF(AssetRegisterTbl[[#This Row],[SIS Tag Abbreviation]]="X","A",O12152)</f>
        <v>B</v>
      </c>
    </row>
    <row r="12153" spans="2:16">
      <c r="B12153" s="3" t="s">
        <v>29687</v>
      </c>
      <c r="C12153" s="3" t="s">
        <v>29684</v>
      </c>
      <c r="D12153" s="3" t="s">
        <v>482</v>
      </c>
      <c r="E12153" s="3" t="s">
        <v>847</v>
      </c>
      <c r="F12153" t="s">
        <v>70667</v>
      </c>
      <c r="G12153" s="3" t="s">
        <v>19059</v>
      </c>
      <c r="H12153" s="3" t="s">
        <v>848</v>
      </c>
      <c r="I12153" s="3" t="s">
        <v>848</v>
      </c>
      <c r="J12153" s="3"/>
      <c r="K12153" s="3" t="s">
        <v>70663</v>
      </c>
      <c r="L12153" s="3"/>
      <c r="N12153" s="25" t="str">
        <f>VLOOKUP(AssetRegisterTbl[[#This Row],[Object type2]],FailureCodeDefaultCriticality!$A$4:$O$134,14,FALSE)</f>
        <v>B</v>
      </c>
      <c r="O12153" s="26" t="str">
        <f>IF(OR(AssetRegisterTbl[[#This Row],[SIL Input]]="Y",AssetRegisterTbl[[#This Row],[SIL Output]]="Y"),"A",N12153)</f>
        <v>B</v>
      </c>
      <c r="P12153" s="26" t="str">
        <f>IF(AssetRegisterTbl[[#This Row],[SIS Tag Abbreviation]]="X","A",O12153)</f>
        <v>B</v>
      </c>
    </row>
    <row r="12154" spans="2:16">
      <c r="B12154" s="3" t="s">
        <v>29688</v>
      </c>
      <c r="C12154" s="3" t="s">
        <v>29684</v>
      </c>
      <c r="D12154" s="3" t="s">
        <v>482</v>
      </c>
      <c r="E12154" s="3" t="s">
        <v>847</v>
      </c>
      <c r="F12154" t="s">
        <v>70667</v>
      </c>
      <c r="G12154" s="3" t="s">
        <v>19059</v>
      </c>
      <c r="H12154" s="3" t="s">
        <v>848</v>
      </c>
      <c r="I12154" s="3" t="s">
        <v>848</v>
      </c>
      <c r="J12154" s="3"/>
      <c r="K12154" s="3" t="s">
        <v>70663</v>
      </c>
      <c r="L12154" s="3"/>
      <c r="N12154" s="25" t="str">
        <f>VLOOKUP(AssetRegisterTbl[[#This Row],[Object type2]],FailureCodeDefaultCriticality!$A$4:$O$134,14,FALSE)</f>
        <v>B</v>
      </c>
      <c r="O12154" s="26" t="str">
        <f>IF(OR(AssetRegisterTbl[[#This Row],[SIL Input]]="Y",AssetRegisterTbl[[#This Row],[SIL Output]]="Y"),"A",N12154)</f>
        <v>B</v>
      </c>
      <c r="P12154" s="26" t="str">
        <f>IF(AssetRegisterTbl[[#This Row],[SIS Tag Abbreviation]]="X","A",O12154)</f>
        <v>B</v>
      </c>
    </row>
    <row r="12155" spans="2:16">
      <c r="B12155" s="3" t="s">
        <v>29689</v>
      </c>
      <c r="C12155" s="3" t="s">
        <v>29684</v>
      </c>
      <c r="D12155" s="3" t="s">
        <v>482</v>
      </c>
      <c r="E12155" s="3" t="s">
        <v>847</v>
      </c>
      <c r="F12155" t="s">
        <v>70667</v>
      </c>
      <c r="G12155" s="3" t="s">
        <v>19059</v>
      </c>
      <c r="H12155" s="3" t="s">
        <v>848</v>
      </c>
      <c r="I12155" s="3" t="s">
        <v>848</v>
      </c>
      <c r="J12155" s="3"/>
      <c r="K12155" s="3" t="s">
        <v>70663</v>
      </c>
      <c r="L12155" s="3"/>
      <c r="N12155" s="25" t="str">
        <f>VLOOKUP(AssetRegisterTbl[[#This Row],[Object type2]],FailureCodeDefaultCriticality!$A$4:$O$134,14,FALSE)</f>
        <v>B</v>
      </c>
      <c r="O12155" s="26" t="str">
        <f>IF(OR(AssetRegisterTbl[[#This Row],[SIL Input]]="Y",AssetRegisterTbl[[#This Row],[SIL Output]]="Y"),"A",N12155)</f>
        <v>B</v>
      </c>
      <c r="P12155" s="26" t="str">
        <f>IF(AssetRegisterTbl[[#This Row],[SIS Tag Abbreviation]]="X","A",O12155)</f>
        <v>B</v>
      </c>
    </row>
    <row r="12156" spans="2:16">
      <c r="B12156" s="3" t="s">
        <v>29690</v>
      </c>
      <c r="C12156" s="3" t="s">
        <v>29684</v>
      </c>
      <c r="D12156" s="3" t="s">
        <v>482</v>
      </c>
      <c r="E12156" s="3" t="s">
        <v>847</v>
      </c>
      <c r="F12156" t="s">
        <v>70667</v>
      </c>
      <c r="G12156" s="3" t="s">
        <v>19059</v>
      </c>
      <c r="H12156" s="3" t="s">
        <v>848</v>
      </c>
      <c r="I12156" s="3" t="s">
        <v>848</v>
      </c>
      <c r="J12156" s="3"/>
      <c r="K12156" s="3" t="s">
        <v>70663</v>
      </c>
      <c r="L12156" s="3"/>
      <c r="N12156" s="25" t="str">
        <f>VLOOKUP(AssetRegisterTbl[[#This Row],[Object type2]],FailureCodeDefaultCriticality!$A$4:$O$134,14,FALSE)</f>
        <v>B</v>
      </c>
      <c r="O12156" s="26" t="str">
        <f>IF(OR(AssetRegisterTbl[[#This Row],[SIL Input]]="Y",AssetRegisterTbl[[#This Row],[SIL Output]]="Y"),"A",N12156)</f>
        <v>B</v>
      </c>
      <c r="P12156" s="26" t="str">
        <f>IF(AssetRegisterTbl[[#This Row],[SIS Tag Abbreviation]]="X","A",O12156)</f>
        <v>B</v>
      </c>
    </row>
    <row r="12157" spans="2:16">
      <c r="B12157" s="3" t="s">
        <v>29691</v>
      </c>
      <c r="C12157" s="3" t="s">
        <v>29684</v>
      </c>
      <c r="D12157" s="3" t="s">
        <v>482</v>
      </c>
      <c r="E12157" s="3" t="s">
        <v>847</v>
      </c>
      <c r="F12157" t="s">
        <v>70667</v>
      </c>
      <c r="G12157" s="3" t="s">
        <v>19059</v>
      </c>
      <c r="H12157" s="3" t="s">
        <v>848</v>
      </c>
      <c r="I12157" s="3" t="s">
        <v>848</v>
      </c>
      <c r="J12157" s="3"/>
      <c r="K12157" s="3" t="s">
        <v>70663</v>
      </c>
      <c r="L12157" s="3"/>
      <c r="N12157" s="25" t="str">
        <f>VLOOKUP(AssetRegisterTbl[[#This Row],[Object type2]],FailureCodeDefaultCriticality!$A$4:$O$134,14,FALSE)</f>
        <v>B</v>
      </c>
      <c r="O12157" s="26" t="str">
        <f>IF(OR(AssetRegisterTbl[[#This Row],[SIL Input]]="Y",AssetRegisterTbl[[#This Row],[SIL Output]]="Y"),"A",N12157)</f>
        <v>B</v>
      </c>
      <c r="P12157" s="26" t="str">
        <f>IF(AssetRegisterTbl[[#This Row],[SIS Tag Abbreviation]]="X","A",O12157)</f>
        <v>B</v>
      </c>
    </row>
    <row r="12158" spans="2:16">
      <c r="B12158" s="3" t="s">
        <v>29692</v>
      </c>
      <c r="C12158" s="3" t="s">
        <v>29684</v>
      </c>
      <c r="D12158" s="3" t="s">
        <v>482</v>
      </c>
      <c r="E12158" s="3" t="s">
        <v>847</v>
      </c>
      <c r="F12158" t="s">
        <v>70667</v>
      </c>
      <c r="G12158" s="3" t="s">
        <v>19059</v>
      </c>
      <c r="H12158" s="3" t="s">
        <v>848</v>
      </c>
      <c r="I12158" s="3" t="s">
        <v>848</v>
      </c>
      <c r="J12158" s="3"/>
      <c r="K12158" s="3" t="s">
        <v>70663</v>
      </c>
      <c r="L12158" s="3"/>
      <c r="N12158" s="25" t="str">
        <f>VLOOKUP(AssetRegisterTbl[[#This Row],[Object type2]],FailureCodeDefaultCriticality!$A$4:$O$134,14,FALSE)</f>
        <v>B</v>
      </c>
      <c r="O12158" s="26" t="str">
        <f>IF(OR(AssetRegisterTbl[[#This Row],[SIL Input]]="Y",AssetRegisterTbl[[#This Row],[SIL Output]]="Y"),"A",N12158)</f>
        <v>B</v>
      </c>
      <c r="P12158" s="26" t="str">
        <f>IF(AssetRegisterTbl[[#This Row],[SIS Tag Abbreviation]]="X","A",O12158)</f>
        <v>B</v>
      </c>
    </row>
    <row r="12159" spans="2:16">
      <c r="B12159" s="3" t="s">
        <v>29693</v>
      </c>
      <c r="C12159" s="3" t="s">
        <v>29684</v>
      </c>
      <c r="D12159" s="3" t="s">
        <v>482</v>
      </c>
      <c r="E12159" s="3" t="s">
        <v>847</v>
      </c>
      <c r="F12159" t="s">
        <v>70667</v>
      </c>
      <c r="G12159" s="3" t="s">
        <v>19059</v>
      </c>
      <c r="H12159" s="3" t="s">
        <v>848</v>
      </c>
      <c r="I12159" s="3" t="s">
        <v>848</v>
      </c>
      <c r="J12159" s="3"/>
      <c r="K12159" s="3" t="s">
        <v>70663</v>
      </c>
      <c r="L12159" s="3"/>
      <c r="N12159" s="25" t="str">
        <f>VLOOKUP(AssetRegisterTbl[[#This Row],[Object type2]],FailureCodeDefaultCriticality!$A$4:$O$134,14,FALSE)</f>
        <v>B</v>
      </c>
      <c r="O12159" s="26" t="str">
        <f>IF(OR(AssetRegisterTbl[[#This Row],[SIL Input]]="Y",AssetRegisterTbl[[#This Row],[SIL Output]]="Y"),"A",N12159)</f>
        <v>B</v>
      </c>
      <c r="P12159" s="26" t="str">
        <f>IF(AssetRegisterTbl[[#This Row],[SIS Tag Abbreviation]]="X","A",O12159)</f>
        <v>B</v>
      </c>
    </row>
    <row r="12160" spans="2:16">
      <c r="B12160" s="3" t="s">
        <v>29694</v>
      </c>
      <c r="C12160" s="3" t="s">
        <v>29684</v>
      </c>
      <c r="D12160" s="3" t="s">
        <v>482</v>
      </c>
      <c r="E12160" s="3" t="s">
        <v>847</v>
      </c>
      <c r="F12160" t="s">
        <v>70667</v>
      </c>
      <c r="G12160" s="3" t="s">
        <v>19059</v>
      </c>
      <c r="H12160" s="3" t="s">
        <v>848</v>
      </c>
      <c r="I12160" s="3" t="s">
        <v>848</v>
      </c>
      <c r="J12160" s="3"/>
      <c r="K12160" s="3" t="s">
        <v>70663</v>
      </c>
      <c r="L12160" s="3"/>
      <c r="N12160" s="25" t="str">
        <f>VLOOKUP(AssetRegisterTbl[[#This Row],[Object type2]],FailureCodeDefaultCriticality!$A$4:$O$134,14,FALSE)</f>
        <v>B</v>
      </c>
      <c r="O12160" s="26" t="str">
        <f>IF(OR(AssetRegisterTbl[[#This Row],[SIL Input]]="Y",AssetRegisterTbl[[#This Row],[SIL Output]]="Y"),"A",N12160)</f>
        <v>B</v>
      </c>
      <c r="P12160" s="26" t="str">
        <f>IF(AssetRegisterTbl[[#This Row],[SIS Tag Abbreviation]]="X","A",O12160)</f>
        <v>B</v>
      </c>
    </row>
    <row r="12161" spans="2:16">
      <c r="B12161" s="3" t="s">
        <v>29695</v>
      </c>
      <c r="C12161" s="3" t="s">
        <v>29684</v>
      </c>
      <c r="D12161" s="3" t="s">
        <v>482</v>
      </c>
      <c r="E12161" s="3" t="s">
        <v>847</v>
      </c>
      <c r="F12161" t="s">
        <v>70667</v>
      </c>
      <c r="G12161" s="3" t="s">
        <v>19059</v>
      </c>
      <c r="H12161" s="3" t="s">
        <v>848</v>
      </c>
      <c r="I12161" s="3" t="s">
        <v>848</v>
      </c>
      <c r="J12161" s="3"/>
      <c r="K12161" s="3" t="s">
        <v>70663</v>
      </c>
      <c r="L12161" s="3"/>
      <c r="N12161" s="25" t="str">
        <f>VLOOKUP(AssetRegisterTbl[[#This Row],[Object type2]],FailureCodeDefaultCriticality!$A$4:$O$134,14,FALSE)</f>
        <v>B</v>
      </c>
      <c r="O12161" s="26" t="str">
        <f>IF(OR(AssetRegisterTbl[[#This Row],[SIL Input]]="Y",AssetRegisterTbl[[#This Row],[SIL Output]]="Y"),"A",N12161)</f>
        <v>B</v>
      </c>
      <c r="P12161" s="26" t="str">
        <f>IF(AssetRegisterTbl[[#This Row],[SIS Tag Abbreviation]]="X","A",O12161)</f>
        <v>B</v>
      </c>
    </row>
    <row r="12162" spans="2:16">
      <c r="B12162" s="3" t="s">
        <v>29696</v>
      </c>
      <c r="C12162" s="3" t="s">
        <v>29684</v>
      </c>
      <c r="D12162" s="3" t="s">
        <v>482</v>
      </c>
      <c r="E12162" s="3" t="s">
        <v>847</v>
      </c>
      <c r="F12162" t="s">
        <v>70667</v>
      </c>
      <c r="G12162" s="3" t="s">
        <v>19059</v>
      </c>
      <c r="H12162" s="3" t="s">
        <v>848</v>
      </c>
      <c r="I12162" s="3" t="s">
        <v>848</v>
      </c>
      <c r="J12162" s="3"/>
      <c r="K12162" s="3" t="s">
        <v>70663</v>
      </c>
      <c r="L12162" s="3"/>
      <c r="N12162" s="25" t="str">
        <f>VLOOKUP(AssetRegisterTbl[[#This Row],[Object type2]],FailureCodeDefaultCriticality!$A$4:$O$134,14,FALSE)</f>
        <v>B</v>
      </c>
      <c r="O12162" s="26" t="str">
        <f>IF(OR(AssetRegisterTbl[[#This Row],[SIL Input]]="Y",AssetRegisterTbl[[#This Row],[SIL Output]]="Y"),"A",N12162)</f>
        <v>B</v>
      </c>
      <c r="P12162" s="26" t="str">
        <f>IF(AssetRegisterTbl[[#This Row],[SIS Tag Abbreviation]]="X","A",O12162)</f>
        <v>B</v>
      </c>
    </row>
    <row r="12163" spans="2:16">
      <c r="B12163" s="3" t="s">
        <v>29697</v>
      </c>
      <c r="C12163" s="3" t="s">
        <v>29684</v>
      </c>
      <c r="D12163" s="3" t="s">
        <v>482</v>
      </c>
      <c r="E12163" s="3" t="s">
        <v>847</v>
      </c>
      <c r="F12163" t="s">
        <v>70667</v>
      </c>
      <c r="G12163" s="3" t="s">
        <v>19059</v>
      </c>
      <c r="H12163" s="3" t="s">
        <v>848</v>
      </c>
      <c r="I12163" s="3" t="s">
        <v>848</v>
      </c>
      <c r="J12163" s="3"/>
      <c r="K12163" s="3" t="s">
        <v>70663</v>
      </c>
      <c r="L12163" s="3"/>
      <c r="N12163" s="25" t="str">
        <f>VLOOKUP(AssetRegisterTbl[[#This Row],[Object type2]],FailureCodeDefaultCriticality!$A$4:$O$134,14,FALSE)</f>
        <v>B</v>
      </c>
      <c r="O12163" s="26" t="str">
        <f>IF(OR(AssetRegisterTbl[[#This Row],[SIL Input]]="Y",AssetRegisterTbl[[#This Row],[SIL Output]]="Y"),"A",N12163)</f>
        <v>B</v>
      </c>
      <c r="P12163" s="26" t="str">
        <f>IF(AssetRegisterTbl[[#This Row],[SIS Tag Abbreviation]]="X","A",O12163)</f>
        <v>B</v>
      </c>
    </row>
    <row r="12164" spans="2:16">
      <c r="B12164" s="3" t="s">
        <v>29698</v>
      </c>
      <c r="C12164" s="3" t="s">
        <v>29684</v>
      </c>
      <c r="D12164" s="3" t="s">
        <v>482</v>
      </c>
      <c r="E12164" s="3" t="s">
        <v>847</v>
      </c>
      <c r="F12164" t="s">
        <v>70667</v>
      </c>
      <c r="G12164" s="3" t="s">
        <v>19059</v>
      </c>
      <c r="H12164" s="3" t="s">
        <v>848</v>
      </c>
      <c r="I12164" s="3" t="s">
        <v>848</v>
      </c>
      <c r="J12164" s="3"/>
      <c r="K12164" s="3" t="s">
        <v>70663</v>
      </c>
      <c r="L12164" s="3"/>
      <c r="N12164" s="25" t="str">
        <f>VLOOKUP(AssetRegisterTbl[[#This Row],[Object type2]],FailureCodeDefaultCriticality!$A$4:$O$134,14,FALSE)</f>
        <v>B</v>
      </c>
      <c r="O12164" s="26" t="str">
        <f>IF(OR(AssetRegisterTbl[[#This Row],[SIL Input]]="Y",AssetRegisterTbl[[#This Row],[SIL Output]]="Y"),"A",N12164)</f>
        <v>B</v>
      </c>
      <c r="P12164" s="26" t="str">
        <f>IF(AssetRegisterTbl[[#This Row],[SIS Tag Abbreviation]]="X","A",O12164)</f>
        <v>B</v>
      </c>
    </row>
    <row r="12165" spans="2:16">
      <c r="B12165" s="3" t="s">
        <v>29699</v>
      </c>
      <c r="C12165" s="3" t="s">
        <v>29684</v>
      </c>
      <c r="D12165" s="3" t="s">
        <v>482</v>
      </c>
      <c r="E12165" s="3" t="s">
        <v>847</v>
      </c>
      <c r="F12165" t="s">
        <v>70667</v>
      </c>
      <c r="G12165" s="3" t="s">
        <v>19059</v>
      </c>
      <c r="H12165" s="3" t="s">
        <v>848</v>
      </c>
      <c r="I12165" s="3" t="s">
        <v>848</v>
      </c>
      <c r="J12165" s="3"/>
      <c r="K12165" s="3" t="s">
        <v>70663</v>
      </c>
      <c r="L12165" s="3"/>
      <c r="N12165" s="25" t="str">
        <f>VLOOKUP(AssetRegisterTbl[[#This Row],[Object type2]],FailureCodeDefaultCriticality!$A$4:$O$134,14,FALSE)</f>
        <v>B</v>
      </c>
      <c r="O12165" s="26" t="str">
        <f>IF(OR(AssetRegisterTbl[[#This Row],[SIL Input]]="Y",AssetRegisterTbl[[#This Row],[SIL Output]]="Y"),"A",N12165)</f>
        <v>B</v>
      </c>
      <c r="P12165" s="26" t="str">
        <f>IF(AssetRegisterTbl[[#This Row],[SIS Tag Abbreviation]]="X","A",O12165)</f>
        <v>B</v>
      </c>
    </row>
    <row r="12166" spans="2:16">
      <c r="B12166" s="3" t="s">
        <v>29700</v>
      </c>
      <c r="C12166" s="3" t="s">
        <v>29684</v>
      </c>
      <c r="D12166" s="3" t="s">
        <v>482</v>
      </c>
      <c r="E12166" s="3" t="s">
        <v>847</v>
      </c>
      <c r="F12166" t="s">
        <v>70667</v>
      </c>
      <c r="G12166" s="3" t="s">
        <v>19059</v>
      </c>
      <c r="H12166" s="3" t="s">
        <v>848</v>
      </c>
      <c r="I12166" s="3" t="s">
        <v>848</v>
      </c>
      <c r="J12166" s="3"/>
      <c r="K12166" s="3" t="s">
        <v>70663</v>
      </c>
      <c r="L12166" s="3"/>
      <c r="N12166" s="25" t="str">
        <f>VLOOKUP(AssetRegisterTbl[[#This Row],[Object type2]],FailureCodeDefaultCriticality!$A$4:$O$134,14,FALSE)</f>
        <v>B</v>
      </c>
      <c r="O12166" s="26" t="str">
        <f>IF(OR(AssetRegisterTbl[[#This Row],[SIL Input]]="Y",AssetRegisterTbl[[#This Row],[SIL Output]]="Y"),"A",N12166)</f>
        <v>B</v>
      </c>
      <c r="P12166" s="26" t="str">
        <f>IF(AssetRegisterTbl[[#This Row],[SIS Tag Abbreviation]]="X","A",O12166)</f>
        <v>B</v>
      </c>
    </row>
    <row r="12167" spans="2:16">
      <c r="B12167" s="3" t="s">
        <v>29701</v>
      </c>
      <c r="C12167" s="3" t="s">
        <v>29684</v>
      </c>
      <c r="D12167" s="3" t="s">
        <v>482</v>
      </c>
      <c r="E12167" s="3" t="s">
        <v>847</v>
      </c>
      <c r="F12167" t="s">
        <v>70667</v>
      </c>
      <c r="G12167" s="3" t="s">
        <v>19059</v>
      </c>
      <c r="H12167" s="3" t="s">
        <v>848</v>
      </c>
      <c r="I12167" s="3" t="s">
        <v>848</v>
      </c>
      <c r="J12167" s="3"/>
      <c r="K12167" s="3" t="s">
        <v>70663</v>
      </c>
      <c r="L12167" s="3"/>
      <c r="N12167" s="25" t="str">
        <f>VLOOKUP(AssetRegisterTbl[[#This Row],[Object type2]],FailureCodeDefaultCriticality!$A$4:$O$134,14,FALSE)</f>
        <v>B</v>
      </c>
      <c r="O12167" s="26" t="str">
        <f>IF(OR(AssetRegisterTbl[[#This Row],[SIL Input]]="Y",AssetRegisterTbl[[#This Row],[SIL Output]]="Y"),"A",N12167)</f>
        <v>B</v>
      </c>
      <c r="P12167" s="26" t="str">
        <f>IF(AssetRegisterTbl[[#This Row],[SIS Tag Abbreviation]]="X","A",O12167)</f>
        <v>B</v>
      </c>
    </row>
    <row r="12168" spans="2:16">
      <c r="B12168" s="3" t="s">
        <v>29702</v>
      </c>
      <c r="C12168" s="3" t="s">
        <v>29684</v>
      </c>
      <c r="D12168" s="3" t="s">
        <v>482</v>
      </c>
      <c r="E12168" s="3" t="s">
        <v>847</v>
      </c>
      <c r="F12168" t="s">
        <v>70667</v>
      </c>
      <c r="G12168" s="3" t="s">
        <v>19059</v>
      </c>
      <c r="H12168" s="3" t="s">
        <v>848</v>
      </c>
      <c r="I12168" s="3" t="s">
        <v>848</v>
      </c>
      <c r="J12168" s="3"/>
      <c r="K12168" s="3" t="s">
        <v>70663</v>
      </c>
      <c r="L12168" s="3"/>
      <c r="N12168" s="25" t="str">
        <f>VLOOKUP(AssetRegisterTbl[[#This Row],[Object type2]],FailureCodeDefaultCriticality!$A$4:$O$134,14,FALSE)</f>
        <v>B</v>
      </c>
      <c r="O12168" s="26" t="str">
        <f>IF(OR(AssetRegisterTbl[[#This Row],[SIL Input]]="Y",AssetRegisterTbl[[#This Row],[SIL Output]]="Y"),"A",N12168)</f>
        <v>B</v>
      </c>
      <c r="P12168" s="26" t="str">
        <f>IF(AssetRegisterTbl[[#This Row],[SIS Tag Abbreviation]]="X","A",O12168)</f>
        <v>B</v>
      </c>
    </row>
    <row r="12169" spans="2:16">
      <c r="B12169" s="3" t="s">
        <v>29703</v>
      </c>
      <c r="C12169" s="3" t="s">
        <v>29684</v>
      </c>
      <c r="D12169" s="3" t="s">
        <v>482</v>
      </c>
      <c r="E12169" s="3" t="s">
        <v>847</v>
      </c>
      <c r="F12169" t="s">
        <v>70667</v>
      </c>
      <c r="G12169" s="3" t="s">
        <v>19059</v>
      </c>
      <c r="H12169" s="3" t="s">
        <v>848</v>
      </c>
      <c r="I12169" s="3" t="s">
        <v>848</v>
      </c>
      <c r="J12169" s="3"/>
      <c r="K12169" s="3" t="s">
        <v>70663</v>
      </c>
      <c r="L12169" s="3"/>
      <c r="N12169" s="25" t="str">
        <f>VLOOKUP(AssetRegisterTbl[[#This Row],[Object type2]],FailureCodeDefaultCriticality!$A$4:$O$134,14,FALSE)</f>
        <v>B</v>
      </c>
      <c r="O12169" s="26" t="str">
        <f>IF(OR(AssetRegisterTbl[[#This Row],[SIL Input]]="Y",AssetRegisterTbl[[#This Row],[SIL Output]]="Y"),"A",N12169)</f>
        <v>B</v>
      </c>
      <c r="P12169" s="26" t="str">
        <f>IF(AssetRegisterTbl[[#This Row],[SIS Tag Abbreviation]]="X","A",O12169)</f>
        <v>B</v>
      </c>
    </row>
    <row r="12170" spans="2:16">
      <c r="B12170" s="3" t="s">
        <v>29704</v>
      </c>
      <c r="C12170" s="3" t="s">
        <v>29684</v>
      </c>
      <c r="D12170" s="3" t="s">
        <v>482</v>
      </c>
      <c r="E12170" s="3" t="s">
        <v>847</v>
      </c>
      <c r="F12170" t="s">
        <v>70667</v>
      </c>
      <c r="G12170" s="3" t="s">
        <v>19059</v>
      </c>
      <c r="H12170" s="3" t="s">
        <v>848</v>
      </c>
      <c r="I12170" s="3" t="s">
        <v>848</v>
      </c>
      <c r="J12170" s="3"/>
      <c r="K12170" s="3" t="s">
        <v>70663</v>
      </c>
      <c r="L12170" s="3"/>
      <c r="N12170" s="25" t="str">
        <f>VLOOKUP(AssetRegisterTbl[[#This Row],[Object type2]],FailureCodeDefaultCriticality!$A$4:$O$134,14,FALSE)</f>
        <v>B</v>
      </c>
      <c r="O12170" s="26" t="str">
        <f>IF(OR(AssetRegisterTbl[[#This Row],[SIL Input]]="Y",AssetRegisterTbl[[#This Row],[SIL Output]]="Y"),"A",N12170)</f>
        <v>B</v>
      </c>
      <c r="P12170" s="26" t="str">
        <f>IF(AssetRegisterTbl[[#This Row],[SIS Tag Abbreviation]]="X","A",O12170)</f>
        <v>B</v>
      </c>
    </row>
    <row r="12171" spans="2:16">
      <c r="B12171" s="3" t="s">
        <v>29705</v>
      </c>
      <c r="C12171" s="3" t="s">
        <v>29684</v>
      </c>
      <c r="D12171" s="3" t="s">
        <v>482</v>
      </c>
      <c r="E12171" s="3" t="s">
        <v>847</v>
      </c>
      <c r="F12171" t="s">
        <v>70667</v>
      </c>
      <c r="G12171" s="3" t="s">
        <v>19059</v>
      </c>
      <c r="H12171" s="3" t="s">
        <v>848</v>
      </c>
      <c r="I12171" s="3" t="s">
        <v>848</v>
      </c>
      <c r="J12171" s="3" t="s">
        <v>13403</v>
      </c>
      <c r="K12171" s="3" t="s">
        <v>70629</v>
      </c>
      <c r="L12171" s="3"/>
      <c r="N12171" s="25" t="str">
        <f>VLOOKUP(AssetRegisterTbl[[#This Row],[Object type2]],FailureCodeDefaultCriticality!$A$4:$O$134,14,FALSE)</f>
        <v>B</v>
      </c>
      <c r="O12171" s="26" t="str">
        <f>IF(OR(AssetRegisterTbl[[#This Row],[SIL Input]]="Y",AssetRegisterTbl[[#This Row],[SIL Output]]="Y"),"A",N12171)</f>
        <v>B</v>
      </c>
      <c r="P12171" s="26" t="str">
        <f>IF(AssetRegisterTbl[[#This Row],[SIS Tag Abbreviation]]="X","A",O12171)</f>
        <v>A</v>
      </c>
    </row>
    <row r="12172" spans="2:16">
      <c r="B12172" s="3" t="s">
        <v>11811</v>
      </c>
      <c r="C12172" s="3" t="s">
        <v>11810</v>
      </c>
      <c r="D12172" s="3" t="s">
        <v>540</v>
      </c>
      <c r="E12172" s="3" t="s">
        <v>847</v>
      </c>
      <c r="F12172" t="s">
        <v>70631</v>
      </c>
      <c r="G12172" s="3" t="s">
        <v>999</v>
      </c>
      <c r="H12172" s="3" t="s">
        <v>848</v>
      </c>
      <c r="I12172" s="3" t="s">
        <v>848</v>
      </c>
      <c r="J12172" s="3"/>
      <c r="K12172" s="3" t="s">
        <v>70632</v>
      </c>
      <c r="L12172" s="3"/>
      <c r="N12172" s="25" t="str">
        <f>VLOOKUP(AssetRegisterTbl[[#This Row],[Object type2]],FailureCodeDefaultCriticality!$A$4:$O$134,14,FALSE)</f>
        <v>C</v>
      </c>
      <c r="O12172" s="26" t="str">
        <f>IF(OR(AssetRegisterTbl[[#This Row],[SIL Input]]="Y",AssetRegisterTbl[[#This Row],[SIL Output]]="Y"),"A",N12172)</f>
        <v>C</v>
      </c>
      <c r="P12172" s="26" t="str">
        <f>IF(AssetRegisterTbl[[#This Row],[SIS Tag Abbreviation]]="X","A",O12172)</f>
        <v>C</v>
      </c>
    </row>
    <row r="12173" spans="2:16">
      <c r="B12173" s="3" t="s">
        <v>11809</v>
      </c>
      <c r="C12173" s="3" t="s">
        <v>11810</v>
      </c>
      <c r="D12173" s="3" t="s">
        <v>540</v>
      </c>
      <c r="E12173" s="3" t="s">
        <v>847</v>
      </c>
      <c r="F12173" t="s">
        <v>70631</v>
      </c>
      <c r="G12173" s="3" t="s">
        <v>999</v>
      </c>
      <c r="H12173" s="3" t="s">
        <v>848</v>
      </c>
      <c r="I12173" s="3" t="s">
        <v>848</v>
      </c>
      <c r="J12173" s="3"/>
      <c r="K12173" s="3" t="s">
        <v>70632</v>
      </c>
      <c r="L12173" s="3"/>
      <c r="N12173" s="25" t="str">
        <f>VLOOKUP(AssetRegisterTbl[[#This Row],[Object type2]],FailureCodeDefaultCriticality!$A$4:$O$134,14,FALSE)</f>
        <v>C</v>
      </c>
      <c r="O12173" s="26" t="str">
        <f>IF(OR(AssetRegisterTbl[[#This Row],[SIL Input]]="Y",AssetRegisterTbl[[#This Row],[SIL Output]]="Y"),"A",N12173)</f>
        <v>C</v>
      </c>
      <c r="P12173" s="26" t="str">
        <f>IF(AssetRegisterTbl[[#This Row],[SIS Tag Abbreviation]]="X","A",O12173)</f>
        <v>C</v>
      </c>
    </row>
    <row r="12174" spans="2:16">
      <c r="B12174" s="3" t="s">
        <v>29706</v>
      </c>
      <c r="C12174" s="3" t="s">
        <v>29707</v>
      </c>
      <c r="D12174" s="3" t="s">
        <v>514</v>
      </c>
      <c r="E12174" s="3" t="s">
        <v>847</v>
      </c>
      <c r="F12174" t="s">
        <v>70630</v>
      </c>
      <c r="G12174" s="3" t="s">
        <v>13932</v>
      </c>
      <c r="H12174" s="3" t="s">
        <v>848</v>
      </c>
      <c r="I12174" s="3" t="s">
        <v>848</v>
      </c>
      <c r="J12174" s="3"/>
      <c r="K12174" s="3" t="s">
        <v>70632</v>
      </c>
      <c r="L12174" s="3"/>
      <c r="N12174" s="25" t="str">
        <f>VLOOKUP(AssetRegisterTbl[[#This Row],[Object type2]],FailureCodeDefaultCriticality!$A$4:$O$134,14,FALSE)</f>
        <v>A</v>
      </c>
      <c r="O12174" s="26" t="str">
        <f>IF(OR(AssetRegisterTbl[[#This Row],[SIL Input]]="Y",AssetRegisterTbl[[#This Row],[SIL Output]]="Y"),"A",N12174)</f>
        <v>A</v>
      </c>
      <c r="P12174" s="26" t="str">
        <f>IF(AssetRegisterTbl[[#This Row],[SIS Tag Abbreviation]]="X","A",O12174)</f>
        <v>A</v>
      </c>
    </row>
    <row r="12175" spans="2:16">
      <c r="B12175" s="3" t="s">
        <v>29708</v>
      </c>
      <c r="C12175" s="3" t="s">
        <v>29707</v>
      </c>
      <c r="D12175" s="3" t="s">
        <v>514</v>
      </c>
      <c r="E12175" s="3" t="s">
        <v>847</v>
      </c>
      <c r="F12175" t="s">
        <v>70630</v>
      </c>
      <c r="G12175" s="3" t="s">
        <v>13932</v>
      </c>
      <c r="H12175" s="3" t="s">
        <v>848</v>
      </c>
      <c r="I12175" s="3" t="s">
        <v>848</v>
      </c>
      <c r="J12175" s="3"/>
      <c r="K12175" s="3" t="s">
        <v>70632</v>
      </c>
      <c r="L12175" s="3"/>
      <c r="N12175" s="25" t="str">
        <f>VLOOKUP(AssetRegisterTbl[[#This Row],[Object type2]],FailureCodeDefaultCriticality!$A$4:$O$134,14,FALSE)</f>
        <v>A</v>
      </c>
      <c r="O12175" s="26" t="str">
        <f>IF(OR(AssetRegisterTbl[[#This Row],[SIL Input]]="Y",AssetRegisterTbl[[#This Row],[SIL Output]]="Y"),"A",N12175)</f>
        <v>A</v>
      </c>
      <c r="P12175" s="26" t="str">
        <f>IF(AssetRegisterTbl[[#This Row],[SIS Tag Abbreviation]]="X","A",O12175)</f>
        <v>A</v>
      </c>
    </row>
    <row r="12176" spans="2:16">
      <c r="B12176" s="3" t="s">
        <v>29709</v>
      </c>
      <c r="C12176" s="3" t="s">
        <v>29710</v>
      </c>
      <c r="D12176" s="3" t="s">
        <v>116</v>
      </c>
      <c r="E12176" s="3" t="s">
        <v>847</v>
      </c>
      <c r="F12176" t="s">
        <v>70654</v>
      </c>
      <c r="G12176" s="3" t="s">
        <v>16171</v>
      </c>
      <c r="H12176" s="3" t="s">
        <v>848</v>
      </c>
      <c r="I12176" s="3" t="s">
        <v>848</v>
      </c>
      <c r="J12176" s="3"/>
      <c r="K12176" s="3" t="s">
        <v>515</v>
      </c>
      <c r="L12176" s="3"/>
      <c r="N12176" s="25" t="str">
        <f>VLOOKUP(AssetRegisterTbl[[#This Row],[Object type2]],FailureCodeDefaultCriticality!$A$4:$O$134,14,FALSE)</f>
        <v>B</v>
      </c>
      <c r="O12176" s="26" t="str">
        <f>IF(OR(AssetRegisterTbl[[#This Row],[SIL Input]]="Y",AssetRegisterTbl[[#This Row],[SIL Output]]="Y"),"A",N12176)</f>
        <v>B</v>
      </c>
      <c r="P12176" s="26" t="str">
        <f>IF(AssetRegisterTbl[[#This Row],[SIS Tag Abbreviation]]="X","A",O12176)</f>
        <v>B</v>
      </c>
    </row>
    <row r="12177" spans="2:16">
      <c r="B12177" s="3" t="s">
        <v>29711</v>
      </c>
      <c r="C12177" s="3" t="s">
        <v>29710</v>
      </c>
      <c r="D12177" s="3" t="s">
        <v>116</v>
      </c>
      <c r="E12177" s="3" t="s">
        <v>847</v>
      </c>
      <c r="F12177" t="s">
        <v>70654</v>
      </c>
      <c r="G12177" s="3" t="s">
        <v>16171</v>
      </c>
      <c r="H12177" s="3" t="s">
        <v>848</v>
      </c>
      <c r="I12177" s="3" t="s">
        <v>848</v>
      </c>
      <c r="J12177" s="3"/>
      <c r="K12177" s="3" t="s">
        <v>515</v>
      </c>
      <c r="L12177" s="3"/>
      <c r="N12177" s="25" t="str">
        <f>VLOOKUP(AssetRegisterTbl[[#This Row],[Object type2]],FailureCodeDefaultCriticality!$A$4:$O$134,14,FALSE)</f>
        <v>B</v>
      </c>
      <c r="O12177" s="26" t="str">
        <f>IF(OR(AssetRegisterTbl[[#This Row],[SIL Input]]="Y",AssetRegisterTbl[[#This Row],[SIL Output]]="Y"),"A",N12177)</f>
        <v>B</v>
      </c>
      <c r="P12177" s="26" t="str">
        <f>IF(AssetRegisterTbl[[#This Row],[SIS Tag Abbreviation]]="X","A",O12177)</f>
        <v>B</v>
      </c>
    </row>
    <row r="12178" spans="2:16">
      <c r="B12178" s="3" t="s">
        <v>29712</v>
      </c>
      <c r="C12178" s="3" t="s">
        <v>29710</v>
      </c>
      <c r="D12178" s="3" t="s">
        <v>116</v>
      </c>
      <c r="E12178" s="3" t="s">
        <v>847</v>
      </c>
      <c r="F12178" t="s">
        <v>70654</v>
      </c>
      <c r="G12178" s="3" t="s">
        <v>16171</v>
      </c>
      <c r="H12178" s="3" t="s">
        <v>848</v>
      </c>
      <c r="I12178" s="3" t="s">
        <v>848</v>
      </c>
      <c r="J12178" s="3"/>
      <c r="K12178" s="3" t="s">
        <v>515</v>
      </c>
      <c r="L12178" s="3"/>
      <c r="N12178" s="25" t="str">
        <f>VLOOKUP(AssetRegisterTbl[[#This Row],[Object type2]],FailureCodeDefaultCriticality!$A$4:$O$134,14,FALSE)</f>
        <v>B</v>
      </c>
      <c r="O12178" s="26" t="str">
        <f>IF(OR(AssetRegisterTbl[[#This Row],[SIL Input]]="Y",AssetRegisterTbl[[#This Row],[SIL Output]]="Y"),"A",N12178)</f>
        <v>B</v>
      </c>
      <c r="P12178" s="26" t="str">
        <f>IF(AssetRegisterTbl[[#This Row],[SIS Tag Abbreviation]]="X","A",O12178)</f>
        <v>B</v>
      </c>
    </row>
    <row r="12179" spans="2:16">
      <c r="B12179" s="3" t="s">
        <v>29713</v>
      </c>
      <c r="C12179" s="3" t="s">
        <v>29710</v>
      </c>
      <c r="D12179" s="3" t="s">
        <v>116</v>
      </c>
      <c r="E12179" s="3" t="s">
        <v>847</v>
      </c>
      <c r="F12179" t="s">
        <v>70654</v>
      </c>
      <c r="G12179" s="3" t="s">
        <v>16171</v>
      </c>
      <c r="H12179" s="3" t="s">
        <v>848</v>
      </c>
      <c r="I12179" s="3" t="s">
        <v>848</v>
      </c>
      <c r="J12179" s="3"/>
      <c r="K12179" s="3" t="s">
        <v>515</v>
      </c>
      <c r="L12179" s="3"/>
      <c r="N12179" s="25" t="str">
        <f>VLOOKUP(AssetRegisterTbl[[#This Row],[Object type2]],FailureCodeDefaultCriticality!$A$4:$O$134,14,FALSE)</f>
        <v>B</v>
      </c>
      <c r="O12179" s="26" t="str">
        <f>IF(OR(AssetRegisterTbl[[#This Row],[SIL Input]]="Y",AssetRegisterTbl[[#This Row],[SIL Output]]="Y"),"A",N12179)</f>
        <v>B</v>
      </c>
      <c r="P12179" s="26" t="str">
        <f>IF(AssetRegisterTbl[[#This Row],[SIS Tag Abbreviation]]="X","A",O12179)</f>
        <v>B</v>
      </c>
    </row>
    <row r="12180" spans="2:16">
      <c r="B12180" s="3" t="s">
        <v>29714</v>
      </c>
      <c r="C12180" s="3" t="s">
        <v>29715</v>
      </c>
      <c r="D12180" s="3" t="s">
        <v>540</v>
      </c>
      <c r="E12180" s="3" t="s">
        <v>847</v>
      </c>
      <c r="F12180" t="s">
        <v>70636</v>
      </c>
      <c r="G12180" s="3" t="s">
        <v>13952</v>
      </c>
      <c r="H12180" s="3" t="s">
        <v>848</v>
      </c>
      <c r="I12180" s="3" t="s">
        <v>848</v>
      </c>
      <c r="J12180" s="3" t="s">
        <v>13403</v>
      </c>
      <c r="K12180" s="3" t="s">
        <v>70629</v>
      </c>
      <c r="L12180" s="3"/>
      <c r="N12180" s="25" t="str">
        <f>VLOOKUP(AssetRegisterTbl[[#This Row],[Object type2]],FailureCodeDefaultCriticality!$A$4:$O$134,14,FALSE)</f>
        <v>C</v>
      </c>
      <c r="O12180" s="26" t="str">
        <f>IF(OR(AssetRegisterTbl[[#This Row],[SIL Input]]="Y",AssetRegisterTbl[[#This Row],[SIL Output]]="Y"),"A",N12180)</f>
        <v>C</v>
      </c>
      <c r="P12180" s="26" t="str">
        <f>IF(AssetRegisterTbl[[#This Row],[SIS Tag Abbreviation]]="X","A",O12180)</f>
        <v>A</v>
      </c>
    </row>
    <row r="12181" spans="2:16">
      <c r="B12181" s="3" t="s">
        <v>11807</v>
      </c>
      <c r="C12181" s="3" t="s">
        <v>11808</v>
      </c>
      <c r="D12181" s="3" t="s">
        <v>540</v>
      </c>
      <c r="E12181" s="3" t="s">
        <v>847</v>
      </c>
      <c r="F12181" t="s">
        <v>70631</v>
      </c>
      <c r="G12181" s="3" t="s">
        <v>999</v>
      </c>
      <c r="H12181" s="3" t="s">
        <v>848</v>
      </c>
      <c r="I12181" s="3" t="s">
        <v>848</v>
      </c>
      <c r="J12181" s="3"/>
      <c r="K12181" s="3" t="s">
        <v>70637</v>
      </c>
      <c r="L12181" s="3"/>
      <c r="N12181" s="25" t="str">
        <f>VLOOKUP(AssetRegisterTbl[[#This Row],[Object type2]],FailureCodeDefaultCriticality!$A$4:$O$134,14,FALSE)</f>
        <v>C</v>
      </c>
      <c r="O12181" s="26" t="str">
        <f>IF(OR(AssetRegisterTbl[[#This Row],[SIL Input]]="Y",AssetRegisterTbl[[#This Row],[SIL Output]]="Y"),"A",N12181)</f>
        <v>C</v>
      </c>
      <c r="P12181" s="26" t="str">
        <f>IF(AssetRegisterTbl[[#This Row],[SIS Tag Abbreviation]]="X","A",O12181)</f>
        <v>C</v>
      </c>
    </row>
    <row r="12182" spans="2:16">
      <c r="B12182" s="3" t="s">
        <v>29716</v>
      </c>
      <c r="C12182" s="3" t="s">
        <v>29717</v>
      </c>
      <c r="D12182" s="3" t="s">
        <v>364</v>
      </c>
      <c r="E12182" s="3" t="s">
        <v>847</v>
      </c>
      <c r="F12182" t="s">
        <v>70661</v>
      </c>
      <c r="G12182" s="3" t="s">
        <v>17457</v>
      </c>
      <c r="H12182" s="3" t="s">
        <v>848</v>
      </c>
      <c r="I12182" s="3" t="s">
        <v>848</v>
      </c>
      <c r="J12182" s="3"/>
      <c r="K12182" s="3" t="s">
        <v>70650</v>
      </c>
      <c r="L12182" s="3"/>
      <c r="N12182" s="25" t="str">
        <f>VLOOKUP(AssetRegisterTbl[[#This Row],[Object type2]],FailureCodeDefaultCriticality!$A$4:$O$134,14,FALSE)</f>
        <v>A</v>
      </c>
      <c r="O12182" s="26" t="str">
        <f>IF(OR(AssetRegisterTbl[[#This Row],[SIL Input]]="Y",AssetRegisterTbl[[#This Row],[SIL Output]]="Y"),"A",N12182)</f>
        <v>A</v>
      </c>
      <c r="P12182" s="26" t="str">
        <f>IF(AssetRegisterTbl[[#This Row],[SIS Tag Abbreviation]]="X","A",O12182)</f>
        <v>A</v>
      </c>
    </row>
    <row r="12183" spans="2:16">
      <c r="B12183" s="3" t="s">
        <v>29719</v>
      </c>
      <c r="C12183" s="3" t="s">
        <v>29720</v>
      </c>
      <c r="D12183" s="3" t="s">
        <v>364</v>
      </c>
      <c r="E12183" s="3" t="s">
        <v>847</v>
      </c>
      <c r="F12183" t="s">
        <v>70661</v>
      </c>
      <c r="G12183" s="3" t="s">
        <v>17457</v>
      </c>
      <c r="H12183" s="3" t="s">
        <v>848</v>
      </c>
      <c r="I12183" s="3" t="s">
        <v>848</v>
      </c>
      <c r="J12183" s="3"/>
      <c r="K12183" s="3" t="s">
        <v>70650</v>
      </c>
      <c r="L12183" s="3"/>
      <c r="N12183" s="25" t="str">
        <f>VLOOKUP(AssetRegisterTbl[[#This Row],[Object type2]],FailureCodeDefaultCriticality!$A$4:$O$134,14,FALSE)</f>
        <v>A</v>
      </c>
      <c r="O12183" s="26" t="str">
        <f>IF(OR(AssetRegisterTbl[[#This Row],[SIL Input]]="Y",AssetRegisterTbl[[#This Row],[SIL Output]]="Y"),"A",N12183)</f>
        <v>A</v>
      </c>
      <c r="P12183" s="26" t="str">
        <f>IF(AssetRegisterTbl[[#This Row],[SIS Tag Abbreviation]]="X","A",O12183)</f>
        <v>A</v>
      </c>
    </row>
    <row r="12184" spans="2:16">
      <c r="B12184" s="3" t="s">
        <v>29722</v>
      </c>
      <c r="C12184" s="3" t="s">
        <v>29723</v>
      </c>
      <c r="D12184" s="3" t="s">
        <v>528</v>
      </c>
      <c r="E12184" s="3" t="s">
        <v>847</v>
      </c>
      <c r="F12184" t="s">
        <v>70641</v>
      </c>
      <c r="G12184" s="3" t="s">
        <v>14185</v>
      </c>
      <c r="H12184" s="3" t="s">
        <v>848</v>
      </c>
      <c r="I12184" s="3" t="s">
        <v>848</v>
      </c>
      <c r="J12184" s="3"/>
      <c r="K12184" s="3" t="s">
        <v>70629</v>
      </c>
      <c r="L12184" s="3"/>
      <c r="N12184" s="25" t="str">
        <f>VLOOKUP(AssetRegisterTbl[[#This Row],[Object type2]],FailureCodeDefaultCriticality!$A$4:$O$134,14,FALSE)</f>
        <v>B</v>
      </c>
      <c r="O12184" s="26" t="str">
        <f>IF(OR(AssetRegisterTbl[[#This Row],[SIL Input]]="Y",AssetRegisterTbl[[#This Row],[SIL Output]]="Y"),"A",N12184)</f>
        <v>B</v>
      </c>
      <c r="P12184" s="26" t="str">
        <f>IF(AssetRegisterTbl[[#This Row],[SIS Tag Abbreviation]]="X","A",O12184)</f>
        <v>B</v>
      </c>
    </row>
    <row r="12185" spans="2:16">
      <c r="B12185" s="3" t="s">
        <v>29724</v>
      </c>
      <c r="C12185" s="3" t="s">
        <v>29725</v>
      </c>
      <c r="D12185" s="3" t="s">
        <v>528</v>
      </c>
      <c r="E12185" s="3" t="s">
        <v>847</v>
      </c>
      <c r="F12185" t="s">
        <v>70641</v>
      </c>
      <c r="G12185" s="3" t="s">
        <v>14185</v>
      </c>
      <c r="H12185" s="3" t="s">
        <v>848</v>
      </c>
      <c r="I12185" s="3" t="s">
        <v>848</v>
      </c>
      <c r="J12185" s="3"/>
      <c r="K12185" s="3" t="s">
        <v>70629</v>
      </c>
      <c r="L12185" s="3"/>
      <c r="N12185" s="25" t="str">
        <f>VLOOKUP(AssetRegisterTbl[[#This Row],[Object type2]],FailureCodeDefaultCriticality!$A$4:$O$134,14,FALSE)</f>
        <v>B</v>
      </c>
      <c r="O12185" s="26" t="str">
        <f>IF(OR(AssetRegisterTbl[[#This Row],[SIL Input]]="Y",AssetRegisterTbl[[#This Row],[SIL Output]]="Y"),"A",N12185)</f>
        <v>B</v>
      </c>
      <c r="P12185" s="26" t="str">
        <f>IF(AssetRegisterTbl[[#This Row],[SIS Tag Abbreviation]]="X","A",O12185)</f>
        <v>B</v>
      </c>
    </row>
    <row r="12186" spans="2:16">
      <c r="B12186" s="3" t="s">
        <v>29726</v>
      </c>
      <c r="C12186" s="3" t="s">
        <v>29727</v>
      </c>
      <c r="D12186" s="3" t="s">
        <v>528</v>
      </c>
      <c r="E12186" s="3" t="s">
        <v>847</v>
      </c>
      <c r="F12186" t="s">
        <v>70641</v>
      </c>
      <c r="G12186" s="3" t="s">
        <v>14185</v>
      </c>
      <c r="H12186" s="3" t="s">
        <v>848</v>
      </c>
      <c r="I12186" s="3" t="s">
        <v>848</v>
      </c>
      <c r="J12186" s="3"/>
      <c r="K12186" s="3" t="s">
        <v>70629</v>
      </c>
      <c r="L12186" s="3"/>
      <c r="N12186" s="25" t="str">
        <f>VLOOKUP(AssetRegisterTbl[[#This Row],[Object type2]],FailureCodeDefaultCriticality!$A$4:$O$134,14,FALSE)</f>
        <v>B</v>
      </c>
      <c r="O12186" s="26" t="str">
        <f>IF(OR(AssetRegisterTbl[[#This Row],[SIL Input]]="Y",AssetRegisterTbl[[#This Row],[SIL Output]]="Y"),"A",N12186)</f>
        <v>B</v>
      </c>
      <c r="P12186" s="26" t="str">
        <f>IF(AssetRegisterTbl[[#This Row],[SIS Tag Abbreviation]]="X","A",O12186)</f>
        <v>B</v>
      </c>
    </row>
    <row r="12187" spans="2:16">
      <c r="B12187" s="3" t="s">
        <v>29728</v>
      </c>
      <c r="C12187" s="3" t="s">
        <v>29729</v>
      </c>
      <c r="D12187" s="3" t="s">
        <v>364</v>
      </c>
      <c r="E12187" s="3" t="s">
        <v>847</v>
      </c>
      <c r="F12187" t="s">
        <v>70661</v>
      </c>
      <c r="G12187" s="3" t="s">
        <v>17457</v>
      </c>
      <c r="H12187" s="3" t="s">
        <v>848</v>
      </c>
      <c r="I12187" s="3" t="s">
        <v>848</v>
      </c>
      <c r="J12187" s="3"/>
      <c r="K12187" s="3" t="s">
        <v>70650</v>
      </c>
      <c r="L12187" s="3"/>
      <c r="N12187" s="25" t="str">
        <f>VLOOKUP(AssetRegisterTbl[[#This Row],[Object type2]],FailureCodeDefaultCriticality!$A$4:$O$134,14,FALSE)</f>
        <v>A</v>
      </c>
      <c r="O12187" s="26" t="str">
        <f>IF(OR(AssetRegisterTbl[[#This Row],[SIL Input]]="Y",AssetRegisterTbl[[#This Row],[SIL Output]]="Y"),"A",N12187)</f>
        <v>A</v>
      </c>
      <c r="P12187" s="26" t="str">
        <f>IF(AssetRegisterTbl[[#This Row],[SIS Tag Abbreviation]]="X","A",O12187)</f>
        <v>A</v>
      </c>
    </row>
    <row r="12188" spans="2:16">
      <c r="B12188" s="3" t="s">
        <v>29731</v>
      </c>
      <c r="C12188" s="3" t="s">
        <v>29627</v>
      </c>
      <c r="D12188" s="3" t="s">
        <v>528</v>
      </c>
      <c r="E12188" s="3" t="s">
        <v>847</v>
      </c>
      <c r="F12188" t="s">
        <v>70641</v>
      </c>
      <c r="G12188" s="3" t="s">
        <v>14185</v>
      </c>
      <c r="H12188" s="3" t="s">
        <v>848</v>
      </c>
      <c r="I12188" s="3" t="s">
        <v>848</v>
      </c>
      <c r="J12188" s="3"/>
      <c r="K12188" s="3" t="s">
        <v>70629</v>
      </c>
      <c r="L12188" s="3"/>
      <c r="N12188" s="25" t="str">
        <f>VLOOKUP(AssetRegisterTbl[[#This Row],[Object type2]],FailureCodeDefaultCriticality!$A$4:$O$134,14,FALSE)</f>
        <v>B</v>
      </c>
      <c r="O12188" s="26" t="str">
        <f>IF(OR(AssetRegisterTbl[[#This Row],[SIL Input]]="Y",AssetRegisterTbl[[#This Row],[SIL Output]]="Y"),"A",N12188)</f>
        <v>B</v>
      </c>
      <c r="P12188" s="26" t="str">
        <f>IF(AssetRegisterTbl[[#This Row],[SIS Tag Abbreviation]]="X","A",O12188)</f>
        <v>B</v>
      </c>
    </row>
    <row r="12189" spans="2:16">
      <c r="B12189" s="3" t="s">
        <v>29732</v>
      </c>
      <c r="C12189" s="3" t="s">
        <v>29733</v>
      </c>
      <c r="D12189" s="3" t="s">
        <v>528</v>
      </c>
      <c r="E12189" s="3" t="s">
        <v>847</v>
      </c>
      <c r="F12189" t="s">
        <v>70641</v>
      </c>
      <c r="G12189" s="3" t="s">
        <v>14185</v>
      </c>
      <c r="H12189" s="3" t="s">
        <v>848</v>
      </c>
      <c r="I12189" s="3" t="s">
        <v>848</v>
      </c>
      <c r="J12189" s="3"/>
      <c r="K12189" s="3" t="s">
        <v>70629</v>
      </c>
      <c r="L12189" s="3"/>
      <c r="N12189" s="25" t="str">
        <f>VLOOKUP(AssetRegisterTbl[[#This Row],[Object type2]],FailureCodeDefaultCriticality!$A$4:$O$134,14,FALSE)</f>
        <v>B</v>
      </c>
      <c r="O12189" s="26" t="str">
        <f>IF(OR(AssetRegisterTbl[[#This Row],[SIL Input]]="Y",AssetRegisterTbl[[#This Row],[SIL Output]]="Y"),"A",N12189)</f>
        <v>B</v>
      </c>
      <c r="P12189" s="26" t="str">
        <f>IF(AssetRegisterTbl[[#This Row],[SIS Tag Abbreviation]]="X","A",O12189)</f>
        <v>B</v>
      </c>
    </row>
    <row r="12190" spans="2:16">
      <c r="B12190" s="3" t="s">
        <v>29734</v>
      </c>
      <c r="C12190" s="3" t="s">
        <v>29735</v>
      </c>
      <c r="D12190" s="3" t="s">
        <v>528</v>
      </c>
      <c r="E12190" s="3" t="s">
        <v>847</v>
      </c>
      <c r="F12190" t="s">
        <v>70641</v>
      </c>
      <c r="G12190" s="3" t="s">
        <v>14185</v>
      </c>
      <c r="H12190" s="3" t="s">
        <v>848</v>
      </c>
      <c r="I12190" s="3" t="s">
        <v>848</v>
      </c>
      <c r="J12190" s="3"/>
      <c r="K12190" s="3" t="s">
        <v>70629</v>
      </c>
      <c r="L12190" s="3"/>
      <c r="N12190" s="25" t="str">
        <f>VLOOKUP(AssetRegisterTbl[[#This Row],[Object type2]],FailureCodeDefaultCriticality!$A$4:$O$134,14,FALSE)</f>
        <v>B</v>
      </c>
      <c r="O12190" s="26" t="str">
        <f>IF(OR(AssetRegisterTbl[[#This Row],[SIL Input]]="Y",AssetRegisterTbl[[#This Row],[SIL Output]]="Y"),"A",N12190)</f>
        <v>B</v>
      </c>
      <c r="P12190" s="26" t="str">
        <f>IF(AssetRegisterTbl[[#This Row],[SIS Tag Abbreviation]]="X","A",O12190)</f>
        <v>B</v>
      </c>
    </row>
    <row r="12191" spans="2:16">
      <c r="B12191" s="3" t="s">
        <v>29736</v>
      </c>
      <c r="C12191" s="3" t="s">
        <v>29737</v>
      </c>
      <c r="D12191" s="3" t="s">
        <v>528</v>
      </c>
      <c r="E12191" s="3" t="s">
        <v>847</v>
      </c>
      <c r="F12191" t="s">
        <v>70641</v>
      </c>
      <c r="G12191" s="3" t="s">
        <v>14185</v>
      </c>
      <c r="H12191" s="3" t="s">
        <v>848</v>
      </c>
      <c r="I12191" s="3" t="s">
        <v>848</v>
      </c>
      <c r="J12191" s="3"/>
      <c r="K12191" s="3" t="s">
        <v>70629</v>
      </c>
      <c r="L12191" s="3"/>
      <c r="N12191" s="25" t="str">
        <f>VLOOKUP(AssetRegisterTbl[[#This Row],[Object type2]],FailureCodeDefaultCriticality!$A$4:$O$134,14,FALSE)</f>
        <v>B</v>
      </c>
      <c r="O12191" s="26" t="str">
        <f>IF(OR(AssetRegisterTbl[[#This Row],[SIL Input]]="Y",AssetRegisterTbl[[#This Row],[SIL Output]]="Y"),"A",N12191)</f>
        <v>B</v>
      </c>
      <c r="P12191" s="26" t="str">
        <f>IF(AssetRegisterTbl[[#This Row],[SIS Tag Abbreviation]]="X","A",O12191)</f>
        <v>B</v>
      </c>
    </row>
    <row r="12192" spans="2:16">
      <c r="B12192" s="3" t="s">
        <v>29738</v>
      </c>
      <c r="C12192" s="3" t="s">
        <v>29580</v>
      </c>
      <c r="D12192" s="3" t="s">
        <v>462</v>
      </c>
      <c r="E12192" s="3" t="s">
        <v>847</v>
      </c>
      <c r="F12192" t="s">
        <v>70639</v>
      </c>
      <c r="G12192" s="3" t="s">
        <v>14001</v>
      </c>
      <c r="H12192" s="3" t="s">
        <v>848</v>
      </c>
      <c r="I12192" s="3" t="s">
        <v>848</v>
      </c>
      <c r="J12192" s="3"/>
      <c r="K12192" s="3" t="s">
        <v>70629</v>
      </c>
      <c r="L12192" s="3"/>
      <c r="N12192" s="25" t="str">
        <f>VLOOKUP(AssetRegisterTbl[[#This Row],[Object type2]],FailureCodeDefaultCriticality!$A$4:$O$134,14,FALSE)</f>
        <v>B</v>
      </c>
      <c r="O12192" s="26" t="str">
        <f>IF(OR(AssetRegisterTbl[[#This Row],[SIL Input]]="Y",AssetRegisterTbl[[#This Row],[SIL Output]]="Y"),"A",N12192)</f>
        <v>B</v>
      </c>
      <c r="P12192" s="26" t="str">
        <f>IF(AssetRegisterTbl[[#This Row],[SIS Tag Abbreviation]]="X","A",O12192)</f>
        <v>B</v>
      </c>
    </row>
    <row r="12193" spans="2:16">
      <c r="B12193" s="3" t="s">
        <v>29739</v>
      </c>
      <c r="C12193" s="3" t="s">
        <v>29740</v>
      </c>
      <c r="D12193" s="3" t="s">
        <v>462</v>
      </c>
      <c r="E12193" s="3" t="s">
        <v>847</v>
      </c>
      <c r="F12193" t="s">
        <v>70639</v>
      </c>
      <c r="G12193" s="3" t="s">
        <v>14001</v>
      </c>
      <c r="H12193" s="3" t="s">
        <v>848</v>
      </c>
      <c r="I12193" s="3" t="s">
        <v>848</v>
      </c>
      <c r="J12193" s="3"/>
      <c r="K12193" s="3" t="s">
        <v>70629</v>
      </c>
      <c r="L12193" s="3"/>
      <c r="N12193" s="25" t="str">
        <f>VLOOKUP(AssetRegisterTbl[[#This Row],[Object type2]],FailureCodeDefaultCriticality!$A$4:$O$134,14,FALSE)</f>
        <v>B</v>
      </c>
      <c r="O12193" s="26" t="str">
        <f>IF(OR(AssetRegisterTbl[[#This Row],[SIL Input]]="Y",AssetRegisterTbl[[#This Row],[SIL Output]]="Y"),"A",N12193)</f>
        <v>B</v>
      </c>
      <c r="P12193" s="26" t="str">
        <f>IF(AssetRegisterTbl[[#This Row],[SIS Tag Abbreviation]]="X","A",O12193)</f>
        <v>B</v>
      </c>
    </row>
    <row r="12194" spans="2:16">
      <c r="B12194" s="3" t="s">
        <v>29741</v>
      </c>
      <c r="C12194" s="3" t="s">
        <v>29742</v>
      </c>
      <c r="D12194" s="3" t="s">
        <v>462</v>
      </c>
      <c r="E12194" s="3" t="s">
        <v>847</v>
      </c>
      <c r="F12194" t="s">
        <v>70639</v>
      </c>
      <c r="G12194" s="3" t="s">
        <v>14001</v>
      </c>
      <c r="H12194" s="3" t="s">
        <v>848</v>
      </c>
      <c r="I12194" s="3" t="s">
        <v>848</v>
      </c>
      <c r="J12194" s="3"/>
      <c r="K12194" s="3" t="s">
        <v>70629</v>
      </c>
      <c r="L12194" s="3"/>
      <c r="N12194" s="25" t="str">
        <f>VLOOKUP(AssetRegisterTbl[[#This Row],[Object type2]],FailureCodeDefaultCriticality!$A$4:$O$134,14,FALSE)</f>
        <v>B</v>
      </c>
      <c r="O12194" s="26" t="str">
        <f>IF(OR(AssetRegisterTbl[[#This Row],[SIL Input]]="Y",AssetRegisterTbl[[#This Row],[SIL Output]]="Y"),"A",N12194)</f>
        <v>B</v>
      </c>
      <c r="P12194" s="26" t="str">
        <f>IF(AssetRegisterTbl[[#This Row],[SIS Tag Abbreviation]]="X","A",O12194)</f>
        <v>B</v>
      </c>
    </row>
    <row r="12195" spans="2:16">
      <c r="B12195" s="3" t="s">
        <v>29743</v>
      </c>
      <c r="C12195" s="3" t="s">
        <v>29744</v>
      </c>
      <c r="D12195" s="3" t="s">
        <v>462</v>
      </c>
      <c r="E12195" s="3" t="s">
        <v>847</v>
      </c>
      <c r="F12195" t="s">
        <v>70639</v>
      </c>
      <c r="G12195" s="3" t="s">
        <v>14001</v>
      </c>
      <c r="H12195" s="3" t="s">
        <v>848</v>
      </c>
      <c r="I12195" s="3" t="s">
        <v>848</v>
      </c>
      <c r="J12195" s="3"/>
      <c r="K12195" s="3" t="s">
        <v>70629</v>
      </c>
      <c r="L12195" s="3"/>
      <c r="N12195" s="25" t="str">
        <f>VLOOKUP(AssetRegisterTbl[[#This Row],[Object type2]],FailureCodeDefaultCriticality!$A$4:$O$134,14,FALSE)</f>
        <v>B</v>
      </c>
      <c r="O12195" s="26" t="str">
        <f>IF(OR(AssetRegisterTbl[[#This Row],[SIL Input]]="Y",AssetRegisterTbl[[#This Row],[SIL Output]]="Y"),"A",N12195)</f>
        <v>B</v>
      </c>
      <c r="P12195" s="26" t="str">
        <f>IF(AssetRegisterTbl[[#This Row],[SIS Tag Abbreviation]]="X","A",O12195)</f>
        <v>B</v>
      </c>
    </row>
    <row r="12196" spans="2:16">
      <c r="B12196" s="3" t="s">
        <v>29745</v>
      </c>
      <c r="C12196" s="3" t="s">
        <v>29746</v>
      </c>
      <c r="D12196" s="3" t="s">
        <v>550</v>
      </c>
      <c r="E12196" s="3" t="s">
        <v>1025</v>
      </c>
      <c r="F12196" t="s">
        <v>70635</v>
      </c>
      <c r="G12196" s="3" t="s">
        <v>13947</v>
      </c>
      <c r="H12196" s="3" t="s">
        <v>848</v>
      </c>
      <c r="I12196" s="3" t="s">
        <v>848</v>
      </c>
      <c r="J12196" s="3"/>
      <c r="K12196" s="3" t="s">
        <v>70632</v>
      </c>
      <c r="L12196" s="3"/>
      <c r="N12196" s="25" t="str">
        <f>VLOOKUP(AssetRegisterTbl[[#This Row],[Object type2]],FailureCodeDefaultCriticality!$A$4:$O$134,14,FALSE)</f>
        <v>C</v>
      </c>
      <c r="O12196" s="26" t="str">
        <f>IF(OR(AssetRegisterTbl[[#This Row],[SIL Input]]="Y",AssetRegisterTbl[[#This Row],[SIL Output]]="Y"),"A",N12196)</f>
        <v>C</v>
      </c>
      <c r="P12196" s="26" t="str">
        <f>IF(AssetRegisterTbl[[#This Row],[SIS Tag Abbreviation]]="X","A",O12196)</f>
        <v>C</v>
      </c>
    </row>
    <row r="12197" spans="2:16">
      <c r="B12197" s="3" t="s">
        <v>29747</v>
      </c>
      <c r="C12197" s="3" t="s">
        <v>29748</v>
      </c>
      <c r="D12197" s="3" t="s">
        <v>222</v>
      </c>
      <c r="E12197" s="3" t="s">
        <v>847</v>
      </c>
      <c r="G12197" s="3"/>
      <c r="H12197" s="3" t="s">
        <v>848</v>
      </c>
      <c r="I12197" s="3" t="s">
        <v>848</v>
      </c>
      <c r="J12197" s="3"/>
      <c r="K12197" s="3" t="s">
        <v>13661</v>
      </c>
      <c r="L12197" s="3"/>
      <c r="N12197" s="25" t="e">
        <f>VLOOKUP(AssetRegisterTbl[[#This Row],[Object type2]],FailureCodeDefaultCriticality!$A$4:$O$134,14,FALSE)</f>
        <v>#N/A</v>
      </c>
      <c r="O12197" s="26" t="e">
        <f>IF(OR(AssetRegisterTbl[[#This Row],[SIL Input]]="Y",AssetRegisterTbl[[#This Row],[SIL Output]]="Y"),"A",N12197)</f>
        <v>#N/A</v>
      </c>
      <c r="P12197" s="26" t="e">
        <f>IF(AssetRegisterTbl[[#This Row],[SIS Tag Abbreviation]]="X","A",O12197)</f>
        <v>#N/A</v>
      </c>
    </row>
    <row r="12198" spans="2:16">
      <c r="B12198" s="3" t="s">
        <v>29749</v>
      </c>
      <c r="C12198" s="3" t="s">
        <v>29748</v>
      </c>
      <c r="D12198" s="3" t="s">
        <v>222</v>
      </c>
      <c r="E12198" s="3" t="s">
        <v>847</v>
      </c>
      <c r="G12198" s="3"/>
      <c r="H12198" s="3" t="s">
        <v>848</v>
      </c>
      <c r="I12198" s="3" t="s">
        <v>848</v>
      </c>
      <c r="J12198" s="3"/>
      <c r="K12198" s="3" t="s">
        <v>13661</v>
      </c>
      <c r="L12198" s="3"/>
      <c r="N12198" s="25" t="e">
        <f>VLOOKUP(AssetRegisterTbl[[#This Row],[Object type2]],FailureCodeDefaultCriticality!$A$4:$O$134,14,FALSE)</f>
        <v>#N/A</v>
      </c>
      <c r="O12198" s="26" t="e">
        <f>IF(OR(AssetRegisterTbl[[#This Row],[SIL Input]]="Y",AssetRegisterTbl[[#This Row],[SIL Output]]="Y"),"A",N12198)</f>
        <v>#N/A</v>
      </c>
      <c r="P12198" s="26" t="e">
        <f>IF(AssetRegisterTbl[[#This Row],[SIS Tag Abbreviation]]="X","A",O12198)</f>
        <v>#N/A</v>
      </c>
    </row>
    <row r="12199" spans="2:16">
      <c r="B12199" s="3" t="s">
        <v>29750</v>
      </c>
      <c r="C12199" s="3" t="s">
        <v>29751</v>
      </c>
      <c r="D12199" s="3" t="s">
        <v>492</v>
      </c>
      <c r="E12199" s="3" t="s">
        <v>847</v>
      </c>
      <c r="F12199" t="s">
        <v>70677</v>
      </c>
      <c r="G12199" s="3" t="s">
        <v>20712</v>
      </c>
      <c r="H12199" s="3" t="s">
        <v>848</v>
      </c>
      <c r="I12199" s="3" t="s">
        <v>848</v>
      </c>
      <c r="J12199" s="3"/>
      <c r="K12199" s="3" t="s">
        <v>70629</v>
      </c>
      <c r="L12199" s="3"/>
      <c r="N12199" s="25" t="str">
        <f>VLOOKUP(AssetRegisterTbl[[#This Row],[Object type2]],FailureCodeDefaultCriticality!$A$4:$O$134,14,FALSE)</f>
        <v>A</v>
      </c>
      <c r="O12199" s="26" t="str">
        <f>IF(OR(AssetRegisterTbl[[#This Row],[SIL Input]]="Y",AssetRegisterTbl[[#This Row],[SIL Output]]="Y"),"A",N12199)</f>
        <v>A</v>
      </c>
      <c r="P12199" s="26" t="str">
        <f>IF(AssetRegisterTbl[[#This Row],[SIS Tag Abbreviation]]="X","A",O12199)</f>
        <v>A</v>
      </c>
    </row>
    <row r="12200" spans="2:16">
      <c r="B12200" s="3" t="s">
        <v>29752</v>
      </c>
      <c r="C12200" s="3" t="s">
        <v>29753</v>
      </c>
      <c r="D12200" s="3" t="s">
        <v>514</v>
      </c>
      <c r="E12200" s="3" t="s">
        <v>847</v>
      </c>
      <c r="F12200" t="s">
        <v>70630</v>
      </c>
      <c r="G12200" s="3" t="s">
        <v>13932</v>
      </c>
      <c r="H12200" s="3" t="s">
        <v>848</v>
      </c>
      <c r="I12200" s="3" t="s">
        <v>848</v>
      </c>
      <c r="J12200" s="3"/>
      <c r="K12200" s="3" t="s">
        <v>515</v>
      </c>
      <c r="L12200" s="3"/>
      <c r="N12200" s="25" t="str">
        <f>VLOOKUP(AssetRegisterTbl[[#This Row],[Object type2]],FailureCodeDefaultCriticality!$A$4:$O$134,14,FALSE)</f>
        <v>A</v>
      </c>
      <c r="O12200" s="26" t="str">
        <f>IF(OR(AssetRegisterTbl[[#This Row],[SIL Input]]="Y",AssetRegisterTbl[[#This Row],[SIL Output]]="Y"),"A",N12200)</f>
        <v>A</v>
      </c>
      <c r="P12200" s="26" t="str">
        <f>IF(AssetRegisterTbl[[#This Row],[SIS Tag Abbreviation]]="X","A",O12200)</f>
        <v>A</v>
      </c>
    </row>
    <row r="12201" spans="2:16">
      <c r="B12201" s="3" t="s">
        <v>29754</v>
      </c>
      <c r="C12201" s="3" t="s">
        <v>29753</v>
      </c>
      <c r="D12201" s="3" t="s">
        <v>514</v>
      </c>
      <c r="E12201" s="3" t="s">
        <v>847</v>
      </c>
      <c r="F12201" t="s">
        <v>70630</v>
      </c>
      <c r="G12201" s="3" t="s">
        <v>13932</v>
      </c>
      <c r="H12201" s="3" t="s">
        <v>848</v>
      </c>
      <c r="I12201" s="3" t="s">
        <v>848</v>
      </c>
      <c r="J12201" s="3"/>
      <c r="K12201" s="3" t="s">
        <v>515</v>
      </c>
      <c r="L12201" s="3"/>
      <c r="N12201" s="25" t="str">
        <f>VLOOKUP(AssetRegisterTbl[[#This Row],[Object type2]],FailureCodeDefaultCriticality!$A$4:$O$134,14,FALSE)</f>
        <v>A</v>
      </c>
      <c r="O12201" s="26" t="str">
        <f>IF(OR(AssetRegisterTbl[[#This Row],[SIL Input]]="Y",AssetRegisterTbl[[#This Row],[SIL Output]]="Y"),"A",N12201)</f>
        <v>A</v>
      </c>
      <c r="P12201" s="26" t="str">
        <f>IF(AssetRegisterTbl[[#This Row],[SIS Tag Abbreviation]]="X","A",O12201)</f>
        <v>A</v>
      </c>
    </row>
    <row r="12202" spans="2:16">
      <c r="B12202" s="3" t="s">
        <v>29755</v>
      </c>
      <c r="C12202" s="3" t="s">
        <v>29756</v>
      </c>
      <c r="D12202" s="3" t="s">
        <v>514</v>
      </c>
      <c r="E12202" s="3" t="s">
        <v>847</v>
      </c>
      <c r="F12202" t="s">
        <v>70630</v>
      </c>
      <c r="G12202" s="3" t="s">
        <v>13932</v>
      </c>
      <c r="H12202" s="3" t="s">
        <v>848</v>
      </c>
      <c r="I12202" s="3" t="s">
        <v>848</v>
      </c>
      <c r="J12202" s="3"/>
      <c r="K12202" s="3" t="s">
        <v>515</v>
      </c>
      <c r="L12202" s="3"/>
      <c r="N12202" s="25" t="str">
        <f>VLOOKUP(AssetRegisterTbl[[#This Row],[Object type2]],FailureCodeDefaultCriticality!$A$4:$O$134,14,FALSE)</f>
        <v>A</v>
      </c>
      <c r="O12202" s="26" t="str">
        <f>IF(OR(AssetRegisterTbl[[#This Row],[SIL Input]]="Y",AssetRegisterTbl[[#This Row],[SIL Output]]="Y"),"A",N12202)</f>
        <v>A</v>
      </c>
      <c r="P12202" s="26" t="str">
        <f>IF(AssetRegisterTbl[[#This Row],[SIS Tag Abbreviation]]="X","A",O12202)</f>
        <v>A</v>
      </c>
    </row>
    <row r="12203" spans="2:16">
      <c r="B12203" s="3" t="s">
        <v>29757</v>
      </c>
      <c r="C12203" s="3" t="s">
        <v>29756</v>
      </c>
      <c r="D12203" s="3" t="s">
        <v>514</v>
      </c>
      <c r="E12203" s="3" t="s">
        <v>847</v>
      </c>
      <c r="F12203" t="s">
        <v>70630</v>
      </c>
      <c r="G12203" s="3" t="s">
        <v>13932</v>
      </c>
      <c r="H12203" s="3" t="s">
        <v>848</v>
      </c>
      <c r="I12203" s="3" t="s">
        <v>848</v>
      </c>
      <c r="J12203" s="3"/>
      <c r="K12203" s="3" t="s">
        <v>515</v>
      </c>
      <c r="L12203" s="3"/>
      <c r="N12203" s="25" t="str">
        <f>VLOOKUP(AssetRegisterTbl[[#This Row],[Object type2]],FailureCodeDefaultCriticality!$A$4:$O$134,14,FALSE)</f>
        <v>A</v>
      </c>
      <c r="O12203" s="26" t="str">
        <f>IF(OR(AssetRegisterTbl[[#This Row],[SIL Input]]="Y",AssetRegisterTbl[[#This Row],[SIL Output]]="Y"),"A",N12203)</f>
        <v>A</v>
      </c>
      <c r="P12203" s="26" t="str">
        <f>IF(AssetRegisterTbl[[#This Row],[SIS Tag Abbreviation]]="X","A",O12203)</f>
        <v>A</v>
      </c>
    </row>
    <row r="12204" spans="2:16">
      <c r="B12204" s="3" t="s">
        <v>19810</v>
      </c>
      <c r="C12204" s="3" t="s">
        <v>29758</v>
      </c>
      <c r="D12204" s="3" t="s">
        <v>474</v>
      </c>
      <c r="E12204" s="3" t="s">
        <v>847</v>
      </c>
      <c r="F12204" t="s">
        <v>70634</v>
      </c>
      <c r="G12204" s="3" t="s">
        <v>14687</v>
      </c>
      <c r="H12204" s="3" t="s">
        <v>848</v>
      </c>
      <c r="I12204" s="3" t="s">
        <v>848</v>
      </c>
      <c r="J12204" s="3"/>
      <c r="K12204" s="3" t="s">
        <v>70629</v>
      </c>
      <c r="L12204" s="3"/>
      <c r="N12204" s="25" t="str">
        <f>VLOOKUP(AssetRegisterTbl[[#This Row],[Object type2]],FailureCodeDefaultCriticality!$A$4:$O$134,14,FALSE)</f>
        <v>B</v>
      </c>
      <c r="O12204" s="26" t="str">
        <f>IF(OR(AssetRegisterTbl[[#This Row],[SIL Input]]="Y",AssetRegisterTbl[[#This Row],[SIL Output]]="Y"),"A",N12204)</f>
        <v>B</v>
      </c>
      <c r="P12204" s="26" t="str">
        <f>IF(AssetRegisterTbl[[#This Row],[SIS Tag Abbreviation]]="X","A",O12204)</f>
        <v>B</v>
      </c>
    </row>
    <row r="12205" spans="2:16">
      <c r="B12205" s="3" t="s">
        <v>11801</v>
      </c>
      <c r="C12205" s="3" t="s">
        <v>11802</v>
      </c>
      <c r="D12205" s="3" t="s">
        <v>540</v>
      </c>
      <c r="E12205" s="3" t="s">
        <v>847</v>
      </c>
      <c r="F12205" t="s">
        <v>70631</v>
      </c>
      <c r="G12205" s="3" t="s">
        <v>999</v>
      </c>
      <c r="H12205" s="3" t="s">
        <v>848</v>
      </c>
      <c r="I12205" s="3" t="s">
        <v>848</v>
      </c>
      <c r="J12205" s="3"/>
      <c r="K12205" s="3" t="s">
        <v>70632</v>
      </c>
      <c r="L12205" s="3"/>
      <c r="N12205" s="25" t="str">
        <f>VLOOKUP(AssetRegisterTbl[[#This Row],[Object type2]],FailureCodeDefaultCriticality!$A$4:$O$134,14,FALSE)</f>
        <v>C</v>
      </c>
      <c r="O12205" s="26" t="str">
        <f>IF(OR(AssetRegisterTbl[[#This Row],[SIL Input]]="Y",AssetRegisterTbl[[#This Row],[SIL Output]]="Y"),"A",N12205)</f>
        <v>C</v>
      </c>
      <c r="P12205" s="26" t="str">
        <f>IF(AssetRegisterTbl[[#This Row],[SIS Tag Abbreviation]]="X","A",O12205)</f>
        <v>C</v>
      </c>
    </row>
    <row r="12206" spans="2:16">
      <c r="B12206" s="3" t="s">
        <v>29759</v>
      </c>
      <c r="C12206" s="3" t="s">
        <v>29760</v>
      </c>
      <c r="D12206" s="3" t="s">
        <v>550</v>
      </c>
      <c r="E12206" s="3" t="s">
        <v>847</v>
      </c>
      <c r="F12206" t="s">
        <v>70635</v>
      </c>
      <c r="G12206" s="3" t="s">
        <v>13947</v>
      </c>
      <c r="H12206" s="3" t="s">
        <v>848</v>
      </c>
      <c r="I12206" s="3" t="s">
        <v>848</v>
      </c>
      <c r="J12206" s="3"/>
      <c r="K12206" s="3" t="s">
        <v>70632</v>
      </c>
      <c r="L12206" s="3"/>
      <c r="N12206" s="25" t="str">
        <f>VLOOKUP(AssetRegisterTbl[[#This Row],[Object type2]],FailureCodeDefaultCriticality!$A$4:$O$134,14,FALSE)</f>
        <v>C</v>
      </c>
      <c r="O12206" s="26" t="str">
        <f>IF(OR(AssetRegisterTbl[[#This Row],[SIL Input]]="Y",AssetRegisterTbl[[#This Row],[SIL Output]]="Y"),"A",N12206)</f>
        <v>C</v>
      </c>
      <c r="P12206" s="26" t="str">
        <f>IF(AssetRegisterTbl[[#This Row],[SIS Tag Abbreviation]]="X","A",O12206)</f>
        <v>C</v>
      </c>
    </row>
    <row r="12207" spans="2:16">
      <c r="B12207" s="3" t="s">
        <v>29761</v>
      </c>
      <c r="C12207" s="3" t="s">
        <v>29762</v>
      </c>
      <c r="D12207" s="3" t="s">
        <v>550</v>
      </c>
      <c r="E12207" s="3" t="s">
        <v>847</v>
      </c>
      <c r="F12207" t="s">
        <v>70635</v>
      </c>
      <c r="G12207" s="3" t="s">
        <v>13947</v>
      </c>
      <c r="H12207" s="3" t="s">
        <v>848</v>
      </c>
      <c r="I12207" s="3" t="s">
        <v>848</v>
      </c>
      <c r="J12207" s="3"/>
      <c r="K12207" s="3" t="s">
        <v>70632</v>
      </c>
      <c r="L12207" s="3"/>
      <c r="N12207" s="25" t="str">
        <f>VLOOKUP(AssetRegisterTbl[[#This Row],[Object type2]],FailureCodeDefaultCriticality!$A$4:$O$134,14,FALSE)</f>
        <v>C</v>
      </c>
      <c r="O12207" s="26" t="str">
        <f>IF(OR(AssetRegisterTbl[[#This Row],[SIL Input]]="Y",AssetRegisterTbl[[#This Row],[SIL Output]]="Y"),"A",N12207)</f>
        <v>C</v>
      </c>
      <c r="P12207" s="26" t="str">
        <f>IF(AssetRegisterTbl[[#This Row],[SIS Tag Abbreviation]]="X","A",O12207)</f>
        <v>C</v>
      </c>
    </row>
    <row r="12208" spans="2:16">
      <c r="B12208" s="3" t="s">
        <v>29763</v>
      </c>
      <c r="C12208" s="3" t="s">
        <v>29764</v>
      </c>
      <c r="D12208" s="3" t="s">
        <v>520</v>
      </c>
      <c r="E12208" s="3" t="s">
        <v>847</v>
      </c>
      <c r="F12208" t="s">
        <v>70638</v>
      </c>
      <c r="G12208" s="3" t="s">
        <v>13971</v>
      </c>
      <c r="H12208" s="3" t="s">
        <v>848</v>
      </c>
      <c r="I12208" s="3" t="s">
        <v>848</v>
      </c>
      <c r="J12208" s="3"/>
      <c r="K12208" s="3" t="s">
        <v>70629</v>
      </c>
      <c r="L12208" s="3"/>
      <c r="N12208" s="25" t="str">
        <f>VLOOKUP(AssetRegisterTbl[[#This Row],[Object type2]],FailureCodeDefaultCriticality!$A$4:$O$134,14,FALSE)</f>
        <v>A</v>
      </c>
      <c r="O12208" s="26" t="str">
        <f>IF(OR(AssetRegisterTbl[[#This Row],[SIL Input]]="Y",AssetRegisterTbl[[#This Row],[SIL Output]]="Y"),"A",N12208)</f>
        <v>A</v>
      </c>
      <c r="P12208" s="26" t="str">
        <f>IF(AssetRegisterTbl[[#This Row],[SIS Tag Abbreviation]]="X","A",O12208)</f>
        <v>A</v>
      </c>
    </row>
    <row r="12209" spans="2:16">
      <c r="B12209" s="3" t="s">
        <v>29766</v>
      </c>
      <c r="C12209" s="3" t="s">
        <v>29764</v>
      </c>
      <c r="D12209" s="3" t="s">
        <v>520</v>
      </c>
      <c r="E12209" s="3" t="s">
        <v>847</v>
      </c>
      <c r="F12209" t="s">
        <v>70638</v>
      </c>
      <c r="G12209" s="3" t="s">
        <v>13971</v>
      </c>
      <c r="H12209" s="3" t="s">
        <v>848</v>
      </c>
      <c r="I12209" s="3" t="s">
        <v>848</v>
      </c>
      <c r="J12209" s="3"/>
      <c r="K12209" s="3" t="s">
        <v>70629</v>
      </c>
      <c r="L12209" s="3"/>
      <c r="N12209" s="25" t="str">
        <f>VLOOKUP(AssetRegisterTbl[[#This Row],[Object type2]],FailureCodeDefaultCriticality!$A$4:$O$134,14,FALSE)</f>
        <v>A</v>
      </c>
      <c r="O12209" s="26" t="str">
        <f>IF(OR(AssetRegisterTbl[[#This Row],[SIL Input]]="Y",AssetRegisterTbl[[#This Row],[SIL Output]]="Y"),"A",N12209)</f>
        <v>A</v>
      </c>
      <c r="P12209" s="26" t="str">
        <f>IF(AssetRegisterTbl[[#This Row],[SIS Tag Abbreviation]]="X","A",O12209)</f>
        <v>A</v>
      </c>
    </row>
    <row r="12210" spans="2:16">
      <c r="B12210" s="3" t="s">
        <v>29767</v>
      </c>
      <c r="C12210" s="3" t="s">
        <v>29768</v>
      </c>
      <c r="D12210" s="3" t="s">
        <v>514</v>
      </c>
      <c r="E12210" s="3" t="s">
        <v>847</v>
      </c>
      <c r="F12210" t="s">
        <v>70630</v>
      </c>
      <c r="G12210" s="3" t="s">
        <v>13932</v>
      </c>
      <c r="H12210" s="3" t="s">
        <v>848</v>
      </c>
      <c r="I12210" s="3" t="s">
        <v>848</v>
      </c>
      <c r="J12210" s="3"/>
      <c r="K12210" s="3" t="s">
        <v>515</v>
      </c>
      <c r="L12210" s="3"/>
      <c r="N12210" s="25" t="str">
        <f>VLOOKUP(AssetRegisterTbl[[#This Row],[Object type2]],FailureCodeDefaultCriticality!$A$4:$O$134,14,FALSE)</f>
        <v>A</v>
      </c>
      <c r="O12210" s="26" t="str">
        <f>IF(OR(AssetRegisterTbl[[#This Row],[SIL Input]]="Y",AssetRegisterTbl[[#This Row],[SIL Output]]="Y"),"A",N12210)</f>
        <v>A</v>
      </c>
      <c r="P12210" s="26" t="str">
        <f>IF(AssetRegisterTbl[[#This Row],[SIS Tag Abbreviation]]="X","A",O12210)</f>
        <v>A</v>
      </c>
    </row>
    <row r="12211" spans="2:16">
      <c r="B12211" s="3" t="s">
        <v>29769</v>
      </c>
      <c r="C12211" s="3" t="s">
        <v>29768</v>
      </c>
      <c r="D12211" s="3" t="s">
        <v>514</v>
      </c>
      <c r="E12211" s="3" t="s">
        <v>847</v>
      </c>
      <c r="F12211" t="s">
        <v>70630</v>
      </c>
      <c r="G12211" s="3" t="s">
        <v>13932</v>
      </c>
      <c r="H12211" s="3" t="s">
        <v>848</v>
      </c>
      <c r="I12211" s="3" t="s">
        <v>848</v>
      </c>
      <c r="J12211" s="3"/>
      <c r="K12211" s="3" t="s">
        <v>515</v>
      </c>
      <c r="L12211" s="3"/>
      <c r="N12211" s="25" t="str">
        <f>VLOOKUP(AssetRegisterTbl[[#This Row],[Object type2]],FailureCodeDefaultCriticality!$A$4:$O$134,14,FALSE)</f>
        <v>A</v>
      </c>
      <c r="O12211" s="26" t="str">
        <f>IF(OR(AssetRegisterTbl[[#This Row],[SIL Input]]="Y",AssetRegisterTbl[[#This Row],[SIL Output]]="Y"),"A",N12211)</f>
        <v>A</v>
      </c>
      <c r="P12211" s="26" t="str">
        <f>IF(AssetRegisterTbl[[#This Row],[SIS Tag Abbreviation]]="X","A",O12211)</f>
        <v>A</v>
      </c>
    </row>
    <row r="12212" spans="2:16">
      <c r="B12212" s="3" t="s">
        <v>29770</v>
      </c>
      <c r="C12212" s="3" t="s">
        <v>29771</v>
      </c>
      <c r="D12212" s="3" t="s">
        <v>514</v>
      </c>
      <c r="E12212" s="3" t="s">
        <v>847</v>
      </c>
      <c r="F12212" t="s">
        <v>70630</v>
      </c>
      <c r="G12212" s="3" t="s">
        <v>13932</v>
      </c>
      <c r="H12212" s="3" t="s">
        <v>848</v>
      </c>
      <c r="I12212" s="3" t="s">
        <v>848</v>
      </c>
      <c r="J12212" s="3"/>
      <c r="K12212" s="3" t="s">
        <v>515</v>
      </c>
      <c r="L12212" s="3"/>
      <c r="N12212" s="25" t="str">
        <f>VLOOKUP(AssetRegisterTbl[[#This Row],[Object type2]],FailureCodeDefaultCriticality!$A$4:$O$134,14,FALSE)</f>
        <v>A</v>
      </c>
      <c r="O12212" s="26" t="str">
        <f>IF(OR(AssetRegisterTbl[[#This Row],[SIL Input]]="Y",AssetRegisterTbl[[#This Row],[SIL Output]]="Y"),"A",N12212)</f>
        <v>A</v>
      </c>
      <c r="P12212" s="26" t="str">
        <f>IF(AssetRegisterTbl[[#This Row],[SIS Tag Abbreviation]]="X","A",O12212)</f>
        <v>A</v>
      </c>
    </row>
    <row r="12213" spans="2:16">
      <c r="B12213" s="3" t="s">
        <v>11799</v>
      </c>
      <c r="C12213" s="3" t="s">
        <v>11800</v>
      </c>
      <c r="D12213" s="3" t="s">
        <v>540</v>
      </c>
      <c r="E12213" s="3" t="s">
        <v>847</v>
      </c>
      <c r="F12213" t="s">
        <v>70631</v>
      </c>
      <c r="G12213" s="3" t="s">
        <v>999</v>
      </c>
      <c r="H12213" s="3" t="s">
        <v>848</v>
      </c>
      <c r="I12213" s="3" t="s">
        <v>848</v>
      </c>
      <c r="J12213" s="3"/>
      <c r="K12213" s="3" t="s">
        <v>70632</v>
      </c>
      <c r="L12213" s="3"/>
      <c r="N12213" s="25" t="str">
        <f>VLOOKUP(AssetRegisterTbl[[#This Row],[Object type2]],FailureCodeDefaultCriticality!$A$4:$O$134,14,FALSE)</f>
        <v>C</v>
      </c>
      <c r="O12213" s="26" t="str">
        <f>IF(OR(AssetRegisterTbl[[#This Row],[SIL Input]]="Y",AssetRegisterTbl[[#This Row],[SIL Output]]="Y"),"A",N12213)</f>
        <v>C</v>
      </c>
      <c r="P12213" s="26" t="str">
        <f>IF(AssetRegisterTbl[[#This Row],[SIS Tag Abbreviation]]="X","A",O12213)</f>
        <v>C</v>
      </c>
    </row>
    <row r="12214" spans="2:16">
      <c r="B12214" s="3" t="s">
        <v>11796</v>
      </c>
      <c r="C12214" s="3" t="s">
        <v>11797</v>
      </c>
      <c r="D12214" s="3" t="s">
        <v>540</v>
      </c>
      <c r="E12214" s="3" t="s">
        <v>847</v>
      </c>
      <c r="F12214" t="s">
        <v>70631</v>
      </c>
      <c r="G12214" s="3" t="s">
        <v>999</v>
      </c>
      <c r="H12214" s="3" t="s">
        <v>848</v>
      </c>
      <c r="I12214" s="3" t="s">
        <v>848</v>
      </c>
      <c r="J12214" s="3"/>
      <c r="K12214" s="3" t="s">
        <v>70632</v>
      </c>
      <c r="L12214" s="3"/>
      <c r="N12214" s="25" t="str">
        <f>VLOOKUP(AssetRegisterTbl[[#This Row],[Object type2]],FailureCodeDefaultCriticality!$A$4:$O$134,14,FALSE)</f>
        <v>C</v>
      </c>
      <c r="O12214" s="26" t="str">
        <f>IF(OR(AssetRegisterTbl[[#This Row],[SIL Input]]="Y",AssetRegisterTbl[[#This Row],[SIL Output]]="Y"),"A",N12214)</f>
        <v>C</v>
      </c>
      <c r="P12214" s="26" t="str">
        <f>IF(AssetRegisterTbl[[#This Row],[SIS Tag Abbreviation]]="X","A",O12214)</f>
        <v>C</v>
      </c>
    </row>
    <row r="12215" spans="2:16">
      <c r="B12215" s="3" t="s">
        <v>11794</v>
      </c>
      <c r="C12215" s="3" t="s">
        <v>11795</v>
      </c>
      <c r="D12215" s="3" t="s">
        <v>540</v>
      </c>
      <c r="E12215" s="3" t="s">
        <v>847</v>
      </c>
      <c r="F12215" t="s">
        <v>70631</v>
      </c>
      <c r="G12215" s="3" t="s">
        <v>999</v>
      </c>
      <c r="H12215" s="3" t="s">
        <v>848</v>
      </c>
      <c r="I12215" s="3" t="s">
        <v>848</v>
      </c>
      <c r="J12215" s="3"/>
      <c r="K12215" s="3" t="s">
        <v>70632</v>
      </c>
      <c r="L12215" s="3"/>
      <c r="N12215" s="25" t="str">
        <f>VLOOKUP(AssetRegisterTbl[[#This Row],[Object type2]],FailureCodeDefaultCriticality!$A$4:$O$134,14,FALSE)</f>
        <v>C</v>
      </c>
      <c r="O12215" s="26" t="str">
        <f>IF(OR(AssetRegisterTbl[[#This Row],[SIL Input]]="Y",AssetRegisterTbl[[#This Row],[SIL Output]]="Y"),"A",N12215)</f>
        <v>C</v>
      </c>
      <c r="P12215" s="26" t="str">
        <f>IF(AssetRegisterTbl[[#This Row],[SIS Tag Abbreviation]]="X","A",O12215)</f>
        <v>C</v>
      </c>
    </row>
    <row r="12216" spans="2:16">
      <c r="B12216" s="3" t="s">
        <v>11792</v>
      </c>
      <c r="C12216" s="3" t="s">
        <v>11793</v>
      </c>
      <c r="D12216" s="3" t="s">
        <v>540</v>
      </c>
      <c r="E12216" s="3" t="s">
        <v>847</v>
      </c>
      <c r="F12216" t="s">
        <v>70631</v>
      </c>
      <c r="G12216" s="3" t="s">
        <v>999</v>
      </c>
      <c r="H12216" s="3" t="s">
        <v>848</v>
      </c>
      <c r="I12216" s="3" t="s">
        <v>848</v>
      </c>
      <c r="J12216" s="3"/>
      <c r="K12216" s="3" t="s">
        <v>70632</v>
      </c>
      <c r="L12216" s="3"/>
      <c r="N12216" s="25" t="str">
        <f>VLOOKUP(AssetRegisterTbl[[#This Row],[Object type2]],FailureCodeDefaultCriticality!$A$4:$O$134,14,FALSE)</f>
        <v>C</v>
      </c>
      <c r="O12216" s="26" t="str">
        <f>IF(OR(AssetRegisterTbl[[#This Row],[SIL Input]]="Y",AssetRegisterTbl[[#This Row],[SIL Output]]="Y"),"A",N12216)</f>
        <v>C</v>
      </c>
      <c r="P12216" s="26" t="str">
        <f>IF(AssetRegisterTbl[[#This Row],[SIS Tag Abbreviation]]="X","A",O12216)</f>
        <v>C</v>
      </c>
    </row>
    <row r="12217" spans="2:16">
      <c r="B12217" s="3" t="s">
        <v>26735</v>
      </c>
      <c r="C12217" s="3" t="s">
        <v>29772</v>
      </c>
      <c r="D12217" s="3" t="s">
        <v>474</v>
      </c>
      <c r="E12217" s="3" t="s">
        <v>847</v>
      </c>
      <c r="F12217" t="s">
        <v>70634</v>
      </c>
      <c r="G12217" s="3" t="s">
        <v>13939</v>
      </c>
      <c r="H12217" s="3" t="s">
        <v>848</v>
      </c>
      <c r="I12217" s="3" t="s">
        <v>848</v>
      </c>
      <c r="J12217" s="3"/>
      <c r="K12217" s="3" t="s">
        <v>70629</v>
      </c>
      <c r="L12217" s="3"/>
      <c r="N12217" s="25" t="str">
        <f>VLOOKUP(AssetRegisterTbl[[#This Row],[Object type2]],FailureCodeDefaultCriticality!$A$4:$O$134,14,FALSE)</f>
        <v>B</v>
      </c>
      <c r="O12217" s="26" t="str">
        <f>IF(OR(AssetRegisterTbl[[#This Row],[SIL Input]]="Y",AssetRegisterTbl[[#This Row],[SIL Output]]="Y"),"A",N12217)</f>
        <v>B</v>
      </c>
      <c r="P12217" s="26" t="str">
        <f>IF(AssetRegisterTbl[[#This Row],[SIS Tag Abbreviation]]="X","A",O12217)</f>
        <v>B</v>
      </c>
    </row>
    <row r="12218" spans="2:16">
      <c r="B12218" s="3" t="s">
        <v>29773</v>
      </c>
      <c r="C12218" s="3" t="s">
        <v>29774</v>
      </c>
      <c r="D12218" s="3" t="s">
        <v>464</v>
      </c>
      <c r="E12218" s="3" t="s">
        <v>847</v>
      </c>
      <c r="G12218" s="3"/>
      <c r="H12218" s="3" t="s">
        <v>848</v>
      </c>
      <c r="I12218" s="3" t="s">
        <v>848</v>
      </c>
      <c r="J12218" s="3"/>
      <c r="K12218" s="3" t="s">
        <v>70629</v>
      </c>
      <c r="L12218" s="3"/>
      <c r="N12218" s="25" t="str">
        <f>VLOOKUP(AssetRegisterTbl[[#This Row],[Object type2]],FailureCodeDefaultCriticality!$A$4:$O$134,14,FALSE)</f>
        <v>C</v>
      </c>
      <c r="O12218" s="26" t="str">
        <f>IF(OR(AssetRegisterTbl[[#This Row],[SIL Input]]="Y",AssetRegisterTbl[[#This Row],[SIL Output]]="Y"),"A",N12218)</f>
        <v>C</v>
      </c>
      <c r="P12218" s="26" t="str">
        <f>IF(AssetRegisterTbl[[#This Row],[SIS Tag Abbreviation]]="X","A",O12218)</f>
        <v>C</v>
      </c>
    </row>
    <row r="12219" spans="2:16">
      <c r="B12219" s="3" t="s">
        <v>29775</v>
      </c>
      <c r="C12219" s="3" t="s">
        <v>29776</v>
      </c>
      <c r="D12219" s="3" t="s">
        <v>464</v>
      </c>
      <c r="E12219" s="3" t="s">
        <v>847</v>
      </c>
      <c r="G12219" s="3"/>
      <c r="H12219" s="3" t="s">
        <v>848</v>
      </c>
      <c r="I12219" s="3" t="s">
        <v>848</v>
      </c>
      <c r="J12219" s="3"/>
      <c r="K12219" s="3" t="s">
        <v>70629</v>
      </c>
      <c r="L12219" s="3"/>
      <c r="N12219" s="25" t="str">
        <f>VLOOKUP(AssetRegisterTbl[[#This Row],[Object type2]],FailureCodeDefaultCriticality!$A$4:$O$134,14,FALSE)</f>
        <v>C</v>
      </c>
      <c r="O12219" s="26" t="str">
        <f>IF(OR(AssetRegisterTbl[[#This Row],[SIL Input]]="Y",AssetRegisterTbl[[#This Row],[SIL Output]]="Y"),"A",N12219)</f>
        <v>C</v>
      </c>
      <c r="P12219" s="26" t="str">
        <f>IF(AssetRegisterTbl[[#This Row],[SIS Tag Abbreviation]]="X","A",O12219)</f>
        <v>C</v>
      </c>
    </row>
    <row r="12220" spans="2:16">
      <c r="B12220" s="3" t="s">
        <v>29777</v>
      </c>
      <c r="C12220" s="3" t="s">
        <v>29778</v>
      </c>
      <c r="D12220" s="3" t="s">
        <v>474</v>
      </c>
      <c r="E12220" s="3" t="s">
        <v>847</v>
      </c>
      <c r="F12220" t="s">
        <v>70634</v>
      </c>
      <c r="G12220" s="3" t="s">
        <v>13916</v>
      </c>
      <c r="H12220" s="3" t="s">
        <v>848</v>
      </c>
      <c r="I12220" s="3" t="s">
        <v>848</v>
      </c>
      <c r="J12220" s="3"/>
      <c r="K12220" s="3" t="s">
        <v>70629</v>
      </c>
      <c r="L12220" s="3"/>
      <c r="N12220" s="25" t="str">
        <f>VLOOKUP(AssetRegisterTbl[[#This Row],[Object type2]],FailureCodeDefaultCriticality!$A$4:$O$134,14,FALSE)</f>
        <v>B</v>
      </c>
      <c r="O12220" s="26" t="str">
        <f>IF(OR(AssetRegisterTbl[[#This Row],[SIL Input]]="Y",AssetRegisterTbl[[#This Row],[SIL Output]]="Y"),"A",N12220)</f>
        <v>B</v>
      </c>
      <c r="P12220" s="26" t="str">
        <f>IF(AssetRegisterTbl[[#This Row],[SIS Tag Abbreviation]]="X","A",O12220)</f>
        <v>B</v>
      </c>
    </row>
    <row r="12221" spans="2:16">
      <c r="B12221" s="3" t="s">
        <v>29779</v>
      </c>
      <c r="C12221" s="3" t="s">
        <v>29780</v>
      </c>
      <c r="D12221" s="3" t="s">
        <v>40</v>
      </c>
      <c r="E12221" s="3" t="s">
        <v>847</v>
      </c>
      <c r="F12221" t="s">
        <v>70690</v>
      </c>
      <c r="G12221" s="3" t="s">
        <v>24198</v>
      </c>
      <c r="H12221" s="3" t="s">
        <v>848</v>
      </c>
      <c r="I12221" s="3" t="s">
        <v>848</v>
      </c>
      <c r="J12221" s="3" t="s">
        <v>13403</v>
      </c>
      <c r="K12221" s="3" t="s">
        <v>70629</v>
      </c>
      <c r="L12221" s="3"/>
      <c r="N12221" s="25" t="str">
        <f>VLOOKUP(AssetRegisterTbl[[#This Row],[Object type2]],FailureCodeDefaultCriticality!$A$4:$O$134,14,FALSE)</f>
        <v>B</v>
      </c>
      <c r="O12221" s="26" t="str">
        <f>IF(OR(AssetRegisterTbl[[#This Row],[SIL Input]]="Y",AssetRegisterTbl[[#This Row],[SIL Output]]="Y"),"A",N12221)</f>
        <v>B</v>
      </c>
      <c r="P12221" s="26" t="str">
        <f>IF(AssetRegisterTbl[[#This Row],[SIS Tag Abbreviation]]="X","A",O12221)</f>
        <v>A</v>
      </c>
    </row>
    <row r="12222" spans="2:16">
      <c r="B12222" s="3" t="s">
        <v>29781</v>
      </c>
      <c r="C12222" s="3" t="s">
        <v>29782</v>
      </c>
      <c r="D12222" s="3" t="s">
        <v>544</v>
      </c>
      <c r="E12222" s="3" t="s">
        <v>847</v>
      </c>
      <c r="F12222" t="s">
        <v>70643</v>
      </c>
      <c r="G12222" s="3" t="s">
        <v>14830</v>
      </c>
      <c r="H12222" s="3" t="s">
        <v>848</v>
      </c>
      <c r="I12222" s="3" t="s">
        <v>848</v>
      </c>
      <c r="J12222" s="3"/>
      <c r="K12222" s="3" t="s">
        <v>70632</v>
      </c>
      <c r="L12222" s="3"/>
      <c r="N12222" s="25" t="str">
        <f>VLOOKUP(AssetRegisterTbl[[#This Row],[Object type2]],FailureCodeDefaultCriticality!$A$4:$O$134,14,FALSE)</f>
        <v>C</v>
      </c>
      <c r="O12222" s="26" t="str">
        <f>IF(OR(AssetRegisterTbl[[#This Row],[SIL Input]]="Y",AssetRegisterTbl[[#This Row],[SIL Output]]="Y"),"A",N12222)</f>
        <v>C</v>
      </c>
      <c r="P12222" s="26" t="str">
        <f>IF(AssetRegisterTbl[[#This Row],[SIS Tag Abbreviation]]="X","A",O12222)</f>
        <v>C</v>
      </c>
    </row>
    <row r="12223" spans="2:16">
      <c r="B12223" s="3" t="s">
        <v>29783</v>
      </c>
      <c r="C12223" s="3" t="s">
        <v>29784</v>
      </c>
      <c r="D12223" s="3" t="s">
        <v>544</v>
      </c>
      <c r="E12223" s="3" t="s">
        <v>847</v>
      </c>
      <c r="F12223" t="s">
        <v>70643</v>
      </c>
      <c r="G12223" s="3" t="s">
        <v>14830</v>
      </c>
      <c r="H12223" s="3" t="s">
        <v>848</v>
      </c>
      <c r="I12223" s="3" t="s">
        <v>848</v>
      </c>
      <c r="J12223" s="3"/>
      <c r="K12223" s="3" t="s">
        <v>70632</v>
      </c>
      <c r="L12223" s="3"/>
      <c r="N12223" s="25" t="str">
        <f>VLOOKUP(AssetRegisterTbl[[#This Row],[Object type2]],FailureCodeDefaultCriticality!$A$4:$O$134,14,FALSE)</f>
        <v>C</v>
      </c>
      <c r="O12223" s="26" t="str">
        <f>IF(OR(AssetRegisterTbl[[#This Row],[SIL Input]]="Y",AssetRegisterTbl[[#This Row],[SIL Output]]="Y"),"A",N12223)</f>
        <v>C</v>
      </c>
      <c r="P12223" s="26" t="str">
        <f>IF(AssetRegisterTbl[[#This Row],[SIS Tag Abbreviation]]="X","A",O12223)</f>
        <v>C</v>
      </c>
    </row>
    <row r="12224" spans="2:16">
      <c r="B12224" s="3" t="s">
        <v>29785</v>
      </c>
      <c r="C12224" s="3" t="s">
        <v>29784</v>
      </c>
      <c r="D12224" s="3" t="s">
        <v>544</v>
      </c>
      <c r="E12224" s="3" t="s">
        <v>847</v>
      </c>
      <c r="F12224" t="s">
        <v>70643</v>
      </c>
      <c r="G12224" s="3" t="s">
        <v>14830</v>
      </c>
      <c r="H12224" s="3" t="s">
        <v>848</v>
      </c>
      <c r="I12224" s="3" t="s">
        <v>848</v>
      </c>
      <c r="J12224" s="3"/>
      <c r="K12224" s="3" t="s">
        <v>70632</v>
      </c>
      <c r="L12224" s="3"/>
      <c r="N12224" s="25" t="str">
        <f>VLOOKUP(AssetRegisterTbl[[#This Row],[Object type2]],FailureCodeDefaultCriticality!$A$4:$O$134,14,FALSE)</f>
        <v>C</v>
      </c>
      <c r="O12224" s="26" t="str">
        <f>IF(OR(AssetRegisterTbl[[#This Row],[SIL Input]]="Y",AssetRegisterTbl[[#This Row],[SIL Output]]="Y"),"A",N12224)</f>
        <v>C</v>
      </c>
      <c r="P12224" s="26" t="str">
        <f>IF(AssetRegisterTbl[[#This Row],[SIS Tag Abbreviation]]="X","A",O12224)</f>
        <v>C</v>
      </c>
    </row>
    <row r="12225" spans="2:16">
      <c r="B12225" s="3" t="s">
        <v>29786</v>
      </c>
      <c r="C12225" s="3" t="s">
        <v>29787</v>
      </c>
      <c r="D12225" s="3" t="s">
        <v>544</v>
      </c>
      <c r="E12225" s="3" t="s">
        <v>847</v>
      </c>
      <c r="F12225" t="s">
        <v>70643</v>
      </c>
      <c r="G12225" s="3" t="s">
        <v>14830</v>
      </c>
      <c r="H12225" s="3" t="s">
        <v>848</v>
      </c>
      <c r="I12225" s="3" t="s">
        <v>848</v>
      </c>
      <c r="J12225" s="3"/>
      <c r="K12225" s="3" t="s">
        <v>70632</v>
      </c>
      <c r="L12225" s="3"/>
      <c r="N12225" s="25" t="str">
        <f>VLOOKUP(AssetRegisterTbl[[#This Row],[Object type2]],FailureCodeDefaultCriticality!$A$4:$O$134,14,FALSE)</f>
        <v>C</v>
      </c>
      <c r="O12225" s="26" t="str">
        <f>IF(OR(AssetRegisterTbl[[#This Row],[SIL Input]]="Y",AssetRegisterTbl[[#This Row],[SIL Output]]="Y"),"A",N12225)</f>
        <v>C</v>
      </c>
      <c r="P12225" s="26" t="str">
        <f>IF(AssetRegisterTbl[[#This Row],[SIS Tag Abbreviation]]="X","A",O12225)</f>
        <v>C</v>
      </c>
    </row>
    <row r="12226" spans="2:16">
      <c r="B12226" s="3" t="s">
        <v>29788</v>
      </c>
      <c r="C12226" s="3" t="s">
        <v>29787</v>
      </c>
      <c r="D12226" s="3" t="s">
        <v>544</v>
      </c>
      <c r="E12226" s="3" t="s">
        <v>847</v>
      </c>
      <c r="F12226" t="s">
        <v>70643</v>
      </c>
      <c r="G12226" s="3" t="s">
        <v>14830</v>
      </c>
      <c r="H12226" s="3" t="s">
        <v>848</v>
      </c>
      <c r="I12226" s="3" t="s">
        <v>848</v>
      </c>
      <c r="J12226" s="3"/>
      <c r="K12226" s="3" t="s">
        <v>70632</v>
      </c>
      <c r="L12226" s="3"/>
      <c r="N12226" s="25" t="str">
        <f>VLOOKUP(AssetRegisterTbl[[#This Row],[Object type2]],FailureCodeDefaultCriticality!$A$4:$O$134,14,FALSE)</f>
        <v>C</v>
      </c>
      <c r="O12226" s="26" t="str">
        <f>IF(OR(AssetRegisterTbl[[#This Row],[SIL Input]]="Y",AssetRegisterTbl[[#This Row],[SIL Output]]="Y"),"A",N12226)</f>
        <v>C</v>
      </c>
      <c r="P12226" s="26" t="str">
        <f>IF(AssetRegisterTbl[[#This Row],[SIS Tag Abbreviation]]="X","A",O12226)</f>
        <v>C</v>
      </c>
    </row>
    <row r="12227" spans="2:16">
      <c r="B12227" s="3" t="s">
        <v>29789</v>
      </c>
      <c r="C12227" s="3" t="s">
        <v>29790</v>
      </c>
      <c r="D12227" s="3" t="s">
        <v>544</v>
      </c>
      <c r="E12227" s="3" t="s">
        <v>847</v>
      </c>
      <c r="F12227" t="s">
        <v>70643</v>
      </c>
      <c r="G12227" s="3" t="s">
        <v>14830</v>
      </c>
      <c r="H12227" s="3" t="s">
        <v>848</v>
      </c>
      <c r="I12227" s="3" t="s">
        <v>848</v>
      </c>
      <c r="J12227" s="3"/>
      <c r="K12227" s="3" t="s">
        <v>70632</v>
      </c>
      <c r="L12227" s="3"/>
      <c r="N12227" s="25" t="str">
        <f>VLOOKUP(AssetRegisterTbl[[#This Row],[Object type2]],FailureCodeDefaultCriticality!$A$4:$O$134,14,FALSE)</f>
        <v>C</v>
      </c>
      <c r="O12227" s="26" t="str">
        <f>IF(OR(AssetRegisterTbl[[#This Row],[SIL Input]]="Y",AssetRegisterTbl[[#This Row],[SIL Output]]="Y"),"A",N12227)</f>
        <v>C</v>
      </c>
      <c r="P12227" s="26" t="str">
        <f>IF(AssetRegisterTbl[[#This Row],[SIS Tag Abbreviation]]="X","A",O12227)</f>
        <v>C</v>
      </c>
    </row>
    <row r="12228" spans="2:16">
      <c r="B12228" s="3" t="s">
        <v>29791</v>
      </c>
      <c r="C12228" s="3" t="s">
        <v>29792</v>
      </c>
      <c r="D12228" s="3" t="s">
        <v>544</v>
      </c>
      <c r="E12228" s="3" t="s">
        <v>847</v>
      </c>
      <c r="F12228" t="s">
        <v>70643</v>
      </c>
      <c r="G12228" s="3" t="s">
        <v>14830</v>
      </c>
      <c r="H12228" s="3" t="s">
        <v>848</v>
      </c>
      <c r="I12228" s="3" t="s">
        <v>848</v>
      </c>
      <c r="J12228" s="3"/>
      <c r="K12228" s="3" t="s">
        <v>70632</v>
      </c>
      <c r="L12228" s="3"/>
      <c r="N12228" s="25" t="str">
        <f>VLOOKUP(AssetRegisterTbl[[#This Row],[Object type2]],FailureCodeDefaultCriticality!$A$4:$O$134,14,FALSE)</f>
        <v>C</v>
      </c>
      <c r="O12228" s="26" t="str">
        <f>IF(OR(AssetRegisterTbl[[#This Row],[SIL Input]]="Y",AssetRegisterTbl[[#This Row],[SIL Output]]="Y"),"A",N12228)</f>
        <v>C</v>
      </c>
      <c r="P12228" s="26" t="str">
        <f>IF(AssetRegisterTbl[[#This Row],[SIS Tag Abbreviation]]="X","A",O12228)</f>
        <v>C</v>
      </c>
    </row>
    <row r="12229" spans="2:16">
      <c r="B12229" s="3" t="s">
        <v>29793</v>
      </c>
      <c r="C12229" s="3" t="s">
        <v>29794</v>
      </c>
      <c r="D12229" s="3" t="s">
        <v>544</v>
      </c>
      <c r="E12229" s="3" t="s">
        <v>847</v>
      </c>
      <c r="F12229" t="s">
        <v>70643</v>
      </c>
      <c r="G12229" s="3" t="s">
        <v>14830</v>
      </c>
      <c r="H12229" s="3" t="s">
        <v>848</v>
      </c>
      <c r="I12229" s="3" t="s">
        <v>848</v>
      </c>
      <c r="J12229" s="3"/>
      <c r="K12229" s="3" t="s">
        <v>70632</v>
      </c>
      <c r="L12229" s="3"/>
      <c r="N12229" s="25" t="str">
        <f>VLOOKUP(AssetRegisterTbl[[#This Row],[Object type2]],FailureCodeDefaultCriticality!$A$4:$O$134,14,FALSE)</f>
        <v>C</v>
      </c>
      <c r="O12229" s="26" t="str">
        <f>IF(OR(AssetRegisterTbl[[#This Row],[SIL Input]]="Y",AssetRegisterTbl[[#This Row],[SIL Output]]="Y"),"A",N12229)</f>
        <v>C</v>
      </c>
      <c r="P12229" s="26" t="str">
        <f>IF(AssetRegisterTbl[[#This Row],[SIS Tag Abbreviation]]="X","A",O12229)</f>
        <v>C</v>
      </c>
    </row>
    <row r="12230" spans="2:16">
      <c r="B12230" s="3" t="s">
        <v>29795</v>
      </c>
      <c r="C12230" s="3" t="s">
        <v>29796</v>
      </c>
      <c r="D12230" s="3" t="s">
        <v>544</v>
      </c>
      <c r="E12230" s="3" t="s">
        <v>847</v>
      </c>
      <c r="F12230" t="s">
        <v>70643</v>
      </c>
      <c r="G12230" s="3" t="s">
        <v>14830</v>
      </c>
      <c r="H12230" s="3" t="s">
        <v>848</v>
      </c>
      <c r="I12230" s="3" t="s">
        <v>848</v>
      </c>
      <c r="J12230" s="3"/>
      <c r="K12230" s="3" t="s">
        <v>70632</v>
      </c>
      <c r="L12230" s="3"/>
      <c r="N12230" s="25" t="str">
        <f>VLOOKUP(AssetRegisterTbl[[#This Row],[Object type2]],FailureCodeDefaultCriticality!$A$4:$O$134,14,FALSE)</f>
        <v>C</v>
      </c>
      <c r="O12230" s="26" t="str">
        <f>IF(OR(AssetRegisterTbl[[#This Row],[SIL Input]]="Y",AssetRegisterTbl[[#This Row],[SIL Output]]="Y"),"A",N12230)</f>
        <v>C</v>
      </c>
      <c r="P12230" s="26" t="str">
        <f>IF(AssetRegisterTbl[[#This Row],[SIS Tag Abbreviation]]="X","A",O12230)</f>
        <v>C</v>
      </c>
    </row>
    <row r="12231" spans="2:16">
      <c r="B12231" s="3" t="s">
        <v>29797</v>
      </c>
      <c r="C12231" s="3" t="s">
        <v>29798</v>
      </c>
      <c r="D12231" s="3" t="s">
        <v>544</v>
      </c>
      <c r="E12231" s="3" t="s">
        <v>847</v>
      </c>
      <c r="F12231" t="s">
        <v>70643</v>
      </c>
      <c r="G12231" s="3" t="s">
        <v>14830</v>
      </c>
      <c r="H12231" s="3" t="s">
        <v>848</v>
      </c>
      <c r="I12231" s="3" t="s">
        <v>848</v>
      </c>
      <c r="J12231" s="3"/>
      <c r="K12231" s="3" t="s">
        <v>70632</v>
      </c>
      <c r="L12231" s="3"/>
      <c r="N12231" s="25" t="str">
        <f>VLOOKUP(AssetRegisterTbl[[#This Row],[Object type2]],FailureCodeDefaultCriticality!$A$4:$O$134,14,FALSE)</f>
        <v>C</v>
      </c>
      <c r="O12231" s="26" t="str">
        <f>IF(OR(AssetRegisterTbl[[#This Row],[SIL Input]]="Y",AssetRegisterTbl[[#This Row],[SIL Output]]="Y"),"A",N12231)</f>
        <v>C</v>
      </c>
      <c r="P12231" s="26" t="str">
        <f>IF(AssetRegisterTbl[[#This Row],[SIS Tag Abbreviation]]="X","A",O12231)</f>
        <v>C</v>
      </c>
    </row>
    <row r="12232" spans="2:16">
      <c r="B12232" s="3" t="s">
        <v>29799</v>
      </c>
      <c r="C12232" s="3" t="s">
        <v>29800</v>
      </c>
      <c r="D12232" s="3" t="s">
        <v>544</v>
      </c>
      <c r="E12232" s="3" t="s">
        <v>847</v>
      </c>
      <c r="F12232" t="s">
        <v>70643</v>
      </c>
      <c r="G12232" s="3" t="s">
        <v>14830</v>
      </c>
      <c r="H12232" s="3" t="s">
        <v>848</v>
      </c>
      <c r="I12232" s="3" t="s">
        <v>848</v>
      </c>
      <c r="J12232" s="3"/>
      <c r="K12232" s="3" t="s">
        <v>70632</v>
      </c>
      <c r="L12232" s="3"/>
      <c r="N12232" s="25" t="str">
        <f>VLOOKUP(AssetRegisterTbl[[#This Row],[Object type2]],FailureCodeDefaultCriticality!$A$4:$O$134,14,FALSE)</f>
        <v>C</v>
      </c>
      <c r="O12232" s="26" t="str">
        <f>IF(OR(AssetRegisterTbl[[#This Row],[SIL Input]]="Y",AssetRegisterTbl[[#This Row],[SIL Output]]="Y"),"A",N12232)</f>
        <v>C</v>
      </c>
      <c r="P12232" s="26" t="str">
        <f>IF(AssetRegisterTbl[[#This Row],[SIS Tag Abbreviation]]="X","A",O12232)</f>
        <v>C</v>
      </c>
    </row>
    <row r="12233" spans="2:16">
      <c r="B12233" s="3" t="s">
        <v>29801</v>
      </c>
      <c r="C12233" s="3" t="s">
        <v>29802</v>
      </c>
      <c r="D12233" s="3" t="s">
        <v>544</v>
      </c>
      <c r="E12233" s="3" t="s">
        <v>847</v>
      </c>
      <c r="F12233" t="s">
        <v>70643</v>
      </c>
      <c r="G12233" s="3" t="s">
        <v>14830</v>
      </c>
      <c r="H12233" s="3" t="s">
        <v>848</v>
      </c>
      <c r="I12233" s="3" t="s">
        <v>848</v>
      </c>
      <c r="J12233" s="3"/>
      <c r="K12233" s="3" t="s">
        <v>70632</v>
      </c>
      <c r="L12233" s="3"/>
      <c r="N12233" s="25" t="str">
        <f>VLOOKUP(AssetRegisterTbl[[#This Row],[Object type2]],FailureCodeDefaultCriticality!$A$4:$O$134,14,FALSE)</f>
        <v>C</v>
      </c>
      <c r="O12233" s="26" t="str">
        <f>IF(OR(AssetRegisterTbl[[#This Row],[SIL Input]]="Y",AssetRegisterTbl[[#This Row],[SIL Output]]="Y"),"A",N12233)</f>
        <v>C</v>
      </c>
      <c r="P12233" s="26" t="str">
        <f>IF(AssetRegisterTbl[[#This Row],[SIS Tag Abbreviation]]="X","A",O12233)</f>
        <v>C</v>
      </c>
    </row>
    <row r="12234" spans="2:16">
      <c r="B12234" s="3" t="s">
        <v>29803</v>
      </c>
      <c r="C12234" s="3" t="s">
        <v>29804</v>
      </c>
      <c r="D12234" s="3" t="s">
        <v>520</v>
      </c>
      <c r="E12234" s="3" t="s">
        <v>847</v>
      </c>
      <c r="F12234" t="s">
        <v>70638</v>
      </c>
      <c r="G12234" s="3" t="s">
        <v>13971</v>
      </c>
      <c r="H12234" s="3" t="s">
        <v>848</v>
      </c>
      <c r="I12234" s="3" t="s">
        <v>848</v>
      </c>
      <c r="J12234" s="3"/>
      <c r="K12234" s="3" t="s">
        <v>70629</v>
      </c>
      <c r="L12234" s="3"/>
      <c r="N12234" s="25" t="str">
        <f>VLOOKUP(AssetRegisterTbl[[#This Row],[Object type2]],FailureCodeDefaultCriticality!$A$4:$O$134,14,FALSE)</f>
        <v>A</v>
      </c>
      <c r="O12234" s="26" t="str">
        <f>IF(OR(AssetRegisterTbl[[#This Row],[SIL Input]]="Y",AssetRegisterTbl[[#This Row],[SIL Output]]="Y"),"A",N12234)</f>
        <v>A</v>
      </c>
      <c r="P12234" s="26" t="str">
        <f>IF(AssetRegisterTbl[[#This Row],[SIS Tag Abbreviation]]="X","A",O12234)</f>
        <v>A</v>
      </c>
    </row>
    <row r="12235" spans="2:16">
      <c r="B12235" s="3" t="s">
        <v>29805</v>
      </c>
      <c r="C12235" s="3" t="s">
        <v>29804</v>
      </c>
      <c r="D12235" s="3" t="s">
        <v>520</v>
      </c>
      <c r="E12235" s="3" t="s">
        <v>847</v>
      </c>
      <c r="F12235" t="s">
        <v>70638</v>
      </c>
      <c r="G12235" s="3" t="s">
        <v>13971</v>
      </c>
      <c r="H12235" s="3" t="s">
        <v>848</v>
      </c>
      <c r="I12235" s="3" t="s">
        <v>848</v>
      </c>
      <c r="J12235" s="3"/>
      <c r="K12235" s="3" t="s">
        <v>70629</v>
      </c>
      <c r="L12235" s="3"/>
      <c r="N12235" s="25" t="str">
        <f>VLOOKUP(AssetRegisterTbl[[#This Row],[Object type2]],FailureCodeDefaultCriticality!$A$4:$O$134,14,FALSE)</f>
        <v>A</v>
      </c>
      <c r="O12235" s="26" t="str">
        <f>IF(OR(AssetRegisterTbl[[#This Row],[SIL Input]]="Y",AssetRegisterTbl[[#This Row],[SIL Output]]="Y"),"A",N12235)</f>
        <v>A</v>
      </c>
      <c r="P12235" s="26" t="str">
        <f>IF(AssetRegisterTbl[[#This Row],[SIS Tag Abbreviation]]="X","A",O12235)</f>
        <v>A</v>
      </c>
    </row>
    <row r="12236" spans="2:16">
      <c r="B12236" s="3" t="s">
        <v>25288</v>
      </c>
      <c r="C12236" s="3" t="s">
        <v>29806</v>
      </c>
      <c r="D12236" s="3" t="s">
        <v>474</v>
      </c>
      <c r="E12236" s="3" t="s">
        <v>847</v>
      </c>
      <c r="F12236" t="s">
        <v>70634</v>
      </c>
      <c r="G12236" s="3" t="s">
        <v>13916</v>
      </c>
      <c r="H12236" s="3" t="s">
        <v>848</v>
      </c>
      <c r="I12236" s="3" t="s">
        <v>848</v>
      </c>
      <c r="J12236" s="3"/>
      <c r="K12236" s="3" t="s">
        <v>70629</v>
      </c>
      <c r="L12236" s="3"/>
      <c r="N12236" s="25" t="str">
        <f>VLOOKUP(AssetRegisterTbl[[#This Row],[Object type2]],FailureCodeDefaultCriticality!$A$4:$O$134,14,FALSE)</f>
        <v>B</v>
      </c>
      <c r="O12236" s="26" t="str">
        <f>IF(OR(AssetRegisterTbl[[#This Row],[SIL Input]]="Y",AssetRegisterTbl[[#This Row],[SIL Output]]="Y"),"A",N12236)</f>
        <v>B</v>
      </c>
      <c r="P12236" s="26" t="str">
        <f>IF(AssetRegisterTbl[[#This Row],[SIS Tag Abbreviation]]="X","A",O12236)</f>
        <v>B</v>
      </c>
    </row>
    <row r="12237" spans="2:16">
      <c r="B12237" s="3" t="s">
        <v>24854</v>
      </c>
      <c r="C12237" s="3" t="s">
        <v>29806</v>
      </c>
      <c r="D12237" s="3" t="s">
        <v>474</v>
      </c>
      <c r="E12237" s="3" t="s">
        <v>847</v>
      </c>
      <c r="F12237" t="s">
        <v>70634</v>
      </c>
      <c r="G12237" s="3" t="s">
        <v>13916</v>
      </c>
      <c r="H12237" s="3" t="s">
        <v>859</v>
      </c>
      <c r="I12237" s="3" t="s">
        <v>859</v>
      </c>
      <c r="J12237" s="3" t="s">
        <v>13403</v>
      </c>
      <c r="K12237" s="3" t="s">
        <v>70629</v>
      </c>
      <c r="L12237" s="3"/>
      <c r="N12237" s="25" t="str">
        <f>VLOOKUP(AssetRegisterTbl[[#This Row],[Object type2]],FailureCodeDefaultCriticality!$A$4:$O$134,14,FALSE)</f>
        <v>B</v>
      </c>
      <c r="O12237" s="26" t="str">
        <f>IF(OR(AssetRegisterTbl[[#This Row],[SIL Input]]="Y",AssetRegisterTbl[[#This Row],[SIL Output]]="Y"),"A",N12237)</f>
        <v>A</v>
      </c>
      <c r="P12237" s="26" t="str">
        <f>IF(AssetRegisterTbl[[#This Row],[SIS Tag Abbreviation]]="X","A",O12237)</f>
        <v>A</v>
      </c>
    </row>
    <row r="12238" spans="2:16">
      <c r="B12238" s="3" t="s">
        <v>11790</v>
      </c>
      <c r="C12238" s="3" t="s">
        <v>11791</v>
      </c>
      <c r="D12238" s="3" t="s">
        <v>540</v>
      </c>
      <c r="E12238" s="3" t="s">
        <v>847</v>
      </c>
      <c r="F12238" t="s">
        <v>70631</v>
      </c>
      <c r="G12238" s="3" t="s">
        <v>999</v>
      </c>
      <c r="H12238" s="3" t="s">
        <v>848</v>
      </c>
      <c r="I12238" s="3" t="s">
        <v>848</v>
      </c>
      <c r="J12238" s="3"/>
      <c r="K12238" s="3" t="s">
        <v>70632</v>
      </c>
      <c r="L12238" s="3"/>
      <c r="N12238" s="25" t="str">
        <f>VLOOKUP(AssetRegisterTbl[[#This Row],[Object type2]],FailureCodeDefaultCriticality!$A$4:$O$134,14,FALSE)</f>
        <v>C</v>
      </c>
      <c r="O12238" s="26" t="str">
        <f>IF(OR(AssetRegisterTbl[[#This Row],[SIL Input]]="Y",AssetRegisterTbl[[#This Row],[SIL Output]]="Y"),"A",N12238)</f>
        <v>C</v>
      </c>
      <c r="P12238" s="26" t="str">
        <f>IF(AssetRegisterTbl[[#This Row],[SIS Tag Abbreviation]]="X","A",O12238)</f>
        <v>C</v>
      </c>
    </row>
    <row r="12239" spans="2:16">
      <c r="B12239" s="3" t="s">
        <v>11789</v>
      </c>
      <c r="C12239" s="3" t="s">
        <v>11788</v>
      </c>
      <c r="D12239" s="3" t="s">
        <v>540</v>
      </c>
      <c r="E12239" s="3" t="s">
        <v>847</v>
      </c>
      <c r="F12239" t="s">
        <v>70631</v>
      </c>
      <c r="G12239" s="3" t="s">
        <v>999</v>
      </c>
      <c r="H12239" s="3" t="s">
        <v>848</v>
      </c>
      <c r="I12239" s="3" t="s">
        <v>848</v>
      </c>
      <c r="J12239" s="3"/>
      <c r="K12239" s="3" t="s">
        <v>70632</v>
      </c>
      <c r="L12239" s="3"/>
      <c r="N12239" s="25" t="str">
        <f>VLOOKUP(AssetRegisterTbl[[#This Row],[Object type2]],FailureCodeDefaultCriticality!$A$4:$O$134,14,FALSE)</f>
        <v>C</v>
      </c>
      <c r="O12239" s="26" t="str">
        <f>IF(OR(AssetRegisterTbl[[#This Row],[SIL Input]]="Y",AssetRegisterTbl[[#This Row],[SIL Output]]="Y"),"A",N12239)</f>
        <v>C</v>
      </c>
      <c r="P12239" s="26" t="str">
        <f>IF(AssetRegisterTbl[[#This Row],[SIS Tag Abbreviation]]="X","A",O12239)</f>
        <v>C</v>
      </c>
    </row>
    <row r="12240" spans="2:16">
      <c r="B12240" s="3" t="s">
        <v>11787</v>
      </c>
      <c r="C12240" s="3" t="s">
        <v>11788</v>
      </c>
      <c r="D12240" s="3" t="s">
        <v>540</v>
      </c>
      <c r="E12240" s="3" t="s">
        <v>847</v>
      </c>
      <c r="F12240" t="s">
        <v>70631</v>
      </c>
      <c r="G12240" s="3" t="s">
        <v>999</v>
      </c>
      <c r="H12240" s="3" t="s">
        <v>848</v>
      </c>
      <c r="I12240" s="3" t="s">
        <v>848</v>
      </c>
      <c r="J12240" s="3"/>
      <c r="K12240" s="3" t="s">
        <v>70632</v>
      </c>
      <c r="L12240" s="3"/>
      <c r="N12240" s="25" t="str">
        <f>VLOOKUP(AssetRegisterTbl[[#This Row],[Object type2]],FailureCodeDefaultCriticality!$A$4:$O$134,14,FALSE)</f>
        <v>C</v>
      </c>
      <c r="O12240" s="26" t="str">
        <f>IF(OR(AssetRegisterTbl[[#This Row],[SIL Input]]="Y",AssetRegisterTbl[[#This Row],[SIL Output]]="Y"),"A",N12240)</f>
        <v>C</v>
      </c>
      <c r="P12240" s="26" t="str">
        <f>IF(AssetRegisterTbl[[#This Row],[SIS Tag Abbreviation]]="X","A",O12240)</f>
        <v>C</v>
      </c>
    </row>
    <row r="12241" spans="2:16">
      <c r="B12241" s="3" t="s">
        <v>11785</v>
      </c>
      <c r="C12241" s="3" t="s">
        <v>11786</v>
      </c>
      <c r="D12241" s="3" t="s">
        <v>540</v>
      </c>
      <c r="E12241" s="3" t="s">
        <v>847</v>
      </c>
      <c r="F12241" t="s">
        <v>70631</v>
      </c>
      <c r="G12241" s="3" t="s">
        <v>999</v>
      </c>
      <c r="H12241" s="3" t="s">
        <v>848</v>
      </c>
      <c r="I12241" s="3" t="s">
        <v>848</v>
      </c>
      <c r="J12241" s="3"/>
      <c r="K12241" s="3" t="s">
        <v>70632</v>
      </c>
      <c r="L12241" s="3"/>
      <c r="N12241" s="25" t="str">
        <f>VLOOKUP(AssetRegisterTbl[[#This Row],[Object type2]],FailureCodeDefaultCriticality!$A$4:$O$134,14,FALSE)</f>
        <v>C</v>
      </c>
      <c r="O12241" s="26" t="str">
        <f>IF(OR(AssetRegisterTbl[[#This Row],[SIL Input]]="Y",AssetRegisterTbl[[#This Row],[SIL Output]]="Y"),"A",N12241)</f>
        <v>C</v>
      </c>
      <c r="P12241" s="26" t="str">
        <f>IF(AssetRegisterTbl[[#This Row],[SIS Tag Abbreviation]]="X","A",O12241)</f>
        <v>C</v>
      </c>
    </row>
    <row r="12242" spans="2:16">
      <c r="B12242" s="3" t="s">
        <v>29807</v>
      </c>
      <c r="C12242" s="3" t="s">
        <v>29808</v>
      </c>
      <c r="D12242" s="3" t="s">
        <v>474</v>
      </c>
      <c r="E12242" s="3" t="s">
        <v>847</v>
      </c>
      <c r="F12242" t="s">
        <v>70634</v>
      </c>
      <c r="G12242" s="3" t="s">
        <v>13928</v>
      </c>
      <c r="H12242" s="3" t="s">
        <v>848</v>
      </c>
      <c r="I12242" s="3" t="s">
        <v>848</v>
      </c>
      <c r="J12242" s="3"/>
      <c r="K12242" s="3" t="s">
        <v>70629</v>
      </c>
      <c r="L12242" s="3"/>
      <c r="N12242" s="25" t="str">
        <f>VLOOKUP(AssetRegisterTbl[[#This Row],[Object type2]],FailureCodeDefaultCriticality!$A$4:$O$134,14,FALSE)</f>
        <v>B</v>
      </c>
      <c r="O12242" s="26" t="str">
        <f>IF(OR(AssetRegisterTbl[[#This Row],[SIL Input]]="Y",AssetRegisterTbl[[#This Row],[SIL Output]]="Y"),"A",N12242)</f>
        <v>B</v>
      </c>
      <c r="P12242" s="26" t="str">
        <f>IF(AssetRegisterTbl[[#This Row],[SIS Tag Abbreviation]]="X","A",O12242)</f>
        <v>B</v>
      </c>
    </row>
    <row r="12243" spans="2:16">
      <c r="B12243" s="3" t="s">
        <v>29809</v>
      </c>
      <c r="C12243" s="3" t="s">
        <v>29810</v>
      </c>
      <c r="D12243" s="3" t="s">
        <v>514</v>
      </c>
      <c r="E12243" s="3" t="s">
        <v>847</v>
      </c>
      <c r="F12243" t="s">
        <v>70630</v>
      </c>
      <c r="G12243" s="3" t="s">
        <v>13932</v>
      </c>
      <c r="H12243" s="3" t="s">
        <v>848</v>
      </c>
      <c r="I12243" s="3" t="s">
        <v>848</v>
      </c>
      <c r="J12243" s="3"/>
      <c r="K12243" s="3" t="s">
        <v>515</v>
      </c>
      <c r="L12243" s="3"/>
      <c r="N12243" s="25" t="str">
        <f>VLOOKUP(AssetRegisterTbl[[#This Row],[Object type2]],FailureCodeDefaultCriticality!$A$4:$O$134,14,FALSE)</f>
        <v>A</v>
      </c>
      <c r="O12243" s="26" t="str">
        <f>IF(OR(AssetRegisterTbl[[#This Row],[SIL Input]]="Y",AssetRegisterTbl[[#This Row],[SIL Output]]="Y"),"A",N12243)</f>
        <v>A</v>
      </c>
      <c r="P12243" s="26" t="str">
        <f>IF(AssetRegisterTbl[[#This Row],[SIS Tag Abbreviation]]="X","A",O12243)</f>
        <v>A</v>
      </c>
    </row>
    <row r="12244" spans="2:16">
      <c r="B12244" s="3" t="s">
        <v>11783</v>
      </c>
      <c r="C12244" s="3" t="s">
        <v>11784</v>
      </c>
      <c r="D12244" s="3" t="s">
        <v>540</v>
      </c>
      <c r="E12244" s="3" t="s">
        <v>847</v>
      </c>
      <c r="F12244" t="s">
        <v>70631</v>
      </c>
      <c r="G12244" s="3" t="s">
        <v>999</v>
      </c>
      <c r="H12244" s="3" t="s">
        <v>848</v>
      </c>
      <c r="I12244" s="3" t="s">
        <v>848</v>
      </c>
      <c r="J12244" s="3"/>
      <c r="K12244" s="3" t="s">
        <v>70632</v>
      </c>
      <c r="L12244" s="3"/>
      <c r="N12244" s="25" t="str">
        <f>VLOOKUP(AssetRegisterTbl[[#This Row],[Object type2]],FailureCodeDefaultCriticality!$A$4:$O$134,14,FALSE)</f>
        <v>C</v>
      </c>
      <c r="O12244" s="26" t="str">
        <f>IF(OR(AssetRegisterTbl[[#This Row],[SIL Input]]="Y",AssetRegisterTbl[[#This Row],[SIL Output]]="Y"),"A",N12244)</f>
        <v>C</v>
      </c>
      <c r="P12244" s="26" t="str">
        <f>IF(AssetRegisterTbl[[#This Row],[SIS Tag Abbreviation]]="X","A",O12244)</f>
        <v>C</v>
      </c>
    </row>
    <row r="12245" spans="2:16">
      <c r="B12245" s="3" t="s">
        <v>11781</v>
      </c>
      <c r="C12245" s="3" t="s">
        <v>11782</v>
      </c>
      <c r="D12245" s="3" t="s">
        <v>540</v>
      </c>
      <c r="E12245" s="3" t="s">
        <v>847</v>
      </c>
      <c r="F12245" t="s">
        <v>70631</v>
      </c>
      <c r="G12245" s="3" t="s">
        <v>999</v>
      </c>
      <c r="H12245" s="3" t="s">
        <v>848</v>
      </c>
      <c r="I12245" s="3" t="s">
        <v>848</v>
      </c>
      <c r="J12245" s="3"/>
      <c r="K12245" s="3" t="s">
        <v>70632</v>
      </c>
      <c r="L12245" s="3"/>
      <c r="N12245" s="25" t="str">
        <f>VLOOKUP(AssetRegisterTbl[[#This Row],[Object type2]],FailureCodeDefaultCriticality!$A$4:$O$134,14,FALSE)</f>
        <v>C</v>
      </c>
      <c r="O12245" s="26" t="str">
        <f>IF(OR(AssetRegisterTbl[[#This Row],[SIL Input]]="Y",AssetRegisterTbl[[#This Row],[SIL Output]]="Y"),"A",N12245)</f>
        <v>C</v>
      </c>
      <c r="P12245" s="26" t="str">
        <f>IF(AssetRegisterTbl[[#This Row],[SIS Tag Abbreviation]]="X","A",O12245)</f>
        <v>C</v>
      </c>
    </row>
    <row r="12246" spans="2:16">
      <c r="B12246" s="3" t="s">
        <v>11778</v>
      </c>
      <c r="C12246" s="3" t="s">
        <v>11779</v>
      </c>
      <c r="D12246" s="3" t="s">
        <v>540</v>
      </c>
      <c r="E12246" s="3" t="s">
        <v>847</v>
      </c>
      <c r="F12246" t="s">
        <v>70631</v>
      </c>
      <c r="G12246" s="3" t="s">
        <v>999</v>
      </c>
      <c r="H12246" s="3" t="s">
        <v>848</v>
      </c>
      <c r="I12246" s="3" t="s">
        <v>848</v>
      </c>
      <c r="J12246" s="3"/>
      <c r="K12246" s="3" t="s">
        <v>70632</v>
      </c>
      <c r="L12246" s="3"/>
      <c r="N12246" s="25" t="str">
        <f>VLOOKUP(AssetRegisterTbl[[#This Row],[Object type2]],FailureCodeDefaultCriticality!$A$4:$O$134,14,FALSE)</f>
        <v>C</v>
      </c>
      <c r="O12246" s="26" t="str">
        <f>IF(OR(AssetRegisterTbl[[#This Row],[SIL Input]]="Y",AssetRegisterTbl[[#This Row],[SIL Output]]="Y"),"A",N12246)</f>
        <v>C</v>
      </c>
      <c r="P12246" s="26" t="str">
        <f>IF(AssetRegisterTbl[[#This Row],[SIS Tag Abbreviation]]="X","A",O12246)</f>
        <v>C</v>
      </c>
    </row>
    <row r="12247" spans="2:16">
      <c r="B12247" s="3" t="s">
        <v>29811</v>
      </c>
      <c r="C12247" s="3" t="s">
        <v>29812</v>
      </c>
      <c r="D12247" s="3" t="s">
        <v>542</v>
      </c>
      <c r="E12247" s="3" t="s">
        <v>847</v>
      </c>
      <c r="F12247" t="s">
        <v>70644</v>
      </c>
      <c r="G12247" s="3" t="s">
        <v>14850</v>
      </c>
      <c r="H12247" s="3" t="s">
        <v>848</v>
      </c>
      <c r="I12247" s="3" t="s">
        <v>848</v>
      </c>
      <c r="J12247" s="3"/>
      <c r="K12247" s="3" t="s">
        <v>70632</v>
      </c>
      <c r="L12247" s="3"/>
      <c r="N12247" s="25" t="str">
        <f>VLOOKUP(AssetRegisterTbl[[#This Row],[Object type2]],FailureCodeDefaultCriticality!$A$4:$O$134,14,FALSE)</f>
        <v>B</v>
      </c>
      <c r="O12247" s="26" t="str">
        <f>IF(OR(AssetRegisterTbl[[#This Row],[SIL Input]]="Y",AssetRegisterTbl[[#This Row],[SIL Output]]="Y"),"A",N12247)</f>
        <v>B</v>
      </c>
      <c r="P12247" s="26" t="str">
        <f>IF(AssetRegisterTbl[[#This Row],[SIS Tag Abbreviation]]="X","A",O12247)</f>
        <v>B</v>
      </c>
    </row>
    <row r="12248" spans="2:16">
      <c r="B12248" s="3" t="s">
        <v>11777</v>
      </c>
      <c r="C12248" s="3" t="s">
        <v>11774</v>
      </c>
      <c r="D12248" s="3" t="s">
        <v>540</v>
      </c>
      <c r="E12248" s="3" t="s">
        <v>847</v>
      </c>
      <c r="F12248" t="s">
        <v>70631</v>
      </c>
      <c r="G12248" s="3" t="s">
        <v>999</v>
      </c>
      <c r="H12248" s="3" t="s">
        <v>848</v>
      </c>
      <c r="I12248" s="3" t="s">
        <v>848</v>
      </c>
      <c r="J12248" s="3"/>
      <c r="K12248" s="3" t="s">
        <v>70632</v>
      </c>
      <c r="L12248" s="3"/>
      <c r="N12248" s="25" t="str">
        <f>VLOOKUP(AssetRegisterTbl[[#This Row],[Object type2]],FailureCodeDefaultCriticality!$A$4:$O$134,14,FALSE)</f>
        <v>C</v>
      </c>
      <c r="O12248" s="26" t="str">
        <f>IF(OR(AssetRegisterTbl[[#This Row],[SIL Input]]="Y",AssetRegisterTbl[[#This Row],[SIL Output]]="Y"),"A",N12248)</f>
        <v>C</v>
      </c>
      <c r="P12248" s="26" t="str">
        <f>IF(AssetRegisterTbl[[#This Row],[SIS Tag Abbreviation]]="X","A",O12248)</f>
        <v>C</v>
      </c>
    </row>
    <row r="12249" spans="2:16">
      <c r="B12249" s="3" t="s">
        <v>11776</v>
      </c>
      <c r="C12249" s="3" t="s">
        <v>11774</v>
      </c>
      <c r="D12249" s="3" t="s">
        <v>540</v>
      </c>
      <c r="E12249" s="3" t="s">
        <v>847</v>
      </c>
      <c r="F12249" t="s">
        <v>70631</v>
      </c>
      <c r="G12249" s="3" t="s">
        <v>999</v>
      </c>
      <c r="H12249" s="3" t="s">
        <v>848</v>
      </c>
      <c r="I12249" s="3" t="s">
        <v>848</v>
      </c>
      <c r="J12249" s="3"/>
      <c r="K12249" s="3" t="s">
        <v>70632</v>
      </c>
      <c r="L12249" s="3"/>
      <c r="N12249" s="25" t="str">
        <f>VLOOKUP(AssetRegisterTbl[[#This Row],[Object type2]],FailureCodeDefaultCriticality!$A$4:$O$134,14,FALSE)</f>
        <v>C</v>
      </c>
      <c r="O12249" s="26" t="str">
        <f>IF(OR(AssetRegisterTbl[[#This Row],[SIL Input]]="Y",AssetRegisterTbl[[#This Row],[SIL Output]]="Y"),"A",N12249)</f>
        <v>C</v>
      </c>
      <c r="P12249" s="26" t="str">
        <f>IF(AssetRegisterTbl[[#This Row],[SIS Tag Abbreviation]]="X","A",O12249)</f>
        <v>C</v>
      </c>
    </row>
    <row r="12250" spans="2:16">
      <c r="B12250" s="3" t="s">
        <v>11775</v>
      </c>
      <c r="C12250" s="3" t="s">
        <v>11774</v>
      </c>
      <c r="D12250" s="3" t="s">
        <v>540</v>
      </c>
      <c r="E12250" s="3" t="s">
        <v>847</v>
      </c>
      <c r="F12250" t="s">
        <v>70631</v>
      </c>
      <c r="G12250" s="3" t="s">
        <v>999</v>
      </c>
      <c r="H12250" s="3" t="s">
        <v>848</v>
      </c>
      <c r="I12250" s="3" t="s">
        <v>848</v>
      </c>
      <c r="J12250" s="3"/>
      <c r="K12250" s="3" t="s">
        <v>70632</v>
      </c>
      <c r="L12250" s="3"/>
      <c r="N12250" s="25" t="str">
        <f>VLOOKUP(AssetRegisterTbl[[#This Row],[Object type2]],FailureCodeDefaultCriticality!$A$4:$O$134,14,FALSE)</f>
        <v>C</v>
      </c>
      <c r="O12250" s="26" t="str">
        <f>IF(OR(AssetRegisterTbl[[#This Row],[SIL Input]]="Y",AssetRegisterTbl[[#This Row],[SIL Output]]="Y"),"A",N12250)</f>
        <v>C</v>
      </c>
      <c r="P12250" s="26" t="str">
        <f>IF(AssetRegisterTbl[[#This Row],[SIS Tag Abbreviation]]="X","A",O12250)</f>
        <v>C</v>
      </c>
    </row>
    <row r="12251" spans="2:16">
      <c r="B12251" s="3" t="s">
        <v>11773</v>
      </c>
      <c r="C12251" s="3" t="s">
        <v>11774</v>
      </c>
      <c r="D12251" s="3" t="s">
        <v>540</v>
      </c>
      <c r="E12251" s="3" t="s">
        <v>847</v>
      </c>
      <c r="F12251" t="s">
        <v>70631</v>
      </c>
      <c r="G12251" s="3" t="s">
        <v>999</v>
      </c>
      <c r="H12251" s="3" t="s">
        <v>848</v>
      </c>
      <c r="I12251" s="3" t="s">
        <v>848</v>
      </c>
      <c r="J12251" s="3"/>
      <c r="K12251" s="3" t="s">
        <v>70632</v>
      </c>
      <c r="L12251" s="3"/>
      <c r="N12251" s="25" t="str">
        <f>VLOOKUP(AssetRegisterTbl[[#This Row],[Object type2]],FailureCodeDefaultCriticality!$A$4:$O$134,14,FALSE)</f>
        <v>C</v>
      </c>
      <c r="O12251" s="26" t="str">
        <f>IF(OR(AssetRegisterTbl[[#This Row],[SIL Input]]="Y",AssetRegisterTbl[[#This Row],[SIL Output]]="Y"),"A",N12251)</f>
        <v>C</v>
      </c>
      <c r="P12251" s="26" t="str">
        <f>IF(AssetRegisterTbl[[#This Row],[SIS Tag Abbreviation]]="X","A",O12251)</f>
        <v>C</v>
      </c>
    </row>
    <row r="12252" spans="2:16">
      <c r="B12252" s="3" t="s">
        <v>29813</v>
      </c>
      <c r="C12252" s="3" t="s">
        <v>29814</v>
      </c>
      <c r="D12252" s="3" t="s">
        <v>474</v>
      </c>
      <c r="E12252" s="3" t="s">
        <v>847</v>
      </c>
      <c r="F12252" t="s">
        <v>70634</v>
      </c>
      <c r="G12252" s="3" t="s">
        <v>13928</v>
      </c>
      <c r="H12252" s="3" t="s">
        <v>848</v>
      </c>
      <c r="I12252" s="3" t="s">
        <v>848</v>
      </c>
      <c r="J12252" s="3"/>
      <c r="K12252" s="3" t="s">
        <v>70629</v>
      </c>
      <c r="L12252" s="3"/>
      <c r="N12252" s="25" t="str">
        <f>VLOOKUP(AssetRegisterTbl[[#This Row],[Object type2]],FailureCodeDefaultCriticality!$A$4:$O$134,14,FALSE)</f>
        <v>B</v>
      </c>
      <c r="O12252" s="26" t="str">
        <f>IF(OR(AssetRegisterTbl[[#This Row],[SIL Input]]="Y",AssetRegisterTbl[[#This Row],[SIL Output]]="Y"),"A",N12252)</f>
        <v>B</v>
      </c>
      <c r="P12252" s="26" t="str">
        <f>IF(AssetRegisterTbl[[#This Row],[SIS Tag Abbreviation]]="X","A",O12252)</f>
        <v>B</v>
      </c>
    </row>
    <row r="12253" spans="2:16">
      <c r="B12253" s="3" t="s">
        <v>11767</v>
      </c>
      <c r="C12253" s="3" t="s">
        <v>11766</v>
      </c>
      <c r="D12253" s="3" t="s">
        <v>540</v>
      </c>
      <c r="E12253" s="3" t="s">
        <v>847</v>
      </c>
      <c r="F12253" t="s">
        <v>70631</v>
      </c>
      <c r="G12253" s="3" t="s">
        <v>999</v>
      </c>
      <c r="H12253" s="3" t="s">
        <v>848</v>
      </c>
      <c r="I12253" s="3" t="s">
        <v>848</v>
      </c>
      <c r="J12253" s="3"/>
      <c r="K12253" s="3" t="s">
        <v>70632</v>
      </c>
      <c r="L12253" s="3"/>
      <c r="N12253" s="25" t="str">
        <f>VLOOKUP(AssetRegisterTbl[[#This Row],[Object type2]],FailureCodeDefaultCriticality!$A$4:$O$134,14,FALSE)</f>
        <v>C</v>
      </c>
      <c r="O12253" s="26" t="str">
        <f>IF(OR(AssetRegisterTbl[[#This Row],[SIL Input]]="Y",AssetRegisterTbl[[#This Row],[SIL Output]]="Y"),"A",N12253)</f>
        <v>C</v>
      </c>
      <c r="P12253" s="26" t="str">
        <f>IF(AssetRegisterTbl[[#This Row],[SIS Tag Abbreviation]]="X","A",O12253)</f>
        <v>C</v>
      </c>
    </row>
    <row r="12254" spans="2:16">
      <c r="B12254" s="3" t="s">
        <v>11765</v>
      </c>
      <c r="C12254" s="3" t="s">
        <v>11766</v>
      </c>
      <c r="D12254" s="3" t="s">
        <v>540</v>
      </c>
      <c r="E12254" s="3" t="s">
        <v>847</v>
      </c>
      <c r="F12254" t="s">
        <v>70631</v>
      </c>
      <c r="G12254" s="3" t="s">
        <v>999</v>
      </c>
      <c r="H12254" s="3" t="s">
        <v>848</v>
      </c>
      <c r="I12254" s="3" t="s">
        <v>848</v>
      </c>
      <c r="J12254" s="3"/>
      <c r="K12254" s="3" t="s">
        <v>70632</v>
      </c>
      <c r="L12254" s="3"/>
      <c r="N12254" s="25" t="str">
        <f>VLOOKUP(AssetRegisterTbl[[#This Row],[Object type2]],FailureCodeDefaultCriticality!$A$4:$O$134,14,FALSE)</f>
        <v>C</v>
      </c>
      <c r="O12254" s="26" t="str">
        <f>IF(OR(AssetRegisterTbl[[#This Row],[SIL Input]]="Y",AssetRegisterTbl[[#This Row],[SIL Output]]="Y"),"A",N12254)</f>
        <v>C</v>
      </c>
      <c r="P12254" s="26" t="str">
        <f>IF(AssetRegisterTbl[[#This Row],[SIS Tag Abbreviation]]="X","A",O12254)</f>
        <v>C</v>
      </c>
    </row>
    <row r="12255" spans="2:16">
      <c r="B12255" s="3" t="s">
        <v>11764</v>
      </c>
      <c r="C12255" s="3" t="s">
        <v>11763</v>
      </c>
      <c r="D12255" s="3" t="s">
        <v>540</v>
      </c>
      <c r="E12255" s="3" t="s">
        <v>847</v>
      </c>
      <c r="F12255" t="s">
        <v>70631</v>
      </c>
      <c r="G12255" s="3" t="s">
        <v>999</v>
      </c>
      <c r="H12255" s="3" t="s">
        <v>848</v>
      </c>
      <c r="I12255" s="3" t="s">
        <v>848</v>
      </c>
      <c r="J12255" s="3"/>
      <c r="K12255" s="3" t="s">
        <v>70632</v>
      </c>
      <c r="L12255" s="3"/>
      <c r="N12255" s="25" t="str">
        <f>VLOOKUP(AssetRegisterTbl[[#This Row],[Object type2]],FailureCodeDefaultCriticality!$A$4:$O$134,14,FALSE)</f>
        <v>C</v>
      </c>
      <c r="O12255" s="26" t="str">
        <f>IF(OR(AssetRegisterTbl[[#This Row],[SIL Input]]="Y",AssetRegisterTbl[[#This Row],[SIL Output]]="Y"),"A",N12255)</f>
        <v>C</v>
      </c>
      <c r="P12255" s="26" t="str">
        <f>IF(AssetRegisterTbl[[#This Row],[SIS Tag Abbreviation]]="X","A",O12255)</f>
        <v>C</v>
      </c>
    </row>
    <row r="12256" spans="2:16">
      <c r="B12256" s="3" t="s">
        <v>11762</v>
      </c>
      <c r="C12256" s="3" t="s">
        <v>11763</v>
      </c>
      <c r="D12256" s="3" t="s">
        <v>540</v>
      </c>
      <c r="E12256" s="3" t="s">
        <v>847</v>
      </c>
      <c r="F12256" t="s">
        <v>70631</v>
      </c>
      <c r="G12256" s="3" t="s">
        <v>999</v>
      </c>
      <c r="H12256" s="3" t="s">
        <v>848</v>
      </c>
      <c r="I12256" s="3" t="s">
        <v>848</v>
      </c>
      <c r="J12256" s="3"/>
      <c r="K12256" s="3" t="s">
        <v>70632</v>
      </c>
      <c r="L12256" s="3"/>
      <c r="N12256" s="25" t="str">
        <f>VLOOKUP(AssetRegisterTbl[[#This Row],[Object type2]],FailureCodeDefaultCriticality!$A$4:$O$134,14,FALSE)</f>
        <v>C</v>
      </c>
      <c r="O12256" s="26" t="str">
        <f>IF(OR(AssetRegisterTbl[[#This Row],[SIL Input]]="Y",AssetRegisterTbl[[#This Row],[SIL Output]]="Y"),"A",N12256)</f>
        <v>C</v>
      </c>
      <c r="P12256" s="26" t="str">
        <f>IF(AssetRegisterTbl[[#This Row],[SIS Tag Abbreviation]]="X","A",O12256)</f>
        <v>C</v>
      </c>
    </row>
    <row r="12257" spans="2:16">
      <c r="B12257" s="3" t="s">
        <v>29815</v>
      </c>
      <c r="C12257" s="3" t="s">
        <v>29816</v>
      </c>
      <c r="D12257" s="3" t="s">
        <v>550</v>
      </c>
      <c r="E12257" s="3" t="s">
        <v>847</v>
      </c>
      <c r="F12257" t="s">
        <v>70635</v>
      </c>
      <c r="G12257" s="3" t="s">
        <v>13947</v>
      </c>
      <c r="H12257" s="3" t="s">
        <v>848</v>
      </c>
      <c r="I12257" s="3" t="s">
        <v>848</v>
      </c>
      <c r="J12257" s="3"/>
      <c r="K12257" s="3" t="s">
        <v>70632</v>
      </c>
      <c r="L12257" s="3"/>
      <c r="N12257" s="25" t="str">
        <f>VLOOKUP(AssetRegisterTbl[[#This Row],[Object type2]],FailureCodeDefaultCriticality!$A$4:$O$134,14,FALSE)</f>
        <v>C</v>
      </c>
      <c r="O12257" s="26" t="str">
        <f>IF(OR(AssetRegisterTbl[[#This Row],[SIL Input]]="Y",AssetRegisterTbl[[#This Row],[SIL Output]]="Y"),"A",N12257)</f>
        <v>C</v>
      </c>
      <c r="P12257" s="26" t="str">
        <f>IF(AssetRegisterTbl[[#This Row],[SIS Tag Abbreviation]]="X","A",O12257)</f>
        <v>C</v>
      </c>
    </row>
    <row r="12258" spans="2:16">
      <c r="B12258" s="3" t="s">
        <v>11760</v>
      </c>
      <c r="C12258" s="3" t="s">
        <v>11761</v>
      </c>
      <c r="D12258" s="3" t="s">
        <v>540</v>
      </c>
      <c r="E12258" s="3" t="s">
        <v>847</v>
      </c>
      <c r="F12258" t="s">
        <v>70631</v>
      </c>
      <c r="G12258" s="3" t="s">
        <v>999</v>
      </c>
      <c r="H12258" s="3" t="s">
        <v>848</v>
      </c>
      <c r="I12258" s="3" t="s">
        <v>848</v>
      </c>
      <c r="J12258" s="3"/>
      <c r="K12258" s="3" t="s">
        <v>70632</v>
      </c>
      <c r="L12258" s="3"/>
      <c r="N12258" s="25" t="str">
        <f>VLOOKUP(AssetRegisterTbl[[#This Row],[Object type2]],FailureCodeDefaultCriticality!$A$4:$O$134,14,FALSE)</f>
        <v>C</v>
      </c>
      <c r="O12258" s="26" t="str">
        <f>IF(OR(AssetRegisterTbl[[#This Row],[SIL Input]]="Y",AssetRegisterTbl[[#This Row],[SIL Output]]="Y"),"A",N12258)</f>
        <v>C</v>
      </c>
      <c r="P12258" s="26" t="str">
        <f>IF(AssetRegisterTbl[[#This Row],[SIS Tag Abbreviation]]="X","A",O12258)</f>
        <v>C</v>
      </c>
    </row>
    <row r="12259" spans="2:16">
      <c r="B12259" s="3" t="s">
        <v>11758</v>
      </c>
      <c r="C12259" s="3" t="s">
        <v>11759</v>
      </c>
      <c r="D12259" s="3" t="s">
        <v>540</v>
      </c>
      <c r="E12259" s="3" t="s">
        <v>847</v>
      </c>
      <c r="F12259" t="s">
        <v>70631</v>
      </c>
      <c r="G12259" s="3" t="s">
        <v>999</v>
      </c>
      <c r="H12259" s="3" t="s">
        <v>848</v>
      </c>
      <c r="I12259" s="3" t="s">
        <v>848</v>
      </c>
      <c r="J12259" s="3"/>
      <c r="K12259" s="3" t="s">
        <v>70632</v>
      </c>
      <c r="L12259" s="3"/>
      <c r="N12259" s="25" t="str">
        <f>VLOOKUP(AssetRegisterTbl[[#This Row],[Object type2]],FailureCodeDefaultCriticality!$A$4:$O$134,14,FALSE)</f>
        <v>C</v>
      </c>
      <c r="O12259" s="26" t="str">
        <f>IF(OR(AssetRegisterTbl[[#This Row],[SIL Input]]="Y",AssetRegisterTbl[[#This Row],[SIL Output]]="Y"),"A",N12259)</f>
        <v>C</v>
      </c>
      <c r="P12259" s="26" t="str">
        <f>IF(AssetRegisterTbl[[#This Row],[SIS Tag Abbreviation]]="X","A",O12259)</f>
        <v>C</v>
      </c>
    </row>
    <row r="12260" spans="2:16">
      <c r="B12260" s="3" t="s">
        <v>11757</v>
      </c>
      <c r="C12260" s="3" t="s">
        <v>11755</v>
      </c>
      <c r="D12260" s="3" t="s">
        <v>540</v>
      </c>
      <c r="E12260" s="3" t="s">
        <v>847</v>
      </c>
      <c r="F12260" t="s">
        <v>70631</v>
      </c>
      <c r="G12260" s="3" t="s">
        <v>999</v>
      </c>
      <c r="H12260" s="3" t="s">
        <v>848</v>
      </c>
      <c r="I12260" s="3" t="s">
        <v>848</v>
      </c>
      <c r="J12260" s="3"/>
      <c r="K12260" s="3" t="s">
        <v>70632</v>
      </c>
      <c r="L12260" s="3"/>
      <c r="N12260" s="25" t="str">
        <f>VLOOKUP(AssetRegisterTbl[[#This Row],[Object type2]],FailureCodeDefaultCriticality!$A$4:$O$134,14,FALSE)</f>
        <v>C</v>
      </c>
      <c r="O12260" s="26" t="str">
        <f>IF(OR(AssetRegisterTbl[[#This Row],[SIL Input]]="Y",AssetRegisterTbl[[#This Row],[SIL Output]]="Y"),"A",N12260)</f>
        <v>C</v>
      </c>
      <c r="P12260" s="26" t="str">
        <f>IF(AssetRegisterTbl[[#This Row],[SIS Tag Abbreviation]]="X","A",O12260)</f>
        <v>C</v>
      </c>
    </row>
    <row r="12261" spans="2:16">
      <c r="B12261" s="3" t="s">
        <v>11754</v>
      </c>
      <c r="C12261" s="3" t="s">
        <v>11755</v>
      </c>
      <c r="D12261" s="3" t="s">
        <v>540</v>
      </c>
      <c r="E12261" s="3" t="s">
        <v>847</v>
      </c>
      <c r="F12261" t="s">
        <v>70631</v>
      </c>
      <c r="G12261" s="3" t="s">
        <v>999</v>
      </c>
      <c r="H12261" s="3" t="s">
        <v>848</v>
      </c>
      <c r="I12261" s="3" t="s">
        <v>848</v>
      </c>
      <c r="J12261" s="3"/>
      <c r="K12261" s="3" t="s">
        <v>70632</v>
      </c>
      <c r="L12261" s="3"/>
      <c r="N12261" s="25" t="str">
        <f>VLOOKUP(AssetRegisterTbl[[#This Row],[Object type2]],FailureCodeDefaultCriticality!$A$4:$O$134,14,FALSE)</f>
        <v>C</v>
      </c>
      <c r="O12261" s="26" t="str">
        <f>IF(OR(AssetRegisterTbl[[#This Row],[SIL Input]]="Y",AssetRegisterTbl[[#This Row],[SIL Output]]="Y"),"A",N12261)</f>
        <v>C</v>
      </c>
      <c r="P12261" s="26" t="str">
        <f>IF(AssetRegisterTbl[[#This Row],[SIS Tag Abbreviation]]="X","A",O12261)</f>
        <v>C</v>
      </c>
    </row>
    <row r="12262" spans="2:16">
      <c r="B12262" s="3" t="s">
        <v>11753</v>
      </c>
      <c r="C12262" s="3" t="s">
        <v>11751</v>
      </c>
      <c r="D12262" s="3" t="s">
        <v>540</v>
      </c>
      <c r="E12262" s="3" t="s">
        <v>847</v>
      </c>
      <c r="F12262" t="s">
        <v>70631</v>
      </c>
      <c r="G12262" s="3" t="s">
        <v>999</v>
      </c>
      <c r="H12262" s="3" t="s">
        <v>848</v>
      </c>
      <c r="I12262" s="3" t="s">
        <v>848</v>
      </c>
      <c r="J12262" s="3"/>
      <c r="K12262" s="3" t="s">
        <v>70632</v>
      </c>
      <c r="L12262" s="3"/>
      <c r="N12262" s="25" t="str">
        <f>VLOOKUP(AssetRegisterTbl[[#This Row],[Object type2]],FailureCodeDefaultCriticality!$A$4:$O$134,14,FALSE)</f>
        <v>C</v>
      </c>
      <c r="O12262" s="26" t="str">
        <f>IF(OR(AssetRegisterTbl[[#This Row],[SIL Input]]="Y",AssetRegisterTbl[[#This Row],[SIL Output]]="Y"),"A",N12262)</f>
        <v>C</v>
      </c>
      <c r="P12262" s="26" t="str">
        <f>IF(AssetRegisterTbl[[#This Row],[SIS Tag Abbreviation]]="X","A",O12262)</f>
        <v>C</v>
      </c>
    </row>
    <row r="12263" spans="2:16">
      <c r="B12263" s="3" t="s">
        <v>11750</v>
      </c>
      <c r="C12263" s="3" t="s">
        <v>11751</v>
      </c>
      <c r="D12263" s="3" t="s">
        <v>540</v>
      </c>
      <c r="E12263" s="3" t="s">
        <v>847</v>
      </c>
      <c r="F12263" t="s">
        <v>70631</v>
      </c>
      <c r="G12263" s="3" t="s">
        <v>999</v>
      </c>
      <c r="H12263" s="3" t="s">
        <v>848</v>
      </c>
      <c r="I12263" s="3" t="s">
        <v>848</v>
      </c>
      <c r="J12263" s="3"/>
      <c r="K12263" s="3" t="s">
        <v>70632</v>
      </c>
      <c r="L12263" s="3"/>
      <c r="N12263" s="25" t="str">
        <f>VLOOKUP(AssetRegisterTbl[[#This Row],[Object type2]],FailureCodeDefaultCriticality!$A$4:$O$134,14,FALSE)</f>
        <v>C</v>
      </c>
      <c r="O12263" s="26" t="str">
        <f>IF(OR(AssetRegisterTbl[[#This Row],[SIL Input]]="Y",AssetRegisterTbl[[#This Row],[SIL Output]]="Y"),"A",N12263)</f>
        <v>C</v>
      </c>
      <c r="P12263" s="26" t="str">
        <f>IF(AssetRegisterTbl[[#This Row],[SIS Tag Abbreviation]]="X","A",O12263)</f>
        <v>C</v>
      </c>
    </row>
    <row r="12264" spans="2:16">
      <c r="B12264" s="3" t="s">
        <v>11749</v>
      </c>
      <c r="C12264" s="3" t="s">
        <v>11747</v>
      </c>
      <c r="D12264" s="3" t="s">
        <v>540</v>
      </c>
      <c r="E12264" s="3" t="s">
        <v>847</v>
      </c>
      <c r="F12264" t="s">
        <v>70631</v>
      </c>
      <c r="G12264" s="3" t="s">
        <v>999</v>
      </c>
      <c r="H12264" s="3" t="s">
        <v>848</v>
      </c>
      <c r="I12264" s="3" t="s">
        <v>848</v>
      </c>
      <c r="J12264" s="3"/>
      <c r="K12264" s="3" t="s">
        <v>70632</v>
      </c>
      <c r="L12264" s="3"/>
      <c r="N12264" s="25" t="str">
        <f>VLOOKUP(AssetRegisterTbl[[#This Row],[Object type2]],FailureCodeDefaultCriticality!$A$4:$O$134,14,FALSE)</f>
        <v>C</v>
      </c>
      <c r="O12264" s="26" t="str">
        <f>IF(OR(AssetRegisterTbl[[#This Row],[SIL Input]]="Y",AssetRegisterTbl[[#This Row],[SIL Output]]="Y"),"A",N12264)</f>
        <v>C</v>
      </c>
      <c r="P12264" s="26" t="str">
        <f>IF(AssetRegisterTbl[[#This Row],[SIS Tag Abbreviation]]="X","A",O12264)</f>
        <v>C</v>
      </c>
    </row>
    <row r="12265" spans="2:16">
      <c r="B12265" s="3" t="s">
        <v>11746</v>
      </c>
      <c r="C12265" s="3" t="s">
        <v>11747</v>
      </c>
      <c r="D12265" s="3" t="s">
        <v>540</v>
      </c>
      <c r="E12265" s="3" t="s">
        <v>847</v>
      </c>
      <c r="F12265" t="s">
        <v>70631</v>
      </c>
      <c r="G12265" s="3" t="s">
        <v>999</v>
      </c>
      <c r="H12265" s="3" t="s">
        <v>848</v>
      </c>
      <c r="I12265" s="3" t="s">
        <v>848</v>
      </c>
      <c r="J12265" s="3"/>
      <c r="K12265" s="3" t="s">
        <v>70632</v>
      </c>
      <c r="L12265" s="3"/>
      <c r="N12265" s="25" t="str">
        <f>VLOOKUP(AssetRegisterTbl[[#This Row],[Object type2]],FailureCodeDefaultCriticality!$A$4:$O$134,14,FALSE)</f>
        <v>C</v>
      </c>
      <c r="O12265" s="26" t="str">
        <f>IF(OR(AssetRegisterTbl[[#This Row],[SIL Input]]="Y",AssetRegisterTbl[[#This Row],[SIL Output]]="Y"),"A",N12265)</f>
        <v>C</v>
      </c>
      <c r="P12265" s="26" t="str">
        <f>IF(AssetRegisterTbl[[#This Row],[SIS Tag Abbreviation]]="X","A",O12265)</f>
        <v>C</v>
      </c>
    </row>
    <row r="12266" spans="2:16">
      <c r="B12266" s="3" t="s">
        <v>11737</v>
      </c>
      <c r="C12266" s="3" t="s">
        <v>11736</v>
      </c>
      <c r="D12266" s="3" t="s">
        <v>540</v>
      </c>
      <c r="E12266" s="3" t="s">
        <v>847</v>
      </c>
      <c r="F12266" t="s">
        <v>70631</v>
      </c>
      <c r="G12266" s="3" t="s">
        <v>999</v>
      </c>
      <c r="H12266" s="3" t="s">
        <v>848</v>
      </c>
      <c r="I12266" s="3" t="s">
        <v>848</v>
      </c>
      <c r="J12266" s="3"/>
      <c r="K12266" s="3" t="s">
        <v>70632</v>
      </c>
      <c r="L12266" s="3"/>
      <c r="N12266" s="25" t="str">
        <f>VLOOKUP(AssetRegisterTbl[[#This Row],[Object type2]],FailureCodeDefaultCriticality!$A$4:$O$134,14,FALSE)</f>
        <v>C</v>
      </c>
      <c r="O12266" s="26" t="str">
        <f>IF(OR(AssetRegisterTbl[[#This Row],[SIL Input]]="Y",AssetRegisterTbl[[#This Row],[SIL Output]]="Y"),"A",N12266)</f>
        <v>C</v>
      </c>
      <c r="P12266" s="26" t="str">
        <f>IF(AssetRegisterTbl[[#This Row],[SIS Tag Abbreviation]]="X","A",O12266)</f>
        <v>C</v>
      </c>
    </row>
    <row r="12267" spans="2:16">
      <c r="B12267" s="3" t="s">
        <v>11735</v>
      </c>
      <c r="C12267" s="3" t="s">
        <v>11736</v>
      </c>
      <c r="D12267" s="3" t="s">
        <v>540</v>
      </c>
      <c r="E12267" s="3" t="s">
        <v>847</v>
      </c>
      <c r="F12267" t="s">
        <v>70631</v>
      </c>
      <c r="G12267" s="3" t="s">
        <v>999</v>
      </c>
      <c r="H12267" s="3" t="s">
        <v>848</v>
      </c>
      <c r="I12267" s="3" t="s">
        <v>848</v>
      </c>
      <c r="J12267" s="3"/>
      <c r="K12267" s="3" t="s">
        <v>70632</v>
      </c>
      <c r="L12267" s="3"/>
      <c r="N12267" s="25" t="str">
        <f>VLOOKUP(AssetRegisterTbl[[#This Row],[Object type2]],FailureCodeDefaultCriticality!$A$4:$O$134,14,FALSE)</f>
        <v>C</v>
      </c>
      <c r="O12267" s="26" t="str">
        <f>IF(OR(AssetRegisterTbl[[#This Row],[SIL Input]]="Y",AssetRegisterTbl[[#This Row],[SIL Output]]="Y"),"A",N12267)</f>
        <v>C</v>
      </c>
      <c r="P12267" s="26" t="str">
        <f>IF(AssetRegisterTbl[[#This Row],[SIS Tag Abbreviation]]="X","A",O12267)</f>
        <v>C</v>
      </c>
    </row>
    <row r="12268" spans="2:16">
      <c r="B12268" s="3" t="s">
        <v>11734</v>
      </c>
      <c r="C12268" s="3" t="s">
        <v>11733</v>
      </c>
      <c r="D12268" s="3" t="s">
        <v>540</v>
      </c>
      <c r="E12268" s="3" t="s">
        <v>847</v>
      </c>
      <c r="F12268" t="s">
        <v>70631</v>
      </c>
      <c r="G12268" s="3" t="s">
        <v>999</v>
      </c>
      <c r="H12268" s="3" t="s">
        <v>848</v>
      </c>
      <c r="I12268" s="3" t="s">
        <v>848</v>
      </c>
      <c r="J12268" s="3"/>
      <c r="K12268" s="3" t="s">
        <v>70632</v>
      </c>
      <c r="L12268" s="3"/>
      <c r="N12268" s="25" t="str">
        <f>VLOOKUP(AssetRegisterTbl[[#This Row],[Object type2]],FailureCodeDefaultCriticality!$A$4:$O$134,14,FALSE)</f>
        <v>C</v>
      </c>
      <c r="O12268" s="26" t="str">
        <f>IF(OR(AssetRegisterTbl[[#This Row],[SIL Input]]="Y",AssetRegisterTbl[[#This Row],[SIL Output]]="Y"),"A",N12268)</f>
        <v>C</v>
      </c>
      <c r="P12268" s="26" t="str">
        <f>IF(AssetRegisterTbl[[#This Row],[SIS Tag Abbreviation]]="X","A",O12268)</f>
        <v>C</v>
      </c>
    </row>
    <row r="12269" spans="2:16">
      <c r="B12269" s="3" t="s">
        <v>11732</v>
      </c>
      <c r="C12269" s="3" t="s">
        <v>11733</v>
      </c>
      <c r="D12269" s="3" t="s">
        <v>540</v>
      </c>
      <c r="E12269" s="3" t="s">
        <v>847</v>
      </c>
      <c r="F12269" t="s">
        <v>70631</v>
      </c>
      <c r="G12269" s="3" t="s">
        <v>999</v>
      </c>
      <c r="H12269" s="3" t="s">
        <v>848</v>
      </c>
      <c r="I12269" s="3" t="s">
        <v>848</v>
      </c>
      <c r="J12269" s="3"/>
      <c r="K12269" s="3" t="s">
        <v>70632</v>
      </c>
      <c r="L12269" s="3"/>
      <c r="N12269" s="25" t="str">
        <f>VLOOKUP(AssetRegisterTbl[[#This Row],[Object type2]],FailureCodeDefaultCriticality!$A$4:$O$134,14,FALSE)</f>
        <v>C</v>
      </c>
      <c r="O12269" s="26" t="str">
        <f>IF(OR(AssetRegisterTbl[[#This Row],[SIL Input]]="Y",AssetRegisterTbl[[#This Row],[SIL Output]]="Y"),"A",N12269)</f>
        <v>C</v>
      </c>
      <c r="P12269" s="26" t="str">
        <f>IF(AssetRegisterTbl[[#This Row],[SIS Tag Abbreviation]]="X","A",O12269)</f>
        <v>C</v>
      </c>
    </row>
    <row r="12270" spans="2:16">
      <c r="B12270" s="3" t="s">
        <v>11731</v>
      </c>
      <c r="C12270" s="3" t="s">
        <v>11718</v>
      </c>
      <c r="D12270" s="3" t="s">
        <v>540</v>
      </c>
      <c r="E12270" s="3" t="s">
        <v>847</v>
      </c>
      <c r="F12270" t="s">
        <v>70631</v>
      </c>
      <c r="G12270" s="3" t="s">
        <v>999</v>
      </c>
      <c r="H12270" s="3" t="s">
        <v>848</v>
      </c>
      <c r="I12270" s="3" t="s">
        <v>848</v>
      </c>
      <c r="J12270" s="3"/>
      <c r="K12270" s="3" t="s">
        <v>70632</v>
      </c>
      <c r="L12270" s="3"/>
      <c r="N12270" s="25" t="str">
        <f>VLOOKUP(AssetRegisterTbl[[#This Row],[Object type2]],FailureCodeDefaultCriticality!$A$4:$O$134,14,FALSE)</f>
        <v>C</v>
      </c>
      <c r="O12270" s="26" t="str">
        <f>IF(OR(AssetRegisterTbl[[#This Row],[SIL Input]]="Y",AssetRegisterTbl[[#This Row],[SIL Output]]="Y"),"A",N12270)</f>
        <v>C</v>
      </c>
      <c r="P12270" s="26" t="str">
        <f>IF(AssetRegisterTbl[[#This Row],[SIS Tag Abbreviation]]="X","A",O12270)</f>
        <v>C</v>
      </c>
    </row>
    <row r="12271" spans="2:16">
      <c r="B12271" s="3" t="s">
        <v>11717</v>
      </c>
      <c r="C12271" s="3" t="s">
        <v>11718</v>
      </c>
      <c r="D12271" s="3" t="s">
        <v>540</v>
      </c>
      <c r="E12271" s="3" t="s">
        <v>847</v>
      </c>
      <c r="F12271" t="s">
        <v>70631</v>
      </c>
      <c r="G12271" s="3" t="s">
        <v>999</v>
      </c>
      <c r="H12271" s="3" t="s">
        <v>848</v>
      </c>
      <c r="I12271" s="3" t="s">
        <v>848</v>
      </c>
      <c r="J12271" s="3"/>
      <c r="K12271" s="3" t="s">
        <v>70632</v>
      </c>
      <c r="L12271" s="3"/>
      <c r="N12271" s="25" t="str">
        <f>VLOOKUP(AssetRegisterTbl[[#This Row],[Object type2]],FailureCodeDefaultCriticality!$A$4:$O$134,14,FALSE)</f>
        <v>C</v>
      </c>
      <c r="O12271" s="26" t="str">
        <f>IF(OR(AssetRegisterTbl[[#This Row],[SIL Input]]="Y",AssetRegisterTbl[[#This Row],[SIL Output]]="Y"),"A",N12271)</f>
        <v>C</v>
      </c>
      <c r="P12271" s="26" t="str">
        <f>IF(AssetRegisterTbl[[#This Row],[SIS Tag Abbreviation]]="X","A",O12271)</f>
        <v>C</v>
      </c>
    </row>
    <row r="12272" spans="2:16">
      <c r="B12272" s="3" t="s">
        <v>11715</v>
      </c>
      <c r="C12272" s="3" t="s">
        <v>11716</v>
      </c>
      <c r="D12272" s="3" t="s">
        <v>540</v>
      </c>
      <c r="E12272" s="3" t="s">
        <v>847</v>
      </c>
      <c r="F12272" t="s">
        <v>70631</v>
      </c>
      <c r="G12272" s="3" t="s">
        <v>999</v>
      </c>
      <c r="H12272" s="3" t="s">
        <v>848</v>
      </c>
      <c r="I12272" s="3" t="s">
        <v>848</v>
      </c>
      <c r="J12272" s="3"/>
      <c r="K12272" s="3" t="s">
        <v>70632</v>
      </c>
      <c r="L12272" s="3"/>
      <c r="N12272" s="25" t="str">
        <f>VLOOKUP(AssetRegisterTbl[[#This Row],[Object type2]],FailureCodeDefaultCriticality!$A$4:$O$134,14,FALSE)</f>
        <v>C</v>
      </c>
      <c r="O12272" s="26" t="str">
        <f>IF(OR(AssetRegisterTbl[[#This Row],[SIL Input]]="Y",AssetRegisterTbl[[#This Row],[SIL Output]]="Y"),"A",N12272)</f>
        <v>C</v>
      </c>
      <c r="P12272" s="26" t="str">
        <f>IF(AssetRegisterTbl[[#This Row],[SIS Tag Abbreviation]]="X","A",O12272)</f>
        <v>C</v>
      </c>
    </row>
    <row r="12273" spans="2:16">
      <c r="B12273" s="3" t="s">
        <v>23508</v>
      </c>
      <c r="C12273" s="3" t="s">
        <v>29817</v>
      </c>
      <c r="D12273" s="3" t="s">
        <v>474</v>
      </c>
      <c r="E12273" s="3" t="s">
        <v>847</v>
      </c>
      <c r="F12273" t="s">
        <v>70634</v>
      </c>
      <c r="G12273" s="3" t="s">
        <v>15658</v>
      </c>
      <c r="H12273" s="3" t="s">
        <v>848</v>
      </c>
      <c r="I12273" s="3" t="s">
        <v>848</v>
      </c>
      <c r="J12273" s="3"/>
      <c r="K12273" s="3" t="s">
        <v>70629</v>
      </c>
      <c r="L12273" s="3"/>
      <c r="N12273" s="25" t="str">
        <f>VLOOKUP(AssetRegisterTbl[[#This Row],[Object type2]],FailureCodeDefaultCriticality!$A$4:$O$134,14,FALSE)</f>
        <v>B</v>
      </c>
      <c r="O12273" s="26" t="str">
        <f>IF(OR(AssetRegisterTbl[[#This Row],[SIL Input]]="Y",AssetRegisterTbl[[#This Row],[SIL Output]]="Y"),"A",N12273)</f>
        <v>B</v>
      </c>
      <c r="P12273" s="26" t="str">
        <f>IF(AssetRegisterTbl[[#This Row],[SIS Tag Abbreviation]]="X","A",O12273)</f>
        <v>B</v>
      </c>
    </row>
    <row r="12274" spans="2:16">
      <c r="B12274" s="3" t="s">
        <v>29818</v>
      </c>
      <c r="C12274" s="3" t="s">
        <v>29817</v>
      </c>
      <c r="D12274" s="3" t="s">
        <v>474</v>
      </c>
      <c r="E12274" s="3" t="s">
        <v>847</v>
      </c>
      <c r="F12274" t="s">
        <v>70634</v>
      </c>
      <c r="G12274" s="3" t="s">
        <v>15658</v>
      </c>
      <c r="H12274" s="3" t="s">
        <v>848</v>
      </c>
      <c r="I12274" s="3" t="s">
        <v>848</v>
      </c>
      <c r="J12274" s="3"/>
      <c r="K12274" s="3" t="s">
        <v>70629</v>
      </c>
      <c r="L12274" s="3"/>
      <c r="N12274" s="25" t="str">
        <f>VLOOKUP(AssetRegisterTbl[[#This Row],[Object type2]],FailureCodeDefaultCriticality!$A$4:$O$134,14,FALSE)</f>
        <v>B</v>
      </c>
      <c r="O12274" s="26" t="str">
        <f>IF(OR(AssetRegisterTbl[[#This Row],[SIL Input]]="Y",AssetRegisterTbl[[#This Row],[SIL Output]]="Y"),"A",N12274)</f>
        <v>B</v>
      </c>
      <c r="P12274" s="26" t="str">
        <f>IF(AssetRegisterTbl[[#This Row],[SIS Tag Abbreviation]]="X","A",O12274)</f>
        <v>B</v>
      </c>
    </row>
    <row r="12275" spans="2:16">
      <c r="B12275" s="3" t="s">
        <v>23905</v>
      </c>
      <c r="C12275" s="3" t="s">
        <v>29817</v>
      </c>
      <c r="D12275" s="3" t="s">
        <v>474</v>
      </c>
      <c r="E12275" s="3" t="s">
        <v>847</v>
      </c>
      <c r="F12275" t="s">
        <v>70634</v>
      </c>
      <c r="G12275" s="3" t="s">
        <v>15658</v>
      </c>
      <c r="H12275" s="3" t="s">
        <v>848</v>
      </c>
      <c r="I12275" s="3" t="s">
        <v>848</v>
      </c>
      <c r="J12275" s="3"/>
      <c r="K12275" s="3" t="s">
        <v>70629</v>
      </c>
      <c r="L12275" s="3"/>
      <c r="N12275" s="25" t="str">
        <f>VLOOKUP(AssetRegisterTbl[[#This Row],[Object type2]],FailureCodeDefaultCriticality!$A$4:$O$134,14,FALSE)</f>
        <v>B</v>
      </c>
      <c r="O12275" s="26" t="str">
        <f>IF(OR(AssetRegisterTbl[[#This Row],[SIL Input]]="Y",AssetRegisterTbl[[#This Row],[SIL Output]]="Y"),"A",N12275)</f>
        <v>B</v>
      </c>
      <c r="P12275" s="26" t="str">
        <f>IF(AssetRegisterTbl[[#This Row],[SIS Tag Abbreviation]]="X","A",O12275)</f>
        <v>B</v>
      </c>
    </row>
    <row r="12276" spans="2:16">
      <c r="B12276" s="3" t="s">
        <v>29819</v>
      </c>
      <c r="C12276" s="3" t="s">
        <v>29820</v>
      </c>
      <c r="D12276" s="3" t="s">
        <v>514</v>
      </c>
      <c r="E12276" s="3" t="s">
        <v>847</v>
      </c>
      <c r="F12276" t="s">
        <v>70630</v>
      </c>
      <c r="G12276" s="3" t="s">
        <v>13932</v>
      </c>
      <c r="H12276" s="3" t="s">
        <v>848</v>
      </c>
      <c r="I12276" s="3" t="s">
        <v>848</v>
      </c>
      <c r="J12276" s="3"/>
      <c r="K12276" s="3" t="s">
        <v>515</v>
      </c>
      <c r="L12276" s="3"/>
      <c r="N12276" s="25" t="str">
        <f>VLOOKUP(AssetRegisterTbl[[#This Row],[Object type2]],FailureCodeDefaultCriticality!$A$4:$O$134,14,FALSE)</f>
        <v>A</v>
      </c>
      <c r="O12276" s="26" t="str">
        <f>IF(OR(AssetRegisterTbl[[#This Row],[SIL Input]]="Y",AssetRegisterTbl[[#This Row],[SIL Output]]="Y"),"A",N12276)</f>
        <v>A</v>
      </c>
      <c r="P12276" s="26" t="str">
        <f>IF(AssetRegisterTbl[[#This Row],[SIS Tag Abbreviation]]="X","A",O12276)</f>
        <v>A</v>
      </c>
    </row>
    <row r="12277" spans="2:16">
      <c r="B12277" s="3" t="s">
        <v>29821</v>
      </c>
      <c r="C12277" s="3" t="s">
        <v>29822</v>
      </c>
      <c r="D12277" s="3" t="s">
        <v>514</v>
      </c>
      <c r="E12277" s="3" t="s">
        <v>847</v>
      </c>
      <c r="F12277" t="s">
        <v>70630</v>
      </c>
      <c r="G12277" s="3" t="s">
        <v>13932</v>
      </c>
      <c r="H12277" s="3" t="s">
        <v>848</v>
      </c>
      <c r="I12277" s="3" t="s">
        <v>848</v>
      </c>
      <c r="J12277" s="3"/>
      <c r="K12277" s="3" t="s">
        <v>515</v>
      </c>
      <c r="L12277" s="3"/>
      <c r="N12277" s="25" t="str">
        <f>VLOOKUP(AssetRegisterTbl[[#This Row],[Object type2]],FailureCodeDefaultCriticality!$A$4:$O$134,14,FALSE)</f>
        <v>A</v>
      </c>
      <c r="O12277" s="26" t="str">
        <f>IF(OR(AssetRegisterTbl[[#This Row],[SIL Input]]="Y",AssetRegisterTbl[[#This Row],[SIL Output]]="Y"),"A",N12277)</f>
        <v>A</v>
      </c>
      <c r="P12277" s="26" t="str">
        <f>IF(AssetRegisterTbl[[#This Row],[SIS Tag Abbreviation]]="X","A",O12277)</f>
        <v>A</v>
      </c>
    </row>
    <row r="12278" spans="2:16">
      <c r="B12278" s="3" t="s">
        <v>29823</v>
      </c>
      <c r="C12278" s="3" t="s">
        <v>29822</v>
      </c>
      <c r="D12278" s="3" t="s">
        <v>514</v>
      </c>
      <c r="E12278" s="3" t="s">
        <v>847</v>
      </c>
      <c r="F12278" t="s">
        <v>70630</v>
      </c>
      <c r="G12278" s="3" t="s">
        <v>13932</v>
      </c>
      <c r="H12278" s="3" t="s">
        <v>848</v>
      </c>
      <c r="I12278" s="3" t="s">
        <v>848</v>
      </c>
      <c r="J12278" s="3"/>
      <c r="K12278" s="3" t="s">
        <v>515</v>
      </c>
      <c r="L12278" s="3"/>
      <c r="N12278" s="25" t="str">
        <f>VLOOKUP(AssetRegisterTbl[[#This Row],[Object type2]],FailureCodeDefaultCriticality!$A$4:$O$134,14,FALSE)</f>
        <v>A</v>
      </c>
      <c r="O12278" s="26" t="str">
        <f>IF(OR(AssetRegisterTbl[[#This Row],[SIL Input]]="Y",AssetRegisterTbl[[#This Row],[SIL Output]]="Y"),"A",N12278)</f>
        <v>A</v>
      </c>
      <c r="P12278" s="26" t="str">
        <f>IF(AssetRegisterTbl[[#This Row],[SIS Tag Abbreviation]]="X","A",O12278)</f>
        <v>A</v>
      </c>
    </row>
    <row r="12279" spans="2:16">
      <c r="B12279" s="3" t="s">
        <v>29824</v>
      </c>
      <c r="C12279" s="3" t="s">
        <v>29822</v>
      </c>
      <c r="D12279" s="3" t="s">
        <v>514</v>
      </c>
      <c r="E12279" s="3" t="s">
        <v>847</v>
      </c>
      <c r="F12279" t="s">
        <v>70630</v>
      </c>
      <c r="G12279" s="3" t="s">
        <v>13932</v>
      </c>
      <c r="H12279" s="3" t="s">
        <v>848</v>
      </c>
      <c r="I12279" s="3" t="s">
        <v>848</v>
      </c>
      <c r="J12279" s="3"/>
      <c r="K12279" s="3" t="s">
        <v>515</v>
      </c>
      <c r="L12279" s="3"/>
      <c r="N12279" s="25" t="str">
        <f>VLOOKUP(AssetRegisterTbl[[#This Row],[Object type2]],FailureCodeDefaultCriticality!$A$4:$O$134,14,FALSE)</f>
        <v>A</v>
      </c>
      <c r="O12279" s="26" t="str">
        <f>IF(OR(AssetRegisterTbl[[#This Row],[SIL Input]]="Y",AssetRegisterTbl[[#This Row],[SIL Output]]="Y"),"A",N12279)</f>
        <v>A</v>
      </c>
      <c r="P12279" s="26" t="str">
        <f>IF(AssetRegisterTbl[[#This Row],[SIS Tag Abbreviation]]="X","A",O12279)</f>
        <v>A</v>
      </c>
    </row>
    <row r="12280" spans="2:16">
      <c r="B12280" s="3" t="s">
        <v>29825</v>
      </c>
      <c r="C12280" s="3" t="s">
        <v>29826</v>
      </c>
      <c r="D12280" s="3" t="s">
        <v>514</v>
      </c>
      <c r="E12280" s="3" t="s">
        <v>847</v>
      </c>
      <c r="F12280" t="s">
        <v>70630</v>
      </c>
      <c r="G12280" s="3" t="s">
        <v>13932</v>
      </c>
      <c r="H12280" s="3" t="s">
        <v>848</v>
      </c>
      <c r="I12280" s="3" t="s">
        <v>848</v>
      </c>
      <c r="J12280" s="3"/>
      <c r="K12280" s="3" t="s">
        <v>515</v>
      </c>
      <c r="L12280" s="3"/>
      <c r="N12280" s="25" t="str">
        <f>VLOOKUP(AssetRegisterTbl[[#This Row],[Object type2]],FailureCodeDefaultCriticality!$A$4:$O$134,14,FALSE)</f>
        <v>A</v>
      </c>
      <c r="O12280" s="26" t="str">
        <f>IF(OR(AssetRegisterTbl[[#This Row],[SIL Input]]="Y",AssetRegisterTbl[[#This Row],[SIL Output]]="Y"),"A",N12280)</f>
        <v>A</v>
      </c>
      <c r="P12280" s="26" t="str">
        <f>IF(AssetRegisterTbl[[#This Row],[SIS Tag Abbreviation]]="X","A",O12280)</f>
        <v>A</v>
      </c>
    </row>
    <row r="12281" spans="2:16">
      <c r="B12281" s="3" t="s">
        <v>29827</v>
      </c>
      <c r="C12281" s="3" t="s">
        <v>29828</v>
      </c>
      <c r="D12281" s="3" t="s">
        <v>514</v>
      </c>
      <c r="E12281" s="3" t="s">
        <v>847</v>
      </c>
      <c r="F12281" t="s">
        <v>70630</v>
      </c>
      <c r="G12281" s="3" t="s">
        <v>13932</v>
      </c>
      <c r="H12281" s="3" t="s">
        <v>848</v>
      </c>
      <c r="I12281" s="3" t="s">
        <v>848</v>
      </c>
      <c r="J12281" s="3"/>
      <c r="K12281" s="3" t="s">
        <v>515</v>
      </c>
      <c r="L12281" s="3"/>
      <c r="N12281" s="25" t="str">
        <f>VLOOKUP(AssetRegisterTbl[[#This Row],[Object type2]],FailureCodeDefaultCriticality!$A$4:$O$134,14,FALSE)</f>
        <v>A</v>
      </c>
      <c r="O12281" s="26" t="str">
        <f>IF(OR(AssetRegisterTbl[[#This Row],[SIL Input]]="Y",AssetRegisterTbl[[#This Row],[SIL Output]]="Y"),"A",N12281)</f>
        <v>A</v>
      </c>
      <c r="P12281" s="26" t="str">
        <f>IF(AssetRegisterTbl[[#This Row],[SIS Tag Abbreviation]]="X","A",O12281)</f>
        <v>A</v>
      </c>
    </row>
    <row r="12282" spans="2:16">
      <c r="B12282" s="3" t="s">
        <v>29829</v>
      </c>
      <c r="C12282" s="3" t="s">
        <v>29830</v>
      </c>
      <c r="D12282" s="3" t="s">
        <v>550</v>
      </c>
      <c r="E12282" s="3" t="s">
        <v>847</v>
      </c>
      <c r="F12282" t="s">
        <v>70635</v>
      </c>
      <c r="G12282" s="3" t="s">
        <v>13947</v>
      </c>
      <c r="H12282" s="3" t="s">
        <v>848</v>
      </c>
      <c r="I12282" s="3" t="s">
        <v>848</v>
      </c>
      <c r="J12282" s="3"/>
      <c r="K12282" s="3" t="s">
        <v>70632</v>
      </c>
      <c r="L12282" s="3"/>
      <c r="N12282" s="25" t="str">
        <f>VLOOKUP(AssetRegisterTbl[[#This Row],[Object type2]],FailureCodeDefaultCriticality!$A$4:$O$134,14,FALSE)</f>
        <v>C</v>
      </c>
      <c r="O12282" s="26" t="str">
        <f>IF(OR(AssetRegisterTbl[[#This Row],[SIL Input]]="Y",AssetRegisterTbl[[#This Row],[SIL Output]]="Y"),"A",N12282)</f>
        <v>C</v>
      </c>
      <c r="P12282" s="26" t="str">
        <f>IF(AssetRegisterTbl[[#This Row],[SIS Tag Abbreviation]]="X","A",O12282)</f>
        <v>C</v>
      </c>
    </row>
    <row r="12283" spans="2:16">
      <c r="B12283" s="3" t="s">
        <v>29831</v>
      </c>
      <c r="C12283" s="3" t="s">
        <v>29830</v>
      </c>
      <c r="D12283" s="3" t="s">
        <v>550</v>
      </c>
      <c r="E12283" s="3" t="s">
        <v>847</v>
      </c>
      <c r="F12283" t="s">
        <v>70635</v>
      </c>
      <c r="G12283" s="3" t="s">
        <v>13947</v>
      </c>
      <c r="H12283" s="3" t="s">
        <v>848</v>
      </c>
      <c r="I12283" s="3" t="s">
        <v>848</v>
      </c>
      <c r="J12283" s="3"/>
      <c r="K12283" s="3" t="s">
        <v>70632</v>
      </c>
      <c r="L12283" s="3"/>
      <c r="N12283" s="25" t="str">
        <f>VLOOKUP(AssetRegisterTbl[[#This Row],[Object type2]],FailureCodeDefaultCriticality!$A$4:$O$134,14,FALSE)</f>
        <v>C</v>
      </c>
      <c r="O12283" s="26" t="str">
        <f>IF(OR(AssetRegisterTbl[[#This Row],[SIL Input]]="Y",AssetRegisterTbl[[#This Row],[SIL Output]]="Y"),"A",N12283)</f>
        <v>C</v>
      </c>
      <c r="P12283" s="26" t="str">
        <f>IF(AssetRegisterTbl[[#This Row],[SIS Tag Abbreviation]]="X","A",O12283)</f>
        <v>C</v>
      </c>
    </row>
    <row r="12284" spans="2:16">
      <c r="B12284" s="3" t="s">
        <v>29833</v>
      </c>
      <c r="C12284" s="3" t="s">
        <v>29834</v>
      </c>
      <c r="D12284" s="3" t="s">
        <v>464</v>
      </c>
      <c r="E12284" s="3" t="s">
        <v>847</v>
      </c>
      <c r="G12284" s="3"/>
      <c r="H12284" s="3" t="s">
        <v>848</v>
      </c>
      <c r="I12284" s="3" t="s">
        <v>848</v>
      </c>
      <c r="J12284" s="3"/>
      <c r="K12284" s="3" t="s">
        <v>70629</v>
      </c>
      <c r="L12284" s="3"/>
      <c r="N12284" s="25" t="str">
        <f>VLOOKUP(AssetRegisterTbl[[#This Row],[Object type2]],FailureCodeDefaultCriticality!$A$4:$O$134,14,FALSE)</f>
        <v>C</v>
      </c>
      <c r="O12284" s="26" t="str">
        <f>IF(OR(AssetRegisterTbl[[#This Row],[SIL Input]]="Y",AssetRegisterTbl[[#This Row],[SIL Output]]="Y"),"A",N12284)</f>
        <v>C</v>
      </c>
      <c r="P12284" s="26" t="str">
        <f>IF(AssetRegisterTbl[[#This Row],[SIS Tag Abbreviation]]="X","A",O12284)</f>
        <v>C</v>
      </c>
    </row>
    <row r="12285" spans="2:16">
      <c r="B12285" s="3" t="s">
        <v>29835</v>
      </c>
      <c r="C12285" s="3" t="s">
        <v>29836</v>
      </c>
      <c r="D12285" s="3" t="s">
        <v>514</v>
      </c>
      <c r="E12285" s="3" t="s">
        <v>847</v>
      </c>
      <c r="F12285" t="s">
        <v>70630</v>
      </c>
      <c r="G12285" s="3" t="s">
        <v>13932</v>
      </c>
      <c r="H12285" s="3" t="s">
        <v>848</v>
      </c>
      <c r="I12285" s="3" t="s">
        <v>848</v>
      </c>
      <c r="J12285" s="3"/>
      <c r="K12285" s="3" t="s">
        <v>515</v>
      </c>
      <c r="L12285" s="3"/>
      <c r="N12285" s="25" t="str">
        <f>VLOOKUP(AssetRegisterTbl[[#This Row],[Object type2]],FailureCodeDefaultCriticality!$A$4:$O$134,14,FALSE)</f>
        <v>A</v>
      </c>
      <c r="O12285" s="26" t="str">
        <f>IF(OR(AssetRegisterTbl[[#This Row],[SIL Input]]="Y",AssetRegisterTbl[[#This Row],[SIL Output]]="Y"),"A",N12285)</f>
        <v>A</v>
      </c>
      <c r="P12285" s="26" t="str">
        <f>IF(AssetRegisterTbl[[#This Row],[SIS Tag Abbreviation]]="X","A",O12285)</f>
        <v>A</v>
      </c>
    </row>
    <row r="12286" spans="2:16">
      <c r="B12286" s="3" t="s">
        <v>29837</v>
      </c>
      <c r="C12286" s="3" t="s">
        <v>29838</v>
      </c>
      <c r="D12286" s="3" t="s">
        <v>514</v>
      </c>
      <c r="E12286" s="3" t="s">
        <v>847</v>
      </c>
      <c r="F12286" t="s">
        <v>70630</v>
      </c>
      <c r="G12286" s="3" t="s">
        <v>13932</v>
      </c>
      <c r="H12286" s="3" t="s">
        <v>848</v>
      </c>
      <c r="I12286" s="3" t="s">
        <v>848</v>
      </c>
      <c r="J12286" s="3"/>
      <c r="K12286" s="3" t="s">
        <v>515</v>
      </c>
      <c r="L12286" s="3"/>
      <c r="N12286" s="25" t="str">
        <f>VLOOKUP(AssetRegisterTbl[[#This Row],[Object type2]],FailureCodeDefaultCriticality!$A$4:$O$134,14,FALSE)</f>
        <v>A</v>
      </c>
      <c r="O12286" s="26" t="str">
        <f>IF(OR(AssetRegisterTbl[[#This Row],[SIL Input]]="Y",AssetRegisterTbl[[#This Row],[SIL Output]]="Y"),"A",N12286)</f>
        <v>A</v>
      </c>
      <c r="P12286" s="26" t="str">
        <f>IF(AssetRegisterTbl[[#This Row],[SIS Tag Abbreviation]]="X","A",O12286)</f>
        <v>A</v>
      </c>
    </row>
    <row r="12287" spans="2:16">
      <c r="B12287" s="3" t="s">
        <v>29839</v>
      </c>
      <c r="C12287" s="3" t="s">
        <v>29840</v>
      </c>
      <c r="D12287" s="3" t="s">
        <v>464</v>
      </c>
      <c r="E12287" s="3" t="s">
        <v>847</v>
      </c>
      <c r="G12287" s="3"/>
      <c r="H12287" s="3" t="s">
        <v>848</v>
      </c>
      <c r="I12287" s="3" t="s">
        <v>848</v>
      </c>
      <c r="J12287" s="3"/>
      <c r="K12287" s="3" t="s">
        <v>70629</v>
      </c>
      <c r="L12287" s="3"/>
      <c r="N12287" s="25" t="str">
        <f>VLOOKUP(AssetRegisterTbl[[#This Row],[Object type2]],FailureCodeDefaultCriticality!$A$4:$O$134,14,FALSE)</f>
        <v>C</v>
      </c>
      <c r="O12287" s="26" t="str">
        <f>IF(OR(AssetRegisterTbl[[#This Row],[SIL Input]]="Y",AssetRegisterTbl[[#This Row],[SIL Output]]="Y"),"A",N12287)</f>
        <v>C</v>
      </c>
      <c r="P12287" s="26" t="str">
        <f>IF(AssetRegisterTbl[[#This Row],[SIS Tag Abbreviation]]="X","A",O12287)</f>
        <v>C</v>
      </c>
    </row>
    <row r="12288" spans="2:16">
      <c r="B12288" s="3" t="s">
        <v>29841</v>
      </c>
      <c r="C12288" s="3" t="s">
        <v>29842</v>
      </c>
      <c r="D12288" s="3" t="s">
        <v>464</v>
      </c>
      <c r="E12288" s="3" t="s">
        <v>847</v>
      </c>
      <c r="G12288" s="3"/>
      <c r="H12288" s="3" t="s">
        <v>848</v>
      </c>
      <c r="I12288" s="3" t="s">
        <v>848</v>
      </c>
      <c r="J12288" s="3"/>
      <c r="K12288" s="3" t="s">
        <v>70629</v>
      </c>
      <c r="L12288" s="3"/>
      <c r="N12288" s="25" t="str">
        <f>VLOOKUP(AssetRegisterTbl[[#This Row],[Object type2]],FailureCodeDefaultCriticality!$A$4:$O$134,14,FALSE)</f>
        <v>C</v>
      </c>
      <c r="O12288" s="26" t="str">
        <f>IF(OR(AssetRegisterTbl[[#This Row],[SIL Input]]="Y",AssetRegisterTbl[[#This Row],[SIL Output]]="Y"),"A",N12288)</f>
        <v>C</v>
      </c>
      <c r="P12288" s="26" t="str">
        <f>IF(AssetRegisterTbl[[#This Row],[SIS Tag Abbreviation]]="X","A",O12288)</f>
        <v>C</v>
      </c>
    </row>
    <row r="12289" spans="2:16">
      <c r="B12289" s="3" t="s">
        <v>29843</v>
      </c>
      <c r="C12289" s="3" t="s">
        <v>29844</v>
      </c>
      <c r="D12289" s="3" t="s">
        <v>514</v>
      </c>
      <c r="E12289" s="3" t="s">
        <v>847</v>
      </c>
      <c r="F12289" t="s">
        <v>70630</v>
      </c>
      <c r="G12289" s="3" t="s">
        <v>13932</v>
      </c>
      <c r="H12289" s="3" t="s">
        <v>848</v>
      </c>
      <c r="I12289" s="3" t="s">
        <v>848</v>
      </c>
      <c r="J12289" s="3"/>
      <c r="K12289" s="3" t="s">
        <v>515</v>
      </c>
      <c r="L12289" s="3"/>
      <c r="N12289" s="25" t="str">
        <f>VLOOKUP(AssetRegisterTbl[[#This Row],[Object type2]],FailureCodeDefaultCriticality!$A$4:$O$134,14,FALSE)</f>
        <v>A</v>
      </c>
      <c r="O12289" s="26" t="str">
        <f>IF(OR(AssetRegisterTbl[[#This Row],[SIL Input]]="Y",AssetRegisterTbl[[#This Row],[SIL Output]]="Y"),"A",N12289)</f>
        <v>A</v>
      </c>
      <c r="P12289" s="26" t="str">
        <f>IF(AssetRegisterTbl[[#This Row],[SIS Tag Abbreviation]]="X","A",O12289)</f>
        <v>A</v>
      </c>
    </row>
    <row r="12290" spans="2:16">
      <c r="B12290" s="3" t="s">
        <v>29845</v>
      </c>
      <c r="C12290" s="3" t="s">
        <v>29846</v>
      </c>
      <c r="D12290" s="3" t="s">
        <v>548</v>
      </c>
      <c r="E12290" s="3" t="s">
        <v>847</v>
      </c>
      <c r="F12290" t="s">
        <v>70633</v>
      </c>
      <c r="G12290" s="3" t="s">
        <v>13910</v>
      </c>
      <c r="H12290" s="3" t="s">
        <v>848</v>
      </c>
      <c r="I12290" s="3" t="s">
        <v>848</v>
      </c>
      <c r="J12290" s="3"/>
      <c r="K12290" s="3" t="s">
        <v>70632</v>
      </c>
      <c r="L12290" s="3"/>
      <c r="N12290" s="25" t="str">
        <f>VLOOKUP(AssetRegisterTbl[[#This Row],[Object type2]],FailureCodeDefaultCriticality!$A$4:$O$134,14,FALSE)</f>
        <v>C</v>
      </c>
      <c r="O12290" s="26" t="str">
        <f>IF(OR(AssetRegisterTbl[[#This Row],[SIL Input]]="Y",AssetRegisterTbl[[#This Row],[SIL Output]]="Y"),"A",N12290)</f>
        <v>C</v>
      </c>
      <c r="P12290" s="26" t="str">
        <f>IF(AssetRegisterTbl[[#This Row],[SIS Tag Abbreviation]]="X","A",O12290)</f>
        <v>C</v>
      </c>
    </row>
    <row r="12291" spans="2:16">
      <c r="B12291" s="3" t="s">
        <v>11714</v>
      </c>
      <c r="C12291" s="3" t="s">
        <v>11712</v>
      </c>
      <c r="D12291" s="3" t="s">
        <v>540</v>
      </c>
      <c r="E12291" s="3" t="s">
        <v>847</v>
      </c>
      <c r="F12291" t="s">
        <v>70631</v>
      </c>
      <c r="G12291" s="3" t="s">
        <v>999</v>
      </c>
      <c r="H12291" s="3" t="s">
        <v>848</v>
      </c>
      <c r="I12291" s="3" t="s">
        <v>848</v>
      </c>
      <c r="J12291" s="3"/>
      <c r="K12291" s="3" t="s">
        <v>70632</v>
      </c>
      <c r="L12291" s="3"/>
      <c r="N12291" s="25" t="str">
        <f>VLOOKUP(AssetRegisterTbl[[#This Row],[Object type2]],FailureCodeDefaultCriticality!$A$4:$O$134,14,FALSE)</f>
        <v>C</v>
      </c>
      <c r="O12291" s="26" t="str">
        <f>IF(OR(AssetRegisterTbl[[#This Row],[SIL Input]]="Y",AssetRegisterTbl[[#This Row],[SIL Output]]="Y"),"A",N12291)</f>
        <v>C</v>
      </c>
      <c r="P12291" s="26" t="str">
        <f>IF(AssetRegisterTbl[[#This Row],[SIS Tag Abbreviation]]="X","A",O12291)</f>
        <v>C</v>
      </c>
    </row>
    <row r="12292" spans="2:16">
      <c r="B12292" s="3" t="s">
        <v>11713</v>
      </c>
      <c r="C12292" s="3" t="s">
        <v>11712</v>
      </c>
      <c r="D12292" s="3" t="s">
        <v>540</v>
      </c>
      <c r="E12292" s="3" t="s">
        <v>847</v>
      </c>
      <c r="F12292" t="s">
        <v>70631</v>
      </c>
      <c r="G12292" s="3" t="s">
        <v>999</v>
      </c>
      <c r="H12292" s="3" t="s">
        <v>848</v>
      </c>
      <c r="I12292" s="3" t="s">
        <v>848</v>
      </c>
      <c r="J12292" s="3"/>
      <c r="K12292" s="3" t="s">
        <v>70632</v>
      </c>
      <c r="L12292" s="3"/>
      <c r="N12292" s="25" t="str">
        <f>VLOOKUP(AssetRegisterTbl[[#This Row],[Object type2]],FailureCodeDefaultCriticality!$A$4:$O$134,14,FALSE)</f>
        <v>C</v>
      </c>
      <c r="O12292" s="26" t="str">
        <f>IF(OR(AssetRegisterTbl[[#This Row],[SIL Input]]="Y",AssetRegisterTbl[[#This Row],[SIL Output]]="Y"),"A",N12292)</f>
        <v>C</v>
      </c>
      <c r="P12292" s="26" t="str">
        <f>IF(AssetRegisterTbl[[#This Row],[SIS Tag Abbreviation]]="X","A",O12292)</f>
        <v>C</v>
      </c>
    </row>
    <row r="12293" spans="2:16">
      <c r="B12293" s="3" t="s">
        <v>29847</v>
      </c>
      <c r="C12293" s="3" t="s">
        <v>29848</v>
      </c>
      <c r="D12293" s="3" t="s">
        <v>548</v>
      </c>
      <c r="E12293" s="3" t="s">
        <v>847</v>
      </c>
      <c r="F12293" t="s">
        <v>70633</v>
      </c>
      <c r="G12293" s="3" t="s">
        <v>13910</v>
      </c>
      <c r="H12293" s="3" t="s">
        <v>848</v>
      </c>
      <c r="I12293" s="3" t="s">
        <v>848</v>
      </c>
      <c r="J12293" s="3"/>
      <c r="K12293" s="3" t="s">
        <v>70632</v>
      </c>
      <c r="L12293" s="3"/>
      <c r="N12293" s="25" t="str">
        <f>VLOOKUP(AssetRegisterTbl[[#This Row],[Object type2]],FailureCodeDefaultCriticality!$A$4:$O$134,14,FALSE)</f>
        <v>C</v>
      </c>
      <c r="O12293" s="26" t="str">
        <f>IF(OR(AssetRegisterTbl[[#This Row],[SIL Input]]="Y",AssetRegisterTbl[[#This Row],[SIL Output]]="Y"),"A",N12293)</f>
        <v>C</v>
      </c>
      <c r="P12293" s="26" t="str">
        <f>IF(AssetRegisterTbl[[#This Row],[SIS Tag Abbreviation]]="X","A",O12293)</f>
        <v>C</v>
      </c>
    </row>
    <row r="12294" spans="2:16">
      <c r="B12294" s="3" t="s">
        <v>11711</v>
      </c>
      <c r="C12294" s="3" t="s">
        <v>11712</v>
      </c>
      <c r="D12294" s="3" t="s">
        <v>540</v>
      </c>
      <c r="E12294" s="3" t="s">
        <v>847</v>
      </c>
      <c r="F12294" t="s">
        <v>70631</v>
      </c>
      <c r="G12294" s="3" t="s">
        <v>999</v>
      </c>
      <c r="H12294" s="3" t="s">
        <v>848</v>
      </c>
      <c r="I12294" s="3" t="s">
        <v>848</v>
      </c>
      <c r="J12294" s="3"/>
      <c r="K12294" s="3" t="s">
        <v>70632</v>
      </c>
      <c r="L12294" s="3"/>
      <c r="N12294" s="25" t="str">
        <f>VLOOKUP(AssetRegisterTbl[[#This Row],[Object type2]],FailureCodeDefaultCriticality!$A$4:$O$134,14,FALSE)</f>
        <v>C</v>
      </c>
      <c r="O12294" s="26" t="str">
        <f>IF(OR(AssetRegisterTbl[[#This Row],[SIL Input]]="Y",AssetRegisterTbl[[#This Row],[SIL Output]]="Y"),"A",N12294)</f>
        <v>C</v>
      </c>
      <c r="P12294" s="26" t="str">
        <f>IF(AssetRegisterTbl[[#This Row],[SIS Tag Abbreviation]]="X","A",O12294)</f>
        <v>C</v>
      </c>
    </row>
    <row r="12295" spans="2:16">
      <c r="B12295" s="3" t="s">
        <v>29849</v>
      </c>
      <c r="C12295" s="3" t="s">
        <v>29850</v>
      </c>
      <c r="D12295" s="3" t="s">
        <v>548</v>
      </c>
      <c r="E12295" s="3" t="s">
        <v>847</v>
      </c>
      <c r="F12295" t="s">
        <v>70633</v>
      </c>
      <c r="G12295" s="3" t="s">
        <v>13910</v>
      </c>
      <c r="H12295" s="3" t="s">
        <v>848</v>
      </c>
      <c r="I12295" s="3" t="s">
        <v>848</v>
      </c>
      <c r="J12295" s="3"/>
      <c r="K12295" s="3" t="s">
        <v>70629</v>
      </c>
      <c r="L12295" s="3"/>
      <c r="N12295" s="25" t="str">
        <f>VLOOKUP(AssetRegisterTbl[[#This Row],[Object type2]],FailureCodeDefaultCriticality!$A$4:$O$134,14,FALSE)</f>
        <v>C</v>
      </c>
      <c r="O12295" s="26" t="str">
        <f>IF(OR(AssetRegisterTbl[[#This Row],[SIL Input]]="Y",AssetRegisterTbl[[#This Row],[SIL Output]]="Y"),"A",N12295)</f>
        <v>C</v>
      </c>
      <c r="P12295" s="26" t="str">
        <f>IF(AssetRegisterTbl[[#This Row],[SIS Tag Abbreviation]]="X","A",O12295)</f>
        <v>C</v>
      </c>
    </row>
    <row r="12296" spans="2:16">
      <c r="B12296" s="3" t="s">
        <v>26385</v>
      </c>
      <c r="C12296" s="3" t="s">
        <v>29852</v>
      </c>
      <c r="D12296" s="3" t="s">
        <v>520</v>
      </c>
      <c r="E12296" s="3" t="s">
        <v>847</v>
      </c>
      <c r="F12296" t="s">
        <v>70638</v>
      </c>
      <c r="G12296" s="3" t="s">
        <v>13971</v>
      </c>
      <c r="H12296" s="3" t="s">
        <v>848</v>
      </c>
      <c r="I12296" s="3" t="s">
        <v>848</v>
      </c>
      <c r="J12296" s="3"/>
      <c r="K12296" s="3" t="s">
        <v>70629</v>
      </c>
      <c r="L12296" s="3"/>
      <c r="N12296" s="25" t="str">
        <f>VLOOKUP(AssetRegisterTbl[[#This Row],[Object type2]],FailureCodeDefaultCriticality!$A$4:$O$134,14,FALSE)</f>
        <v>A</v>
      </c>
      <c r="O12296" s="26" t="str">
        <f>IF(OR(AssetRegisterTbl[[#This Row],[SIL Input]]="Y",AssetRegisterTbl[[#This Row],[SIL Output]]="Y"),"A",N12296)</f>
        <v>A</v>
      </c>
      <c r="P12296" s="26" t="str">
        <f>IF(AssetRegisterTbl[[#This Row],[SIS Tag Abbreviation]]="X","A",O12296)</f>
        <v>A</v>
      </c>
    </row>
    <row r="12297" spans="2:16">
      <c r="B12297" s="3" t="s">
        <v>26388</v>
      </c>
      <c r="C12297" s="3" t="s">
        <v>29853</v>
      </c>
      <c r="D12297" s="3" t="s">
        <v>520</v>
      </c>
      <c r="E12297" s="3" t="s">
        <v>847</v>
      </c>
      <c r="F12297" t="s">
        <v>70638</v>
      </c>
      <c r="G12297" s="3" t="s">
        <v>13971</v>
      </c>
      <c r="H12297" s="3" t="s">
        <v>848</v>
      </c>
      <c r="I12297" s="3" t="s">
        <v>848</v>
      </c>
      <c r="J12297" s="3"/>
      <c r="K12297" s="3" t="s">
        <v>70629</v>
      </c>
      <c r="L12297" s="3"/>
      <c r="N12297" s="25" t="str">
        <f>VLOOKUP(AssetRegisterTbl[[#This Row],[Object type2]],FailureCodeDefaultCriticality!$A$4:$O$134,14,FALSE)</f>
        <v>A</v>
      </c>
      <c r="O12297" s="26" t="str">
        <f>IF(OR(AssetRegisterTbl[[#This Row],[SIL Input]]="Y",AssetRegisterTbl[[#This Row],[SIL Output]]="Y"),"A",N12297)</f>
        <v>A</v>
      </c>
      <c r="P12297" s="26" t="str">
        <f>IF(AssetRegisterTbl[[#This Row],[SIS Tag Abbreviation]]="X","A",O12297)</f>
        <v>A</v>
      </c>
    </row>
    <row r="12298" spans="2:16">
      <c r="B12298" s="3" t="s">
        <v>26391</v>
      </c>
      <c r="C12298" s="3" t="s">
        <v>29853</v>
      </c>
      <c r="D12298" s="3" t="s">
        <v>520</v>
      </c>
      <c r="E12298" s="3" t="s">
        <v>847</v>
      </c>
      <c r="F12298" t="s">
        <v>70638</v>
      </c>
      <c r="G12298" s="3" t="s">
        <v>13971</v>
      </c>
      <c r="H12298" s="3" t="s">
        <v>848</v>
      </c>
      <c r="I12298" s="3" t="s">
        <v>848</v>
      </c>
      <c r="J12298" s="3"/>
      <c r="K12298" s="3" t="s">
        <v>70629</v>
      </c>
      <c r="L12298" s="3"/>
      <c r="N12298" s="25" t="str">
        <f>VLOOKUP(AssetRegisterTbl[[#This Row],[Object type2]],FailureCodeDefaultCriticality!$A$4:$O$134,14,FALSE)</f>
        <v>A</v>
      </c>
      <c r="O12298" s="26" t="str">
        <f>IF(OR(AssetRegisterTbl[[#This Row],[SIL Input]]="Y",AssetRegisterTbl[[#This Row],[SIL Output]]="Y"),"A",N12298)</f>
        <v>A</v>
      </c>
      <c r="P12298" s="26" t="str">
        <f>IF(AssetRegisterTbl[[#This Row],[SIS Tag Abbreviation]]="X","A",O12298)</f>
        <v>A</v>
      </c>
    </row>
    <row r="12299" spans="2:16">
      <c r="B12299" s="3" t="s">
        <v>26394</v>
      </c>
      <c r="C12299" s="3" t="s">
        <v>29853</v>
      </c>
      <c r="D12299" s="3" t="s">
        <v>520</v>
      </c>
      <c r="E12299" s="3" t="s">
        <v>847</v>
      </c>
      <c r="F12299" t="s">
        <v>70638</v>
      </c>
      <c r="G12299" s="3" t="s">
        <v>13971</v>
      </c>
      <c r="H12299" s="3" t="s">
        <v>848</v>
      </c>
      <c r="I12299" s="3" t="s">
        <v>848</v>
      </c>
      <c r="J12299" s="3"/>
      <c r="K12299" s="3" t="s">
        <v>70629</v>
      </c>
      <c r="L12299" s="3"/>
      <c r="N12299" s="25" t="str">
        <f>VLOOKUP(AssetRegisterTbl[[#This Row],[Object type2]],FailureCodeDefaultCriticality!$A$4:$O$134,14,FALSE)</f>
        <v>A</v>
      </c>
      <c r="O12299" s="26" t="str">
        <f>IF(OR(AssetRegisterTbl[[#This Row],[SIL Input]]="Y",AssetRegisterTbl[[#This Row],[SIL Output]]="Y"),"A",N12299)</f>
        <v>A</v>
      </c>
      <c r="P12299" s="26" t="str">
        <f>IF(AssetRegisterTbl[[#This Row],[SIS Tag Abbreviation]]="X","A",O12299)</f>
        <v>A</v>
      </c>
    </row>
    <row r="12300" spans="2:16">
      <c r="B12300" s="3" t="s">
        <v>29854</v>
      </c>
      <c r="C12300" s="3" t="s">
        <v>29855</v>
      </c>
      <c r="D12300" s="3" t="s">
        <v>516</v>
      </c>
      <c r="E12300" s="3" t="s">
        <v>847</v>
      </c>
      <c r="F12300" t="s">
        <v>70642</v>
      </c>
      <c r="G12300" s="3" t="s">
        <v>13926</v>
      </c>
      <c r="H12300" s="3" t="s">
        <v>848</v>
      </c>
      <c r="I12300" s="3" t="s">
        <v>848</v>
      </c>
      <c r="J12300" s="3"/>
      <c r="K12300" s="3" t="s">
        <v>70629</v>
      </c>
      <c r="L12300" s="3"/>
      <c r="N12300" s="25" t="str">
        <f>VLOOKUP(AssetRegisterTbl[[#This Row],[Object type2]],FailureCodeDefaultCriticality!$A$4:$O$134,14,FALSE)</f>
        <v>C</v>
      </c>
      <c r="O12300" s="26" t="str">
        <f>IF(OR(AssetRegisterTbl[[#This Row],[SIL Input]]="Y",AssetRegisterTbl[[#This Row],[SIL Output]]="Y"),"A",N12300)</f>
        <v>C</v>
      </c>
      <c r="P12300" s="26" t="str">
        <f>IF(AssetRegisterTbl[[#This Row],[SIS Tag Abbreviation]]="X","A",O12300)</f>
        <v>C</v>
      </c>
    </row>
    <row r="12301" spans="2:16">
      <c r="B12301" s="3" t="s">
        <v>29856</v>
      </c>
      <c r="C12301" s="3" t="s">
        <v>29857</v>
      </c>
      <c r="D12301" s="3" t="s">
        <v>514</v>
      </c>
      <c r="E12301" s="3" t="s">
        <v>847</v>
      </c>
      <c r="F12301" t="s">
        <v>70630</v>
      </c>
      <c r="G12301" s="3" t="s">
        <v>13932</v>
      </c>
      <c r="H12301" s="3" t="s">
        <v>848</v>
      </c>
      <c r="I12301" s="3" t="s">
        <v>848</v>
      </c>
      <c r="J12301" s="3"/>
      <c r="K12301" s="3" t="s">
        <v>515</v>
      </c>
      <c r="L12301" s="3"/>
      <c r="N12301" s="25" t="str">
        <f>VLOOKUP(AssetRegisterTbl[[#This Row],[Object type2]],FailureCodeDefaultCriticality!$A$4:$O$134,14,FALSE)</f>
        <v>A</v>
      </c>
      <c r="O12301" s="26" t="str">
        <f>IF(OR(AssetRegisterTbl[[#This Row],[SIL Input]]="Y",AssetRegisterTbl[[#This Row],[SIL Output]]="Y"),"A",N12301)</f>
        <v>A</v>
      </c>
      <c r="P12301" s="26" t="str">
        <f>IF(AssetRegisterTbl[[#This Row],[SIS Tag Abbreviation]]="X","A",O12301)</f>
        <v>A</v>
      </c>
    </row>
    <row r="12302" spans="2:16">
      <c r="B12302" s="3" t="s">
        <v>29858</v>
      </c>
      <c r="C12302" s="3" t="s">
        <v>29859</v>
      </c>
      <c r="D12302" s="3" t="s">
        <v>514</v>
      </c>
      <c r="E12302" s="3" t="s">
        <v>847</v>
      </c>
      <c r="F12302" t="s">
        <v>70630</v>
      </c>
      <c r="G12302" s="3" t="s">
        <v>13932</v>
      </c>
      <c r="H12302" s="3" t="s">
        <v>848</v>
      </c>
      <c r="I12302" s="3" t="s">
        <v>848</v>
      </c>
      <c r="J12302" s="3"/>
      <c r="K12302" s="3" t="s">
        <v>515</v>
      </c>
      <c r="L12302" s="3"/>
      <c r="N12302" s="25" t="str">
        <f>VLOOKUP(AssetRegisterTbl[[#This Row],[Object type2]],FailureCodeDefaultCriticality!$A$4:$O$134,14,FALSE)</f>
        <v>A</v>
      </c>
      <c r="O12302" s="26" t="str">
        <f>IF(OR(AssetRegisterTbl[[#This Row],[SIL Input]]="Y",AssetRegisterTbl[[#This Row],[SIL Output]]="Y"),"A",N12302)</f>
        <v>A</v>
      </c>
      <c r="P12302" s="26" t="str">
        <f>IF(AssetRegisterTbl[[#This Row],[SIS Tag Abbreviation]]="X","A",O12302)</f>
        <v>A</v>
      </c>
    </row>
    <row r="12303" spans="2:16">
      <c r="B12303" s="3" t="s">
        <v>29860</v>
      </c>
      <c r="C12303" s="3" t="s">
        <v>29861</v>
      </c>
      <c r="D12303" s="3" t="s">
        <v>532</v>
      </c>
      <c r="E12303" s="3" t="s">
        <v>847</v>
      </c>
      <c r="F12303" t="s">
        <v>70656</v>
      </c>
      <c r="G12303" s="3" t="s">
        <v>13924</v>
      </c>
      <c r="H12303" s="3" t="s">
        <v>848</v>
      </c>
      <c r="I12303" s="3" t="s">
        <v>848</v>
      </c>
      <c r="J12303" s="3"/>
      <c r="K12303" s="3" t="s">
        <v>70629</v>
      </c>
      <c r="L12303" s="3"/>
      <c r="N12303" s="25" t="str">
        <f>VLOOKUP(AssetRegisterTbl[[#This Row],[Object type2]],FailureCodeDefaultCriticality!$A$4:$O$134,14,FALSE)</f>
        <v>C</v>
      </c>
      <c r="O12303" s="26" t="str">
        <f>IF(OR(AssetRegisterTbl[[#This Row],[SIL Input]]="Y",AssetRegisterTbl[[#This Row],[SIL Output]]="Y"),"A",N12303)</f>
        <v>C</v>
      </c>
      <c r="P12303" s="26" t="str">
        <f>IF(AssetRegisterTbl[[#This Row],[SIS Tag Abbreviation]]="X","A",O12303)</f>
        <v>C</v>
      </c>
    </row>
    <row r="12304" spans="2:16">
      <c r="B12304" s="3" t="s">
        <v>29862</v>
      </c>
      <c r="C12304" s="3" t="s">
        <v>29863</v>
      </c>
      <c r="D12304" s="3" t="s">
        <v>532</v>
      </c>
      <c r="E12304" s="3" t="s">
        <v>847</v>
      </c>
      <c r="F12304" t="s">
        <v>70656</v>
      </c>
      <c r="G12304" s="3" t="s">
        <v>13924</v>
      </c>
      <c r="H12304" s="3" t="s">
        <v>848</v>
      </c>
      <c r="I12304" s="3" t="s">
        <v>848</v>
      </c>
      <c r="J12304" s="3"/>
      <c r="K12304" s="3" t="s">
        <v>70629</v>
      </c>
      <c r="L12304" s="3"/>
      <c r="N12304" s="25" t="str">
        <f>VLOOKUP(AssetRegisterTbl[[#This Row],[Object type2]],FailureCodeDefaultCriticality!$A$4:$O$134,14,FALSE)</f>
        <v>C</v>
      </c>
      <c r="O12304" s="26" t="str">
        <f>IF(OR(AssetRegisterTbl[[#This Row],[SIL Input]]="Y",AssetRegisterTbl[[#This Row],[SIL Output]]="Y"),"A",N12304)</f>
        <v>C</v>
      </c>
      <c r="P12304" s="26" t="str">
        <f>IF(AssetRegisterTbl[[#This Row],[SIS Tag Abbreviation]]="X","A",O12304)</f>
        <v>C</v>
      </c>
    </row>
    <row r="12305" spans="2:16">
      <c r="B12305" s="3" t="s">
        <v>29864</v>
      </c>
      <c r="C12305" s="3" t="s">
        <v>29865</v>
      </c>
      <c r="D12305" s="3" t="s">
        <v>532</v>
      </c>
      <c r="E12305" s="3" t="s">
        <v>847</v>
      </c>
      <c r="F12305" t="s">
        <v>70656</v>
      </c>
      <c r="G12305" s="3" t="s">
        <v>13924</v>
      </c>
      <c r="H12305" s="3" t="s">
        <v>848</v>
      </c>
      <c r="I12305" s="3" t="s">
        <v>848</v>
      </c>
      <c r="J12305" s="3"/>
      <c r="K12305" s="3" t="s">
        <v>70629</v>
      </c>
      <c r="L12305" s="3"/>
      <c r="N12305" s="25" t="str">
        <f>VLOOKUP(AssetRegisterTbl[[#This Row],[Object type2]],FailureCodeDefaultCriticality!$A$4:$O$134,14,FALSE)</f>
        <v>C</v>
      </c>
      <c r="O12305" s="26" t="str">
        <f>IF(OR(AssetRegisterTbl[[#This Row],[SIL Input]]="Y",AssetRegisterTbl[[#This Row],[SIL Output]]="Y"),"A",N12305)</f>
        <v>C</v>
      </c>
      <c r="P12305" s="26" t="str">
        <f>IF(AssetRegisterTbl[[#This Row],[SIS Tag Abbreviation]]="X","A",O12305)</f>
        <v>C</v>
      </c>
    </row>
    <row r="12306" spans="2:16">
      <c r="B12306" s="3" t="s">
        <v>29866</v>
      </c>
      <c r="C12306" s="3" t="s">
        <v>29867</v>
      </c>
      <c r="D12306" s="3" t="s">
        <v>532</v>
      </c>
      <c r="E12306" s="3" t="s">
        <v>847</v>
      </c>
      <c r="F12306" t="s">
        <v>70656</v>
      </c>
      <c r="G12306" s="3" t="s">
        <v>13924</v>
      </c>
      <c r="H12306" s="3" t="s">
        <v>848</v>
      </c>
      <c r="I12306" s="3" t="s">
        <v>848</v>
      </c>
      <c r="J12306" s="3"/>
      <c r="K12306" s="3" t="s">
        <v>70629</v>
      </c>
      <c r="L12306" s="3"/>
      <c r="N12306" s="25" t="str">
        <f>VLOOKUP(AssetRegisterTbl[[#This Row],[Object type2]],FailureCodeDefaultCriticality!$A$4:$O$134,14,FALSE)</f>
        <v>C</v>
      </c>
      <c r="O12306" s="26" t="str">
        <f>IF(OR(AssetRegisterTbl[[#This Row],[SIL Input]]="Y",AssetRegisterTbl[[#This Row],[SIL Output]]="Y"),"A",N12306)</f>
        <v>C</v>
      </c>
      <c r="P12306" s="26" t="str">
        <f>IF(AssetRegisterTbl[[#This Row],[SIS Tag Abbreviation]]="X","A",O12306)</f>
        <v>C</v>
      </c>
    </row>
    <row r="12307" spans="2:16">
      <c r="B12307" s="3" t="s">
        <v>27198</v>
      </c>
      <c r="C12307" s="3" t="s">
        <v>29868</v>
      </c>
      <c r="D12307" s="3" t="s">
        <v>474</v>
      </c>
      <c r="E12307" s="3" t="s">
        <v>847</v>
      </c>
      <c r="F12307" t="s">
        <v>70634</v>
      </c>
      <c r="G12307" s="3" t="s">
        <v>14655</v>
      </c>
      <c r="H12307" s="3" t="s">
        <v>848</v>
      </c>
      <c r="I12307" s="3" t="s">
        <v>848</v>
      </c>
      <c r="J12307" s="3" t="s">
        <v>13403</v>
      </c>
      <c r="K12307" s="3" t="s">
        <v>70629</v>
      </c>
      <c r="L12307" s="3"/>
      <c r="N12307" s="25" t="str">
        <f>VLOOKUP(AssetRegisterTbl[[#This Row],[Object type2]],FailureCodeDefaultCriticality!$A$4:$O$134,14,FALSE)</f>
        <v>B</v>
      </c>
      <c r="O12307" s="26" t="str">
        <f>IF(OR(AssetRegisterTbl[[#This Row],[SIL Input]]="Y",AssetRegisterTbl[[#This Row],[SIL Output]]="Y"),"A",N12307)</f>
        <v>B</v>
      </c>
      <c r="P12307" s="26" t="str">
        <f>IF(AssetRegisterTbl[[#This Row],[SIS Tag Abbreviation]]="X","A",O12307)</f>
        <v>A</v>
      </c>
    </row>
    <row r="12308" spans="2:16">
      <c r="B12308" s="3" t="s">
        <v>27199</v>
      </c>
      <c r="C12308" s="3" t="s">
        <v>29868</v>
      </c>
      <c r="D12308" s="3" t="s">
        <v>474</v>
      </c>
      <c r="E12308" s="3" t="s">
        <v>847</v>
      </c>
      <c r="F12308" t="s">
        <v>70634</v>
      </c>
      <c r="G12308" s="3" t="s">
        <v>14655</v>
      </c>
      <c r="H12308" s="3" t="s">
        <v>848</v>
      </c>
      <c r="I12308" s="3" t="s">
        <v>848</v>
      </c>
      <c r="J12308" s="3" t="s">
        <v>13403</v>
      </c>
      <c r="K12308" s="3" t="s">
        <v>70629</v>
      </c>
      <c r="L12308" s="3"/>
      <c r="N12308" s="25" t="str">
        <f>VLOOKUP(AssetRegisterTbl[[#This Row],[Object type2]],FailureCodeDefaultCriticality!$A$4:$O$134,14,FALSE)</f>
        <v>B</v>
      </c>
      <c r="O12308" s="26" t="str">
        <f>IF(OR(AssetRegisterTbl[[#This Row],[SIL Input]]="Y",AssetRegisterTbl[[#This Row],[SIL Output]]="Y"),"A",N12308)</f>
        <v>B</v>
      </c>
      <c r="P12308" s="26" t="str">
        <f>IF(AssetRegisterTbl[[#This Row],[SIS Tag Abbreviation]]="X","A",O12308)</f>
        <v>A</v>
      </c>
    </row>
    <row r="12309" spans="2:16">
      <c r="B12309" s="3" t="s">
        <v>27200</v>
      </c>
      <c r="C12309" s="3" t="s">
        <v>29869</v>
      </c>
      <c r="D12309" s="3" t="s">
        <v>474</v>
      </c>
      <c r="E12309" s="3" t="s">
        <v>847</v>
      </c>
      <c r="F12309" t="s">
        <v>70634</v>
      </c>
      <c r="G12309" s="3" t="s">
        <v>14655</v>
      </c>
      <c r="H12309" s="3" t="s">
        <v>848</v>
      </c>
      <c r="I12309" s="3" t="s">
        <v>848</v>
      </c>
      <c r="J12309" s="3" t="s">
        <v>13403</v>
      </c>
      <c r="K12309" s="3" t="s">
        <v>70629</v>
      </c>
      <c r="L12309" s="3"/>
      <c r="N12309" s="25" t="str">
        <f>VLOOKUP(AssetRegisterTbl[[#This Row],[Object type2]],FailureCodeDefaultCriticality!$A$4:$O$134,14,FALSE)</f>
        <v>B</v>
      </c>
      <c r="O12309" s="26" t="str">
        <f>IF(OR(AssetRegisterTbl[[#This Row],[SIL Input]]="Y",AssetRegisterTbl[[#This Row],[SIL Output]]="Y"),"A",N12309)</f>
        <v>B</v>
      </c>
      <c r="P12309" s="26" t="str">
        <f>IF(AssetRegisterTbl[[#This Row],[SIS Tag Abbreviation]]="X","A",O12309)</f>
        <v>A</v>
      </c>
    </row>
    <row r="12310" spans="2:16">
      <c r="B12310" s="3" t="s">
        <v>27201</v>
      </c>
      <c r="C12310" s="3" t="s">
        <v>29869</v>
      </c>
      <c r="D12310" s="3" t="s">
        <v>474</v>
      </c>
      <c r="E12310" s="3" t="s">
        <v>847</v>
      </c>
      <c r="F12310" t="s">
        <v>70634</v>
      </c>
      <c r="G12310" s="3" t="s">
        <v>14655</v>
      </c>
      <c r="H12310" s="3" t="s">
        <v>848</v>
      </c>
      <c r="I12310" s="3" t="s">
        <v>848</v>
      </c>
      <c r="J12310" s="3" t="s">
        <v>13403</v>
      </c>
      <c r="K12310" s="3" t="s">
        <v>70629</v>
      </c>
      <c r="L12310" s="3"/>
      <c r="N12310" s="25" t="str">
        <f>VLOOKUP(AssetRegisterTbl[[#This Row],[Object type2]],FailureCodeDefaultCriticality!$A$4:$O$134,14,FALSE)</f>
        <v>B</v>
      </c>
      <c r="O12310" s="26" t="str">
        <f>IF(OR(AssetRegisterTbl[[#This Row],[SIL Input]]="Y",AssetRegisterTbl[[#This Row],[SIL Output]]="Y"),"A",N12310)</f>
        <v>B</v>
      </c>
      <c r="P12310" s="26" t="str">
        <f>IF(AssetRegisterTbl[[#This Row],[SIS Tag Abbreviation]]="X","A",O12310)</f>
        <v>A</v>
      </c>
    </row>
    <row r="12311" spans="2:16">
      <c r="B12311" s="3" t="s">
        <v>29870</v>
      </c>
      <c r="C12311" s="3" t="s">
        <v>29871</v>
      </c>
      <c r="D12311" s="3" t="s">
        <v>150</v>
      </c>
      <c r="E12311" s="3" t="s">
        <v>847</v>
      </c>
      <c r="F12311" t="s">
        <v>70689</v>
      </c>
      <c r="G12311" s="3" t="s">
        <v>23955</v>
      </c>
      <c r="H12311" s="3" t="s">
        <v>848</v>
      </c>
      <c r="I12311" s="3" t="s">
        <v>848</v>
      </c>
      <c r="J12311" s="3"/>
      <c r="K12311" s="3" t="s">
        <v>70632</v>
      </c>
      <c r="L12311" s="3"/>
      <c r="N12311" s="25" t="str">
        <f>VLOOKUP(AssetRegisterTbl[[#This Row],[Object type2]],FailureCodeDefaultCriticality!$A$4:$O$134,14,FALSE)</f>
        <v>C</v>
      </c>
      <c r="O12311" s="26" t="str">
        <f>IF(OR(AssetRegisterTbl[[#This Row],[SIL Input]]="Y",AssetRegisterTbl[[#This Row],[SIL Output]]="Y"),"A",N12311)</f>
        <v>C</v>
      </c>
      <c r="P12311" s="26" t="str">
        <f>IF(AssetRegisterTbl[[#This Row],[SIS Tag Abbreviation]]="X","A",O12311)</f>
        <v>C</v>
      </c>
    </row>
    <row r="12312" spans="2:16">
      <c r="B12312" s="3" t="s">
        <v>29872</v>
      </c>
      <c r="C12312" s="3" t="s">
        <v>29873</v>
      </c>
      <c r="D12312" s="3" t="s">
        <v>150</v>
      </c>
      <c r="E12312" s="3" t="s">
        <v>847</v>
      </c>
      <c r="F12312" t="s">
        <v>70689</v>
      </c>
      <c r="G12312" s="3" t="s">
        <v>23955</v>
      </c>
      <c r="H12312" s="3" t="s">
        <v>848</v>
      </c>
      <c r="I12312" s="3" t="s">
        <v>848</v>
      </c>
      <c r="J12312" s="3"/>
      <c r="K12312" s="3" t="s">
        <v>70632</v>
      </c>
      <c r="L12312" s="3"/>
      <c r="N12312" s="25" t="str">
        <f>VLOOKUP(AssetRegisterTbl[[#This Row],[Object type2]],FailureCodeDefaultCriticality!$A$4:$O$134,14,FALSE)</f>
        <v>C</v>
      </c>
      <c r="O12312" s="26" t="str">
        <f>IF(OR(AssetRegisterTbl[[#This Row],[SIL Input]]="Y",AssetRegisterTbl[[#This Row],[SIL Output]]="Y"),"A",N12312)</f>
        <v>C</v>
      </c>
      <c r="P12312" s="26" t="str">
        <f>IF(AssetRegisterTbl[[#This Row],[SIS Tag Abbreviation]]="X","A",O12312)</f>
        <v>C</v>
      </c>
    </row>
    <row r="12313" spans="2:16">
      <c r="B12313" s="3" t="s">
        <v>11710</v>
      </c>
      <c r="C12313" s="3" t="s">
        <v>11698</v>
      </c>
      <c r="D12313" s="3" t="s">
        <v>540</v>
      </c>
      <c r="E12313" s="3" t="s">
        <v>847</v>
      </c>
      <c r="F12313" t="s">
        <v>70631</v>
      </c>
      <c r="G12313" s="3" t="s">
        <v>999</v>
      </c>
      <c r="H12313" s="3" t="s">
        <v>848</v>
      </c>
      <c r="I12313" s="3" t="s">
        <v>848</v>
      </c>
      <c r="J12313" s="3"/>
      <c r="K12313" s="3" t="s">
        <v>70632</v>
      </c>
      <c r="L12313" s="3"/>
      <c r="N12313" s="25" t="str">
        <f>VLOOKUP(AssetRegisterTbl[[#This Row],[Object type2]],FailureCodeDefaultCriticality!$A$4:$O$134,14,FALSE)</f>
        <v>C</v>
      </c>
      <c r="O12313" s="26" t="str">
        <f>IF(OR(AssetRegisterTbl[[#This Row],[SIL Input]]="Y",AssetRegisterTbl[[#This Row],[SIL Output]]="Y"),"A",N12313)</f>
        <v>C</v>
      </c>
      <c r="P12313" s="26" t="str">
        <f>IF(AssetRegisterTbl[[#This Row],[SIS Tag Abbreviation]]="X","A",O12313)</f>
        <v>C</v>
      </c>
    </row>
    <row r="12314" spans="2:16">
      <c r="B12314" s="3" t="s">
        <v>11709</v>
      </c>
      <c r="C12314" s="3" t="s">
        <v>11698</v>
      </c>
      <c r="D12314" s="3" t="s">
        <v>540</v>
      </c>
      <c r="E12314" s="3" t="s">
        <v>847</v>
      </c>
      <c r="F12314" t="s">
        <v>70631</v>
      </c>
      <c r="G12314" s="3" t="s">
        <v>999</v>
      </c>
      <c r="H12314" s="3" t="s">
        <v>848</v>
      </c>
      <c r="I12314" s="3" t="s">
        <v>848</v>
      </c>
      <c r="J12314" s="3"/>
      <c r="K12314" s="3" t="s">
        <v>70632</v>
      </c>
      <c r="L12314" s="3"/>
      <c r="N12314" s="25" t="str">
        <f>VLOOKUP(AssetRegisterTbl[[#This Row],[Object type2]],FailureCodeDefaultCriticality!$A$4:$O$134,14,FALSE)</f>
        <v>C</v>
      </c>
      <c r="O12314" s="26" t="str">
        <f>IF(OR(AssetRegisterTbl[[#This Row],[SIL Input]]="Y",AssetRegisterTbl[[#This Row],[SIL Output]]="Y"),"A",N12314)</f>
        <v>C</v>
      </c>
      <c r="P12314" s="26" t="str">
        <f>IF(AssetRegisterTbl[[#This Row],[SIS Tag Abbreviation]]="X","A",O12314)</f>
        <v>C</v>
      </c>
    </row>
    <row r="12315" spans="2:16">
      <c r="B12315" s="3" t="s">
        <v>11708</v>
      </c>
      <c r="C12315" s="3" t="s">
        <v>11701</v>
      </c>
      <c r="D12315" s="3" t="s">
        <v>540</v>
      </c>
      <c r="E12315" s="3" t="s">
        <v>847</v>
      </c>
      <c r="F12315" t="s">
        <v>70631</v>
      </c>
      <c r="G12315" s="3" t="s">
        <v>999</v>
      </c>
      <c r="H12315" s="3" t="s">
        <v>848</v>
      </c>
      <c r="I12315" s="3" t="s">
        <v>848</v>
      </c>
      <c r="J12315" s="3"/>
      <c r="K12315" s="3" t="s">
        <v>70632</v>
      </c>
      <c r="L12315" s="3"/>
      <c r="N12315" s="25" t="str">
        <f>VLOOKUP(AssetRegisterTbl[[#This Row],[Object type2]],FailureCodeDefaultCriticality!$A$4:$O$134,14,FALSE)</f>
        <v>C</v>
      </c>
      <c r="O12315" s="26" t="str">
        <f>IF(OR(AssetRegisterTbl[[#This Row],[SIL Input]]="Y",AssetRegisterTbl[[#This Row],[SIL Output]]="Y"),"A",N12315)</f>
        <v>C</v>
      </c>
      <c r="P12315" s="26" t="str">
        <f>IF(AssetRegisterTbl[[#This Row],[SIS Tag Abbreviation]]="X","A",O12315)</f>
        <v>C</v>
      </c>
    </row>
    <row r="12316" spans="2:16">
      <c r="B12316" s="3" t="s">
        <v>11700</v>
      </c>
      <c r="C12316" s="3" t="s">
        <v>11701</v>
      </c>
      <c r="D12316" s="3" t="s">
        <v>540</v>
      </c>
      <c r="E12316" s="3" t="s">
        <v>847</v>
      </c>
      <c r="F12316" t="s">
        <v>70631</v>
      </c>
      <c r="G12316" s="3" t="s">
        <v>999</v>
      </c>
      <c r="H12316" s="3" t="s">
        <v>848</v>
      </c>
      <c r="I12316" s="3" t="s">
        <v>848</v>
      </c>
      <c r="J12316" s="3"/>
      <c r="K12316" s="3" t="s">
        <v>70632</v>
      </c>
      <c r="L12316" s="3"/>
      <c r="N12316" s="25" t="str">
        <f>VLOOKUP(AssetRegisterTbl[[#This Row],[Object type2]],FailureCodeDefaultCriticality!$A$4:$O$134,14,FALSE)</f>
        <v>C</v>
      </c>
      <c r="O12316" s="26" t="str">
        <f>IF(OR(AssetRegisterTbl[[#This Row],[SIL Input]]="Y",AssetRegisterTbl[[#This Row],[SIL Output]]="Y"),"A",N12316)</f>
        <v>C</v>
      </c>
      <c r="P12316" s="26" t="str">
        <f>IF(AssetRegisterTbl[[#This Row],[SIS Tag Abbreviation]]="X","A",O12316)</f>
        <v>C</v>
      </c>
    </row>
    <row r="12317" spans="2:16">
      <c r="B12317" s="3" t="s">
        <v>11699</v>
      </c>
      <c r="C12317" s="3" t="s">
        <v>11698</v>
      </c>
      <c r="D12317" s="3" t="s">
        <v>540</v>
      </c>
      <c r="E12317" s="3" t="s">
        <v>847</v>
      </c>
      <c r="F12317" t="s">
        <v>70631</v>
      </c>
      <c r="G12317" s="3" t="s">
        <v>999</v>
      </c>
      <c r="H12317" s="3" t="s">
        <v>848</v>
      </c>
      <c r="I12317" s="3" t="s">
        <v>848</v>
      </c>
      <c r="J12317" s="3"/>
      <c r="K12317" s="3" t="s">
        <v>70632</v>
      </c>
      <c r="L12317" s="3"/>
      <c r="N12317" s="25" t="str">
        <f>VLOOKUP(AssetRegisterTbl[[#This Row],[Object type2]],FailureCodeDefaultCriticality!$A$4:$O$134,14,FALSE)</f>
        <v>C</v>
      </c>
      <c r="O12317" s="26" t="str">
        <f>IF(OR(AssetRegisterTbl[[#This Row],[SIL Input]]="Y",AssetRegisterTbl[[#This Row],[SIL Output]]="Y"),"A",N12317)</f>
        <v>C</v>
      </c>
      <c r="P12317" s="26" t="str">
        <f>IF(AssetRegisterTbl[[#This Row],[SIS Tag Abbreviation]]="X","A",O12317)</f>
        <v>C</v>
      </c>
    </row>
    <row r="12318" spans="2:16">
      <c r="B12318" s="3" t="s">
        <v>11697</v>
      </c>
      <c r="C12318" s="3" t="s">
        <v>11698</v>
      </c>
      <c r="D12318" s="3" t="s">
        <v>540</v>
      </c>
      <c r="E12318" s="3" t="s">
        <v>847</v>
      </c>
      <c r="F12318" t="s">
        <v>70631</v>
      </c>
      <c r="G12318" s="3" t="s">
        <v>999</v>
      </c>
      <c r="H12318" s="3" t="s">
        <v>848</v>
      </c>
      <c r="I12318" s="3" t="s">
        <v>848</v>
      </c>
      <c r="J12318" s="3"/>
      <c r="K12318" s="3" t="s">
        <v>70632</v>
      </c>
      <c r="L12318" s="3"/>
      <c r="N12318" s="25" t="str">
        <f>VLOOKUP(AssetRegisterTbl[[#This Row],[Object type2]],FailureCodeDefaultCriticality!$A$4:$O$134,14,FALSE)</f>
        <v>C</v>
      </c>
      <c r="O12318" s="26" t="str">
        <f>IF(OR(AssetRegisterTbl[[#This Row],[SIL Input]]="Y",AssetRegisterTbl[[#This Row],[SIL Output]]="Y"),"A",N12318)</f>
        <v>C</v>
      </c>
      <c r="P12318" s="26" t="str">
        <f>IF(AssetRegisterTbl[[#This Row],[SIS Tag Abbreviation]]="X","A",O12318)</f>
        <v>C</v>
      </c>
    </row>
    <row r="12319" spans="2:16">
      <c r="B12319" s="3" t="s">
        <v>29874</v>
      </c>
      <c r="C12319" s="3" t="s">
        <v>29875</v>
      </c>
      <c r="D12319" s="3" t="s">
        <v>520</v>
      </c>
      <c r="E12319" s="3" t="s">
        <v>847</v>
      </c>
      <c r="F12319" t="s">
        <v>70638</v>
      </c>
      <c r="G12319" s="3" t="s">
        <v>13971</v>
      </c>
      <c r="H12319" s="3" t="s">
        <v>848</v>
      </c>
      <c r="I12319" s="3" t="s">
        <v>848</v>
      </c>
      <c r="J12319" s="3"/>
      <c r="K12319" s="3" t="s">
        <v>70629</v>
      </c>
      <c r="L12319" s="3"/>
      <c r="N12319" s="25" t="str">
        <f>VLOOKUP(AssetRegisterTbl[[#This Row],[Object type2]],FailureCodeDefaultCriticality!$A$4:$O$134,14,FALSE)</f>
        <v>A</v>
      </c>
      <c r="O12319" s="26" t="str">
        <f>IF(OR(AssetRegisterTbl[[#This Row],[SIL Input]]="Y",AssetRegisterTbl[[#This Row],[SIL Output]]="Y"),"A",N12319)</f>
        <v>A</v>
      </c>
      <c r="P12319" s="26" t="str">
        <f>IF(AssetRegisterTbl[[#This Row],[SIS Tag Abbreviation]]="X","A",O12319)</f>
        <v>A</v>
      </c>
    </row>
    <row r="12320" spans="2:16">
      <c r="B12320" s="3" t="s">
        <v>29876</v>
      </c>
      <c r="C12320" s="3" t="s">
        <v>29875</v>
      </c>
      <c r="D12320" s="3" t="s">
        <v>520</v>
      </c>
      <c r="E12320" s="3" t="s">
        <v>847</v>
      </c>
      <c r="F12320" t="s">
        <v>70638</v>
      </c>
      <c r="G12320" s="3" t="s">
        <v>13971</v>
      </c>
      <c r="H12320" s="3" t="s">
        <v>848</v>
      </c>
      <c r="I12320" s="3" t="s">
        <v>848</v>
      </c>
      <c r="J12320" s="3"/>
      <c r="K12320" s="3" t="s">
        <v>70629</v>
      </c>
      <c r="L12320" s="3"/>
      <c r="N12320" s="25" t="str">
        <f>VLOOKUP(AssetRegisterTbl[[#This Row],[Object type2]],FailureCodeDefaultCriticality!$A$4:$O$134,14,FALSE)</f>
        <v>A</v>
      </c>
      <c r="O12320" s="26" t="str">
        <f>IF(OR(AssetRegisterTbl[[#This Row],[SIL Input]]="Y",AssetRegisterTbl[[#This Row],[SIL Output]]="Y"),"A",N12320)</f>
        <v>A</v>
      </c>
      <c r="P12320" s="26" t="str">
        <f>IF(AssetRegisterTbl[[#This Row],[SIS Tag Abbreviation]]="X","A",O12320)</f>
        <v>A</v>
      </c>
    </row>
    <row r="12321" spans="2:16">
      <c r="B12321" s="3" t="s">
        <v>29877</v>
      </c>
      <c r="C12321" s="3" t="s">
        <v>29875</v>
      </c>
      <c r="D12321" s="3" t="s">
        <v>520</v>
      </c>
      <c r="E12321" s="3" t="s">
        <v>847</v>
      </c>
      <c r="F12321" t="s">
        <v>70638</v>
      </c>
      <c r="G12321" s="3" t="s">
        <v>13971</v>
      </c>
      <c r="H12321" s="3" t="s">
        <v>848</v>
      </c>
      <c r="I12321" s="3" t="s">
        <v>848</v>
      </c>
      <c r="J12321" s="3"/>
      <c r="K12321" s="3" t="s">
        <v>70629</v>
      </c>
      <c r="L12321" s="3"/>
      <c r="N12321" s="25" t="str">
        <f>VLOOKUP(AssetRegisterTbl[[#This Row],[Object type2]],FailureCodeDefaultCriticality!$A$4:$O$134,14,FALSE)</f>
        <v>A</v>
      </c>
      <c r="O12321" s="26" t="str">
        <f>IF(OR(AssetRegisterTbl[[#This Row],[SIL Input]]="Y",AssetRegisterTbl[[#This Row],[SIL Output]]="Y"),"A",N12321)</f>
        <v>A</v>
      </c>
      <c r="P12321" s="26" t="str">
        <f>IF(AssetRegisterTbl[[#This Row],[SIS Tag Abbreviation]]="X","A",O12321)</f>
        <v>A</v>
      </c>
    </row>
    <row r="12322" spans="2:16">
      <c r="B12322" s="3" t="s">
        <v>29878</v>
      </c>
      <c r="C12322" s="3" t="s">
        <v>29879</v>
      </c>
      <c r="D12322" s="3" t="s">
        <v>514</v>
      </c>
      <c r="E12322" s="3" t="s">
        <v>847</v>
      </c>
      <c r="F12322" t="s">
        <v>70630</v>
      </c>
      <c r="G12322" s="3" t="s">
        <v>13932</v>
      </c>
      <c r="H12322" s="3" t="s">
        <v>848</v>
      </c>
      <c r="I12322" s="3" t="s">
        <v>848</v>
      </c>
      <c r="J12322" s="3"/>
      <c r="K12322" s="3" t="s">
        <v>515</v>
      </c>
      <c r="L12322" s="3"/>
      <c r="N12322" s="25" t="str">
        <f>VLOOKUP(AssetRegisterTbl[[#This Row],[Object type2]],FailureCodeDefaultCriticality!$A$4:$O$134,14,FALSE)</f>
        <v>A</v>
      </c>
      <c r="O12322" s="26" t="str">
        <f>IF(OR(AssetRegisterTbl[[#This Row],[SIL Input]]="Y",AssetRegisterTbl[[#This Row],[SIL Output]]="Y"),"A",N12322)</f>
        <v>A</v>
      </c>
      <c r="P12322" s="26" t="str">
        <f>IF(AssetRegisterTbl[[#This Row],[SIS Tag Abbreviation]]="X","A",O12322)</f>
        <v>A</v>
      </c>
    </row>
    <row r="12323" spans="2:16">
      <c r="B12323" s="3" t="s">
        <v>29888</v>
      </c>
      <c r="C12323" s="3" t="s">
        <v>29889</v>
      </c>
      <c r="D12323" s="3" t="s">
        <v>514</v>
      </c>
      <c r="E12323" s="3" t="s">
        <v>847</v>
      </c>
      <c r="F12323" t="s">
        <v>70630</v>
      </c>
      <c r="G12323" s="3" t="s">
        <v>13932</v>
      </c>
      <c r="H12323" s="3" t="s">
        <v>848</v>
      </c>
      <c r="I12323" s="3" t="s">
        <v>848</v>
      </c>
      <c r="J12323" s="3"/>
      <c r="K12323" s="3" t="s">
        <v>515</v>
      </c>
      <c r="L12323" s="3"/>
      <c r="N12323" s="25" t="str">
        <f>VLOOKUP(AssetRegisterTbl[[#This Row],[Object type2]],FailureCodeDefaultCriticality!$A$4:$O$134,14,FALSE)</f>
        <v>A</v>
      </c>
      <c r="O12323" s="26" t="str">
        <f>IF(OR(AssetRegisterTbl[[#This Row],[SIL Input]]="Y",AssetRegisterTbl[[#This Row],[SIL Output]]="Y"),"A",N12323)</f>
        <v>A</v>
      </c>
      <c r="P12323" s="26" t="str">
        <f>IF(AssetRegisterTbl[[#This Row],[SIS Tag Abbreviation]]="X","A",O12323)</f>
        <v>A</v>
      </c>
    </row>
    <row r="12324" spans="2:16">
      <c r="B12324" s="3" t="s">
        <v>18938</v>
      </c>
      <c r="C12324" s="3" t="s">
        <v>29890</v>
      </c>
      <c r="D12324" s="3" t="s">
        <v>474</v>
      </c>
      <c r="E12324" s="3" t="s">
        <v>847</v>
      </c>
      <c r="F12324" t="s">
        <v>70634</v>
      </c>
      <c r="G12324" s="3" t="s">
        <v>14687</v>
      </c>
      <c r="H12324" s="3" t="s">
        <v>848</v>
      </c>
      <c r="I12324" s="3" t="s">
        <v>848</v>
      </c>
      <c r="J12324" s="3"/>
      <c r="K12324" s="3" t="s">
        <v>70629</v>
      </c>
      <c r="L12324" s="3"/>
      <c r="N12324" s="25" t="str">
        <f>VLOOKUP(AssetRegisterTbl[[#This Row],[Object type2]],FailureCodeDefaultCriticality!$A$4:$O$134,14,FALSE)</f>
        <v>B</v>
      </c>
      <c r="O12324" s="26" t="str">
        <f>IF(OR(AssetRegisterTbl[[#This Row],[SIL Input]]="Y",AssetRegisterTbl[[#This Row],[SIL Output]]="Y"),"A",N12324)</f>
        <v>B</v>
      </c>
      <c r="P12324" s="26" t="str">
        <f>IF(AssetRegisterTbl[[#This Row],[SIS Tag Abbreviation]]="X","A",O12324)</f>
        <v>B</v>
      </c>
    </row>
    <row r="12325" spans="2:16">
      <c r="B12325" s="3" t="s">
        <v>29891</v>
      </c>
      <c r="C12325" s="3" t="s">
        <v>29892</v>
      </c>
      <c r="D12325" s="3" t="s">
        <v>474</v>
      </c>
      <c r="E12325" s="3" t="s">
        <v>847</v>
      </c>
      <c r="F12325" t="s">
        <v>70634</v>
      </c>
      <c r="G12325" s="3" t="s">
        <v>15658</v>
      </c>
      <c r="H12325" s="3" t="s">
        <v>848</v>
      </c>
      <c r="I12325" s="3" t="s">
        <v>848</v>
      </c>
      <c r="J12325" s="3"/>
      <c r="K12325" s="3" t="s">
        <v>70629</v>
      </c>
      <c r="L12325" s="3"/>
      <c r="N12325" s="25" t="str">
        <f>VLOOKUP(AssetRegisterTbl[[#This Row],[Object type2]],FailureCodeDefaultCriticality!$A$4:$O$134,14,FALSE)</f>
        <v>B</v>
      </c>
      <c r="O12325" s="26" t="str">
        <f>IF(OR(AssetRegisterTbl[[#This Row],[SIL Input]]="Y",AssetRegisterTbl[[#This Row],[SIL Output]]="Y"),"A",N12325)</f>
        <v>B</v>
      </c>
      <c r="P12325" s="26" t="str">
        <f>IF(AssetRegisterTbl[[#This Row],[SIS Tag Abbreviation]]="X","A",O12325)</f>
        <v>B</v>
      </c>
    </row>
    <row r="12326" spans="2:16">
      <c r="B12326" s="3" t="s">
        <v>29894</v>
      </c>
      <c r="C12326" s="3" t="s">
        <v>29895</v>
      </c>
      <c r="D12326" s="3" t="s">
        <v>514</v>
      </c>
      <c r="E12326" s="3" t="s">
        <v>847</v>
      </c>
      <c r="F12326" t="s">
        <v>70630</v>
      </c>
      <c r="G12326" s="3" t="s">
        <v>13932</v>
      </c>
      <c r="H12326" s="3" t="s">
        <v>848</v>
      </c>
      <c r="I12326" s="3" t="s">
        <v>848</v>
      </c>
      <c r="J12326" s="3"/>
      <c r="K12326" s="3" t="s">
        <v>515</v>
      </c>
      <c r="L12326" s="3"/>
      <c r="N12326" s="25" t="str">
        <f>VLOOKUP(AssetRegisterTbl[[#This Row],[Object type2]],FailureCodeDefaultCriticality!$A$4:$O$134,14,FALSE)</f>
        <v>A</v>
      </c>
      <c r="O12326" s="26" t="str">
        <f>IF(OR(AssetRegisterTbl[[#This Row],[SIL Input]]="Y",AssetRegisterTbl[[#This Row],[SIL Output]]="Y"),"A",N12326)</f>
        <v>A</v>
      </c>
      <c r="P12326" s="26" t="str">
        <f>IF(AssetRegisterTbl[[#This Row],[SIS Tag Abbreviation]]="X","A",O12326)</f>
        <v>A</v>
      </c>
    </row>
    <row r="12327" spans="2:16">
      <c r="B12327" s="3" t="s">
        <v>29896</v>
      </c>
      <c r="C12327" s="3" t="s">
        <v>29897</v>
      </c>
      <c r="D12327" s="3" t="s">
        <v>484</v>
      </c>
      <c r="E12327" s="3" t="s">
        <v>847</v>
      </c>
      <c r="F12327" t="s">
        <v>70687</v>
      </c>
      <c r="G12327" s="3" t="s">
        <v>23118</v>
      </c>
      <c r="H12327" s="3" t="s">
        <v>848</v>
      </c>
      <c r="I12327" s="3" t="s">
        <v>848</v>
      </c>
      <c r="J12327" s="3"/>
      <c r="K12327" s="3" t="s">
        <v>70650</v>
      </c>
      <c r="L12327" s="3"/>
      <c r="N12327" s="25" t="str">
        <f>VLOOKUP(AssetRegisterTbl[[#This Row],[Object type2]],FailureCodeDefaultCriticality!$A$4:$O$134,14,FALSE)</f>
        <v>B</v>
      </c>
      <c r="O12327" s="26" t="str">
        <f>IF(OR(AssetRegisterTbl[[#This Row],[SIL Input]]="Y",AssetRegisterTbl[[#This Row],[SIL Output]]="Y"),"A",N12327)</f>
        <v>B</v>
      </c>
      <c r="P12327" s="26" t="str">
        <f>IF(AssetRegisterTbl[[#This Row],[SIS Tag Abbreviation]]="X","A",O12327)</f>
        <v>B</v>
      </c>
    </row>
    <row r="12328" spans="2:16">
      <c r="B12328" s="3" t="s">
        <v>29898</v>
      </c>
      <c r="C12328" s="3" t="s">
        <v>29899</v>
      </c>
      <c r="D12328" s="3" t="s">
        <v>550</v>
      </c>
      <c r="E12328" s="3" t="s">
        <v>847</v>
      </c>
      <c r="F12328" t="s">
        <v>70635</v>
      </c>
      <c r="G12328" s="3" t="s">
        <v>13947</v>
      </c>
      <c r="H12328" s="3" t="s">
        <v>848</v>
      </c>
      <c r="I12328" s="3" t="s">
        <v>848</v>
      </c>
      <c r="J12328" s="3"/>
      <c r="K12328" s="3" t="s">
        <v>70632</v>
      </c>
      <c r="L12328" s="3"/>
      <c r="N12328" s="25" t="str">
        <f>VLOOKUP(AssetRegisterTbl[[#This Row],[Object type2]],FailureCodeDefaultCriticality!$A$4:$O$134,14,FALSE)</f>
        <v>C</v>
      </c>
      <c r="O12328" s="26" t="str">
        <f>IF(OR(AssetRegisterTbl[[#This Row],[SIL Input]]="Y",AssetRegisterTbl[[#This Row],[SIL Output]]="Y"),"A",N12328)</f>
        <v>C</v>
      </c>
      <c r="P12328" s="26" t="str">
        <f>IF(AssetRegisterTbl[[#This Row],[SIS Tag Abbreviation]]="X","A",O12328)</f>
        <v>C</v>
      </c>
    </row>
    <row r="12329" spans="2:16">
      <c r="B12329" s="3" t="s">
        <v>29900</v>
      </c>
      <c r="C12329" s="3" t="s">
        <v>29901</v>
      </c>
      <c r="D12329" s="3" t="s">
        <v>514</v>
      </c>
      <c r="E12329" s="3" t="s">
        <v>847</v>
      </c>
      <c r="F12329" t="s">
        <v>70630</v>
      </c>
      <c r="G12329" s="3" t="s">
        <v>13932</v>
      </c>
      <c r="H12329" s="3" t="s">
        <v>848</v>
      </c>
      <c r="I12329" s="3" t="s">
        <v>848</v>
      </c>
      <c r="J12329" s="3"/>
      <c r="K12329" s="3" t="s">
        <v>515</v>
      </c>
      <c r="L12329" s="3"/>
      <c r="N12329" s="25" t="str">
        <f>VLOOKUP(AssetRegisterTbl[[#This Row],[Object type2]],FailureCodeDefaultCriticality!$A$4:$O$134,14,FALSE)</f>
        <v>A</v>
      </c>
      <c r="O12329" s="26" t="str">
        <f>IF(OR(AssetRegisterTbl[[#This Row],[SIL Input]]="Y",AssetRegisterTbl[[#This Row],[SIL Output]]="Y"),"A",N12329)</f>
        <v>A</v>
      </c>
      <c r="P12329" s="26" t="str">
        <f>IF(AssetRegisterTbl[[#This Row],[SIS Tag Abbreviation]]="X","A",O12329)</f>
        <v>A</v>
      </c>
    </row>
    <row r="12330" spans="2:16">
      <c r="B12330" s="3" t="s">
        <v>29902</v>
      </c>
      <c r="C12330" s="3" t="s">
        <v>29903</v>
      </c>
      <c r="D12330" s="3" t="s">
        <v>514</v>
      </c>
      <c r="E12330" s="3" t="s">
        <v>847</v>
      </c>
      <c r="F12330" t="s">
        <v>70630</v>
      </c>
      <c r="G12330" s="3" t="s">
        <v>13932</v>
      </c>
      <c r="H12330" s="3" t="s">
        <v>848</v>
      </c>
      <c r="I12330" s="3" t="s">
        <v>848</v>
      </c>
      <c r="J12330" s="3"/>
      <c r="K12330" s="3" t="s">
        <v>515</v>
      </c>
      <c r="L12330" s="3"/>
      <c r="N12330" s="25" t="str">
        <f>VLOOKUP(AssetRegisterTbl[[#This Row],[Object type2]],FailureCodeDefaultCriticality!$A$4:$O$134,14,FALSE)</f>
        <v>A</v>
      </c>
      <c r="O12330" s="26" t="str">
        <f>IF(OR(AssetRegisterTbl[[#This Row],[SIL Input]]="Y",AssetRegisterTbl[[#This Row],[SIL Output]]="Y"),"A",N12330)</f>
        <v>A</v>
      </c>
      <c r="P12330" s="26" t="str">
        <f>IF(AssetRegisterTbl[[#This Row],[SIS Tag Abbreviation]]="X","A",O12330)</f>
        <v>A</v>
      </c>
    </row>
    <row r="12331" spans="2:16">
      <c r="B12331" s="3" t="s">
        <v>29904</v>
      </c>
      <c r="C12331" s="3" t="s">
        <v>29905</v>
      </c>
      <c r="D12331" s="3" t="s">
        <v>514</v>
      </c>
      <c r="E12331" s="3" t="s">
        <v>847</v>
      </c>
      <c r="F12331" t="s">
        <v>70630</v>
      </c>
      <c r="G12331" s="3" t="s">
        <v>13932</v>
      </c>
      <c r="H12331" s="3" t="s">
        <v>848</v>
      </c>
      <c r="I12331" s="3" t="s">
        <v>848</v>
      </c>
      <c r="J12331" s="3"/>
      <c r="K12331" s="3" t="s">
        <v>515</v>
      </c>
      <c r="L12331" s="3"/>
      <c r="N12331" s="25" t="str">
        <f>VLOOKUP(AssetRegisterTbl[[#This Row],[Object type2]],FailureCodeDefaultCriticality!$A$4:$O$134,14,FALSE)</f>
        <v>A</v>
      </c>
      <c r="O12331" s="26" t="str">
        <f>IF(OR(AssetRegisterTbl[[#This Row],[SIL Input]]="Y",AssetRegisterTbl[[#This Row],[SIL Output]]="Y"),"A",N12331)</f>
        <v>A</v>
      </c>
      <c r="P12331" s="26" t="str">
        <f>IF(AssetRegisterTbl[[#This Row],[SIS Tag Abbreviation]]="X","A",O12331)</f>
        <v>A</v>
      </c>
    </row>
    <row r="12332" spans="2:16">
      <c r="B12332" s="3" t="s">
        <v>29906</v>
      </c>
      <c r="C12332" s="3" t="s">
        <v>29907</v>
      </c>
      <c r="D12332" s="3" t="s">
        <v>550</v>
      </c>
      <c r="E12332" s="3" t="s">
        <v>847</v>
      </c>
      <c r="F12332" t="s">
        <v>70635</v>
      </c>
      <c r="G12332" s="3" t="s">
        <v>13947</v>
      </c>
      <c r="H12332" s="3" t="s">
        <v>848</v>
      </c>
      <c r="I12332" s="3" t="s">
        <v>848</v>
      </c>
      <c r="J12332" s="3"/>
      <c r="K12332" s="3" t="s">
        <v>70629</v>
      </c>
      <c r="L12332" s="3"/>
      <c r="N12332" s="25" t="str">
        <f>VLOOKUP(AssetRegisterTbl[[#This Row],[Object type2]],FailureCodeDefaultCriticality!$A$4:$O$134,14,FALSE)</f>
        <v>C</v>
      </c>
      <c r="O12332" s="26" t="str">
        <f>IF(OR(AssetRegisterTbl[[#This Row],[SIL Input]]="Y",AssetRegisterTbl[[#This Row],[SIL Output]]="Y"),"A",N12332)</f>
        <v>C</v>
      </c>
      <c r="P12332" s="26" t="str">
        <f>IF(AssetRegisterTbl[[#This Row],[SIS Tag Abbreviation]]="X","A",O12332)</f>
        <v>C</v>
      </c>
    </row>
    <row r="12333" spans="2:16">
      <c r="B12333" s="3" t="s">
        <v>11688</v>
      </c>
      <c r="C12333" s="3" t="s">
        <v>11689</v>
      </c>
      <c r="D12333" s="3" t="s">
        <v>540</v>
      </c>
      <c r="E12333" s="3" t="s">
        <v>847</v>
      </c>
      <c r="F12333" t="s">
        <v>70631</v>
      </c>
      <c r="G12333" s="3" t="s">
        <v>999</v>
      </c>
      <c r="H12333" s="3" t="s">
        <v>848</v>
      </c>
      <c r="I12333" s="3" t="s">
        <v>848</v>
      </c>
      <c r="J12333" s="3"/>
      <c r="K12333" s="3" t="s">
        <v>70632</v>
      </c>
      <c r="L12333" s="3"/>
      <c r="N12333" s="25" t="str">
        <f>VLOOKUP(AssetRegisterTbl[[#This Row],[Object type2]],FailureCodeDefaultCriticality!$A$4:$O$134,14,FALSE)</f>
        <v>C</v>
      </c>
      <c r="O12333" s="26" t="str">
        <f>IF(OR(AssetRegisterTbl[[#This Row],[SIL Input]]="Y",AssetRegisterTbl[[#This Row],[SIL Output]]="Y"),"A",N12333)</f>
        <v>C</v>
      </c>
      <c r="P12333" s="26" t="str">
        <f>IF(AssetRegisterTbl[[#This Row],[SIS Tag Abbreviation]]="X","A",O12333)</f>
        <v>C</v>
      </c>
    </row>
    <row r="12334" spans="2:16">
      <c r="B12334" s="3" t="s">
        <v>29911</v>
      </c>
      <c r="C12334" s="3" t="s">
        <v>29912</v>
      </c>
      <c r="D12334" s="3" t="s">
        <v>474</v>
      </c>
      <c r="E12334" s="3" t="s">
        <v>847</v>
      </c>
      <c r="F12334" t="s">
        <v>70634</v>
      </c>
      <c r="G12334" s="3" t="s">
        <v>13928</v>
      </c>
      <c r="H12334" s="3" t="s">
        <v>848</v>
      </c>
      <c r="I12334" s="3" t="s">
        <v>848</v>
      </c>
      <c r="J12334" s="3"/>
      <c r="K12334" s="3" t="s">
        <v>70629</v>
      </c>
      <c r="L12334" s="3"/>
      <c r="N12334" s="25" t="str">
        <f>VLOOKUP(AssetRegisterTbl[[#This Row],[Object type2]],FailureCodeDefaultCriticality!$A$4:$O$134,14,FALSE)</f>
        <v>B</v>
      </c>
      <c r="O12334" s="26" t="str">
        <f>IF(OR(AssetRegisterTbl[[#This Row],[SIL Input]]="Y",AssetRegisterTbl[[#This Row],[SIL Output]]="Y"),"A",N12334)</f>
        <v>B</v>
      </c>
      <c r="P12334" s="26" t="str">
        <f>IF(AssetRegisterTbl[[#This Row],[SIS Tag Abbreviation]]="X","A",O12334)</f>
        <v>B</v>
      </c>
    </row>
    <row r="12335" spans="2:16">
      <c r="B12335" s="3" t="s">
        <v>29913</v>
      </c>
      <c r="C12335" s="3" t="s">
        <v>29914</v>
      </c>
      <c r="D12335" s="3" t="s">
        <v>514</v>
      </c>
      <c r="E12335" s="3" t="s">
        <v>847</v>
      </c>
      <c r="F12335" t="s">
        <v>70630</v>
      </c>
      <c r="G12335" s="3" t="s">
        <v>13932</v>
      </c>
      <c r="H12335" s="3" t="s">
        <v>848</v>
      </c>
      <c r="I12335" s="3" t="s">
        <v>848</v>
      </c>
      <c r="J12335" s="3"/>
      <c r="K12335" s="3" t="s">
        <v>515</v>
      </c>
      <c r="L12335" s="3"/>
      <c r="N12335" s="25" t="str">
        <f>VLOOKUP(AssetRegisterTbl[[#This Row],[Object type2]],FailureCodeDefaultCriticality!$A$4:$O$134,14,FALSE)</f>
        <v>A</v>
      </c>
      <c r="O12335" s="26" t="str">
        <f>IF(OR(AssetRegisterTbl[[#This Row],[SIL Input]]="Y",AssetRegisterTbl[[#This Row],[SIL Output]]="Y"),"A",N12335)</f>
        <v>A</v>
      </c>
      <c r="P12335" s="26" t="str">
        <f>IF(AssetRegisterTbl[[#This Row],[SIS Tag Abbreviation]]="X","A",O12335)</f>
        <v>A</v>
      </c>
    </row>
    <row r="12336" spans="2:16">
      <c r="B12336" s="3" t="s">
        <v>29915</v>
      </c>
      <c r="C12336" s="3" t="s">
        <v>29897</v>
      </c>
      <c r="D12336" s="3" t="s">
        <v>484</v>
      </c>
      <c r="E12336" s="3" t="s">
        <v>847</v>
      </c>
      <c r="F12336" t="s">
        <v>70687</v>
      </c>
      <c r="G12336" s="3" t="s">
        <v>23118</v>
      </c>
      <c r="H12336" s="3" t="s">
        <v>848</v>
      </c>
      <c r="I12336" s="3" t="s">
        <v>848</v>
      </c>
      <c r="J12336" s="3"/>
      <c r="K12336" s="3" t="s">
        <v>70650</v>
      </c>
      <c r="L12336" s="3"/>
      <c r="N12336" s="25" t="str">
        <f>VLOOKUP(AssetRegisterTbl[[#This Row],[Object type2]],FailureCodeDefaultCriticality!$A$4:$O$134,14,FALSE)</f>
        <v>B</v>
      </c>
      <c r="O12336" s="26" t="str">
        <f>IF(OR(AssetRegisterTbl[[#This Row],[SIL Input]]="Y",AssetRegisterTbl[[#This Row],[SIL Output]]="Y"),"A",N12336)</f>
        <v>B</v>
      </c>
      <c r="P12336" s="26" t="str">
        <f>IF(AssetRegisterTbl[[#This Row],[SIS Tag Abbreviation]]="X","A",O12336)</f>
        <v>B</v>
      </c>
    </row>
    <row r="12337" spans="2:16">
      <c r="B12337" s="3" t="s">
        <v>29916</v>
      </c>
      <c r="C12337" s="3" t="s">
        <v>29917</v>
      </c>
      <c r="D12337" s="3" t="s">
        <v>548</v>
      </c>
      <c r="E12337" s="3" t="s">
        <v>847</v>
      </c>
      <c r="F12337" t="s">
        <v>70633</v>
      </c>
      <c r="G12337" s="3" t="s">
        <v>13910</v>
      </c>
      <c r="H12337" s="3" t="s">
        <v>848</v>
      </c>
      <c r="I12337" s="3" t="s">
        <v>848</v>
      </c>
      <c r="J12337" s="3"/>
      <c r="K12337" s="3" t="s">
        <v>70632</v>
      </c>
      <c r="L12337" s="3"/>
      <c r="N12337" s="25" t="str">
        <f>VLOOKUP(AssetRegisterTbl[[#This Row],[Object type2]],FailureCodeDefaultCriticality!$A$4:$O$134,14,FALSE)</f>
        <v>C</v>
      </c>
      <c r="O12337" s="26" t="str">
        <f>IF(OR(AssetRegisterTbl[[#This Row],[SIL Input]]="Y",AssetRegisterTbl[[#This Row],[SIL Output]]="Y"),"A",N12337)</f>
        <v>C</v>
      </c>
      <c r="P12337" s="26" t="str">
        <f>IF(AssetRegisterTbl[[#This Row],[SIS Tag Abbreviation]]="X","A",O12337)</f>
        <v>C</v>
      </c>
    </row>
    <row r="12338" spans="2:16">
      <c r="B12338" s="3" t="s">
        <v>29918</v>
      </c>
      <c r="C12338" s="3" t="s">
        <v>29919</v>
      </c>
      <c r="D12338" s="3" t="s">
        <v>548</v>
      </c>
      <c r="E12338" s="3" t="s">
        <v>847</v>
      </c>
      <c r="F12338" t="s">
        <v>70633</v>
      </c>
      <c r="G12338" s="3" t="s">
        <v>13910</v>
      </c>
      <c r="H12338" s="3" t="s">
        <v>848</v>
      </c>
      <c r="I12338" s="3" t="s">
        <v>848</v>
      </c>
      <c r="J12338" s="3"/>
      <c r="K12338" s="3" t="s">
        <v>70632</v>
      </c>
      <c r="L12338" s="3"/>
      <c r="N12338" s="25" t="str">
        <f>VLOOKUP(AssetRegisterTbl[[#This Row],[Object type2]],FailureCodeDefaultCriticality!$A$4:$O$134,14,FALSE)</f>
        <v>C</v>
      </c>
      <c r="O12338" s="26" t="str">
        <f>IF(OR(AssetRegisterTbl[[#This Row],[SIL Input]]="Y",AssetRegisterTbl[[#This Row],[SIL Output]]="Y"),"A",N12338)</f>
        <v>C</v>
      </c>
      <c r="P12338" s="26" t="str">
        <f>IF(AssetRegisterTbl[[#This Row],[SIS Tag Abbreviation]]="X","A",O12338)</f>
        <v>C</v>
      </c>
    </row>
    <row r="12339" spans="2:16">
      <c r="B12339" s="3" t="s">
        <v>29920</v>
      </c>
      <c r="C12339" s="3" t="s">
        <v>29921</v>
      </c>
      <c r="D12339" s="3" t="s">
        <v>464</v>
      </c>
      <c r="E12339" s="3" t="s">
        <v>847</v>
      </c>
      <c r="G12339" s="3"/>
      <c r="H12339" s="3" t="s">
        <v>848</v>
      </c>
      <c r="I12339" s="3" t="s">
        <v>848</v>
      </c>
      <c r="J12339" s="3"/>
      <c r="K12339" s="3" t="s">
        <v>70629</v>
      </c>
      <c r="L12339" s="3"/>
      <c r="N12339" s="25" t="str">
        <f>VLOOKUP(AssetRegisterTbl[[#This Row],[Object type2]],FailureCodeDefaultCriticality!$A$4:$O$134,14,FALSE)</f>
        <v>C</v>
      </c>
      <c r="O12339" s="26" t="str">
        <f>IF(OR(AssetRegisterTbl[[#This Row],[SIL Input]]="Y",AssetRegisterTbl[[#This Row],[SIL Output]]="Y"),"A",N12339)</f>
        <v>C</v>
      </c>
      <c r="P12339" s="26" t="str">
        <f>IF(AssetRegisterTbl[[#This Row],[SIS Tag Abbreviation]]="X","A",O12339)</f>
        <v>C</v>
      </c>
    </row>
    <row r="12340" spans="2:16">
      <c r="B12340" s="3" t="s">
        <v>29922</v>
      </c>
      <c r="C12340" s="3" t="s">
        <v>29923</v>
      </c>
      <c r="D12340" s="3" t="s">
        <v>464</v>
      </c>
      <c r="E12340" s="3" t="s">
        <v>847</v>
      </c>
      <c r="G12340" s="3"/>
      <c r="H12340" s="3" t="s">
        <v>848</v>
      </c>
      <c r="I12340" s="3" t="s">
        <v>848</v>
      </c>
      <c r="J12340" s="3"/>
      <c r="K12340" s="3" t="s">
        <v>70629</v>
      </c>
      <c r="L12340" s="3"/>
      <c r="N12340" s="25" t="str">
        <f>VLOOKUP(AssetRegisterTbl[[#This Row],[Object type2]],FailureCodeDefaultCriticality!$A$4:$O$134,14,FALSE)</f>
        <v>C</v>
      </c>
      <c r="O12340" s="26" t="str">
        <f>IF(OR(AssetRegisterTbl[[#This Row],[SIL Input]]="Y",AssetRegisterTbl[[#This Row],[SIL Output]]="Y"),"A",N12340)</f>
        <v>C</v>
      </c>
      <c r="P12340" s="26" t="str">
        <f>IF(AssetRegisterTbl[[#This Row],[SIS Tag Abbreviation]]="X","A",O12340)</f>
        <v>C</v>
      </c>
    </row>
    <row r="12341" spans="2:16">
      <c r="B12341" s="3" t="s">
        <v>29924</v>
      </c>
      <c r="C12341" s="3" t="s">
        <v>29925</v>
      </c>
      <c r="D12341" s="3" t="s">
        <v>464</v>
      </c>
      <c r="E12341" s="3" t="s">
        <v>847</v>
      </c>
      <c r="G12341" s="3"/>
      <c r="H12341" s="3" t="s">
        <v>848</v>
      </c>
      <c r="I12341" s="3" t="s">
        <v>848</v>
      </c>
      <c r="J12341" s="3"/>
      <c r="K12341" s="3" t="s">
        <v>70629</v>
      </c>
      <c r="L12341" s="3"/>
      <c r="N12341" s="25" t="str">
        <f>VLOOKUP(AssetRegisterTbl[[#This Row],[Object type2]],FailureCodeDefaultCriticality!$A$4:$O$134,14,FALSE)</f>
        <v>C</v>
      </c>
      <c r="O12341" s="26" t="str">
        <f>IF(OR(AssetRegisterTbl[[#This Row],[SIL Input]]="Y",AssetRegisterTbl[[#This Row],[SIL Output]]="Y"),"A",N12341)</f>
        <v>C</v>
      </c>
      <c r="P12341" s="26" t="str">
        <f>IF(AssetRegisterTbl[[#This Row],[SIS Tag Abbreviation]]="X","A",O12341)</f>
        <v>C</v>
      </c>
    </row>
    <row r="12342" spans="2:16">
      <c r="B12342" s="3" t="s">
        <v>29926</v>
      </c>
      <c r="C12342" s="3" t="s">
        <v>29927</v>
      </c>
      <c r="D12342" s="3" t="s">
        <v>464</v>
      </c>
      <c r="E12342" s="3" t="s">
        <v>847</v>
      </c>
      <c r="G12342" s="3"/>
      <c r="H12342" s="3" t="s">
        <v>848</v>
      </c>
      <c r="I12342" s="3" t="s">
        <v>848</v>
      </c>
      <c r="J12342" s="3"/>
      <c r="K12342" s="3" t="s">
        <v>70629</v>
      </c>
      <c r="L12342" s="3"/>
      <c r="N12342" s="25" t="str">
        <f>VLOOKUP(AssetRegisterTbl[[#This Row],[Object type2]],FailureCodeDefaultCriticality!$A$4:$O$134,14,FALSE)</f>
        <v>C</v>
      </c>
      <c r="O12342" s="26" t="str">
        <f>IF(OR(AssetRegisterTbl[[#This Row],[SIL Input]]="Y",AssetRegisterTbl[[#This Row],[SIL Output]]="Y"),"A",N12342)</f>
        <v>C</v>
      </c>
      <c r="P12342" s="26" t="str">
        <f>IF(AssetRegisterTbl[[#This Row],[SIS Tag Abbreviation]]="X","A",O12342)</f>
        <v>C</v>
      </c>
    </row>
    <row r="12343" spans="2:16">
      <c r="B12343" s="3" t="s">
        <v>29928</v>
      </c>
      <c r="C12343" s="3" t="s">
        <v>29929</v>
      </c>
      <c r="D12343" s="3" t="s">
        <v>464</v>
      </c>
      <c r="E12343" s="3" t="s">
        <v>847</v>
      </c>
      <c r="G12343" s="3"/>
      <c r="H12343" s="3" t="s">
        <v>848</v>
      </c>
      <c r="I12343" s="3" t="s">
        <v>848</v>
      </c>
      <c r="J12343" s="3"/>
      <c r="K12343" s="3" t="s">
        <v>70629</v>
      </c>
      <c r="L12343" s="3"/>
      <c r="N12343" s="25" t="str">
        <f>VLOOKUP(AssetRegisterTbl[[#This Row],[Object type2]],FailureCodeDefaultCriticality!$A$4:$O$134,14,FALSE)</f>
        <v>C</v>
      </c>
      <c r="O12343" s="26" t="str">
        <f>IF(OR(AssetRegisterTbl[[#This Row],[SIL Input]]="Y",AssetRegisterTbl[[#This Row],[SIL Output]]="Y"),"A",N12343)</f>
        <v>C</v>
      </c>
      <c r="P12343" s="26" t="str">
        <f>IF(AssetRegisterTbl[[#This Row],[SIS Tag Abbreviation]]="X","A",O12343)</f>
        <v>C</v>
      </c>
    </row>
    <row r="12344" spans="2:16">
      <c r="B12344" s="3" t="s">
        <v>29930</v>
      </c>
      <c r="C12344" s="3" t="s">
        <v>29931</v>
      </c>
      <c r="D12344" s="3" t="s">
        <v>464</v>
      </c>
      <c r="E12344" s="3" t="s">
        <v>847</v>
      </c>
      <c r="G12344" s="3"/>
      <c r="H12344" s="3" t="s">
        <v>848</v>
      </c>
      <c r="I12344" s="3" t="s">
        <v>848</v>
      </c>
      <c r="J12344" s="3"/>
      <c r="K12344" s="3" t="s">
        <v>70629</v>
      </c>
      <c r="L12344" s="3"/>
      <c r="N12344" s="25" t="str">
        <f>VLOOKUP(AssetRegisterTbl[[#This Row],[Object type2]],FailureCodeDefaultCriticality!$A$4:$O$134,14,FALSE)</f>
        <v>C</v>
      </c>
      <c r="O12344" s="26" t="str">
        <f>IF(OR(AssetRegisterTbl[[#This Row],[SIL Input]]="Y",AssetRegisterTbl[[#This Row],[SIL Output]]="Y"),"A",N12344)</f>
        <v>C</v>
      </c>
      <c r="P12344" s="26" t="str">
        <f>IF(AssetRegisterTbl[[#This Row],[SIS Tag Abbreviation]]="X","A",O12344)</f>
        <v>C</v>
      </c>
    </row>
    <row r="12345" spans="2:16">
      <c r="B12345" s="3" t="s">
        <v>29932</v>
      </c>
      <c r="C12345" s="3" t="s">
        <v>29933</v>
      </c>
      <c r="D12345" s="3" t="s">
        <v>540</v>
      </c>
      <c r="E12345" s="3" t="s">
        <v>847</v>
      </c>
      <c r="F12345" t="s">
        <v>70636</v>
      </c>
      <c r="G12345" s="3" t="s">
        <v>13952</v>
      </c>
      <c r="H12345" s="3" t="s">
        <v>848</v>
      </c>
      <c r="I12345" s="3" t="s">
        <v>848</v>
      </c>
      <c r="J12345" s="3"/>
      <c r="K12345" s="3" t="s">
        <v>70629</v>
      </c>
      <c r="L12345" s="3"/>
      <c r="N12345" s="25" t="str">
        <f>VLOOKUP(AssetRegisterTbl[[#This Row],[Object type2]],FailureCodeDefaultCriticality!$A$4:$O$134,14,FALSE)</f>
        <v>C</v>
      </c>
      <c r="O12345" s="26" t="str">
        <f>IF(OR(AssetRegisterTbl[[#This Row],[SIL Input]]="Y",AssetRegisterTbl[[#This Row],[SIL Output]]="Y"),"A",N12345)</f>
        <v>C</v>
      </c>
      <c r="P12345" s="26" t="str">
        <f>IF(AssetRegisterTbl[[#This Row],[SIS Tag Abbreviation]]="X","A",O12345)</f>
        <v>C</v>
      </c>
    </row>
    <row r="12346" spans="2:16">
      <c r="B12346" s="3" t="s">
        <v>29934</v>
      </c>
      <c r="C12346" s="3" t="s">
        <v>29935</v>
      </c>
      <c r="D12346" s="3" t="s">
        <v>514</v>
      </c>
      <c r="E12346" s="3" t="s">
        <v>847</v>
      </c>
      <c r="F12346" t="s">
        <v>70630</v>
      </c>
      <c r="G12346" s="3" t="s">
        <v>13932</v>
      </c>
      <c r="H12346" s="3" t="s">
        <v>848</v>
      </c>
      <c r="I12346" s="3" t="s">
        <v>848</v>
      </c>
      <c r="J12346" s="3"/>
      <c r="K12346" s="3" t="s">
        <v>515</v>
      </c>
      <c r="L12346" s="3"/>
      <c r="N12346" s="25" t="str">
        <f>VLOOKUP(AssetRegisterTbl[[#This Row],[Object type2]],FailureCodeDefaultCriticality!$A$4:$O$134,14,FALSE)</f>
        <v>A</v>
      </c>
      <c r="O12346" s="26" t="str">
        <f>IF(OR(AssetRegisterTbl[[#This Row],[SIL Input]]="Y",AssetRegisterTbl[[#This Row],[SIL Output]]="Y"),"A",N12346)</f>
        <v>A</v>
      </c>
      <c r="P12346" s="26" t="str">
        <f>IF(AssetRegisterTbl[[#This Row],[SIS Tag Abbreviation]]="X","A",O12346)</f>
        <v>A</v>
      </c>
    </row>
    <row r="12347" spans="2:16">
      <c r="B12347" s="3" t="s">
        <v>29936</v>
      </c>
      <c r="C12347" s="3" t="s">
        <v>29937</v>
      </c>
      <c r="D12347" s="3" t="s">
        <v>474</v>
      </c>
      <c r="E12347" s="3" t="s">
        <v>847</v>
      </c>
      <c r="F12347" t="s">
        <v>70634</v>
      </c>
      <c r="G12347" s="3" t="s">
        <v>15658</v>
      </c>
      <c r="H12347" s="3" t="s">
        <v>848</v>
      </c>
      <c r="I12347" s="3" t="s">
        <v>848</v>
      </c>
      <c r="J12347" s="3"/>
      <c r="K12347" s="3" t="s">
        <v>70629</v>
      </c>
      <c r="L12347" s="3"/>
      <c r="N12347" s="25" t="str">
        <f>VLOOKUP(AssetRegisterTbl[[#This Row],[Object type2]],FailureCodeDefaultCriticality!$A$4:$O$134,14,FALSE)</f>
        <v>B</v>
      </c>
      <c r="O12347" s="26" t="str">
        <f>IF(OR(AssetRegisterTbl[[#This Row],[SIL Input]]="Y",AssetRegisterTbl[[#This Row],[SIL Output]]="Y"),"A",N12347)</f>
        <v>B</v>
      </c>
      <c r="P12347" s="26" t="str">
        <f>IF(AssetRegisterTbl[[#This Row],[SIS Tag Abbreviation]]="X","A",O12347)</f>
        <v>B</v>
      </c>
    </row>
    <row r="12348" spans="2:16">
      <c r="B12348" s="3" t="s">
        <v>29938</v>
      </c>
      <c r="C12348" s="3" t="s">
        <v>29939</v>
      </c>
      <c r="D12348" s="3" t="s">
        <v>474</v>
      </c>
      <c r="E12348" s="3" t="s">
        <v>847</v>
      </c>
      <c r="F12348" t="s">
        <v>70634</v>
      </c>
      <c r="G12348" s="3" t="s">
        <v>15658</v>
      </c>
      <c r="H12348" s="3" t="s">
        <v>848</v>
      </c>
      <c r="I12348" s="3" t="s">
        <v>848</v>
      </c>
      <c r="J12348" s="3"/>
      <c r="K12348" s="3" t="s">
        <v>70629</v>
      </c>
      <c r="L12348" s="3"/>
      <c r="N12348" s="25" t="str">
        <f>VLOOKUP(AssetRegisterTbl[[#This Row],[Object type2]],FailureCodeDefaultCriticality!$A$4:$O$134,14,FALSE)</f>
        <v>B</v>
      </c>
      <c r="O12348" s="26" t="str">
        <f>IF(OR(AssetRegisterTbl[[#This Row],[SIL Input]]="Y",AssetRegisterTbl[[#This Row],[SIL Output]]="Y"),"A",N12348)</f>
        <v>B</v>
      </c>
      <c r="P12348" s="26" t="str">
        <f>IF(AssetRegisterTbl[[#This Row],[SIS Tag Abbreviation]]="X","A",O12348)</f>
        <v>B</v>
      </c>
    </row>
    <row r="12349" spans="2:16">
      <c r="B12349" s="3" t="s">
        <v>29940</v>
      </c>
      <c r="C12349" s="3" t="s">
        <v>29941</v>
      </c>
      <c r="D12349" s="3" t="s">
        <v>548</v>
      </c>
      <c r="E12349" s="3" t="s">
        <v>847</v>
      </c>
      <c r="F12349" t="s">
        <v>70633</v>
      </c>
      <c r="G12349" s="3" t="s">
        <v>13910</v>
      </c>
      <c r="H12349" s="3" t="s">
        <v>848</v>
      </c>
      <c r="I12349" s="3" t="s">
        <v>848</v>
      </c>
      <c r="J12349" s="3"/>
      <c r="K12349" s="3" t="s">
        <v>70632</v>
      </c>
      <c r="L12349" s="3"/>
      <c r="N12349" s="25" t="str">
        <f>VLOOKUP(AssetRegisterTbl[[#This Row],[Object type2]],FailureCodeDefaultCriticality!$A$4:$O$134,14,FALSE)</f>
        <v>C</v>
      </c>
      <c r="O12349" s="26" t="str">
        <f>IF(OR(AssetRegisterTbl[[#This Row],[SIL Input]]="Y",AssetRegisterTbl[[#This Row],[SIL Output]]="Y"),"A",N12349)</f>
        <v>C</v>
      </c>
      <c r="P12349" s="26" t="str">
        <f>IF(AssetRegisterTbl[[#This Row],[SIS Tag Abbreviation]]="X","A",O12349)</f>
        <v>C</v>
      </c>
    </row>
    <row r="12350" spans="2:16">
      <c r="B12350" s="3" t="s">
        <v>29942</v>
      </c>
      <c r="C12350" s="3" t="s">
        <v>29943</v>
      </c>
      <c r="D12350" s="3" t="s">
        <v>548</v>
      </c>
      <c r="E12350" s="3" t="s">
        <v>847</v>
      </c>
      <c r="F12350" t="s">
        <v>70633</v>
      </c>
      <c r="G12350" s="3" t="s">
        <v>13910</v>
      </c>
      <c r="H12350" s="3" t="s">
        <v>848</v>
      </c>
      <c r="I12350" s="3" t="s">
        <v>848</v>
      </c>
      <c r="J12350" s="3"/>
      <c r="K12350" s="3" t="s">
        <v>70632</v>
      </c>
      <c r="L12350" s="3"/>
      <c r="N12350" s="25" t="str">
        <f>VLOOKUP(AssetRegisterTbl[[#This Row],[Object type2]],FailureCodeDefaultCriticality!$A$4:$O$134,14,FALSE)</f>
        <v>C</v>
      </c>
      <c r="O12350" s="26" t="str">
        <f>IF(OR(AssetRegisterTbl[[#This Row],[SIL Input]]="Y",AssetRegisterTbl[[#This Row],[SIL Output]]="Y"),"A",N12350)</f>
        <v>C</v>
      </c>
      <c r="P12350" s="26" t="str">
        <f>IF(AssetRegisterTbl[[#This Row],[SIS Tag Abbreviation]]="X","A",O12350)</f>
        <v>C</v>
      </c>
    </row>
    <row r="12351" spans="2:16">
      <c r="B12351" s="3" t="s">
        <v>29945</v>
      </c>
      <c r="C12351" s="3" t="s">
        <v>29946</v>
      </c>
      <c r="D12351" s="3" t="s">
        <v>474</v>
      </c>
      <c r="E12351" s="3" t="s">
        <v>847</v>
      </c>
      <c r="F12351" t="s">
        <v>70634</v>
      </c>
      <c r="G12351" s="3" t="s">
        <v>13928</v>
      </c>
      <c r="H12351" s="3" t="s">
        <v>848</v>
      </c>
      <c r="I12351" s="3" t="s">
        <v>848</v>
      </c>
      <c r="J12351" s="3"/>
      <c r="K12351" s="3" t="s">
        <v>70629</v>
      </c>
      <c r="L12351" s="3"/>
      <c r="N12351" s="25" t="str">
        <f>VLOOKUP(AssetRegisterTbl[[#This Row],[Object type2]],FailureCodeDefaultCriticality!$A$4:$O$134,14,FALSE)</f>
        <v>B</v>
      </c>
      <c r="O12351" s="26" t="str">
        <f>IF(OR(AssetRegisterTbl[[#This Row],[SIL Input]]="Y",AssetRegisterTbl[[#This Row],[SIL Output]]="Y"),"A",N12351)</f>
        <v>B</v>
      </c>
      <c r="P12351" s="26" t="str">
        <f>IF(AssetRegisterTbl[[#This Row],[SIS Tag Abbreviation]]="X","A",O12351)</f>
        <v>B</v>
      </c>
    </row>
    <row r="12352" spans="2:16">
      <c r="B12352" s="3" t="s">
        <v>29947</v>
      </c>
      <c r="C12352" s="3" t="s">
        <v>29948</v>
      </c>
      <c r="D12352" s="3" t="s">
        <v>464</v>
      </c>
      <c r="E12352" s="3" t="s">
        <v>847</v>
      </c>
      <c r="G12352" s="3"/>
      <c r="H12352" s="3" t="s">
        <v>848</v>
      </c>
      <c r="I12352" s="3" t="s">
        <v>848</v>
      </c>
      <c r="J12352" s="3"/>
      <c r="K12352" s="3" t="s">
        <v>70629</v>
      </c>
      <c r="L12352" s="3"/>
      <c r="N12352" s="25" t="str">
        <f>VLOOKUP(AssetRegisterTbl[[#This Row],[Object type2]],FailureCodeDefaultCriticality!$A$4:$O$134,14,FALSE)</f>
        <v>C</v>
      </c>
      <c r="O12352" s="26" t="str">
        <f>IF(OR(AssetRegisterTbl[[#This Row],[SIL Input]]="Y",AssetRegisterTbl[[#This Row],[SIL Output]]="Y"),"A",N12352)</f>
        <v>C</v>
      </c>
      <c r="P12352" s="26" t="str">
        <f>IF(AssetRegisterTbl[[#This Row],[SIS Tag Abbreviation]]="X","A",O12352)</f>
        <v>C</v>
      </c>
    </row>
    <row r="12353" spans="2:16">
      <c r="B12353" s="3" t="s">
        <v>29949</v>
      </c>
      <c r="C12353" s="3" t="s">
        <v>29950</v>
      </c>
      <c r="D12353" s="3" t="s">
        <v>464</v>
      </c>
      <c r="E12353" s="3" t="s">
        <v>847</v>
      </c>
      <c r="G12353" s="3"/>
      <c r="H12353" s="3" t="s">
        <v>848</v>
      </c>
      <c r="I12353" s="3" t="s">
        <v>848</v>
      </c>
      <c r="J12353" s="3"/>
      <c r="K12353" s="3" t="s">
        <v>70629</v>
      </c>
      <c r="L12353" s="3"/>
      <c r="N12353" s="25" t="str">
        <f>VLOOKUP(AssetRegisterTbl[[#This Row],[Object type2]],FailureCodeDefaultCriticality!$A$4:$O$134,14,FALSE)</f>
        <v>C</v>
      </c>
      <c r="O12353" s="26" t="str">
        <f>IF(OR(AssetRegisterTbl[[#This Row],[SIL Input]]="Y",AssetRegisterTbl[[#This Row],[SIL Output]]="Y"),"A",N12353)</f>
        <v>C</v>
      </c>
      <c r="P12353" s="26" t="str">
        <f>IF(AssetRegisterTbl[[#This Row],[SIS Tag Abbreviation]]="X","A",O12353)</f>
        <v>C</v>
      </c>
    </row>
    <row r="12354" spans="2:16">
      <c r="B12354" s="3" t="s">
        <v>29951</v>
      </c>
      <c r="C12354" s="3" t="s">
        <v>29952</v>
      </c>
      <c r="D12354" s="3" t="s">
        <v>464</v>
      </c>
      <c r="E12354" s="3" t="s">
        <v>847</v>
      </c>
      <c r="G12354" s="3"/>
      <c r="H12354" s="3" t="s">
        <v>848</v>
      </c>
      <c r="I12354" s="3" t="s">
        <v>848</v>
      </c>
      <c r="J12354" s="3"/>
      <c r="K12354" s="3" t="s">
        <v>70629</v>
      </c>
      <c r="L12354" s="3"/>
      <c r="N12354" s="25" t="str">
        <f>VLOOKUP(AssetRegisterTbl[[#This Row],[Object type2]],FailureCodeDefaultCriticality!$A$4:$O$134,14,FALSE)</f>
        <v>C</v>
      </c>
      <c r="O12354" s="26" t="str">
        <f>IF(OR(AssetRegisterTbl[[#This Row],[SIL Input]]="Y",AssetRegisterTbl[[#This Row],[SIL Output]]="Y"),"A",N12354)</f>
        <v>C</v>
      </c>
      <c r="P12354" s="26" t="str">
        <f>IF(AssetRegisterTbl[[#This Row],[SIS Tag Abbreviation]]="X","A",O12354)</f>
        <v>C</v>
      </c>
    </row>
    <row r="12355" spans="2:16">
      <c r="B12355" s="3" t="s">
        <v>11687</v>
      </c>
      <c r="C12355" s="3" t="s">
        <v>11686</v>
      </c>
      <c r="D12355" s="3" t="s">
        <v>540</v>
      </c>
      <c r="E12355" s="3" t="s">
        <v>847</v>
      </c>
      <c r="F12355" t="s">
        <v>70631</v>
      </c>
      <c r="G12355" s="3" t="s">
        <v>999</v>
      </c>
      <c r="H12355" s="3" t="s">
        <v>848</v>
      </c>
      <c r="I12355" s="3" t="s">
        <v>848</v>
      </c>
      <c r="J12355" s="3"/>
      <c r="K12355" s="3" t="s">
        <v>70632</v>
      </c>
      <c r="L12355" s="3"/>
      <c r="N12355" s="25" t="str">
        <f>VLOOKUP(AssetRegisterTbl[[#This Row],[Object type2]],FailureCodeDefaultCriticality!$A$4:$O$134,14,FALSE)</f>
        <v>C</v>
      </c>
      <c r="O12355" s="26" t="str">
        <f>IF(OR(AssetRegisterTbl[[#This Row],[SIL Input]]="Y",AssetRegisterTbl[[#This Row],[SIL Output]]="Y"),"A",N12355)</f>
        <v>C</v>
      </c>
      <c r="P12355" s="26" t="str">
        <f>IF(AssetRegisterTbl[[#This Row],[SIS Tag Abbreviation]]="X","A",O12355)</f>
        <v>C</v>
      </c>
    </row>
    <row r="12356" spans="2:16">
      <c r="B12356" s="3" t="s">
        <v>11685</v>
      </c>
      <c r="C12356" s="3" t="s">
        <v>11686</v>
      </c>
      <c r="D12356" s="3" t="s">
        <v>540</v>
      </c>
      <c r="E12356" s="3" t="s">
        <v>847</v>
      </c>
      <c r="F12356" t="s">
        <v>70631</v>
      </c>
      <c r="G12356" s="3" t="s">
        <v>999</v>
      </c>
      <c r="H12356" s="3" t="s">
        <v>848</v>
      </c>
      <c r="I12356" s="3" t="s">
        <v>848</v>
      </c>
      <c r="J12356" s="3"/>
      <c r="K12356" s="3" t="s">
        <v>70632</v>
      </c>
      <c r="L12356" s="3"/>
      <c r="N12356" s="25" t="str">
        <f>VLOOKUP(AssetRegisterTbl[[#This Row],[Object type2]],FailureCodeDefaultCriticality!$A$4:$O$134,14,FALSE)</f>
        <v>C</v>
      </c>
      <c r="O12356" s="26" t="str">
        <f>IF(OR(AssetRegisterTbl[[#This Row],[SIL Input]]="Y",AssetRegisterTbl[[#This Row],[SIL Output]]="Y"),"A",N12356)</f>
        <v>C</v>
      </c>
      <c r="P12356" s="26" t="str">
        <f>IF(AssetRegisterTbl[[#This Row],[SIS Tag Abbreviation]]="X","A",O12356)</f>
        <v>C</v>
      </c>
    </row>
    <row r="12357" spans="2:16">
      <c r="B12357" s="3" t="s">
        <v>29956</v>
      </c>
      <c r="C12357" s="3" t="s">
        <v>29957</v>
      </c>
      <c r="D12357" s="3" t="s">
        <v>476</v>
      </c>
      <c r="E12357" s="3" t="s">
        <v>847</v>
      </c>
      <c r="F12357" t="s">
        <v>70640</v>
      </c>
      <c r="G12357" s="3"/>
      <c r="H12357" s="3" t="s">
        <v>848</v>
      </c>
      <c r="I12357" s="3" t="s">
        <v>848</v>
      </c>
      <c r="J12357" s="3"/>
      <c r="K12357" s="3" t="s">
        <v>70629</v>
      </c>
      <c r="L12357" s="3"/>
      <c r="N12357" s="25" t="str">
        <f>VLOOKUP(AssetRegisterTbl[[#This Row],[Object type2]],FailureCodeDefaultCriticality!$A$4:$O$134,14,FALSE)</f>
        <v>B</v>
      </c>
      <c r="O12357" s="26" t="str">
        <f>IF(OR(AssetRegisterTbl[[#This Row],[SIL Input]]="Y",AssetRegisterTbl[[#This Row],[SIL Output]]="Y"),"A",N12357)</f>
        <v>B</v>
      </c>
      <c r="P12357" s="26" t="str">
        <f>IF(AssetRegisterTbl[[#This Row],[SIS Tag Abbreviation]]="X","A",O12357)</f>
        <v>B</v>
      </c>
    </row>
    <row r="12358" spans="2:16">
      <c r="B12358" s="3" t="s">
        <v>29958</v>
      </c>
      <c r="C12358" s="3" t="s">
        <v>29957</v>
      </c>
      <c r="D12358" s="3" t="s">
        <v>476</v>
      </c>
      <c r="E12358" s="3" t="s">
        <v>847</v>
      </c>
      <c r="F12358" t="s">
        <v>70640</v>
      </c>
      <c r="G12358" s="3"/>
      <c r="H12358" s="3" t="s">
        <v>848</v>
      </c>
      <c r="I12358" s="3" t="s">
        <v>848</v>
      </c>
      <c r="J12358" s="3"/>
      <c r="K12358" s="3" t="s">
        <v>70629</v>
      </c>
      <c r="L12358" s="3"/>
      <c r="N12358" s="25" t="str">
        <f>VLOOKUP(AssetRegisterTbl[[#This Row],[Object type2]],FailureCodeDefaultCriticality!$A$4:$O$134,14,FALSE)</f>
        <v>B</v>
      </c>
      <c r="O12358" s="26" t="str">
        <f>IF(OR(AssetRegisterTbl[[#This Row],[SIL Input]]="Y",AssetRegisterTbl[[#This Row],[SIL Output]]="Y"),"A",N12358)</f>
        <v>B</v>
      </c>
      <c r="P12358" s="26" t="str">
        <f>IF(AssetRegisterTbl[[#This Row],[SIS Tag Abbreviation]]="X","A",O12358)</f>
        <v>B</v>
      </c>
    </row>
    <row r="12359" spans="2:16">
      <c r="B12359" s="3" t="s">
        <v>29959</v>
      </c>
      <c r="C12359" s="3" t="s">
        <v>29957</v>
      </c>
      <c r="D12359" s="3" t="s">
        <v>476</v>
      </c>
      <c r="E12359" s="3" t="s">
        <v>847</v>
      </c>
      <c r="F12359" t="s">
        <v>70640</v>
      </c>
      <c r="G12359" s="3"/>
      <c r="H12359" s="3" t="s">
        <v>848</v>
      </c>
      <c r="I12359" s="3" t="s">
        <v>848</v>
      </c>
      <c r="J12359" s="3"/>
      <c r="K12359" s="3" t="s">
        <v>70629</v>
      </c>
      <c r="L12359" s="3"/>
      <c r="N12359" s="25" t="str">
        <f>VLOOKUP(AssetRegisterTbl[[#This Row],[Object type2]],FailureCodeDefaultCriticality!$A$4:$O$134,14,FALSE)</f>
        <v>B</v>
      </c>
      <c r="O12359" s="26" t="str">
        <f>IF(OR(AssetRegisterTbl[[#This Row],[SIL Input]]="Y",AssetRegisterTbl[[#This Row],[SIL Output]]="Y"),"A",N12359)</f>
        <v>B</v>
      </c>
      <c r="P12359" s="26" t="str">
        <f>IF(AssetRegisterTbl[[#This Row],[SIS Tag Abbreviation]]="X","A",O12359)</f>
        <v>B</v>
      </c>
    </row>
    <row r="12360" spans="2:16">
      <c r="B12360" s="3" t="s">
        <v>29960</v>
      </c>
      <c r="C12360" s="3" t="s">
        <v>29961</v>
      </c>
      <c r="D12360" s="3" t="s">
        <v>474</v>
      </c>
      <c r="E12360" s="3" t="s">
        <v>847</v>
      </c>
      <c r="F12360" t="s">
        <v>70634</v>
      </c>
      <c r="G12360" s="3" t="s">
        <v>13928</v>
      </c>
      <c r="H12360" s="3" t="s">
        <v>848</v>
      </c>
      <c r="I12360" s="3" t="s">
        <v>848</v>
      </c>
      <c r="J12360" s="3" t="s">
        <v>13403</v>
      </c>
      <c r="K12360" s="3" t="s">
        <v>70629</v>
      </c>
      <c r="L12360" s="3"/>
      <c r="N12360" s="25" t="str">
        <f>VLOOKUP(AssetRegisterTbl[[#This Row],[Object type2]],FailureCodeDefaultCriticality!$A$4:$O$134,14,FALSE)</f>
        <v>B</v>
      </c>
      <c r="O12360" s="26" t="str">
        <f>IF(OR(AssetRegisterTbl[[#This Row],[SIL Input]]="Y",AssetRegisterTbl[[#This Row],[SIL Output]]="Y"),"A",N12360)</f>
        <v>B</v>
      </c>
      <c r="P12360" s="26" t="str">
        <f>IF(AssetRegisterTbl[[#This Row],[SIS Tag Abbreviation]]="X","A",O12360)</f>
        <v>A</v>
      </c>
    </row>
    <row r="12361" spans="2:16">
      <c r="B12361" s="3" t="s">
        <v>29962</v>
      </c>
      <c r="C12361" s="3" t="s">
        <v>29961</v>
      </c>
      <c r="D12361" s="3" t="s">
        <v>474</v>
      </c>
      <c r="E12361" s="3" t="s">
        <v>847</v>
      </c>
      <c r="F12361" t="s">
        <v>70634</v>
      </c>
      <c r="G12361" s="3" t="s">
        <v>13928</v>
      </c>
      <c r="H12361" s="3" t="s">
        <v>848</v>
      </c>
      <c r="I12361" s="3" t="s">
        <v>848</v>
      </c>
      <c r="J12361" s="3" t="s">
        <v>13403</v>
      </c>
      <c r="K12361" s="3" t="s">
        <v>70629</v>
      </c>
      <c r="L12361" s="3"/>
      <c r="N12361" s="25" t="str">
        <f>VLOOKUP(AssetRegisterTbl[[#This Row],[Object type2]],FailureCodeDefaultCriticality!$A$4:$O$134,14,FALSE)</f>
        <v>B</v>
      </c>
      <c r="O12361" s="26" t="str">
        <f>IF(OR(AssetRegisterTbl[[#This Row],[SIL Input]]="Y",AssetRegisterTbl[[#This Row],[SIL Output]]="Y"),"A",N12361)</f>
        <v>B</v>
      </c>
      <c r="P12361" s="26" t="str">
        <f>IF(AssetRegisterTbl[[#This Row],[SIS Tag Abbreviation]]="X","A",O12361)</f>
        <v>A</v>
      </c>
    </row>
    <row r="12362" spans="2:16">
      <c r="B12362" s="3" t="s">
        <v>29963</v>
      </c>
      <c r="C12362" s="3" t="s">
        <v>29961</v>
      </c>
      <c r="D12362" s="3" t="s">
        <v>474</v>
      </c>
      <c r="E12362" s="3" t="s">
        <v>847</v>
      </c>
      <c r="F12362" t="s">
        <v>70634</v>
      </c>
      <c r="G12362" s="3" t="s">
        <v>13928</v>
      </c>
      <c r="H12362" s="3" t="s">
        <v>848</v>
      </c>
      <c r="I12362" s="3" t="s">
        <v>848</v>
      </c>
      <c r="J12362" s="3" t="s">
        <v>13403</v>
      </c>
      <c r="K12362" s="3" t="s">
        <v>70629</v>
      </c>
      <c r="L12362" s="3"/>
      <c r="N12362" s="25" t="str">
        <f>VLOOKUP(AssetRegisterTbl[[#This Row],[Object type2]],FailureCodeDefaultCriticality!$A$4:$O$134,14,FALSE)</f>
        <v>B</v>
      </c>
      <c r="O12362" s="26" t="str">
        <f>IF(OR(AssetRegisterTbl[[#This Row],[SIL Input]]="Y",AssetRegisterTbl[[#This Row],[SIL Output]]="Y"),"A",N12362)</f>
        <v>B</v>
      </c>
      <c r="P12362" s="26" t="str">
        <f>IF(AssetRegisterTbl[[#This Row],[SIS Tag Abbreviation]]="X","A",O12362)</f>
        <v>A</v>
      </c>
    </row>
    <row r="12363" spans="2:16">
      <c r="B12363" s="3" t="s">
        <v>29964</v>
      </c>
      <c r="C12363" s="3" t="s">
        <v>29965</v>
      </c>
      <c r="D12363" s="3" t="s">
        <v>514</v>
      </c>
      <c r="E12363" s="3" t="s">
        <v>847</v>
      </c>
      <c r="F12363" t="s">
        <v>70630</v>
      </c>
      <c r="G12363" s="3" t="s">
        <v>13932</v>
      </c>
      <c r="H12363" s="3" t="s">
        <v>848</v>
      </c>
      <c r="I12363" s="3" t="s">
        <v>848</v>
      </c>
      <c r="J12363" s="3"/>
      <c r="K12363" s="3" t="s">
        <v>515</v>
      </c>
      <c r="L12363" s="3"/>
      <c r="N12363" s="25" t="str">
        <f>VLOOKUP(AssetRegisterTbl[[#This Row],[Object type2]],FailureCodeDefaultCriticality!$A$4:$O$134,14,FALSE)</f>
        <v>A</v>
      </c>
      <c r="O12363" s="26" t="str">
        <f>IF(OR(AssetRegisterTbl[[#This Row],[SIL Input]]="Y",AssetRegisterTbl[[#This Row],[SIL Output]]="Y"),"A",N12363)</f>
        <v>A</v>
      </c>
      <c r="P12363" s="26" t="str">
        <f>IF(AssetRegisterTbl[[#This Row],[SIS Tag Abbreviation]]="X","A",O12363)</f>
        <v>A</v>
      </c>
    </row>
    <row r="12364" spans="2:16">
      <c r="B12364" s="3" t="s">
        <v>29966</v>
      </c>
      <c r="C12364" s="3" t="s">
        <v>70587</v>
      </c>
      <c r="D12364" s="3" t="s">
        <v>548</v>
      </c>
      <c r="E12364" s="3" t="s">
        <v>847</v>
      </c>
      <c r="F12364" t="s">
        <v>70636</v>
      </c>
      <c r="G12364" s="3" t="s">
        <v>20024</v>
      </c>
      <c r="H12364" s="3" t="s">
        <v>848</v>
      </c>
      <c r="I12364" s="3" t="s">
        <v>848</v>
      </c>
      <c r="J12364" s="3"/>
      <c r="K12364" s="3" t="s">
        <v>70629</v>
      </c>
      <c r="L12364" s="3"/>
      <c r="N12364" s="25" t="str">
        <f>VLOOKUP(AssetRegisterTbl[[#This Row],[Object type2]],FailureCodeDefaultCriticality!$A$4:$O$134,14,FALSE)</f>
        <v>C</v>
      </c>
      <c r="O12364" s="26" t="str">
        <f>IF(OR(AssetRegisterTbl[[#This Row],[SIL Input]]="Y",AssetRegisterTbl[[#This Row],[SIL Output]]="Y"),"A",N12364)</f>
        <v>C</v>
      </c>
      <c r="P12364" s="26" t="str">
        <f>IF(AssetRegisterTbl[[#This Row],[SIS Tag Abbreviation]]="X","A",O12364)</f>
        <v>C</v>
      </c>
    </row>
    <row r="12365" spans="2:16">
      <c r="B12365" s="3" t="s">
        <v>29967</v>
      </c>
      <c r="C12365" s="3" t="s">
        <v>29968</v>
      </c>
      <c r="D12365" s="3" t="s">
        <v>474</v>
      </c>
      <c r="E12365" s="3" t="s">
        <v>847</v>
      </c>
      <c r="F12365" t="s">
        <v>70634</v>
      </c>
      <c r="G12365" s="3" t="s">
        <v>14687</v>
      </c>
      <c r="H12365" s="3" t="s">
        <v>848</v>
      </c>
      <c r="I12365" s="3" t="s">
        <v>848</v>
      </c>
      <c r="J12365" s="3"/>
      <c r="K12365" s="3" t="s">
        <v>70629</v>
      </c>
      <c r="L12365" s="3"/>
      <c r="N12365" s="25" t="str">
        <f>VLOOKUP(AssetRegisterTbl[[#This Row],[Object type2]],FailureCodeDefaultCriticality!$A$4:$O$134,14,FALSE)</f>
        <v>B</v>
      </c>
      <c r="O12365" s="26" t="str">
        <f>IF(OR(AssetRegisterTbl[[#This Row],[SIL Input]]="Y",AssetRegisterTbl[[#This Row],[SIL Output]]="Y"),"A",N12365)</f>
        <v>B</v>
      </c>
      <c r="P12365" s="26" t="str">
        <f>IF(AssetRegisterTbl[[#This Row],[SIS Tag Abbreviation]]="X","A",O12365)</f>
        <v>B</v>
      </c>
    </row>
    <row r="12366" spans="2:16">
      <c r="B12366" s="3" t="s">
        <v>11665</v>
      </c>
      <c r="C12366" s="3" t="s">
        <v>11615</v>
      </c>
      <c r="D12366" s="3" t="s">
        <v>540</v>
      </c>
      <c r="E12366" s="3" t="s">
        <v>847</v>
      </c>
      <c r="F12366" t="s">
        <v>70631</v>
      </c>
      <c r="G12366" s="3" t="s">
        <v>999</v>
      </c>
      <c r="H12366" s="3" t="s">
        <v>848</v>
      </c>
      <c r="I12366" s="3" t="s">
        <v>848</v>
      </c>
      <c r="J12366" s="3"/>
      <c r="K12366" s="3" t="s">
        <v>70632</v>
      </c>
      <c r="L12366" s="3"/>
      <c r="N12366" s="25" t="str">
        <f>VLOOKUP(AssetRegisterTbl[[#This Row],[Object type2]],FailureCodeDefaultCriticality!$A$4:$O$134,14,FALSE)</f>
        <v>C</v>
      </c>
      <c r="O12366" s="26" t="str">
        <f>IF(OR(AssetRegisterTbl[[#This Row],[SIL Input]]="Y",AssetRegisterTbl[[#This Row],[SIL Output]]="Y"),"A",N12366)</f>
        <v>C</v>
      </c>
      <c r="P12366" s="26" t="str">
        <f>IF(AssetRegisterTbl[[#This Row],[SIS Tag Abbreviation]]="X","A",O12366)</f>
        <v>C</v>
      </c>
    </row>
    <row r="12367" spans="2:16">
      <c r="B12367" s="3" t="s">
        <v>11664</v>
      </c>
      <c r="C12367" s="3" t="s">
        <v>11615</v>
      </c>
      <c r="D12367" s="3" t="s">
        <v>540</v>
      </c>
      <c r="E12367" s="3" t="s">
        <v>847</v>
      </c>
      <c r="F12367" t="s">
        <v>70631</v>
      </c>
      <c r="G12367" s="3" t="s">
        <v>999</v>
      </c>
      <c r="H12367" s="3" t="s">
        <v>848</v>
      </c>
      <c r="I12367" s="3" t="s">
        <v>848</v>
      </c>
      <c r="J12367" s="3"/>
      <c r="K12367" s="3" t="s">
        <v>70632</v>
      </c>
      <c r="L12367" s="3"/>
      <c r="N12367" s="25" t="str">
        <f>VLOOKUP(AssetRegisterTbl[[#This Row],[Object type2]],FailureCodeDefaultCriticality!$A$4:$O$134,14,FALSE)</f>
        <v>C</v>
      </c>
      <c r="O12367" s="26" t="str">
        <f>IF(OR(AssetRegisterTbl[[#This Row],[SIL Input]]="Y",AssetRegisterTbl[[#This Row],[SIL Output]]="Y"),"A",N12367)</f>
        <v>C</v>
      </c>
      <c r="P12367" s="26" t="str">
        <f>IF(AssetRegisterTbl[[#This Row],[SIS Tag Abbreviation]]="X","A",O12367)</f>
        <v>C</v>
      </c>
    </row>
    <row r="12368" spans="2:16">
      <c r="B12368" s="3" t="s">
        <v>11640</v>
      </c>
      <c r="C12368" s="3" t="s">
        <v>11615</v>
      </c>
      <c r="D12368" s="3" t="s">
        <v>540</v>
      </c>
      <c r="E12368" s="3" t="s">
        <v>847</v>
      </c>
      <c r="F12368" t="s">
        <v>70631</v>
      </c>
      <c r="G12368" s="3" t="s">
        <v>999</v>
      </c>
      <c r="H12368" s="3" t="s">
        <v>848</v>
      </c>
      <c r="I12368" s="3" t="s">
        <v>848</v>
      </c>
      <c r="J12368" s="3"/>
      <c r="K12368" s="3" t="s">
        <v>70632</v>
      </c>
      <c r="L12368" s="3"/>
      <c r="N12368" s="25" t="str">
        <f>VLOOKUP(AssetRegisterTbl[[#This Row],[Object type2]],FailureCodeDefaultCriticality!$A$4:$O$134,14,FALSE)</f>
        <v>C</v>
      </c>
      <c r="O12368" s="26" t="str">
        <f>IF(OR(AssetRegisterTbl[[#This Row],[SIL Input]]="Y",AssetRegisterTbl[[#This Row],[SIL Output]]="Y"),"A",N12368)</f>
        <v>C</v>
      </c>
      <c r="P12368" s="26" t="str">
        <f>IF(AssetRegisterTbl[[#This Row],[SIS Tag Abbreviation]]="X","A",O12368)</f>
        <v>C</v>
      </c>
    </row>
    <row r="12369" spans="2:16">
      <c r="B12369" s="3" t="s">
        <v>11639</v>
      </c>
      <c r="C12369" s="3" t="s">
        <v>11615</v>
      </c>
      <c r="D12369" s="3" t="s">
        <v>540</v>
      </c>
      <c r="E12369" s="3" t="s">
        <v>847</v>
      </c>
      <c r="F12369" t="s">
        <v>70631</v>
      </c>
      <c r="G12369" s="3" t="s">
        <v>999</v>
      </c>
      <c r="H12369" s="3" t="s">
        <v>848</v>
      </c>
      <c r="I12369" s="3" t="s">
        <v>848</v>
      </c>
      <c r="J12369" s="3"/>
      <c r="K12369" s="3" t="s">
        <v>70632</v>
      </c>
      <c r="L12369" s="3"/>
      <c r="N12369" s="25" t="str">
        <f>VLOOKUP(AssetRegisterTbl[[#This Row],[Object type2]],FailureCodeDefaultCriticality!$A$4:$O$134,14,FALSE)</f>
        <v>C</v>
      </c>
      <c r="O12369" s="26" t="str">
        <f>IF(OR(AssetRegisterTbl[[#This Row],[SIL Input]]="Y",AssetRegisterTbl[[#This Row],[SIL Output]]="Y"),"A",N12369)</f>
        <v>C</v>
      </c>
      <c r="P12369" s="26" t="str">
        <f>IF(AssetRegisterTbl[[#This Row],[SIS Tag Abbreviation]]="X","A",O12369)</f>
        <v>C</v>
      </c>
    </row>
    <row r="12370" spans="2:16">
      <c r="B12370" s="3" t="s">
        <v>11638</v>
      </c>
      <c r="C12370" s="3" t="s">
        <v>11615</v>
      </c>
      <c r="D12370" s="3" t="s">
        <v>540</v>
      </c>
      <c r="E12370" s="3" t="s">
        <v>847</v>
      </c>
      <c r="F12370" t="s">
        <v>70631</v>
      </c>
      <c r="G12370" s="3" t="s">
        <v>999</v>
      </c>
      <c r="H12370" s="3" t="s">
        <v>848</v>
      </c>
      <c r="I12370" s="3" t="s">
        <v>848</v>
      </c>
      <c r="J12370" s="3"/>
      <c r="K12370" s="3" t="s">
        <v>70632</v>
      </c>
      <c r="L12370" s="3"/>
      <c r="N12370" s="25" t="str">
        <f>VLOOKUP(AssetRegisterTbl[[#This Row],[Object type2]],FailureCodeDefaultCriticality!$A$4:$O$134,14,FALSE)</f>
        <v>C</v>
      </c>
      <c r="O12370" s="26" t="str">
        <f>IF(OR(AssetRegisterTbl[[#This Row],[SIL Input]]="Y",AssetRegisterTbl[[#This Row],[SIL Output]]="Y"),"A",N12370)</f>
        <v>C</v>
      </c>
      <c r="P12370" s="26" t="str">
        <f>IF(AssetRegisterTbl[[#This Row],[SIS Tag Abbreviation]]="X","A",O12370)</f>
        <v>C</v>
      </c>
    </row>
    <row r="12371" spans="2:16">
      <c r="B12371" s="3" t="s">
        <v>11637</v>
      </c>
      <c r="C12371" s="3" t="s">
        <v>11615</v>
      </c>
      <c r="D12371" s="3" t="s">
        <v>540</v>
      </c>
      <c r="E12371" s="3" t="s">
        <v>847</v>
      </c>
      <c r="F12371" t="s">
        <v>70631</v>
      </c>
      <c r="G12371" s="3" t="s">
        <v>999</v>
      </c>
      <c r="H12371" s="3" t="s">
        <v>848</v>
      </c>
      <c r="I12371" s="3" t="s">
        <v>848</v>
      </c>
      <c r="J12371" s="3"/>
      <c r="K12371" s="3" t="s">
        <v>70632</v>
      </c>
      <c r="L12371" s="3"/>
      <c r="N12371" s="25" t="str">
        <f>VLOOKUP(AssetRegisterTbl[[#This Row],[Object type2]],FailureCodeDefaultCriticality!$A$4:$O$134,14,FALSE)</f>
        <v>C</v>
      </c>
      <c r="O12371" s="26" t="str">
        <f>IF(OR(AssetRegisterTbl[[#This Row],[SIL Input]]="Y",AssetRegisterTbl[[#This Row],[SIL Output]]="Y"),"A",N12371)</f>
        <v>C</v>
      </c>
      <c r="P12371" s="26" t="str">
        <f>IF(AssetRegisterTbl[[#This Row],[SIS Tag Abbreviation]]="X","A",O12371)</f>
        <v>C</v>
      </c>
    </row>
    <row r="12372" spans="2:16">
      <c r="B12372" s="3" t="s">
        <v>11636</v>
      </c>
      <c r="C12372" s="3" t="s">
        <v>11615</v>
      </c>
      <c r="D12372" s="3" t="s">
        <v>540</v>
      </c>
      <c r="E12372" s="3" t="s">
        <v>847</v>
      </c>
      <c r="F12372" t="s">
        <v>70631</v>
      </c>
      <c r="G12372" s="3" t="s">
        <v>999</v>
      </c>
      <c r="H12372" s="3" t="s">
        <v>848</v>
      </c>
      <c r="I12372" s="3" t="s">
        <v>848</v>
      </c>
      <c r="J12372" s="3"/>
      <c r="K12372" s="3" t="s">
        <v>70632</v>
      </c>
      <c r="L12372" s="3"/>
      <c r="N12372" s="25" t="str">
        <f>VLOOKUP(AssetRegisterTbl[[#This Row],[Object type2]],FailureCodeDefaultCriticality!$A$4:$O$134,14,FALSE)</f>
        <v>C</v>
      </c>
      <c r="O12372" s="26" t="str">
        <f>IF(OR(AssetRegisterTbl[[#This Row],[SIL Input]]="Y",AssetRegisterTbl[[#This Row],[SIL Output]]="Y"),"A",N12372)</f>
        <v>C</v>
      </c>
      <c r="P12372" s="26" t="str">
        <f>IF(AssetRegisterTbl[[#This Row],[SIS Tag Abbreviation]]="X","A",O12372)</f>
        <v>C</v>
      </c>
    </row>
    <row r="12373" spans="2:16">
      <c r="B12373" s="3" t="s">
        <v>11635</v>
      </c>
      <c r="C12373" s="3" t="s">
        <v>11615</v>
      </c>
      <c r="D12373" s="3" t="s">
        <v>540</v>
      </c>
      <c r="E12373" s="3" t="s">
        <v>847</v>
      </c>
      <c r="F12373" t="s">
        <v>70631</v>
      </c>
      <c r="G12373" s="3" t="s">
        <v>999</v>
      </c>
      <c r="H12373" s="3" t="s">
        <v>848</v>
      </c>
      <c r="I12373" s="3" t="s">
        <v>848</v>
      </c>
      <c r="J12373" s="3"/>
      <c r="K12373" s="3" t="s">
        <v>70632</v>
      </c>
      <c r="L12373" s="3"/>
      <c r="N12373" s="25" t="str">
        <f>VLOOKUP(AssetRegisterTbl[[#This Row],[Object type2]],FailureCodeDefaultCriticality!$A$4:$O$134,14,FALSE)</f>
        <v>C</v>
      </c>
      <c r="O12373" s="26" t="str">
        <f>IF(OR(AssetRegisterTbl[[#This Row],[SIL Input]]="Y",AssetRegisterTbl[[#This Row],[SIL Output]]="Y"),"A",N12373)</f>
        <v>C</v>
      </c>
      <c r="P12373" s="26" t="str">
        <f>IF(AssetRegisterTbl[[#This Row],[SIS Tag Abbreviation]]="X","A",O12373)</f>
        <v>C</v>
      </c>
    </row>
    <row r="12374" spans="2:16">
      <c r="B12374" s="3" t="s">
        <v>11634</v>
      </c>
      <c r="C12374" s="3" t="s">
        <v>11615</v>
      </c>
      <c r="D12374" s="3" t="s">
        <v>540</v>
      </c>
      <c r="E12374" s="3" t="s">
        <v>847</v>
      </c>
      <c r="F12374" t="s">
        <v>70631</v>
      </c>
      <c r="G12374" s="3" t="s">
        <v>999</v>
      </c>
      <c r="H12374" s="3" t="s">
        <v>848</v>
      </c>
      <c r="I12374" s="3" t="s">
        <v>848</v>
      </c>
      <c r="J12374" s="3"/>
      <c r="K12374" s="3" t="s">
        <v>70632</v>
      </c>
      <c r="L12374" s="3"/>
      <c r="N12374" s="25" t="str">
        <f>VLOOKUP(AssetRegisterTbl[[#This Row],[Object type2]],FailureCodeDefaultCriticality!$A$4:$O$134,14,FALSE)</f>
        <v>C</v>
      </c>
      <c r="O12374" s="26" t="str">
        <f>IF(OR(AssetRegisterTbl[[#This Row],[SIL Input]]="Y",AssetRegisterTbl[[#This Row],[SIL Output]]="Y"),"A",N12374)</f>
        <v>C</v>
      </c>
      <c r="P12374" s="26" t="str">
        <f>IF(AssetRegisterTbl[[#This Row],[SIS Tag Abbreviation]]="X","A",O12374)</f>
        <v>C</v>
      </c>
    </row>
    <row r="12375" spans="2:16">
      <c r="B12375" s="3" t="s">
        <v>11633</v>
      </c>
      <c r="C12375" s="3" t="s">
        <v>11615</v>
      </c>
      <c r="D12375" s="3" t="s">
        <v>540</v>
      </c>
      <c r="E12375" s="3" t="s">
        <v>847</v>
      </c>
      <c r="F12375" t="s">
        <v>70631</v>
      </c>
      <c r="G12375" s="3" t="s">
        <v>999</v>
      </c>
      <c r="H12375" s="3" t="s">
        <v>848</v>
      </c>
      <c r="I12375" s="3" t="s">
        <v>848</v>
      </c>
      <c r="J12375" s="3"/>
      <c r="K12375" s="3" t="s">
        <v>70632</v>
      </c>
      <c r="L12375" s="3"/>
      <c r="N12375" s="25" t="str">
        <f>VLOOKUP(AssetRegisterTbl[[#This Row],[Object type2]],FailureCodeDefaultCriticality!$A$4:$O$134,14,FALSE)</f>
        <v>C</v>
      </c>
      <c r="O12375" s="26" t="str">
        <f>IF(OR(AssetRegisterTbl[[#This Row],[SIL Input]]="Y",AssetRegisterTbl[[#This Row],[SIL Output]]="Y"),"A",N12375)</f>
        <v>C</v>
      </c>
      <c r="P12375" s="26" t="str">
        <f>IF(AssetRegisterTbl[[#This Row],[SIS Tag Abbreviation]]="X","A",O12375)</f>
        <v>C</v>
      </c>
    </row>
    <row r="12376" spans="2:16">
      <c r="B12376" s="3" t="s">
        <v>11622</v>
      </c>
      <c r="C12376" s="3" t="s">
        <v>11615</v>
      </c>
      <c r="D12376" s="3" t="s">
        <v>540</v>
      </c>
      <c r="E12376" s="3" t="s">
        <v>847</v>
      </c>
      <c r="F12376" t="s">
        <v>70631</v>
      </c>
      <c r="G12376" s="3" t="s">
        <v>999</v>
      </c>
      <c r="H12376" s="3" t="s">
        <v>848</v>
      </c>
      <c r="I12376" s="3" t="s">
        <v>848</v>
      </c>
      <c r="J12376" s="3"/>
      <c r="K12376" s="3" t="s">
        <v>70632</v>
      </c>
      <c r="L12376" s="3"/>
      <c r="N12376" s="25" t="str">
        <f>VLOOKUP(AssetRegisterTbl[[#This Row],[Object type2]],FailureCodeDefaultCriticality!$A$4:$O$134,14,FALSE)</f>
        <v>C</v>
      </c>
      <c r="O12376" s="26" t="str">
        <f>IF(OR(AssetRegisterTbl[[#This Row],[SIL Input]]="Y",AssetRegisterTbl[[#This Row],[SIL Output]]="Y"),"A",N12376)</f>
        <v>C</v>
      </c>
      <c r="P12376" s="26" t="str">
        <f>IF(AssetRegisterTbl[[#This Row],[SIS Tag Abbreviation]]="X","A",O12376)</f>
        <v>C</v>
      </c>
    </row>
    <row r="12377" spans="2:16">
      <c r="B12377" s="3" t="s">
        <v>11621</v>
      </c>
      <c r="C12377" s="3" t="s">
        <v>11615</v>
      </c>
      <c r="D12377" s="3" t="s">
        <v>540</v>
      </c>
      <c r="E12377" s="3" t="s">
        <v>847</v>
      </c>
      <c r="F12377" t="s">
        <v>70631</v>
      </c>
      <c r="G12377" s="3" t="s">
        <v>999</v>
      </c>
      <c r="H12377" s="3" t="s">
        <v>848</v>
      </c>
      <c r="I12377" s="3" t="s">
        <v>848</v>
      </c>
      <c r="J12377" s="3"/>
      <c r="K12377" s="3" t="s">
        <v>70632</v>
      </c>
      <c r="L12377" s="3"/>
      <c r="N12377" s="25" t="str">
        <f>VLOOKUP(AssetRegisterTbl[[#This Row],[Object type2]],FailureCodeDefaultCriticality!$A$4:$O$134,14,FALSE)</f>
        <v>C</v>
      </c>
      <c r="O12377" s="26" t="str">
        <f>IF(OR(AssetRegisterTbl[[#This Row],[SIL Input]]="Y",AssetRegisterTbl[[#This Row],[SIL Output]]="Y"),"A",N12377)</f>
        <v>C</v>
      </c>
      <c r="P12377" s="26" t="str">
        <f>IF(AssetRegisterTbl[[#This Row],[SIS Tag Abbreviation]]="X","A",O12377)</f>
        <v>C</v>
      </c>
    </row>
    <row r="12378" spans="2:16">
      <c r="B12378" s="3" t="s">
        <v>11620</v>
      </c>
      <c r="C12378" s="3" t="s">
        <v>11615</v>
      </c>
      <c r="D12378" s="3" t="s">
        <v>540</v>
      </c>
      <c r="E12378" s="3" t="s">
        <v>847</v>
      </c>
      <c r="F12378" t="s">
        <v>70631</v>
      </c>
      <c r="G12378" s="3" t="s">
        <v>999</v>
      </c>
      <c r="H12378" s="3" t="s">
        <v>848</v>
      </c>
      <c r="I12378" s="3" t="s">
        <v>848</v>
      </c>
      <c r="J12378" s="3"/>
      <c r="K12378" s="3" t="s">
        <v>70632</v>
      </c>
      <c r="L12378" s="3"/>
      <c r="N12378" s="25" t="str">
        <f>VLOOKUP(AssetRegisterTbl[[#This Row],[Object type2]],FailureCodeDefaultCriticality!$A$4:$O$134,14,FALSE)</f>
        <v>C</v>
      </c>
      <c r="O12378" s="26" t="str">
        <f>IF(OR(AssetRegisterTbl[[#This Row],[SIL Input]]="Y",AssetRegisterTbl[[#This Row],[SIL Output]]="Y"),"A",N12378)</f>
        <v>C</v>
      </c>
      <c r="P12378" s="26" t="str">
        <f>IF(AssetRegisterTbl[[#This Row],[SIS Tag Abbreviation]]="X","A",O12378)</f>
        <v>C</v>
      </c>
    </row>
    <row r="12379" spans="2:16">
      <c r="B12379" s="3" t="s">
        <v>11619</v>
      </c>
      <c r="C12379" s="3" t="s">
        <v>11615</v>
      </c>
      <c r="D12379" s="3" t="s">
        <v>540</v>
      </c>
      <c r="E12379" s="3" t="s">
        <v>847</v>
      </c>
      <c r="F12379" t="s">
        <v>70631</v>
      </c>
      <c r="G12379" s="3" t="s">
        <v>999</v>
      </c>
      <c r="H12379" s="3" t="s">
        <v>848</v>
      </c>
      <c r="I12379" s="3" t="s">
        <v>848</v>
      </c>
      <c r="J12379" s="3"/>
      <c r="K12379" s="3" t="s">
        <v>70632</v>
      </c>
      <c r="L12379" s="3"/>
      <c r="N12379" s="25" t="str">
        <f>VLOOKUP(AssetRegisterTbl[[#This Row],[Object type2]],FailureCodeDefaultCriticality!$A$4:$O$134,14,FALSE)</f>
        <v>C</v>
      </c>
      <c r="O12379" s="26" t="str">
        <f>IF(OR(AssetRegisterTbl[[#This Row],[SIL Input]]="Y",AssetRegisterTbl[[#This Row],[SIL Output]]="Y"),"A",N12379)</f>
        <v>C</v>
      </c>
      <c r="P12379" s="26" t="str">
        <f>IF(AssetRegisterTbl[[#This Row],[SIS Tag Abbreviation]]="X","A",O12379)</f>
        <v>C</v>
      </c>
    </row>
    <row r="12380" spans="2:16">
      <c r="B12380" s="3" t="s">
        <v>11614</v>
      </c>
      <c r="C12380" s="3" t="s">
        <v>11615</v>
      </c>
      <c r="D12380" s="3" t="s">
        <v>540</v>
      </c>
      <c r="E12380" s="3" t="s">
        <v>847</v>
      </c>
      <c r="F12380" t="s">
        <v>70631</v>
      </c>
      <c r="G12380" s="3" t="s">
        <v>999</v>
      </c>
      <c r="H12380" s="3" t="s">
        <v>848</v>
      </c>
      <c r="I12380" s="3" t="s">
        <v>848</v>
      </c>
      <c r="J12380" s="3"/>
      <c r="K12380" s="3" t="s">
        <v>70632</v>
      </c>
      <c r="L12380" s="3"/>
      <c r="N12380" s="25" t="str">
        <f>VLOOKUP(AssetRegisterTbl[[#This Row],[Object type2]],FailureCodeDefaultCriticality!$A$4:$O$134,14,FALSE)</f>
        <v>C</v>
      </c>
      <c r="O12380" s="26" t="str">
        <f>IF(OR(AssetRegisterTbl[[#This Row],[SIL Input]]="Y",AssetRegisterTbl[[#This Row],[SIL Output]]="Y"),"A",N12380)</f>
        <v>C</v>
      </c>
      <c r="P12380" s="26" t="str">
        <f>IF(AssetRegisterTbl[[#This Row],[SIS Tag Abbreviation]]="X","A",O12380)</f>
        <v>C</v>
      </c>
    </row>
    <row r="12381" spans="2:16">
      <c r="B12381" s="3" t="s">
        <v>11606</v>
      </c>
      <c r="C12381" s="3" t="s">
        <v>11607</v>
      </c>
      <c r="D12381" s="3" t="s">
        <v>540</v>
      </c>
      <c r="E12381" s="3" t="s">
        <v>847</v>
      </c>
      <c r="F12381" t="s">
        <v>70631</v>
      </c>
      <c r="G12381" s="3" t="s">
        <v>999</v>
      </c>
      <c r="H12381" s="3" t="s">
        <v>848</v>
      </c>
      <c r="I12381" s="3" t="s">
        <v>848</v>
      </c>
      <c r="J12381" s="3"/>
      <c r="K12381" s="3" t="s">
        <v>70632</v>
      </c>
      <c r="L12381" s="3"/>
      <c r="N12381" s="25" t="str">
        <f>VLOOKUP(AssetRegisterTbl[[#This Row],[Object type2]],FailureCodeDefaultCriticality!$A$4:$O$134,14,FALSE)</f>
        <v>C</v>
      </c>
      <c r="O12381" s="26" t="str">
        <f>IF(OR(AssetRegisterTbl[[#This Row],[SIL Input]]="Y",AssetRegisterTbl[[#This Row],[SIL Output]]="Y"),"A",N12381)</f>
        <v>C</v>
      </c>
      <c r="P12381" s="26" t="str">
        <f>IF(AssetRegisterTbl[[#This Row],[SIS Tag Abbreviation]]="X","A",O12381)</f>
        <v>C</v>
      </c>
    </row>
    <row r="12382" spans="2:16">
      <c r="B12382" s="3" t="s">
        <v>29969</v>
      </c>
      <c r="C12382" s="3" t="s">
        <v>29970</v>
      </c>
      <c r="D12382" s="3" t="s">
        <v>514</v>
      </c>
      <c r="E12382" s="3" t="s">
        <v>847</v>
      </c>
      <c r="F12382" t="s">
        <v>70630</v>
      </c>
      <c r="G12382" s="3" t="s">
        <v>13932</v>
      </c>
      <c r="H12382" s="3" t="s">
        <v>848</v>
      </c>
      <c r="I12382" s="3" t="s">
        <v>848</v>
      </c>
      <c r="J12382" s="3"/>
      <c r="K12382" s="3" t="s">
        <v>515</v>
      </c>
      <c r="L12382" s="3"/>
      <c r="N12382" s="25" t="str">
        <f>VLOOKUP(AssetRegisterTbl[[#This Row],[Object type2]],FailureCodeDefaultCriticality!$A$4:$O$134,14,FALSE)</f>
        <v>A</v>
      </c>
      <c r="O12382" s="26" t="str">
        <f>IF(OR(AssetRegisterTbl[[#This Row],[SIL Input]]="Y",AssetRegisterTbl[[#This Row],[SIL Output]]="Y"),"A",N12382)</f>
        <v>A</v>
      </c>
      <c r="P12382" s="26" t="str">
        <f>IF(AssetRegisterTbl[[#This Row],[SIS Tag Abbreviation]]="X","A",O12382)</f>
        <v>A</v>
      </c>
    </row>
    <row r="12383" spans="2:16">
      <c r="B12383" s="3" t="s">
        <v>29971</v>
      </c>
      <c r="C12383" s="3" t="s">
        <v>29970</v>
      </c>
      <c r="D12383" s="3" t="s">
        <v>514</v>
      </c>
      <c r="E12383" s="3" t="s">
        <v>847</v>
      </c>
      <c r="F12383" t="s">
        <v>70630</v>
      </c>
      <c r="G12383" s="3" t="s">
        <v>13932</v>
      </c>
      <c r="H12383" s="3" t="s">
        <v>848</v>
      </c>
      <c r="I12383" s="3" t="s">
        <v>848</v>
      </c>
      <c r="J12383" s="3"/>
      <c r="K12383" s="3" t="s">
        <v>515</v>
      </c>
      <c r="L12383" s="3"/>
      <c r="N12383" s="25" t="str">
        <f>VLOOKUP(AssetRegisterTbl[[#This Row],[Object type2]],FailureCodeDefaultCriticality!$A$4:$O$134,14,FALSE)</f>
        <v>A</v>
      </c>
      <c r="O12383" s="26" t="str">
        <f>IF(OR(AssetRegisterTbl[[#This Row],[SIL Input]]="Y",AssetRegisterTbl[[#This Row],[SIL Output]]="Y"),"A",N12383)</f>
        <v>A</v>
      </c>
      <c r="P12383" s="26" t="str">
        <f>IF(AssetRegisterTbl[[#This Row],[SIS Tag Abbreviation]]="X","A",O12383)</f>
        <v>A</v>
      </c>
    </row>
    <row r="12384" spans="2:16">
      <c r="B12384" s="3" t="s">
        <v>29972</v>
      </c>
      <c r="C12384" s="3" t="s">
        <v>29973</v>
      </c>
      <c r="D12384" s="3" t="s">
        <v>226</v>
      </c>
      <c r="E12384" s="3" t="s">
        <v>847</v>
      </c>
      <c r="F12384" t="s">
        <v>70662</v>
      </c>
      <c r="G12384" s="3" t="s">
        <v>13927</v>
      </c>
      <c r="H12384" s="3" t="s">
        <v>848</v>
      </c>
      <c r="I12384" s="3" t="s">
        <v>848</v>
      </c>
      <c r="J12384" s="3"/>
      <c r="K12384" s="3" t="s">
        <v>70663</v>
      </c>
      <c r="L12384" s="3"/>
      <c r="N12384" s="25" t="str">
        <f>VLOOKUP(AssetRegisterTbl[[#This Row],[Object type2]],FailureCodeDefaultCriticality!$A$4:$O$134,14,FALSE)</f>
        <v>A</v>
      </c>
      <c r="O12384" s="26" t="str">
        <f>IF(OR(AssetRegisterTbl[[#This Row],[SIL Input]]="Y",AssetRegisterTbl[[#This Row],[SIL Output]]="Y"),"A",N12384)</f>
        <v>A</v>
      </c>
      <c r="P12384" s="26" t="str">
        <f>IF(AssetRegisterTbl[[#This Row],[SIS Tag Abbreviation]]="X","A",O12384)</f>
        <v>A</v>
      </c>
    </row>
    <row r="12385" spans="2:16">
      <c r="B12385" s="3" t="s">
        <v>11605</v>
      </c>
      <c r="C12385" s="3" t="s">
        <v>11572</v>
      </c>
      <c r="D12385" s="3" t="s">
        <v>540</v>
      </c>
      <c r="E12385" s="3" t="s">
        <v>847</v>
      </c>
      <c r="F12385" t="s">
        <v>70631</v>
      </c>
      <c r="G12385" s="3" t="s">
        <v>999</v>
      </c>
      <c r="H12385" s="3" t="s">
        <v>848</v>
      </c>
      <c r="I12385" s="3" t="s">
        <v>848</v>
      </c>
      <c r="J12385" s="3"/>
      <c r="K12385" s="3" t="s">
        <v>70632</v>
      </c>
      <c r="L12385" s="3"/>
      <c r="N12385" s="25" t="str">
        <f>VLOOKUP(AssetRegisterTbl[[#This Row],[Object type2]],FailureCodeDefaultCriticality!$A$4:$O$134,14,FALSE)</f>
        <v>C</v>
      </c>
      <c r="O12385" s="26" t="str">
        <f>IF(OR(AssetRegisterTbl[[#This Row],[SIL Input]]="Y",AssetRegisterTbl[[#This Row],[SIL Output]]="Y"),"A",N12385)</f>
        <v>C</v>
      </c>
      <c r="P12385" s="26" t="str">
        <f>IF(AssetRegisterTbl[[#This Row],[SIS Tag Abbreviation]]="X","A",O12385)</f>
        <v>C</v>
      </c>
    </row>
    <row r="12386" spans="2:16">
      <c r="B12386" s="3" t="s">
        <v>11604</v>
      </c>
      <c r="C12386" s="3" t="s">
        <v>11572</v>
      </c>
      <c r="D12386" s="3" t="s">
        <v>540</v>
      </c>
      <c r="E12386" s="3" t="s">
        <v>847</v>
      </c>
      <c r="F12386" t="s">
        <v>70631</v>
      </c>
      <c r="G12386" s="3" t="s">
        <v>999</v>
      </c>
      <c r="H12386" s="3" t="s">
        <v>848</v>
      </c>
      <c r="I12386" s="3" t="s">
        <v>848</v>
      </c>
      <c r="J12386" s="3"/>
      <c r="K12386" s="3" t="s">
        <v>70632</v>
      </c>
      <c r="L12386" s="3"/>
      <c r="N12386" s="25" t="str">
        <f>VLOOKUP(AssetRegisterTbl[[#This Row],[Object type2]],FailureCodeDefaultCriticality!$A$4:$O$134,14,FALSE)</f>
        <v>C</v>
      </c>
      <c r="O12386" s="26" t="str">
        <f>IF(OR(AssetRegisterTbl[[#This Row],[SIL Input]]="Y",AssetRegisterTbl[[#This Row],[SIL Output]]="Y"),"A",N12386)</f>
        <v>C</v>
      </c>
      <c r="P12386" s="26" t="str">
        <f>IF(AssetRegisterTbl[[#This Row],[SIS Tag Abbreviation]]="X","A",O12386)</f>
        <v>C</v>
      </c>
    </row>
    <row r="12387" spans="2:16">
      <c r="B12387" s="3" t="s">
        <v>11603</v>
      </c>
      <c r="C12387" s="3" t="s">
        <v>11570</v>
      </c>
      <c r="D12387" s="3" t="s">
        <v>540</v>
      </c>
      <c r="E12387" s="3" t="s">
        <v>847</v>
      </c>
      <c r="F12387" t="s">
        <v>70631</v>
      </c>
      <c r="G12387" s="3" t="s">
        <v>999</v>
      </c>
      <c r="H12387" s="3" t="s">
        <v>848</v>
      </c>
      <c r="I12387" s="3" t="s">
        <v>848</v>
      </c>
      <c r="J12387" s="3"/>
      <c r="K12387" s="3" t="s">
        <v>70632</v>
      </c>
      <c r="L12387" s="3"/>
      <c r="N12387" s="25" t="str">
        <f>VLOOKUP(AssetRegisterTbl[[#This Row],[Object type2]],FailureCodeDefaultCriticality!$A$4:$O$134,14,FALSE)</f>
        <v>C</v>
      </c>
      <c r="O12387" s="26" t="str">
        <f>IF(OR(AssetRegisterTbl[[#This Row],[SIL Input]]="Y",AssetRegisterTbl[[#This Row],[SIL Output]]="Y"),"A",N12387)</f>
        <v>C</v>
      </c>
      <c r="P12387" s="26" t="str">
        <f>IF(AssetRegisterTbl[[#This Row],[SIS Tag Abbreviation]]="X","A",O12387)</f>
        <v>C</v>
      </c>
    </row>
    <row r="12388" spans="2:16">
      <c r="B12388" s="3" t="s">
        <v>11602</v>
      </c>
      <c r="C12388" s="3" t="s">
        <v>11570</v>
      </c>
      <c r="D12388" s="3" t="s">
        <v>540</v>
      </c>
      <c r="E12388" s="3" t="s">
        <v>847</v>
      </c>
      <c r="F12388" t="s">
        <v>70631</v>
      </c>
      <c r="G12388" s="3" t="s">
        <v>999</v>
      </c>
      <c r="H12388" s="3" t="s">
        <v>848</v>
      </c>
      <c r="I12388" s="3" t="s">
        <v>848</v>
      </c>
      <c r="J12388" s="3"/>
      <c r="K12388" s="3" t="s">
        <v>70632</v>
      </c>
      <c r="L12388" s="3"/>
      <c r="N12388" s="25" t="str">
        <f>VLOOKUP(AssetRegisterTbl[[#This Row],[Object type2]],FailureCodeDefaultCriticality!$A$4:$O$134,14,FALSE)</f>
        <v>C</v>
      </c>
      <c r="O12388" s="26" t="str">
        <f>IF(OR(AssetRegisterTbl[[#This Row],[SIL Input]]="Y",AssetRegisterTbl[[#This Row],[SIL Output]]="Y"),"A",N12388)</f>
        <v>C</v>
      </c>
      <c r="P12388" s="26" t="str">
        <f>IF(AssetRegisterTbl[[#This Row],[SIS Tag Abbreviation]]="X","A",O12388)</f>
        <v>C</v>
      </c>
    </row>
    <row r="12389" spans="2:16">
      <c r="B12389" s="3" t="s">
        <v>11601</v>
      </c>
      <c r="C12389" s="3" t="s">
        <v>11583</v>
      </c>
      <c r="D12389" s="3" t="s">
        <v>540</v>
      </c>
      <c r="E12389" s="3" t="s">
        <v>847</v>
      </c>
      <c r="F12389" t="s">
        <v>70631</v>
      </c>
      <c r="G12389" s="3" t="s">
        <v>999</v>
      </c>
      <c r="H12389" s="3" t="s">
        <v>848</v>
      </c>
      <c r="I12389" s="3" t="s">
        <v>848</v>
      </c>
      <c r="J12389" s="3"/>
      <c r="K12389" s="3" t="s">
        <v>70632</v>
      </c>
      <c r="L12389" s="3"/>
      <c r="N12389" s="25" t="str">
        <f>VLOOKUP(AssetRegisterTbl[[#This Row],[Object type2]],FailureCodeDefaultCriticality!$A$4:$O$134,14,FALSE)</f>
        <v>C</v>
      </c>
      <c r="O12389" s="26" t="str">
        <f>IF(OR(AssetRegisterTbl[[#This Row],[SIL Input]]="Y",AssetRegisterTbl[[#This Row],[SIL Output]]="Y"),"A",N12389)</f>
        <v>C</v>
      </c>
      <c r="P12389" s="26" t="str">
        <f>IF(AssetRegisterTbl[[#This Row],[SIS Tag Abbreviation]]="X","A",O12389)</f>
        <v>C</v>
      </c>
    </row>
    <row r="12390" spans="2:16">
      <c r="B12390" s="3" t="s">
        <v>11600</v>
      </c>
      <c r="C12390" s="3" t="s">
        <v>11598</v>
      </c>
      <c r="D12390" s="3" t="s">
        <v>540</v>
      </c>
      <c r="E12390" s="3" t="s">
        <v>847</v>
      </c>
      <c r="F12390" t="s">
        <v>70631</v>
      </c>
      <c r="G12390" s="3" t="s">
        <v>999</v>
      </c>
      <c r="H12390" s="3" t="s">
        <v>848</v>
      </c>
      <c r="I12390" s="3" t="s">
        <v>848</v>
      </c>
      <c r="J12390" s="3"/>
      <c r="K12390" s="3" t="s">
        <v>70632</v>
      </c>
      <c r="L12390" s="3"/>
      <c r="N12390" s="25" t="str">
        <f>VLOOKUP(AssetRegisterTbl[[#This Row],[Object type2]],FailureCodeDefaultCriticality!$A$4:$O$134,14,FALSE)</f>
        <v>C</v>
      </c>
      <c r="O12390" s="26" t="str">
        <f>IF(OR(AssetRegisterTbl[[#This Row],[SIL Input]]="Y",AssetRegisterTbl[[#This Row],[SIL Output]]="Y"),"A",N12390)</f>
        <v>C</v>
      </c>
      <c r="P12390" s="26" t="str">
        <f>IF(AssetRegisterTbl[[#This Row],[SIS Tag Abbreviation]]="X","A",O12390)</f>
        <v>C</v>
      </c>
    </row>
    <row r="12391" spans="2:16">
      <c r="B12391" s="3" t="s">
        <v>11599</v>
      </c>
      <c r="C12391" s="3" t="s">
        <v>11583</v>
      </c>
      <c r="D12391" s="3" t="s">
        <v>540</v>
      </c>
      <c r="E12391" s="3" t="s">
        <v>847</v>
      </c>
      <c r="F12391" t="s">
        <v>70631</v>
      </c>
      <c r="G12391" s="3" t="s">
        <v>999</v>
      </c>
      <c r="H12391" s="3" t="s">
        <v>848</v>
      </c>
      <c r="I12391" s="3" t="s">
        <v>848</v>
      </c>
      <c r="J12391" s="3"/>
      <c r="K12391" s="3" t="s">
        <v>70632</v>
      </c>
      <c r="L12391" s="3"/>
      <c r="N12391" s="25" t="str">
        <f>VLOOKUP(AssetRegisterTbl[[#This Row],[Object type2]],FailureCodeDefaultCriticality!$A$4:$O$134,14,FALSE)</f>
        <v>C</v>
      </c>
      <c r="O12391" s="26" t="str">
        <f>IF(OR(AssetRegisterTbl[[#This Row],[SIL Input]]="Y",AssetRegisterTbl[[#This Row],[SIL Output]]="Y"),"A",N12391)</f>
        <v>C</v>
      </c>
      <c r="P12391" s="26" t="str">
        <f>IF(AssetRegisterTbl[[#This Row],[SIS Tag Abbreviation]]="X","A",O12391)</f>
        <v>C</v>
      </c>
    </row>
    <row r="12392" spans="2:16">
      <c r="B12392" s="3" t="s">
        <v>11597</v>
      </c>
      <c r="C12392" s="3" t="s">
        <v>11598</v>
      </c>
      <c r="D12392" s="3" t="s">
        <v>540</v>
      </c>
      <c r="E12392" s="3" t="s">
        <v>847</v>
      </c>
      <c r="F12392" t="s">
        <v>70631</v>
      </c>
      <c r="G12392" s="3" t="s">
        <v>999</v>
      </c>
      <c r="H12392" s="3" t="s">
        <v>848</v>
      </c>
      <c r="I12392" s="3" t="s">
        <v>848</v>
      </c>
      <c r="J12392" s="3"/>
      <c r="K12392" s="3" t="s">
        <v>70632</v>
      </c>
      <c r="L12392" s="3"/>
      <c r="N12392" s="25" t="str">
        <f>VLOOKUP(AssetRegisterTbl[[#This Row],[Object type2]],FailureCodeDefaultCriticality!$A$4:$O$134,14,FALSE)</f>
        <v>C</v>
      </c>
      <c r="O12392" s="26" t="str">
        <f>IF(OR(AssetRegisterTbl[[#This Row],[SIL Input]]="Y",AssetRegisterTbl[[#This Row],[SIL Output]]="Y"),"A",N12392)</f>
        <v>C</v>
      </c>
      <c r="P12392" s="26" t="str">
        <f>IF(AssetRegisterTbl[[#This Row],[SIS Tag Abbreviation]]="X","A",O12392)</f>
        <v>C</v>
      </c>
    </row>
    <row r="12393" spans="2:16">
      <c r="B12393" s="3" t="s">
        <v>11596</v>
      </c>
      <c r="C12393" s="3" t="s">
        <v>11594</v>
      </c>
      <c r="D12393" s="3" t="s">
        <v>540</v>
      </c>
      <c r="E12393" s="3" t="s">
        <v>847</v>
      </c>
      <c r="F12393" t="s">
        <v>70631</v>
      </c>
      <c r="G12393" s="3" t="s">
        <v>999</v>
      </c>
      <c r="H12393" s="3" t="s">
        <v>848</v>
      </c>
      <c r="I12393" s="3" t="s">
        <v>848</v>
      </c>
      <c r="J12393" s="3"/>
      <c r="K12393" s="3" t="s">
        <v>70632</v>
      </c>
      <c r="L12393" s="3"/>
      <c r="N12393" s="25" t="str">
        <f>VLOOKUP(AssetRegisterTbl[[#This Row],[Object type2]],FailureCodeDefaultCriticality!$A$4:$O$134,14,FALSE)</f>
        <v>C</v>
      </c>
      <c r="O12393" s="26" t="str">
        <f>IF(OR(AssetRegisterTbl[[#This Row],[SIL Input]]="Y",AssetRegisterTbl[[#This Row],[SIL Output]]="Y"),"A",N12393)</f>
        <v>C</v>
      </c>
      <c r="P12393" s="26" t="str">
        <f>IF(AssetRegisterTbl[[#This Row],[SIS Tag Abbreviation]]="X","A",O12393)</f>
        <v>C</v>
      </c>
    </row>
    <row r="12394" spans="2:16">
      <c r="B12394" s="3" t="s">
        <v>11595</v>
      </c>
      <c r="C12394" s="3" t="s">
        <v>11594</v>
      </c>
      <c r="D12394" s="3" t="s">
        <v>540</v>
      </c>
      <c r="E12394" s="3" t="s">
        <v>847</v>
      </c>
      <c r="F12394" t="s">
        <v>70631</v>
      </c>
      <c r="G12394" s="3" t="s">
        <v>999</v>
      </c>
      <c r="H12394" s="3" t="s">
        <v>848</v>
      </c>
      <c r="I12394" s="3" t="s">
        <v>848</v>
      </c>
      <c r="J12394" s="3"/>
      <c r="K12394" s="3" t="s">
        <v>70632</v>
      </c>
      <c r="L12394" s="3"/>
      <c r="N12394" s="25" t="str">
        <f>VLOOKUP(AssetRegisterTbl[[#This Row],[Object type2]],FailureCodeDefaultCriticality!$A$4:$O$134,14,FALSE)</f>
        <v>C</v>
      </c>
      <c r="O12394" s="26" t="str">
        <f>IF(OR(AssetRegisterTbl[[#This Row],[SIL Input]]="Y",AssetRegisterTbl[[#This Row],[SIL Output]]="Y"),"A",N12394)</f>
        <v>C</v>
      </c>
      <c r="P12394" s="26" t="str">
        <f>IF(AssetRegisterTbl[[#This Row],[SIS Tag Abbreviation]]="X","A",O12394)</f>
        <v>C</v>
      </c>
    </row>
    <row r="12395" spans="2:16">
      <c r="B12395" s="3" t="s">
        <v>11593</v>
      </c>
      <c r="C12395" s="3" t="s">
        <v>11594</v>
      </c>
      <c r="D12395" s="3" t="s">
        <v>540</v>
      </c>
      <c r="E12395" s="3" t="s">
        <v>847</v>
      </c>
      <c r="F12395" t="s">
        <v>70631</v>
      </c>
      <c r="G12395" s="3" t="s">
        <v>999</v>
      </c>
      <c r="H12395" s="3" t="s">
        <v>848</v>
      </c>
      <c r="I12395" s="3" t="s">
        <v>848</v>
      </c>
      <c r="J12395" s="3"/>
      <c r="K12395" s="3" t="s">
        <v>70632</v>
      </c>
      <c r="L12395" s="3"/>
      <c r="N12395" s="25" t="str">
        <f>VLOOKUP(AssetRegisterTbl[[#This Row],[Object type2]],FailureCodeDefaultCriticality!$A$4:$O$134,14,FALSE)</f>
        <v>C</v>
      </c>
      <c r="O12395" s="26" t="str">
        <f>IF(OR(AssetRegisterTbl[[#This Row],[SIL Input]]="Y",AssetRegisterTbl[[#This Row],[SIL Output]]="Y"),"A",N12395)</f>
        <v>C</v>
      </c>
      <c r="P12395" s="26" t="str">
        <f>IF(AssetRegisterTbl[[#This Row],[SIS Tag Abbreviation]]="X","A",O12395)</f>
        <v>C</v>
      </c>
    </row>
    <row r="12396" spans="2:16">
      <c r="B12396" s="3" t="s">
        <v>11592</v>
      </c>
      <c r="C12396" s="3" t="s">
        <v>11585</v>
      </c>
      <c r="D12396" s="3" t="s">
        <v>540</v>
      </c>
      <c r="E12396" s="3" t="s">
        <v>847</v>
      </c>
      <c r="F12396" t="s">
        <v>70631</v>
      </c>
      <c r="G12396" s="3" t="s">
        <v>999</v>
      </c>
      <c r="H12396" s="3" t="s">
        <v>848</v>
      </c>
      <c r="I12396" s="3" t="s">
        <v>848</v>
      </c>
      <c r="J12396" s="3"/>
      <c r="K12396" s="3" t="s">
        <v>70632</v>
      </c>
      <c r="L12396" s="3"/>
      <c r="N12396" s="25" t="str">
        <f>VLOOKUP(AssetRegisterTbl[[#This Row],[Object type2]],FailureCodeDefaultCriticality!$A$4:$O$134,14,FALSE)</f>
        <v>C</v>
      </c>
      <c r="O12396" s="26" t="str">
        <f>IF(OR(AssetRegisterTbl[[#This Row],[SIL Input]]="Y",AssetRegisterTbl[[#This Row],[SIL Output]]="Y"),"A",N12396)</f>
        <v>C</v>
      </c>
      <c r="P12396" s="26" t="str">
        <f>IF(AssetRegisterTbl[[#This Row],[SIS Tag Abbreviation]]="X","A",O12396)</f>
        <v>C</v>
      </c>
    </row>
    <row r="12397" spans="2:16">
      <c r="B12397" s="3" t="s">
        <v>11591</v>
      </c>
      <c r="C12397" s="3" t="s">
        <v>11583</v>
      </c>
      <c r="D12397" s="3" t="s">
        <v>540</v>
      </c>
      <c r="E12397" s="3" t="s">
        <v>847</v>
      </c>
      <c r="F12397" t="s">
        <v>70631</v>
      </c>
      <c r="G12397" s="3" t="s">
        <v>999</v>
      </c>
      <c r="H12397" s="3" t="s">
        <v>848</v>
      </c>
      <c r="I12397" s="3" t="s">
        <v>848</v>
      </c>
      <c r="J12397" s="3"/>
      <c r="K12397" s="3" t="s">
        <v>70632</v>
      </c>
      <c r="L12397" s="3"/>
      <c r="N12397" s="25" t="str">
        <f>VLOOKUP(AssetRegisterTbl[[#This Row],[Object type2]],FailureCodeDefaultCriticality!$A$4:$O$134,14,FALSE)</f>
        <v>C</v>
      </c>
      <c r="O12397" s="26" t="str">
        <f>IF(OR(AssetRegisterTbl[[#This Row],[SIL Input]]="Y",AssetRegisterTbl[[#This Row],[SIL Output]]="Y"),"A",N12397)</f>
        <v>C</v>
      </c>
      <c r="P12397" s="26" t="str">
        <f>IF(AssetRegisterTbl[[#This Row],[SIS Tag Abbreviation]]="X","A",O12397)</f>
        <v>C</v>
      </c>
    </row>
    <row r="12398" spans="2:16">
      <c r="B12398" s="3" t="s">
        <v>11590</v>
      </c>
      <c r="C12398" s="3" t="s">
        <v>11583</v>
      </c>
      <c r="D12398" s="3" t="s">
        <v>540</v>
      </c>
      <c r="E12398" s="3" t="s">
        <v>847</v>
      </c>
      <c r="F12398" t="s">
        <v>70631</v>
      </c>
      <c r="G12398" s="3" t="s">
        <v>999</v>
      </c>
      <c r="H12398" s="3" t="s">
        <v>848</v>
      </c>
      <c r="I12398" s="3" t="s">
        <v>848</v>
      </c>
      <c r="J12398" s="3"/>
      <c r="K12398" s="3" t="s">
        <v>70632</v>
      </c>
      <c r="L12398" s="3"/>
      <c r="N12398" s="25" t="str">
        <f>VLOOKUP(AssetRegisterTbl[[#This Row],[Object type2]],FailureCodeDefaultCriticality!$A$4:$O$134,14,FALSE)</f>
        <v>C</v>
      </c>
      <c r="O12398" s="26" t="str">
        <f>IF(OR(AssetRegisterTbl[[#This Row],[SIL Input]]="Y",AssetRegisterTbl[[#This Row],[SIL Output]]="Y"),"A",N12398)</f>
        <v>C</v>
      </c>
      <c r="P12398" s="26" t="str">
        <f>IF(AssetRegisterTbl[[#This Row],[SIS Tag Abbreviation]]="X","A",O12398)</f>
        <v>C</v>
      </c>
    </row>
    <row r="12399" spans="2:16">
      <c r="B12399" s="3" t="s">
        <v>11589</v>
      </c>
      <c r="C12399" s="3" t="s">
        <v>11583</v>
      </c>
      <c r="D12399" s="3" t="s">
        <v>540</v>
      </c>
      <c r="E12399" s="3" t="s">
        <v>847</v>
      </c>
      <c r="F12399" t="s">
        <v>70631</v>
      </c>
      <c r="G12399" s="3" t="s">
        <v>999</v>
      </c>
      <c r="H12399" s="3" t="s">
        <v>848</v>
      </c>
      <c r="I12399" s="3" t="s">
        <v>848</v>
      </c>
      <c r="J12399" s="3"/>
      <c r="K12399" s="3" t="s">
        <v>70632</v>
      </c>
      <c r="L12399" s="3"/>
      <c r="N12399" s="25" t="str">
        <f>VLOOKUP(AssetRegisterTbl[[#This Row],[Object type2]],FailureCodeDefaultCriticality!$A$4:$O$134,14,FALSE)</f>
        <v>C</v>
      </c>
      <c r="O12399" s="26" t="str">
        <f>IF(OR(AssetRegisterTbl[[#This Row],[SIL Input]]="Y",AssetRegisterTbl[[#This Row],[SIL Output]]="Y"),"A",N12399)</f>
        <v>C</v>
      </c>
      <c r="P12399" s="26" t="str">
        <f>IF(AssetRegisterTbl[[#This Row],[SIS Tag Abbreviation]]="X","A",O12399)</f>
        <v>C</v>
      </c>
    </row>
    <row r="12400" spans="2:16">
      <c r="B12400" s="3" t="s">
        <v>11588</v>
      </c>
      <c r="C12400" s="3" t="s">
        <v>11583</v>
      </c>
      <c r="D12400" s="3" t="s">
        <v>540</v>
      </c>
      <c r="E12400" s="3" t="s">
        <v>847</v>
      </c>
      <c r="F12400" t="s">
        <v>70631</v>
      </c>
      <c r="G12400" s="3" t="s">
        <v>999</v>
      </c>
      <c r="H12400" s="3" t="s">
        <v>848</v>
      </c>
      <c r="I12400" s="3" t="s">
        <v>848</v>
      </c>
      <c r="J12400" s="3"/>
      <c r="K12400" s="3" t="s">
        <v>70632</v>
      </c>
      <c r="L12400" s="3"/>
      <c r="N12400" s="25" t="str">
        <f>VLOOKUP(AssetRegisterTbl[[#This Row],[Object type2]],FailureCodeDefaultCriticality!$A$4:$O$134,14,FALSE)</f>
        <v>C</v>
      </c>
      <c r="O12400" s="26" t="str">
        <f>IF(OR(AssetRegisterTbl[[#This Row],[SIL Input]]="Y",AssetRegisterTbl[[#This Row],[SIL Output]]="Y"),"A",N12400)</f>
        <v>C</v>
      </c>
      <c r="P12400" s="26" t="str">
        <f>IF(AssetRegisterTbl[[#This Row],[SIS Tag Abbreviation]]="X","A",O12400)</f>
        <v>C</v>
      </c>
    </row>
    <row r="12401" spans="2:16">
      <c r="B12401" s="3" t="s">
        <v>11587</v>
      </c>
      <c r="C12401" s="3" t="s">
        <v>11583</v>
      </c>
      <c r="D12401" s="3" t="s">
        <v>540</v>
      </c>
      <c r="E12401" s="3" t="s">
        <v>847</v>
      </c>
      <c r="F12401" t="s">
        <v>70631</v>
      </c>
      <c r="G12401" s="3" t="s">
        <v>999</v>
      </c>
      <c r="H12401" s="3" t="s">
        <v>848</v>
      </c>
      <c r="I12401" s="3" t="s">
        <v>848</v>
      </c>
      <c r="J12401" s="3"/>
      <c r="K12401" s="3" t="s">
        <v>70632</v>
      </c>
      <c r="L12401" s="3"/>
      <c r="N12401" s="25" t="str">
        <f>VLOOKUP(AssetRegisterTbl[[#This Row],[Object type2]],FailureCodeDefaultCriticality!$A$4:$O$134,14,FALSE)</f>
        <v>C</v>
      </c>
      <c r="O12401" s="26" t="str">
        <f>IF(OR(AssetRegisterTbl[[#This Row],[SIL Input]]="Y",AssetRegisterTbl[[#This Row],[SIL Output]]="Y"),"A",N12401)</f>
        <v>C</v>
      </c>
      <c r="P12401" s="26" t="str">
        <f>IF(AssetRegisterTbl[[#This Row],[SIS Tag Abbreviation]]="X","A",O12401)</f>
        <v>C</v>
      </c>
    </row>
    <row r="12402" spans="2:16">
      <c r="B12402" s="3" t="s">
        <v>11586</v>
      </c>
      <c r="C12402" s="3" t="s">
        <v>11583</v>
      </c>
      <c r="D12402" s="3" t="s">
        <v>540</v>
      </c>
      <c r="E12402" s="3" t="s">
        <v>847</v>
      </c>
      <c r="F12402" t="s">
        <v>70631</v>
      </c>
      <c r="G12402" s="3" t="s">
        <v>999</v>
      </c>
      <c r="H12402" s="3" t="s">
        <v>848</v>
      </c>
      <c r="I12402" s="3" t="s">
        <v>848</v>
      </c>
      <c r="J12402" s="3"/>
      <c r="K12402" s="3" t="s">
        <v>70632</v>
      </c>
      <c r="L12402" s="3"/>
      <c r="N12402" s="25" t="str">
        <f>VLOOKUP(AssetRegisterTbl[[#This Row],[Object type2]],FailureCodeDefaultCriticality!$A$4:$O$134,14,FALSE)</f>
        <v>C</v>
      </c>
      <c r="O12402" s="26" t="str">
        <f>IF(OR(AssetRegisterTbl[[#This Row],[SIL Input]]="Y",AssetRegisterTbl[[#This Row],[SIL Output]]="Y"),"A",N12402)</f>
        <v>C</v>
      </c>
      <c r="P12402" s="26" t="str">
        <f>IF(AssetRegisterTbl[[#This Row],[SIS Tag Abbreviation]]="X","A",O12402)</f>
        <v>C</v>
      </c>
    </row>
    <row r="12403" spans="2:16">
      <c r="B12403" s="3" t="s">
        <v>11584</v>
      </c>
      <c r="C12403" s="3" t="s">
        <v>11585</v>
      </c>
      <c r="D12403" s="3" t="s">
        <v>540</v>
      </c>
      <c r="E12403" s="3" t="s">
        <v>847</v>
      </c>
      <c r="F12403" t="s">
        <v>70631</v>
      </c>
      <c r="G12403" s="3" t="s">
        <v>999</v>
      </c>
      <c r="H12403" s="3" t="s">
        <v>848</v>
      </c>
      <c r="I12403" s="3" t="s">
        <v>848</v>
      </c>
      <c r="J12403" s="3"/>
      <c r="K12403" s="3" t="s">
        <v>70632</v>
      </c>
      <c r="L12403" s="3"/>
      <c r="N12403" s="25" t="str">
        <f>VLOOKUP(AssetRegisterTbl[[#This Row],[Object type2]],FailureCodeDefaultCriticality!$A$4:$O$134,14,FALSE)</f>
        <v>C</v>
      </c>
      <c r="O12403" s="26" t="str">
        <f>IF(OR(AssetRegisterTbl[[#This Row],[SIL Input]]="Y",AssetRegisterTbl[[#This Row],[SIL Output]]="Y"),"A",N12403)</f>
        <v>C</v>
      </c>
      <c r="P12403" s="26" t="str">
        <f>IF(AssetRegisterTbl[[#This Row],[SIS Tag Abbreviation]]="X","A",O12403)</f>
        <v>C</v>
      </c>
    </row>
    <row r="12404" spans="2:16">
      <c r="B12404" s="3" t="s">
        <v>11582</v>
      </c>
      <c r="C12404" s="3" t="s">
        <v>11583</v>
      </c>
      <c r="D12404" s="3" t="s">
        <v>540</v>
      </c>
      <c r="E12404" s="3" t="s">
        <v>847</v>
      </c>
      <c r="F12404" t="s">
        <v>70631</v>
      </c>
      <c r="G12404" s="3" t="s">
        <v>999</v>
      </c>
      <c r="H12404" s="3" t="s">
        <v>848</v>
      </c>
      <c r="I12404" s="3" t="s">
        <v>848</v>
      </c>
      <c r="J12404" s="3"/>
      <c r="K12404" s="3" t="s">
        <v>70632</v>
      </c>
      <c r="L12404" s="3"/>
      <c r="N12404" s="25" t="str">
        <f>VLOOKUP(AssetRegisterTbl[[#This Row],[Object type2]],FailureCodeDefaultCriticality!$A$4:$O$134,14,FALSE)</f>
        <v>C</v>
      </c>
      <c r="O12404" s="26" t="str">
        <f>IF(OR(AssetRegisterTbl[[#This Row],[SIL Input]]="Y",AssetRegisterTbl[[#This Row],[SIL Output]]="Y"),"A",N12404)</f>
        <v>C</v>
      </c>
      <c r="P12404" s="26" t="str">
        <f>IF(AssetRegisterTbl[[#This Row],[SIS Tag Abbreviation]]="X","A",O12404)</f>
        <v>C</v>
      </c>
    </row>
    <row r="12405" spans="2:16">
      <c r="B12405" s="3" t="s">
        <v>11581</v>
      </c>
      <c r="C12405" s="3" t="s">
        <v>11572</v>
      </c>
      <c r="D12405" s="3" t="s">
        <v>540</v>
      </c>
      <c r="E12405" s="3" t="s">
        <v>847</v>
      </c>
      <c r="F12405" t="s">
        <v>70631</v>
      </c>
      <c r="G12405" s="3" t="s">
        <v>999</v>
      </c>
      <c r="H12405" s="3" t="s">
        <v>848</v>
      </c>
      <c r="I12405" s="3" t="s">
        <v>848</v>
      </c>
      <c r="J12405" s="3"/>
      <c r="K12405" s="3" t="s">
        <v>70632</v>
      </c>
      <c r="L12405" s="3"/>
      <c r="N12405" s="25" t="str">
        <f>VLOOKUP(AssetRegisterTbl[[#This Row],[Object type2]],FailureCodeDefaultCriticality!$A$4:$O$134,14,FALSE)</f>
        <v>C</v>
      </c>
      <c r="O12405" s="26" t="str">
        <f>IF(OR(AssetRegisterTbl[[#This Row],[SIL Input]]="Y",AssetRegisterTbl[[#This Row],[SIL Output]]="Y"),"A",N12405)</f>
        <v>C</v>
      </c>
      <c r="P12405" s="26" t="str">
        <f>IF(AssetRegisterTbl[[#This Row],[SIS Tag Abbreviation]]="X","A",O12405)</f>
        <v>C</v>
      </c>
    </row>
    <row r="12406" spans="2:16">
      <c r="B12406" s="3" t="s">
        <v>11575</v>
      </c>
      <c r="C12406" s="3" t="s">
        <v>11576</v>
      </c>
      <c r="D12406" s="3" t="s">
        <v>540</v>
      </c>
      <c r="E12406" s="3" t="s">
        <v>847</v>
      </c>
      <c r="F12406" t="s">
        <v>70631</v>
      </c>
      <c r="G12406" s="3" t="s">
        <v>999</v>
      </c>
      <c r="H12406" s="3" t="s">
        <v>848</v>
      </c>
      <c r="I12406" s="3" t="s">
        <v>848</v>
      </c>
      <c r="J12406" s="3"/>
      <c r="K12406" s="3" t="s">
        <v>70632</v>
      </c>
      <c r="L12406" s="3"/>
      <c r="N12406" s="25" t="str">
        <f>VLOOKUP(AssetRegisterTbl[[#This Row],[Object type2]],FailureCodeDefaultCriticality!$A$4:$O$134,14,FALSE)</f>
        <v>C</v>
      </c>
      <c r="O12406" s="26" t="str">
        <f>IF(OR(AssetRegisterTbl[[#This Row],[SIL Input]]="Y",AssetRegisterTbl[[#This Row],[SIL Output]]="Y"),"A",N12406)</f>
        <v>C</v>
      </c>
      <c r="P12406" s="26" t="str">
        <f>IF(AssetRegisterTbl[[#This Row],[SIS Tag Abbreviation]]="X","A",O12406)</f>
        <v>C</v>
      </c>
    </row>
    <row r="12407" spans="2:16">
      <c r="B12407" s="3" t="s">
        <v>11574</v>
      </c>
      <c r="C12407" s="3" t="s">
        <v>11570</v>
      </c>
      <c r="D12407" s="3" t="s">
        <v>540</v>
      </c>
      <c r="E12407" s="3" t="s">
        <v>847</v>
      </c>
      <c r="F12407" t="s">
        <v>70631</v>
      </c>
      <c r="G12407" s="3" t="s">
        <v>999</v>
      </c>
      <c r="H12407" s="3" t="s">
        <v>848</v>
      </c>
      <c r="I12407" s="3" t="s">
        <v>848</v>
      </c>
      <c r="J12407" s="3"/>
      <c r="K12407" s="3" t="s">
        <v>70632</v>
      </c>
      <c r="L12407" s="3"/>
      <c r="N12407" s="25" t="str">
        <f>VLOOKUP(AssetRegisterTbl[[#This Row],[Object type2]],FailureCodeDefaultCriticality!$A$4:$O$134,14,FALSE)</f>
        <v>C</v>
      </c>
      <c r="O12407" s="26" t="str">
        <f>IF(OR(AssetRegisterTbl[[#This Row],[SIL Input]]="Y",AssetRegisterTbl[[#This Row],[SIL Output]]="Y"),"A",N12407)</f>
        <v>C</v>
      </c>
      <c r="P12407" s="26" t="str">
        <f>IF(AssetRegisterTbl[[#This Row],[SIS Tag Abbreviation]]="X","A",O12407)</f>
        <v>C</v>
      </c>
    </row>
    <row r="12408" spans="2:16">
      <c r="B12408" s="3" t="s">
        <v>11573</v>
      </c>
      <c r="C12408" s="3" t="s">
        <v>11572</v>
      </c>
      <c r="D12408" s="3" t="s">
        <v>540</v>
      </c>
      <c r="E12408" s="3" t="s">
        <v>847</v>
      </c>
      <c r="F12408" t="s">
        <v>70631</v>
      </c>
      <c r="G12408" s="3" t="s">
        <v>999</v>
      </c>
      <c r="H12408" s="3" t="s">
        <v>848</v>
      </c>
      <c r="I12408" s="3" t="s">
        <v>848</v>
      </c>
      <c r="J12408" s="3"/>
      <c r="K12408" s="3" t="s">
        <v>70632</v>
      </c>
      <c r="L12408" s="3"/>
      <c r="N12408" s="25" t="str">
        <f>VLOOKUP(AssetRegisterTbl[[#This Row],[Object type2]],FailureCodeDefaultCriticality!$A$4:$O$134,14,FALSE)</f>
        <v>C</v>
      </c>
      <c r="O12408" s="26" t="str">
        <f>IF(OR(AssetRegisterTbl[[#This Row],[SIL Input]]="Y",AssetRegisterTbl[[#This Row],[SIL Output]]="Y"),"A",N12408)</f>
        <v>C</v>
      </c>
      <c r="P12408" s="26" t="str">
        <f>IF(AssetRegisterTbl[[#This Row],[SIS Tag Abbreviation]]="X","A",O12408)</f>
        <v>C</v>
      </c>
    </row>
    <row r="12409" spans="2:16">
      <c r="B12409" s="3" t="s">
        <v>11571</v>
      </c>
      <c r="C12409" s="3" t="s">
        <v>11572</v>
      </c>
      <c r="D12409" s="3" t="s">
        <v>540</v>
      </c>
      <c r="E12409" s="3" t="s">
        <v>847</v>
      </c>
      <c r="F12409" t="s">
        <v>70631</v>
      </c>
      <c r="G12409" s="3" t="s">
        <v>999</v>
      </c>
      <c r="H12409" s="3" t="s">
        <v>848</v>
      </c>
      <c r="I12409" s="3" t="s">
        <v>848</v>
      </c>
      <c r="J12409" s="3"/>
      <c r="K12409" s="3" t="s">
        <v>70632</v>
      </c>
      <c r="L12409" s="3"/>
      <c r="N12409" s="25" t="str">
        <f>VLOOKUP(AssetRegisterTbl[[#This Row],[Object type2]],FailureCodeDefaultCriticality!$A$4:$O$134,14,FALSE)</f>
        <v>C</v>
      </c>
      <c r="O12409" s="26" t="str">
        <f>IF(OR(AssetRegisterTbl[[#This Row],[SIL Input]]="Y",AssetRegisterTbl[[#This Row],[SIL Output]]="Y"),"A",N12409)</f>
        <v>C</v>
      </c>
      <c r="P12409" s="26" t="str">
        <f>IF(AssetRegisterTbl[[#This Row],[SIS Tag Abbreviation]]="X","A",O12409)</f>
        <v>C</v>
      </c>
    </row>
    <row r="12410" spans="2:16">
      <c r="B12410" s="3" t="s">
        <v>11569</v>
      </c>
      <c r="C12410" s="3" t="s">
        <v>11570</v>
      </c>
      <c r="D12410" s="3" t="s">
        <v>540</v>
      </c>
      <c r="E12410" s="3" t="s">
        <v>847</v>
      </c>
      <c r="F12410" t="s">
        <v>70631</v>
      </c>
      <c r="G12410" s="3" t="s">
        <v>999</v>
      </c>
      <c r="H12410" s="3" t="s">
        <v>848</v>
      </c>
      <c r="I12410" s="3" t="s">
        <v>848</v>
      </c>
      <c r="J12410" s="3"/>
      <c r="K12410" s="3" t="s">
        <v>70632</v>
      </c>
      <c r="L12410" s="3"/>
      <c r="N12410" s="25" t="str">
        <f>VLOOKUP(AssetRegisterTbl[[#This Row],[Object type2]],FailureCodeDefaultCriticality!$A$4:$O$134,14,FALSE)</f>
        <v>C</v>
      </c>
      <c r="O12410" s="26" t="str">
        <f>IF(OR(AssetRegisterTbl[[#This Row],[SIL Input]]="Y",AssetRegisterTbl[[#This Row],[SIL Output]]="Y"),"A",N12410)</f>
        <v>C</v>
      </c>
      <c r="P12410" s="26" t="str">
        <f>IF(AssetRegisterTbl[[#This Row],[SIS Tag Abbreviation]]="X","A",O12410)</f>
        <v>C</v>
      </c>
    </row>
    <row r="12411" spans="2:16">
      <c r="B12411" s="3" t="s">
        <v>29976</v>
      </c>
      <c r="C12411" s="3" t="s">
        <v>29977</v>
      </c>
      <c r="D12411" s="3" t="s">
        <v>130</v>
      </c>
      <c r="E12411" s="3" t="s">
        <v>847</v>
      </c>
      <c r="F12411" t="s">
        <v>70693</v>
      </c>
      <c r="G12411" s="3" t="s">
        <v>24493</v>
      </c>
      <c r="H12411" s="3" t="s">
        <v>848</v>
      </c>
      <c r="I12411" s="3" t="s">
        <v>848</v>
      </c>
      <c r="J12411" s="3"/>
      <c r="K12411" s="3" t="s">
        <v>515</v>
      </c>
      <c r="L12411" s="3"/>
      <c r="N12411" s="25" t="str">
        <f>VLOOKUP(AssetRegisterTbl[[#This Row],[Object type2]],FailureCodeDefaultCriticality!$A$4:$O$134,14,FALSE)</f>
        <v>A</v>
      </c>
      <c r="O12411" s="26" t="str">
        <f>IF(OR(AssetRegisterTbl[[#This Row],[SIL Input]]="Y",AssetRegisterTbl[[#This Row],[SIL Output]]="Y"),"A",N12411)</f>
        <v>A</v>
      </c>
      <c r="P12411" s="26" t="str">
        <f>IF(AssetRegisterTbl[[#This Row],[SIS Tag Abbreviation]]="X","A",O12411)</f>
        <v>A</v>
      </c>
    </row>
    <row r="12412" spans="2:16">
      <c r="B12412" s="3" t="s">
        <v>29978</v>
      </c>
      <c r="C12412" s="3" t="s">
        <v>29979</v>
      </c>
      <c r="D12412" s="3" t="s">
        <v>476</v>
      </c>
      <c r="E12412" s="3" t="s">
        <v>847</v>
      </c>
      <c r="F12412" t="s">
        <v>70640</v>
      </c>
      <c r="G12412" s="3"/>
      <c r="H12412" s="3" t="s">
        <v>848</v>
      </c>
      <c r="I12412" s="3" t="s">
        <v>848</v>
      </c>
      <c r="J12412" s="3"/>
      <c r="K12412" s="3" t="s">
        <v>70629</v>
      </c>
      <c r="L12412" s="3"/>
      <c r="N12412" s="25" t="str">
        <f>VLOOKUP(AssetRegisterTbl[[#This Row],[Object type2]],FailureCodeDefaultCriticality!$A$4:$O$134,14,FALSE)</f>
        <v>B</v>
      </c>
      <c r="O12412" s="26" t="str">
        <f>IF(OR(AssetRegisterTbl[[#This Row],[SIL Input]]="Y",AssetRegisterTbl[[#This Row],[SIL Output]]="Y"),"A",N12412)</f>
        <v>B</v>
      </c>
      <c r="P12412" s="26" t="str">
        <f>IF(AssetRegisterTbl[[#This Row],[SIS Tag Abbreviation]]="X","A",O12412)</f>
        <v>B</v>
      </c>
    </row>
    <row r="12413" spans="2:16">
      <c r="B12413" s="3" t="s">
        <v>29980</v>
      </c>
      <c r="C12413" s="3" t="s">
        <v>29981</v>
      </c>
      <c r="D12413" s="3" t="s">
        <v>476</v>
      </c>
      <c r="E12413" s="3" t="s">
        <v>847</v>
      </c>
      <c r="F12413" t="s">
        <v>70640</v>
      </c>
      <c r="G12413" s="3"/>
      <c r="H12413" s="3" t="s">
        <v>848</v>
      </c>
      <c r="I12413" s="3" t="s">
        <v>848</v>
      </c>
      <c r="J12413" s="3"/>
      <c r="K12413" s="3" t="s">
        <v>70629</v>
      </c>
      <c r="L12413" s="3"/>
      <c r="N12413" s="25" t="str">
        <f>VLOOKUP(AssetRegisterTbl[[#This Row],[Object type2]],FailureCodeDefaultCriticality!$A$4:$O$134,14,FALSE)</f>
        <v>B</v>
      </c>
      <c r="O12413" s="26" t="str">
        <f>IF(OR(AssetRegisterTbl[[#This Row],[SIL Input]]="Y",AssetRegisterTbl[[#This Row],[SIL Output]]="Y"),"A",N12413)</f>
        <v>B</v>
      </c>
      <c r="P12413" s="26" t="str">
        <f>IF(AssetRegisterTbl[[#This Row],[SIS Tag Abbreviation]]="X","A",O12413)</f>
        <v>B</v>
      </c>
    </row>
    <row r="12414" spans="2:16">
      <c r="B12414" s="3" t="s">
        <v>29982</v>
      </c>
      <c r="C12414" s="3" t="s">
        <v>29983</v>
      </c>
      <c r="D12414" s="3" t="s">
        <v>476</v>
      </c>
      <c r="E12414" s="3" t="s">
        <v>847</v>
      </c>
      <c r="F12414" t="s">
        <v>70640</v>
      </c>
      <c r="G12414" s="3"/>
      <c r="H12414" s="3" t="s">
        <v>848</v>
      </c>
      <c r="I12414" s="3" t="s">
        <v>848</v>
      </c>
      <c r="J12414" s="3"/>
      <c r="K12414" s="3" t="s">
        <v>70629</v>
      </c>
      <c r="L12414" s="3"/>
      <c r="N12414" s="25" t="str">
        <f>VLOOKUP(AssetRegisterTbl[[#This Row],[Object type2]],FailureCodeDefaultCriticality!$A$4:$O$134,14,FALSE)</f>
        <v>B</v>
      </c>
      <c r="O12414" s="26" t="str">
        <f>IF(OR(AssetRegisterTbl[[#This Row],[SIL Input]]="Y",AssetRegisterTbl[[#This Row],[SIL Output]]="Y"),"A",N12414)</f>
        <v>B</v>
      </c>
      <c r="P12414" s="26" t="str">
        <f>IF(AssetRegisterTbl[[#This Row],[SIS Tag Abbreviation]]="X","A",O12414)</f>
        <v>B</v>
      </c>
    </row>
    <row r="12415" spans="2:16">
      <c r="B12415" s="3" t="s">
        <v>29984</v>
      </c>
      <c r="C12415" s="3" t="s">
        <v>29985</v>
      </c>
      <c r="D12415" s="3" t="s">
        <v>476</v>
      </c>
      <c r="E12415" s="3" t="s">
        <v>847</v>
      </c>
      <c r="F12415" t="s">
        <v>70640</v>
      </c>
      <c r="G12415" s="3"/>
      <c r="H12415" s="3" t="s">
        <v>848</v>
      </c>
      <c r="I12415" s="3" t="s">
        <v>848</v>
      </c>
      <c r="J12415" s="3"/>
      <c r="K12415" s="3" t="s">
        <v>70629</v>
      </c>
      <c r="L12415" s="3"/>
      <c r="N12415" s="25" t="str">
        <f>VLOOKUP(AssetRegisterTbl[[#This Row],[Object type2]],FailureCodeDefaultCriticality!$A$4:$O$134,14,FALSE)</f>
        <v>B</v>
      </c>
      <c r="O12415" s="26" t="str">
        <f>IF(OR(AssetRegisterTbl[[#This Row],[SIL Input]]="Y",AssetRegisterTbl[[#This Row],[SIL Output]]="Y"),"A",N12415)</f>
        <v>B</v>
      </c>
      <c r="P12415" s="26" t="str">
        <f>IF(AssetRegisterTbl[[#This Row],[SIS Tag Abbreviation]]="X","A",O12415)</f>
        <v>B</v>
      </c>
    </row>
    <row r="12416" spans="2:16">
      <c r="B12416" s="3" t="s">
        <v>29986</v>
      </c>
      <c r="C12416" s="3" t="s">
        <v>29979</v>
      </c>
      <c r="D12416" s="3" t="s">
        <v>476</v>
      </c>
      <c r="E12416" s="3" t="s">
        <v>847</v>
      </c>
      <c r="F12416" t="s">
        <v>70640</v>
      </c>
      <c r="G12416" s="3"/>
      <c r="H12416" s="3" t="s">
        <v>848</v>
      </c>
      <c r="I12416" s="3" t="s">
        <v>848</v>
      </c>
      <c r="J12416" s="3"/>
      <c r="K12416" s="3" t="s">
        <v>70629</v>
      </c>
      <c r="L12416" s="3"/>
      <c r="N12416" s="25" t="str">
        <f>VLOOKUP(AssetRegisterTbl[[#This Row],[Object type2]],FailureCodeDefaultCriticality!$A$4:$O$134,14,FALSE)</f>
        <v>B</v>
      </c>
      <c r="O12416" s="26" t="str">
        <f>IF(OR(AssetRegisterTbl[[#This Row],[SIL Input]]="Y",AssetRegisterTbl[[#This Row],[SIL Output]]="Y"),"A",N12416)</f>
        <v>B</v>
      </c>
      <c r="P12416" s="26" t="str">
        <f>IF(AssetRegisterTbl[[#This Row],[SIS Tag Abbreviation]]="X","A",O12416)</f>
        <v>B</v>
      </c>
    </row>
    <row r="12417" spans="2:16">
      <c r="B12417" s="3" t="s">
        <v>29987</v>
      </c>
      <c r="C12417" s="3" t="s">
        <v>29981</v>
      </c>
      <c r="D12417" s="3" t="s">
        <v>476</v>
      </c>
      <c r="E12417" s="3" t="s">
        <v>847</v>
      </c>
      <c r="F12417" t="s">
        <v>70640</v>
      </c>
      <c r="G12417" s="3"/>
      <c r="H12417" s="3" t="s">
        <v>848</v>
      </c>
      <c r="I12417" s="3" t="s">
        <v>848</v>
      </c>
      <c r="J12417" s="3"/>
      <c r="K12417" s="3" t="s">
        <v>70629</v>
      </c>
      <c r="L12417" s="3"/>
      <c r="N12417" s="25" t="str">
        <f>VLOOKUP(AssetRegisterTbl[[#This Row],[Object type2]],FailureCodeDefaultCriticality!$A$4:$O$134,14,FALSE)</f>
        <v>B</v>
      </c>
      <c r="O12417" s="26" t="str">
        <f>IF(OR(AssetRegisterTbl[[#This Row],[SIL Input]]="Y",AssetRegisterTbl[[#This Row],[SIL Output]]="Y"),"A",N12417)</f>
        <v>B</v>
      </c>
      <c r="P12417" s="26" t="str">
        <f>IF(AssetRegisterTbl[[#This Row],[SIS Tag Abbreviation]]="X","A",O12417)</f>
        <v>B</v>
      </c>
    </row>
    <row r="12418" spans="2:16">
      <c r="B12418" s="3" t="s">
        <v>29988</v>
      </c>
      <c r="C12418" s="3" t="s">
        <v>29983</v>
      </c>
      <c r="D12418" s="3" t="s">
        <v>476</v>
      </c>
      <c r="E12418" s="3" t="s">
        <v>847</v>
      </c>
      <c r="F12418" t="s">
        <v>70640</v>
      </c>
      <c r="G12418" s="3"/>
      <c r="H12418" s="3" t="s">
        <v>848</v>
      </c>
      <c r="I12418" s="3" t="s">
        <v>848</v>
      </c>
      <c r="J12418" s="3"/>
      <c r="K12418" s="3" t="s">
        <v>70629</v>
      </c>
      <c r="L12418" s="3"/>
      <c r="N12418" s="25" t="str">
        <f>VLOOKUP(AssetRegisterTbl[[#This Row],[Object type2]],FailureCodeDefaultCriticality!$A$4:$O$134,14,FALSE)</f>
        <v>B</v>
      </c>
      <c r="O12418" s="26" t="str">
        <f>IF(OR(AssetRegisterTbl[[#This Row],[SIL Input]]="Y",AssetRegisterTbl[[#This Row],[SIL Output]]="Y"),"A",N12418)</f>
        <v>B</v>
      </c>
      <c r="P12418" s="26" t="str">
        <f>IF(AssetRegisterTbl[[#This Row],[SIS Tag Abbreviation]]="X","A",O12418)</f>
        <v>B</v>
      </c>
    </row>
    <row r="12419" spans="2:16">
      <c r="B12419" s="3" t="s">
        <v>29989</v>
      </c>
      <c r="C12419" s="3" t="s">
        <v>29985</v>
      </c>
      <c r="D12419" s="3" t="s">
        <v>476</v>
      </c>
      <c r="E12419" s="3" t="s">
        <v>847</v>
      </c>
      <c r="F12419" t="s">
        <v>70640</v>
      </c>
      <c r="G12419" s="3"/>
      <c r="H12419" s="3" t="s">
        <v>848</v>
      </c>
      <c r="I12419" s="3" t="s">
        <v>848</v>
      </c>
      <c r="J12419" s="3"/>
      <c r="K12419" s="3" t="s">
        <v>70629</v>
      </c>
      <c r="L12419" s="3"/>
      <c r="N12419" s="25" t="str">
        <f>VLOOKUP(AssetRegisterTbl[[#This Row],[Object type2]],FailureCodeDefaultCriticality!$A$4:$O$134,14,FALSE)</f>
        <v>B</v>
      </c>
      <c r="O12419" s="26" t="str">
        <f>IF(OR(AssetRegisterTbl[[#This Row],[SIL Input]]="Y",AssetRegisterTbl[[#This Row],[SIL Output]]="Y"),"A",N12419)</f>
        <v>B</v>
      </c>
      <c r="P12419" s="26" t="str">
        <f>IF(AssetRegisterTbl[[#This Row],[SIS Tag Abbreviation]]="X","A",O12419)</f>
        <v>B</v>
      </c>
    </row>
    <row r="12420" spans="2:16">
      <c r="B12420" s="3" t="s">
        <v>29990</v>
      </c>
      <c r="C12420" s="3" t="s">
        <v>29979</v>
      </c>
      <c r="D12420" s="3" t="s">
        <v>476</v>
      </c>
      <c r="E12420" s="3" t="s">
        <v>847</v>
      </c>
      <c r="F12420" t="s">
        <v>70640</v>
      </c>
      <c r="G12420" s="3"/>
      <c r="H12420" s="3" t="s">
        <v>848</v>
      </c>
      <c r="I12420" s="3" t="s">
        <v>848</v>
      </c>
      <c r="J12420" s="3"/>
      <c r="K12420" s="3" t="s">
        <v>70629</v>
      </c>
      <c r="L12420" s="3"/>
      <c r="N12420" s="25" t="str">
        <f>VLOOKUP(AssetRegisterTbl[[#This Row],[Object type2]],FailureCodeDefaultCriticality!$A$4:$O$134,14,FALSE)</f>
        <v>B</v>
      </c>
      <c r="O12420" s="26" t="str">
        <f>IF(OR(AssetRegisterTbl[[#This Row],[SIL Input]]="Y",AssetRegisterTbl[[#This Row],[SIL Output]]="Y"),"A",N12420)</f>
        <v>B</v>
      </c>
      <c r="P12420" s="26" t="str">
        <f>IF(AssetRegisterTbl[[#This Row],[SIS Tag Abbreviation]]="X","A",O12420)</f>
        <v>B</v>
      </c>
    </row>
    <row r="12421" spans="2:16">
      <c r="B12421" s="3" t="s">
        <v>29991</v>
      </c>
      <c r="C12421" s="3" t="s">
        <v>29981</v>
      </c>
      <c r="D12421" s="3" t="s">
        <v>476</v>
      </c>
      <c r="E12421" s="3" t="s">
        <v>847</v>
      </c>
      <c r="F12421" t="s">
        <v>70640</v>
      </c>
      <c r="G12421" s="3"/>
      <c r="H12421" s="3" t="s">
        <v>848</v>
      </c>
      <c r="I12421" s="3" t="s">
        <v>848</v>
      </c>
      <c r="J12421" s="3"/>
      <c r="K12421" s="3" t="s">
        <v>70629</v>
      </c>
      <c r="L12421" s="3"/>
      <c r="N12421" s="25" t="str">
        <f>VLOOKUP(AssetRegisterTbl[[#This Row],[Object type2]],FailureCodeDefaultCriticality!$A$4:$O$134,14,FALSE)</f>
        <v>B</v>
      </c>
      <c r="O12421" s="26" t="str">
        <f>IF(OR(AssetRegisterTbl[[#This Row],[SIL Input]]="Y",AssetRegisterTbl[[#This Row],[SIL Output]]="Y"),"A",N12421)</f>
        <v>B</v>
      </c>
      <c r="P12421" s="26" t="str">
        <f>IF(AssetRegisterTbl[[#This Row],[SIS Tag Abbreviation]]="X","A",O12421)</f>
        <v>B</v>
      </c>
    </row>
    <row r="12422" spans="2:16">
      <c r="B12422" s="3" t="s">
        <v>29992</v>
      </c>
      <c r="C12422" s="3" t="s">
        <v>29983</v>
      </c>
      <c r="D12422" s="3" t="s">
        <v>476</v>
      </c>
      <c r="E12422" s="3" t="s">
        <v>847</v>
      </c>
      <c r="F12422" t="s">
        <v>70640</v>
      </c>
      <c r="G12422" s="3"/>
      <c r="H12422" s="3" t="s">
        <v>848</v>
      </c>
      <c r="I12422" s="3" t="s">
        <v>848</v>
      </c>
      <c r="J12422" s="3"/>
      <c r="K12422" s="3" t="s">
        <v>70629</v>
      </c>
      <c r="L12422" s="3"/>
      <c r="N12422" s="25" t="str">
        <f>VLOOKUP(AssetRegisterTbl[[#This Row],[Object type2]],FailureCodeDefaultCriticality!$A$4:$O$134,14,FALSE)</f>
        <v>B</v>
      </c>
      <c r="O12422" s="26" t="str">
        <f>IF(OR(AssetRegisterTbl[[#This Row],[SIL Input]]="Y",AssetRegisterTbl[[#This Row],[SIL Output]]="Y"),"A",N12422)</f>
        <v>B</v>
      </c>
      <c r="P12422" s="26" t="str">
        <f>IF(AssetRegisterTbl[[#This Row],[SIS Tag Abbreviation]]="X","A",O12422)</f>
        <v>B</v>
      </c>
    </row>
    <row r="12423" spans="2:16">
      <c r="B12423" s="3" t="s">
        <v>29993</v>
      </c>
      <c r="C12423" s="3" t="s">
        <v>29985</v>
      </c>
      <c r="D12423" s="3" t="s">
        <v>476</v>
      </c>
      <c r="E12423" s="3" t="s">
        <v>847</v>
      </c>
      <c r="F12423" t="s">
        <v>70640</v>
      </c>
      <c r="G12423" s="3"/>
      <c r="H12423" s="3" t="s">
        <v>848</v>
      </c>
      <c r="I12423" s="3" t="s">
        <v>848</v>
      </c>
      <c r="J12423" s="3"/>
      <c r="K12423" s="3" t="s">
        <v>70629</v>
      </c>
      <c r="L12423" s="3"/>
      <c r="N12423" s="25" t="str">
        <f>VLOOKUP(AssetRegisterTbl[[#This Row],[Object type2]],FailureCodeDefaultCriticality!$A$4:$O$134,14,FALSE)</f>
        <v>B</v>
      </c>
      <c r="O12423" s="26" t="str">
        <f>IF(OR(AssetRegisterTbl[[#This Row],[SIL Input]]="Y",AssetRegisterTbl[[#This Row],[SIL Output]]="Y"),"A",N12423)</f>
        <v>B</v>
      </c>
      <c r="P12423" s="26" t="str">
        <f>IF(AssetRegisterTbl[[#This Row],[SIS Tag Abbreviation]]="X","A",O12423)</f>
        <v>B</v>
      </c>
    </row>
    <row r="12424" spans="2:16">
      <c r="B12424" s="3" t="s">
        <v>29994</v>
      </c>
      <c r="C12424" s="3" t="s">
        <v>29979</v>
      </c>
      <c r="D12424" s="3" t="s">
        <v>476</v>
      </c>
      <c r="E12424" s="3" t="s">
        <v>847</v>
      </c>
      <c r="F12424" t="s">
        <v>70640</v>
      </c>
      <c r="G12424" s="3"/>
      <c r="H12424" s="3" t="s">
        <v>848</v>
      </c>
      <c r="I12424" s="3" t="s">
        <v>848</v>
      </c>
      <c r="J12424" s="3"/>
      <c r="K12424" s="3" t="s">
        <v>70629</v>
      </c>
      <c r="L12424" s="3"/>
      <c r="N12424" s="25" t="str">
        <f>VLOOKUP(AssetRegisterTbl[[#This Row],[Object type2]],FailureCodeDefaultCriticality!$A$4:$O$134,14,FALSE)</f>
        <v>B</v>
      </c>
      <c r="O12424" s="26" t="str">
        <f>IF(OR(AssetRegisterTbl[[#This Row],[SIL Input]]="Y",AssetRegisterTbl[[#This Row],[SIL Output]]="Y"),"A",N12424)</f>
        <v>B</v>
      </c>
      <c r="P12424" s="26" t="str">
        <f>IF(AssetRegisterTbl[[#This Row],[SIS Tag Abbreviation]]="X","A",O12424)</f>
        <v>B</v>
      </c>
    </row>
    <row r="12425" spans="2:16">
      <c r="B12425" s="3" t="s">
        <v>29995</v>
      </c>
      <c r="C12425" s="3" t="s">
        <v>29981</v>
      </c>
      <c r="D12425" s="3" t="s">
        <v>476</v>
      </c>
      <c r="E12425" s="3" t="s">
        <v>847</v>
      </c>
      <c r="F12425" t="s">
        <v>70640</v>
      </c>
      <c r="G12425" s="3"/>
      <c r="H12425" s="3" t="s">
        <v>848</v>
      </c>
      <c r="I12425" s="3" t="s">
        <v>848</v>
      </c>
      <c r="J12425" s="3"/>
      <c r="K12425" s="3" t="s">
        <v>70629</v>
      </c>
      <c r="L12425" s="3"/>
      <c r="N12425" s="25" t="str">
        <f>VLOOKUP(AssetRegisterTbl[[#This Row],[Object type2]],FailureCodeDefaultCriticality!$A$4:$O$134,14,FALSE)</f>
        <v>B</v>
      </c>
      <c r="O12425" s="26" t="str">
        <f>IF(OR(AssetRegisterTbl[[#This Row],[SIL Input]]="Y",AssetRegisterTbl[[#This Row],[SIL Output]]="Y"),"A",N12425)</f>
        <v>B</v>
      </c>
      <c r="P12425" s="26" t="str">
        <f>IF(AssetRegisterTbl[[#This Row],[SIS Tag Abbreviation]]="X","A",O12425)</f>
        <v>B</v>
      </c>
    </row>
    <row r="12426" spans="2:16">
      <c r="B12426" s="3" t="s">
        <v>29996</v>
      </c>
      <c r="C12426" s="3" t="s">
        <v>29983</v>
      </c>
      <c r="D12426" s="3" t="s">
        <v>476</v>
      </c>
      <c r="E12426" s="3" t="s">
        <v>847</v>
      </c>
      <c r="F12426" t="s">
        <v>70640</v>
      </c>
      <c r="G12426" s="3"/>
      <c r="H12426" s="3" t="s">
        <v>848</v>
      </c>
      <c r="I12426" s="3" t="s">
        <v>848</v>
      </c>
      <c r="J12426" s="3"/>
      <c r="K12426" s="3" t="s">
        <v>70629</v>
      </c>
      <c r="L12426" s="3"/>
      <c r="N12426" s="25" t="str">
        <f>VLOOKUP(AssetRegisterTbl[[#This Row],[Object type2]],FailureCodeDefaultCriticality!$A$4:$O$134,14,FALSE)</f>
        <v>B</v>
      </c>
      <c r="O12426" s="26" t="str">
        <f>IF(OR(AssetRegisterTbl[[#This Row],[SIL Input]]="Y",AssetRegisterTbl[[#This Row],[SIL Output]]="Y"),"A",N12426)</f>
        <v>B</v>
      </c>
      <c r="P12426" s="26" t="str">
        <f>IF(AssetRegisterTbl[[#This Row],[SIS Tag Abbreviation]]="X","A",O12426)</f>
        <v>B</v>
      </c>
    </row>
    <row r="12427" spans="2:16">
      <c r="B12427" s="3" t="s">
        <v>29997</v>
      </c>
      <c r="C12427" s="3" t="s">
        <v>29985</v>
      </c>
      <c r="D12427" s="3" t="s">
        <v>476</v>
      </c>
      <c r="E12427" s="3" t="s">
        <v>847</v>
      </c>
      <c r="F12427" t="s">
        <v>70640</v>
      </c>
      <c r="G12427" s="3"/>
      <c r="H12427" s="3" t="s">
        <v>848</v>
      </c>
      <c r="I12427" s="3" t="s">
        <v>848</v>
      </c>
      <c r="J12427" s="3"/>
      <c r="K12427" s="3" t="s">
        <v>70629</v>
      </c>
      <c r="L12427" s="3"/>
      <c r="N12427" s="25" t="str">
        <f>VLOOKUP(AssetRegisterTbl[[#This Row],[Object type2]],FailureCodeDefaultCriticality!$A$4:$O$134,14,FALSE)</f>
        <v>B</v>
      </c>
      <c r="O12427" s="26" t="str">
        <f>IF(OR(AssetRegisterTbl[[#This Row],[SIL Input]]="Y",AssetRegisterTbl[[#This Row],[SIL Output]]="Y"),"A",N12427)</f>
        <v>B</v>
      </c>
      <c r="P12427" s="26" t="str">
        <f>IF(AssetRegisterTbl[[#This Row],[SIS Tag Abbreviation]]="X","A",O12427)</f>
        <v>B</v>
      </c>
    </row>
    <row r="12428" spans="2:16">
      <c r="B12428" s="3" t="s">
        <v>29998</v>
      </c>
      <c r="C12428" s="3" t="s">
        <v>29979</v>
      </c>
      <c r="D12428" s="3" t="s">
        <v>476</v>
      </c>
      <c r="E12428" s="3" t="s">
        <v>847</v>
      </c>
      <c r="F12428" t="s">
        <v>70640</v>
      </c>
      <c r="G12428" s="3"/>
      <c r="H12428" s="3" t="s">
        <v>848</v>
      </c>
      <c r="I12428" s="3" t="s">
        <v>848</v>
      </c>
      <c r="J12428" s="3"/>
      <c r="K12428" s="3" t="s">
        <v>70629</v>
      </c>
      <c r="L12428" s="3"/>
      <c r="N12428" s="25" t="str">
        <f>VLOOKUP(AssetRegisterTbl[[#This Row],[Object type2]],FailureCodeDefaultCriticality!$A$4:$O$134,14,FALSE)</f>
        <v>B</v>
      </c>
      <c r="O12428" s="26" t="str">
        <f>IF(OR(AssetRegisterTbl[[#This Row],[SIL Input]]="Y",AssetRegisterTbl[[#This Row],[SIL Output]]="Y"),"A",N12428)</f>
        <v>B</v>
      </c>
      <c r="P12428" s="26" t="str">
        <f>IF(AssetRegisterTbl[[#This Row],[SIS Tag Abbreviation]]="X","A",O12428)</f>
        <v>B</v>
      </c>
    </row>
    <row r="12429" spans="2:16">
      <c r="B12429" s="3" t="s">
        <v>29999</v>
      </c>
      <c r="C12429" s="3" t="s">
        <v>29981</v>
      </c>
      <c r="D12429" s="3" t="s">
        <v>476</v>
      </c>
      <c r="E12429" s="3" t="s">
        <v>847</v>
      </c>
      <c r="F12429" t="s">
        <v>70640</v>
      </c>
      <c r="G12429" s="3"/>
      <c r="H12429" s="3" t="s">
        <v>848</v>
      </c>
      <c r="I12429" s="3" t="s">
        <v>848</v>
      </c>
      <c r="J12429" s="3"/>
      <c r="K12429" s="3" t="s">
        <v>70629</v>
      </c>
      <c r="L12429" s="3"/>
      <c r="N12429" s="25" t="str">
        <f>VLOOKUP(AssetRegisterTbl[[#This Row],[Object type2]],FailureCodeDefaultCriticality!$A$4:$O$134,14,FALSE)</f>
        <v>B</v>
      </c>
      <c r="O12429" s="26" t="str">
        <f>IF(OR(AssetRegisterTbl[[#This Row],[SIL Input]]="Y",AssetRegisterTbl[[#This Row],[SIL Output]]="Y"),"A",N12429)</f>
        <v>B</v>
      </c>
      <c r="P12429" s="26" t="str">
        <f>IF(AssetRegisterTbl[[#This Row],[SIS Tag Abbreviation]]="X","A",O12429)</f>
        <v>B</v>
      </c>
    </row>
    <row r="12430" spans="2:16">
      <c r="B12430" s="3" t="s">
        <v>30000</v>
      </c>
      <c r="C12430" s="3" t="s">
        <v>29983</v>
      </c>
      <c r="D12430" s="3" t="s">
        <v>476</v>
      </c>
      <c r="E12430" s="3" t="s">
        <v>847</v>
      </c>
      <c r="F12430" t="s">
        <v>70640</v>
      </c>
      <c r="G12430" s="3"/>
      <c r="H12430" s="3" t="s">
        <v>848</v>
      </c>
      <c r="I12430" s="3" t="s">
        <v>848</v>
      </c>
      <c r="J12430" s="3"/>
      <c r="K12430" s="3" t="s">
        <v>70629</v>
      </c>
      <c r="L12430" s="3"/>
      <c r="N12430" s="25" t="str">
        <f>VLOOKUP(AssetRegisterTbl[[#This Row],[Object type2]],FailureCodeDefaultCriticality!$A$4:$O$134,14,FALSE)</f>
        <v>B</v>
      </c>
      <c r="O12430" s="26" t="str">
        <f>IF(OR(AssetRegisterTbl[[#This Row],[SIL Input]]="Y",AssetRegisterTbl[[#This Row],[SIL Output]]="Y"),"A",N12430)</f>
        <v>B</v>
      </c>
      <c r="P12430" s="26" t="str">
        <f>IF(AssetRegisterTbl[[#This Row],[SIS Tag Abbreviation]]="X","A",O12430)</f>
        <v>B</v>
      </c>
    </row>
    <row r="12431" spans="2:16">
      <c r="B12431" s="3" t="s">
        <v>30001</v>
      </c>
      <c r="C12431" s="3" t="s">
        <v>29985</v>
      </c>
      <c r="D12431" s="3" t="s">
        <v>476</v>
      </c>
      <c r="E12431" s="3" t="s">
        <v>847</v>
      </c>
      <c r="F12431" t="s">
        <v>70640</v>
      </c>
      <c r="G12431" s="3"/>
      <c r="H12431" s="3" t="s">
        <v>848</v>
      </c>
      <c r="I12431" s="3" t="s">
        <v>848</v>
      </c>
      <c r="J12431" s="3"/>
      <c r="K12431" s="3" t="s">
        <v>70629</v>
      </c>
      <c r="L12431" s="3"/>
      <c r="N12431" s="25" t="str">
        <f>VLOOKUP(AssetRegisterTbl[[#This Row],[Object type2]],FailureCodeDefaultCriticality!$A$4:$O$134,14,FALSE)</f>
        <v>B</v>
      </c>
      <c r="O12431" s="26" t="str">
        <f>IF(OR(AssetRegisterTbl[[#This Row],[SIL Input]]="Y",AssetRegisterTbl[[#This Row],[SIL Output]]="Y"),"A",N12431)</f>
        <v>B</v>
      </c>
      <c r="P12431" s="26" t="str">
        <f>IF(AssetRegisterTbl[[#This Row],[SIS Tag Abbreviation]]="X","A",O12431)</f>
        <v>B</v>
      </c>
    </row>
    <row r="12432" spans="2:16">
      <c r="B12432" s="3" t="s">
        <v>30002</v>
      </c>
      <c r="C12432" s="3" t="s">
        <v>29979</v>
      </c>
      <c r="D12432" s="3" t="s">
        <v>476</v>
      </c>
      <c r="E12432" s="3" t="s">
        <v>847</v>
      </c>
      <c r="F12432" t="s">
        <v>70640</v>
      </c>
      <c r="G12432" s="3"/>
      <c r="H12432" s="3" t="s">
        <v>848</v>
      </c>
      <c r="I12432" s="3" t="s">
        <v>848</v>
      </c>
      <c r="J12432" s="3"/>
      <c r="K12432" s="3" t="s">
        <v>70629</v>
      </c>
      <c r="L12432" s="3"/>
      <c r="N12432" s="25" t="str">
        <f>VLOOKUP(AssetRegisterTbl[[#This Row],[Object type2]],FailureCodeDefaultCriticality!$A$4:$O$134,14,FALSE)</f>
        <v>B</v>
      </c>
      <c r="O12432" s="26" t="str">
        <f>IF(OR(AssetRegisterTbl[[#This Row],[SIL Input]]="Y",AssetRegisterTbl[[#This Row],[SIL Output]]="Y"),"A",N12432)</f>
        <v>B</v>
      </c>
      <c r="P12432" s="26" t="str">
        <f>IF(AssetRegisterTbl[[#This Row],[SIS Tag Abbreviation]]="X","A",O12432)</f>
        <v>B</v>
      </c>
    </row>
    <row r="12433" spans="2:16">
      <c r="B12433" s="3" t="s">
        <v>30003</v>
      </c>
      <c r="C12433" s="3" t="s">
        <v>29981</v>
      </c>
      <c r="D12433" s="3" t="s">
        <v>476</v>
      </c>
      <c r="E12433" s="3" t="s">
        <v>847</v>
      </c>
      <c r="F12433" t="s">
        <v>70640</v>
      </c>
      <c r="G12433" s="3"/>
      <c r="H12433" s="3" t="s">
        <v>848</v>
      </c>
      <c r="I12433" s="3" t="s">
        <v>848</v>
      </c>
      <c r="J12433" s="3"/>
      <c r="K12433" s="3" t="s">
        <v>70629</v>
      </c>
      <c r="L12433" s="3"/>
      <c r="N12433" s="25" t="str">
        <f>VLOOKUP(AssetRegisterTbl[[#This Row],[Object type2]],FailureCodeDefaultCriticality!$A$4:$O$134,14,FALSE)</f>
        <v>B</v>
      </c>
      <c r="O12433" s="26" t="str">
        <f>IF(OR(AssetRegisterTbl[[#This Row],[SIL Input]]="Y",AssetRegisterTbl[[#This Row],[SIL Output]]="Y"),"A",N12433)</f>
        <v>B</v>
      </c>
      <c r="P12433" s="26" t="str">
        <f>IF(AssetRegisterTbl[[#This Row],[SIS Tag Abbreviation]]="X","A",O12433)</f>
        <v>B</v>
      </c>
    </row>
    <row r="12434" spans="2:16">
      <c r="B12434" s="3" t="s">
        <v>30004</v>
      </c>
      <c r="C12434" s="3" t="s">
        <v>29983</v>
      </c>
      <c r="D12434" s="3" t="s">
        <v>476</v>
      </c>
      <c r="E12434" s="3" t="s">
        <v>847</v>
      </c>
      <c r="F12434" t="s">
        <v>70640</v>
      </c>
      <c r="G12434" s="3"/>
      <c r="H12434" s="3" t="s">
        <v>848</v>
      </c>
      <c r="I12434" s="3" t="s">
        <v>848</v>
      </c>
      <c r="J12434" s="3"/>
      <c r="K12434" s="3" t="s">
        <v>70629</v>
      </c>
      <c r="L12434" s="3"/>
      <c r="N12434" s="25" t="str">
        <f>VLOOKUP(AssetRegisterTbl[[#This Row],[Object type2]],FailureCodeDefaultCriticality!$A$4:$O$134,14,FALSE)</f>
        <v>B</v>
      </c>
      <c r="O12434" s="26" t="str">
        <f>IF(OR(AssetRegisterTbl[[#This Row],[SIL Input]]="Y",AssetRegisterTbl[[#This Row],[SIL Output]]="Y"),"A",N12434)</f>
        <v>B</v>
      </c>
      <c r="P12434" s="26" t="str">
        <f>IF(AssetRegisterTbl[[#This Row],[SIS Tag Abbreviation]]="X","A",O12434)</f>
        <v>B</v>
      </c>
    </row>
    <row r="12435" spans="2:16">
      <c r="B12435" s="3" t="s">
        <v>30005</v>
      </c>
      <c r="C12435" s="3" t="s">
        <v>29985</v>
      </c>
      <c r="D12435" s="3" t="s">
        <v>476</v>
      </c>
      <c r="E12435" s="3" t="s">
        <v>847</v>
      </c>
      <c r="F12435" t="s">
        <v>70640</v>
      </c>
      <c r="G12435" s="3"/>
      <c r="H12435" s="3" t="s">
        <v>848</v>
      </c>
      <c r="I12435" s="3" t="s">
        <v>848</v>
      </c>
      <c r="J12435" s="3"/>
      <c r="K12435" s="3" t="s">
        <v>70629</v>
      </c>
      <c r="L12435" s="3"/>
      <c r="N12435" s="25" t="str">
        <f>VLOOKUP(AssetRegisterTbl[[#This Row],[Object type2]],FailureCodeDefaultCriticality!$A$4:$O$134,14,FALSE)</f>
        <v>B</v>
      </c>
      <c r="O12435" s="26" t="str">
        <f>IF(OR(AssetRegisterTbl[[#This Row],[SIL Input]]="Y",AssetRegisterTbl[[#This Row],[SIL Output]]="Y"),"A",N12435)</f>
        <v>B</v>
      </c>
      <c r="P12435" s="26" t="str">
        <f>IF(AssetRegisterTbl[[#This Row],[SIS Tag Abbreviation]]="X","A",O12435)</f>
        <v>B</v>
      </c>
    </row>
    <row r="12436" spans="2:16">
      <c r="B12436" s="3" t="s">
        <v>30006</v>
      </c>
      <c r="C12436" s="3" t="s">
        <v>29979</v>
      </c>
      <c r="D12436" s="3" t="s">
        <v>476</v>
      </c>
      <c r="E12436" s="3" t="s">
        <v>847</v>
      </c>
      <c r="F12436" t="s">
        <v>70640</v>
      </c>
      <c r="G12436" s="3"/>
      <c r="H12436" s="3" t="s">
        <v>848</v>
      </c>
      <c r="I12436" s="3" t="s">
        <v>848</v>
      </c>
      <c r="J12436" s="3"/>
      <c r="K12436" s="3" t="s">
        <v>70629</v>
      </c>
      <c r="L12436" s="3"/>
      <c r="N12436" s="25" t="str">
        <f>VLOOKUP(AssetRegisterTbl[[#This Row],[Object type2]],FailureCodeDefaultCriticality!$A$4:$O$134,14,FALSE)</f>
        <v>B</v>
      </c>
      <c r="O12436" s="26" t="str">
        <f>IF(OR(AssetRegisterTbl[[#This Row],[SIL Input]]="Y",AssetRegisterTbl[[#This Row],[SIL Output]]="Y"),"A",N12436)</f>
        <v>B</v>
      </c>
      <c r="P12436" s="26" t="str">
        <f>IF(AssetRegisterTbl[[#This Row],[SIS Tag Abbreviation]]="X","A",O12436)</f>
        <v>B</v>
      </c>
    </row>
    <row r="12437" spans="2:16">
      <c r="B12437" s="3" t="s">
        <v>30007</v>
      </c>
      <c r="C12437" s="3" t="s">
        <v>29981</v>
      </c>
      <c r="D12437" s="3" t="s">
        <v>476</v>
      </c>
      <c r="E12437" s="3" t="s">
        <v>847</v>
      </c>
      <c r="F12437" t="s">
        <v>70640</v>
      </c>
      <c r="G12437" s="3"/>
      <c r="H12437" s="3" t="s">
        <v>848</v>
      </c>
      <c r="I12437" s="3" t="s">
        <v>848</v>
      </c>
      <c r="J12437" s="3"/>
      <c r="K12437" s="3" t="s">
        <v>70629</v>
      </c>
      <c r="L12437" s="3"/>
      <c r="N12437" s="25" t="str">
        <f>VLOOKUP(AssetRegisterTbl[[#This Row],[Object type2]],FailureCodeDefaultCriticality!$A$4:$O$134,14,FALSE)</f>
        <v>B</v>
      </c>
      <c r="O12437" s="26" t="str">
        <f>IF(OR(AssetRegisterTbl[[#This Row],[SIL Input]]="Y",AssetRegisterTbl[[#This Row],[SIL Output]]="Y"),"A",N12437)</f>
        <v>B</v>
      </c>
      <c r="P12437" s="26" t="str">
        <f>IF(AssetRegisterTbl[[#This Row],[SIS Tag Abbreviation]]="X","A",O12437)</f>
        <v>B</v>
      </c>
    </row>
    <row r="12438" spans="2:16">
      <c r="B12438" s="3" t="s">
        <v>30008</v>
      </c>
      <c r="C12438" s="3" t="s">
        <v>29983</v>
      </c>
      <c r="D12438" s="3" t="s">
        <v>476</v>
      </c>
      <c r="E12438" s="3" t="s">
        <v>847</v>
      </c>
      <c r="F12438" t="s">
        <v>70640</v>
      </c>
      <c r="G12438" s="3"/>
      <c r="H12438" s="3" t="s">
        <v>848</v>
      </c>
      <c r="I12438" s="3" t="s">
        <v>848</v>
      </c>
      <c r="J12438" s="3"/>
      <c r="K12438" s="3" t="s">
        <v>70629</v>
      </c>
      <c r="L12438" s="3"/>
      <c r="N12438" s="25" t="str">
        <f>VLOOKUP(AssetRegisterTbl[[#This Row],[Object type2]],FailureCodeDefaultCriticality!$A$4:$O$134,14,FALSE)</f>
        <v>B</v>
      </c>
      <c r="O12438" s="26" t="str">
        <f>IF(OR(AssetRegisterTbl[[#This Row],[SIL Input]]="Y",AssetRegisterTbl[[#This Row],[SIL Output]]="Y"),"A",N12438)</f>
        <v>B</v>
      </c>
      <c r="P12438" s="26" t="str">
        <f>IF(AssetRegisterTbl[[#This Row],[SIS Tag Abbreviation]]="X","A",O12438)</f>
        <v>B</v>
      </c>
    </row>
    <row r="12439" spans="2:16">
      <c r="B12439" s="3" t="s">
        <v>30009</v>
      </c>
      <c r="C12439" s="3" t="s">
        <v>29985</v>
      </c>
      <c r="D12439" s="3" t="s">
        <v>476</v>
      </c>
      <c r="E12439" s="3" t="s">
        <v>847</v>
      </c>
      <c r="F12439" t="s">
        <v>70640</v>
      </c>
      <c r="G12439" s="3"/>
      <c r="H12439" s="3" t="s">
        <v>848</v>
      </c>
      <c r="I12439" s="3" t="s">
        <v>848</v>
      </c>
      <c r="J12439" s="3"/>
      <c r="K12439" s="3" t="s">
        <v>70629</v>
      </c>
      <c r="L12439" s="3"/>
      <c r="N12439" s="25" t="str">
        <f>VLOOKUP(AssetRegisterTbl[[#This Row],[Object type2]],FailureCodeDefaultCriticality!$A$4:$O$134,14,FALSE)</f>
        <v>B</v>
      </c>
      <c r="O12439" s="26" t="str">
        <f>IF(OR(AssetRegisterTbl[[#This Row],[SIL Input]]="Y",AssetRegisterTbl[[#This Row],[SIL Output]]="Y"),"A",N12439)</f>
        <v>B</v>
      </c>
      <c r="P12439" s="26" t="str">
        <f>IF(AssetRegisterTbl[[#This Row],[SIS Tag Abbreviation]]="X","A",O12439)</f>
        <v>B</v>
      </c>
    </row>
    <row r="12440" spans="2:16">
      <c r="B12440" s="3" t="s">
        <v>30010</v>
      </c>
      <c r="C12440" s="3" t="s">
        <v>29979</v>
      </c>
      <c r="D12440" s="3" t="s">
        <v>476</v>
      </c>
      <c r="E12440" s="3" t="s">
        <v>847</v>
      </c>
      <c r="F12440" t="s">
        <v>70640</v>
      </c>
      <c r="G12440" s="3"/>
      <c r="H12440" s="3" t="s">
        <v>848</v>
      </c>
      <c r="I12440" s="3" t="s">
        <v>848</v>
      </c>
      <c r="J12440" s="3"/>
      <c r="K12440" s="3" t="s">
        <v>70629</v>
      </c>
      <c r="L12440" s="3"/>
      <c r="N12440" s="25" t="str">
        <f>VLOOKUP(AssetRegisterTbl[[#This Row],[Object type2]],FailureCodeDefaultCriticality!$A$4:$O$134,14,FALSE)</f>
        <v>B</v>
      </c>
      <c r="O12440" s="26" t="str">
        <f>IF(OR(AssetRegisterTbl[[#This Row],[SIL Input]]="Y",AssetRegisterTbl[[#This Row],[SIL Output]]="Y"),"A",N12440)</f>
        <v>B</v>
      </c>
      <c r="P12440" s="26" t="str">
        <f>IF(AssetRegisterTbl[[#This Row],[SIS Tag Abbreviation]]="X","A",O12440)</f>
        <v>B</v>
      </c>
    </row>
    <row r="12441" spans="2:16">
      <c r="B12441" s="3" t="s">
        <v>30011</v>
      </c>
      <c r="C12441" s="3" t="s">
        <v>29981</v>
      </c>
      <c r="D12441" s="3" t="s">
        <v>476</v>
      </c>
      <c r="E12441" s="3" t="s">
        <v>847</v>
      </c>
      <c r="F12441" t="s">
        <v>70640</v>
      </c>
      <c r="G12441" s="3"/>
      <c r="H12441" s="3" t="s">
        <v>848</v>
      </c>
      <c r="I12441" s="3" t="s">
        <v>848</v>
      </c>
      <c r="J12441" s="3"/>
      <c r="K12441" s="3" t="s">
        <v>70629</v>
      </c>
      <c r="L12441" s="3"/>
      <c r="N12441" s="25" t="str">
        <f>VLOOKUP(AssetRegisterTbl[[#This Row],[Object type2]],FailureCodeDefaultCriticality!$A$4:$O$134,14,FALSE)</f>
        <v>B</v>
      </c>
      <c r="O12441" s="26" t="str">
        <f>IF(OR(AssetRegisterTbl[[#This Row],[SIL Input]]="Y",AssetRegisterTbl[[#This Row],[SIL Output]]="Y"),"A",N12441)</f>
        <v>B</v>
      </c>
      <c r="P12441" s="26" t="str">
        <f>IF(AssetRegisterTbl[[#This Row],[SIS Tag Abbreviation]]="X","A",O12441)</f>
        <v>B</v>
      </c>
    </row>
    <row r="12442" spans="2:16">
      <c r="B12442" s="3" t="s">
        <v>30012</v>
      </c>
      <c r="C12442" s="3" t="s">
        <v>29983</v>
      </c>
      <c r="D12442" s="3" t="s">
        <v>476</v>
      </c>
      <c r="E12442" s="3" t="s">
        <v>847</v>
      </c>
      <c r="F12442" t="s">
        <v>70640</v>
      </c>
      <c r="G12442" s="3"/>
      <c r="H12442" s="3" t="s">
        <v>848</v>
      </c>
      <c r="I12442" s="3" t="s">
        <v>848</v>
      </c>
      <c r="J12442" s="3"/>
      <c r="K12442" s="3" t="s">
        <v>70629</v>
      </c>
      <c r="L12442" s="3"/>
      <c r="N12442" s="25" t="str">
        <f>VLOOKUP(AssetRegisterTbl[[#This Row],[Object type2]],FailureCodeDefaultCriticality!$A$4:$O$134,14,FALSE)</f>
        <v>B</v>
      </c>
      <c r="O12442" s="26" t="str">
        <f>IF(OR(AssetRegisterTbl[[#This Row],[SIL Input]]="Y",AssetRegisterTbl[[#This Row],[SIL Output]]="Y"),"A",N12442)</f>
        <v>B</v>
      </c>
      <c r="P12442" s="26" t="str">
        <f>IF(AssetRegisterTbl[[#This Row],[SIS Tag Abbreviation]]="X","A",O12442)</f>
        <v>B</v>
      </c>
    </row>
    <row r="12443" spans="2:16">
      <c r="B12443" s="3" t="s">
        <v>30013</v>
      </c>
      <c r="C12443" s="3" t="s">
        <v>29985</v>
      </c>
      <c r="D12443" s="3" t="s">
        <v>476</v>
      </c>
      <c r="E12443" s="3" t="s">
        <v>847</v>
      </c>
      <c r="F12443" t="s">
        <v>70640</v>
      </c>
      <c r="G12443" s="3"/>
      <c r="H12443" s="3" t="s">
        <v>848</v>
      </c>
      <c r="I12443" s="3" t="s">
        <v>848</v>
      </c>
      <c r="J12443" s="3"/>
      <c r="K12443" s="3" t="s">
        <v>70629</v>
      </c>
      <c r="L12443" s="3"/>
      <c r="N12443" s="25" t="str">
        <f>VLOOKUP(AssetRegisterTbl[[#This Row],[Object type2]],FailureCodeDefaultCriticality!$A$4:$O$134,14,FALSE)</f>
        <v>B</v>
      </c>
      <c r="O12443" s="26" t="str">
        <f>IF(OR(AssetRegisterTbl[[#This Row],[SIL Input]]="Y",AssetRegisterTbl[[#This Row],[SIL Output]]="Y"),"A",N12443)</f>
        <v>B</v>
      </c>
      <c r="P12443" s="26" t="str">
        <f>IF(AssetRegisterTbl[[#This Row],[SIS Tag Abbreviation]]="X","A",O12443)</f>
        <v>B</v>
      </c>
    </row>
    <row r="12444" spans="2:16">
      <c r="B12444" s="3" t="s">
        <v>30014</v>
      </c>
      <c r="C12444" s="3" t="s">
        <v>30015</v>
      </c>
      <c r="D12444" s="3" t="s">
        <v>476</v>
      </c>
      <c r="E12444" s="3" t="s">
        <v>847</v>
      </c>
      <c r="F12444" t="s">
        <v>70640</v>
      </c>
      <c r="G12444" s="3"/>
      <c r="H12444" s="3" t="s">
        <v>848</v>
      </c>
      <c r="I12444" s="3" t="s">
        <v>848</v>
      </c>
      <c r="J12444" s="3"/>
      <c r="K12444" s="3" t="s">
        <v>70629</v>
      </c>
      <c r="L12444" s="3"/>
      <c r="N12444" s="25" t="str">
        <f>VLOOKUP(AssetRegisterTbl[[#This Row],[Object type2]],FailureCodeDefaultCriticality!$A$4:$O$134,14,FALSE)</f>
        <v>B</v>
      </c>
      <c r="O12444" s="26" t="str">
        <f>IF(OR(AssetRegisterTbl[[#This Row],[SIL Input]]="Y",AssetRegisterTbl[[#This Row],[SIL Output]]="Y"),"A",N12444)</f>
        <v>B</v>
      </c>
      <c r="P12444" s="26" t="str">
        <f>IF(AssetRegisterTbl[[#This Row],[SIS Tag Abbreviation]]="X","A",O12444)</f>
        <v>B</v>
      </c>
    </row>
    <row r="12445" spans="2:16">
      <c r="B12445" s="3" t="s">
        <v>30016</v>
      </c>
      <c r="C12445" s="3" t="s">
        <v>30017</v>
      </c>
      <c r="D12445" s="3" t="s">
        <v>476</v>
      </c>
      <c r="E12445" s="3" t="s">
        <v>847</v>
      </c>
      <c r="F12445" t="s">
        <v>70640</v>
      </c>
      <c r="G12445" s="3"/>
      <c r="H12445" s="3" t="s">
        <v>848</v>
      </c>
      <c r="I12445" s="3" t="s">
        <v>848</v>
      </c>
      <c r="J12445" s="3"/>
      <c r="K12445" s="3" t="s">
        <v>70629</v>
      </c>
      <c r="L12445" s="3"/>
      <c r="N12445" s="25" t="str">
        <f>VLOOKUP(AssetRegisterTbl[[#This Row],[Object type2]],FailureCodeDefaultCriticality!$A$4:$O$134,14,FALSE)</f>
        <v>B</v>
      </c>
      <c r="O12445" s="26" t="str">
        <f>IF(OR(AssetRegisterTbl[[#This Row],[SIL Input]]="Y",AssetRegisterTbl[[#This Row],[SIL Output]]="Y"),"A",N12445)</f>
        <v>B</v>
      </c>
      <c r="P12445" s="26" t="str">
        <f>IF(AssetRegisterTbl[[#This Row],[SIS Tag Abbreviation]]="X","A",O12445)</f>
        <v>B</v>
      </c>
    </row>
    <row r="12446" spans="2:16">
      <c r="B12446" s="3" t="s">
        <v>30018</v>
      </c>
      <c r="C12446" s="3" t="s">
        <v>30019</v>
      </c>
      <c r="D12446" s="3" t="s">
        <v>476</v>
      </c>
      <c r="E12446" s="3" t="s">
        <v>847</v>
      </c>
      <c r="F12446" t="s">
        <v>70640</v>
      </c>
      <c r="G12446" s="3"/>
      <c r="H12446" s="3" t="s">
        <v>848</v>
      </c>
      <c r="I12446" s="3" t="s">
        <v>848</v>
      </c>
      <c r="J12446" s="3"/>
      <c r="K12446" s="3" t="s">
        <v>70629</v>
      </c>
      <c r="L12446" s="3"/>
      <c r="N12446" s="25" t="str">
        <f>VLOOKUP(AssetRegisterTbl[[#This Row],[Object type2]],FailureCodeDefaultCriticality!$A$4:$O$134,14,FALSE)</f>
        <v>B</v>
      </c>
      <c r="O12446" s="26" t="str">
        <f>IF(OR(AssetRegisterTbl[[#This Row],[SIL Input]]="Y",AssetRegisterTbl[[#This Row],[SIL Output]]="Y"),"A",N12446)</f>
        <v>B</v>
      </c>
      <c r="P12446" s="26" t="str">
        <f>IF(AssetRegisterTbl[[#This Row],[SIS Tag Abbreviation]]="X","A",O12446)</f>
        <v>B</v>
      </c>
    </row>
    <row r="12447" spans="2:16">
      <c r="B12447" s="3" t="s">
        <v>30020</v>
      </c>
      <c r="C12447" s="3" t="s">
        <v>30021</v>
      </c>
      <c r="D12447" s="3" t="s">
        <v>476</v>
      </c>
      <c r="E12447" s="3" t="s">
        <v>847</v>
      </c>
      <c r="F12447" t="s">
        <v>70640</v>
      </c>
      <c r="G12447" s="3"/>
      <c r="H12447" s="3" t="s">
        <v>848</v>
      </c>
      <c r="I12447" s="3" t="s">
        <v>848</v>
      </c>
      <c r="J12447" s="3"/>
      <c r="K12447" s="3" t="s">
        <v>70629</v>
      </c>
      <c r="L12447" s="3"/>
      <c r="N12447" s="25" t="str">
        <f>VLOOKUP(AssetRegisterTbl[[#This Row],[Object type2]],FailureCodeDefaultCriticality!$A$4:$O$134,14,FALSE)</f>
        <v>B</v>
      </c>
      <c r="O12447" s="26" t="str">
        <f>IF(OR(AssetRegisterTbl[[#This Row],[SIL Input]]="Y",AssetRegisterTbl[[#This Row],[SIL Output]]="Y"),"A",N12447)</f>
        <v>B</v>
      </c>
      <c r="P12447" s="26" t="str">
        <f>IF(AssetRegisterTbl[[#This Row],[SIS Tag Abbreviation]]="X","A",O12447)</f>
        <v>B</v>
      </c>
    </row>
    <row r="12448" spans="2:16">
      <c r="B12448" s="3" t="s">
        <v>30022</v>
      </c>
      <c r="C12448" s="3" t="s">
        <v>29979</v>
      </c>
      <c r="D12448" s="3" t="s">
        <v>476</v>
      </c>
      <c r="E12448" s="3" t="s">
        <v>847</v>
      </c>
      <c r="F12448" t="s">
        <v>70640</v>
      </c>
      <c r="G12448" s="3"/>
      <c r="H12448" s="3" t="s">
        <v>848</v>
      </c>
      <c r="I12448" s="3" t="s">
        <v>848</v>
      </c>
      <c r="J12448" s="3"/>
      <c r="K12448" s="3" t="s">
        <v>70629</v>
      </c>
      <c r="L12448" s="3"/>
      <c r="N12448" s="25" t="str">
        <f>VLOOKUP(AssetRegisterTbl[[#This Row],[Object type2]],FailureCodeDefaultCriticality!$A$4:$O$134,14,FALSE)</f>
        <v>B</v>
      </c>
      <c r="O12448" s="26" t="str">
        <f>IF(OR(AssetRegisterTbl[[#This Row],[SIL Input]]="Y",AssetRegisterTbl[[#This Row],[SIL Output]]="Y"),"A",N12448)</f>
        <v>B</v>
      </c>
      <c r="P12448" s="26" t="str">
        <f>IF(AssetRegisterTbl[[#This Row],[SIS Tag Abbreviation]]="X","A",O12448)</f>
        <v>B</v>
      </c>
    </row>
    <row r="12449" spans="2:16">
      <c r="B12449" s="3" t="s">
        <v>30023</v>
      </c>
      <c r="C12449" s="3" t="s">
        <v>29981</v>
      </c>
      <c r="D12449" s="3" t="s">
        <v>476</v>
      </c>
      <c r="E12449" s="3" t="s">
        <v>847</v>
      </c>
      <c r="F12449" t="s">
        <v>70640</v>
      </c>
      <c r="G12449" s="3"/>
      <c r="H12449" s="3" t="s">
        <v>848</v>
      </c>
      <c r="I12449" s="3" t="s">
        <v>848</v>
      </c>
      <c r="J12449" s="3"/>
      <c r="K12449" s="3" t="s">
        <v>70629</v>
      </c>
      <c r="L12449" s="3"/>
      <c r="N12449" s="25" t="str">
        <f>VLOOKUP(AssetRegisterTbl[[#This Row],[Object type2]],FailureCodeDefaultCriticality!$A$4:$O$134,14,FALSE)</f>
        <v>B</v>
      </c>
      <c r="O12449" s="26" t="str">
        <f>IF(OR(AssetRegisterTbl[[#This Row],[SIL Input]]="Y",AssetRegisterTbl[[#This Row],[SIL Output]]="Y"),"A",N12449)</f>
        <v>B</v>
      </c>
      <c r="P12449" s="26" t="str">
        <f>IF(AssetRegisterTbl[[#This Row],[SIS Tag Abbreviation]]="X","A",O12449)</f>
        <v>B</v>
      </c>
    </row>
    <row r="12450" spans="2:16">
      <c r="B12450" s="3" t="s">
        <v>30024</v>
      </c>
      <c r="C12450" s="3" t="s">
        <v>29983</v>
      </c>
      <c r="D12450" s="3" t="s">
        <v>476</v>
      </c>
      <c r="E12450" s="3" t="s">
        <v>847</v>
      </c>
      <c r="F12450" t="s">
        <v>70640</v>
      </c>
      <c r="G12450" s="3"/>
      <c r="H12450" s="3" t="s">
        <v>848</v>
      </c>
      <c r="I12450" s="3" t="s">
        <v>848</v>
      </c>
      <c r="J12450" s="3"/>
      <c r="K12450" s="3" t="s">
        <v>70629</v>
      </c>
      <c r="L12450" s="3"/>
      <c r="N12450" s="25" t="str">
        <f>VLOOKUP(AssetRegisterTbl[[#This Row],[Object type2]],FailureCodeDefaultCriticality!$A$4:$O$134,14,FALSE)</f>
        <v>B</v>
      </c>
      <c r="O12450" s="26" t="str">
        <f>IF(OR(AssetRegisterTbl[[#This Row],[SIL Input]]="Y",AssetRegisterTbl[[#This Row],[SIL Output]]="Y"),"A",N12450)</f>
        <v>B</v>
      </c>
      <c r="P12450" s="26" t="str">
        <f>IF(AssetRegisterTbl[[#This Row],[SIS Tag Abbreviation]]="X","A",O12450)</f>
        <v>B</v>
      </c>
    </row>
    <row r="12451" spans="2:16">
      <c r="B12451" s="3" t="s">
        <v>30025</v>
      </c>
      <c r="C12451" s="3" t="s">
        <v>29985</v>
      </c>
      <c r="D12451" s="3" t="s">
        <v>476</v>
      </c>
      <c r="E12451" s="3" t="s">
        <v>847</v>
      </c>
      <c r="F12451" t="s">
        <v>70640</v>
      </c>
      <c r="G12451" s="3"/>
      <c r="H12451" s="3" t="s">
        <v>848</v>
      </c>
      <c r="I12451" s="3" t="s">
        <v>848</v>
      </c>
      <c r="J12451" s="3"/>
      <c r="K12451" s="3" t="s">
        <v>70629</v>
      </c>
      <c r="L12451" s="3"/>
      <c r="N12451" s="25" t="str">
        <f>VLOOKUP(AssetRegisterTbl[[#This Row],[Object type2]],FailureCodeDefaultCriticality!$A$4:$O$134,14,FALSE)</f>
        <v>B</v>
      </c>
      <c r="O12451" s="26" t="str">
        <f>IF(OR(AssetRegisterTbl[[#This Row],[SIL Input]]="Y",AssetRegisterTbl[[#This Row],[SIL Output]]="Y"),"A",N12451)</f>
        <v>B</v>
      </c>
      <c r="P12451" s="26" t="str">
        <f>IF(AssetRegisterTbl[[#This Row],[SIS Tag Abbreviation]]="X","A",O12451)</f>
        <v>B</v>
      </c>
    </row>
    <row r="12452" spans="2:16">
      <c r="B12452" s="3" t="s">
        <v>30026</v>
      </c>
      <c r="C12452" s="3" t="s">
        <v>30015</v>
      </c>
      <c r="D12452" s="3" t="s">
        <v>476</v>
      </c>
      <c r="E12452" s="3" t="s">
        <v>847</v>
      </c>
      <c r="F12452" t="s">
        <v>70640</v>
      </c>
      <c r="G12452" s="3"/>
      <c r="H12452" s="3" t="s">
        <v>848</v>
      </c>
      <c r="I12452" s="3" t="s">
        <v>848</v>
      </c>
      <c r="J12452" s="3"/>
      <c r="K12452" s="3" t="s">
        <v>70629</v>
      </c>
      <c r="L12452" s="3"/>
      <c r="N12452" s="25" t="str">
        <f>VLOOKUP(AssetRegisterTbl[[#This Row],[Object type2]],FailureCodeDefaultCriticality!$A$4:$O$134,14,FALSE)</f>
        <v>B</v>
      </c>
      <c r="O12452" s="26" t="str">
        <f>IF(OR(AssetRegisterTbl[[#This Row],[SIL Input]]="Y",AssetRegisterTbl[[#This Row],[SIL Output]]="Y"),"A",N12452)</f>
        <v>B</v>
      </c>
      <c r="P12452" s="26" t="str">
        <f>IF(AssetRegisterTbl[[#This Row],[SIS Tag Abbreviation]]="X","A",O12452)</f>
        <v>B</v>
      </c>
    </row>
    <row r="12453" spans="2:16">
      <c r="B12453" s="3" t="s">
        <v>30027</v>
      </c>
      <c r="C12453" s="3" t="s">
        <v>30017</v>
      </c>
      <c r="D12453" s="3" t="s">
        <v>476</v>
      </c>
      <c r="E12453" s="3" t="s">
        <v>847</v>
      </c>
      <c r="F12453" t="s">
        <v>70640</v>
      </c>
      <c r="G12453" s="3"/>
      <c r="H12453" s="3" t="s">
        <v>848</v>
      </c>
      <c r="I12453" s="3" t="s">
        <v>848</v>
      </c>
      <c r="J12453" s="3"/>
      <c r="K12453" s="3" t="s">
        <v>70629</v>
      </c>
      <c r="L12453" s="3"/>
      <c r="N12453" s="25" t="str">
        <f>VLOOKUP(AssetRegisterTbl[[#This Row],[Object type2]],FailureCodeDefaultCriticality!$A$4:$O$134,14,FALSE)</f>
        <v>B</v>
      </c>
      <c r="O12453" s="26" t="str">
        <f>IF(OR(AssetRegisterTbl[[#This Row],[SIL Input]]="Y",AssetRegisterTbl[[#This Row],[SIL Output]]="Y"),"A",N12453)</f>
        <v>B</v>
      </c>
      <c r="P12453" s="26" t="str">
        <f>IF(AssetRegisterTbl[[#This Row],[SIS Tag Abbreviation]]="X","A",O12453)</f>
        <v>B</v>
      </c>
    </row>
    <row r="12454" spans="2:16">
      <c r="B12454" s="3" t="s">
        <v>30028</v>
      </c>
      <c r="C12454" s="3" t="s">
        <v>30019</v>
      </c>
      <c r="D12454" s="3" t="s">
        <v>476</v>
      </c>
      <c r="E12454" s="3" t="s">
        <v>847</v>
      </c>
      <c r="F12454" t="s">
        <v>70640</v>
      </c>
      <c r="G12454" s="3"/>
      <c r="H12454" s="3" t="s">
        <v>848</v>
      </c>
      <c r="I12454" s="3" t="s">
        <v>848</v>
      </c>
      <c r="J12454" s="3"/>
      <c r="K12454" s="3" t="s">
        <v>70629</v>
      </c>
      <c r="L12454" s="3"/>
      <c r="N12454" s="25" t="str">
        <f>VLOOKUP(AssetRegisterTbl[[#This Row],[Object type2]],FailureCodeDefaultCriticality!$A$4:$O$134,14,FALSE)</f>
        <v>B</v>
      </c>
      <c r="O12454" s="26" t="str">
        <f>IF(OR(AssetRegisterTbl[[#This Row],[SIL Input]]="Y",AssetRegisterTbl[[#This Row],[SIL Output]]="Y"),"A",N12454)</f>
        <v>B</v>
      </c>
      <c r="P12454" s="26" t="str">
        <f>IF(AssetRegisterTbl[[#This Row],[SIS Tag Abbreviation]]="X","A",O12454)</f>
        <v>B</v>
      </c>
    </row>
    <row r="12455" spans="2:16">
      <c r="B12455" s="3" t="s">
        <v>30029</v>
      </c>
      <c r="C12455" s="3" t="s">
        <v>30021</v>
      </c>
      <c r="D12455" s="3" t="s">
        <v>476</v>
      </c>
      <c r="E12455" s="3" t="s">
        <v>847</v>
      </c>
      <c r="F12455" t="s">
        <v>70640</v>
      </c>
      <c r="G12455" s="3"/>
      <c r="H12455" s="3" t="s">
        <v>848</v>
      </c>
      <c r="I12455" s="3" t="s">
        <v>848</v>
      </c>
      <c r="J12455" s="3"/>
      <c r="K12455" s="3" t="s">
        <v>70629</v>
      </c>
      <c r="L12455" s="3"/>
      <c r="N12455" s="25" t="str">
        <f>VLOOKUP(AssetRegisterTbl[[#This Row],[Object type2]],FailureCodeDefaultCriticality!$A$4:$O$134,14,FALSE)</f>
        <v>B</v>
      </c>
      <c r="O12455" s="26" t="str">
        <f>IF(OR(AssetRegisterTbl[[#This Row],[SIL Input]]="Y",AssetRegisterTbl[[#This Row],[SIL Output]]="Y"),"A",N12455)</f>
        <v>B</v>
      </c>
      <c r="P12455" s="26" t="str">
        <f>IF(AssetRegisterTbl[[#This Row],[SIS Tag Abbreviation]]="X","A",O12455)</f>
        <v>B</v>
      </c>
    </row>
    <row r="12456" spans="2:16">
      <c r="B12456" s="3" t="s">
        <v>30030</v>
      </c>
      <c r="C12456" s="3" t="s">
        <v>29979</v>
      </c>
      <c r="D12456" s="3" t="s">
        <v>476</v>
      </c>
      <c r="E12456" s="3" t="s">
        <v>847</v>
      </c>
      <c r="F12456" t="s">
        <v>70640</v>
      </c>
      <c r="G12456" s="3"/>
      <c r="H12456" s="3" t="s">
        <v>848</v>
      </c>
      <c r="I12456" s="3" t="s">
        <v>848</v>
      </c>
      <c r="J12456" s="3"/>
      <c r="K12456" s="3" t="s">
        <v>70629</v>
      </c>
      <c r="L12456" s="3"/>
      <c r="N12456" s="25" t="str">
        <f>VLOOKUP(AssetRegisterTbl[[#This Row],[Object type2]],FailureCodeDefaultCriticality!$A$4:$O$134,14,FALSE)</f>
        <v>B</v>
      </c>
      <c r="O12456" s="26" t="str">
        <f>IF(OR(AssetRegisterTbl[[#This Row],[SIL Input]]="Y",AssetRegisterTbl[[#This Row],[SIL Output]]="Y"),"A",N12456)</f>
        <v>B</v>
      </c>
      <c r="P12456" s="26" t="str">
        <f>IF(AssetRegisterTbl[[#This Row],[SIS Tag Abbreviation]]="X","A",O12456)</f>
        <v>B</v>
      </c>
    </row>
    <row r="12457" spans="2:16">
      <c r="B12457" s="3" t="s">
        <v>30031</v>
      </c>
      <c r="C12457" s="3" t="s">
        <v>29981</v>
      </c>
      <c r="D12457" s="3" t="s">
        <v>476</v>
      </c>
      <c r="E12457" s="3" t="s">
        <v>847</v>
      </c>
      <c r="F12457" t="s">
        <v>70640</v>
      </c>
      <c r="G12457" s="3"/>
      <c r="H12457" s="3" t="s">
        <v>848</v>
      </c>
      <c r="I12457" s="3" t="s">
        <v>848</v>
      </c>
      <c r="J12457" s="3"/>
      <c r="K12457" s="3" t="s">
        <v>70629</v>
      </c>
      <c r="L12457" s="3"/>
      <c r="N12457" s="25" t="str">
        <f>VLOOKUP(AssetRegisterTbl[[#This Row],[Object type2]],FailureCodeDefaultCriticality!$A$4:$O$134,14,FALSE)</f>
        <v>B</v>
      </c>
      <c r="O12457" s="26" t="str">
        <f>IF(OR(AssetRegisterTbl[[#This Row],[SIL Input]]="Y",AssetRegisterTbl[[#This Row],[SIL Output]]="Y"),"A",N12457)</f>
        <v>B</v>
      </c>
      <c r="P12457" s="26" t="str">
        <f>IF(AssetRegisterTbl[[#This Row],[SIS Tag Abbreviation]]="X","A",O12457)</f>
        <v>B</v>
      </c>
    </row>
    <row r="12458" spans="2:16">
      <c r="B12458" s="3" t="s">
        <v>30032</v>
      </c>
      <c r="C12458" s="3" t="s">
        <v>29983</v>
      </c>
      <c r="D12458" s="3" t="s">
        <v>476</v>
      </c>
      <c r="E12458" s="3" t="s">
        <v>847</v>
      </c>
      <c r="F12458" t="s">
        <v>70640</v>
      </c>
      <c r="G12458" s="3"/>
      <c r="H12458" s="3" t="s">
        <v>848</v>
      </c>
      <c r="I12458" s="3" t="s">
        <v>848</v>
      </c>
      <c r="J12458" s="3"/>
      <c r="K12458" s="3" t="s">
        <v>70629</v>
      </c>
      <c r="L12458" s="3"/>
      <c r="N12458" s="25" t="str">
        <f>VLOOKUP(AssetRegisterTbl[[#This Row],[Object type2]],FailureCodeDefaultCriticality!$A$4:$O$134,14,FALSE)</f>
        <v>B</v>
      </c>
      <c r="O12458" s="26" t="str">
        <f>IF(OR(AssetRegisterTbl[[#This Row],[SIL Input]]="Y",AssetRegisterTbl[[#This Row],[SIL Output]]="Y"),"A",N12458)</f>
        <v>B</v>
      </c>
      <c r="P12458" s="26" t="str">
        <f>IF(AssetRegisterTbl[[#This Row],[SIS Tag Abbreviation]]="X","A",O12458)</f>
        <v>B</v>
      </c>
    </row>
    <row r="12459" spans="2:16">
      <c r="B12459" s="3" t="s">
        <v>30033</v>
      </c>
      <c r="C12459" s="3" t="s">
        <v>29985</v>
      </c>
      <c r="D12459" s="3" t="s">
        <v>476</v>
      </c>
      <c r="E12459" s="3" t="s">
        <v>847</v>
      </c>
      <c r="F12459" t="s">
        <v>70640</v>
      </c>
      <c r="G12459" s="3"/>
      <c r="H12459" s="3" t="s">
        <v>848</v>
      </c>
      <c r="I12459" s="3" t="s">
        <v>848</v>
      </c>
      <c r="J12459" s="3"/>
      <c r="K12459" s="3" t="s">
        <v>70629</v>
      </c>
      <c r="L12459" s="3"/>
      <c r="N12459" s="25" t="str">
        <f>VLOOKUP(AssetRegisterTbl[[#This Row],[Object type2]],FailureCodeDefaultCriticality!$A$4:$O$134,14,FALSE)</f>
        <v>B</v>
      </c>
      <c r="O12459" s="26" t="str">
        <f>IF(OR(AssetRegisterTbl[[#This Row],[SIL Input]]="Y",AssetRegisterTbl[[#This Row],[SIL Output]]="Y"),"A",N12459)</f>
        <v>B</v>
      </c>
      <c r="P12459" s="26" t="str">
        <f>IF(AssetRegisterTbl[[#This Row],[SIS Tag Abbreviation]]="X","A",O12459)</f>
        <v>B</v>
      </c>
    </row>
    <row r="12460" spans="2:16">
      <c r="B12460" s="3" t="s">
        <v>30034</v>
      </c>
      <c r="C12460" s="3" t="s">
        <v>29979</v>
      </c>
      <c r="D12460" s="3" t="s">
        <v>476</v>
      </c>
      <c r="E12460" s="3" t="s">
        <v>847</v>
      </c>
      <c r="F12460" t="s">
        <v>70640</v>
      </c>
      <c r="G12460" s="3"/>
      <c r="H12460" s="3" t="s">
        <v>848</v>
      </c>
      <c r="I12460" s="3" t="s">
        <v>848</v>
      </c>
      <c r="J12460" s="3"/>
      <c r="K12460" s="3" t="s">
        <v>70629</v>
      </c>
      <c r="L12460" s="3"/>
      <c r="N12460" s="25" t="str">
        <f>VLOOKUP(AssetRegisterTbl[[#This Row],[Object type2]],FailureCodeDefaultCriticality!$A$4:$O$134,14,FALSE)</f>
        <v>B</v>
      </c>
      <c r="O12460" s="26" t="str">
        <f>IF(OR(AssetRegisterTbl[[#This Row],[SIL Input]]="Y",AssetRegisterTbl[[#This Row],[SIL Output]]="Y"),"A",N12460)</f>
        <v>B</v>
      </c>
      <c r="P12460" s="26" t="str">
        <f>IF(AssetRegisterTbl[[#This Row],[SIS Tag Abbreviation]]="X","A",O12460)</f>
        <v>B</v>
      </c>
    </row>
    <row r="12461" spans="2:16">
      <c r="B12461" s="3" t="s">
        <v>30035</v>
      </c>
      <c r="C12461" s="3" t="s">
        <v>29981</v>
      </c>
      <c r="D12461" s="3" t="s">
        <v>476</v>
      </c>
      <c r="E12461" s="3" t="s">
        <v>847</v>
      </c>
      <c r="F12461" t="s">
        <v>70640</v>
      </c>
      <c r="G12461" s="3"/>
      <c r="H12461" s="3" t="s">
        <v>848</v>
      </c>
      <c r="I12461" s="3" t="s">
        <v>848</v>
      </c>
      <c r="J12461" s="3"/>
      <c r="K12461" s="3" t="s">
        <v>70629</v>
      </c>
      <c r="L12461" s="3"/>
      <c r="N12461" s="25" t="str">
        <f>VLOOKUP(AssetRegisterTbl[[#This Row],[Object type2]],FailureCodeDefaultCriticality!$A$4:$O$134,14,FALSE)</f>
        <v>B</v>
      </c>
      <c r="O12461" s="26" t="str">
        <f>IF(OR(AssetRegisterTbl[[#This Row],[SIL Input]]="Y",AssetRegisterTbl[[#This Row],[SIL Output]]="Y"),"A",N12461)</f>
        <v>B</v>
      </c>
      <c r="P12461" s="26" t="str">
        <f>IF(AssetRegisterTbl[[#This Row],[SIS Tag Abbreviation]]="X","A",O12461)</f>
        <v>B</v>
      </c>
    </row>
    <row r="12462" spans="2:16">
      <c r="B12462" s="3" t="s">
        <v>30036</v>
      </c>
      <c r="C12462" s="3" t="s">
        <v>29983</v>
      </c>
      <c r="D12462" s="3" t="s">
        <v>476</v>
      </c>
      <c r="E12462" s="3" t="s">
        <v>847</v>
      </c>
      <c r="F12462" t="s">
        <v>70640</v>
      </c>
      <c r="G12462" s="3"/>
      <c r="H12462" s="3" t="s">
        <v>848</v>
      </c>
      <c r="I12462" s="3" t="s">
        <v>848</v>
      </c>
      <c r="J12462" s="3"/>
      <c r="K12462" s="3" t="s">
        <v>70629</v>
      </c>
      <c r="L12462" s="3"/>
      <c r="N12462" s="25" t="str">
        <f>VLOOKUP(AssetRegisterTbl[[#This Row],[Object type2]],FailureCodeDefaultCriticality!$A$4:$O$134,14,FALSE)</f>
        <v>B</v>
      </c>
      <c r="O12462" s="26" t="str">
        <f>IF(OR(AssetRegisterTbl[[#This Row],[SIL Input]]="Y",AssetRegisterTbl[[#This Row],[SIL Output]]="Y"),"A",N12462)</f>
        <v>B</v>
      </c>
      <c r="P12462" s="26" t="str">
        <f>IF(AssetRegisterTbl[[#This Row],[SIS Tag Abbreviation]]="X","A",O12462)</f>
        <v>B</v>
      </c>
    </row>
    <row r="12463" spans="2:16">
      <c r="B12463" s="3" t="s">
        <v>30037</v>
      </c>
      <c r="C12463" s="3" t="s">
        <v>29985</v>
      </c>
      <c r="D12463" s="3" t="s">
        <v>476</v>
      </c>
      <c r="E12463" s="3" t="s">
        <v>847</v>
      </c>
      <c r="F12463" t="s">
        <v>70640</v>
      </c>
      <c r="G12463" s="3"/>
      <c r="H12463" s="3" t="s">
        <v>848</v>
      </c>
      <c r="I12463" s="3" t="s">
        <v>848</v>
      </c>
      <c r="J12463" s="3"/>
      <c r="K12463" s="3" t="s">
        <v>70629</v>
      </c>
      <c r="L12463" s="3"/>
      <c r="N12463" s="25" t="str">
        <f>VLOOKUP(AssetRegisterTbl[[#This Row],[Object type2]],FailureCodeDefaultCriticality!$A$4:$O$134,14,FALSE)</f>
        <v>B</v>
      </c>
      <c r="O12463" s="26" t="str">
        <f>IF(OR(AssetRegisterTbl[[#This Row],[SIL Input]]="Y",AssetRegisterTbl[[#This Row],[SIL Output]]="Y"),"A",N12463)</f>
        <v>B</v>
      </c>
      <c r="P12463" s="26" t="str">
        <f>IF(AssetRegisterTbl[[#This Row],[SIS Tag Abbreviation]]="X","A",O12463)</f>
        <v>B</v>
      </c>
    </row>
    <row r="12464" spans="2:16">
      <c r="B12464" s="3" t="s">
        <v>30038</v>
      </c>
      <c r="C12464" s="3" t="s">
        <v>29979</v>
      </c>
      <c r="D12464" s="3" t="s">
        <v>476</v>
      </c>
      <c r="E12464" s="3" t="s">
        <v>847</v>
      </c>
      <c r="F12464" t="s">
        <v>70640</v>
      </c>
      <c r="G12464" s="3"/>
      <c r="H12464" s="3" t="s">
        <v>848</v>
      </c>
      <c r="I12464" s="3" t="s">
        <v>848</v>
      </c>
      <c r="J12464" s="3"/>
      <c r="K12464" s="3" t="s">
        <v>70629</v>
      </c>
      <c r="L12464" s="3"/>
      <c r="N12464" s="25" t="str">
        <f>VLOOKUP(AssetRegisterTbl[[#This Row],[Object type2]],FailureCodeDefaultCriticality!$A$4:$O$134,14,FALSE)</f>
        <v>B</v>
      </c>
      <c r="O12464" s="26" t="str">
        <f>IF(OR(AssetRegisterTbl[[#This Row],[SIL Input]]="Y",AssetRegisterTbl[[#This Row],[SIL Output]]="Y"),"A",N12464)</f>
        <v>B</v>
      </c>
      <c r="P12464" s="26" t="str">
        <f>IF(AssetRegisterTbl[[#This Row],[SIS Tag Abbreviation]]="X","A",O12464)</f>
        <v>B</v>
      </c>
    </row>
    <row r="12465" spans="2:16">
      <c r="B12465" s="3" t="s">
        <v>30039</v>
      </c>
      <c r="C12465" s="3" t="s">
        <v>29981</v>
      </c>
      <c r="D12465" s="3" t="s">
        <v>476</v>
      </c>
      <c r="E12465" s="3" t="s">
        <v>847</v>
      </c>
      <c r="F12465" t="s">
        <v>70640</v>
      </c>
      <c r="G12465" s="3"/>
      <c r="H12465" s="3" t="s">
        <v>848</v>
      </c>
      <c r="I12465" s="3" t="s">
        <v>848</v>
      </c>
      <c r="J12465" s="3"/>
      <c r="K12465" s="3" t="s">
        <v>70629</v>
      </c>
      <c r="L12465" s="3"/>
      <c r="N12465" s="25" t="str">
        <f>VLOOKUP(AssetRegisterTbl[[#This Row],[Object type2]],FailureCodeDefaultCriticality!$A$4:$O$134,14,FALSE)</f>
        <v>B</v>
      </c>
      <c r="O12465" s="26" t="str">
        <f>IF(OR(AssetRegisterTbl[[#This Row],[SIL Input]]="Y",AssetRegisterTbl[[#This Row],[SIL Output]]="Y"),"A",N12465)</f>
        <v>B</v>
      </c>
      <c r="P12465" s="26" t="str">
        <f>IF(AssetRegisterTbl[[#This Row],[SIS Tag Abbreviation]]="X","A",O12465)</f>
        <v>B</v>
      </c>
    </row>
    <row r="12466" spans="2:16">
      <c r="B12466" s="3" t="s">
        <v>30040</v>
      </c>
      <c r="C12466" s="3" t="s">
        <v>29983</v>
      </c>
      <c r="D12466" s="3" t="s">
        <v>476</v>
      </c>
      <c r="E12466" s="3" t="s">
        <v>847</v>
      </c>
      <c r="F12466" t="s">
        <v>70640</v>
      </c>
      <c r="G12466" s="3"/>
      <c r="H12466" s="3" t="s">
        <v>848</v>
      </c>
      <c r="I12466" s="3" t="s">
        <v>848</v>
      </c>
      <c r="J12466" s="3"/>
      <c r="K12466" s="3" t="s">
        <v>70629</v>
      </c>
      <c r="L12466" s="3"/>
      <c r="N12466" s="25" t="str">
        <f>VLOOKUP(AssetRegisterTbl[[#This Row],[Object type2]],FailureCodeDefaultCriticality!$A$4:$O$134,14,FALSE)</f>
        <v>B</v>
      </c>
      <c r="O12466" s="26" t="str">
        <f>IF(OR(AssetRegisterTbl[[#This Row],[SIL Input]]="Y",AssetRegisterTbl[[#This Row],[SIL Output]]="Y"),"A",N12466)</f>
        <v>B</v>
      </c>
      <c r="P12466" s="26" t="str">
        <f>IF(AssetRegisterTbl[[#This Row],[SIS Tag Abbreviation]]="X","A",O12466)</f>
        <v>B</v>
      </c>
    </row>
    <row r="12467" spans="2:16">
      <c r="B12467" s="3" t="s">
        <v>30041</v>
      </c>
      <c r="C12467" s="3" t="s">
        <v>29985</v>
      </c>
      <c r="D12467" s="3" t="s">
        <v>476</v>
      </c>
      <c r="E12467" s="3" t="s">
        <v>847</v>
      </c>
      <c r="F12467" t="s">
        <v>70640</v>
      </c>
      <c r="G12467" s="3"/>
      <c r="H12467" s="3" t="s">
        <v>848</v>
      </c>
      <c r="I12467" s="3" t="s">
        <v>848</v>
      </c>
      <c r="J12467" s="3"/>
      <c r="K12467" s="3" t="s">
        <v>70629</v>
      </c>
      <c r="L12467" s="3"/>
      <c r="N12467" s="25" t="str">
        <f>VLOOKUP(AssetRegisterTbl[[#This Row],[Object type2]],FailureCodeDefaultCriticality!$A$4:$O$134,14,FALSE)</f>
        <v>B</v>
      </c>
      <c r="O12467" s="26" t="str">
        <f>IF(OR(AssetRegisterTbl[[#This Row],[SIL Input]]="Y",AssetRegisterTbl[[#This Row],[SIL Output]]="Y"),"A",N12467)</f>
        <v>B</v>
      </c>
      <c r="P12467" s="26" t="str">
        <f>IF(AssetRegisterTbl[[#This Row],[SIS Tag Abbreviation]]="X","A",O12467)</f>
        <v>B</v>
      </c>
    </row>
    <row r="12468" spans="2:16">
      <c r="B12468" s="3" t="s">
        <v>30042</v>
      </c>
      <c r="C12468" s="3" t="s">
        <v>29979</v>
      </c>
      <c r="D12468" s="3" t="s">
        <v>476</v>
      </c>
      <c r="E12468" s="3" t="s">
        <v>847</v>
      </c>
      <c r="F12468" t="s">
        <v>70640</v>
      </c>
      <c r="G12468" s="3"/>
      <c r="H12468" s="3" t="s">
        <v>848</v>
      </c>
      <c r="I12468" s="3" t="s">
        <v>848</v>
      </c>
      <c r="J12468" s="3"/>
      <c r="K12468" s="3" t="s">
        <v>70629</v>
      </c>
      <c r="L12468" s="3"/>
      <c r="N12468" s="25" t="str">
        <f>VLOOKUP(AssetRegisterTbl[[#This Row],[Object type2]],FailureCodeDefaultCriticality!$A$4:$O$134,14,FALSE)</f>
        <v>B</v>
      </c>
      <c r="O12468" s="26" t="str">
        <f>IF(OR(AssetRegisterTbl[[#This Row],[SIL Input]]="Y",AssetRegisterTbl[[#This Row],[SIL Output]]="Y"),"A",N12468)</f>
        <v>B</v>
      </c>
      <c r="P12468" s="26" t="str">
        <f>IF(AssetRegisterTbl[[#This Row],[SIS Tag Abbreviation]]="X","A",O12468)</f>
        <v>B</v>
      </c>
    </row>
    <row r="12469" spans="2:16">
      <c r="B12469" s="3" t="s">
        <v>30043</v>
      </c>
      <c r="C12469" s="3" t="s">
        <v>29981</v>
      </c>
      <c r="D12469" s="3" t="s">
        <v>476</v>
      </c>
      <c r="E12469" s="3" t="s">
        <v>847</v>
      </c>
      <c r="F12469" t="s">
        <v>70640</v>
      </c>
      <c r="G12469" s="3"/>
      <c r="H12469" s="3" t="s">
        <v>848</v>
      </c>
      <c r="I12469" s="3" t="s">
        <v>848</v>
      </c>
      <c r="J12469" s="3"/>
      <c r="K12469" s="3" t="s">
        <v>70629</v>
      </c>
      <c r="L12469" s="3"/>
      <c r="N12469" s="25" t="str">
        <f>VLOOKUP(AssetRegisterTbl[[#This Row],[Object type2]],FailureCodeDefaultCriticality!$A$4:$O$134,14,FALSE)</f>
        <v>B</v>
      </c>
      <c r="O12469" s="26" t="str">
        <f>IF(OR(AssetRegisterTbl[[#This Row],[SIL Input]]="Y",AssetRegisterTbl[[#This Row],[SIL Output]]="Y"),"A",N12469)</f>
        <v>B</v>
      </c>
      <c r="P12469" s="26" t="str">
        <f>IF(AssetRegisterTbl[[#This Row],[SIS Tag Abbreviation]]="X","A",O12469)</f>
        <v>B</v>
      </c>
    </row>
    <row r="12470" spans="2:16">
      <c r="B12470" s="3" t="s">
        <v>30044</v>
      </c>
      <c r="C12470" s="3" t="s">
        <v>29983</v>
      </c>
      <c r="D12470" s="3" t="s">
        <v>476</v>
      </c>
      <c r="E12470" s="3" t="s">
        <v>847</v>
      </c>
      <c r="F12470" t="s">
        <v>70640</v>
      </c>
      <c r="G12470" s="3"/>
      <c r="H12470" s="3" t="s">
        <v>848</v>
      </c>
      <c r="I12470" s="3" t="s">
        <v>848</v>
      </c>
      <c r="J12470" s="3"/>
      <c r="K12470" s="3" t="s">
        <v>70629</v>
      </c>
      <c r="L12470" s="3"/>
      <c r="N12470" s="25" t="str">
        <f>VLOOKUP(AssetRegisterTbl[[#This Row],[Object type2]],FailureCodeDefaultCriticality!$A$4:$O$134,14,FALSE)</f>
        <v>B</v>
      </c>
      <c r="O12470" s="26" t="str">
        <f>IF(OR(AssetRegisterTbl[[#This Row],[SIL Input]]="Y",AssetRegisterTbl[[#This Row],[SIL Output]]="Y"),"A",N12470)</f>
        <v>B</v>
      </c>
      <c r="P12470" s="26" t="str">
        <f>IF(AssetRegisterTbl[[#This Row],[SIS Tag Abbreviation]]="X","A",O12470)</f>
        <v>B</v>
      </c>
    </row>
    <row r="12471" spans="2:16">
      <c r="B12471" s="3" t="s">
        <v>30045</v>
      </c>
      <c r="C12471" s="3" t="s">
        <v>29985</v>
      </c>
      <c r="D12471" s="3" t="s">
        <v>476</v>
      </c>
      <c r="E12471" s="3" t="s">
        <v>847</v>
      </c>
      <c r="F12471" t="s">
        <v>70640</v>
      </c>
      <c r="G12471" s="3"/>
      <c r="H12471" s="3" t="s">
        <v>848</v>
      </c>
      <c r="I12471" s="3" t="s">
        <v>848</v>
      </c>
      <c r="J12471" s="3"/>
      <c r="K12471" s="3" t="s">
        <v>70629</v>
      </c>
      <c r="L12471" s="3"/>
      <c r="N12471" s="25" t="str">
        <f>VLOOKUP(AssetRegisterTbl[[#This Row],[Object type2]],FailureCodeDefaultCriticality!$A$4:$O$134,14,FALSE)</f>
        <v>B</v>
      </c>
      <c r="O12471" s="26" t="str">
        <f>IF(OR(AssetRegisterTbl[[#This Row],[SIL Input]]="Y",AssetRegisterTbl[[#This Row],[SIL Output]]="Y"),"A",N12471)</f>
        <v>B</v>
      </c>
      <c r="P12471" s="26" t="str">
        <f>IF(AssetRegisterTbl[[#This Row],[SIS Tag Abbreviation]]="X","A",O12471)</f>
        <v>B</v>
      </c>
    </row>
    <row r="12472" spans="2:16">
      <c r="B12472" s="3" t="s">
        <v>30046</v>
      </c>
      <c r="C12472" s="3" t="s">
        <v>29979</v>
      </c>
      <c r="D12472" s="3" t="s">
        <v>476</v>
      </c>
      <c r="E12472" s="3" t="s">
        <v>847</v>
      </c>
      <c r="F12472" t="s">
        <v>70640</v>
      </c>
      <c r="G12472" s="3"/>
      <c r="H12472" s="3" t="s">
        <v>848</v>
      </c>
      <c r="I12472" s="3" t="s">
        <v>848</v>
      </c>
      <c r="J12472" s="3"/>
      <c r="K12472" s="3" t="s">
        <v>70629</v>
      </c>
      <c r="L12472" s="3"/>
      <c r="N12472" s="25" t="str">
        <f>VLOOKUP(AssetRegisterTbl[[#This Row],[Object type2]],FailureCodeDefaultCriticality!$A$4:$O$134,14,FALSE)</f>
        <v>B</v>
      </c>
      <c r="O12472" s="26" t="str">
        <f>IF(OR(AssetRegisterTbl[[#This Row],[SIL Input]]="Y",AssetRegisterTbl[[#This Row],[SIL Output]]="Y"),"A",N12472)</f>
        <v>B</v>
      </c>
      <c r="P12472" s="26" t="str">
        <f>IF(AssetRegisterTbl[[#This Row],[SIS Tag Abbreviation]]="X","A",O12472)</f>
        <v>B</v>
      </c>
    </row>
    <row r="12473" spans="2:16">
      <c r="B12473" s="3" t="s">
        <v>30047</v>
      </c>
      <c r="C12473" s="3" t="s">
        <v>29981</v>
      </c>
      <c r="D12473" s="3" t="s">
        <v>476</v>
      </c>
      <c r="E12473" s="3" t="s">
        <v>847</v>
      </c>
      <c r="F12473" t="s">
        <v>70640</v>
      </c>
      <c r="G12473" s="3"/>
      <c r="H12473" s="3" t="s">
        <v>848</v>
      </c>
      <c r="I12473" s="3" t="s">
        <v>848</v>
      </c>
      <c r="J12473" s="3"/>
      <c r="K12473" s="3" t="s">
        <v>70629</v>
      </c>
      <c r="L12473" s="3"/>
      <c r="N12473" s="25" t="str">
        <f>VLOOKUP(AssetRegisterTbl[[#This Row],[Object type2]],FailureCodeDefaultCriticality!$A$4:$O$134,14,FALSE)</f>
        <v>B</v>
      </c>
      <c r="O12473" s="26" t="str">
        <f>IF(OR(AssetRegisterTbl[[#This Row],[SIL Input]]="Y",AssetRegisterTbl[[#This Row],[SIL Output]]="Y"),"A",N12473)</f>
        <v>B</v>
      </c>
      <c r="P12473" s="26" t="str">
        <f>IF(AssetRegisterTbl[[#This Row],[SIS Tag Abbreviation]]="X","A",O12473)</f>
        <v>B</v>
      </c>
    </row>
    <row r="12474" spans="2:16">
      <c r="B12474" s="3" t="s">
        <v>30048</v>
      </c>
      <c r="C12474" s="3" t="s">
        <v>29983</v>
      </c>
      <c r="D12474" s="3" t="s">
        <v>476</v>
      </c>
      <c r="E12474" s="3" t="s">
        <v>847</v>
      </c>
      <c r="F12474" t="s">
        <v>70640</v>
      </c>
      <c r="G12474" s="3"/>
      <c r="H12474" s="3" t="s">
        <v>848</v>
      </c>
      <c r="I12474" s="3" t="s">
        <v>848</v>
      </c>
      <c r="J12474" s="3"/>
      <c r="K12474" s="3" t="s">
        <v>70629</v>
      </c>
      <c r="L12474" s="3"/>
      <c r="N12474" s="25" t="str">
        <f>VLOOKUP(AssetRegisterTbl[[#This Row],[Object type2]],FailureCodeDefaultCriticality!$A$4:$O$134,14,FALSE)</f>
        <v>B</v>
      </c>
      <c r="O12474" s="26" t="str">
        <f>IF(OR(AssetRegisterTbl[[#This Row],[SIL Input]]="Y",AssetRegisterTbl[[#This Row],[SIL Output]]="Y"),"A",N12474)</f>
        <v>B</v>
      </c>
      <c r="P12474" s="26" t="str">
        <f>IF(AssetRegisterTbl[[#This Row],[SIS Tag Abbreviation]]="X","A",O12474)</f>
        <v>B</v>
      </c>
    </row>
    <row r="12475" spans="2:16">
      <c r="B12475" s="3" t="s">
        <v>30049</v>
      </c>
      <c r="C12475" s="3" t="s">
        <v>29985</v>
      </c>
      <c r="D12475" s="3" t="s">
        <v>476</v>
      </c>
      <c r="E12475" s="3" t="s">
        <v>847</v>
      </c>
      <c r="F12475" t="s">
        <v>70640</v>
      </c>
      <c r="G12475" s="3"/>
      <c r="H12475" s="3" t="s">
        <v>848</v>
      </c>
      <c r="I12475" s="3" t="s">
        <v>848</v>
      </c>
      <c r="J12475" s="3"/>
      <c r="K12475" s="3" t="s">
        <v>70629</v>
      </c>
      <c r="L12475" s="3"/>
      <c r="N12475" s="25" t="str">
        <f>VLOOKUP(AssetRegisterTbl[[#This Row],[Object type2]],FailureCodeDefaultCriticality!$A$4:$O$134,14,FALSE)</f>
        <v>B</v>
      </c>
      <c r="O12475" s="26" t="str">
        <f>IF(OR(AssetRegisterTbl[[#This Row],[SIL Input]]="Y",AssetRegisterTbl[[#This Row],[SIL Output]]="Y"),"A",N12475)</f>
        <v>B</v>
      </c>
      <c r="P12475" s="26" t="str">
        <f>IF(AssetRegisterTbl[[#This Row],[SIS Tag Abbreviation]]="X","A",O12475)</f>
        <v>B</v>
      </c>
    </row>
    <row r="12476" spans="2:16">
      <c r="B12476" s="3" t="s">
        <v>30050</v>
      </c>
      <c r="C12476" s="3" t="s">
        <v>29979</v>
      </c>
      <c r="D12476" s="3" t="s">
        <v>476</v>
      </c>
      <c r="E12476" s="3" t="s">
        <v>847</v>
      </c>
      <c r="F12476" t="s">
        <v>70640</v>
      </c>
      <c r="G12476" s="3"/>
      <c r="H12476" s="3" t="s">
        <v>848</v>
      </c>
      <c r="I12476" s="3" t="s">
        <v>848</v>
      </c>
      <c r="J12476" s="3"/>
      <c r="K12476" s="3" t="s">
        <v>70629</v>
      </c>
      <c r="L12476" s="3"/>
      <c r="N12476" s="25" t="str">
        <f>VLOOKUP(AssetRegisterTbl[[#This Row],[Object type2]],FailureCodeDefaultCriticality!$A$4:$O$134,14,FALSE)</f>
        <v>B</v>
      </c>
      <c r="O12476" s="26" t="str">
        <f>IF(OR(AssetRegisterTbl[[#This Row],[SIL Input]]="Y",AssetRegisterTbl[[#This Row],[SIL Output]]="Y"),"A",N12476)</f>
        <v>B</v>
      </c>
      <c r="P12476" s="26" t="str">
        <f>IF(AssetRegisterTbl[[#This Row],[SIS Tag Abbreviation]]="X","A",O12476)</f>
        <v>B</v>
      </c>
    </row>
    <row r="12477" spans="2:16">
      <c r="B12477" s="3" t="s">
        <v>30051</v>
      </c>
      <c r="C12477" s="3" t="s">
        <v>29981</v>
      </c>
      <c r="D12477" s="3" t="s">
        <v>476</v>
      </c>
      <c r="E12477" s="3" t="s">
        <v>847</v>
      </c>
      <c r="F12477" t="s">
        <v>70640</v>
      </c>
      <c r="G12477" s="3"/>
      <c r="H12477" s="3" t="s">
        <v>848</v>
      </c>
      <c r="I12477" s="3" t="s">
        <v>848</v>
      </c>
      <c r="J12477" s="3"/>
      <c r="K12477" s="3" t="s">
        <v>70629</v>
      </c>
      <c r="L12477" s="3"/>
      <c r="N12477" s="25" t="str">
        <f>VLOOKUP(AssetRegisterTbl[[#This Row],[Object type2]],FailureCodeDefaultCriticality!$A$4:$O$134,14,FALSE)</f>
        <v>B</v>
      </c>
      <c r="O12477" s="26" t="str">
        <f>IF(OR(AssetRegisterTbl[[#This Row],[SIL Input]]="Y",AssetRegisterTbl[[#This Row],[SIL Output]]="Y"),"A",N12477)</f>
        <v>B</v>
      </c>
      <c r="P12477" s="26" t="str">
        <f>IF(AssetRegisterTbl[[#This Row],[SIS Tag Abbreviation]]="X","A",O12477)</f>
        <v>B</v>
      </c>
    </row>
    <row r="12478" spans="2:16">
      <c r="B12478" s="3" t="s">
        <v>30052</v>
      </c>
      <c r="C12478" s="3" t="s">
        <v>29983</v>
      </c>
      <c r="D12478" s="3" t="s">
        <v>476</v>
      </c>
      <c r="E12478" s="3" t="s">
        <v>847</v>
      </c>
      <c r="F12478" t="s">
        <v>70640</v>
      </c>
      <c r="G12478" s="3"/>
      <c r="H12478" s="3" t="s">
        <v>848</v>
      </c>
      <c r="I12478" s="3" t="s">
        <v>848</v>
      </c>
      <c r="J12478" s="3"/>
      <c r="K12478" s="3" t="s">
        <v>70629</v>
      </c>
      <c r="L12478" s="3"/>
      <c r="N12478" s="25" t="str">
        <f>VLOOKUP(AssetRegisterTbl[[#This Row],[Object type2]],FailureCodeDefaultCriticality!$A$4:$O$134,14,FALSE)</f>
        <v>B</v>
      </c>
      <c r="O12478" s="26" t="str">
        <f>IF(OR(AssetRegisterTbl[[#This Row],[SIL Input]]="Y",AssetRegisterTbl[[#This Row],[SIL Output]]="Y"),"A",N12478)</f>
        <v>B</v>
      </c>
      <c r="P12478" s="26" t="str">
        <f>IF(AssetRegisterTbl[[#This Row],[SIS Tag Abbreviation]]="X","A",O12478)</f>
        <v>B</v>
      </c>
    </row>
    <row r="12479" spans="2:16">
      <c r="B12479" s="3" t="s">
        <v>30053</v>
      </c>
      <c r="C12479" s="3" t="s">
        <v>29985</v>
      </c>
      <c r="D12479" s="3" t="s">
        <v>476</v>
      </c>
      <c r="E12479" s="3" t="s">
        <v>847</v>
      </c>
      <c r="F12479" t="s">
        <v>70640</v>
      </c>
      <c r="G12479" s="3"/>
      <c r="H12479" s="3" t="s">
        <v>848</v>
      </c>
      <c r="I12479" s="3" t="s">
        <v>848</v>
      </c>
      <c r="J12479" s="3"/>
      <c r="K12479" s="3" t="s">
        <v>70629</v>
      </c>
      <c r="L12479" s="3"/>
      <c r="N12479" s="25" t="str">
        <f>VLOOKUP(AssetRegisterTbl[[#This Row],[Object type2]],FailureCodeDefaultCriticality!$A$4:$O$134,14,FALSE)</f>
        <v>B</v>
      </c>
      <c r="O12479" s="26" t="str">
        <f>IF(OR(AssetRegisterTbl[[#This Row],[SIL Input]]="Y",AssetRegisterTbl[[#This Row],[SIL Output]]="Y"),"A",N12479)</f>
        <v>B</v>
      </c>
      <c r="P12479" s="26" t="str">
        <f>IF(AssetRegisterTbl[[#This Row],[SIS Tag Abbreviation]]="X","A",O12479)</f>
        <v>B</v>
      </c>
    </row>
    <row r="12480" spans="2:16">
      <c r="B12480" s="3" t="s">
        <v>30054</v>
      </c>
      <c r="C12480" s="3" t="s">
        <v>29979</v>
      </c>
      <c r="D12480" s="3" t="s">
        <v>476</v>
      </c>
      <c r="E12480" s="3" t="s">
        <v>847</v>
      </c>
      <c r="F12480" t="s">
        <v>70640</v>
      </c>
      <c r="G12480" s="3"/>
      <c r="H12480" s="3" t="s">
        <v>848</v>
      </c>
      <c r="I12480" s="3" t="s">
        <v>848</v>
      </c>
      <c r="J12480" s="3"/>
      <c r="K12480" s="3" t="s">
        <v>70629</v>
      </c>
      <c r="L12480" s="3"/>
      <c r="N12480" s="25" t="str">
        <f>VLOOKUP(AssetRegisterTbl[[#This Row],[Object type2]],FailureCodeDefaultCriticality!$A$4:$O$134,14,FALSE)</f>
        <v>B</v>
      </c>
      <c r="O12480" s="26" t="str">
        <f>IF(OR(AssetRegisterTbl[[#This Row],[SIL Input]]="Y",AssetRegisterTbl[[#This Row],[SIL Output]]="Y"),"A",N12480)</f>
        <v>B</v>
      </c>
      <c r="P12480" s="26" t="str">
        <f>IF(AssetRegisterTbl[[#This Row],[SIS Tag Abbreviation]]="X","A",O12480)</f>
        <v>B</v>
      </c>
    </row>
    <row r="12481" spans="2:16">
      <c r="B12481" s="3" t="s">
        <v>30055</v>
      </c>
      <c r="C12481" s="3" t="s">
        <v>29981</v>
      </c>
      <c r="D12481" s="3" t="s">
        <v>476</v>
      </c>
      <c r="E12481" s="3" t="s">
        <v>847</v>
      </c>
      <c r="F12481" t="s">
        <v>70640</v>
      </c>
      <c r="G12481" s="3"/>
      <c r="H12481" s="3" t="s">
        <v>848</v>
      </c>
      <c r="I12481" s="3" t="s">
        <v>848</v>
      </c>
      <c r="J12481" s="3"/>
      <c r="K12481" s="3" t="s">
        <v>70629</v>
      </c>
      <c r="L12481" s="3"/>
      <c r="N12481" s="25" t="str">
        <f>VLOOKUP(AssetRegisterTbl[[#This Row],[Object type2]],FailureCodeDefaultCriticality!$A$4:$O$134,14,FALSE)</f>
        <v>B</v>
      </c>
      <c r="O12481" s="26" t="str">
        <f>IF(OR(AssetRegisterTbl[[#This Row],[SIL Input]]="Y",AssetRegisterTbl[[#This Row],[SIL Output]]="Y"),"A",N12481)</f>
        <v>B</v>
      </c>
      <c r="P12481" s="26" t="str">
        <f>IF(AssetRegisterTbl[[#This Row],[SIS Tag Abbreviation]]="X","A",O12481)</f>
        <v>B</v>
      </c>
    </row>
    <row r="12482" spans="2:16">
      <c r="B12482" s="3" t="s">
        <v>30056</v>
      </c>
      <c r="C12482" s="3" t="s">
        <v>29983</v>
      </c>
      <c r="D12482" s="3" t="s">
        <v>476</v>
      </c>
      <c r="E12482" s="3" t="s">
        <v>847</v>
      </c>
      <c r="F12482" t="s">
        <v>70640</v>
      </c>
      <c r="G12482" s="3"/>
      <c r="H12482" s="3" t="s">
        <v>848</v>
      </c>
      <c r="I12482" s="3" t="s">
        <v>848</v>
      </c>
      <c r="J12482" s="3"/>
      <c r="K12482" s="3" t="s">
        <v>70629</v>
      </c>
      <c r="L12482" s="3"/>
      <c r="N12482" s="25" t="str">
        <f>VLOOKUP(AssetRegisterTbl[[#This Row],[Object type2]],FailureCodeDefaultCriticality!$A$4:$O$134,14,FALSE)</f>
        <v>B</v>
      </c>
      <c r="O12482" s="26" t="str">
        <f>IF(OR(AssetRegisterTbl[[#This Row],[SIL Input]]="Y",AssetRegisterTbl[[#This Row],[SIL Output]]="Y"),"A",N12482)</f>
        <v>B</v>
      </c>
      <c r="P12482" s="26" t="str">
        <f>IF(AssetRegisterTbl[[#This Row],[SIS Tag Abbreviation]]="X","A",O12482)</f>
        <v>B</v>
      </c>
    </row>
    <row r="12483" spans="2:16">
      <c r="B12483" s="3" t="s">
        <v>30057</v>
      </c>
      <c r="C12483" s="3" t="s">
        <v>29985</v>
      </c>
      <c r="D12483" s="3" t="s">
        <v>476</v>
      </c>
      <c r="E12483" s="3" t="s">
        <v>847</v>
      </c>
      <c r="F12483" t="s">
        <v>70640</v>
      </c>
      <c r="G12483" s="3"/>
      <c r="H12483" s="3" t="s">
        <v>848</v>
      </c>
      <c r="I12483" s="3" t="s">
        <v>848</v>
      </c>
      <c r="J12483" s="3"/>
      <c r="K12483" s="3" t="s">
        <v>70629</v>
      </c>
      <c r="L12483" s="3"/>
      <c r="N12483" s="25" t="str">
        <f>VLOOKUP(AssetRegisterTbl[[#This Row],[Object type2]],FailureCodeDefaultCriticality!$A$4:$O$134,14,FALSE)</f>
        <v>B</v>
      </c>
      <c r="O12483" s="26" t="str">
        <f>IF(OR(AssetRegisterTbl[[#This Row],[SIL Input]]="Y",AssetRegisterTbl[[#This Row],[SIL Output]]="Y"),"A",N12483)</f>
        <v>B</v>
      </c>
      <c r="P12483" s="26" t="str">
        <f>IF(AssetRegisterTbl[[#This Row],[SIS Tag Abbreviation]]="X","A",O12483)</f>
        <v>B</v>
      </c>
    </row>
    <row r="12484" spans="2:16">
      <c r="B12484" s="3" t="s">
        <v>30058</v>
      </c>
      <c r="C12484" s="3" t="s">
        <v>30059</v>
      </c>
      <c r="D12484" s="3" t="s">
        <v>466</v>
      </c>
      <c r="E12484" s="3" t="s">
        <v>847</v>
      </c>
      <c r="F12484" t="s">
        <v>70628</v>
      </c>
      <c r="G12484" s="3" t="s">
        <v>13929</v>
      </c>
      <c r="H12484" s="3" t="s">
        <v>848</v>
      </c>
      <c r="I12484" s="3" t="s">
        <v>848</v>
      </c>
      <c r="J12484" s="3" t="s">
        <v>13403</v>
      </c>
      <c r="K12484" s="3" t="s">
        <v>70629</v>
      </c>
      <c r="L12484" s="3"/>
      <c r="N12484" s="25" t="str">
        <f>VLOOKUP(AssetRegisterTbl[[#This Row],[Object type2]],FailureCodeDefaultCriticality!$A$4:$O$134,14,FALSE)</f>
        <v>B</v>
      </c>
      <c r="O12484" s="26" t="str">
        <f>IF(OR(AssetRegisterTbl[[#This Row],[SIL Input]]="Y",AssetRegisterTbl[[#This Row],[SIL Output]]="Y"),"A",N12484)</f>
        <v>B</v>
      </c>
      <c r="P12484" s="26" t="str">
        <f>IF(AssetRegisterTbl[[#This Row],[SIS Tag Abbreviation]]="X","A",O12484)</f>
        <v>A</v>
      </c>
    </row>
    <row r="12485" spans="2:16">
      <c r="B12485" s="3" t="s">
        <v>30060</v>
      </c>
      <c r="C12485" s="3" t="s">
        <v>30061</v>
      </c>
      <c r="D12485" s="3" t="s">
        <v>466</v>
      </c>
      <c r="E12485" s="3" t="s">
        <v>847</v>
      </c>
      <c r="F12485" t="s">
        <v>70628</v>
      </c>
      <c r="G12485" s="3" t="s">
        <v>13929</v>
      </c>
      <c r="H12485" s="3" t="s">
        <v>848</v>
      </c>
      <c r="I12485" s="3" t="s">
        <v>848</v>
      </c>
      <c r="J12485" s="3" t="s">
        <v>13403</v>
      </c>
      <c r="K12485" s="3" t="s">
        <v>70629</v>
      </c>
      <c r="L12485" s="3"/>
      <c r="N12485" s="25" t="str">
        <f>VLOOKUP(AssetRegisterTbl[[#This Row],[Object type2]],FailureCodeDefaultCriticality!$A$4:$O$134,14,FALSE)</f>
        <v>B</v>
      </c>
      <c r="O12485" s="26" t="str">
        <f>IF(OR(AssetRegisterTbl[[#This Row],[SIL Input]]="Y",AssetRegisterTbl[[#This Row],[SIL Output]]="Y"),"A",N12485)</f>
        <v>B</v>
      </c>
      <c r="P12485" s="26" t="str">
        <f>IF(AssetRegisterTbl[[#This Row],[SIS Tag Abbreviation]]="X","A",O12485)</f>
        <v>A</v>
      </c>
    </row>
    <row r="12486" spans="2:16">
      <c r="B12486" s="3" t="s">
        <v>30062</v>
      </c>
      <c r="C12486" s="3" t="s">
        <v>30063</v>
      </c>
      <c r="D12486" s="3" t="s">
        <v>466</v>
      </c>
      <c r="E12486" s="3" t="s">
        <v>847</v>
      </c>
      <c r="F12486" t="s">
        <v>70628</v>
      </c>
      <c r="G12486" s="3" t="s">
        <v>13929</v>
      </c>
      <c r="H12486" s="3" t="s">
        <v>848</v>
      </c>
      <c r="I12486" s="3" t="s">
        <v>848</v>
      </c>
      <c r="J12486" s="3" t="s">
        <v>13403</v>
      </c>
      <c r="K12486" s="3" t="s">
        <v>70629</v>
      </c>
      <c r="L12486" s="3"/>
      <c r="N12486" s="25" t="str">
        <f>VLOOKUP(AssetRegisterTbl[[#This Row],[Object type2]],FailureCodeDefaultCriticality!$A$4:$O$134,14,FALSE)</f>
        <v>B</v>
      </c>
      <c r="O12486" s="26" t="str">
        <f>IF(OR(AssetRegisterTbl[[#This Row],[SIL Input]]="Y",AssetRegisterTbl[[#This Row],[SIL Output]]="Y"),"A",N12486)</f>
        <v>B</v>
      </c>
      <c r="P12486" s="26" t="str">
        <f>IF(AssetRegisterTbl[[#This Row],[SIS Tag Abbreviation]]="X","A",O12486)</f>
        <v>A</v>
      </c>
    </row>
    <row r="12487" spans="2:16">
      <c r="B12487" s="3" t="s">
        <v>30064</v>
      </c>
      <c r="C12487" s="3" t="s">
        <v>30065</v>
      </c>
      <c r="D12487" s="3" t="s">
        <v>466</v>
      </c>
      <c r="E12487" s="3" t="s">
        <v>847</v>
      </c>
      <c r="F12487" t="s">
        <v>70628</v>
      </c>
      <c r="G12487" s="3" t="s">
        <v>13929</v>
      </c>
      <c r="H12487" s="3" t="s">
        <v>848</v>
      </c>
      <c r="I12487" s="3" t="s">
        <v>848</v>
      </c>
      <c r="J12487" s="3" t="s">
        <v>13403</v>
      </c>
      <c r="K12487" s="3" t="s">
        <v>70629</v>
      </c>
      <c r="L12487" s="3"/>
      <c r="N12487" s="25" t="str">
        <f>VLOOKUP(AssetRegisterTbl[[#This Row],[Object type2]],FailureCodeDefaultCriticality!$A$4:$O$134,14,FALSE)</f>
        <v>B</v>
      </c>
      <c r="O12487" s="26" t="str">
        <f>IF(OR(AssetRegisterTbl[[#This Row],[SIL Input]]="Y",AssetRegisterTbl[[#This Row],[SIL Output]]="Y"),"A",N12487)</f>
        <v>B</v>
      </c>
      <c r="P12487" s="26" t="str">
        <f>IF(AssetRegisterTbl[[#This Row],[SIS Tag Abbreviation]]="X","A",O12487)</f>
        <v>A</v>
      </c>
    </row>
    <row r="12488" spans="2:16">
      <c r="B12488" s="3" t="s">
        <v>30066</v>
      </c>
      <c r="C12488" s="3" t="s">
        <v>30067</v>
      </c>
      <c r="D12488" s="3" t="s">
        <v>466</v>
      </c>
      <c r="E12488" s="3" t="s">
        <v>847</v>
      </c>
      <c r="F12488" t="s">
        <v>70628</v>
      </c>
      <c r="G12488" s="3" t="s">
        <v>13929</v>
      </c>
      <c r="H12488" s="3" t="s">
        <v>848</v>
      </c>
      <c r="I12488" s="3" t="s">
        <v>848</v>
      </c>
      <c r="J12488" s="3" t="s">
        <v>13403</v>
      </c>
      <c r="K12488" s="3" t="s">
        <v>70629</v>
      </c>
      <c r="L12488" s="3"/>
      <c r="N12488" s="25" t="str">
        <f>VLOOKUP(AssetRegisterTbl[[#This Row],[Object type2]],FailureCodeDefaultCriticality!$A$4:$O$134,14,FALSE)</f>
        <v>B</v>
      </c>
      <c r="O12488" s="26" t="str">
        <f>IF(OR(AssetRegisterTbl[[#This Row],[SIL Input]]="Y",AssetRegisterTbl[[#This Row],[SIL Output]]="Y"),"A",N12488)</f>
        <v>B</v>
      </c>
      <c r="P12488" s="26" t="str">
        <f>IF(AssetRegisterTbl[[#This Row],[SIS Tag Abbreviation]]="X","A",O12488)</f>
        <v>A</v>
      </c>
    </row>
    <row r="12489" spans="2:16">
      <c r="B12489" s="3" t="s">
        <v>30068</v>
      </c>
      <c r="C12489" s="3" t="s">
        <v>30069</v>
      </c>
      <c r="D12489" s="3" t="s">
        <v>466</v>
      </c>
      <c r="E12489" s="3" t="s">
        <v>847</v>
      </c>
      <c r="F12489" t="s">
        <v>70628</v>
      </c>
      <c r="G12489" s="3" t="s">
        <v>13929</v>
      </c>
      <c r="H12489" s="3" t="s">
        <v>848</v>
      </c>
      <c r="I12489" s="3" t="s">
        <v>848</v>
      </c>
      <c r="J12489" s="3" t="s">
        <v>13403</v>
      </c>
      <c r="K12489" s="3" t="s">
        <v>70629</v>
      </c>
      <c r="L12489" s="3"/>
      <c r="N12489" s="25" t="str">
        <f>VLOOKUP(AssetRegisterTbl[[#This Row],[Object type2]],FailureCodeDefaultCriticality!$A$4:$O$134,14,FALSE)</f>
        <v>B</v>
      </c>
      <c r="O12489" s="26" t="str">
        <f>IF(OR(AssetRegisterTbl[[#This Row],[SIL Input]]="Y",AssetRegisterTbl[[#This Row],[SIL Output]]="Y"),"A",N12489)</f>
        <v>B</v>
      </c>
      <c r="P12489" s="26" t="str">
        <f>IF(AssetRegisterTbl[[#This Row],[SIS Tag Abbreviation]]="X","A",O12489)</f>
        <v>A</v>
      </c>
    </row>
    <row r="12490" spans="2:16">
      <c r="B12490" s="3" t="s">
        <v>30070</v>
      </c>
      <c r="C12490" s="3" t="s">
        <v>30071</v>
      </c>
      <c r="D12490" s="3" t="s">
        <v>466</v>
      </c>
      <c r="E12490" s="3" t="s">
        <v>847</v>
      </c>
      <c r="F12490" t="s">
        <v>70628</v>
      </c>
      <c r="G12490" s="3" t="s">
        <v>13929</v>
      </c>
      <c r="H12490" s="3" t="s">
        <v>848</v>
      </c>
      <c r="I12490" s="3" t="s">
        <v>848</v>
      </c>
      <c r="J12490" s="3" t="s">
        <v>13403</v>
      </c>
      <c r="K12490" s="3" t="s">
        <v>70629</v>
      </c>
      <c r="L12490" s="3"/>
      <c r="N12490" s="25" t="str">
        <f>VLOOKUP(AssetRegisterTbl[[#This Row],[Object type2]],FailureCodeDefaultCriticality!$A$4:$O$134,14,FALSE)</f>
        <v>B</v>
      </c>
      <c r="O12490" s="26" t="str">
        <f>IF(OR(AssetRegisterTbl[[#This Row],[SIL Input]]="Y",AssetRegisterTbl[[#This Row],[SIL Output]]="Y"),"A",N12490)</f>
        <v>B</v>
      </c>
      <c r="P12490" s="26" t="str">
        <f>IF(AssetRegisterTbl[[#This Row],[SIS Tag Abbreviation]]="X","A",O12490)</f>
        <v>A</v>
      </c>
    </row>
    <row r="12491" spans="2:16">
      <c r="B12491" s="3" t="s">
        <v>30072</v>
      </c>
      <c r="C12491" s="3" t="s">
        <v>30073</v>
      </c>
      <c r="D12491" s="3" t="s">
        <v>466</v>
      </c>
      <c r="E12491" s="3" t="s">
        <v>847</v>
      </c>
      <c r="F12491" t="s">
        <v>70628</v>
      </c>
      <c r="G12491" s="3" t="s">
        <v>13929</v>
      </c>
      <c r="H12491" s="3" t="s">
        <v>848</v>
      </c>
      <c r="I12491" s="3" t="s">
        <v>848</v>
      </c>
      <c r="J12491" s="3" t="s">
        <v>13403</v>
      </c>
      <c r="K12491" s="3" t="s">
        <v>70629</v>
      </c>
      <c r="L12491" s="3"/>
      <c r="N12491" s="25" t="str">
        <f>VLOOKUP(AssetRegisterTbl[[#This Row],[Object type2]],FailureCodeDefaultCriticality!$A$4:$O$134,14,FALSE)</f>
        <v>B</v>
      </c>
      <c r="O12491" s="26" t="str">
        <f>IF(OR(AssetRegisterTbl[[#This Row],[SIL Input]]="Y",AssetRegisterTbl[[#This Row],[SIL Output]]="Y"),"A",N12491)</f>
        <v>B</v>
      </c>
      <c r="P12491" s="26" t="str">
        <f>IF(AssetRegisterTbl[[#This Row],[SIS Tag Abbreviation]]="X","A",O12491)</f>
        <v>A</v>
      </c>
    </row>
    <row r="12492" spans="2:16">
      <c r="B12492" s="3" t="s">
        <v>30074</v>
      </c>
      <c r="C12492" s="3" t="s">
        <v>30075</v>
      </c>
      <c r="D12492" s="3" t="s">
        <v>540</v>
      </c>
      <c r="E12492" s="3" t="s">
        <v>847</v>
      </c>
      <c r="F12492" t="s">
        <v>70636</v>
      </c>
      <c r="G12492" s="3" t="s">
        <v>13952</v>
      </c>
      <c r="H12492" s="3" t="s">
        <v>848</v>
      </c>
      <c r="I12492" s="3" t="s">
        <v>848</v>
      </c>
      <c r="J12492" s="3"/>
      <c r="K12492" s="3" t="s">
        <v>70629</v>
      </c>
      <c r="L12492" s="3"/>
      <c r="N12492" s="25" t="str">
        <f>VLOOKUP(AssetRegisterTbl[[#This Row],[Object type2]],FailureCodeDefaultCriticality!$A$4:$O$134,14,FALSE)</f>
        <v>C</v>
      </c>
      <c r="O12492" s="26" t="str">
        <f>IF(OR(AssetRegisterTbl[[#This Row],[SIL Input]]="Y",AssetRegisterTbl[[#This Row],[SIL Output]]="Y"),"A",N12492)</f>
        <v>C</v>
      </c>
      <c r="P12492" s="26" t="str">
        <f>IF(AssetRegisterTbl[[#This Row],[SIS Tag Abbreviation]]="X","A",O12492)</f>
        <v>C</v>
      </c>
    </row>
    <row r="12493" spans="2:16">
      <c r="B12493" s="3" t="s">
        <v>30090</v>
      </c>
      <c r="C12493" s="3" t="s">
        <v>30091</v>
      </c>
      <c r="D12493" s="3" t="s">
        <v>116</v>
      </c>
      <c r="E12493" s="3" t="s">
        <v>847</v>
      </c>
      <c r="F12493" t="s">
        <v>70654</v>
      </c>
      <c r="G12493" s="3" t="s">
        <v>16171</v>
      </c>
      <c r="H12493" s="3" t="s">
        <v>848</v>
      </c>
      <c r="I12493" s="3" t="s">
        <v>848</v>
      </c>
      <c r="J12493" s="3"/>
      <c r="K12493" s="3" t="s">
        <v>515</v>
      </c>
      <c r="L12493" s="3"/>
      <c r="N12493" s="25" t="str">
        <f>VLOOKUP(AssetRegisterTbl[[#This Row],[Object type2]],FailureCodeDefaultCriticality!$A$4:$O$134,14,FALSE)</f>
        <v>B</v>
      </c>
      <c r="O12493" s="26" t="str">
        <f>IF(OR(AssetRegisterTbl[[#This Row],[SIL Input]]="Y",AssetRegisterTbl[[#This Row],[SIL Output]]="Y"),"A",N12493)</f>
        <v>B</v>
      </c>
      <c r="P12493" s="26" t="str">
        <f>IF(AssetRegisterTbl[[#This Row],[SIS Tag Abbreviation]]="X","A",O12493)</f>
        <v>B</v>
      </c>
    </row>
    <row r="12494" spans="2:16">
      <c r="B12494" s="3" t="s">
        <v>30092</v>
      </c>
      <c r="C12494" s="3" t="s">
        <v>30093</v>
      </c>
      <c r="D12494" s="3" t="s">
        <v>116</v>
      </c>
      <c r="E12494" s="3" t="s">
        <v>847</v>
      </c>
      <c r="F12494" t="s">
        <v>70654</v>
      </c>
      <c r="G12494" s="3" t="s">
        <v>16171</v>
      </c>
      <c r="H12494" s="3" t="s">
        <v>848</v>
      </c>
      <c r="I12494" s="3" t="s">
        <v>848</v>
      </c>
      <c r="J12494" s="3"/>
      <c r="K12494" s="3" t="s">
        <v>515</v>
      </c>
      <c r="L12494" s="3"/>
      <c r="N12494" s="25" t="str">
        <f>VLOOKUP(AssetRegisterTbl[[#This Row],[Object type2]],FailureCodeDefaultCriticality!$A$4:$O$134,14,FALSE)</f>
        <v>B</v>
      </c>
      <c r="O12494" s="26" t="str">
        <f>IF(OR(AssetRegisterTbl[[#This Row],[SIL Input]]="Y",AssetRegisterTbl[[#This Row],[SIL Output]]="Y"),"A",N12494)</f>
        <v>B</v>
      </c>
      <c r="P12494" s="26" t="str">
        <f>IF(AssetRegisterTbl[[#This Row],[SIS Tag Abbreviation]]="X","A",O12494)</f>
        <v>B</v>
      </c>
    </row>
    <row r="12495" spans="2:16">
      <c r="B12495" s="3" t="s">
        <v>30094</v>
      </c>
      <c r="C12495" s="3" t="s">
        <v>30095</v>
      </c>
      <c r="D12495" s="3" t="s">
        <v>116</v>
      </c>
      <c r="E12495" s="3" t="s">
        <v>847</v>
      </c>
      <c r="F12495" t="s">
        <v>70654</v>
      </c>
      <c r="G12495" s="3" t="s">
        <v>16171</v>
      </c>
      <c r="H12495" s="3" t="s">
        <v>848</v>
      </c>
      <c r="I12495" s="3" t="s">
        <v>848</v>
      </c>
      <c r="J12495" s="3"/>
      <c r="K12495" s="3" t="s">
        <v>515</v>
      </c>
      <c r="L12495" s="3"/>
      <c r="N12495" s="25" t="str">
        <f>VLOOKUP(AssetRegisterTbl[[#This Row],[Object type2]],FailureCodeDefaultCriticality!$A$4:$O$134,14,FALSE)</f>
        <v>B</v>
      </c>
      <c r="O12495" s="26" t="str">
        <f>IF(OR(AssetRegisterTbl[[#This Row],[SIL Input]]="Y",AssetRegisterTbl[[#This Row],[SIL Output]]="Y"),"A",N12495)</f>
        <v>B</v>
      </c>
      <c r="P12495" s="26" t="str">
        <f>IF(AssetRegisterTbl[[#This Row],[SIS Tag Abbreviation]]="X","A",O12495)</f>
        <v>B</v>
      </c>
    </row>
    <row r="12496" spans="2:16">
      <c r="B12496" s="3" t="s">
        <v>30096</v>
      </c>
      <c r="C12496" s="3" t="s">
        <v>30097</v>
      </c>
      <c r="D12496" s="3" t="s">
        <v>116</v>
      </c>
      <c r="E12496" s="3" t="s">
        <v>847</v>
      </c>
      <c r="F12496" t="s">
        <v>70654</v>
      </c>
      <c r="G12496" s="3" t="s">
        <v>16171</v>
      </c>
      <c r="H12496" s="3" t="s">
        <v>848</v>
      </c>
      <c r="I12496" s="3" t="s">
        <v>848</v>
      </c>
      <c r="J12496" s="3"/>
      <c r="K12496" s="3" t="s">
        <v>515</v>
      </c>
      <c r="L12496" s="3"/>
      <c r="N12496" s="25" t="str">
        <f>VLOOKUP(AssetRegisterTbl[[#This Row],[Object type2]],FailureCodeDefaultCriticality!$A$4:$O$134,14,FALSE)</f>
        <v>B</v>
      </c>
      <c r="O12496" s="26" t="str">
        <f>IF(OR(AssetRegisterTbl[[#This Row],[SIL Input]]="Y",AssetRegisterTbl[[#This Row],[SIL Output]]="Y"),"A",N12496)</f>
        <v>B</v>
      </c>
      <c r="P12496" s="26" t="str">
        <f>IF(AssetRegisterTbl[[#This Row],[SIS Tag Abbreviation]]="X","A",O12496)</f>
        <v>B</v>
      </c>
    </row>
    <row r="12497" spans="2:16">
      <c r="B12497" s="3" t="s">
        <v>30098</v>
      </c>
      <c r="C12497" s="3" t="s">
        <v>30099</v>
      </c>
      <c r="D12497" s="3" t="s">
        <v>364</v>
      </c>
      <c r="E12497" s="3" t="s">
        <v>847</v>
      </c>
      <c r="F12497" t="s">
        <v>70661</v>
      </c>
      <c r="G12497" s="3" t="s">
        <v>17457</v>
      </c>
      <c r="H12497" s="3" t="s">
        <v>848</v>
      </c>
      <c r="I12497" s="3" t="s">
        <v>848</v>
      </c>
      <c r="J12497" s="3"/>
      <c r="K12497" s="3" t="s">
        <v>70650</v>
      </c>
      <c r="L12497" s="3"/>
      <c r="N12497" s="25" t="str">
        <f>VLOOKUP(AssetRegisterTbl[[#This Row],[Object type2]],FailureCodeDefaultCriticality!$A$4:$O$134,14,FALSE)</f>
        <v>A</v>
      </c>
      <c r="O12497" s="26" t="str">
        <f>IF(OR(AssetRegisterTbl[[#This Row],[SIL Input]]="Y",AssetRegisterTbl[[#This Row],[SIL Output]]="Y"),"A",N12497)</f>
        <v>A</v>
      </c>
      <c r="P12497" s="26" t="str">
        <f>IF(AssetRegisterTbl[[#This Row],[SIS Tag Abbreviation]]="X","A",O12497)</f>
        <v>A</v>
      </c>
    </row>
    <row r="12498" spans="2:16">
      <c r="B12498" s="3" t="s">
        <v>30100</v>
      </c>
      <c r="C12498" s="3" t="s">
        <v>30101</v>
      </c>
      <c r="D12498" s="3" t="s">
        <v>364</v>
      </c>
      <c r="E12498" s="3" t="s">
        <v>847</v>
      </c>
      <c r="F12498" t="s">
        <v>70661</v>
      </c>
      <c r="G12498" s="3" t="s">
        <v>17457</v>
      </c>
      <c r="H12498" s="3" t="s">
        <v>848</v>
      </c>
      <c r="I12498" s="3" t="s">
        <v>848</v>
      </c>
      <c r="J12498" s="3"/>
      <c r="K12498" s="3" t="s">
        <v>70650</v>
      </c>
      <c r="L12498" s="3"/>
      <c r="N12498" s="25" t="str">
        <f>VLOOKUP(AssetRegisterTbl[[#This Row],[Object type2]],FailureCodeDefaultCriticality!$A$4:$O$134,14,FALSE)</f>
        <v>A</v>
      </c>
      <c r="O12498" s="26" t="str">
        <f>IF(OR(AssetRegisterTbl[[#This Row],[SIL Input]]="Y",AssetRegisterTbl[[#This Row],[SIL Output]]="Y"),"A",N12498)</f>
        <v>A</v>
      </c>
      <c r="P12498" s="26" t="str">
        <f>IF(AssetRegisterTbl[[#This Row],[SIS Tag Abbreviation]]="X","A",O12498)</f>
        <v>A</v>
      </c>
    </row>
    <row r="12499" spans="2:16">
      <c r="B12499" s="3" t="s">
        <v>30102</v>
      </c>
      <c r="C12499" s="3" t="s">
        <v>30103</v>
      </c>
      <c r="D12499" s="3" t="s">
        <v>364</v>
      </c>
      <c r="E12499" s="3" t="s">
        <v>847</v>
      </c>
      <c r="F12499" t="s">
        <v>70661</v>
      </c>
      <c r="G12499" s="3" t="s">
        <v>17457</v>
      </c>
      <c r="H12499" s="3" t="s">
        <v>848</v>
      </c>
      <c r="I12499" s="3" t="s">
        <v>848</v>
      </c>
      <c r="J12499" s="3"/>
      <c r="K12499" s="3" t="s">
        <v>70650</v>
      </c>
      <c r="L12499" s="3"/>
      <c r="N12499" s="25" t="str">
        <f>VLOOKUP(AssetRegisterTbl[[#This Row],[Object type2]],FailureCodeDefaultCriticality!$A$4:$O$134,14,FALSE)</f>
        <v>A</v>
      </c>
      <c r="O12499" s="26" t="str">
        <f>IF(OR(AssetRegisterTbl[[#This Row],[SIL Input]]="Y",AssetRegisterTbl[[#This Row],[SIL Output]]="Y"),"A",N12499)</f>
        <v>A</v>
      </c>
      <c r="P12499" s="26" t="str">
        <f>IF(AssetRegisterTbl[[#This Row],[SIS Tag Abbreviation]]="X","A",O12499)</f>
        <v>A</v>
      </c>
    </row>
    <row r="12500" spans="2:16">
      <c r="B12500" s="3" t="s">
        <v>30104</v>
      </c>
      <c r="C12500" s="3" t="s">
        <v>30105</v>
      </c>
      <c r="D12500" s="3" t="s">
        <v>364</v>
      </c>
      <c r="E12500" s="3" t="s">
        <v>847</v>
      </c>
      <c r="F12500" t="s">
        <v>70661</v>
      </c>
      <c r="G12500" s="3" t="s">
        <v>17457</v>
      </c>
      <c r="H12500" s="3" t="s">
        <v>848</v>
      </c>
      <c r="I12500" s="3" t="s">
        <v>848</v>
      </c>
      <c r="J12500" s="3"/>
      <c r="K12500" s="3" t="s">
        <v>70650</v>
      </c>
      <c r="L12500" s="3"/>
      <c r="N12500" s="25" t="str">
        <f>VLOOKUP(AssetRegisterTbl[[#This Row],[Object type2]],FailureCodeDefaultCriticality!$A$4:$O$134,14,FALSE)</f>
        <v>A</v>
      </c>
      <c r="O12500" s="26" t="str">
        <f>IF(OR(AssetRegisterTbl[[#This Row],[SIL Input]]="Y",AssetRegisterTbl[[#This Row],[SIL Output]]="Y"),"A",N12500)</f>
        <v>A</v>
      </c>
      <c r="P12500" s="26" t="str">
        <f>IF(AssetRegisterTbl[[#This Row],[SIS Tag Abbreviation]]="X","A",O12500)</f>
        <v>A</v>
      </c>
    </row>
    <row r="12501" spans="2:16">
      <c r="B12501" s="3" t="s">
        <v>30106</v>
      </c>
      <c r="C12501" s="3" t="s">
        <v>30107</v>
      </c>
      <c r="D12501" s="3" t="s">
        <v>516</v>
      </c>
      <c r="E12501" s="3" t="s">
        <v>847</v>
      </c>
      <c r="F12501" t="s">
        <v>70642</v>
      </c>
      <c r="G12501" s="3" t="s">
        <v>13926</v>
      </c>
      <c r="H12501" s="3" t="s">
        <v>848</v>
      </c>
      <c r="I12501" s="3" t="s">
        <v>848</v>
      </c>
      <c r="J12501" s="3"/>
      <c r="K12501" s="3" t="s">
        <v>70629</v>
      </c>
      <c r="L12501" s="3"/>
      <c r="N12501" s="25" t="str">
        <f>VLOOKUP(AssetRegisterTbl[[#This Row],[Object type2]],FailureCodeDefaultCriticality!$A$4:$O$134,14,FALSE)</f>
        <v>C</v>
      </c>
      <c r="O12501" s="26" t="str">
        <f>IF(OR(AssetRegisterTbl[[#This Row],[SIL Input]]="Y",AssetRegisterTbl[[#This Row],[SIL Output]]="Y"),"A",N12501)</f>
        <v>C</v>
      </c>
      <c r="P12501" s="26" t="str">
        <f>IF(AssetRegisterTbl[[#This Row],[SIS Tag Abbreviation]]="X","A",O12501)</f>
        <v>C</v>
      </c>
    </row>
    <row r="12502" spans="2:16">
      <c r="B12502" s="3" t="s">
        <v>30108</v>
      </c>
      <c r="C12502" s="3" t="s">
        <v>30109</v>
      </c>
      <c r="D12502" s="3" t="s">
        <v>516</v>
      </c>
      <c r="E12502" s="3" t="s">
        <v>847</v>
      </c>
      <c r="F12502" t="s">
        <v>70642</v>
      </c>
      <c r="G12502" s="3" t="s">
        <v>13926</v>
      </c>
      <c r="H12502" s="3" t="s">
        <v>848</v>
      </c>
      <c r="I12502" s="3" t="s">
        <v>848</v>
      </c>
      <c r="J12502" s="3"/>
      <c r="K12502" s="3" t="s">
        <v>70629</v>
      </c>
      <c r="L12502" s="3"/>
      <c r="N12502" s="25" t="str">
        <f>VLOOKUP(AssetRegisterTbl[[#This Row],[Object type2]],FailureCodeDefaultCriticality!$A$4:$O$134,14,FALSE)</f>
        <v>C</v>
      </c>
      <c r="O12502" s="26" t="str">
        <f>IF(OR(AssetRegisterTbl[[#This Row],[SIL Input]]="Y",AssetRegisterTbl[[#This Row],[SIL Output]]="Y"),"A",N12502)</f>
        <v>C</v>
      </c>
      <c r="P12502" s="26" t="str">
        <f>IF(AssetRegisterTbl[[#This Row],[SIS Tag Abbreviation]]="X","A",O12502)</f>
        <v>C</v>
      </c>
    </row>
    <row r="12503" spans="2:16">
      <c r="B12503" s="3" t="s">
        <v>11568</v>
      </c>
      <c r="C12503" s="3" t="s">
        <v>11566</v>
      </c>
      <c r="D12503" s="3" t="s">
        <v>540</v>
      </c>
      <c r="E12503" s="3" t="s">
        <v>847</v>
      </c>
      <c r="F12503" t="s">
        <v>70631</v>
      </c>
      <c r="G12503" s="3" t="s">
        <v>999</v>
      </c>
      <c r="H12503" s="3" t="s">
        <v>848</v>
      </c>
      <c r="I12503" s="3" t="s">
        <v>848</v>
      </c>
      <c r="J12503" s="3"/>
      <c r="K12503" s="3" t="s">
        <v>70637</v>
      </c>
      <c r="L12503" s="3"/>
      <c r="N12503" s="25" t="str">
        <f>VLOOKUP(AssetRegisterTbl[[#This Row],[Object type2]],FailureCodeDefaultCriticality!$A$4:$O$134,14,FALSE)</f>
        <v>C</v>
      </c>
      <c r="O12503" s="26" t="str">
        <f>IF(OR(AssetRegisterTbl[[#This Row],[SIL Input]]="Y",AssetRegisterTbl[[#This Row],[SIL Output]]="Y"),"A",N12503)</f>
        <v>C</v>
      </c>
      <c r="P12503" s="26" t="str">
        <f>IF(AssetRegisterTbl[[#This Row],[SIS Tag Abbreviation]]="X","A",O12503)</f>
        <v>C</v>
      </c>
    </row>
    <row r="12504" spans="2:16">
      <c r="B12504" s="3" t="s">
        <v>11567</v>
      </c>
      <c r="C12504" s="3" t="s">
        <v>11566</v>
      </c>
      <c r="D12504" s="3" t="s">
        <v>540</v>
      </c>
      <c r="E12504" s="3" t="s">
        <v>847</v>
      </c>
      <c r="F12504" t="s">
        <v>70631</v>
      </c>
      <c r="G12504" s="3" t="s">
        <v>999</v>
      </c>
      <c r="H12504" s="3" t="s">
        <v>848</v>
      </c>
      <c r="I12504" s="3" t="s">
        <v>848</v>
      </c>
      <c r="J12504" s="3"/>
      <c r="K12504" s="3" t="s">
        <v>70637</v>
      </c>
      <c r="L12504" s="3"/>
      <c r="N12504" s="25" t="str">
        <f>VLOOKUP(AssetRegisterTbl[[#This Row],[Object type2]],FailureCodeDefaultCriticality!$A$4:$O$134,14,FALSE)</f>
        <v>C</v>
      </c>
      <c r="O12504" s="26" t="str">
        <f>IF(OR(AssetRegisterTbl[[#This Row],[SIL Input]]="Y",AssetRegisterTbl[[#This Row],[SIL Output]]="Y"),"A",N12504)</f>
        <v>C</v>
      </c>
      <c r="P12504" s="26" t="str">
        <f>IF(AssetRegisterTbl[[#This Row],[SIS Tag Abbreviation]]="X","A",O12504)</f>
        <v>C</v>
      </c>
    </row>
    <row r="12505" spans="2:16">
      <c r="B12505" s="3" t="s">
        <v>11565</v>
      </c>
      <c r="C12505" s="3" t="s">
        <v>11566</v>
      </c>
      <c r="D12505" s="3" t="s">
        <v>540</v>
      </c>
      <c r="E12505" s="3" t="s">
        <v>847</v>
      </c>
      <c r="F12505" t="s">
        <v>70631</v>
      </c>
      <c r="G12505" s="3" t="s">
        <v>999</v>
      </c>
      <c r="H12505" s="3" t="s">
        <v>848</v>
      </c>
      <c r="I12505" s="3" t="s">
        <v>848</v>
      </c>
      <c r="J12505" s="3"/>
      <c r="K12505" s="3" t="s">
        <v>70637</v>
      </c>
      <c r="L12505" s="3"/>
      <c r="N12505" s="25" t="str">
        <f>VLOOKUP(AssetRegisterTbl[[#This Row],[Object type2]],FailureCodeDefaultCriticality!$A$4:$O$134,14,FALSE)</f>
        <v>C</v>
      </c>
      <c r="O12505" s="26" t="str">
        <f>IF(OR(AssetRegisterTbl[[#This Row],[SIL Input]]="Y",AssetRegisterTbl[[#This Row],[SIL Output]]="Y"),"A",N12505)</f>
        <v>C</v>
      </c>
      <c r="P12505" s="26" t="str">
        <f>IF(AssetRegisterTbl[[#This Row],[SIS Tag Abbreviation]]="X","A",O12505)</f>
        <v>C</v>
      </c>
    </row>
    <row r="12506" spans="2:16">
      <c r="B12506" s="3" t="s">
        <v>30110</v>
      </c>
      <c r="C12506" s="3" t="s">
        <v>30111</v>
      </c>
      <c r="D12506" s="3" t="s">
        <v>158</v>
      </c>
      <c r="E12506" s="3" t="s">
        <v>847</v>
      </c>
      <c r="F12506" t="s">
        <v>70660</v>
      </c>
      <c r="G12506" s="3" t="s">
        <v>17386</v>
      </c>
      <c r="H12506" s="3" t="s">
        <v>848</v>
      </c>
      <c r="I12506" s="3" t="s">
        <v>848</v>
      </c>
      <c r="J12506" s="3"/>
      <c r="K12506" s="3" t="s">
        <v>70637</v>
      </c>
      <c r="L12506" s="3"/>
      <c r="N12506" s="25" t="str">
        <f>VLOOKUP(AssetRegisterTbl[[#This Row],[Object type2]],FailureCodeDefaultCriticality!$A$4:$O$134,14,FALSE)</f>
        <v>C</v>
      </c>
      <c r="O12506" s="26" t="str">
        <f>IF(OR(AssetRegisterTbl[[#This Row],[SIL Input]]="Y",AssetRegisterTbl[[#This Row],[SIL Output]]="Y"),"A",N12506)</f>
        <v>C</v>
      </c>
      <c r="P12506" s="26" t="str">
        <f>IF(AssetRegisterTbl[[#This Row],[SIS Tag Abbreviation]]="X","A",O12506)</f>
        <v>C</v>
      </c>
    </row>
    <row r="12507" spans="2:16">
      <c r="B12507" s="3" t="s">
        <v>30112</v>
      </c>
      <c r="C12507" s="3" t="s">
        <v>30113</v>
      </c>
      <c r="D12507" s="3" t="s">
        <v>158</v>
      </c>
      <c r="E12507" s="3" t="s">
        <v>847</v>
      </c>
      <c r="F12507" t="s">
        <v>70660</v>
      </c>
      <c r="G12507" s="3" t="s">
        <v>17386</v>
      </c>
      <c r="H12507" s="3" t="s">
        <v>848</v>
      </c>
      <c r="I12507" s="3" t="s">
        <v>848</v>
      </c>
      <c r="J12507" s="3"/>
      <c r="K12507" s="3" t="s">
        <v>70637</v>
      </c>
      <c r="L12507" s="3"/>
      <c r="N12507" s="25" t="str">
        <f>VLOOKUP(AssetRegisterTbl[[#This Row],[Object type2]],FailureCodeDefaultCriticality!$A$4:$O$134,14,FALSE)</f>
        <v>C</v>
      </c>
      <c r="O12507" s="26" t="str">
        <f>IF(OR(AssetRegisterTbl[[#This Row],[SIL Input]]="Y",AssetRegisterTbl[[#This Row],[SIL Output]]="Y"),"A",N12507)</f>
        <v>C</v>
      </c>
      <c r="P12507" s="26" t="str">
        <f>IF(AssetRegisterTbl[[#This Row],[SIS Tag Abbreviation]]="X","A",O12507)</f>
        <v>C</v>
      </c>
    </row>
    <row r="12508" spans="2:16">
      <c r="B12508" s="3" t="s">
        <v>19715</v>
      </c>
      <c r="C12508" s="3" t="s">
        <v>30114</v>
      </c>
      <c r="D12508" s="3" t="s">
        <v>40</v>
      </c>
      <c r="E12508" s="3" t="s">
        <v>847</v>
      </c>
      <c r="F12508" t="s">
        <v>70690</v>
      </c>
      <c r="G12508" s="3" t="s">
        <v>24198</v>
      </c>
      <c r="H12508" s="3" t="s">
        <v>848</v>
      </c>
      <c r="I12508" s="3" t="s">
        <v>848</v>
      </c>
      <c r="J12508" s="3"/>
      <c r="K12508" s="3" t="s">
        <v>70629</v>
      </c>
      <c r="L12508" s="3"/>
      <c r="N12508" s="25" t="str">
        <f>VLOOKUP(AssetRegisterTbl[[#This Row],[Object type2]],FailureCodeDefaultCriticality!$A$4:$O$134,14,FALSE)</f>
        <v>B</v>
      </c>
      <c r="O12508" s="26" t="str">
        <f>IF(OR(AssetRegisterTbl[[#This Row],[SIL Input]]="Y",AssetRegisterTbl[[#This Row],[SIL Output]]="Y"),"A",N12508)</f>
        <v>B</v>
      </c>
      <c r="P12508" s="26" t="str">
        <f>IF(AssetRegisterTbl[[#This Row],[SIS Tag Abbreviation]]="X","A",O12508)</f>
        <v>B</v>
      </c>
    </row>
    <row r="12509" spans="2:16">
      <c r="B12509" s="3" t="s">
        <v>19721</v>
      </c>
      <c r="C12509" s="3" t="s">
        <v>30115</v>
      </c>
      <c r="D12509" s="3" t="s">
        <v>40</v>
      </c>
      <c r="E12509" s="3" t="s">
        <v>847</v>
      </c>
      <c r="F12509" t="s">
        <v>70690</v>
      </c>
      <c r="G12509" s="3" t="s">
        <v>24198</v>
      </c>
      <c r="H12509" s="3" t="s">
        <v>848</v>
      </c>
      <c r="I12509" s="3" t="s">
        <v>848</v>
      </c>
      <c r="J12509" s="3"/>
      <c r="K12509" s="3" t="s">
        <v>70629</v>
      </c>
      <c r="L12509" s="3"/>
      <c r="N12509" s="25" t="str">
        <f>VLOOKUP(AssetRegisterTbl[[#This Row],[Object type2]],FailureCodeDefaultCriticality!$A$4:$O$134,14,FALSE)</f>
        <v>B</v>
      </c>
      <c r="O12509" s="26" t="str">
        <f>IF(OR(AssetRegisterTbl[[#This Row],[SIL Input]]="Y",AssetRegisterTbl[[#This Row],[SIL Output]]="Y"),"A",N12509)</f>
        <v>B</v>
      </c>
      <c r="P12509" s="26" t="str">
        <f>IF(AssetRegisterTbl[[#This Row],[SIS Tag Abbreviation]]="X","A",O12509)</f>
        <v>B</v>
      </c>
    </row>
    <row r="12510" spans="2:16">
      <c r="B12510" s="3" t="s">
        <v>19728</v>
      </c>
      <c r="C12510" s="3" t="s">
        <v>30116</v>
      </c>
      <c r="D12510" s="3" t="s">
        <v>40</v>
      </c>
      <c r="E12510" s="3" t="s">
        <v>847</v>
      </c>
      <c r="F12510" t="s">
        <v>70690</v>
      </c>
      <c r="G12510" s="3" t="s">
        <v>24198</v>
      </c>
      <c r="H12510" s="3" t="s">
        <v>848</v>
      </c>
      <c r="I12510" s="3" t="s">
        <v>848</v>
      </c>
      <c r="J12510" s="3"/>
      <c r="K12510" s="3" t="s">
        <v>70629</v>
      </c>
      <c r="L12510" s="3"/>
      <c r="N12510" s="25" t="str">
        <f>VLOOKUP(AssetRegisterTbl[[#This Row],[Object type2]],FailureCodeDefaultCriticality!$A$4:$O$134,14,FALSE)</f>
        <v>B</v>
      </c>
      <c r="O12510" s="26" t="str">
        <f>IF(OR(AssetRegisterTbl[[#This Row],[SIL Input]]="Y",AssetRegisterTbl[[#This Row],[SIL Output]]="Y"),"A",N12510)</f>
        <v>B</v>
      </c>
      <c r="P12510" s="26" t="str">
        <f>IF(AssetRegisterTbl[[#This Row],[SIS Tag Abbreviation]]="X","A",O12510)</f>
        <v>B</v>
      </c>
    </row>
    <row r="12511" spans="2:16">
      <c r="B12511" s="3" t="s">
        <v>19733</v>
      </c>
      <c r="C12511" s="3" t="s">
        <v>30117</v>
      </c>
      <c r="D12511" s="3" t="s">
        <v>40</v>
      </c>
      <c r="E12511" s="3" t="s">
        <v>847</v>
      </c>
      <c r="F12511" t="s">
        <v>70690</v>
      </c>
      <c r="G12511" s="3" t="s">
        <v>24198</v>
      </c>
      <c r="H12511" s="3" t="s">
        <v>848</v>
      </c>
      <c r="I12511" s="3" t="s">
        <v>848</v>
      </c>
      <c r="J12511" s="3"/>
      <c r="K12511" s="3" t="s">
        <v>70629</v>
      </c>
      <c r="L12511" s="3"/>
      <c r="N12511" s="25" t="str">
        <f>VLOOKUP(AssetRegisterTbl[[#This Row],[Object type2]],FailureCodeDefaultCriticality!$A$4:$O$134,14,FALSE)</f>
        <v>B</v>
      </c>
      <c r="O12511" s="26" t="str">
        <f>IF(OR(AssetRegisterTbl[[#This Row],[SIL Input]]="Y",AssetRegisterTbl[[#This Row],[SIL Output]]="Y"),"A",N12511)</f>
        <v>B</v>
      </c>
      <c r="P12511" s="26" t="str">
        <f>IF(AssetRegisterTbl[[#This Row],[SIS Tag Abbreviation]]="X","A",O12511)</f>
        <v>B</v>
      </c>
    </row>
    <row r="12512" spans="2:16">
      <c r="B12512" s="3" t="s">
        <v>11564</v>
      </c>
      <c r="C12512" s="3" t="s">
        <v>11563</v>
      </c>
      <c r="D12512" s="3" t="s">
        <v>540</v>
      </c>
      <c r="E12512" s="3" t="s">
        <v>847</v>
      </c>
      <c r="F12512" t="s">
        <v>70631</v>
      </c>
      <c r="G12512" s="3" t="s">
        <v>999</v>
      </c>
      <c r="H12512" s="3" t="s">
        <v>848</v>
      </c>
      <c r="I12512" s="3" t="s">
        <v>848</v>
      </c>
      <c r="J12512" s="3"/>
      <c r="K12512" s="3" t="s">
        <v>70632</v>
      </c>
      <c r="L12512" s="3"/>
      <c r="N12512" s="25" t="str">
        <f>VLOOKUP(AssetRegisterTbl[[#This Row],[Object type2]],FailureCodeDefaultCriticality!$A$4:$O$134,14,FALSE)</f>
        <v>C</v>
      </c>
      <c r="O12512" s="26" t="str">
        <f>IF(OR(AssetRegisterTbl[[#This Row],[SIL Input]]="Y",AssetRegisterTbl[[#This Row],[SIL Output]]="Y"),"A",N12512)</f>
        <v>C</v>
      </c>
      <c r="P12512" s="26" t="str">
        <f>IF(AssetRegisterTbl[[#This Row],[SIS Tag Abbreviation]]="X","A",O12512)</f>
        <v>C</v>
      </c>
    </row>
    <row r="12513" spans="2:16">
      <c r="B12513" s="3" t="s">
        <v>11562</v>
      </c>
      <c r="C12513" s="3" t="s">
        <v>11563</v>
      </c>
      <c r="D12513" s="3" t="s">
        <v>540</v>
      </c>
      <c r="E12513" s="3" t="s">
        <v>847</v>
      </c>
      <c r="F12513" t="s">
        <v>70631</v>
      </c>
      <c r="G12513" s="3" t="s">
        <v>999</v>
      </c>
      <c r="H12513" s="3" t="s">
        <v>848</v>
      </c>
      <c r="I12513" s="3" t="s">
        <v>848</v>
      </c>
      <c r="J12513" s="3"/>
      <c r="K12513" s="3" t="s">
        <v>70632</v>
      </c>
      <c r="L12513" s="3"/>
      <c r="N12513" s="25" t="str">
        <f>VLOOKUP(AssetRegisterTbl[[#This Row],[Object type2]],FailureCodeDefaultCriticality!$A$4:$O$134,14,FALSE)</f>
        <v>C</v>
      </c>
      <c r="O12513" s="26" t="str">
        <f>IF(OR(AssetRegisterTbl[[#This Row],[SIL Input]]="Y",AssetRegisterTbl[[#This Row],[SIL Output]]="Y"),"A",N12513)</f>
        <v>C</v>
      </c>
      <c r="P12513" s="26" t="str">
        <f>IF(AssetRegisterTbl[[#This Row],[SIS Tag Abbreviation]]="X","A",O12513)</f>
        <v>C</v>
      </c>
    </row>
    <row r="12514" spans="2:16">
      <c r="B12514" s="3" t="s">
        <v>30118</v>
      </c>
      <c r="C12514" s="3" t="s">
        <v>30119</v>
      </c>
      <c r="D12514" s="3" t="s">
        <v>466</v>
      </c>
      <c r="E12514" s="3" t="s">
        <v>847</v>
      </c>
      <c r="F12514" t="s">
        <v>70628</v>
      </c>
      <c r="G12514" s="3" t="s">
        <v>13929</v>
      </c>
      <c r="H12514" s="3" t="s">
        <v>848</v>
      </c>
      <c r="I12514" s="3" t="s">
        <v>848</v>
      </c>
      <c r="J12514" s="3" t="s">
        <v>13403</v>
      </c>
      <c r="K12514" s="3" t="s">
        <v>70629</v>
      </c>
      <c r="L12514" s="3"/>
      <c r="N12514" s="25" t="str">
        <f>VLOOKUP(AssetRegisterTbl[[#This Row],[Object type2]],FailureCodeDefaultCriticality!$A$4:$O$134,14,FALSE)</f>
        <v>B</v>
      </c>
      <c r="O12514" s="26" t="str">
        <f>IF(OR(AssetRegisterTbl[[#This Row],[SIL Input]]="Y",AssetRegisterTbl[[#This Row],[SIL Output]]="Y"),"A",N12514)</f>
        <v>B</v>
      </c>
      <c r="P12514" s="26" t="str">
        <f>IF(AssetRegisterTbl[[#This Row],[SIS Tag Abbreviation]]="X","A",O12514)</f>
        <v>A</v>
      </c>
    </row>
    <row r="12515" spans="2:16">
      <c r="B12515" s="3" t="s">
        <v>30120</v>
      </c>
      <c r="C12515" s="3" t="s">
        <v>30121</v>
      </c>
      <c r="D12515" s="3" t="s">
        <v>466</v>
      </c>
      <c r="E12515" s="3" t="s">
        <v>847</v>
      </c>
      <c r="F12515" t="s">
        <v>70628</v>
      </c>
      <c r="G12515" s="3" t="s">
        <v>13929</v>
      </c>
      <c r="H12515" s="3" t="s">
        <v>848</v>
      </c>
      <c r="I12515" s="3" t="s">
        <v>848</v>
      </c>
      <c r="J12515" s="3" t="s">
        <v>13403</v>
      </c>
      <c r="K12515" s="3" t="s">
        <v>70629</v>
      </c>
      <c r="L12515" s="3"/>
      <c r="N12515" s="25" t="str">
        <f>VLOOKUP(AssetRegisterTbl[[#This Row],[Object type2]],FailureCodeDefaultCriticality!$A$4:$O$134,14,FALSE)</f>
        <v>B</v>
      </c>
      <c r="O12515" s="26" t="str">
        <f>IF(OR(AssetRegisterTbl[[#This Row],[SIL Input]]="Y",AssetRegisterTbl[[#This Row],[SIL Output]]="Y"),"A",N12515)</f>
        <v>B</v>
      </c>
      <c r="P12515" s="26" t="str">
        <f>IF(AssetRegisterTbl[[#This Row],[SIS Tag Abbreviation]]="X","A",O12515)</f>
        <v>A</v>
      </c>
    </row>
    <row r="12516" spans="2:16">
      <c r="B12516" s="3" t="s">
        <v>30122</v>
      </c>
      <c r="C12516" s="3" t="s">
        <v>30123</v>
      </c>
      <c r="D12516" s="3" t="s">
        <v>466</v>
      </c>
      <c r="E12516" s="3" t="s">
        <v>847</v>
      </c>
      <c r="F12516" t="s">
        <v>70628</v>
      </c>
      <c r="G12516" s="3" t="s">
        <v>13929</v>
      </c>
      <c r="H12516" s="3" t="s">
        <v>848</v>
      </c>
      <c r="I12516" s="3" t="s">
        <v>848</v>
      </c>
      <c r="J12516" s="3" t="s">
        <v>13403</v>
      </c>
      <c r="K12516" s="3" t="s">
        <v>70629</v>
      </c>
      <c r="L12516" s="3"/>
      <c r="N12516" s="25" t="str">
        <f>VLOOKUP(AssetRegisterTbl[[#This Row],[Object type2]],FailureCodeDefaultCriticality!$A$4:$O$134,14,FALSE)</f>
        <v>B</v>
      </c>
      <c r="O12516" s="26" t="str">
        <f>IF(OR(AssetRegisterTbl[[#This Row],[SIL Input]]="Y",AssetRegisterTbl[[#This Row],[SIL Output]]="Y"),"A",N12516)</f>
        <v>B</v>
      </c>
      <c r="P12516" s="26" t="str">
        <f>IF(AssetRegisterTbl[[#This Row],[SIS Tag Abbreviation]]="X","A",O12516)</f>
        <v>A</v>
      </c>
    </row>
    <row r="12517" spans="2:16">
      <c r="B12517" s="3" t="s">
        <v>30124</v>
      </c>
      <c r="C12517" s="3" t="s">
        <v>30125</v>
      </c>
      <c r="D12517" s="3" t="s">
        <v>466</v>
      </c>
      <c r="E12517" s="3" t="s">
        <v>847</v>
      </c>
      <c r="F12517" t="s">
        <v>70628</v>
      </c>
      <c r="G12517" s="3" t="s">
        <v>13929</v>
      </c>
      <c r="H12517" s="3" t="s">
        <v>848</v>
      </c>
      <c r="I12517" s="3" t="s">
        <v>848</v>
      </c>
      <c r="J12517" s="3" t="s">
        <v>13403</v>
      </c>
      <c r="K12517" s="3" t="s">
        <v>70629</v>
      </c>
      <c r="L12517" s="3"/>
      <c r="N12517" s="25" t="str">
        <f>VLOOKUP(AssetRegisterTbl[[#This Row],[Object type2]],FailureCodeDefaultCriticality!$A$4:$O$134,14,FALSE)</f>
        <v>B</v>
      </c>
      <c r="O12517" s="26" t="str">
        <f>IF(OR(AssetRegisterTbl[[#This Row],[SIL Input]]="Y",AssetRegisterTbl[[#This Row],[SIL Output]]="Y"),"A",N12517)</f>
        <v>B</v>
      </c>
      <c r="P12517" s="26" t="str">
        <f>IF(AssetRegisterTbl[[#This Row],[SIS Tag Abbreviation]]="X","A",O12517)</f>
        <v>A</v>
      </c>
    </row>
    <row r="12518" spans="2:16">
      <c r="B12518" s="3" t="s">
        <v>30126</v>
      </c>
      <c r="C12518" s="3" t="s">
        <v>30127</v>
      </c>
      <c r="D12518" s="3" t="s">
        <v>476</v>
      </c>
      <c r="E12518" s="3" t="s">
        <v>847</v>
      </c>
      <c r="F12518" t="s">
        <v>70640</v>
      </c>
      <c r="G12518" s="3"/>
      <c r="H12518" s="3" t="s">
        <v>848</v>
      </c>
      <c r="I12518" s="3" t="s">
        <v>848</v>
      </c>
      <c r="J12518" s="3"/>
      <c r="K12518" s="3" t="s">
        <v>70629</v>
      </c>
      <c r="L12518" s="3"/>
      <c r="N12518" s="25" t="str">
        <f>VLOOKUP(AssetRegisterTbl[[#This Row],[Object type2]],FailureCodeDefaultCriticality!$A$4:$O$134,14,FALSE)</f>
        <v>B</v>
      </c>
      <c r="O12518" s="26" t="str">
        <f>IF(OR(AssetRegisterTbl[[#This Row],[SIL Input]]="Y",AssetRegisterTbl[[#This Row],[SIL Output]]="Y"),"A",N12518)</f>
        <v>B</v>
      </c>
      <c r="P12518" s="26" t="str">
        <f>IF(AssetRegisterTbl[[#This Row],[SIS Tag Abbreviation]]="X","A",O12518)</f>
        <v>B</v>
      </c>
    </row>
    <row r="12519" spans="2:16">
      <c r="B12519" s="3" t="s">
        <v>30128</v>
      </c>
      <c r="C12519" s="3" t="s">
        <v>30129</v>
      </c>
      <c r="D12519" s="3" t="s">
        <v>476</v>
      </c>
      <c r="E12519" s="3" t="s">
        <v>847</v>
      </c>
      <c r="F12519" t="s">
        <v>70640</v>
      </c>
      <c r="G12519" s="3"/>
      <c r="H12519" s="3" t="s">
        <v>848</v>
      </c>
      <c r="I12519" s="3" t="s">
        <v>848</v>
      </c>
      <c r="J12519" s="3"/>
      <c r="K12519" s="3" t="s">
        <v>70629</v>
      </c>
      <c r="L12519" s="3"/>
      <c r="N12519" s="25" t="str">
        <f>VLOOKUP(AssetRegisterTbl[[#This Row],[Object type2]],FailureCodeDefaultCriticality!$A$4:$O$134,14,FALSE)</f>
        <v>B</v>
      </c>
      <c r="O12519" s="26" t="str">
        <f>IF(OR(AssetRegisterTbl[[#This Row],[SIL Input]]="Y",AssetRegisterTbl[[#This Row],[SIL Output]]="Y"),"A",N12519)</f>
        <v>B</v>
      </c>
      <c r="P12519" s="26" t="str">
        <f>IF(AssetRegisterTbl[[#This Row],[SIS Tag Abbreviation]]="X","A",O12519)</f>
        <v>B</v>
      </c>
    </row>
    <row r="12520" spans="2:16">
      <c r="B12520" s="3" t="s">
        <v>30130</v>
      </c>
      <c r="C12520" s="3" t="s">
        <v>30131</v>
      </c>
      <c r="D12520" s="3" t="s">
        <v>476</v>
      </c>
      <c r="E12520" s="3" t="s">
        <v>847</v>
      </c>
      <c r="F12520" t="s">
        <v>70640</v>
      </c>
      <c r="G12520" s="3"/>
      <c r="H12520" s="3" t="s">
        <v>848</v>
      </c>
      <c r="I12520" s="3" t="s">
        <v>848</v>
      </c>
      <c r="J12520" s="3"/>
      <c r="K12520" s="3" t="s">
        <v>70629</v>
      </c>
      <c r="L12520" s="3"/>
      <c r="N12520" s="25" t="str">
        <f>VLOOKUP(AssetRegisterTbl[[#This Row],[Object type2]],FailureCodeDefaultCriticality!$A$4:$O$134,14,FALSE)</f>
        <v>B</v>
      </c>
      <c r="O12520" s="26" t="str">
        <f>IF(OR(AssetRegisterTbl[[#This Row],[SIL Input]]="Y",AssetRegisterTbl[[#This Row],[SIL Output]]="Y"),"A",N12520)</f>
        <v>B</v>
      </c>
      <c r="P12520" s="26" t="str">
        <f>IF(AssetRegisterTbl[[#This Row],[SIS Tag Abbreviation]]="X","A",O12520)</f>
        <v>B</v>
      </c>
    </row>
    <row r="12521" spans="2:16">
      <c r="B12521" s="3" t="s">
        <v>30132</v>
      </c>
      <c r="C12521" s="3" t="s">
        <v>30133</v>
      </c>
      <c r="D12521" s="3" t="s">
        <v>476</v>
      </c>
      <c r="E12521" s="3" t="s">
        <v>847</v>
      </c>
      <c r="F12521" t="s">
        <v>70640</v>
      </c>
      <c r="G12521" s="3"/>
      <c r="H12521" s="3" t="s">
        <v>848</v>
      </c>
      <c r="I12521" s="3" t="s">
        <v>848</v>
      </c>
      <c r="J12521" s="3"/>
      <c r="K12521" s="3" t="s">
        <v>70629</v>
      </c>
      <c r="L12521" s="3"/>
      <c r="N12521" s="25" t="str">
        <f>VLOOKUP(AssetRegisterTbl[[#This Row],[Object type2]],FailureCodeDefaultCriticality!$A$4:$O$134,14,FALSE)</f>
        <v>B</v>
      </c>
      <c r="O12521" s="26" t="str">
        <f>IF(OR(AssetRegisterTbl[[#This Row],[SIL Input]]="Y",AssetRegisterTbl[[#This Row],[SIL Output]]="Y"),"A",N12521)</f>
        <v>B</v>
      </c>
      <c r="P12521" s="26" t="str">
        <f>IF(AssetRegisterTbl[[#This Row],[SIS Tag Abbreviation]]="X","A",O12521)</f>
        <v>B</v>
      </c>
    </row>
    <row r="12522" spans="2:16">
      <c r="B12522" s="3" t="s">
        <v>30134</v>
      </c>
      <c r="C12522" s="3" t="s">
        <v>30127</v>
      </c>
      <c r="D12522" s="3" t="s">
        <v>476</v>
      </c>
      <c r="E12522" s="3" t="s">
        <v>847</v>
      </c>
      <c r="F12522" t="s">
        <v>70640</v>
      </c>
      <c r="G12522" s="3"/>
      <c r="H12522" s="3" t="s">
        <v>848</v>
      </c>
      <c r="I12522" s="3" t="s">
        <v>848</v>
      </c>
      <c r="J12522" s="3"/>
      <c r="K12522" s="3" t="s">
        <v>70629</v>
      </c>
      <c r="L12522" s="3"/>
      <c r="N12522" s="25" t="str">
        <f>VLOOKUP(AssetRegisterTbl[[#This Row],[Object type2]],FailureCodeDefaultCriticality!$A$4:$O$134,14,FALSE)</f>
        <v>B</v>
      </c>
      <c r="O12522" s="26" t="str">
        <f>IF(OR(AssetRegisterTbl[[#This Row],[SIL Input]]="Y",AssetRegisterTbl[[#This Row],[SIL Output]]="Y"),"A",N12522)</f>
        <v>B</v>
      </c>
      <c r="P12522" s="26" t="str">
        <f>IF(AssetRegisterTbl[[#This Row],[SIS Tag Abbreviation]]="X","A",O12522)</f>
        <v>B</v>
      </c>
    </row>
    <row r="12523" spans="2:16">
      <c r="B12523" s="3" t="s">
        <v>30135</v>
      </c>
      <c r="C12523" s="3" t="s">
        <v>30129</v>
      </c>
      <c r="D12523" s="3" t="s">
        <v>476</v>
      </c>
      <c r="E12523" s="3" t="s">
        <v>847</v>
      </c>
      <c r="F12523" t="s">
        <v>70640</v>
      </c>
      <c r="G12523" s="3"/>
      <c r="H12523" s="3" t="s">
        <v>848</v>
      </c>
      <c r="I12523" s="3" t="s">
        <v>848</v>
      </c>
      <c r="J12523" s="3"/>
      <c r="K12523" s="3" t="s">
        <v>70629</v>
      </c>
      <c r="L12523" s="3"/>
      <c r="N12523" s="25" t="str">
        <f>VLOOKUP(AssetRegisterTbl[[#This Row],[Object type2]],FailureCodeDefaultCriticality!$A$4:$O$134,14,FALSE)</f>
        <v>B</v>
      </c>
      <c r="O12523" s="26" t="str">
        <f>IF(OR(AssetRegisterTbl[[#This Row],[SIL Input]]="Y",AssetRegisterTbl[[#This Row],[SIL Output]]="Y"),"A",N12523)</f>
        <v>B</v>
      </c>
      <c r="P12523" s="26" t="str">
        <f>IF(AssetRegisterTbl[[#This Row],[SIS Tag Abbreviation]]="X","A",O12523)</f>
        <v>B</v>
      </c>
    </row>
    <row r="12524" spans="2:16">
      <c r="B12524" s="3" t="s">
        <v>30136</v>
      </c>
      <c r="C12524" s="3" t="s">
        <v>30131</v>
      </c>
      <c r="D12524" s="3" t="s">
        <v>476</v>
      </c>
      <c r="E12524" s="3" t="s">
        <v>847</v>
      </c>
      <c r="F12524" t="s">
        <v>70640</v>
      </c>
      <c r="G12524" s="3"/>
      <c r="H12524" s="3" t="s">
        <v>848</v>
      </c>
      <c r="I12524" s="3" t="s">
        <v>848</v>
      </c>
      <c r="J12524" s="3"/>
      <c r="K12524" s="3" t="s">
        <v>70629</v>
      </c>
      <c r="L12524" s="3"/>
      <c r="N12524" s="25" t="str">
        <f>VLOOKUP(AssetRegisterTbl[[#This Row],[Object type2]],FailureCodeDefaultCriticality!$A$4:$O$134,14,FALSE)</f>
        <v>B</v>
      </c>
      <c r="O12524" s="26" t="str">
        <f>IF(OR(AssetRegisterTbl[[#This Row],[SIL Input]]="Y",AssetRegisterTbl[[#This Row],[SIL Output]]="Y"),"A",N12524)</f>
        <v>B</v>
      </c>
      <c r="P12524" s="26" t="str">
        <f>IF(AssetRegisterTbl[[#This Row],[SIS Tag Abbreviation]]="X","A",O12524)</f>
        <v>B</v>
      </c>
    </row>
    <row r="12525" spans="2:16">
      <c r="B12525" s="3" t="s">
        <v>30137</v>
      </c>
      <c r="C12525" s="3" t="s">
        <v>30133</v>
      </c>
      <c r="D12525" s="3" t="s">
        <v>476</v>
      </c>
      <c r="E12525" s="3" t="s">
        <v>847</v>
      </c>
      <c r="F12525" t="s">
        <v>70640</v>
      </c>
      <c r="G12525" s="3"/>
      <c r="H12525" s="3" t="s">
        <v>848</v>
      </c>
      <c r="I12525" s="3" t="s">
        <v>848</v>
      </c>
      <c r="J12525" s="3"/>
      <c r="K12525" s="3" t="s">
        <v>70629</v>
      </c>
      <c r="L12525" s="3"/>
      <c r="N12525" s="25" t="str">
        <f>VLOOKUP(AssetRegisterTbl[[#This Row],[Object type2]],FailureCodeDefaultCriticality!$A$4:$O$134,14,FALSE)</f>
        <v>B</v>
      </c>
      <c r="O12525" s="26" t="str">
        <f>IF(OR(AssetRegisterTbl[[#This Row],[SIL Input]]="Y",AssetRegisterTbl[[#This Row],[SIL Output]]="Y"),"A",N12525)</f>
        <v>B</v>
      </c>
      <c r="P12525" s="26" t="str">
        <f>IF(AssetRegisterTbl[[#This Row],[SIS Tag Abbreviation]]="X","A",O12525)</f>
        <v>B</v>
      </c>
    </row>
    <row r="12526" spans="2:16">
      <c r="B12526" s="3" t="s">
        <v>30138</v>
      </c>
      <c r="C12526" s="3" t="s">
        <v>30127</v>
      </c>
      <c r="D12526" s="3" t="s">
        <v>476</v>
      </c>
      <c r="E12526" s="3" t="s">
        <v>847</v>
      </c>
      <c r="F12526" t="s">
        <v>70640</v>
      </c>
      <c r="G12526" s="3"/>
      <c r="H12526" s="3" t="s">
        <v>848</v>
      </c>
      <c r="I12526" s="3" t="s">
        <v>848</v>
      </c>
      <c r="J12526" s="3"/>
      <c r="K12526" s="3" t="s">
        <v>70629</v>
      </c>
      <c r="L12526" s="3"/>
      <c r="N12526" s="25" t="str">
        <f>VLOOKUP(AssetRegisterTbl[[#This Row],[Object type2]],FailureCodeDefaultCriticality!$A$4:$O$134,14,FALSE)</f>
        <v>B</v>
      </c>
      <c r="O12526" s="26" t="str">
        <f>IF(OR(AssetRegisterTbl[[#This Row],[SIL Input]]="Y",AssetRegisterTbl[[#This Row],[SIL Output]]="Y"),"A",N12526)</f>
        <v>B</v>
      </c>
      <c r="P12526" s="26" t="str">
        <f>IF(AssetRegisterTbl[[#This Row],[SIS Tag Abbreviation]]="X","A",O12526)</f>
        <v>B</v>
      </c>
    </row>
    <row r="12527" spans="2:16">
      <c r="B12527" s="3" t="s">
        <v>30139</v>
      </c>
      <c r="C12527" s="3" t="s">
        <v>30129</v>
      </c>
      <c r="D12527" s="3" t="s">
        <v>476</v>
      </c>
      <c r="E12527" s="3" t="s">
        <v>847</v>
      </c>
      <c r="F12527" t="s">
        <v>70640</v>
      </c>
      <c r="G12527" s="3"/>
      <c r="H12527" s="3" t="s">
        <v>848</v>
      </c>
      <c r="I12527" s="3" t="s">
        <v>848</v>
      </c>
      <c r="J12527" s="3"/>
      <c r="K12527" s="3" t="s">
        <v>70629</v>
      </c>
      <c r="L12527" s="3"/>
      <c r="N12527" s="25" t="str">
        <f>VLOOKUP(AssetRegisterTbl[[#This Row],[Object type2]],FailureCodeDefaultCriticality!$A$4:$O$134,14,FALSE)</f>
        <v>B</v>
      </c>
      <c r="O12527" s="26" t="str">
        <f>IF(OR(AssetRegisterTbl[[#This Row],[SIL Input]]="Y",AssetRegisterTbl[[#This Row],[SIL Output]]="Y"),"A",N12527)</f>
        <v>B</v>
      </c>
      <c r="P12527" s="26" t="str">
        <f>IF(AssetRegisterTbl[[#This Row],[SIS Tag Abbreviation]]="X","A",O12527)</f>
        <v>B</v>
      </c>
    </row>
    <row r="12528" spans="2:16">
      <c r="B12528" s="3" t="s">
        <v>30140</v>
      </c>
      <c r="C12528" s="3" t="s">
        <v>30131</v>
      </c>
      <c r="D12528" s="3" t="s">
        <v>476</v>
      </c>
      <c r="E12528" s="3" t="s">
        <v>847</v>
      </c>
      <c r="F12528" t="s">
        <v>70640</v>
      </c>
      <c r="G12528" s="3"/>
      <c r="H12528" s="3" t="s">
        <v>848</v>
      </c>
      <c r="I12528" s="3" t="s">
        <v>848</v>
      </c>
      <c r="J12528" s="3"/>
      <c r="K12528" s="3" t="s">
        <v>70629</v>
      </c>
      <c r="L12528" s="3"/>
      <c r="N12528" s="25" t="str">
        <f>VLOOKUP(AssetRegisterTbl[[#This Row],[Object type2]],FailureCodeDefaultCriticality!$A$4:$O$134,14,FALSE)</f>
        <v>B</v>
      </c>
      <c r="O12528" s="26" t="str">
        <f>IF(OR(AssetRegisterTbl[[#This Row],[SIL Input]]="Y",AssetRegisterTbl[[#This Row],[SIL Output]]="Y"),"A",N12528)</f>
        <v>B</v>
      </c>
      <c r="P12528" s="26" t="str">
        <f>IF(AssetRegisterTbl[[#This Row],[SIS Tag Abbreviation]]="X","A",O12528)</f>
        <v>B</v>
      </c>
    </row>
    <row r="12529" spans="2:16">
      <c r="B12529" s="3" t="s">
        <v>30141</v>
      </c>
      <c r="C12529" s="3" t="s">
        <v>30133</v>
      </c>
      <c r="D12529" s="3" t="s">
        <v>476</v>
      </c>
      <c r="E12529" s="3" t="s">
        <v>847</v>
      </c>
      <c r="F12529" t="s">
        <v>70640</v>
      </c>
      <c r="G12529" s="3"/>
      <c r="H12529" s="3" t="s">
        <v>848</v>
      </c>
      <c r="I12529" s="3" t="s">
        <v>848</v>
      </c>
      <c r="J12529" s="3"/>
      <c r="K12529" s="3" t="s">
        <v>70629</v>
      </c>
      <c r="L12529" s="3"/>
      <c r="N12529" s="25" t="str">
        <f>VLOOKUP(AssetRegisterTbl[[#This Row],[Object type2]],FailureCodeDefaultCriticality!$A$4:$O$134,14,FALSE)</f>
        <v>B</v>
      </c>
      <c r="O12529" s="26" t="str">
        <f>IF(OR(AssetRegisterTbl[[#This Row],[SIL Input]]="Y",AssetRegisterTbl[[#This Row],[SIL Output]]="Y"),"A",N12529)</f>
        <v>B</v>
      </c>
      <c r="P12529" s="26" t="str">
        <f>IF(AssetRegisterTbl[[#This Row],[SIS Tag Abbreviation]]="X","A",O12529)</f>
        <v>B</v>
      </c>
    </row>
    <row r="12530" spans="2:16">
      <c r="B12530" s="3" t="s">
        <v>11561</v>
      </c>
      <c r="C12530" s="3" t="s">
        <v>11560</v>
      </c>
      <c r="D12530" s="3" t="s">
        <v>540</v>
      </c>
      <c r="E12530" s="3" t="s">
        <v>847</v>
      </c>
      <c r="F12530" t="s">
        <v>70631</v>
      </c>
      <c r="G12530" s="3" t="s">
        <v>999</v>
      </c>
      <c r="H12530" s="3" t="s">
        <v>848</v>
      </c>
      <c r="I12530" s="3" t="s">
        <v>848</v>
      </c>
      <c r="J12530" s="3"/>
      <c r="K12530" s="3" t="s">
        <v>70632</v>
      </c>
      <c r="L12530" s="3"/>
      <c r="N12530" s="25" t="str">
        <f>VLOOKUP(AssetRegisterTbl[[#This Row],[Object type2]],FailureCodeDefaultCriticality!$A$4:$O$134,14,FALSE)</f>
        <v>C</v>
      </c>
      <c r="O12530" s="26" t="str">
        <f>IF(OR(AssetRegisterTbl[[#This Row],[SIL Input]]="Y",AssetRegisterTbl[[#This Row],[SIL Output]]="Y"),"A",N12530)</f>
        <v>C</v>
      </c>
      <c r="P12530" s="26" t="str">
        <f>IF(AssetRegisterTbl[[#This Row],[SIS Tag Abbreviation]]="X","A",O12530)</f>
        <v>C</v>
      </c>
    </row>
    <row r="12531" spans="2:16">
      <c r="B12531" s="3" t="s">
        <v>11559</v>
      </c>
      <c r="C12531" s="3" t="s">
        <v>11560</v>
      </c>
      <c r="D12531" s="3" t="s">
        <v>540</v>
      </c>
      <c r="E12531" s="3" t="s">
        <v>847</v>
      </c>
      <c r="F12531" t="s">
        <v>70631</v>
      </c>
      <c r="G12531" s="3" t="s">
        <v>999</v>
      </c>
      <c r="H12531" s="3" t="s">
        <v>848</v>
      </c>
      <c r="I12531" s="3" t="s">
        <v>848</v>
      </c>
      <c r="J12531" s="3"/>
      <c r="K12531" s="3" t="s">
        <v>70632</v>
      </c>
      <c r="L12531" s="3"/>
      <c r="N12531" s="25" t="str">
        <f>VLOOKUP(AssetRegisterTbl[[#This Row],[Object type2]],FailureCodeDefaultCriticality!$A$4:$O$134,14,FALSE)</f>
        <v>C</v>
      </c>
      <c r="O12531" s="26" t="str">
        <f>IF(OR(AssetRegisterTbl[[#This Row],[SIL Input]]="Y",AssetRegisterTbl[[#This Row],[SIL Output]]="Y"),"A",N12531)</f>
        <v>C</v>
      </c>
      <c r="P12531" s="26" t="str">
        <f>IF(AssetRegisterTbl[[#This Row],[SIS Tag Abbreviation]]="X","A",O12531)</f>
        <v>C</v>
      </c>
    </row>
    <row r="12532" spans="2:16">
      <c r="B12532" s="3" t="s">
        <v>11558</v>
      </c>
      <c r="C12532" s="3" t="s">
        <v>11555</v>
      </c>
      <c r="D12532" s="3" t="s">
        <v>540</v>
      </c>
      <c r="E12532" s="3" t="s">
        <v>847</v>
      </c>
      <c r="F12532" t="s">
        <v>70631</v>
      </c>
      <c r="G12532" s="3" t="s">
        <v>999</v>
      </c>
      <c r="H12532" s="3" t="s">
        <v>848</v>
      </c>
      <c r="I12532" s="3" t="s">
        <v>848</v>
      </c>
      <c r="J12532" s="3"/>
      <c r="K12532" s="3" t="s">
        <v>70632</v>
      </c>
      <c r="L12532" s="3"/>
      <c r="N12532" s="25" t="str">
        <f>VLOOKUP(AssetRegisterTbl[[#This Row],[Object type2]],FailureCodeDefaultCriticality!$A$4:$O$134,14,FALSE)</f>
        <v>C</v>
      </c>
      <c r="O12532" s="26" t="str">
        <f>IF(OR(AssetRegisterTbl[[#This Row],[SIL Input]]="Y",AssetRegisterTbl[[#This Row],[SIL Output]]="Y"),"A",N12532)</f>
        <v>C</v>
      </c>
      <c r="P12532" s="26" t="str">
        <f>IF(AssetRegisterTbl[[#This Row],[SIS Tag Abbreviation]]="X","A",O12532)</f>
        <v>C</v>
      </c>
    </row>
    <row r="12533" spans="2:16">
      <c r="B12533" s="3" t="s">
        <v>11557</v>
      </c>
      <c r="C12533" s="3" t="s">
        <v>11555</v>
      </c>
      <c r="D12533" s="3" t="s">
        <v>540</v>
      </c>
      <c r="E12533" s="3" t="s">
        <v>847</v>
      </c>
      <c r="F12533" t="s">
        <v>70631</v>
      </c>
      <c r="G12533" s="3" t="s">
        <v>999</v>
      </c>
      <c r="H12533" s="3" t="s">
        <v>848</v>
      </c>
      <c r="I12533" s="3" t="s">
        <v>848</v>
      </c>
      <c r="J12533" s="3"/>
      <c r="K12533" s="3" t="s">
        <v>70632</v>
      </c>
      <c r="L12533" s="3"/>
      <c r="N12533" s="25" t="str">
        <f>VLOOKUP(AssetRegisterTbl[[#This Row],[Object type2]],FailureCodeDefaultCriticality!$A$4:$O$134,14,FALSE)</f>
        <v>C</v>
      </c>
      <c r="O12533" s="26" t="str">
        <f>IF(OR(AssetRegisterTbl[[#This Row],[SIL Input]]="Y",AssetRegisterTbl[[#This Row],[SIL Output]]="Y"),"A",N12533)</f>
        <v>C</v>
      </c>
      <c r="P12533" s="26" t="str">
        <f>IF(AssetRegisterTbl[[#This Row],[SIS Tag Abbreviation]]="X","A",O12533)</f>
        <v>C</v>
      </c>
    </row>
    <row r="12534" spans="2:16">
      <c r="B12534" s="3" t="s">
        <v>11556</v>
      </c>
      <c r="C12534" s="3" t="s">
        <v>11555</v>
      </c>
      <c r="D12534" s="3" t="s">
        <v>540</v>
      </c>
      <c r="E12534" s="3" t="s">
        <v>847</v>
      </c>
      <c r="F12534" t="s">
        <v>70631</v>
      </c>
      <c r="G12534" s="3" t="s">
        <v>999</v>
      </c>
      <c r="H12534" s="3" t="s">
        <v>848</v>
      </c>
      <c r="I12534" s="3" t="s">
        <v>848</v>
      </c>
      <c r="J12534" s="3"/>
      <c r="K12534" s="3" t="s">
        <v>70632</v>
      </c>
      <c r="L12534" s="3"/>
      <c r="N12534" s="25" t="str">
        <f>VLOOKUP(AssetRegisterTbl[[#This Row],[Object type2]],FailureCodeDefaultCriticality!$A$4:$O$134,14,FALSE)</f>
        <v>C</v>
      </c>
      <c r="O12534" s="26" t="str">
        <f>IF(OR(AssetRegisterTbl[[#This Row],[SIL Input]]="Y",AssetRegisterTbl[[#This Row],[SIL Output]]="Y"),"A",N12534)</f>
        <v>C</v>
      </c>
      <c r="P12534" s="26" t="str">
        <f>IF(AssetRegisterTbl[[#This Row],[SIS Tag Abbreviation]]="X","A",O12534)</f>
        <v>C</v>
      </c>
    </row>
    <row r="12535" spans="2:16">
      <c r="B12535" s="3" t="s">
        <v>11554</v>
      </c>
      <c r="C12535" s="3" t="s">
        <v>11555</v>
      </c>
      <c r="D12535" s="3" t="s">
        <v>540</v>
      </c>
      <c r="E12535" s="3" t="s">
        <v>847</v>
      </c>
      <c r="F12535" t="s">
        <v>70631</v>
      </c>
      <c r="G12535" s="3" t="s">
        <v>999</v>
      </c>
      <c r="H12535" s="3" t="s">
        <v>848</v>
      </c>
      <c r="I12535" s="3" t="s">
        <v>848</v>
      </c>
      <c r="J12535" s="3"/>
      <c r="K12535" s="3" t="s">
        <v>70632</v>
      </c>
      <c r="L12535" s="3"/>
      <c r="N12535" s="25" t="str">
        <f>VLOOKUP(AssetRegisterTbl[[#This Row],[Object type2]],FailureCodeDefaultCriticality!$A$4:$O$134,14,FALSE)</f>
        <v>C</v>
      </c>
      <c r="O12535" s="26" t="str">
        <f>IF(OR(AssetRegisterTbl[[#This Row],[SIL Input]]="Y",AssetRegisterTbl[[#This Row],[SIL Output]]="Y"),"A",N12535)</f>
        <v>C</v>
      </c>
      <c r="P12535" s="26" t="str">
        <f>IF(AssetRegisterTbl[[#This Row],[SIS Tag Abbreviation]]="X","A",O12535)</f>
        <v>C</v>
      </c>
    </row>
    <row r="12536" spans="2:16">
      <c r="B12536" s="3" t="s">
        <v>30142</v>
      </c>
      <c r="C12536" s="3" t="s">
        <v>30143</v>
      </c>
      <c r="D12536" s="3" t="s">
        <v>404</v>
      </c>
      <c r="E12536" s="3" t="s">
        <v>847</v>
      </c>
      <c r="F12536" t="s">
        <v>70695</v>
      </c>
      <c r="G12536" s="3"/>
      <c r="H12536" s="3" t="s">
        <v>848</v>
      </c>
      <c r="I12536" s="3" t="s">
        <v>848</v>
      </c>
      <c r="J12536" s="3"/>
      <c r="K12536" s="3" t="s">
        <v>70650</v>
      </c>
      <c r="L12536" s="3"/>
      <c r="N12536" s="25" t="str">
        <f>VLOOKUP(AssetRegisterTbl[[#This Row],[Object type2]],FailureCodeDefaultCriticality!$A$4:$O$134,14,FALSE)</f>
        <v>A</v>
      </c>
      <c r="O12536" s="26" t="str">
        <f>IF(OR(AssetRegisterTbl[[#This Row],[SIL Input]]="Y",AssetRegisterTbl[[#This Row],[SIL Output]]="Y"),"A",N12536)</f>
        <v>A</v>
      </c>
      <c r="P12536" s="26" t="str">
        <f>IF(AssetRegisterTbl[[#This Row],[SIS Tag Abbreviation]]="X","A",O12536)</f>
        <v>A</v>
      </c>
    </row>
    <row r="12537" spans="2:16">
      <c r="B12537" s="3" t="s">
        <v>30145</v>
      </c>
      <c r="C12537" s="3" t="s">
        <v>30146</v>
      </c>
      <c r="D12537" s="3" t="s">
        <v>464</v>
      </c>
      <c r="E12537" s="3" t="s">
        <v>847</v>
      </c>
      <c r="G12537" s="3"/>
      <c r="H12537" s="3" t="s">
        <v>848</v>
      </c>
      <c r="I12537" s="3" t="s">
        <v>848</v>
      </c>
      <c r="J12537" s="3"/>
      <c r="K12537" s="3" t="s">
        <v>515</v>
      </c>
      <c r="L12537" s="3"/>
      <c r="N12537" s="25" t="str">
        <f>VLOOKUP(AssetRegisterTbl[[#This Row],[Object type2]],FailureCodeDefaultCriticality!$A$4:$O$134,14,FALSE)</f>
        <v>C</v>
      </c>
      <c r="O12537" s="26" t="str">
        <f>IF(OR(AssetRegisterTbl[[#This Row],[SIL Input]]="Y",AssetRegisterTbl[[#This Row],[SIL Output]]="Y"),"A",N12537)</f>
        <v>C</v>
      </c>
      <c r="P12537" s="26" t="str">
        <f>IF(AssetRegisterTbl[[#This Row],[SIS Tag Abbreviation]]="X","A",O12537)</f>
        <v>C</v>
      </c>
    </row>
    <row r="12538" spans="2:16">
      <c r="B12538" s="3" t="s">
        <v>30147</v>
      </c>
      <c r="C12538" s="3" t="s">
        <v>30146</v>
      </c>
      <c r="D12538" s="3" t="s">
        <v>464</v>
      </c>
      <c r="E12538" s="3" t="s">
        <v>847</v>
      </c>
      <c r="G12538" s="3"/>
      <c r="H12538" s="3" t="s">
        <v>848</v>
      </c>
      <c r="I12538" s="3" t="s">
        <v>848</v>
      </c>
      <c r="J12538" s="3"/>
      <c r="K12538" s="3" t="s">
        <v>515</v>
      </c>
      <c r="L12538" s="3"/>
      <c r="N12538" s="25" t="str">
        <f>VLOOKUP(AssetRegisterTbl[[#This Row],[Object type2]],FailureCodeDefaultCriticality!$A$4:$O$134,14,FALSE)</f>
        <v>C</v>
      </c>
      <c r="O12538" s="26" t="str">
        <f>IF(OR(AssetRegisterTbl[[#This Row],[SIL Input]]="Y",AssetRegisterTbl[[#This Row],[SIL Output]]="Y"),"A",N12538)</f>
        <v>C</v>
      </c>
      <c r="P12538" s="26" t="str">
        <f>IF(AssetRegisterTbl[[#This Row],[SIS Tag Abbreviation]]="X","A",O12538)</f>
        <v>C</v>
      </c>
    </row>
    <row r="12539" spans="2:16">
      <c r="B12539" s="3" t="s">
        <v>30148</v>
      </c>
      <c r="C12539" s="3" t="s">
        <v>30149</v>
      </c>
      <c r="D12539" s="3" t="s">
        <v>370</v>
      </c>
      <c r="E12539" s="3" t="s">
        <v>847</v>
      </c>
      <c r="F12539" t="s">
        <v>70708</v>
      </c>
      <c r="G12539" s="3" t="s">
        <v>30150</v>
      </c>
      <c r="H12539" s="3" t="s">
        <v>848</v>
      </c>
      <c r="I12539" s="3" t="s">
        <v>848</v>
      </c>
      <c r="J12539" s="3"/>
      <c r="K12539" s="3" t="s">
        <v>70650</v>
      </c>
      <c r="L12539" s="3"/>
      <c r="N12539" s="25" t="str">
        <f>VLOOKUP(AssetRegisterTbl[[#This Row],[Object type2]],FailureCodeDefaultCriticality!$A$4:$O$134,14,FALSE)</f>
        <v>A</v>
      </c>
      <c r="O12539" s="26" t="str">
        <f>IF(OR(AssetRegisterTbl[[#This Row],[SIL Input]]="Y",AssetRegisterTbl[[#This Row],[SIL Output]]="Y"),"A",N12539)</f>
        <v>A</v>
      </c>
      <c r="P12539" s="26" t="str">
        <f>IF(AssetRegisterTbl[[#This Row],[SIS Tag Abbreviation]]="X","A",O12539)</f>
        <v>A</v>
      </c>
    </row>
    <row r="12540" spans="2:16">
      <c r="B12540" s="3" t="s">
        <v>30151</v>
      </c>
      <c r="C12540" s="3" t="s">
        <v>30152</v>
      </c>
      <c r="D12540" s="3" t="s">
        <v>370</v>
      </c>
      <c r="E12540" s="3" t="s">
        <v>847</v>
      </c>
      <c r="F12540" t="s">
        <v>70708</v>
      </c>
      <c r="G12540" s="3" t="s">
        <v>30150</v>
      </c>
      <c r="H12540" s="3" t="s">
        <v>848</v>
      </c>
      <c r="I12540" s="3" t="s">
        <v>848</v>
      </c>
      <c r="J12540" s="3"/>
      <c r="K12540" s="3" t="s">
        <v>70650</v>
      </c>
      <c r="L12540" s="3"/>
      <c r="N12540" s="25" t="str">
        <f>VLOOKUP(AssetRegisterTbl[[#This Row],[Object type2]],FailureCodeDefaultCriticality!$A$4:$O$134,14,FALSE)</f>
        <v>A</v>
      </c>
      <c r="O12540" s="26" t="str">
        <f>IF(OR(AssetRegisterTbl[[#This Row],[SIL Input]]="Y",AssetRegisterTbl[[#This Row],[SIL Output]]="Y"),"A",N12540)</f>
        <v>A</v>
      </c>
      <c r="P12540" s="26" t="str">
        <f>IF(AssetRegisterTbl[[#This Row],[SIS Tag Abbreviation]]="X","A",O12540)</f>
        <v>A</v>
      </c>
    </row>
    <row r="12541" spans="2:16">
      <c r="B12541" s="3" t="s">
        <v>30153</v>
      </c>
      <c r="C12541" s="3" t="s">
        <v>30154</v>
      </c>
      <c r="D12541" s="3" t="s">
        <v>370</v>
      </c>
      <c r="E12541" s="3" t="s">
        <v>847</v>
      </c>
      <c r="F12541" t="s">
        <v>70708</v>
      </c>
      <c r="G12541" s="3" t="s">
        <v>30150</v>
      </c>
      <c r="H12541" s="3" t="s">
        <v>848</v>
      </c>
      <c r="I12541" s="3" t="s">
        <v>848</v>
      </c>
      <c r="J12541" s="3"/>
      <c r="K12541" s="3" t="s">
        <v>70650</v>
      </c>
      <c r="L12541" s="3"/>
      <c r="N12541" s="25" t="str">
        <f>VLOOKUP(AssetRegisterTbl[[#This Row],[Object type2]],FailureCodeDefaultCriticality!$A$4:$O$134,14,FALSE)</f>
        <v>A</v>
      </c>
      <c r="O12541" s="26" t="str">
        <f>IF(OR(AssetRegisterTbl[[#This Row],[SIL Input]]="Y",AssetRegisterTbl[[#This Row],[SIL Output]]="Y"),"A",N12541)</f>
        <v>A</v>
      </c>
      <c r="P12541" s="26" t="str">
        <f>IF(AssetRegisterTbl[[#This Row],[SIS Tag Abbreviation]]="X","A",O12541)</f>
        <v>A</v>
      </c>
    </row>
    <row r="12542" spans="2:16">
      <c r="B12542" s="3" t="s">
        <v>30155</v>
      </c>
      <c r="C12542" s="3" t="s">
        <v>30156</v>
      </c>
      <c r="D12542" s="3" t="s">
        <v>370</v>
      </c>
      <c r="E12542" s="3" t="s">
        <v>847</v>
      </c>
      <c r="F12542" t="s">
        <v>70708</v>
      </c>
      <c r="G12542" s="3" t="s">
        <v>30150</v>
      </c>
      <c r="H12542" s="3" t="s">
        <v>848</v>
      </c>
      <c r="I12542" s="3" t="s">
        <v>848</v>
      </c>
      <c r="J12542" s="3"/>
      <c r="K12542" s="3" t="s">
        <v>70650</v>
      </c>
      <c r="L12542" s="3"/>
      <c r="N12542" s="25" t="str">
        <f>VLOOKUP(AssetRegisterTbl[[#This Row],[Object type2]],FailureCodeDefaultCriticality!$A$4:$O$134,14,FALSE)</f>
        <v>A</v>
      </c>
      <c r="O12542" s="26" t="str">
        <f>IF(OR(AssetRegisterTbl[[#This Row],[SIL Input]]="Y",AssetRegisterTbl[[#This Row],[SIL Output]]="Y"),"A",N12542)</f>
        <v>A</v>
      </c>
      <c r="P12542" s="26" t="str">
        <f>IF(AssetRegisterTbl[[#This Row],[SIS Tag Abbreviation]]="X","A",O12542)</f>
        <v>A</v>
      </c>
    </row>
    <row r="12543" spans="2:16">
      <c r="B12543" s="3" t="s">
        <v>30157</v>
      </c>
      <c r="C12543" s="3" t="s">
        <v>30158</v>
      </c>
      <c r="D12543" s="3" t="s">
        <v>364</v>
      </c>
      <c r="E12543" s="3" t="s">
        <v>847</v>
      </c>
      <c r="F12543" t="s">
        <v>70661</v>
      </c>
      <c r="G12543" s="3" t="s">
        <v>17457</v>
      </c>
      <c r="H12543" s="3" t="s">
        <v>848</v>
      </c>
      <c r="I12543" s="3" t="s">
        <v>848</v>
      </c>
      <c r="J12543" s="3"/>
      <c r="K12543" s="3" t="s">
        <v>70650</v>
      </c>
      <c r="L12543" s="3"/>
      <c r="N12543" s="25" t="str">
        <f>VLOOKUP(AssetRegisterTbl[[#This Row],[Object type2]],FailureCodeDefaultCriticality!$A$4:$O$134,14,FALSE)</f>
        <v>A</v>
      </c>
      <c r="O12543" s="26" t="str">
        <f>IF(OR(AssetRegisterTbl[[#This Row],[SIL Input]]="Y",AssetRegisterTbl[[#This Row],[SIL Output]]="Y"),"A",N12543)</f>
        <v>A</v>
      </c>
      <c r="P12543" s="26" t="str">
        <f>IF(AssetRegisterTbl[[#This Row],[SIS Tag Abbreviation]]="X","A",O12543)</f>
        <v>A</v>
      </c>
    </row>
    <row r="12544" spans="2:16">
      <c r="B12544" s="3" t="s">
        <v>30160</v>
      </c>
      <c r="C12544" s="3" t="s">
        <v>30161</v>
      </c>
      <c r="D12544" s="3" t="s">
        <v>462</v>
      </c>
      <c r="E12544" s="3" t="s">
        <v>847</v>
      </c>
      <c r="F12544" t="s">
        <v>70639</v>
      </c>
      <c r="G12544" s="3" t="s">
        <v>14001</v>
      </c>
      <c r="H12544" s="3" t="s">
        <v>848</v>
      </c>
      <c r="I12544" s="3" t="s">
        <v>848</v>
      </c>
      <c r="J12544" s="3"/>
      <c r="K12544" s="3" t="s">
        <v>70629</v>
      </c>
      <c r="L12544" s="3"/>
      <c r="N12544" s="25" t="str">
        <f>VLOOKUP(AssetRegisterTbl[[#This Row],[Object type2]],FailureCodeDefaultCriticality!$A$4:$O$134,14,FALSE)</f>
        <v>B</v>
      </c>
      <c r="O12544" s="26" t="str">
        <f>IF(OR(AssetRegisterTbl[[#This Row],[SIL Input]]="Y",AssetRegisterTbl[[#This Row],[SIL Output]]="Y"),"A",N12544)</f>
        <v>B</v>
      </c>
      <c r="P12544" s="26" t="str">
        <f>IF(AssetRegisterTbl[[#This Row],[SIS Tag Abbreviation]]="X","A",O12544)</f>
        <v>B</v>
      </c>
    </row>
    <row r="12545" spans="2:16">
      <c r="B12545" s="3" t="s">
        <v>30162</v>
      </c>
      <c r="C12545" s="3" t="s">
        <v>30161</v>
      </c>
      <c r="D12545" s="3" t="s">
        <v>462</v>
      </c>
      <c r="E12545" s="3" t="s">
        <v>847</v>
      </c>
      <c r="F12545" t="s">
        <v>70639</v>
      </c>
      <c r="G12545" s="3" t="s">
        <v>14001</v>
      </c>
      <c r="H12545" s="3" t="s">
        <v>848</v>
      </c>
      <c r="I12545" s="3" t="s">
        <v>848</v>
      </c>
      <c r="J12545" s="3"/>
      <c r="K12545" s="3" t="s">
        <v>70629</v>
      </c>
      <c r="L12545" s="3"/>
      <c r="N12545" s="25" t="str">
        <f>VLOOKUP(AssetRegisterTbl[[#This Row],[Object type2]],FailureCodeDefaultCriticality!$A$4:$O$134,14,FALSE)</f>
        <v>B</v>
      </c>
      <c r="O12545" s="26" t="str">
        <f>IF(OR(AssetRegisterTbl[[#This Row],[SIL Input]]="Y",AssetRegisterTbl[[#This Row],[SIL Output]]="Y"),"A",N12545)</f>
        <v>B</v>
      </c>
      <c r="P12545" s="26" t="str">
        <f>IF(AssetRegisterTbl[[#This Row],[SIS Tag Abbreviation]]="X","A",O12545)</f>
        <v>B</v>
      </c>
    </row>
    <row r="12546" spans="2:16">
      <c r="B12546" s="3" t="s">
        <v>30163</v>
      </c>
      <c r="C12546" s="3" t="s">
        <v>30164</v>
      </c>
      <c r="D12546" s="3" t="s">
        <v>548</v>
      </c>
      <c r="E12546" s="3" t="s">
        <v>847</v>
      </c>
      <c r="F12546" t="s">
        <v>70633</v>
      </c>
      <c r="G12546" s="3" t="s">
        <v>13910</v>
      </c>
      <c r="H12546" s="3" t="s">
        <v>848</v>
      </c>
      <c r="I12546" s="3" t="s">
        <v>848</v>
      </c>
      <c r="J12546" s="3"/>
      <c r="K12546" s="3" t="s">
        <v>70632</v>
      </c>
      <c r="L12546" s="3"/>
      <c r="N12546" s="25" t="str">
        <f>VLOOKUP(AssetRegisterTbl[[#This Row],[Object type2]],FailureCodeDefaultCriticality!$A$4:$O$134,14,FALSE)</f>
        <v>C</v>
      </c>
      <c r="O12546" s="26" t="str">
        <f>IF(OR(AssetRegisterTbl[[#This Row],[SIL Input]]="Y",AssetRegisterTbl[[#This Row],[SIL Output]]="Y"),"A",N12546)</f>
        <v>C</v>
      </c>
      <c r="P12546" s="26" t="str">
        <f>IF(AssetRegisterTbl[[#This Row],[SIS Tag Abbreviation]]="X","A",O12546)</f>
        <v>C</v>
      </c>
    </row>
    <row r="12547" spans="2:16">
      <c r="B12547" s="3" t="s">
        <v>30165</v>
      </c>
      <c r="C12547" s="3" t="s">
        <v>30164</v>
      </c>
      <c r="D12547" s="3" t="s">
        <v>548</v>
      </c>
      <c r="E12547" s="3" t="s">
        <v>1025</v>
      </c>
      <c r="F12547" t="s">
        <v>70633</v>
      </c>
      <c r="G12547" s="3" t="s">
        <v>13910</v>
      </c>
      <c r="H12547" s="3" t="s">
        <v>848</v>
      </c>
      <c r="I12547" s="3" t="s">
        <v>848</v>
      </c>
      <c r="J12547" s="3"/>
      <c r="K12547" s="3" t="s">
        <v>70632</v>
      </c>
      <c r="L12547" s="3"/>
      <c r="N12547" s="25" t="str">
        <f>VLOOKUP(AssetRegisterTbl[[#This Row],[Object type2]],FailureCodeDefaultCriticality!$A$4:$O$134,14,FALSE)</f>
        <v>C</v>
      </c>
      <c r="O12547" s="26" t="str">
        <f>IF(OR(AssetRegisterTbl[[#This Row],[SIL Input]]="Y",AssetRegisterTbl[[#This Row],[SIL Output]]="Y"),"A",N12547)</f>
        <v>C</v>
      </c>
      <c r="P12547" s="26" t="str">
        <f>IF(AssetRegisterTbl[[#This Row],[SIS Tag Abbreviation]]="X","A",O12547)</f>
        <v>C</v>
      </c>
    </row>
    <row r="12548" spans="2:16">
      <c r="B12548" s="3" t="s">
        <v>30166</v>
      </c>
      <c r="C12548" s="3" t="s">
        <v>30164</v>
      </c>
      <c r="D12548" s="3" t="s">
        <v>548</v>
      </c>
      <c r="E12548" s="3" t="s">
        <v>847</v>
      </c>
      <c r="F12548" t="s">
        <v>70633</v>
      </c>
      <c r="G12548" s="3" t="s">
        <v>13910</v>
      </c>
      <c r="H12548" s="3" t="s">
        <v>848</v>
      </c>
      <c r="I12548" s="3" t="s">
        <v>848</v>
      </c>
      <c r="J12548" s="3"/>
      <c r="K12548" s="3" t="s">
        <v>70632</v>
      </c>
      <c r="L12548" s="3"/>
      <c r="N12548" s="25" t="str">
        <f>VLOOKUP(AssetRegisterTbl[[#This Row],[Object type2]],FailureCodeDefaultCriticality!$A$4:$O$134,14,FALSE)</f>
        <v>C</v>
      </c>
      <c r="O12548" s="26" t="str">
        <f>IF(OR(AssetRegisterTbl[[#This Row],[SIL Input]]="Y",AssetRegisterTbl[[#This Row],[SIL Output]]="Y"),"A",N12548)</f>
        <v>C</v>
      </c>
      <c r="P12548" s="26" t="str">
        <f>IF(AssetRegisterTbl[[#This Row],[SIS Tag Abbreviation]]="X","A",O12548)</f>
        <v>C</v>
      </c>
    </row>
    <row r="12549" spans="2:16">
      <c r="B12549" s="3" t="s">
        <v>30167</v>
      </c>
      <c r="C12549" s="3" t="s">
        <v>30168</v>
      </c>
      <c r="D12549" s="3" t="s">
        <v>464</v>
      </c>
      <c r="E12549" s="3" t="s">
        <v>847</v>
      </c>
      <c r="G12549" s="3"/>
      <c r="H12549" s="3" t="s">
        <v>848</v>
      </c>
      <c r="I12549" s="3" t="s">
        <v>848</v>
      </c>
      <c r="J12549" s="3"/>
      <c r="K12549" s="3" t="s">
        <v>70629</v>
      </c>
      <c r="L12549" s="3"/>
      <c r="N12549" s="25" t="str">
        <f>VLOOKUP(AssetRegisterTbl[[#This Row],[Object type2]],FailureCodeDefaultCriticality!$A$4:$O$134,14,FALSE)</f>
        <v>C</v>
      </c>
      <c r="O12549" s="26" t="str">
        <f>IF(OR(AssetRegisterTbl[[#This Row],[SIL Input]]="Y",AssetRegisterTbl[[#This Row],[SIL Output]]="Y"),"A",N12549)</f>
        <v>C</v>
      </c>
      <c r="P12549" s="26" t="str">
        <f>IF(AssetRegisterTbl[[#This Row],[SIS Tag Abbreviation]]="X","A",O12549)</f>
        <v>C</v>
      </c>
    </row>
    <row r="12550" spans="2:16">
      <c r="B12550" s="3" t="s">
        <v>30170</v>
      </c>
      <c r="C12550" s="3" t="s">
        <v>30171</v>
      </c>
      <c r="D12550" s="3" t="s">
        <v>464</v>
      </c>
      <c r="E12550" s="3" t="s">
        <v>847</v>
      </c>
      <c r="G12550" s="3"/>
      <c r="H12550" s="3" t="s">
        <v>848</v>
      </c>
      <c r="I12550" s="3" t="s">
        <v>848</v>
      </c>
      <c r="J12550" s="3"/>
      <c r="K12550" s="3" t="s">
        <v>70629</v>
      </c>
      <c r="L12550" s="3"/>
      <c r="N12550" s="25" t="str">
        <f>VLOOKUP(AssetRegisterTbl[[#This Row],[Object type2]],FailureCodeDefaultCriticality!$A$4:$O$134,14,FALSE)</f>
        <v>C</v>
      </c>
      <c r="O12550" s="26" t="str">
        <f>IF(OR(AssetRegisterTbl[[#This Row],[SIL Input]]="Y",AssetRegisterTbl[[#This Row],[SIL Output]]="Y"),"A",N12550)</f>
        <v>C</v>
      </c>
      <c r="P12550" s="26" t="str">
        <f>IF(AssetRegisterTbl[[#This Row],[SIS Tag Abbreviation]]="X","A",O12550)</f>
        <v>C</v>
      </c>
    </row>
    <row r="12551" spans="2:16">
      <c r="B12551" s="3" t="s">
        <v>30173</v>
      </c>
      <c r="C12551" s="3" t="s">
        <v>30174</v>
      </c>
      <c r="D12551" s="3" t="s">
        <v>464</v>
      </c>
      <c r="E12551" s="3" t="s">
        <v>847</v>
      </c>
      <c r="G12551" s="3"/>
      <c r="H12551" s="3" t="s">
        <v>848</v>
      </c>
      <c r="I12551" s="3" t="s">
        <v>848</v>
      </c>
      <c r="J12551" s="3"/>
      <c r="K12551" s="3" t="s">
        <v>70629</v>
      </c>
      <c r="L12551" s="3"/>
      <c r="N12551" s="25" t="str">
        <f>VLOOKUP(AssetRegisterTbl[[#This Row],[Object type2]],FailureCodeDefaultCriticality!$A$4:$O$134,14,FALSE)</f>
        <v>C</v>
      </c>
      <c r="O12551" s="26" t="str">
        <f>IF(OR(AssetRegisterTbl[[#This Row],[SIL Input]]="Y",AssetRegisterTbl[[#This Row],[SIL Output]]="Y"),"A",N12551)</f>
        <v>C</v>
      </c>
      <c r="P12551" s="26" t="str">
        <f>IF(AssetRegisterTbl[[#This Row],[SIS Tag Abbreviation]]="X","A",O12551)</f>
        <v>C</v>
      </c>
    </row>
    <row r="12552" spans="2:16">
      <c r="B12552" s="3" t="s">
        <v>27658</v>
      </c>
      <c r="C12552" s="3" t="s">
        <v>30176</v>
      </c>
      <c r="D12552" s="3" t="s">
        <v>72</v>
      </c>
      <c r="E12552" s="3" t="s">
        <v>847</v>
      </c>
      <c r="F12552" t="s">
        <v>70683</v>
      </c>
      <c r="G12552" s="3" t="s">
        <v>22140</v>
      </c>
      <c r="H12552" s="3" t="s">
        <v>848</v>
      </c>
      <c r="I12552" s="3" t="s">
        <v>848</v>
      </c>
      <c r="J12552" s="3"/>
      <c r="K12552" s="3" t="s">
        <v>70632</v>
      </c>
      <c r="L12552" s="3"/>
      <c r="N12552" s="25" t="str">
        <f>VLOOKUP(AssetRegisterTbl[[#This Row],[Object type2]],FailureCodeDefaultCriticality!$A$4:$O$134,14,FALSE)</f>
        <v>B</v>
      </c>
      <c r="O12552" s="26" t="str">
        <f>IF(OR(AssetRegisterTbl[[#This Row],[SIL Input]]="Y",AssetRegisterTbl[[#This Row],[SIL Output]]="Y"),"A",N12552)</f>
        <v>B</v>
      </c>
      <c r="P12552" s="26" t="str">
        <f>IF(AssetRegisterTbl[[#This Row],[SIS Tag Abbreviation]]="X","A",O12552)</f>
        <v>B</v>
      </c>
    </row>
    <row r="12553" spans="2:16">
      <c r="B12553" s="3" t="s">
        <v>27661</v>
      </c>
      <c r="C12553" s="3" t="s">
        <v>30177</v>
      </c>
      <c r="D12553" s="3" t="s">
        <v>72</v>
      </c>
      <c r="E12553" s="3" t="s">
        <v>847</v>
      </c>
      <c r="F12553" t="s">
        <v>70683</v>
      </c>
      <c r="G12553" s="3" t="s">
        <v>22140</v>
      </c>
      <c r="H12553" s="3" t="s">
        <v>848</v>
      </c>
      <c r="I12553" s="3" t="s">
        <v>848</v>
      </c>
      <c r="J12553" s="3"/>
      <c r="K12553" s="3" t="s">
        <v>70632</v>
      </c>
      <c r="L12553" s="3"/>
      <c r="N12553" s="25" t="str">
        <f>VLOOKUP(AssetRegisterTbl[[#This Row],[Object type2]],FailureCodeDefaultCriticality!$A$4:$O$134,14,FALSE)</f>
        <v>B</v>
      </c>
      <c r="O12553" s="26" t="str">
        <f>IF(OR(AssetRegisterTbl[[#This Row],[SIL Input]]="Y",AssetRegisterTbl[[#This Row],[SIL Output]]="Y"),"A",N12553)</f>
        <v>B</v>
      </c>
      <c r="P12553" s="26" t="str">
        <f>IF(AssetRegisterTbl[[#This Row],[SIS Tag Abbreviation]]="X","A",O12553)</f>
        <v>B</v>
      </c>
    </row>
    <row r="12554" spans="2:16">
      <c r="B12554" s="3" t="s">
        <v>30178</v>
      </c>
      <c r="C12554" s="3" t="s">
        <v>30179</v>
      </c>
      <c r="D12554" s="3" t="s">
        <v>484</v>
      </c>
      <c r="E12554" s="3" t="s">
        <v>847</v>
      </c>
      <c r="F12554" t="s">
        <v>70687</v>
      </c>
      <c r="G12554" s="3" t="s">
        <v>23118</v>
      </c>
      <c r="H12554" s="3" t="s">
        <v>848</v>
      </c>
      <c r="I12554" s="3" t="s">
        <v>848</v>
      </c>
      <c r="J12554" s="3"/>
      <c r="K12554" s="3" t="s">
        <v>70629</v>
      </c>
      <c r="L12554" s="3"/>
      <c r="N12554" s="25" t="str">
        <f>VLOOKUP(AssetRegisterTbl[[#This Row],[Object type2]],FailureCodeDefaultCriticality!$A$4:$O$134,14,FALSE)</f>
        <v>B</v>
      </c>
      <c r="O12554" s="26" t="str">
        <f>IF(OR(AssetRegisterTbl[[#This Row],[SIL Input]]="Y",AssetRegisterTbl[[#This Row],[SIL Output]]="Y"),"A",N12554)</f>
        <v>B</v>
      </c>
      <c r="P12554" s="26" t="str">
        <f>IF(AssetRegisterTbl[[#This Row],[SIS Tag Abbreviation]]="X","A",O12554)</f>
        <v>B</v>
      </c>
    </row>
    <row r="12555" spans="2:16">
      <c r="B12555" s="3" t="s">
        <v>30180</v>
      </c>
      <c r="C12555" s="3" t="s">
        <v>30179</v>
      </c>
      <c r="D12555" s="3" t="s">
        <v>484</v>
      </c>
      <c r="E12555" s="3" t="s">
        <v>847</v>
      </c>
      <c r="F12555" t="s">
        <v>70687</v>
      </c>
      <c r="G12555" s="3" t="s">
        <v>23118</v>
      </c>
      <c r="H12555" s="3" t="s">
        <v>848</v>
      </c>
      <c r="I12555" s="3" t="s">
        <v>848</v>
      </c>
      <c r="J12555" s="3"/>
      <c r="K12555" s="3" t="s">
        <v>70629</v>
      </c>
      <c r="L12555" s="3"/>
      <c r="N12555" s="25" t="str">
        <f>VLOOKUP(AssetRegisterTbl[[#This Row],[Object type2]],FailureCodeDefaultCriticality!$A$4:$O$134,14,FALSE)</f>
        <v>B</v>
      </c>
      <c r="O12555" s="26" t="str">
        <f>IF(OR(AssetRegisterTbl[[#This Row],[SIL Input]]="Y",AssetRegisterTbl[[#This Row],[SIL Output]]="Y"),"A",N12555)</f>
        <v>B</v>
      </c>
      <c r="P12555" s="26" t="str">
        <f>IF(AssetRegisterTbl[[#This Row],[SIS Tag Abbreviation]]="X","A",O12555)</f>
        <v>B</v>
      </c>
    </row>
    <row r="12556" spans="2:16">
      <c r="B12556" s="3" t="s">
        <v>30181</v>
      </c>
      <c r="C12556" s="3" t="s">
        <v>30179</v>
      </c>
      <c r="D12556" s="3" t="s">
        <v>484</v>
      </c>
      <c r="E12556" s="3" t="s">
        <v>847</v>
      </c>
      <c r="F12556" t="s">
        <v>70687</v>
      </c>
      <c r="G12556" s="3" t="s">
        <v>23118</v>
      </c>
      <c r="H12556" s="3" t="s">
        <v>848</v>
      </c>
      <c r="I12556" s="3" t="s">
        <v>848</v>
      </c>
      <c r="J12556" s="3"/>
      <c r="K12556" s="3" t="s">
        <v>70629</v>
      </c>
      <c r="L12556" s="3"/>
      <c r="N12556" s="25" t="str">
        <f>VLOOKUP(AssetRegisterTbl[[#This Row],[Object type2]],FailureCodeDefaultCriticality!$A$4:$O$134,14,FALSE)</f>
        <v>B</v>
      </c>
      <c r="O12556" s="26" t="str">
        <f>IF(OR(AssetRegisterTbl[[#This Row],[SIL Input]]="Y",AssetRegisterTbl[[#This Row],[SIL Output]]="Y"),"A",N12556)</f>
        <v>B</v>
      </c>
      <c r="P12556" s="26" t="str">
        <f>IF(AssetRegisterTbl[[#This Row],[SIS Tag Abbreviation]]="X","A",O12556)</f>
        <v>B</v>
      </c>
    </row>
    <row r="12557" spans="2:16">
      <c r="B12557" s="3" t="s">
        <v>30182</v>
      </c>
      <c r="C12557" s="3" t="s">
        <v>30179</v>
      </c>
      <c r="D12557" s="3" t="s">
        <v>484</v>
      </c>
      <c r="E12557" s="3" t="s">
        <v>847</v>
      </c>
      <c r="F12557" t="s">
        <v>70687</v>
      </c>
      <c r="G12557" s="3" t="s">
        <v>23118</v>
      </c>
      <c r="H12557" s="3" t="s">
        <v>848</v>
      </c>
      <c r="I12557" s="3" t="s">
        <v>848</v>
      </c>
      <c r="J12557" s="3"/>
      <c r="K12557" s="3" t="s">
        <v>70629</v>
      </c>
      <c r="L12557" s="3"/>
      <c r="N12557" s="25" t="str">
        <f>VLOOKUP(AssetRegisterTbl[[#This Row],[Object type2]],FailureCodeDefaultCriticality!$A$4:$O$134,14,FALSE)</f>
        <v>B</v>
      </c>
      <c r="O12557" s="26" t="str">
        <f>IF(OR(AssetRegisterTbl[[#This Row],[SIL Input]]="Y",AssetRegisterTbl[[#This Row],[SIL Output]]="Y"),"A",N12557)</f>
        <v>B</v>
      </c>
      <c r="P12557" s="26" t="str">
        <f>IF(AssetRegisterTbl[[#This Row],[SIS Tag Abbreviation]]="X","A",O12557)</f>
        <v>B</v>
      </c>
    </row>
    <row r="12558" spans="2:16">
      <c r="B12558" s="3" t="s">
        <v>30183</v>
      </c>
      <c r="C12558" s="3" t="s">
        <v>30179</v>
      </c>
      <c r="D12558" s="3" t="s">
        <v>484</v>
      </c>
      <c r="E12558" s="3" t="s">
        <v>847</v>
      </c>
      <c r="F12558" t="s">
        <v>70687</v>
      </c>
      <c r="G12558" s="3" t="s">
        <v>23118</v>
      </c>
      <c r="H12558" s="3" t="s">
        <v>848</v>
      </c>
      <c r="I12558" s="3" t="s">
        <v>848</v>
      </c>
      <c r="J12558" s="3"/>
      <c r="K12558" s="3" t="s">
        <v>70629</v>
      </c>
      <c r="L12558" s="3"/>
      <c r="N12558" s="25" t="str">
        <f>VLOOKUP(AssetRegisterTbl[[#This Row],[Object type2]],FailureCodeDefaultCriticality!$A$4:$O$134,14,FALSE)</f>
        <v>B</v>
      </c>
      <c r="O12558" s="26" t="str">
        <f>IF(OR(AssetRegisterTbl[[#This Row],[SIL Input]]="Y",AssetRegisterTbl[[#This Row],[SIL Output]]="Y"),"A",N12558)</f>
        <v>B</v>
      </c>
      <c r="P12558" s="26" t="str">
        <f>IF(AssetRegisterTbl[[#This Row],[SIS Tag Abbreviation]]="X","A",O12558)</f>
        <v>B</v>
      </c>
    </row>
    <row r="12559" spans="2:16">
      <c r="B12559" s="3" t="s">
        <v>30184</v>
      </c>
      <c r="C12559" s="3" t="s">
        <v>30179</v>
      </c>
      <c r="D12559" s="3" t="s">
        <v>484</v>
      </c>
      <c r="E12559" s="3" t="s">
        <v>847</v>
      </c>
      <c r="F12559" t="s">
        <v>70687</v>
      </c>
      <c r="G12559" s="3" t="s">
        <v>23118</v>
      </c>
      <c r="H12559" s="3" t="s">
        <v>848</v>
      </c>
      <c r="I12559" s="3" t="s">
        <v>848</v>
      </c>
      <c r="J12559" s="3"/>
      <c r="K12559" s="3" t="s">
        <v>70629</v>
      </c>
      <c r="L12559" s="3"/>
      <c r="N12559" s="25" t="str">
        <f>VLOOKUP(AssetRegisterTbl[[#This Row],[Object type2]],FailureCodeDefaultCriticality!$A$4:$O$134,14,FALSE)</f>
        <v>B</v>
      </c>
      <c r="O12559" s="26" t="str">
        <f>IF(OR(AssetRegisterTbl[[#This Row],[SIL Input]]="Y",AssetRegisterTbl[[#This Row],[SIL Output]]="Y"),"A",N12559)</f>
        <v>B</v>
      </c>
      <c r="P12559" s="26" t="str">
        <f>IF(AssetRegisterTbl[[#This Row],[SIS Tag Abbreviation]]="X","A",O12559)</f>
        <v>B</v>
      </c>
    </row>
    <row r="12560" spans="2:16">
      <c r="B12560" s="3" t="s">
        <v>30185</v>
      </c>
      <c r="C12560" s="3" t="s">
        <v>30186</v>
      </c>
      <c r="D12560" s="3" t="s">
        <v>550</v>
      </c>
      <c r="E12560" s="3" t="s">
        <v>847</v>
      </c>
      <c r="F12560" t="s">
        <v>70635</v>
      </c>
      <c r="G12560" s="3" t="s">
        <v>13947</v>
      </c>
      <c r="H12560" s="3" t="s">
        <v>848</v>
      </c>
      <c r="I12560" s="3" t="s">
        <v>848</v>
      </c>
      <c r="J12560" s="3"/>
      <c r="K12560" s="3" t="s">
        <v>70629</v>
      </c>
      <c r="L12560" s="3"/>
      <c r="N12560" s="25" t="str">
        <f>VLOOKUP(AssetRegisterTbl[[#This Row],[Object type2]],FailureCodeDefaultCriticality!$A$4:$O$134,14,FALSE)</f>
        <v>C</v>
      </c>
      <c r="O12560" s="26" t="str">
        <f>IF(OR(AssetRegisterTbl[[#This Row],[SIL Input]]="Y",AssetRegisterTbl[[#This Row],[SIL Output]]="Y"),"A",N12560)</f>
        <v>C</v>
      </c>
      <c r="P12560" s="26" t="str">
        <f>IF(AssetRegisterTbl[[#This Row],[SIS Tag Abbreviation]]="X","A",O12560)</f>
        <v>C</v>
      </c>
    </row>
    <row r="12561" spans="2:16">
      <c r="B12561" s="3" t="s">
        <v>30187</v>
      </c>
      <c r="C12561" s="3" t="s">
        <v>30186</v>
      </c>
      <c r="D12561" s="3" t="s">
        <v>550</v>
      </c>
      <c r="E12561" s="3" t="s">
        <v>847</v>
      </c>
      <c r="F12561" t="s">
        <v>70635</v>
      </c>
      <c r="G12561" s="3" t="s">
        <v>13947</v>
      </c>
      <c r="H12561" s="3" t="s">
        <v>848</v>
      </c>
      <c r="I12561" s="3" t="s">
        <v>848</v>
      </c>
      <c r="J12561" s="3"/>
      <c r="K12561" s="3" t="s">
        <v>70629</v>
      </c>
      <c r="L12561" s="3"/>
      <c r="N12561" s="25" t="str">
        <f>VLOOKUP(AssetRegisterTbl[[#This Row],[Object type2]],FailureCodeDefaultCriticality!$A$4:$O$134,14,FALSE)</f>
        <v>C</v>
      </c>
      <c r="O12561" s="26" t="str">
        <f>IF(OR(AssetRegisterTbl[[#This Row],[SIL Input]]="Y",AssetRegisterTbl[[#This Row],[SIL Output]]="Y"),"A",N12561)</f>
        <v>C</v>
      </c>
      <c r="P12561" s="26" t="str">
        <f>IF(AssetRegisterTbl[[#This Row],[SIS Tag Abbreviation]]="X","A",O12561)</f>
        <v>C</v>
      </c>
    </row>
    <row r="12562" spans="2:16">
      <c r="B12562" s="3" t="s">
        <v>30188</v>
      </c>
      <c r="C12562" s="3" t="s">
        <v>30189</v>
      </c>
      <c r="D12562" s="3" t="s">
        <v>474</v>
      </c>
      <c r="E12562" s="3" t="s">
        <v>847</v>
      </c>
      <c r="F12562" t="s">
        <v>70634</v>
      </c>
      <c r="G12562" s="3" t="s">
        <v>13939</v>
      </c>
      <c r="H12562" s="3" t="s">
        <v>848</v>
      </c>
      <c r="I12562" s="3" t="s">
        <v>848</v>
      </c>
      <c r="J12562" s="3"/>
      <c r="K12562" s="3" t="s">
        <v>70629</v>
      </c>
      <c r="L12562" s="3"/>
      <c r="N12562" s="25" t="str">
        <f>VLOOKUP(AssetRegisterTbl[[#This Row],[Object type2]],FailureCodeDefaultCriticality!$A$4:$O$134,14,FALSE)</f>
        <v>B</v>
      </c>
      <c r="O12562" s="26" t="str">
        <f>IF(OR(AssetRegisterTbl[[#This Row],[SIL Input]]="Y",AssetRegisterTbl[[#This Row],[SIL Output]]="Y"),"A",N12562)</f>
        <v>B</v>
      </c>
      <c r="P12562" s="26" t="str">
        <f>IF(AssetRegisterTbl[[#This Row],[SIS Tag Abbreviation]]="X","A",O12562)</f>
        <v>B</v>
      </c>
    </row>
    <row r="12563" spans="2:16">
      <c r="B12563" s="3" t="s">
        <v>30190</v>
      </c>
      <c r="C12563" s="3" t="s">
        <v>30191</v>
      </c>
      <c r="D12563" s="3" t="s">
        <v>474</v>
      </c>
      <c r="E12563" s="3" t="s">
        <v>847</v>
      </c>
      <c r="F12563" t="s">
        <v>70634</v>
      </c>
      <c r="G12563" s="3" t="s">
        <v>13939</v>
      </c>
      <c r="H12563" s="3" t="s">
        <v>848</v>
      </c>
      <c r="I12563" s="3" t="s">
        <v>848</v>
      </c>
      <c r="J12563" s="3"/>
      <c r="K12563" s="3" t="s">
        <v>70629</v>
      </c>
      <c r="L12563" s="3"/>
      <c r="N12563" s="25" t="str">
        <f>VLOOKUP(AssetRegisterTbl[[#This Row],[Object type2]],FailureCodeDefaultCriticality!$A$4:$O$134,14,FALSE)</f>
        <v>B</v>
      </c>
      <c r="O12563" s="26" t="str">
        <f>IF(OR(AssetRegisterTbl[[#This Row],[SIL Input]]="Y",AssetRegisterTbl[[#This Row],[SIL Output]]="Y"),"A",N12563)</f>
        <v>B</v>
      </c>
      <c r="P12563" s="26" t="str">
        <f>IF(AssetRegisterTbl[[#This Row],[SIS Tag Abbreviation]]="X","A",O12563)</f>
        <v>B</v>
      </c>
    </row>
    <row r="12564" spans="2:16">
      <c r="B12564" s="3" t="s">
        <v>30192</v>
      </c>
      <c r="C12564" s="3" t="s">
        <v>30193</v>
      </c>
      <c r="D12564" s="3" t="s">
        <v>514</v>
      </c>
      <c r="E12564" s="3" t="s">
        <v>847</v>
      </c>
      <c r="F12564" t="s">
        <v>70630</v>
      </c>
      <c r="G12564" s="3" t="s">
        <v>13932</v>
      </c>
      <c r="H12564" s="3" t="s">
        <v>848</v>
      </c>
      <c r="I12564" s="3" t="s">
        <v>848</v>
      </c>
      <c r="J12564" s="3"/>
      <c r="K12564" s="3" t="s">
        <v>515</v>
      </c>
      <c r="L12564" s="3"/>
      <c r="N12564" s="25" t="str">
        <f>VLOOKUP(AssetRegisterTbl[[#This Row],[Object type2]],FailureCodeDefaultCriticality!$A$4:$O$134,14,FALSE)</f>
        <v>A</v>
      </c>
      <c r="O12564" s="26" t="str">
        <f>IF(OR(AssetRegisterTbl[[#This Row],[SIL Input]]="Y",AssetRegisterTbl[[#This Row],[SIL Output]]="Y"),"A",N12564)</f>
        <v>A</v>
      </c>
      <c r="P12564" s="26" t="str">
        <f>IF(AssetRegisterTbl[[#This Row],[SIS Tag Abbreviation]]="X","A",O12564)</f>
        <v>A</v>
      </c>
    </row>
    <row r="12565" spans="2:16">
      <c r="B12565" s="3" t="s">
        <v>17040</v>
      </c>
      <c r="C12565" s="3" t="s">
        <v>30194</v>
      </c>
      <c r="D12565" s="3" t="s">
        <v>474</v>
      </c>
      <c r="E12565" s="3" t="s">
        <v>847</v>
      </c>
      <c r="F12565" t="s">
        <v>70634</v>
      </c>
      <c r="G12565" s="3" t="s">
        <v>13916</v>
      </c>
      <c r="H12565" s="3" t="s">
        <v>848</v>
      </c>
      <c r="I12565" s="3" t="s">
        <v>848</v>
      </c>
      <c r="J12565" s="3"/>
      <c r="K12565" s="3" t="s">
        <v>70629</v>
      </c>
      <c r="L12565" s="3"/>
      <c r="N12565" s="25" t="str">
        <f>VLOOKUP(AssetRegisterTbl[[#This Row],[Object type2]],FailureCodeDefaultCriticality!$A$4:$O$134,14,FALSE)</f>
        <v>B</v>
      </c>
      <c r="O12565" s="26" t="str">
        <f>IF(OR(AssetRegisterTbl[[#This Row],[SIL Input]]="Y",AssetRegisterTbl[[#This Row],[SIL Output]]="Y"),"A",N12565)</f>
        <v>B</v>
      </c>
      <c r="P12565" s="26" t="str">
        <f>IF(AssetRegisterTbl[[#This Row],[SIS Tag Abbreviation]]="X","A",O12565)</f>
        <v>B</v>
      </c>
    </row>
    <row r="12566" spans="2:16">
      <c r="B12566" s="3" t="s">
        <v>30195</v>
      </c>
      <c r="C12566" s="3" t="s">
        <v>30196</v>
      </c>
      <c r="D12566" s="3" t="s">
        <v>474</v>
      </c>
      <c r="E12566" s="3" t="s">
        <v>847</v>
      </c>
      <c r="F12566" t="s">
        <v>70634</v>
      </c>
      <c r="G12566" s="3" t="s">
        <v>14687</v>
      </c>
      <c r="H12566" s="3" t="s">
        <v>848</v>
      </c>
      <c r="I12566" s="3" t="s">
        <v>848</v>
      </c>
      <c r="J12566" s="3"/>
      <c r="K12566" s="3" t="s">
        <v>70629</v>
      </c>
      <c r="L12566" s="3"/>
      <c r="N12566" s="25" t="str">
        <f>VLOOKUP(AssetRegisterTbl[[#This Row],[Object type2]],FailureCodeDefaultCriticality!$A$4:$O$134,14,FALSE)</f>
        <v>B</v>
      </c>
      <c r="O12566" s="26" t="str">
        <f>IF(OR(AssetRegisterTbl[[#This Row],[SIL Input]]="Y",AssetRegisterTbl[[#This Row],[SIL Output]]="Y"),"A",N12566)</f>
        <v>B</v>
      </c>
      <c r="P12566" s="26" t="str">
        <f>IF(AssetRegisterTbl[[#This Row],[SIS Tag Abbreviation]]="X","A",O12566)</f>
        <v>B</v>
      </c>
    </row>
    <row r="12567" spans="2:16">
      <c r="B12567" s="3" t="s">
        <v>30197</v>
      </c>
      <c r="C12567" s="3" t="s">
        <v>30198</v>
      </c>
      <c r="D12567" s="3" t="s">
        <v>474</v>
      </c>
      <c r="E12567" s="3" t="s">
        <v>847</v>
      </c>
      <c r="F12567" t="s">
        <v>70634</v>
      </c>
      <c r="G12567" s="3" t="s">
        <v>14687</v>
      </c>
      <c r="H12567" s="3" t="s">
        <v>848</v>
      </c>
      <c r="I12567" s="3" t="s">
        <v>848</v>
      </c>
      <c r="J12567" s="3"/>
      <c r="K12567" s="3" t="s">
        <v>70629</v>
      </c>
      <c r="L12567" s="3"/>
      <c r="N12567" s="25" t="str">
        <f>VLOOKUP(AssetRegisterTbl[[#This Row],[Object type2]],FailureCodeDefaultCriticality!$A$4:$O$134,14,FALSE)</f>
        <v>B</v>
      </c>
      <c r="O12567" s="26" t="str">
        <f>IF(OR(AssetRegisterTbl[[#This Row],[SIL Input]]="Y",AssetRegisterTbl[[#This Row],[SIL Output]]="Y"),"A",N12567)</f>
        <v>B</v>
      </c>
      <c r="P12567" s="26" t="str">
        <f>IF(AssetRegisterTbl[[#This Row],[SIS Tag Abbreviation]]="X","A",O12567)</f>
        <v>B</v>
      </c>
    </row>
    <row r="12568" spans="2:16">
      <c r="B12568" s="3" t="s">
        <v>30199</v>
      </c>
      <c r="C12568" s="3" t="s">
        <v>30200</v>
      </c>
      <c r="D12568" s="3" t="s">
        <v>474</v>
      </c>
      <c r="E12568" s="3" t="s">
        <v>847</v>
      </c>
      <c r="F12568" t="s">
        <v>70634</v>
      </c>
      <c r="G12568" s="3" t="s">
        <v>14687</v>
      </c>
      <c r="H12568" s="3" t="s">
        <v>848</v>
      </c>
      <c r="I12568" s="3" t="s">
        <v>848</v>
      </c>
      <c r="J12568" s="3"/>
      <c r="K12568" s="3" t="s">
        <v>70629</v>
      </c>
      <c r="L12568" s="3"/>
      <c r="N12568" s="25" t="str">
        <f>VLOOKUP(AssetRegisterTbl[[#This Row],[Object type2]],FailureCodeDefaultCriticality!$A$4:$O$134,14,FALSE)</f>
        <v>B</v>
      </c>
      <c r="O12568" s="26" t="str">
        <f>IF(OR(AssetRegisterTbl[[#This Row],[SIL Input]]="Y",AssetRegisterTbl[[#This Row],[SIL Output]]="Y"),"A",N12568)</f>
        <v>B</v>
      </c>
      <c r="P12568" s="26" t="str">
        <f>IF(AssetRegisterTbl[[#This Row],[SIS Tag Abbreviation]]="X","A",O12568)</f>
        <v>B</v>
      </c>
    </row>
    <row r="12569" spans="2:16">
      <c r="B12569" s="3" t="s">
        <v>30201</v>
      </c>
      <c r="C12569" s="3" t="s">
        <v>30202</v>
      </c>
      <c r="D12569" s="3" t="s">
        <v>550</v>
      </c>
      <c r="E12569" s="3" t="s">
        <v>847</v>
      </c>
      <c r="F12569" t="s">
        <v>70635</v>
      </c>
      <c r="G12569" s="3" t="s">
        <v>13947</v>
      </c>
      <c r="H12569" s="3" t="s">
        <v>848</v>
      </c>
      <c r="I12569" s="3" t="s">
        <v>848</v>
      </c>
      <c r="J12569" s="3"/>
      <c r="K12569" s="3" t="s">
        <v>70632</v>
      </c>
      <c r="L12569" s="3"/>
      <c r="N12569" s="25" t="str">
        <f>VLOOKUP(AssetRegisterTbl[[#This Row],[Object type2]],FailureCodeDefaultCriticality!$A$4:$O$134,14,FALSE)</f>
        <v>C</v>
      </c>
      <c r="O12569" s="26" t="str">
        <f>IF(OR(AssetRegisterTbl[[#This Row],[SIL Input]]="Y",AssetRegisterTbl[[#This Row],[SIL Output]]="Y"),"A",N12569)</f>
        <v>C</v>
      </c>
      <c r="P12569" s="26" t="str">
        <f>IF(AssetRegisterTbl[[#This Row],[SIS Tag Abbreviation]]="X","A",O12569)</f>
        <v>C</v>
      </c>
    </row>
    <row r="12570" spans="2:16">
      <c r="B12570" s="3" t="s">
        <v>30203</v>
      </c>
      <c r="C12570" s="3" t="s">
        <v>30202</v>
      </c>
      <c r="D12570" s="3" t="s">
        <v>550</v>
      </c>
      <c r="E12570" s="3" t="s">
        <v>847</v>
      </c>
      <c r="F12570" t="s">
        <v>70635</v>
      </c>
      <c r="G12570" s="3" t="s">
        <v>13947</v>
      </c>
      <c r="H12570" s="3" t="s">
        <v>848</v>
      </c>
      <c r="I12570" s="3" t="s">
        <v>848</v>
      </c>
      <c r="J12570" s="3"/>
      <c r="K12570" s="3" t="s">
        <v>70632</v>
      </c>
      <c r="L12570" s="3"/>
      <c r="N12570" s="25" t="str">
        <f>VLOOKUP(AssetRegisterTbl[[#This Row],[Object type2]],FailureCodeDefaultCriticality!$A$4:$O$134,14,FALSE)</f>
        <v>C</v>
      </c>
      <c r="O12570" s="26" t="str">
        <f>IF(OR(AssetRegisterTbl[[#This Row],[SIL Input]]="Y",AssetRegisterTbl[[#This Row],[SIL Output]]="Y"),"A",N12570)</f>
        <v>C</v>
      </c>
      <c r="P12570" s="26" t="str">
        <f>IF(AssetRegisterTbl[[#This Row],[SIS Tag Abbreviation]]="X","A",O12570)</f>
        <v>C</v>
      </c>
    </row>
    <row r="12571" spans="2:16">
      <c r="B12571" s="3" t="s">
        <v>11553</v>
      </c>
      <c r="C12571" s="3" t="s">
        <v>11542</v>
      </c>
      <c r="D12571" s="3" t="s">
        <v>540</v>
      </c>
      <c r="E12571" s="3" t="s">
        <v>847</v>
      </c>
      <c r="F12571" t="s">
        <v>70631</v>
      </c>
      <c r="G12571" s="3" t="s">
        <v>999</v>
      </c>
      <c r="H12571" s="3" t="s">
        <v>848</v>
      </c>
      <c r="I12571" s="3" t="s">
        <v>848</v>
      </c>
      <c r="J12571" s="3"/>
      <c r="K12571" s="3" t="s">
        <v>70632</v>
      </c>
      <c r="L12571" s="3"/>
      <c r="N12571" s="25" t="str">
        <f>VLOOKUP(AssetRegisterTbl[[#This Row],[Object type2]],FailureCodeDefaultCriticality!$A$4:$O$134,14,FALSE)</f>
        <v>C</v>
      </c>
      <c r="O12571" s="26" t="str">
        <f>IF(OR(AssetRegisterTbl[[#This Row],[SIL Input]]="Y",AssetRegisterTbl[[#This Row],[SIL Output]]="Y"),"A",N12571)</f>
        <v>C</v>
      </c>
      <c r="P12571" s="26" t="str">
        <f>IF(AssetRegisterTbl[[#This Row],[SIS Tag Abbreviation]]="X","A",O12571)</f>
        <v>C</v>
      </c>
    </row>
    <row r="12572" spans="2:16">
      <c r="B12572" s="3" t="s">
        <v>30204</v>
      </c>
      <c r="C12572" s="3" t="s">
        <v>30202</v>
      </c>
      <c r="D12572" s="3" t="s">
        <v>550</v>
      </c>
      <c r="E12572" s="3" t="s">
        <v>847</v>
      </c>
      <c r="F12572" t="s">
        <v>70635</v>
      </c>
      <c r="G12572" s="3" t="s">
        <v>13947</v>
      </c>
      <c r="H12572" s="3" t="s">
        <v>848</v>
      </c>
      <c r="I12572" s="3" t="s">
        <v>848</v>
      </c>
      <c r="J12572" s="3"/>
      <c r="K12572" s="3" t="s">
        <v>70632</v>
      </c>
      <c r="L12572" s="3"/>
      <c r="N12572" s="25" t="str">
        <f>VLOOKUP(AssetRegisterTbl[[#This Row],[Object type2]],FailureCodeDefaultCriticality!$A$4:$O$134,14,FALSE)</f>
        <v>C</v>
      </c>
      <c r="O12572" s="26" t="str">
        <f>IF(OR(AssetRegisterTbl[[#This Row],[SIL Input]]="Y",AssetRegisterTbl[[#This Row],[SIL Output]]="Y"),"A",N12572)</f>
        <v>C</v>
      </c>
      <c r="P12572" s="26" t="str">
        <f>IF(AssetRegisterTbl[[#This Row],[SIS Tag Abbreviation]]="X","A",O12572)</f>
        <v>C</v>
      </c>
    </row>
    <row r="12573" spans="2:16">
      <c r="B12573" s="3" t="s">
        <v>11551</v>
      </c>
      <c r="C12573" s="3" t="s">
        <v>11552</v>
      </c>
      <c r="D12573" s="3" t="s">
        <v>540</v>
      </c>
      <c r="E12573" s="3" t="s">
        <v>847</v>
      </c>
      <c r="F12573" t="s">
        <v>70631</v>
      </c>
      <c r="G12573" s="3" t="s">
        <v>999</v>
      </c>
      <c r="H12573" s="3" t="s">
        <v>848</v>
      </c>
      <c r="I12573" s="3" t="s">
        <v>848</v>
      </c>
      <c r="J12573" s="3"/>
      <c r="K12573" s="3" t="s">
        <v>70632</v>
      </c>
      <c r="L12573" s="3"/>
      <c r="N12573" s="25" t="str">
        <f>VLOOKUP(AssetRegisterTbl[[#This Row],[Object type2]],FailureCodeDefaultCriticality!$A$4:$O$134,14,FALSE)</f>
        <v>C</v>
      </c>
      <c r="O12573" s="26" t="str">
        <f>IF(OR(AssetRegisterTbl[[#This Row],[SIL Input]]="Y",AssetRegisterTbl[[#This Row],[SIL Output]]="Y"),"A",N12573)</f>
        <v>C</v>
      </c>
      <c r="P12573" s="26" t="str">
        <f>IF(AssetRegisterTbl[[#This Row],[SIS Tag Abbreviation]]="X","A",O12573)</f>
        <v>C</v>
      </c>
    </row>
    <row r="12574" spans="2:16">
      <c r="B12574" s="3" t="s">
        <v>11548</v>
      </c>
      <c r="C12574" s="3" t="s">
        <v>11546</v>
      </c>
      <c r="D12574" s="3" t="s">
        <v>540</v>
      </c>
      <c r="E12574" s="3" t="s">
        <v>847</v>
      </c>
      <c r="F12574" t="s">
        <v>70631</v>
      </c>
      <c r="G12574" s="3" t="s">
        <v>999</v>
      </c>
      <c r="H12574" s="3" t="s">
        <v>848</v>
      </c>
      <c r="I12574" s="3" t="s">
        <v>848</v>
      </c>
      <c r="J12574" s="3"/>
      <c r="K12574" s="3" t="s">
        <v>70632</v>
      </c>
      <c r="L12574" s="3"/>
      <c r="N12574" s="25" t="str">
        <f>VLOOKUP(AssetRegisterTbl[[#This Row],[Object type2]],FailureCodeDefaultCriticality!$A$4:$O$134,14,FALSE)</f>
        <v>C</v>
      </c>
      <c r="O12574" s="26" t="str">
        <f>IF(OR(AssetRegisterTbl[[#This Row],[SIL Input]]="Y",AssetRegisterTbl[[#This Row],[SIL Output]]="Y"),"A",N12574)</f>
        <v>C</v>
      </c>
      <c r="P12574" s="26" t="str">
        <f>IF(AssetRegisterTbl[[#This Row],[SIS Tag Abbreviation]]="X","A",O12574)</f>
        <v>C</v>
      </c>
    </row>
    <row r="12575" spans="2:16">
      <c r="B12575" s="3" t="s">
        <v>11547</v>
      </c>
      <c r="C12575" s="3" t="s">
        <v>11546</v>
      </c>
      <c r="D12575" s="3" t="s">
        <v>540</v>
      </c>
      <c r="E12575" s="3" t="s">
        <v>847</v>
      </c>
      <c r="F12575" t="s">
        <v>70631</v>
      </c>
      <c r="G12575" s="3" t="s">
        <v>999</v>
      </c>
      <c r="H12575" s="3" t="s">
        <v>848</v>
      </c>
      <c r="I12575" s="3" t="s">
        <v>848</v>
      </c>
      <c r="J12575" s="3"/>
      <c r="K12575" s="3" t="s">
        <v>70632</v>
      </c>
      <c r="L12575" s="3"/>
      <c r="N12575" s="25" t="str">
        <f>VLOOKUP(AssetRegisterTbl[[#This Row],[Object type2]],FailureCodeDefaultCriticality!$A$4:$O$134,14,FALSE)</f>
        <v>C</v>
      </c>
      <c r="O12575" s="26" t="str">
        <f>IF(OR(AssetRegisterTbl[[#This Row],[SIL Input]]="Y",AssetRegisterTbl[[#This Row],[SIL Output]]="Y"),"A",N12575)</f>
        <v>C</v>
      </c>
      <c r="P12575" s="26" t="str">
        <f>IF(AssetRegisterTbl[[#This Row],[SIS Tag Abbreviation]]="X","A",O12575)</f>
        <v>C</v>
      </c>
    </row>
    <row r="12576" spans="2:16">
      <c r="B12576" s="3" t="s">
        <v>11545</v>
      </c>
      <c r="C12576" s="3" t="s">
        <v>11546</v>
      </c>
      <c r="D12576" s="3" t="s">
        <v>540</v>
      </c>
      <c r="E12576" s="3" t="s">
        <v>847</v>
      </c>
      <c r="F12576" t="s">
        <v>70631</v>
      </c>
      <c r="G12576" s="3" t="s">
        <v>999</v>
      </c>
      <c r="H12576" s="3" t="s">
        <v>848</v>
      </c>
      <c r="I12576" s="3" t="s">
        <v>848</v>
      </c>
      <c r="J12576" s="3"/>
      <c r="K12576" s="3" t="s">
        <v>70632</v>
      </c>
      <c r="L12576" s="3"/>
      <c r="N12576" s="25" t="str">
        <f>VLOOKUP(AssetRegisterTbl[[#This Row],[Object type2]],FailureCodeDefaultCriticality!$A$4:$O$134,14,FALSE)</f>
        <v>C</v>
      </c>
      <c r="O12576" s="26" t="str">
        <f>IF(OR(AssetRegisterTbl[[#This Row],[SIL Input]]="Y",AssetRegisterTbl[[#This Row],[SIL Output]]="Y"),"A",N12576)</f>
        <v>C</v>
      </c>
      <c r="P12576" s="26" t="str">
        <f>IF(AssetRegisterTbl[[#This Row],[SIS Tag Abbreviation]]="X","A",O12576)</f>
        <v>C</v>
      </c>
    </row>
    <row r="12577" spans="2:16">
      <c r="B12577" s="3" t="s">
        <v>11541</v>
      </c>
      <c r="C12577" s="3" t="s">
        <v>11542</v>
      </c>
      <c r="D12577" s="3" t="s">
        <v>540</v>
      </c>
      <c r="E12577" s="3" t="s">
        <v>847</v>
      </c>
      <c r="F12577" t="s">
        <v>70631</v>
      </c>
      <c r="G12577" s="3" t="s">
        <v>999</v>
      </c>
      <c r="H12577" s="3" t="s">
        <v>848</v>
      </c>
      <c r="I12577" s="3" t="s">
        <v>848</v>
      </c>
      <c r="J12577" s="3"/>
      <c r="K12577" s="3" t="s">
        <v>70632</v>
      </c>
      <c r="L12577" s="3"/>
      <c r="N12577" s="25" t="str">
        <f>VLOOKUP(AssetRegisterTbl[[#This Row],[Object type2]],FailureCodeDefaultCriticality!$A$4:$O$134,14,FALSE)</f>
        <v>C</v>
      </c>
      <c r="O12577" s="26" t="str">
        <f>IF(OR(AssetRegisterTbl[[#This Row],[SIL Input]]="Y",AssetRegisterTbl[[#This Row],[SIL Output]]="Y"),"A",N12577)</f>
        <v>C</v>
      </c>
      <c r="P12577" s="26" t="str">
        <f>IF(AssetRegisterTbl[[#This Row],[SIS Tag Abbreviation]]="X","A",O12577)</f>
        <v>C</v>
      </c>
    </row>
    <row r="12578" spans="2:16">
      <c r="B12578" s="3" t="s">
        <v>29851</v>
      </c>
      <c r="C12578" s="3" t="s">
        <v>30205</v>
      </c>
      <c r="D12578" s="3" t="s">
        <v>474</v>
      </c>
      <c r="E12578" s="3" t="s">
        <v>847</v>
      </c>
      <c r="F12578" t="s">
        <v>70634</v>
      </c>
      <c r="G12578" s="3" t="s">
        <v>13939</v>
      </c>
      <c r="H12578" s="3" t="s">
        <v>848</v>
      </c>
      <c r="I12578" s="3" t="s">
        <v>848</v>
      </c>
      <c r="J12578" s="3"/>
      <c r="K12578" s="3" t="s">
        <v>70629</v>
      </c>
      <c r="L12578" s="3"/>
      <c r="N12578" s="25" t="str">
        <f>VLOOKUP(AssetRegisterTbl[[#This Row],[Object type2]],FailureCodeDefaultCriticality!$A$4:$O$134,14,FALSE)</f>
        <v>B</v>
      </c>
      <c r="O12578" s="26" t="str">
        <f>IF(OR(AssetRegisterTbl[[#This Row],[SIL Input]]="Y",AssetRegisterTbl[[#This Row],[SIL Output]]="Y"),"A",N12578)</f>
        <v>B</v>
      </c>
      <c r="P12578" s="26" t="str">
        <f>IF(AssetRegisterTbl[[#This Row],[SIS Tag Abbreviation]]="X","A",O12578)</f>
        <v>B</v>
      </c>
    </row>
    <row r="12579" spans="2:16">
      <c r="B12579" s="3" t="s">
        <v>30206</v>
      </c>
      <c r="C12579" s="3" t="s">
        <v>30207</v>
      </c>
      <c r="D12579" s="3" t="s">
        <v>514</v>
      </c>
      <c r="E12579" s="3" t="s">
        <v>847</v>
      </c>
      <c r="F12579" t="s">
        <v>70630</v>
      </c>
      <c r="G12579" s="3" t="s">
        <v>13932</v>
      </c>
      <c r="H12579" s="3" t="s">
        <v>848</v>
      </c>
      <c r="I12579" s="3" t="s">
        <v>848</v>
      </c>
      <c r="J12579" s="3"/>
      <c r="K12579" s="3" t="s">
        <v>515</v>
      </c>
      <c r="L12579" s="3"/>
      <c r="N12579" s="25" t="str">
        <f>VLOOKUP(AssetRegisterTbl[[#This Row],[Object type2]],FailureCodeDefaultCriticality!$A$4:$O$134,14,FALSE)</f>
        <v>A</v>
      </c>
      <c r="O12579" s="26" t="str">
        <f>IF(OR(AssetRegisterTbl[[#This Row],[SIL Input]]="Y",AssetRegisterTbl[[#This Row],[SIL Output]]="Y"),"A",N12579)</f>
        <v>A</v>
      </c>
      <c r="P12579" s="26" t="str">
        <f>IF(AssetRegisterTbl[[#This Row],[SIS Tag Abbreviation]]="X","A",O12579)</f>
        <v>A</v>
      </c>
    </row>
    <row r="12580" spans="2:16">
      <c r="B12580" s="3" t="s">
        <v>30208</v>
      </c>
      <c r="C12580" s="3" t="s">
        <v>30207</v>
      </c>
      <c r="D12580" s="3" t="s">
        <v>514</v>
      </c>
      <c r="E12580" s="3" t="s">
        <v>847</v>
      </c>
      <c r="F12580" t="s">
        <v>70630</v>
      </c>
      <c r="G12580" s="3" t="s">
        <v>13932</v>
      </c>
      <c r="H12580" s="3" t="s">
        <v>848</v>
      </c>
      <c r="I12580" s="3" t="s">
        <v>848</v>
      </c>
      <c r="J12580" s="3"/>
      <c r="K12580" s="3" t="s">
        <v>515</v>
      </c>
      <c r="L12580" s="3"/>
      <c r="N12580" s="25" t="str">
        <f>VLOOKUP(AssetRegisterTbl[[#This Row],[Object type2]],FailureCodeDefaultCriticality!$A$4:$O$134,14,FALSE)</f>
        <v>A</v>
      </c>
      <c r="O12580" s="26" t="str">
        <f>IF(OR(AssetRegisterTbl[[#This Row],[SIL Input]]="Y",AssetRegisterTbl[[#This Row],[SIL Output]]="Y"),"A",N12580)</f>
        <v>A</v>
      </c>
      <c r="P12580" s="26" t="str">
        <f>IF(AssetRegisterTbl[[#This Row],[SIS Tag Abbreviation]]="X","A",O12580)</f>
        <v>A</v>
      </c>
    </row>
    <row r="12581" spans="2:16">
      <c r="B12581" s="3" t="s">
        <v>30209</v>
      </c>
      <c r="C12581" s="3" t="s">
        <v>30210</v>
      </c>
      <c r="D12581" s="3" t="s">
        <v>514</v>
      </c>
      <c r="E12581" s="3" t="s">
        <v>847</v>
      </c>
      <c r="F12581" t="s">
        <v>70630</v>
      </c>
      <c r="G12581" s="3" t="s">
        <v>13932</v>
      </c>
      <c r="H12581" s="3" t="s">
        <v>848</v>
      </c>
      <c r="I12581" s="3" t="s">
        <v>848</v>
      </c>
      <c r="J12581" s="3"/>
      <c r="K12581" s="3" t="s">
        <v>515</v>
      </c>
      <c r="L12581" s="3"/>
      <c r="N12581" s="25" t="str">
        <f>VLOOKUP(AssetRegisterTbl[[#This Row],[Object type2]],FailureCodeDefaultCriticality!$A$4:$O$134,14,FALSE)</f>
        <v>A</v>
      </c>
      <c r="O12581" s="26" t="str">
        <f>IF(OR(AssetRegisterTbl[[#This Row],[SIL Input]]="Y",AssetRegisterTbl[[#This Row],[SIL Output]]="Y"),"A",N12581)</f>
        <v>A</v>
      </c>
      <c r="P12581" s="26" t="str">
        <f>IF(AssetRegisterTbl[[#This Row],[SIS Tag Abbreviation]]="X","A",O12581)</f>
        <v>A</v>
      </c>
    </row>
    <row r="12582" spans="2:16">
      <c r="B12582" s="3" t="s">
        <v>30211</v>
      </c>
      <c r="C12582" s="3" t="s">
        <v>30210</v>
      </c>
      <c r="D12582" s="3" t="s">
        <v>514</v>
      </c>
      <c r="E12582" s="3" t="s">
        <v>847</v>
      </c>
      <c r="F12582" t="s">
        <v>70630</v>
      </c>
      <c r="G12582" s="3" t="s">
        <v>13932</v>
      </c>
      <c r="H12582" s="3" t="s">
        <v>848</v>
      </c>
      <c r="I12582" s="3" t="s">
        <v>848</v>
      </c>
      <c r="J12582" s="3"/>
      <c r="K12582" s="3" t="s">
        <v>515</v>
      </c>
      <c r="L12582" s="3"/>
      <c r="N12582" s="25" t="str">
        <f>VLOOKUP(AssetRegisterTbl[[#This Row],[Object type2]],FailureCodeDefaultCriticality!$A$4:$O$134,14,FALSE)</f>
        <v>A</v>
      </c>
      <c r="O12582" s="26" t="str">
        <f>IF(OR(AssetRegisterTbl[[#This Row],[SIL Input]]="Y",AssetRegisterTbl[[#This Row],[SIL Output]]="Y"),"A",N12582)</f>
        <v>A</v>
      </c>
      <c r="P12582" s="26" t="str">
        <f>IF(AssetRegisterTbl[[#This Row],[SIS Tag Abbreviation]]="X","A",O12582)</f>
        <v>A</v>
      </c>
    </row>
    <row r="12583" spans="2:16">
      <c r="B12583" s="3" t="s">
        <v>30212</v>
      </c>
      <c r="C12583" s="3" t="s">
        <v>30213</v>
      </c>
      <c r="D12583" s="3" t="s">
        <v>514</v>
      </c>
      <c r="E12583" s="3" t="s">
        <v>847</v>
      </c>
      <c r="F12583" t="s">
        <v>70630</v>
      </c>
      <c r="G12583" s="3" t="s">
        <v>13932</v>
      </c>
      <c r="H12583" s="3" t="s">
        <v>848</v>
      </c>
      <c r="I12583" s="3" t="s">
        <v>848</v>
      </c>
      <c r="J12583" s="3"/>
      <c r="K12583" s="3" t="s">
        <v>515</v>
      </c>
      <c r="L12583" s="3"/>
      <c r="N12583" s="25" t="str">
        <f>VLOOKUP(AssetRegisterTbl[[#This Row],[Object type2]],FailureCodeDefaultCriticality!$A$4:$O$134,14,FALSE)</f>
        <v>A</v>
      </c>
      <c r="O12583" s="26" t="str">
        <f>IF(OR(AssetRegisterTbl[[#This Row],[SIL Input]]="Y",AssetRegisterTbl[[#This Row],[SIL Output]]="Y"),"A",N12583)</f>
        <v>A</v>
      </c>
      <c r="P12583" s="26" t="str">
        <f>IF(AssetRegisterTbl[[#This Row],[SIS Tag Abbreviation]]="X","A",O12583)</f>
        <v>A</v>
      </c>
    </row>
    <row r="12584" spans="2:16">
      <c r="B12584" s="3" t="s">
        <v>30214</v>
      </c>
      <c r="C12584" s="3" t="s">
        <v>30213</v>
      </c>
      <c r="D12584" s="3" t="s">
        <v>514</v>
      </c>
      <c r="E12584" s="3" t="s">
        <v>847</v>
      </c>
      <c r="F12584" t="s">
        <v>70630</v>
      </c>
      <c r="G12584" s="3" t="s">
        <v>13932</v>
      </c>
      <c r="H12584" s="3" t="s">
        <v>848</v>
      </c>
      <c r="I12584" s="3" t="s">
        <v>848</v>
      </c>
      <c r="J12584" s="3"/>
      <c r="K12584" s="3" t="s">
        <v>515</v>
      </c>
      <c r="L12584" s="3"/>
      <c r="N12584" s="25" t="str">
        <f>VLOOKUP(AssetRegisterTbl[[#This Row],[Object type2]],FailureCodeDefaultCriticality!$A$4:$O$134,14,FALSE)</f>
        <v>A</v>
      </c>
      <c r="O12584" s="26" t="str">
        <f>IF(OR(AssetRegisterTbl[[#This Row],[SIL Input]]="Y",AssetRegisterTbl[[#This Row],[SIL Output]]="Y"),"A",N12584)</f>
        <v>A</v>
      </c>
      <c r="P12584" s="26" t="str">
        <f>IF(AssetRegisterTbl[[#This Row],[SIS Tag Abbreviation]]="X","A",O12584)</f>
        <v>A</v>
      </c>
    </row>
    <row r="12585" spans="2:16">
      <c r="B12585" s="3" t="s">
        <v>24819</v>
      </c>
      <c r="C12585" s="3" t="s">
        <v>30215</v>
      </c>
      <c r="D12585" s="3" t="s">
        <v>484</v>
      </c>
      <c r="E12585" s="3" t="s">
        <v>847</v>
      </c>
      <c r="F12585" t="s">
        <v>70687</v>
      </c>
      <c r="G12585" s="3" t="s">
        <v>23118</v>
      </c>
      <c r="H12585" s="3" t="s">
        <v>848</v>
      </c>
      <c r="I12585" s="3" t="s">
        <v>848</v>
      </c>
      <c r="J12585" s="3"/>
      <c r="K12585" s="3" t="s">
        <v>70650</v>
      </c>
      <c r="L12585" s="3"/>
      <c r="N12585" s="25" t="str">
        <f>VLOOKUP(AssetRegisterTbl[[#This Row],[Object type2]],FailureCodeDefaultCriticality!$A$4:$O$134,14,FALSE)</f>
        <v>B</v>
      </c>
      <c r="O12585" s="26" t="str">
        <f>IF(OR(AssetRegisterTbl[[#This Row],[SIL Input]]="Y",AssetRegisterTbl[[#This Row],[SIL Output]]="Y"),"A",N12585)</f>
        <v>B</v>
      </c>
      <c r="P12585" s="26" t="str">
        <f>IF(AssetRegisterTbl[[#This Row],[SIS Tag Abbreviation]]="X","A",O12585)</f>
        <v>B</v>
      </c>
    </row>
    <row r="12586" spans="2:16">
      <c r="B12586" s="3" t="s">
        <v>30216</v>
      </c>
      <c r="C12586" s="3" t="s">
        <v>30217</v>
      </c>
      <c r="D12586" s="3" t="s">
        <v>544</v>
      </c>
      <c r="E12586" s="3" t="s">
        <v>847</v>
      </c>
      <c r="F12586" t="s">
        <v>70643</v>
      </c>
      <c r="G12586" s="3" t="s">
        <v>14830</v>
      </c>
      <c r="H12586" s="3" t="s">
        <v>848</v>
      </c>
      <c r="I12586" s="3" t="s">
        <v>848</v>
      </c>
      <c r="J12586" s="3"/>
      <c r="K12586" s="3" t="s">
        <v>70632</v>
      </c>
      <c r="L12586" s="3"/>
      <c r="N12586" s="25" t="str">
        <f>VLOOKUP(AssetRegisterTbl[[#This Row],[Object type2]],FailureCodeDefaultCriticality!$A$4:$O$134,14,FALSE)</f>
        <v>C</v>
      </c>
      <c r="O12586" s="26" t="str">
        <f>IF(OR(AssetRegisterTbl[[#This Row],[SIL Input]]="Y",AssetRegisterTbl[[#This Row],[SIL Output]]="Y"),"A",N12586)</f>
        <v>C</v>
      </c>
      <c r="P12586" s="26" t="str">
        <f>IF(AssetRegisterTbl[[#This Row],[SIS Tag Abbreviation]]="X","A",O12586)</f>
        <v>C</v>
      </c>
    </row>
    <row r="12587" spans="2:16">
      <c r="B12587" s="3" t="s">
        <v>30218</v>
      </c>
      <c r="C12587" s="3" t="s">
        <v>30219</v>
      </c>
      <c r="D12587" s="3" t="s">
        <v>544</v>
      </c>
      <c r="E12587" s="3" t="s">
        <v>847</v>
      </c>
      <c r="F12587" t="s">
        <v>70643</v>
      </c>
      <c r="G12587" s="3" t="s">
        <v>14830</v>
      </c>
      <c r="H12587" s="3" t="s">
        <v>848</v>
      </c>
      <c r="I12587" s="3" t="s">
        <v>848</v>
      </c>
      <c r="J12587" s="3"/>
      <c r="K12587" s="3" t="s">
        <v>70632</v>
      </c>
      <c r="L12587" s="3"/>
      <c r="N12587" s="25" t="str">
        <f>VLOOKUP(AssetRegisterTbl[[#This Row],[Object type2]],FailureCodeDefaultCriticality!$A$4:$O$134,14,FALSE)</f>
        <v>C</v>
      </c>
      <c r="O12587" s="26" t="str">
        <f>IF(OR(AssetRegisterTbl[[#This Row],[SIL Input]]="Y",AssetRegisterTbl[[#This Row],[SIL Output]]="Y"),"A",N12587)</f>
        <v>C</v>
      </c>
      <c r="P12587" s="26" t="str">
        <f>IF(AssetRegisterTbl[[#This Row],[SIS Tag Abbreviation]]="X","A",O12587)</f>
        <v>C</v>
      </c>
    </row>
    <row r="12588" spans="2:16">
      <c r="B12588" s="3" t="s">
        <v>30220</v>
      </c>
      <c r="C12588" s="3" t="s">
        <v>30221</v>
      </c>
      <c r="D12588" s="3" t="s">
        <v>544</v>
      </c>
      <c r="E12588" s="3" t="s">
        <v>847</v>
      </c>
      <c r="F12588" t="s">
        <v>70643</v>
      </c>
      <c r="G12588" s="3" t="s">
        <v>14830</v>
      </c>
      <c r="H12588" s="3" t="s">
        <v>848</v>
      </c>
      <c r="I12588" s="3" t="s">
        <v>848</v>
      </c>
      <c r="J12588" s="3"/>
      <c r="K12588" s="3" t="s">
        <v>70632</v>
      </c>
      <c r="L12588" s="3"/>
      <c r="N12588" s="25" t="str">
        <f>VLOOKUP(AssetRegisterTbl[[#This Row],[Object type2]],FailureCodeDefaultCriticality!$A$4:$O$134,14,FALSE)</f>
        <v>C</v>
      </c>
      <c r="O12588" s="26" t="str">
        <f>IF(OR(AssetRegisterTbl[[#This Row],[SIL Input]]="Y",AssetRegisterTbl[[#This Row],[SIL Output]]="Y"),"A",N12588)</f>
        <v>C</v>
      </c>
      <c r="P12588" s="26" t="str">
        <f>IF(AssetRegisterTbl[[#This Row],[SIS Tag Abbreviation]]="X","A",O12588)</f>
        <v>C</v>
      </c>
    </row>
    <row r="12589" spans="2:16">
      <c r="B12589" s="3" t="s">
        <v>30222</v>
      </c>
      <c r="C12589" s="3" t="s">
        <v>30217</v>
      </c>
      <c r="D12589" s="3" t="s">
        <v>544</v>
      </c>
      <c r="E12589" s="3" t="s">
        <v>847</v>
      </c>
      <c r="F12589" t="s">
        <v>70643</v>
      </c>
      <c r="G12589" s="3" t="s">
        <v>14830</v>
      </c>
      <c r="H12589" s="3" t="s">
        <v>848</v>
      </c>
      <c r="I12589" s="3" t="s">
        <v>848</v>
      </c>
      <c r="J12589" s="3"/>
      <c r="K12589" s="3" t="s">
        <v>70632</v>
      </c>
      <c r="L12589" s="3"/>
      <c r="N12589" s="25" t="str">
        <f>VLOOKUP(AssetRegisterTbl[[#This Row],[Object type2]],FailureCodeDefaultCriticality!$A$4:$O$134,14,FALSE)</f>
        <v>C</v>
      </c>
      <c r="O12589" s="26" t="str">
        <f>IF(OR(AssetRegisterTbl[[#This Row],[SIL Input]]="Y",AssetRegisterTbl[[#This Row],[SIL Output]]="Y"),"A",N12589)</f>
        <v>C</v>
      </c>
      <c r="P12589" s="26" t="str">
        <f>IF(AssetRegisterTbl[[#This Row],[SIS Tag Abbreviation]]="X","A",O12589)</f>
        <v>C</v>
      </c>
    </row>
    <row r="12590" spans="2:16">
      <c r="B12590" s="3" t="s">
        <v>30223</v>
      </c>
      <c r="C12590" s="3" t="s">
        <v>30219</v>
      </c>
      <c r="D12590" s="3" t="s">
        <v>544</v>
      </c>
      <c r="E12590" s="3" t="s">
        <v>847</v>
      </c>
      <c r="F12590" t="s">
        <v>70643</v>
      </c>
      <c r="G12590" s="3" t="s">
        <v>14830</v>
      </c>
      <c r="H12590" s="3" t="s">
        <v>848</v>
      </c>
      <c r="I12590" s="3" t="s">
        <v>848</v>
      </c>
      <c r="J12590" s="3"/>
      <c r="K12590" s="3" t="s">
        <v>70632</v>
      </c>
      <c r="L12590" s="3"/>
      <c r="N12590" s="25" t="str">
        <f>VLOOKUP(AssetRegisterTbl[[#This Row],[Object type2]],FailureCodeDefaultCriticality!$A$4:$O$134,14,FALSE)</f>
        <v>C</v>
      </c>
      <c r="O12590" s="26" t="str">
        <f>IF(OR(AssetRegisterTbl[[#This Row],[SIL Input]]="Y",AssetRegisterTbl[[#This Row],[SIL Output]]="Y"),"A",N12590)</f>
        <v>C</v>
      </c>
      <c r="P12590" s="26" t="str">
        <f>IF(AssetRegisterTbl[[#This Row],[SIS Tag Abbreviation]]="X","A",O12590)</f>
        <v>C</v>
      </c>
    </row>
    <row r="12591" spans="2:16">
      <c r="B12591" s="3" t="s">
        <v>30224</v>
      </c>
      <c r="C12591" s="3" t="s">
        <v>30221</v>
      </c>
      <c r="D12591" s="3" t="s">
        <v>544</v>
      </c>
      <c r="E12591" s="3" t="s">
        <v>847</v>
      </c>
      <c r="F12591" t="s">
        <v>70643</v>
      </c>
      <c r="G12591" s="3" t="s">
        <v>14830</v>
      </c>
      <c r="H12591" s="3" t="s">
        <v>848</v>
      </c>
      <c r="I12591" s="3" t="s">
        <v>848</v>
      </c>
      <c r="J12591" s="3"/>
      <c r="K12591" s="3" t="s">
        <v>70632</v>
      </c>
      <c r="L12591" s="3"/>
      <c r="N12591" s="25" t="str">
        <f>VLOOKUP(AssetRegisterTbl[[#This Row],[Object type2]],FailureCodeDefaultCriticality!$A$4:$O$134,14,FALSE)</f>
        <v>C</v>
      </c>
      <c r="O12591" s="26" t="str">
        <f>IF(OR(AssetRegisterTbl[[#This Row],[SIL Input]]="Y",AssetRegisterTbl[[#This Row],[SIL Output]]="Y"),"A",N12591)</f>
        <v>C</v>
      </c>
      <c r="P12591" s="26" t="str">
        <f>IF(AssetRegisterTbl[[#This Row],[SIS Tag Abbreviation]]="X","A",O12591)</f>
        <v>C</v>
      </c>
    </row>
    <row r="12592" spans="2:16">
      <c r="B12592" s="3" t="s">
        <v>30225</v>
      </c>
      <c r="C12592" s="3" t="s">
        <v>30226</v>
      </c>
      <c r="D12592" s="3" t="s">
        <v>514</v>
      </c>
      <c r="E12592" s="3" t="s">
        <v>847</v>
      </c>
      <c r="F12592" t="s">
        <v>70630</v>
      </c>
      <c r="G12592" s="3" t="s">
        <v>13932</v>
      </c>
      <c r="H12592" s="3" t="s">
        <v>848</v>
      </c>
      <c r="I12592" s="3" t="s">
        <v>848</v>
      </c>
      <c r="J12592" s="3"/>
      <c r="K12592" s="3" t="s">
        <v>515</v>
      </c>
      <c r="L12592" s="3"/>
      <c r="N12592" s="25" t="str">
        <f>VLOOKUP(AssetRegisterTbl[[#This Row],[Object type2]],FailureCodeDefaultCriticality!$A$4:$O$134,14,FALSE)</f>
        <v>A</v>
      </c>
      <c r="O12592" s="26" t="str">
        <f>IF(OR(AssetRegisterTbl[[#This Row],[SIL Input]]="Y",AssetRegisterTbl[[#This Row],[SIL Output]]="Y"),"A",N12592)</f>
        <v>A</v>
      </c>
      <c r="P12592" s="26" t="str">
        <f>IF(AssetRegisterTbl[[#This Row],[SIS Tag Abbreviation]]="X","A",O12592)</f>
        <v>A</v>
      </c>
    </row>
    <row r="12593" spans="2:16">
      <c r="B12593" s="3" t="s">
        <v>27062</v>
      </c>
      <c r="C12593" s="3" t="s">
        <v>30227</v>
      </c>
      <c r="D12593" s="3" t="s">
        <v>474</v>
      </c>
      <c r="E12593" s="3" t="s">
        <v>847</v>
      </c>
      <c r="F12593" t="s">
        <v>70634</v>
      </c>
      <c r="G12593" s="3" t="s">
        <v>14687</v>
      </c>
      <c r="H12593" s="3" t="s">
        <v>848</v>
      </c>
      <c r="I12593" s="3" t="s">
        <v>848</v>
      </c>
      <c r="J12593" s="3"/>
      <c r="K12593" s="3" t="s">
        <v>70629</v>
      </c>
      <c r="L12593" s="3"/>
      <c r="N12593" s="25" t="str">
        <f>VLOOKUP(AssetRegisterTbl[[#This Row],[Object type2]],FailureCodeDefaultCriticality!$A$4:$O$134,14,FALSE)</f>
        <v>B</v>
      </c>
      <c r="O12593" s="26" t="str">
        <f>IF(OR(AssetRegisterTbl[[#This Row],[SIL Input]]="Y",AssetRegisterTbl[[#This Row],[SIL Output]]="Y"),"A",N12593)</f>
        <v>B</v>
      </c>
      <c r="P12593" s="26" t="str">
        <f>IF(AssetRegisterTbl[[#This Row],[SIS Tag Abbreviation]]="X","A",O12593)</f>
        <v>B</v>
      </c>
    </row>
    <row r="12594" spans="2:16">
      <c r="B12594" s="3" t="s">
        <v>30228</v>
      </c>
      <c r="C12594" s="3" t="s">
        <v>30229</v>
      </c>
      <c r="D12594" s="3" t="s">
        <v>544</v>
      </c>
      <c r="E12594" s="3" t="s">
        <v>847</v>
      </c>
      <c r="F12594" t="s">
        <v>70643</v>
      </c>
      <c r="G12594" s="3" t="s">
        <v>14830</v>
      </c>
      <c r="H12594" s="3" t="s">
        <v>848</v>
      </c>
      <c r="I12594" s="3" t="s">
        <v>848</v>
      </c>
      <c r="J12594" s="3"/>
      <c r="K12594" s="3" t="s">
        <v>70632</v>
      </c>
      <c r="L12594" s="3"/>
      <c r="N12594" s="25" t="str">
        <f>VLOOKUP(AssetRegisterTbl[[#This Row],[Object type2]],FailureCodeDefaultCriticality!$A$4:$O$134,14,FALSE)</f>
        <v>C</v>
      </c>
      <c r="O12594" s="26" t="str">
        <f>IF(OR(AssetRegisterTbl[[#This Row],[SIL Input]]="Y",AssetRegisterTbl[[#This Row],[SIL Output]]="Y"),"A",N12594)</f>
        <v>C</v>
      </c>
      <c r="P12594" s="26" t="str">
        <f>IF(AssetRegisterTbl[[#This Row],[SIS Tag Abbreviation]]="X","A",O12594)</f>
        <v>C</v>
      </c>
    </row>
    <row r="12595" spans="2:16">
      <c r="B12595" s="3" t="s">
        <v>30230</v>
      </c>
      <c r="C12595" s="3" t="s">
        <v>30229</v>
      </c>
      <c r="D12595" s="3" t="s">
        <v>544</v>
      </c>
      <c r="E12595" s="3" t="s">
        <v>847</v>
      </c>
      <c r="F12595" t="s">
        <v>70643</v>
      </c>
      <c r="G12595" s="3" t="s">
        <v>14830</v>
      </c>
      <c r="H12595" s="3" t="s">
        <v>848</v>
      </c>
      <c r="I12595" s="3" t="s">
        <v>848</v>
      </c>
      <c r="J12595" s="3"/>
      <c r="K12595" s="3" t="s">
        <v>70632</v>
      </c>
      <c r="L12595" s="3"/>
      <c r="N12595" s="25" t="str">
        <f>VLOOKUP(AssetRegisterTbl[[#This Row],[Object type2]],FailureCodeDefaultCriticality!$A$4:$O$134,14,FALSE)</f>
        <v>C</v>
      </c>
      <c r="O12595" s="26" t="str">
        <f>IF(OR(AssetRegisterTbl[[#This Row],[SIL Input]]="Y",AssetRegisterTbl[[#This Row],[SIL Output]]="Y"),"A",N12595)</f>
        <v>C</v>
      </c>
      <c r="P12595" s="26" t="str">
        <f>IF(AssetRegisterTbl[[#This Row],[SIS Tag Abbreviation]]="X","A",O12595)</f>
        <v>C</v>
      </c>
    </row>
    <row r="12596" spans="2:16">
      <c r="B12596" s="3" t="s">
        <v>30231</v>
      </c>
      <c r="C12596" s="3" t="s">
        <v>30229</v>
      </c>
      <c r="D12596" s="3" t="s">
        <v>544</v>
      </c>
      <c r="E12596" s="3" t="s">
        <v>847</v>
      </c>
      <c r="F12596" t="s">
        <v>70643</v>
      </c>
      <c r="G12596" s="3" t="s">
        <v>14830</v>
      </c>
      <c r="H12596" s="3" t="s">
        <v>848</v>
      </c>
      <c r="I12596" s="3" t="s">
        <v>848</v>
      </c>
      <c r="J12596" s="3"/>
      <c r="K12596" s="3" t="s">
        <v>70632</v>
      </c>
      <c r="L12596" s="3"/>
      <c r="N12596" s="25" t="str">
        <f>VLOOKUP(AssetRegisterTbl[[#This Row],[Object type2]],FailureCodeDefaultCriticality!$A$4:$O$134,14,FALSE)</f>
        <v>C</v>
      </c>
      <c r="O12596" s="26" t="str">
        <f>IF(OR(AssetRegisterTbl[[#This Row],[SIL Input]]="Y",AssetRegisterTbl[[#This Row],[SIL Output]]="Y"),"A",N12596)</f>
        <v>C</v>
      </c>
      <c r="P12596" s="26" t="str">
        <f>IF(AssetRegisterTbl[[#This Row],[SIS Tag Abbreviation]]="X","A",O12596)</f>
        <v>C</v>
      </c>
    </row>
    <row r="12597" spans="2:16">
      <c r="B12597" s="3" t="s">
        <v>30232</v>
      </c>
      <c r="C12597" s="3" t="s">
        <v>30229</v>
      </c>
      <c r="D12597" s="3" t="s">
        <v>544</v>
      </c>
      <c r="E12597" s="3" t="s">
        <v>847</v>
      </c>
      <c r="F12597" t="s">
        <v>70643</v>
      </c>
      <c r="G12597" s="3" t="s">
        <v>14830</v>
      </c>
      <c r="H12597" s="3" t="s">
        <v>848</v>
      </c>
      <c r="I12597" s="3" t="s">
        <v>848</v>
      </c>
      <c r="J12597" s="3"/>
      <c r="K12597" s="3" t="s">
        <v>70632</v>
      </c>
      <c r="L12597" s="3"/>
      <c r="N12597" s="25" t="str">
        <f>VLOOKUP(AssetRegisterTbl[[#This Row],[Object type2]],FailureCodeDefaultCriticality!$A$4:$O$134,14,FALSE)</f>
        <v>C</v>
      </c>
      <c r="O12597" s="26" t="str">
        <f>IF(OR(AssetRegisterTbl[[#This Row],[SIL Input]]="Y",AssetRegisterTbl[[#This Row],[SIL Output]]="Y"),"A",N12597)</f>
        <v>C</v>
      </c>
      <c r="P12597" s="26" t="str">
        <f>IF(AssetRegisterTbl[[#This Row],[SIS Tag Abbreviation]]="X","A",O12597)</f>
        <v>C</v>
      </c>
    </row>
    <row r="12598" spans="2:16">
      <c r="B12598" s="3" t="s">
        <v>30233</v>
      </c>
      <c r="C12598" s="3" t="s">
        <v>30234</v>
      </c>
      <c r="D12598" s="3" t="s">
        <v>544</v>
      </c>
      <c r="E12598" s="3" t="s">
        <v>847</v>
      </c>
      <c r="F12598" t="s">
        <v>70643</v>
      </c>
      <c r="G12598" s="3" t="s">
        <v>14830</v>
      </c>
      <c r="H12598" s="3" t="s">
        <v>848</v>
      </c>
      <c r="I12598" s="3" t="s">
        <v>848</v>
      </c>
      <c r="J12598" s="3"/>
      <c r="K12598" s="3" t="s">
        <v>70632</v>
      </c>
      <c r="L12598" s="3"/>
      <c r="N12598" s="25" t="str">
        <f>VLOOKUP(AssetRegisterTbl[[#This Row],[Object type2]],FailureCodeDefaultCriticality!$A$4:$O$134,14,FALSE)</f>
        <v>C</v>
      </c>
      <c r="O12598" s="26" t="str">
        <f>IF(OR(AssetRegisterTbl[[#This Row],[SIL Input]]="Y",AssetRegisterTbl[[#This Row],[SIL Output]]="Y"),"A",N12598)</f>
        <v>C</v>
      </c>
      <c r="P12598" s="26" t="str">
        <f>IF(AssetRegisterTbl[[#This Row],[SIS Tag Abbreviation]]="X","A",O12598)</f>
        <v>C</v>
      </c>
    </row>
    <row r="12599" spans="2:16">
      <c r="B12599" s="3" t="s">
        <v>30235</v>
      </c>
      <c r="C12599" s="3" t="s">
        <v>30236</v>
      </c>
      <c r="D12599" s="3" t="s">
        <v>544</v>
      </c>
      <c r="E12599" s="3" t="s">
        <v>847</v>
      </c>
      <c r="F12599" t="s">
        <v>70643</v>
      </c>
      <c r="G12599" s="3" t="s">
        <v>14830</v>
      </c>
      <c r="H12599" s="3" t="s">
        <v>848</v>
      </c>
      <c r="I12599" s="3" t="s">
        <v>848</v>
      </c>
      <c r="J12599" s="3"/>
      <c r="K12599" s="3" t="s">
        <v>70632</v>
      </c>
      <c r="L12599" s="3"/>
      <c r="N12599" s="25" t="str">
        <f>VLOOKUP(AssetRegisterTbl[[#This Row],[Object type2]],FailureCodeDefaultCriticality!$A$4:$O$134,14,FALSE)</f>
        <v>C</v>
      </c>
      <c r="O12599" s="26" t="str">
        <f>IF(OR(AssetRegisterTbl[[#This Row],[SIL Input]]="Y",AssetRegisterTbl[[#This Row],[SIL Output]]="Y"),"A",N12599)</f>
        <v>C</v>
      </c>
      <c r="P12599" s="26" t="str">
        <f>IF(AssetRegisterTbl[[#This Row],[SIS Tag Abbreviation]]="X","A",O12599)</f>
        <v>C</v>
      </c>
    </row>
    <row r="12600" spans="2:16">
      <c r="B12600" s="3" t="s">
        <v>30238</v>
      </c>
      <c r="C12600" s="3" t="s">
        <v>30239</v>
      </c>
      <c r="D12600" s="3" t="s">
        <v>544</v>
      </c>
      <c r="E12600" s="3" t="s">
        <v>847</v>
      </c>
      <c r="F12600" t="s">
        <v>70643</v>
      </c>
      <c r="G12600" s="3" t="s">
        <v>14830</v>
      </c>
      <c r="H12600" s="3" t="s">
        <v>848</v>
      </c>
      <c r="I12600" s="3" t="s">
        <v>848</v>
      </c>
      <c r="J12600" s="3"/>
      <c r="K12600" s="3" t="s">
        <v>70632</v>
      </c>
      <c r="L12600" s="3"/>
      <c r="N12600" s="25" t="str">
        <f>VLOOKUP(AssetRegisterTbl[[#This Row],[Object type2]],FailureCodeDefaultCriticality!$A$4:$O$134,14,FALSE)</f>
        <v>C</v>
      </c>
      <c r="O12600" s="26" t="str">
        <f>IF(OR(AssetRegisterTbl[[#This Row],[SIL Input]]="Y",AssetRegisterTbl[[#This Row],[SIL Output]]="Y"),"A",N12600)</f>
        <v>C</v>
      </c>
      <c r="P12600" s="26" t="str">
        <f>IF(AssetRegisterTbl[[#This Row],[SIS Tag Abbreviation]]="X","A",O12600)</f>
        <v>C</v>
      </c>
    </row>
    <row r="12601" spans="2:16">
      <c r="B12601" s="3" t="s">
        <v>30240</v>
      </c>
      <c r="C12601" s="3" t="s">
        <v>30241</v>
      </c>
      <c r="D12601" s="3" t="s">
        <v>474</v>
      </c>
      <c r="E12601" s="3" t="s">
        <v>847</v>
      </c>
      <c r="F12601" t="s">
        <v>70634</v>
      </c>
      <c r="G12601" s="3" t="s">
        <v>14687</v>
      </c>
      <c r="H12601" s="3" t="s">
        <v>848</v>
      </c>
      <c r="I12601" s="3" t="s">
        <v>848</v>
      </c>
      <c r="J12601" s="3"/>
      <c r="K12601" s="3" t="s">
        <v>70629</v>
      </c>
      <c r="L12601" s="3"/>
      <c r="N12601" s="25" t="str">
        <f>VLOOKUP(AssetRegisterTbl[[#This Row],[Object type2]],FailureCodeDefaultCriticality!$A$4:$O$134,14,FALSE)</f>
        <v>B</v>
      </c>
      <c r="O12601" s="26" t="str">
        <f>IF(OR(AssetRegisterTbl[[#This Row],[SIL Input]]="Y",AssetRegisterTbl[[#This Row],[SIL Output]]="Y"),"A",N12601)</f>
        <v>B</v>
      </c>
      <c r="P12601" s="26" t="str">
        <f>IF(AssetRegisterTbl[[#This Row],[SIS Tag Abbreviation]]="X","A",O12601)</f>
        <v>B</v>
      </c>
    </row>
    <row r="12602" spans="2:16">
      <c r="B12602" s="3" t="s">
        <v>30242</v>
      </c>
      <c r="C12602" s="3" t="s">
        <v>30243</v>
      </c>
      <c r="D12602" s="3" t="s">
        <v>544</v>
      </c>
      <c r="E12602" s="3" t="s">
        <v>847</v>
      </c>
      <c r="F12602" t="s">
        <v>70643</v>
      </c>
      <c r="G12602" s="3" t="s">
        <v>14830</v>
      </c>
      <c r="H12602" s="3" t="s">
        <v>848</v>
      </c>
      <c r="I12602" s="3" t="s">
        <v>848</v>
      </c>
      <c r="J12602" s="3"/>
      <c r="K12602" s="3" t="s">
        <v>70632</v>
      </c>
      <c r="L12602" s="3"/>
      <c r="N12602" s="25" t="str">
        <f>VLOOKUP(AssetRegisterTbl[[#This Row],[Object type2]],FailureCodeDefaultCriticality!$A$4:$O$134,14,FALSE)</f>
        <v>C</v>
      </c>
      <c r="O12602" s="26" t="str">
        <f>IF(OR(AssetRegisterTbl[[#This Row],[SIL Input]]="Y",AssetRegisterTbl[[#This Row],[SIL Output]]="Y"),"A",N12602)</f>
        <v>C</v>
      </c>
      <c r="P12602" s="26" t="str">
        <f>IF(AssetRegisterTbl[[#This Row],[SIS Tag Abbreviation]]="X","A",O12602)</f>
        <v>C</v>
      </c>
    </row>
    <row r="12603" spans="2:16">
      <c r="B12603" s="3" t="s">
        <v>30244</v>
      </c>
      <c r="C12603" s="3" t="s">
        <v>30243</v>
      </c>
      <c r="D12603" s="3" t="s">
        <v>544</v>
      </c>
      <c r="E12603" s="3" t="s">
        <v>847</v>
      </c>
      <c r="F12603" t="s">
        <v>70643</v>
      </c>
      <c r="G12603" s="3" t="s">
        <v>14830</v>
      </c>
      <c r="H12603" s="3" t="s">
        <v>848</v>
      </c>
      <c r="I12603" s="3" t="s">
        <v>848</v>
      </c>
      <c r="J12603" s="3"/>
      <c r="K12603" s="3" t="s">
        <v>70632</v>
      </c>
      <c r="L12603" s="3"/>
      <c r="N12603" s="25" t="str">
        <f>VLOOKUP(AssetRegisterTbl[[#This Row],[Object type2]],FailureCodeDefaultCriticality!$A$4:$O$134,14,FALSE)</f>
        <v>C</v>
      </c>
      <c r="O12603" s="26" t="str">
        <f>IF(OR(AssetRegisterTbl[[#This Row],[SIL Input]]="Y",AssetRegisterTbl[[#This Row],[SIL Output]]="Y"),"A",N12603)</f>
        <v>C</v>
      </c>
      <c r="P12603" s="26" t="str">
        <f>IF(AssetRegisterTbl[[#This Row],[SIS Tag Abbreviation]]="X","A",O12603)</f>
        <v>C</v>
      </c>
    </row>
    <row r="12604" spans="2:16">
      <c r="B12604" s="3" t="s">
        <v>30245</v>
      </c>
      <c r="C12604" s="3" t="s">
        <v>30246</v>
      </c>
      <c r="D12604" s="3" t="s">
        <v>474</v>
      </c>
      <c r="E12604" s="3" t="s">
        <v>847</v>
      </c>
      <c r="F12604" t="s">
        <v>70634</v>
      </c>
      <c r="G12604" s="3" t="s">
        <v>13928</v>
      </c>
      <c r="H12604" s="3" t="s">
        <v>848</v>
      </c>
      <c r="I12604" s="3" t="s">
        <v>848</v>
      </c>
      <c r="J12604" s="3"/>
      <c r="K12604" s="3" t="s">
        <v>70629</v>
      </c>
      <c r="L12604" s="3"/>
      <c r="N12604" s="25" t="str">
        <f>VLOOKUP(AssetRegisterTbl[[#This Row],[Object type2]],FailureCodeDefaultCriticality!$A$4:$O$134,14,FALSE)</f>
        <v>B</v>
      </c>
      <c r="O12604" s="26" t="str">
        <f>IF(OR(AssetRegisterTbl[[#This Row],[SIL Input]]="Y",AssetRegisterTbl[[#This Row],[SIL Output]]="Y"),"A",N12604)</f>
        <v>B</v>
      </c>
      <c r="P12604" s="26" t="str">
        <f>IF(AssetRegisterTbl[[#This Row],[SIS Tag Abbreviation]]="X","A",O12604)</f>
        <v>B</v>
      </c>
    </row>
    <row r="12605" spans="2:16">
      <c r="B12605" s="3" t="s">
        <v>30247</v>
      </c>
      <c r="C12605" s="3" t="s">
        <v>30248</v>
      </c>
      <c r="D12605" s="3" t="s">
        <v>514</v>
      </c>
      <c r="E12605" s="3" t="s">
        <v>847</v>
      </c>
      <c r="F12605" t="s">
        <v>70630</v>
      </c>
      <c r="G12605" s="3" t="s">
        <v>13932</v>
      </c>
      <c r="H12605" s="3" t="s">
        <v>848</v>
      </c>
      <c r="I12605" s="3" t="s">
        <v>848</v>
      </c>
      <c r="J12605" s="3"/>
      <c r="K12605" s="3" t="s">
        <v>515</v>
      </c>
      <c r="L12605" s="3"/>
      <c r="N12605" s="25" t="str">
        <f>VLOOKUP(AssetRegisterTbl[[#This Row],[Object type2]],FailureCodeDefaultCriticality!$A$4:$O$134,14,FALSE)</f>
        <v>A</v>
      </c>
      <c r="O12605" s="26" t="str">
        <f>IF(OR(AssetRegisterTbl[[#This Row],[SIL Input]]="Y",AssetRegisterTbl[[#This Row],[SIL Output]]="Y"),"A",N12605)</f>
        <v>A</v>
      </c>
      <c r="P12605" s="26" t="str">
        <f>IF(AssetRegisterTbl[[#This Row],[SIS Tag Abbreviation]]="X","A",O12605)</f>
        <v>A</v>
      </c>
    </row>
    <row r="12606" spans="2:16">
      <c r="B12606" s="3" t="s">
        <v>30249</v>
      </c>
      <c r="C12606" s="3" t="s">
        <v>30250</v>
      </c>
      <c r="D12606" s="3" t="s">
        <v>474</v>
      </c>
      <c r="E12606" s="3" t="s">
        <v>847</v>
      </c>
      <c r="F12606" t="s">
        <v>70634</v>
      </c>
      <c r="G12606" s="3" t="s">
        <v>13916</v>
      </c>
      <c r="H12606" s="3" t="s">
        <v>848</v>
      </c>
      <c r="I12606" s="3" t="s">
        <v>848</v>
      </c>
      <c r="J12606" s="3"/>
      <c r="K12606" s="3" t="s">
        <v>70629</v>
      </c>
      <c r="L12606" s="3"/>
      <c r="N12606" s="25" t="str">
        <f>VLOOKUP(AssetRegisterTbl[[#This Row],[Object type2]],FailureCodeDefaultCriticality!$A$4:$O$134,14,FALSE)</f>
        <v>B</v>
      </c>
      <c r="O12606" s="26" t="str">
        <f>IF(OR(AssetRegisterTbl[[#This Row],[SIL Input]]="Y",AssetRegisterTbl[[#This Row],[SIL Output]]="Y"),"A",N12606)</f>
        <v>B</v>
      </c>
      <c r="P12606" s="26" t="str">
        <f>IF(AssetRegisterTbl[[#This Row],[SIS Tag Abbreviation]]="X","A",O12606)</f>
        <v>B</v>
      </c>
    </row>
    <row r="12607" spans="2:16">
      <c r="B12607" s="3" t="s">
        <v>30251</v>
      </c>
      <c r="C12607" s="3" t="s">
        <v>30252</v>
      </c>
      <c r="D12607" s="3" t="s">
        <v>474</v>
      </c>
      <c r="E12607" s="3" t="s">
        <v>847</v>
      </c>
      <c r="F12607" t="s">
        <v>70634</v>
      </c>
      <c r="G12607" s="3" t="s">
        <v>13916</v>
      </c>
      <c r="H12607" s="3" t="s">
        <v>848</v>
      </c>
      <c r="I12607" s="3" t="s">
        <v>848</v>
      </c>
      <c r="J12607" s="3"/>
      <c r="K12607" s="3" t="s">
        <v>70629</v>
      </c>
      <c r="L12607" s="3"/>
      <c r="N12607" s="25" t="str">
        <f>VLOOKUP(AssetRegisterTbl[[#This Row],[Object type2]],FailureCodeDefaultCriticality!$A$4:$O$134,14,FALSE)</f>
        <v>B</v>
      </c>
      <c r="O12607" s="26" t="str">
        <f>IF(OR(AssetRegisterTbl[[#This Row],[SIL Input]]="Y",AssetRegisterTbl[[#This Row],[SIL Output]]="Y"),"A",N12607)</f>
        <v>B</v>
      </c>
      <c r="P12607" s="26" t="str">
        <f>IF(AssetRegisterTbl[[#This Row],[SIS Tag Abbreviation]]="X","A",O12607)</f>
        <v>B</v>
      </c>
    </row>
    <row r="12608" spans="2:16">
      <c r="B12608" s="3" t="s">
        <v>30253</v>
      </c>
      <c r="C12608" s="3" t="s">
        <v>30254</v>
      </c>
      <c r="D12608" s="3" t="s">
        <v>532</v>
      </c>
      <c r="E12608" s="3" t="s">
        <v>847</v>
      </c>
      <c r="F12608" t="s">
        <v>70656</v>
      </c>
      <c r="G12608" s="3" t="s">
        <v>13924</v>
      </c>
      <c r="H12608" s="3" t="s">
        <v>848</v>
      </c>
      <c r="I12608" s="3" t="s">
        <v>848</v>
      </c>
      <c r="J12608" s="3" t="s">
        <v>13403</v>
      </c>
      <c r="K12608" s="3" t="s">
        <v>70629</v>
      </c>
      <c r="L12608" s="3"/>
      <c r="N12608" s="25" t="str">
        <f>VLOOKUP(AssetRegisterTbl[[#This Row],[Object type2]],FailureCodeDefaultCriticality!$A$4:$O$134,14,FALSE)</f>
        <v>C</v>
      </c>
      <c r="O12608" s="26" t="str">
        <f>IF(OR(AssetRegisterTbl[[#This Row],[SIL Input]]="Y",AssetRegisterTbl[[#This Row],[SIL Output]]="Y"),"A",N12608)</f>
        <v>C</v>
      </c>
      <c r="P12608" s="26" t="str">
        <f>IF(AssetRegisterTbl[[#This Row],[SIS Tag Abbreviation]]="X","A",O12608)</f>
        <v>A</v>
      </c>
    </row>
    <row r="12609" spans="2:16">
      <c r="B12609" s="3" t="s">
        <v>11536</v>
      </c>
      <c r="C12609" s="3" t="s">
        <v>11537</v>
      </c>
      <c r="D12609" s="3" t="s">
        <v>540</v>
      </c>
      <c r="E12609" s="3" t="s">
        <v>847</v>
      </c>
      <c r="F12609" t="s">
        <v>70631</v>
      </c>
      <c r="G12609" s="3" t="s">
        <v>999</v>
      </c>
      <c r="H12609" s="3" t="s">
        <v>848</v>
      </c>
      <c r="I12609" s="3" t="s">
        <v>848</v>
      </c>
      <c r="J12609" s="3"/>
      <c r="K12609" s="3" t="s">
        <v>70632</v>
      </c>
      <c r="L12609" s="3"/>
      <c r="N12609" s="25" t="str">
        <f>VLOOKUP(AssetRegisterTbl[[#This Row],[Object type2]],FailureCodeDefaultCriticality!$A$4:$O$134,14,FALSE)</f>
        <v>C</v>
      </c>
      <c r="O12609" s="26" t="str">
        <f>IF(OR(AssetRegisterTbl[[#This Row],[SIL Input]]="Y",AssetRegisterTbl[[#This Row],[SIL Output]]="Y"),"A",N12609)</f>
        <v>C</v>
      </c>
      <c r="P12609" s="26" t="str">
        <f>IF(AssetRegisterTbl[[#This Row],[SIS Tag Abbreviation]]="X","A",O12609)</f>
        <v>C</v>
      </c>
    </row>
    <row r="12610" spans="2:16">
      <c r="B12610" s="3" t="s">
        <v>30255</v>
      </c>
      <c r="C12610" s="3" t="s">
        <v>30256</v>
      </c>
      <c r="D12610" s="3" t="s">
        <v>550</v>
      </c>
      <c r="E12610" s="3" t="s">
        <v>847</v>
      </c>
      <c r="F12610" t="s">
        <v>70635</v>
      </c>
      <c r="G12610" s="3" t="s">
        <v>13947</v>
      </c>
      <c r="H12610" s="3" t="s">
        <v>848</v>
      </c>
      <c r="I12610" s="3" t="s">
        <v>848</v>
      </c>
      <c r="J12610" s="3"/>
      <c r="K12610" s="3" t="s">
        <v>70632</v>
      </c>
      <c r="L12610" s="3"/>
      <c r="N12610" s="25" t="str">
        <f>VLOOKUP(AssetRegisterTbl[[#This Row],[Object type2]],FailureCodeDefaultCriticality!$A$4:$O$134,14,FALSE)</f>
        <v>C</v>
      </c>
      <c r="O12610" s="26" t="str">
        <f>IF(OR(AssetRegisterTbl[[#This Row],[SIL Input]]="Y",AssetRegisterTbl[[#This Row],[SIL Output]]="Y"),"A",N12610)</f>
        <v>C</v>
      </c>
      <c r="P12610" s="26" t="str">
        <f>IF(AssetRegisterTbl[[#This Row],[SIS Tag Abbreviation]]="X","A",O12610)</f>
        <v>C</v>
      </c>
    </row>
    <row r="12611" spans="2:16">
      <c r="B12611" s="3" t="s">
        <v>30258</v>
      </c>
      <c r="C12611" s="3" t="s">
        <v>30259</v>
      </c>
      <c r="D12611" s="3" t="s">
        <v>550</v>
      </c>
      <c r="E12611" s="3" t="s">
        <v>847</v>
      </c>
      <c r="F12611" t="s">
        <v>70635</v>
      </c>
      <c r="G12611" s="3" t="s">
        <v>13947</v>
      </c>
      <c r="H12611" s="3" t="s">
        <v>848</v>
      </c>
      <c r="I12611" s="3" t="s">
        <v>848</v>
      </c>
      <c r="J12611" s="3"/>
      <c r="K12611" s="3" t="s">
        <v>70632</v>
      </c>
      <c r="L12611" s="3"/>
      <c r="N12611" s="25" t="str">
        <f>VLOOKUP(AssetRegisterTbl[[#This Row],[Object type2]],FailureCodeDefaultCriticality!$A$4:$O$134,14,FALSE)</f>
        <v>C</v>
      </c>
      <c r="O12611" s="26" t="str">
        <f>IF(OR(AssetRegisterTbl[[#This Row],[SIL Input]]="Y",AssetRegisterTbl[[#This Row],[SIL Output]]="Y"),"A",N12611)</f>
        <v>C</v>
      </c>
      <c r="P12611" s="26" t="str">
        <f>IF(AssetRegisterTbl[[#This Row],[SIS Tag Abbreviation]]="X","A",O12611)</f>
        <v>C</v>
      </c>
    </row>
    <row r="12612" spans="2:16">
      <c r="B12612" s="3" t="s">
        <v>30261</v>
      </c>
      <c r="C12612" s="3" t="s">
        <v>30259</v>
      </c>
      <c r="D12612" s="3" t="s">
        <v>550</v>
      </c>
      <c r="E12612" s="3" t="s">
        <v>847</v>
      </c>
      <c r="F12612" t="s">
        <v>70635</v>
      </c>
      <c r="G12612" s="3" t="s">
        <v>13947</v>
      </c>
      <c r="H12612" s="3" t="s">
        <v>848</v>
      </c>
      <c r="I12612" s="3" t="s">
        <v>848</v>
      </c>
      <c r="J12612" s="3"/>
      <c r="K12612" s="3" t="s">
        <v>70632</v>
      </c>
      <c r="L12612" s="3"/>
      <c r="N12612" s="25" t="str">
        <f>VLOOKUP(AssetRegisterTbl[[#This Row],[Object type2]],FailureCodeDefaultCriticality!$A$4:$O$134,14,FALSE)</f>
        <v>C</v>
      </c>
      <c r="O12612" s="26" t="str">
        <f>IF(OR(AssetRegisterTbl[[#This Row],[SIL Input]]="Y",AssetRegisterTbl[[#This Row],[SIL Output]]="Y"),"A",N12612)</f>
        <v>C</v>
      </c>
      <c r="P12612" s="26" t="str">
        <f>IF(AssetRegisterTbl[[#This Row],[SIS Tag Abbreviation]]="X","A",O12612)</f>
        <v>C</v>
      </c>
    </row>
    <row r="12613" spans="2:16">
      <c r="B12613" s="3" t="s">
        <v>30262</v>
      </c>
      <c r="C12613" s="3" t="s">
        <v>30256</v>
      </c>
      <c r="D12613" s="3" t="s">
        <v>550</v>
      </c>
      <c r="E12613" s="3" t="s">
        <v>847</v>
      </c>
      <c r="F12613" t="s">
        <v>70635</v>
      </c>
      <c r="G12613" s="3" t="s">
        <v>13947</v>
      </c>
      <c r="H12613" s="3" t="s">
        <v>848</v>
      </c>
      <c r="I12613" s="3" t="s">
        <v>848</v>
      </c>
      <c r="J12613" s="3"/>
      <c r="K12613" s="3" t="s">
        <v>70632</v>
      </c>
      <c r="L12613" s="3"/>
      <c r="N12613" s="25" t="str">
        <f>VLOOKUP(AssetRegisterTbl[[#This Row],[Object type2]],FailureCodeDefaultCriticality!$A$4:$O$134,14,FALSE)</f>
        <v>C</v>
      </c>
      <c r="O12613" s="26" t="str">
        <f>IF(OR(AssetRegisterTbl[[#This Row],[SIL Input]]="Y",AssetRegisterTbl[[#This Row],[SIL Output]]="Y"),"A",N12613)</f>
        <v>C</v>
      </c>
      <c r="P12613" s="26" t="str">
        <f>IF(AssetRegisterTbl[[#This Row],[SIS Tag Abbreviation]]="X","A",O12613)</f>
        <v>C</v>
      </c>
    </row>
    <row r="12614" spans="2:16">
      <c r="B12614" s="3" t="s">
        <v>30263</v>
      </c>
      <c r="C12614" s="3" t="s">
        <v>30264</v>
      </c>
      <c r="D12614" s="3" t="s">
        <v>550</v>
      </c>
      <c r="E12614" s="3" t="s">
        <v>847</v>
      </c>
      <c r="F12614" t="s">
        <v>70635</v>
      </c>
      <c r="G12614" s="3" t="s">
        <v>13947</v>
      </c>
      <c r="H12614" s="3" t="s">
        <v>848</v>
      </c>
      <c r="I12614" s="3" t="s">
        <v>848</v>
      </c>
      <c r="J12614" s="3"/>
      <c r="K12614" s="3" t="s">
        <v>70632</v>
      </c>
      <c r="L12614" s="3"/>
      <c r="N12614" s="25" t="str">
        <f>VLOOKUP(AssetRegisterTbl[[#This Row],[Object type2]],FailureCodeDefaultCriticality!$A$4:$O$134,14,FALSE)</f>
        <v>C</v>
      </c>
      <c r="O12614" s="26" t="str">
        <f>IF(OR(AssetRegisterTbl[[#This Row],[SIL Input]]="Y",AssetRegisterTbl[[#This Row],[SIL Output]]="Y"),"A",N12614)</f>
        <v>C</v>
      </c>
      <c r="P12614" s="26" t="str">
        <f>IF(AssetRegisterTbl[[#This Row],[SIS Tag Abbreviation]]="X","A",O12614)</f>
        <v>C</v>
      </c>
    </row>
    <row r="12615" spans="2:16">
      <c r="B12615" s="3" t="s">
        <v>11534</v>
      </c>
      <c r="C12615" s="3" t="s">
        <v>11535</v>
      </c>
      <c r="D12615" s="3" t="s">
        <v>540</v>
      </c>
      <c r="E12615" s="3" t="s">
        <v>847</v>
      </c>
      <c r="F12615" t="s">
        <v>70631</v>
      </c>
      <c r="G12615" s="3" t="s">
        <v>999</v>
      </c>
      <c r="H12615" s="3" t="s">
        <v>848</v>
      </c>
      <c r="I12615" s="3" t="s">
        <v>848</v>
      </c>
      <c r="J12615" s="3"/>
      <c r="K12615" s="3" t="s">
        <v>70632</v>
      </c>
      <c r="L12615" s="3"/>
      <c r="N12615" s="25" t="str">
        <f>VLOOKUP(AssetRegisterTbl[[#This Row],[Object type2]],FailureCodeDefaultCriticality!$A$4:$O$134,14,FALSE)</f>
        <v>C</v>
      </c>
      <c r="O12615" s="26" t="str">
        <f>IF(OR(AssetRegisterTbl[[#This Row],[SIL Input]]="Y",AssetRegisterTbl[[#This Row],[SIL Output]]="Y"),"A",N12615)</f>
        <v>C</v>
      </c>
      <c r="P12615" s="26" t="str">
        <f>IF(AssetRegisterTbl[[#This Row],[SIS Tag Abbreviation]]="X","A",O12615)</f>
        <v>C</v>
      </c>
    </row>
    <row r="12616" spans="2:16">
      <c r="B12616" s="3" t="s">
        <v>30265</v>
      </c>
      <c r="C12616" s="3" t="s">
        <v>30266</v>
      </c>
      <c r="D12616" s="3" t="s">
        <v>474</v>
      </c>
      <c r="E12616" s="3" t="s">
        <v>847</v>
      </c>
      <c r="F12616" t="s">
        <v>70634</v>
      </c>
      <c r="G12616" s="3" t="s">
        <v>14687</v>
      </c>
      <c r="H12616" s="3" t="s">
        <v>848</v>
      </c>
      <c r="I12616" s="3" t="s">
        <v>848</v>
      </c>
      <c r="J12616" s="3"/>
      <c r="K12616" s="3" t="s">
        <v>70629</v>
      </c>
      <c r="L12616" s="3"/>
      <c r="N12616" s="25" t="str">
        <f>VLOOKUP(AssetRegisterTbl[[#This Row],[Object type2]],FailureCodeDefaultCriticality!$A$4:$O$134,14,FALSE)</f>
        <v>B</v>
      </c>
      <c r="O12616" s="26" t="str">
        <f>IF(OR(AssetRegisterTbl[[#This Row],[SIL Input]]="Y",AssetRegisterTbl[[#This Row],[SIL Output]]="Y"),"A",N12616)</f>
        <v>B</v>
      </c>
      <c r="P12616" s="26" t="str">
        <f>IF(AssetRegisterTbl[[#This Row],[SIS Tag Abbreviation]]="X","A",O12616)</f>
        <v>B</v>
      </c>
    </row>
    <row r="12617" spans="2:16">
      <c r="B12617" s="3" t="s">
        <v>30267</v>
      </c>
      <c r="C12617" s="3" t="s">
        <v>30268</v>
      </c>
      <c r="D12617" s="3" t="s">
        <v>516</v>
      </c>
      <c r="E12617" s="3" t="s">
        <v>847</v>
      </c>
      <c r="F12617" t="s">
        <v>70642</v>
      </c>
      <c r="G12617" s="3" t="s">
        <v>13926</v>
      </c>
      <c r="H12617" s="3" t="s">
        <v>848</v>
      </c>
      <c r="I12617" s="3" t="s">
        <v>848</v>
      </c>
      <c r="J12617" s="3"/>
      <c r="K12617" s="3" t="s">
        <v>70629</v>
      </c>
      <c r="L12617" s="3"/>
      <c r="N12617" s="25" t="str">
        <f>VLOOKUP(AssetRegisterTbl[[#This Row],[Object type2]],FailureCodeDefaultCriticality!$A$4:$O$134,14,FALSE)</f>
        <v>C</v>
      </c>
      <c r="O12617" s="26" t="str">
        <f>IF(OR(AssetRegisterTbl[[#This Row],[SIL Input]]="Y",AssetRegisterTbl[[#This Row],[SIL Output]]="Y"),"A",N12617)</f>
        <v>C</v>
      </c>
      <c r="P12617" s="26" t="str">
        <f>IF(AssetRegisterTbl[[#This Row],[SIS Tag Abbreviation]]="X","A",O12617)</f>
        <v>C</v>
      </c>
    </row>
    <row r="12618" spans="2:16">
      <c r="B12618" s="3" t="s">
        <v>11532</v>
      </c>
      <c r="C12618" s="3" t="s">
        <v>11533</v>
      </c>
      <c r="D12618" s="3" t="s">
        <v>540</v>
      </c>
      <c r="E12618" s="3" t="s">
        <v>847</v>
      </c>
      <c r="F12618" t="s">
        <v>70631</v>
      </c>
      <c r="G12618" s="3" t="s">
        <v>999</v>
      </c>
      <c r="H12618" s="3" t="s">
        <v>848</v>
      </c>
      <c r="I12618" s="3" t="s">
        <v>848</v>
      </c>
      <c r="J12618" s="3"/>
      <c r="K12618" s="3" t="s">
        <v>70632</v>
      </c>
      <c r="L12618" s="3"/>
      <c r="N12618" s="25" t="str">
        <f>VLOOKUP(AssetRegisterTbl[[#This Row],[Object type2]],FailureCodeDefaultCriticality!$A$4:$O$134,14,FALSE)</f>
        <v>C</v>
      </c>
      <c r="O12618" s="26" t="str">
        <f>IF(OR(AssetRegisterTbl[[#This Row],[SIL Input]]="Y",AssetRegisterTbl[[#This Row],[SIL Output]]="Y"),"A",N12618)</f>
        <v>C</v>
      </c>
      <c r="P12618" s="26" t="str">
        <f>IF(AssetRegisterTbl[[#This Row],[SIS Tag Abbreviation]]="X","A",O12618)</f>
        <v>C</v>
      </c>
    </row>
    <row r="12619" spans="2:16">
      <c r="B12619" s="3" t="s">
        <v>11531</v>
      </c>
      <c r="C12619" s="3" t="s">
        <v>11530</v>
      </c>
      <c r="D12619" s="3" t="s">
        <v>540</v>
      </c>
      <c r="E12619" s="3" t="s">
        <v>847</v>
      </c>
      <c r="F12619" t="s">
        <v>70631</v>
      </c>
      <c r="G12619" s="3" t="s">
        <v>999</v>
      </c>
      <c r="H12619" s="3" t="s">
        <v>848</v>
      </c>
      <c r="I12619" s="3" t="s">
        <v>848</v>
      </c>
      <c r="J12619" s="3"/>
      <c r="K12619" s="3" t="s">
        <v>70632</v>
      </c>
      <c r="L12619" s="3"/>
      <c r="N12619" s="25" t="str">
        <f>VLOOKUP(AssetRegisterTbl[[#This Row],[Object type2]],FailureCodeDefaultCriticality!$A$4:$O$134,14,FALSE)</f>
        <v>C</v>
      </c>
      <c r="O12619" s="26" t="str">
        <f>IF(OR(AssetRegisterTbl[[#This Row],[SIL Input]]="Y",AssetRegisterTbl[[#This Row],[SIL Output]]="Y"),"A",N12619)</f>
        <v>C</v>
      </c>
      <c r="P12619" s="26" t="str">
        <f>IF(AssetRegisterTbl[[#This Row],[SIS Tag Abbreviation]]="X","A",O12619)</f>
        <v>C</v>
      </c>
    </row>
    <row r="12620" spans="2:16">
      <c r="B12620" s="3" t="s">
        <v>11529</v>
      </c>
      <c r="C12620" s="3" t="s">
        <v>11530</v>
      </c>
      <c r="D12620" s="3" t="s">
        <v>540</v>
      </c>
      <c r="E12620" s="3" t="s">
        <v>847</v>
      </c>
      <c r="F12620" t="s">
        <v>70631</v>
      </c>
      <c r="G12620" s="3" t="s">
        <v>999</v>
      </c>
      <c r="H12620" s="3" t="s">
        <v>848</v>
      </c>
      <c r="I12620" s="3" t="s">
        <v>848</v>
      </c>
      <c r="J12620" s="3"/>
      <c r="K12620" s="3" t="s">
        <v>70632</v>
      </c>
      <c r="L12620" s="3"/>
      <c r="N12620" s="25" t="str">
        <f>VLOOKUP(AssetRegisterTbl[[#This Row],[Object type2]],FailureCodeDefaultCriticality!$A$4:$O$134,14,FALSE)</f>
        <v>C</v>
      </c>
      <c r="O12620" s="26" t="str">
        <f>IF(OR(AssetRegisterTbl[[#This Row],[SIL Input]]="Y",AssetRegisterTbl[[#This Row],[SIL Output]]="Y"),"A",N12620)</f>
        <v>C</v>
      </c>
      <c r="P12620" s="26" t="str">
        <f>IF(AssetRegisterTbl[[#This Row],[SIS Tag Abbreviation]]="X","A",O12620)</f>
        <v>C</v>
      </c>
    </row>
    <row r="12621" spans="2:16">
      <c r="B12621" s="3" t="s">
        <v>11528</v>
      </c>
      <c r="C12621" s="3" t="s">
        <v>11467</v>
      </c>
      <c r="D12621" s="3" t="s">
        <v>540</v>
      </c>
      <c r="E12621" s="3" t="s">
        <v>847</v>
      </c>
      <c r="F12621" t="s">
        <v>70631</v>
      </c>
      <c r="G12621" s="3" t="s">
        <v>999</v>
      </c>
      <c r="H12621" s="3" t="s">
        <v>848</v>
      </c>
      <c r="I12621" s="3" t="s">
        <v>848</v>
      </c>
      <c r="J12621" s="3"/>
      <c r="K12621" s="3" t="s">
        <v>70632</v>
      </c>
      <c r="L12621" s="3"/>
      <c r="N12621" s="25" t="str">
        <f>VLOOKUP(AssetRegisterTbl[[#This Row],[Object type2]],FailureCodeDefaultCriticality!$A$4:$O$134,14,FALSE)</f>
        <v>C</v>
      </c>
      <c r="O12621" s="26" t="str">
        <f>IF(OR(AssetRegisterTbl[[#This Row],[SIL Input]]="Y",AssetRegisterTbl[[#This Row],[SIL Output]]="Y"),"A",N12621)</f>
        <v>C</v>
      </c>
      <c r="P12621" s="26" t="str">
        <f>IF(AssetRegisterTbl[[#This Row],[SIS Tag Abbreviation]]="X","A",O12621)</f>
        <v>C</v>
      </c>
    </row>
    <row r="12622" spans="2:16">
      <c r="B12622" s="3" t="s">
        <v>11527</v>
      </c>
      <c r="C12622" s="3" t="s">
        <v>11526</v>
      </c>
      <c r="D12622" s="3" t="s">
        <v>540</v>
      </c>
      <c r="E12622" s="3" t="s">
        <v>847</v>
      </c>
      <c r="F12622" t="s">
        <v>70631</v>
      </c>
      <c r="G12622" s="3" t="s">
        <v>999</v>
      </c>
      <c r="H12622" s="3" t="s">
        <v>848</v>
      </c>
      <c r="I12622" s="3" t="s">
        <v>848</v>
      </c>
      <c r="J12622" s="3"/>
      <c r="K12622" s="3" t="s">
        <v>70632</v>
      </c>
      <c r="L12622" s="3"/>
      <c r="N12622" s="25" t="str">
        <f>VLOOKUP(AssetRegisterTbl[[#This Row],[Object type2]],FailureCodeDefaultCriticality!$A$4:$O$134,14,FALSE)</f>
        <v>C</v>
      </c>
      <c r="O12622" s="26" t="str">
        <f>IF(OR(AssetRegisterTbl[[#This Row],[SIL Input]]="Y",AssetRegisterTbl[[#This Row],[SIL Output]]="Y"),"A",N12622)</f>
        <v>C</v>
      </c>
      <c r="P12622" s="26" t="str">
        <f>IF(AssetRegisterTbl[[#This Row],[SIS Tag Abbreviation]]="X","A",O12622)</f>
        <v>C</v>
      </c>
    </row>
    <row r="12623" spans="2:16">
      <c r="B12623" s="3" t="s">
        <v>11525</v>
      </c>
      <c r="C12623" s="3" t="s">
        <v>11526</v>
      </c>
      <c r="D12623" s="3" t="s">
        <v>540</v>
      </c>
      <c r="E12623" s="3" t="s">
        <v>847</v>
      </c>
      <c r="F12623" t="s">
        <v>70631</v>
      </c>
      <c r="G12623" s="3" t="s">
        <v>999</v>
      </c>
      <c r="H12623" s="3" t="s">
        <v>848</v>
      </c>
      <c r="I12623" s="3" t="s">
        <v>848</v>
      </c>
      <c r="J12623" s="3"/>
      <c r="K12623" s="3" t="s">
        <v>70632</v>
      </c>
      <c r="L12623" s="3"/>
      <c r="N12623" s="25" t="str">
        <f>VLOOKUP(AssetRegisterTbl[[#This Row],[Object type2]],FailureCodeDefaultCriticality!$A$4:$O$134,14,FALSE)</f>
        <v>C</v>
      </c>
      <c r="O12623" s="26" t="str">
        <f>IF(OR(AssetRegisterTbl[[#This Row],[SIL Input]]="Y",AssetRegisterTbl[[#This Row],[SIL Output]]="Y"),"A",N12623)</f>
        <v>C</v>
      </c>
      <c r="P12623" s="26" t="str">
        <f>IF(AssetRegisterTbl[[#This Row],[SIS Tag Abbreviation]]="X","A",O12623)</f>
        <v>C</v>
      </c>
    </row>
    <row r="12624" spans="2:16">
      <c r="B12624" s="3" t="s">
        <v>11524</v>
      </c>
      <c r="C12624" s="3" t="s">
        <v>11523</v>
      </c>
      <c r="D12624" s="3" t="s">
        <v>540</v>
      </c>
      <c r="E12624" s="3" t="s">
        <v>847</v>
      </c>
      <c r="F12624" t="s">
        <v>70631</v>
      </c>
      <c r="G12624" s="3" t="s">
        <v>999</v>
      </c>
      <c r="H12624" s="3" t="s">
        <v>848</v>
      </c>
      <c r="I12624" s="3" t="s">
        <v>848</v>
      </c>
      <c r="J12624" s="3"/>
      <c r="K12624" s="3" t="s">
        <v>70632</v>
      </c>
      <c r="L12624" s="3"/>
      <c r="N12624" s="25" t="str">
        <f>VLOOKUP(AssetRegisterTbl[[#This Row],[Object type2]],FailureCodeDefaultCriticality!$A$4:$O$134,14,FALSE)</f>
        <v>C</v>
      </c>
      <c r="O12624" s="26" t="str">
        <f>IF(OR(AssetRegisterTbl[[#This Row],[SIL Input]]="Y",AssetRegisterTbl[[#This Row],[SIL Output]]="Y"),"A",N12624)</f>
        <v>C</v>
      </c>
      <c r="P12624" s="26" t="str">
        <f>IF(AssetRegisterTbl[[#This Row],[SIS Tag Abbreviation]]="X","A",O12624)</f>
        <v>C</v>
      </c>
    </row>
    <row r="12625" spans="2:16">
      <c r="B12625" s="3" t="s">
        <v>11522</v>
      </c>
      <c r="C12625" s="3" t="s">
        <v>11523</v>
      </c>
      <c r="D12625" s="3" t="s">
        <v>540</v>
      </c>
      <c r="E12625" s="3" t="s">
        <v>847</v>
      </c>
      <c r="F12625" t="s">
        <v>70631</v>
      </c>
      <c r="G12625" s="3" t="s">
        <v>999</v>
      </c>
      <c r="H12625" s="3" t="s">
        <v>848</v>
      </c>
      <c r="I12625" s="3" t="s">
        <v>848</v>
      </c>
      <c r="J12625" s="3"/>
      <c r="K12625" s="3" t="s">
        <v>70632</v>
      </c>
      <c r="L12625" s="3"/>
      <c r="N12625" s="25" t="str">
        <f>VLOOKUP(AssetRegisterTbl[[#This Row],[Object type2]],FailureCodeDefaultCriticality!$A$4:$O$134,14,FALSE)</f>
        <v>C</v>
      </c>
      <c r="O12625" s="26" t="str">
        <f>IF(OR(AssetRegisterTbl[[#This Row],[SIL Input]]="Y",AssetRegisterTbl[[#This Row],[SIL Output]]="Y"),"A",N12625)</f>
        <v>C</v>
      </c>
      <c r="P12625" s="26" t="str">
        <f>IF(AssetRegisterTbl[[#This Row],[SIS Tag Abbreviation]]="X","A",O12625)</f>
        <v>C</v>
      </c>
    </row>
    <row r="12626" spans="2:16">
      <c r="B12626" s="3" t="s">
        <v>11520</v>
      </c>
      <c r="C12626" s="3" t="s">
        <v>11521</v>
      </c>
      <c r="D12626" s="3" t="s">
        <v>540</v>
      </c>
      <c r="E12626" s="3" t="s">
        <v>847</v>
      </c>
      <c r="F12626" t="s">
        <v>70631</v>
      </c>
      <c r="G12626" s="3" t="s">
        <v>999</v>
      </c>
      <c r="H12626" s="3" t="s">
        <v>848</v>
      </c>
      <c r="I12626" s="3" t="s">
        <v>848</v>
      </c>
      <c r="J12626" s="3"/>
      <c r="K12626" s="3" t="s">
        <v>70632</v>
      </c>
      <c r="L12626" s="3"/>
      <c r="N12626" s="25" t="str">
        <f>VLOOKUP(AssetRegisterTbl[[#This Row],[Object type2]],FailureCodeDefaultCriticality!$A$4:$O$134,14,FALSE)</f>
        <v>C</v>
      </c>
      <c r="O12626" s="26" t="str">
        <f>IF(OR(AssetRegisterTbl[[#This Row],[SIL Input]]="Y",AssetRegisterTbl[[#This Row],[SIL Output]]="Y"),"A",N12626)</f>
        <v>C</v>
      </c>
      <c r="P12626" s="26" t="str">
        <f>IF(AssetRegisterTbl[[#This Row],[SIS Tag Abbreviation]]="X","A",O12626)</f>
        <v>C</v>
      </c>
    </row>
    <row r="12627" spans="2:16">
      <c r="B12627" s="3" t="s">
        <v>30269</v>
      </c>
      <c r="C12627" s="3" t="s">
        <v>30270</v>
      </c>
      <c r="D12627" s="3" t="s">
        <v>548</v>
      </c>
      <c r="E12627" s="3" t="s">
        <v>847</v>
      </c>
      <c r="F12627" t="s">
        <v>70633</v>
      </c>
      <c r="G12627" s="3" t="s">
        <v>13910</v>
      </c>
      <c r="H12627" s="3" t="s">
        <v>848</v>
      </c>
      <c r="I12627" s="3" t="s">
        <v>848</v>
      </c>
      <c r="J12627" s="3"/>
      <c r="K12627" s="3" t="s">
        <v>70632</v>
      </c>
      <c r="L12627" s="3"/>
      <c r="N12627" s="25" t="str">
        <f>VLOOKUP(AssetRegisterTbl[[#This Row],[Object type2]],FailureCodeDefaultCriticality!$A$4:$O$134,14,FALSE)</f>
        <v>C</v>
      </c>
      <c r="O12627" s="26" t="str">
        <f>IF(OR(AssetRegisterTbl[[#This Row],[SIL Input]]="Y",AssetRegisterTbl[[#This Row],[SIL Output]]="Y"),"A",N12627)</f>
        <v>C</v>
      </c>
      <c r="P12627" s="26" t="str">
        <f>IF(AssetRegisterTbl[[#This Row],[SIS Tag Abbreviation]]="X","A",O12627)</f>
        <v>C</v>
      </c>
    </row>
    <row r="12628" spans="2:16">
      <c r="B12628" s="3" t="s">
        <v>30271</v>
      </c>
      <c r="C12628" s="3" t="s">
        <v>30272</v>
      </c>
      <c r="D12628" s="3" t="s">
        <v>548</v>
      </c>
      <c r="E12628" s="3" t="s">
        <v>847</v>
      </c>
      <c r="F12628" t="s">
        <v>70633</v>
      </c>
      <c r="G12628" s="3" t="s">
        <v>13910</v>
      </c>
      <c r="H12628" s="3" t="s">
        <v>848</v>
      </c>
      <c r="I12628" s="3" t="s">
        <v>848</v>
      </c>
      <c r="J12628" s="3"/>
      <c r="K12628" s="3" t="s">
        <v>70632</v>
      </c>
      <c r="L12628" s="3"/>
      <c r="N12628" s="25" t="str">
        <f>VLOOKUP(AssetRegisterTbl[[#This Row],[Object type2]],FailureCodeDefaultCriticality!$A$4:$O$134,14,FALSE)</f>
        <v>C</v>
      </c>
      <c r="O12628" s="26" t="str">
        <f>IF(OR(AssetRegisterTbl[[#This Row],[SIL Input]]="Y",AssetRegisterTbl[[#This Row],[SIL Output]]="Y"),"A",N12628)</f>
        <v>C</v>
      </c>
      <c r="P12628" s="26" t="str">
        <f>IF(AssetRegisterTbl[[#This Row],[SIS Tag Abbreviation]]="X","A",O12628)</f>
        <v>C</v>
      </c>
    </row>
    <row r="12629" spans="2:16">
      <c r="B12629" s="3" t="s">
        <v>30273</v>
      </c>
      <c r="C12629" s="3" t="s">
        <v>30274</v>
      </c>
      <c r="D12629" s="3" t="s">
        <v>520</v>
      </c>
      <c r="E12629" s="3" t="s">
        <v>847</v>
      </c>
      <c r="F12629" t="s">
        <v>70638</v>
      </c>
      <c r="G12629" s="3" t="s">
        <v>13971</v>
      </c>
      <c r="H12629" s="3" t="s">
        <v>848</v>
      </c>
      <c r="I12629" s="3" t="s">
        <v>848</v>
      </c>
      <c r="J12629" s="3"/>
      <c r="K12629" s="3" t="s">
        <v>70629</v>
      </c>
      <c r="L12629" s="3"/>
      <c r="N12629" s="25" t="str">
        <f>VLOOKUP(AssetRegisterTbl[[#This Row],[Object type2]],FailureCodeDefaultCriticality!$A$4:$O$134,14,FALSE)</f>
        <v>A</v>
      </c>
      <c r="O12629" s="26" t="str">
        <f>IF(OR(AssetRegisterTbl[[#This Row],[SIL Input]]="Y",AssetRegisterTbl[[#This Row],[SIL Output]]="Y"),"A",N12629)</f>
        <v>A</v>
      </c>
      <c r="P12629" s="26" t="str">
        <f>IF(AssetRegisterTbl[[#This Row],[SIS Tag Abbreviation]]="X","A",O12629)</f>
        <v>A</v>
      </c>
    </row>
    <row r="12630" spans="2:16">
      <c r="B12630" s="3" t="s">
        <v>30275</v>
      </c>
      <c r="C12630" s="3" t="s">
        <v>30276</v>
      </c>
      <c r="D12630" s="3" t="s">
        <v>464</v>
      </c>
      <c r="E12630" s="3" t="s">
        <v>847</v>
      </c>
      <c r="G12630" s="3"/>
      <c r="H12630" s="3" t="s">
        <v>848</v>
      </c>
      <c r="I12630" s="3" t="s">
        <v>848</v>
      </c>
      <c r="J12630" s="3"/>
      <c r="K12630" s="3" t="s">
        <v>70629</v>
      </c>
      <c r="L12630" s="3"/>
      <c r="N12630" s="25" t="str">
        <f>VLOOKUP(AssetRegisterTbl[[#This Row],[Object type2]],FailureCodeDefaultCriticality!$A$4:$O$134,14,FALSE)</f>
        <v>C</v>
      </c>
      <c r="O12630" s="26" t="str">
        <f>IF(OR(AssetRegisterTbl[[#This Row],[SIL Input]]="Y",AssetRegisterTbl[[#This Row],[SIL Output]]="Y"),"A",N12630)</f>
        <v>C</v>
      </c>
      <c r="P12630" s="26" t="str">
        <f>IF(AssetRegisterTbl[[#This Row],[SIS Tag Abbreviation]]="X","A",O12630)</f>
        <v>C</v>
      </c>
    </row>
    <row r="12631" spans="2:16">
      <c r="B12631" s="3" t="s">
        <v>30277</v>
      </c>
      <c r="C12631" s="3" t="s">
        <v>30278</v>
      </c>
      <c r="D12631" s="3" t="s">
        <v>514</v>
      </c>
      <c r="E12631" s="3" t="s">
        <v>847</v>
      </c>
      <c r="F12631" t="s">
        <v>70630</v>
      </c>
      <c r="G12631" s="3" t="s">
        <v>13932</v>
      </c>
      <c r="H12631" s="3" t="s">
        <v>848</v>
      </c>
      <c r="I12631" s="3" t="s">
        <v>848</v>
      </c>
      <c r="J12631" s="3"/>
      <c r="K12631" s="3" t="s">
        <v>515</v>
      </c>
      <c r="L12631" s="3"/>
      <c r="N12631" s="25" t="str">
        <f>VLOOKUP(AssetRegisterTbl[[#This Row],[Object type2]],FailureCodeDefaultCriticality!$A$4:$O$134,14,FALSE)</f>
        <v>A</v>
      </c>
      <c r="O12631" s="26" t="str">
        <f>IF(OR(AssetRegisterTbl[[#This Row],[SIL Input]]="Y",AssetRegisterTbl[[#This Row],[SIL Output]]="Y"),"A",N12631)</f>
        <v>A</v>
      </c>
      <c r="P12631" s="26" t="str">
        <f>IF(AssetRegisterTbl[[#This Row],[SIS Tag Abbreviation]]="X","A",O12631)</f>
        <v>A</v>
      </c>
    </row>
    <row r="12632" spans="2:16">
      <c r="B12632" s="3" t="s">
        <v>11518</v>
      </c>
      <c r="C12632" s="3" t="s">
        <v>11519</v>
      </c>
      <c r="D12632" s="3" t="s">
        <v>540</v>
      </c>
      <c r="E12632" s="3" t="s">
        <v>847</v>
      </c>
      <c r="F12632" t="s">
        <v>70631</v>
      </c>
      <c r="G12632" s="3" t="s">
        <v>999</v>
      </c>
      <c r="H12632" s="3" t="s">
        <v>848</v>
      </c>
      <c r="I12632" s="3" t="s">
        <v>848</v>
      </c>
      <c r="J12632" s="3"/>
      <c r="K12632" s="3" t="s">
        <v>70632</v>
      </c>
      <c r="L12632" s="3"/>
      <c r="N12632" s="25" t="str">
        <f>VLOOKUP(AssetRegisterTbl[[#This Row],[Object type2]],FailureCodeDefaultCriticality!$A$4:$O$134,14,FALSE)</f>
        <v>C</v>
      </c>
      <c r="O12632" s="26" t="str">
        <f>IF(OR(AssetRegisterTbl[[#This Row],[SIL Input]]="Y",AssetRegisterTbl[[#This Row],[SIL Output]]="Y"),"A",N12632)</f>
        <v>C</v>
      </c>
      <c r="P12632" s="26" t="str">
        <f>IF(AssetRegisterTbl[[#This Row],[SIS Tag Abbreviation]]="X","A",O12632)</f>
        <v>C</v>
      </c>
    </row>
    <row r="12633" spans="2:16">
      <c r="B12633" s="3" t="s">
        <v>11516</v>
      </c>
      <c r="C12633" s="3" t="s">
        <v>11517</v>
      </c>
      <c r="D12633" s="3" t="s">
        <v>540</v>
      </c>
      <c r="E12633" s="3" t="s">
        <v>847</v>
      </c>
      <c r="F12633" t="s">
        <v>70631</v>
      </c>
      <c r="G12633" s="3" t="s">
        <v>999</v>
      </c>
      <c r="H12633" s="3" t="s">
        <v>848</v>
      </c>
      <c r="I12633" s="3" t="s">
        <v>848</v>
      </c>
      <c r="J12633" s="3"/>
      <c r="K12633" s="3" t="s">
        <v>70632</v>
      </c>
      <c r="L12633" s="3"/>
      <c r="N12633" s="25" t="str">
        <f>VLOOKUP(AssetRegisterTbl[[#This Row],[Object type2]],FailureCodeDefaultCriticality!$A$4:$O$134,14,FALSE)</f>
        <v>C</v>
      </c>
      <c r="O12633" s="26" t="str">
        <f>IF(OR(AssetRegisterTbl[[#This Row],[SIL Input]]="Y",AssetRegisterTbl[[#This Row],[SIL Output]]="Y"),"A",N12633)</f>
        <v>C</v>
      </c>
      <c r="P12633" s="26" t="str">
        <f>IF(AssetRegisterTbl[[#This Row],[SIS Tag Abbreviation]]="X","A",O12633)</f>
        <v>C</v>
      </c>
    </row>
    <row r="12634" spans="2:16">
      <c r="B12634" s="3" t="s">
        <v>30279</v>
      </c>
      <c r="C12634" s="3" t="s">
        <v>30280</v>
      </c>
      <c r="D12634" s="3" t="s">
        <v>548</v>
      </c>
      <c r="E12634" s="3" t="s">
        <v>847</v>
      </c>
      <c r="F12634" t="s">
        <v>70633</v>
      </c>
      <c r="G12634" s="3" t="s">
        <v>13910</v>
      </c>
      <c r="H12634" s="3" t="s">
        <v>848</v>
      </c>
      <c r="I12634" s="3" t="s">
        <v>848</v>
      </c>
      <c r="J12634" s="3"/>
      <c r="K12634" s="3" t="s">
        <v>70632</v>
      </c>
      <c r="L12634" s="3"/>
      <c r="N12634" s="25" t="str">
        <f>VLOOKUP(AssetRegisterTbl[[#This Row],[Object type2]],FailureCodeDefaultCriticality!$A$4:$O$134,14,FALSE)</f>
        <v>C</v>
      </c>
      <c r="O12634" s="26" t="str">
        <f>IF(OR(AssetRegisterTbl[[#This Row],[SIL Input]]="Y",AssetRegisterTbl[[#This Row],[SIL Output]]="Y"),"A",N12634)</f>
        <v>C</v>
      </c>
      <c r="P12634" s="26" t="str">
        <f>IF(AssetRegisterTbl[[#This Row],[SIS Tag Abbreviation]]="X","A",O12634)</f>
        <v>C</v>
      </c>
    </row>
    <row r="12635" spans="2:16">
      <c r="B12635" s="3" t="s">
        <v>11514</v>
      </c>
      <c r="C12635" s="3" t="s">
        <v>11515</v>
      </c>
      <c r="D12635" s="3" t="s">
        <v>540</v>
      </c>
      <c r="E12635" s="3" t="s">
        <v>847</v>
      </c>
      <c r="F12635" t="s">
        <v>70631</v>
      </c>
      <c r="G12635" s="3" t="s">
        <v>999</v>
      </c>
      <c r="H12635" s="3" t="s">
        <v>848</v>
      </c>
      <c r="I12635" s="3" t="s">
        <v>848</v>
      </c>
      <c r="J12635" s="3"/>
      <c r="K12635" s="3" t="s">
        <v>70632</v>
      </c>
      <c r="L12635" s="3"/>
      <c r="N12635" s="25" t="str">
        <f>VLOOKUP(AssetRegisterTbl[[#This Row],[Object type2]],FailureCodeDefaultCriticality!$A$4:$O$134,14,FALSE)</f>
        <v>C</v>
      </c>
      <c r="O12635" s="26" t="str">
        <f>IF(OR(AssetRegisterTbl[[#This Row],[SIL Input]]="Y",AssetRegisterTbl[[#This Row],[SIL Output]]="Y"),"A",N12635)</f>
        <v>C</v>
      </c>
      <c r="P12635" s="26" t="str">
        <f>IF(AssetRegisterTbl[[#This Row],[SIS Tag Abbreviation]]="X","A",O12635)</f>
        <v>C</v>
      </c>
    </row>
    <row r="12636" spans="2:16">
      <c r="B12636" s="3" t="s">
        <v>11512</v>
      </c>
      <c r="C12636" s="3" t="s">
        <v>11513</v>
      </c>
      <c r="D12636" s="3" t="s">
        <v>540</v>
      </c>
      <c r="E12636" s="3" t="s">
        <v>847</v>
      </c>
      <c r="F12636" t="s">
        <v>70631</v>
      </c>
      <c r="G12636" s="3" t="s">
        <v>999</v>
      </c>
      <c r="H12636" s="3" t="s">
        <v>848</v>
      </c>
      <c r="I12636" s="3" t="s">
        <v>848</v>
      </c>
      <c r="J12636" s="3"/>
      <c r="K12636" s="3" t="s">
        <v>70632</v>
      </c>
      <c r="L12636" s="3"/>
      <c r="N12636" s="25" t="str">
        <f>VLOOKUP(AssetRegisterTbl[[#This Row],[Object type2]],FailureCodeDefaultCriticality!$A$4:$O$134,14,FALSE)</f>
        <v>C</v>
      </c>
      <c r="O12636" s="26" t="str">
        <f>IF(OR(AssetRegisterTbl[[#This Row],[SIL Input]]="Y",AssetRegisterTbl[[#This Row],[SIL Output]]="Y"),"A",N12636)</f>
        <v>C</v>
      </c>
      <c r="P12636" s="26" t="str">
        <f>IF(AssetRegisterTbl[[#This Row],[SIS Tag Abbreviation]]="X","A",O12636)</f>
        <v>C</v>
      </c>
    </row>
    <row r="12637" spans="2:16">
      <c r="B12637" s="3" t="s">
        <v>30281</v>
      </c>
      <c r="C12637" s="3" t="s">
        <v>30282</v>
      </c>
      <c r="D12637" s="3" t="s">
        <v>548</v>
      </c>
      <c r="E12637" s="3" t="s">
        <v>847</v>
      </c>
      <c r="F12637" t="s">
        <v>70633</v>
      </c>
      <c r="G12637" s="3" t="s">
        <v>13910</v>
      </c>
      <c r="H12637" s="3" t="s">
        <v>848</v>
      </c>
      <c r="I12637" s="3" t="s">
        <v>848</v>
      </c>
      <c r="J12637" s="3"/>
      <c r="K12637" s="3" t="s">
        <v>70632</v>
      </c>
      <c r="L12637" s="3"/>
      <c r="N12637" s="25" t="str">
        <f>VLOOKUP(AssetRegisterTbl[[#This Row],[Object type2]],FailureCodeDefaultCriticality!$A$4:$O$134,14,FALSE)</f>
        <v>C</v>
      </c>
      <c r="O12637" s="26" t="str">
        <f>IF(OR(AssetRegisterTbl[[#This Row],[SIL Input]]="Y",AssetRegisterTbl[[#This Row],[SIL Output]]="Y"),"A",N12637)</f>
        <v>C</v>
      </c>
      <c r="P12637" s="26" t="str">
        <f>IF(AssetRegisterTbl[[#This Row],[SIS Tag Abbreviation]]="X","A",O12637)</f>
        <v>C</v>
      </c>
    </row>
    <row r="12638" spans="2:16">
      <c r="B12638" s="3" t="s">
        <v>30286</v>
      </c>
      <c r="C12638" s="3" t="s">
        <v>30287</v>
      </c>
      <c r="D12638" s="3" t="s">
        <v>548</v>
      </c>
      <c r="E12638" s="3" t="s">
        <v>847</v>
      </c>
      <c r="F12638" t="s">
        <v>70633</v>
      </c>
      <c r="G12638" s="3" t="s">
        <v>13910</v>
      </c>
      <c r="H12638" s="3" t="s">
        <v>848</v>
      </c>
      <c r="I12638" s="3" t="s">
        <v>848</v>
      </c>
      <c r="J12638" s="3"/>
      <c r="K12638" s="3" t="s">
        <v>70632</v>
      </c>
      <c r="L12638" s="3"/>
      <c r="N12638" s="25" t="str">
        <f>VLOOKUP(AssetRegisterTbl[[#This Row],[Object type2]],FailureCodeDefaultCriticality!$A$4:$O$134,14,FALSE)</f>
        <v>C</v>
      </c>
      <c r="O12638" s="26" t="str">
        <f>IF(OR(AssetRegisterTbl[[#This Row],[SIL Input]]="Y",AssetRegisterTbl[[#This Row],[SIL Output]]="Y"),"A",N12638)</f>
        <v>C</v>
      </c>
      <c r="P12638" s="26" t="str">
        <f>IF(AssetRegisterTbl[[#This Row],[SIS Tag Abbreviation]]="X","A",O12638)</f>
        <v>C</v>
      </c>
    </row>
    <row r="12639" spans="2:16">
      <c r="B12639" s="3" t="s">
        <v>30288</v>
      </c>
      <c r="C12639" s="3" t="s">
        <v>30289</v>
      </c>
      <c r="D12639" s="3" t="s">
        <v>474</v>
      </c>
      <c r="E12639" s="3" t="s">
        <v>847</v>
      </c>
      <c r="F12639" t="s">
        <v>70634</v>
      </c>
      <c r="G12639" s="3" t="s">
        <v>13928</v>
      </c>
      <c r="H12639" s="3" t="s">
        <v>848</v>
      </c>
      <c r="I12639" s="3" t="s">
        <v>848</v>
      </c>
      <c r="J12639" s="3"/>
      <c r="K12639" s="3" t="s">
        <v>70629</v>
      </c>
      <c r="L12639" s="3"/>
      <c r="N12639" s="25" t="str">
        <f>VLOOKUP(AssetRegisterTbl[[#This Row],[Object type2]],FailureCodeDefaultCriticality!$A$4:$O$134,14,FALSE)</f>
        <v>B</v>
      </c>
      <c r="O12639" s="26" t="str">
        <f>IF(OR(AssetRegisterTbl[[#This Row],[SIL Input]]="Y",AssetRegisterTbl[[#This Row],[SIL Output]]="Y"),"A",N12639)</f>
        <v>B</v>
      </c>
      <c r="P12639" s="26" t="str">
        <f>IF(AssetRegisterTbl[[#This Row],[SIS Tag Abbreviation]]="X","A",O12639)</f>
        <v>B</v>
      </c>
    </row>
    <row r="12640" spans="2:16">
      <c r="B12640" s="3" t="s">
        <v>30290</v>
      </c>
      <c r="C12640" s="3" t="s">
        <v>30289</v>
      </c>
      <c r="D12640" s="3" t="s">
        <v>474</v>
      </c>
      <c r="E12640" s="3" t="s">
        <v>847</v>
      </c>
      <c r="F12640" t="s">
        <v>70634</v>
      </c>
      <c r="G12640" s="3" t="s">
        <v>13928</v>
      </c>
      <c r="H12640" s="3" t="s">
        <v>848</v>
      </c>
      <c r="I12640" s="3" t="s">
        <v>848</v>
      </c>
      <c r="J12640" s="3"/>
      <c r="K12640" s="3" t="s">
        <v>70629</v>
      </c>
      <c r="L12640" s="3"/>
      <c r="N12640" s="25" t="str">
        <f>VLOOKUP(AssetRegisterTbl[[#This Row],[Object type2]],FailureCodeDefaultCriticality!$A$4:$O$134,14,FALSE)</f>
        <v>B</v>
      </c>
      <c r="O12640" s="26" t="str">
        <f>IF(OR(AssetRegisterTbl[[#This Row],[SIL Input]]="Y",AssetRegisterTbl[[#This Row],[SIL Output]]="Y"),"A",N12640)</f>
        <v>B</v>
      </c>
      <c r="P12640" s="26" t="str">
        <f>IF(AssetRegisterTbl[[#This Row],[SIS Tag Abbreviation]]="X","A",O12640)</f>
        <v>B</v>
      </c>
    </row>
    <row r="12641" spans="2:16">
      <c r="B12641" s="3" t="s">
        <v>30291</v>
      </c>
      <c r="C12641" s="3" t="s">
        <v>30292</v>
      </c>
      <c r="D12641" s="3" t="s">
        <v>474</v>
      </c>
      <c r="E12641" s="3" t="s">
        <v>847</v>
      </c>
      <c r="F12641" t="s">
        <v>70634</v>
      </c>
      <c r="G12641" s="3" t="s">
        <v>13928</v>
      </c>
      <c r="H12641" s="3" t="s">
        <v>848</v>
      </c>
      <c r="I12641" s="3" t="s">
        <v>848</v>
      </c>
      <c r="J12641" s="3"/>
      <c r="K12641" s="3" t="s">
        <v>70629</v>
      </c>
      <c r="L12641" s="3"/>
      <c r="N12641" s="25" t="str">
        <f>VLOOKUP(AssetRegisterTbl[[#This Row],[Object type2]],FailureCodeDefaultCriticality!$A$4:$O$134,14,FALSE)</f>
        <v>B</v>
      </c>
      <c r="O12641" s="26" t="str">
        <f>IF(OR(AssetRegisterTbl[[#This Row],[SIL Input]]="Y",AssetRegisterTbl[[#This Row],[SIL Output]]="Y"),"A",N12641)</f>
        <v>B</v>
      </c>
      <c r="P12641" s="26" t="str">
        <f>IF(AssetRegisterTbl[[#This Row],[SIS Tag Abbreviation]]="X","A",O12641)</f>
        <v>B</v>
      </c>
    </row>
    <row r="12642" spans="2:16">
      <c r="B12642" s="3" t="s">
        <v>30293</v>
      </c>
      <c r="C12642" s="3" t="s">
        <v>30292</v>
      </c>
      <c r="D12642" s="3" t="s">
        <v>474</v>
      </c>
      <c r="E12642" s="3" t="s">
        <v>847</v>
      </c>
      <c r="F12642" t="s">
        <v>70634</v>
      </c>
      <c r="G12642" s="3" t="s">
        <v>13928</v>
      </c>
      <c r="H12642" s="3" t="s">
        <v>848</v>
      </c>
      <c r="I12642" s="3" t="s">
        <v>848</v>
      </c>
      <c r="J12642" s="3"/>
      <c r="K12642" s="3" t="s">
        <v>70629</v>
      </c>
      <c r="L12642" s="3"/>
      <c r="N12642" s="25" t="str">
        <f>VLOOKUP(AssetRegisterTbl[[#This Row],[Object type2]],FailureCodeDefaultCriticality!$A$4:$O$134,14,FALSE)</f>
        <v>B</v>
      </c>
      <c r="O12642" s="26" t="str">
        <f>IF(OR(AssetRegisterTbl[[#This Row],[SIL Input]]="Y",AssetRegisterTbl[[#This Row],[SIL Output]]="Y"),"A",N12642)</f>
        <v>B</v>
      </c>
      <c r="P12642" s="26" t="str">
        <f>IF(AssetRegisterTbl[[#This Row],[SIS Tag Abbreviation]]="X","A",O12642)</f>
        <v>B</v>
      </c>
    </row>
    <row r="12643" spans="2:16">
      <c r="B12643" s="3" t="s">
        <v>30295</v>
      </c>
      <c r="C12643" s="3" t="s">
        <v>30287</v>
      </c>
      <c r="D12643" s="3" t="s">
        <v>548</v>
      </c>
      <c r="E12643" s="3" t="s">
        <v>847</v>
      </c>
      <c r="F12643" t="s">
        <v>70633</v>
      </c>
      <c r="G12643" s="3" t="s">
        <v>13910</v>
      </c>
      <c r="H12643" s="3" t="s">
        <v>848</v>
      </c>
      <c r="I12643" s="3" t="s">
        <v>848</v>
      </c>
      <c r="J12643" s="3"/>
      <c r="K12643" s="3" t="s">
        <v>70632</v>
      </c>
      <c r="L12643" s="3"/>
      <c r="N12643" s="25" t="str">
        <f>VLOOKUP(AssetRegisterTbl[[#This Row],[Object type2]],FailureCodeDefaultCriticality!$A$4:$O$134,14,FALSE)</f>
        <v>C</v>
      </c>
      <c r="O12643" s="26" t="str">
        <f>IF(OR(AssetRegisterTbl[[#This Row],[SIL Input]]="Y",AssetRegisterTbl[[#This Row],[SIL Output]]="Y"),"A",N12643)</f>
        <v>C</v>
      </c>
      <c r="P12643" s="26" t="str">
        <f>IF(AssetRegisterTbl[[#This Row],[SIS Tag Abbreviation]]="X","A",O12643)</f>
        <v>C</v>
      </c>
    </row>
    <row r="12644" spans="2:16">
      <c r="B12644" s="3" t="s">
        <v>30296</v>
      </c>
      <c r="C12644" s="3" t="s">
        <v>30297</v>
      </c>
      <c r="D12644" s="3" t="s">
        <v>514</v>
      </c>
      <c r="E12644" s="3" t="s">
        <v>847</v>
      </c>
      <c r="F12644" t="s">
        <v>70630</v>
      </c>
      <c r="G12644" s="3" t="s">
        <v>13932</v>
      </c>
      <c r="H12644" s="3" t="s">
        <v>848</v>
      </c>
      <c r="I12644" s="3" t="s">
        <v>848</v>
      </c>
      <c r="J12644" s="3"/>
      <c r="K12644" s="3" t="s">
        <v>515</v>
      </c>
      <c r="L12644" s="3"/>
      <c r="N12644" s="25" t="str">
        <f>VLOOKUP(AssetRegisterTbl[[#This Row],[Object type2]],FailureCodeDefaultCriticality!$A$4:$O$134,14,FALSE)</f>
        <v>A</v>
      </c>
      <c r="O12644" s="26" t="str">
        <f>IF(OR(AssetRegisterTbl[[#This Row],[SIL Input]]="Y",AssetRegisterTbl[[#This Row],[SIL Output]]="Y"),"A",N12644)</f>
        <v>A</v>
      </c>
      <c r="P12644" s="26" t="str">
        <f>IF(AssetRegisterTbl[[#This Row],[SIS Tag Abbreviation]]="X","A",O12644)</f>
        <v>A</v>
      </c>
    </row>
    <row r="12645" spans="2:16">
      <c r="B12645" s="3" t="s">
        <v>30298</v>
      </c>
      <c r="C12645" s="3" t="s">
        <v>30299</v>
      </c>
      <c r="D12645" s="3" t="s">
        <v>514</v>
      </c>
      <c r="E12645" s="3" t="s">
        <v>847</v>
      </c>
      <c r="F12645" t="s">
        <v>70630</v>
      </c>
      <c r="G12645" s="3" t="s">
        <v>13932</v>
      </c>
      <c r="H12645" s="3" t="s">
        <v>848</v>
      </c>
      <c r="I12645" s="3" t="s">
        <v>848</v>
      </c>
      <c r="J12645" s="3"/>
      <c r="K12645" s="3" t="s">
        <v>515</v>
      </c>
      <c r="L12645" s="3"/>
      <c r="N12645" s="25" t="str">
        <f>VLOOKUP(AssetRegisterTbl[[#This Row],[Object type2]],FailureCodeDefaultCriticality!$A$4:$O$134,14,FALSE)</f>
        <v>A</v>
      </c>
      <c r="O12645" s="26" t="str">
        <f>IF(OR(AssetRegisterTbl[[#This Row],[SIL Input]]="Y",AssetRegisterTbl[[#This Row],[SIL Output]]="Y"),"A",N12645)</f>
        <v>A</v>
      </c>
      <c r="P12645" s="26" t="str">
        <f>IF(AssetRegisterTbl[[#This Row],[SIS Tag Abbreviation]]="X","A",O12645)</f>
        <v>A</v>
      </c>
    </row>
    <row r="12646" spans="2:16">
      <c r="B12646" s="3" t="s">
        <v>18012</v>
      </c>
      <c r="C12646" s="3" t="s">
        <v>30300</v>
      </c>
      <c r="D12646" s="3" t="s">
        <v>474</v>
      </c>
      <c r="E12646" s="3" t="s">
        <v>847</v>
      </c>
      <c r="F12646" t="s">
        <v>70634</v>
      </c>
      <c r="G12646" s="3" t="s">
        <v>13916</v>
      </c>
      <c r="H12646" s="3" t="s">
        <v>848</v>
      </c>
      <c r="I12646" s="3" t="s">
        <v>848</v>
      </c>
      <c r="J12646" s="3"/>
      <c r="K12646" s="3" t="s">
        <v>70629</v>
      </c>
      <c r="L12646" s="3"/>
      <c r="N12646" s="25" t="str">
        <f>VLOOKUP(AssetRegisterTbl[[#This Row],[Object type2]],FailureCodeDefaultCriticality!$A$4:$O$134,14,FALSE)</f>
        <v>B</v>
      </c>
      <c r="O12646" s="26" t="str">
        <f>IF(OR(AssetRegisterTbl[[#This Row],[SIL Input]]="Y",AssetRegisterTbl[[#This Row],[SIL Output]]="Y"),"A",N12646)</f>
        <v>B</v>
      </c>
      <c r="P12646" s="26" t="str">
        <f>IF(AssetRegisterTbl[[#This Row],[SIS Tag Abbreviation]]="X","A",O12646)</f>
        <v>B</v>
      </c>
    </row>
    <row r="12647" spans="2:16">
      <c r="B12647" s="3" t="s">
        <v>30301</v>
      </c>
      <c r="C12647" s="3" t="s">
        <v>30302</v>
      </c>
      <c r="D12647" s="3" t="s">
        <v>474</v>
      </c>
      <c r="E12647" s="3" t="s">
        <v>847</v>
      </c>
      <c r="F12647" t="s">
        <v>70634</v>
      </c>
      <c r="G12647" s="3" t="s">
        <v>14655</v>
      </c>
      <c r="H12647" s="3" t="s">
        <v>848</v>
      </c>
      <c r="I12647" s="3" t="s">
        <v>848</v>
      </c>
      <c r="J12647" s="3" t="s">
        <v>13403</v>
      </c>
      <c r="K12647" s="3" t="s">
        <v>70629</v>
      </c>
      <c r="L12647" s="3"/>
      <c r="N12647" s="25" t="str">
        <f>VLOOKUP(AssetRegisterTbl[[#This Row],[Object type2]],FailureCodeDefaultCriticality!$A$4:$O$134,14,FALSE)</f>
        <v>B</v>
      </c>
      <c r="O12647" s="26" t="str">
        <f>IF(OR(AssetRegisterTbl[[#This Row],[SIL Input]]="Y",AssetRegisterTbl[[#This Row],[SIL Output]]="Y"),"A",N12647)</f>
        <v>B</v>
      </c>
      <c r="P12647" s="26" t="str">
        <f>IF(AssetRegisterTbl[[#This Row],[SIS Tag Abbreviation]]="X","A",O12647)</f>
        <v>A</v>
      </c>
    </row>
    <row r="12648" spans="2:16">
      <c r="B12648" s="3" t="s">
        <v>30303</v>
      </c>
      <c r="C12648" s="3" t="s">
        <v>30302</v>
      </c>
      <c r="D12648" s="3" t="s">
        <v>474</v>
      </c>
      <c r="E12648" s="3" t="s">
        <v>847</v>
      </c>
      <c r="F12648" t="s">
        <v>70634</v>
      </c>
      <c r="G12648" s="3" t="s">
        <v>14655</v>
      </c>
      <c r="H12648" s="3" t="s">
        <v>848</v>
      </c>
      <c r="I12648" s="3" t="s">
        <v>848</v>
      </c>
      <c r="J12648" s="3" t="s">
        <v>13403</v>
      </c>
      <c r="K12648" s="3" t="s">
        <v>70629</v>
      </c>
      <c r="L12648" s="3"/>
      <c r="N12648" s="25" t="str">
        <f>VLOOKUP(AssetRegisterTbl[[#This Row],[Object type2]],FailureCodeDefaultCriticality!$A$4:$O$134,14,FALSE)</f>
        <v>B</v>
      </c>
      <c r="O12648" s="26" t="str">
        <f>IF(OR(AssetRegisterTbl[[#This Row],[SIL Input]]="Y",AssetRegisterTbl[[#This Row],[SIL Output]]="Y"),"A",N12648)</f>
        <v>B</v>
      </c>
      <c r="P12648" s="26" t="str">
        <f>IF(AssetRegisterTbl[[#This Row],[SIS Tag Abbreviation]]="X","A",O12648)</f>
        <v>A</v>
      </c>
    </row>
    <row r="12649" spans="2:16">
      <c r="B12649" s="3" t="s">
        <v>30304</v>
      </c>
      <c r="C12649" s="3" t="s">
        <v>30305</v>
      </c>
      <c r="D12649" s="3" t="s">
        <v>474</v>
      </c>
      <c r="E12649" s="3" t="s">
        <v>847</v>
      </c>
      <c r="F12649" t="s">
        <v>70634</v>
      </c>
      <c r="G12649" s="3" t="s">
        <v>14655</v>
      </c>
      <c r="H12649" s="3" t="s">
        <v>848</v>
      </c>
      <c r="I12649" s="3" t="s">
        <v>848</v>
      </c>
      <c r="J12649" s="3" t="s">
        <v>13403</v>
      </c>
      <c r="K12649" s="3" t="s">
        <v>70629</v>
      </c>
      <c r="L12649" s="3"/>
      <c r="N12649" s="25" t="str">
        <f>VLOOKUP(AssetRegisterTbl[[#This Row],[Object type2]],FailureCodeDefaultCriticality!$A$4:$O$134,14,FALSE)</f>
        <v>B</v>
      </c>
      <c r="O12649" s="26" t="str">
        <f>IF(OR(AssetRegisterTbl[[#This Row],[SIL Input]]="Y",AssetRegisterTbl[[#This Row],[SIL Output]]="Y"),"A",N12649)</f>
        <v>B</v>
      </c>
      <c r="P12649" s="26" t="str">
        <f>IF(AssetRegisterTbl[[#This Row],[SIS Tag Abbreviation]]="X","A",O12649)</f>
        <v>A</v>
      </c>
    </row>
    <row r="12650" spans="2:16">
      <c r="B12650" s="3" t="s">
        <v>30306</v>
      </c>
      <c r="C12650" s="3" t="s">
        <v>30305</v>
      </c>
      <c r="D12650" s="3" t="s">
        <v>474</v>
      </c>
      <c r="E12650" s="3" t="s">
        <v>847</v>
      </c>
      <c r="F12650" t="s">
        <v>70634</v>
      </c>
      <c r="G12650" s="3" t="s">
        <v>14655</v>
      </c>
      <c r="H12650" s="3" t="s">
        <v>848</v>
      </c>
      <c r="I12650" s="3" t="s">
        <v>848</v>
      </c>
      <c r="J12650" s="3" t="s">
        <v>13403</v>
      </c>
      <c r="K12650" s="3" t="s">
        <v>70629</v>
      </c>
      <c r="L12650" s="3"/>
      <c r="N12650" s="25" t="str">
        <f>VLOOKUP(AssetRegisterTbl[[#This Row],[Object type2]],FailureCodeDefaultCriticality!$A$4:$O$134,14,FALSE)</f>
        <v>B</v>
      </c>
      <c r="O12650" s="26" t="str">
        <f>IF(OR(AssetRegisterTbl[[#This Row],[SIL Input]]="Y",AssetRegisterTbl[[#This Row],[SIL Output]]="Y"),"A",N12650)</f>
        <v>B</v>
      </c>
      <c r="P12650" s="26" t="str">
        <f>IF(AssetRegisterTbl[[#This Row],[SIS Tag Abbreviation]]="X","A",O12650)</f>
        <v>A</v>
      </c>
    </row>
    <row r="12651" spans="2:16">
      <c r="B12651" s="3" t="s">
        <v>30307</v>
      </c>
      <c r="C12651" s="3" t="s">
        <v>30282</v>
      </c>
      <c r="D12651" s="3" t="s">
        <v>548</v>
      </c>
      <c r="E12651" s="3" t="s">
        <v>847</v>
      </c>
      <c r="F12651" t="s">
        <v>70633</v>
      </c>
      <c r="G12651" s="3" t="s">
        <v>13910</v>
      </c>
      <c r="H12651" s="3" t="s">
        <v>848</v>
      </c>
      <c r="I12651" s="3" t="s">
        <v>848</v>
      </c>
      <c r="J12651" s="3"/>
      <c r="K12651" s="3" t="s">
        <v>70632</v>
      </c>
      <c r="L12651" s="3"/>
      <c r="N12651" s="25" t="str">
        <f>VLOOKUP(AssetRegisterTbl[[#This Row],[Object type2]],FailureCodeDefaultCriticality!$A$4:$O$134,14,FALSE)</f>
        <v>C</v>
      </c>
      <c r="O12651" s="26" t="str">
        <f>IF(OR(AssetRegisterTbl[[#This Row],[SIL Input]]="Y",AssetRegisterTbl[[#This Row],[SIL Output]]="Y"),"A",N12651)</f>
        <v>C</v>
      </c>
      <c r="P12651" s="26" t="str">
        <f>IF(AssetRegisterTbl[[#This Row],[SIS Tag Abbreviation]]="X","A",O12651)</f>
        <v>C</v>
      </c>
    </row>
    <row r="12652" spans="2:16">
      <c r="B12652" s="3" t="s">
        <v>30308</v>
      </c>
      <c r="C12652" s="3" t="s">
        <v>30309</v>
      </c>
      <c r="D12652" s="3" t="s">
        <v>540</v>
      </c>
      <c r="E12652" s="3" t="s">
        <v>847</v>
      </c>
      <c r="F12652" t="s">
        <v>70636</v>
      </c>
      <c r="G12652" s="3" t="s">
        <v>13952</v>
      </c>
      <c r="H12652" s="3" t="s">
        <v>848</v>
      </c>
      <c r="I12652" s="3" t="s">
        <v>848</v>
      </c>
      <c r="J12652" s="3" t="s">
        <v>13403</v>
      </c>
      <c r="K12652" s="3" t="s">
        <v>70629</v>
      </c>
      <c r="L12652" s="3"/>
      <c r="N12652" s="25" t="str">
        <f>VLOOKUP(AssetRegisterTbl[[#This Row],[Object type2]],FailureCodeDefaultCriticality!$A$4:$O$134,14,FALSE)</f>
        <v>C</v>
      </c>
      <c r="O12652" s="26" t="str">
        <f>IF(OR(AssetRegisterTbl[[#This Row],[SIL Input]]="Y",AssetRegisterTbl[[#This Row],[SIL Output]]="Y"),"A",N12652)</f>
        <v>C</v>
      </c>
      <c r="P12652" s="26" t="str">
        <f>IF(AssetRegisterTbl[[#This Row],[SIS Tag Abbreviation]]="X","A",O12652)</f>
        <v>A</v>
      </c>
    </row>
    <row r="12653" spans="2:16">
      <c r="B12653" s="3" t="s">
        <v>30310</v>
      </c>
      <c r="C12653" s="3" t="s">
        <v>30311</v>
      </c>
      <c r="D12653" s="3" t="s">
        <v>150</v>
      </c>
      <c r="E12653" s="3" t="s">
        <v>847</v>
      </c>
      <c r="F12653" t="s">
        <v>70689</v>
      </c>
      <c r="G12653" s="3" t="s">
        <v>23955</v>
      </c>
      <c r="H12653" s="3" t="s">
        <v>848</v>
      </c>
      <c r="I12653" s="3" t="s">
        <v>848</v>
      </c>
      <c r="J12653" s="3"/>
      <c r="K12653" s="3" t="s">
        <v>70632</v>
      </c>
      <c r="L12653" s="3"/>
      <c r="N12653" s="25" t="str">
        <f>VLOOKUP(AssetRegisterTbl[[#This Row],[Object type2]],FailureCodeDefaultCriticality!$A$4:$O$134,14,FALSE)</f>
        <v>C</v>
      </c>
      <c r="O12653" s="26" t="str">
        <f>IF(OR(AssetRegisterTbl[[#This Row],[SIL Input]]="Y",AssetRegisterTbl[[#This Row],[SIL Output]]="Y"),"A",N12653)</f>
        <v>C</v>
      </c>
      <c r="P12653" s="26" t="str">
        <f>IF(AssetRegisterTbl[[#This Row],[SIS Tag Abbreviation]]="X","A",O12653)</f>
        <v>C</v>
      </c>
    </row>
    <row r="12654" spans="2:16">
      <c r="B12654" s="3" t="s">
        <v>30312</v>
      </c>
      <c r="C12654" s="3" t="s">
        <v>30313</v>
      </c>
      <c r="D12654" s="3" t="s">
        <v>150</v>
      </c>
      <c r="E12654" s="3" t="s">
        <v>847</v>
      </c>
      <c r="F12654" t="s">
        <v>70689</v>
      </c>
      <c r="G12654" s="3" t="s">
        <v>23955</v>
      </c>
      <c r="H12654" s="3" t="s">
        <v>848</v>
      </c>
      <c r="I12654" s="3" t="s">
        <v>848</v>
      </c>
      <c r="J12654" s="3"/>
      <c r="K12654" s="3" t="s">
        <v>70632</v>
      </c>
      <c r="L12654" s="3"/>
      <c r="N12654" s="25" t="str">
        <f>VLOOKUP(AssetRegisterTbl[[#This Row],[Object type2]],FailureCodeDefaultCriticality!$A$4:$O$134,14,FALSE)</f>
        <v>C</v>
      </c>
      <c r="O12654" s="26" t="str">
        <f>IF(OR(AssetRegisterTbl[[#This Row],[SIL Input]]="Y",AssetRegisterTbl[[#This Row],[SIL Output]]="Y"),"A",N12654)</f>
        <v>C</v>
      </c>
      <c r="P12654" s="26" t="str">
        <f>IF(AssetRegisterTbl[[#This Row],[SIS Tag Abbreviation]]="X","A",O12654)</f>
        <v>C</v>
      </c>
    </row>
    <row r="12655" spans="2:16">
      <c r="B12655" s="3" t="s">
        <v>30314</v>
      </c>
      <c r="C12655" s="3" t="s">
        <v>30315</v>
      </c>
      <c r="D12655" s="3" t="s">
        <v>156</v>
      </c>
      <c r="E12655" s="3" t="s">
        <v>847</v>
      </c>
      <c r="F12655" t="s">
        <v>70699</v>
      </c>
      <c r="G12655" s="3" t="s">
        <v>860</v>
      </c>
      <c r="H12655" s="3" t="s">
        <v>848</v>
      </c>
      <c r="I12655" s="3" t="s">
        <v>848</v>
      </c>
      <c r="J12655" s="3"/>
      <c r="K12655" s="3" t="s">
        <v>70632</v>
      </c>
      <c r="L12655" s="3"/>
      <c r="N12655" s="25" t="str">
        <f>VLOOKUP(AssetRegisterTbl[[#This Row],[Object type2]],FailureCodeDefaultCriticality!$A$4:$O$134,14,FALSE)</f>
        <v>A</v>
      </c>
      <c r="O12655" s="26" t="str">
        <f>IF(OR(AssetRegisterTbl[[#This Row],[SIL Input]]="Y",AssetRegisterTbl[[#This Row],[SIL Output]]="Y"),"A",N12655)</f>
        <v>A</v>
      </c>
      <c r="P12655" s="26" t="str">
        <f>IF(AssetRegisterTbl[[#This Row],[SIS Tag Abbreviation]]="X","A",O12655)</f>
        <v>A</v>
      </c>
    </row>
    <row r="12656" spans="2:16">
      <c r="B12656" s="3" t="s">
        <v>30316</v>
      </c>
      <c r="C12656" s="3" t="s">
        <v>30317</v>
      </c>
      <c r="D12656" s="3" t="s">
        <v>156</v>
      </c>
      <c r="E12656" s="3" t="s">
        <v>847</v>
      </c>
      <c r="F12656" t="s">
        <v>70699</v>
      </c>
      <c r="G12656" s="3" t="s">
        <v>860</v>
      </c>
      <c r="H12656" s="3" t="s">
        <v>848</v>
      </c>
      <c r="I12656" s="3" t="s">
        <v>848</v>
      </c>
      <c r="J12656" s="3"/>
      <c r="K12656" s="3" t="s">
        <v>70632</v>
      </c>
      <c r="L12656" s="3"/>
      <c r="N12656" s="25" t="str">
        <f>VLOOKUP(AssetRegisterTbl[[#This Row],[Object type2]],FailureCodeDefaultCriticality!$A$4:$O$134,14,FALSE)</f>
        <v>A</v>
      </c>
      <c r="O12656" s="26" t="str">
        <f>IF(OR(AssetRegisterTbl[[#This Row],[SIL Input]]="Y",AssetRegisterTbl[[#This Row],[SIL Output]]="Y"),"A",N12656)</f>
        <v>A</v>
      </c>
      <c r="P12656" s="26" t="str">
        <f>IF(AssetRegisterTbl[[#This Row],[SIS Tag Abbreviation]]="X","A",O12656)</f>
        <v>A</v>
      </c>
    </row>
    <row r="12657" spans="2:16">
      <c r="B12657" s="3" t="s">
        <v>30318</v>
      </c>
      <c r="C12657" s="3" t="s">
        <v>30319</v>
      </c>
      <c r="D12657" s="3" t="s">
        <v>548</v>
      </c>
      <c r="E12657" s="3" t="s">
        <v>847</v>
      </c>
      <c r="F12657" t="s">
        <v>70633</v>
      </c>
      <c r="G12657" s="3" t="s">
        <v>13910</v>
      </c>
      <c r="H12657" s="3" t="s">
        <v>848</v>
      </c>
      <c r="I12657" s="3" t="s">
        <v>848</v>
      </c>
      <c r="J12657" s="3"/>
      <c r="K12657" s="3" t="s">
        <v>70632</v>
      </c>
      <c r="L12657" s="3"/>
      <c r="N12657" s="25" t="str">
        <f>VLOOKUP(AssetRegisterTbl[[#This Row],[Object type2]],FailureCodeDefaultCriticality!$A$4:$O$134,14,FALSE)</f>
        <v>C</v>
      </c>
      <c r="O12657" s="26" t="str">
        <f>IF(OR(AssetRegisterTbl[[#This Row],[SIL Input]]="Y",AssetRegisterTbl[[#This Row],[SIL Output]]="Y"),"A",N12657)</f>
        <v>C</v>
      </c>
      <c r="P12657" s="26" t="str">
        <f>IF(AssetRegisterTbl[[#This Row],[SIS Tag Abbreviation]]="X","A",O12657)</f>
        <v>C</v>
      </c>
    </row>
    <row r="12658" spans="2:16">
      <c r="B12658" s="3" t="s">
        <v>30320</v>
      </c>
      <c r="C12658" s="3" t="s">
        <v>30282</v>
      </c>
      <c r="D12658" s="3" t="s">
        <v>548</v>
      </c>
      <c r="E12658" s="3" t="s">
        <v>847</v>
      </c>
      <c r="F12658" t="s">
        <v>70633</v>
      </c>
      <c r="G12658" s="3" t="s">
        <v>13910</v>
      </c>
      <c r="H12658" s="3" t="s">
        <v>848</v>
      </c>
      <c r="I12658" s="3" t="s">
        <v>848</v>
      </c>
      <c r="J12658" s="3"/>
      <c r="K12658" s="3" t="s">
        <v>70632</v>
      </c>
      <c r="L12658" s="3"/>
      <c r="N12658" s="25" t="str">
        <f>VLOOKUP(AssetRegisterTbl[[#This Row],[Object type2]],FailureCodeDefaultCriticality!$A$4:$O$134,14,FALSE)</f>
        <v>C</v>
      </c>
      <c r="O12658" s="26" t="str">
        <f>IF(OR(AssetRegisterTbl[[#This Row],[SIL Input]]="Y",AssetRegisterTbl[[#This Row],[SIL Output]]="Y"),"A",N12658)</f>
        <v>C</v>
      </c>
      <c r="P12658" s="26" t="str">
        <f>IF(AssetRegisterTbl[[#This Row],[SIS Tag Abbreviation]]="X","A",O12658)</f>
        <v>C</v>
      </c>
    </row>
    <row r="12659" spans="2:16">
      <c r="B12659" s="3" t="s">
        <v>30321</v>
      </c>
      <c r="C12659" s="3" t="s">
        <v>30287</v>
      </c>
      <c r="D12659" s="3" t="s">
        <v>548</v>
      </c>
      <c r="E12659" s="3" t="s">
        <v>847</v>
      </c>
      <c r="F12659" t="s">
        <v>70633</v>
      </c>
      <c r="G12659" s="3" t="s">
        <v>13910</v>
      </c>
      <c r="H12659" s="3" t="s">
        <v>848</v>
      </c>
      <c r="I12659" s="3" t="s">
        <v>848</v>
      </c>
      <c r="J12659" s="3"/>
      <c r="K12659" s="3" t="s">
        <v>70632</v>
      </c>
      <c r="L12659" s="3"/>
      <c r="N12659" s="25" t="str">
        <f>VLOOKUP(AssetRegisterTbl[[#This Row],[Object type2]],FailureCodeDefaultCriticality!$A$4:$O$134,14,FALSE)</f>
        <v>C</v>
      </c>
      <c r="O12659" s="26" t="str">
        <f>IF(OR(AssetRegisterTbl[[#This Row],[SIL Input]]="Y",AssetRegisterTbl[[#This Row],[SIL Output]]="Y"),"A",N12659)</f>
        <v>C</v>
      </c>
      <c r="P12659" s="26" t="str">
        <f>IF(AssetRegisterTbl[[#This Row],[SIS Tag Abbreviation]]="X","A",O12659)</f>
        <v>C</v>
      </c>
    </row>
    <row r="12660" spans="2:16">
      <c r="B12660" s="3" t="s">
        <v>30322</v>
      </c>
      <c r="C12660" s="3" t="s">
        <v>30282</v>
      </c>
      <c r="D12660" s="3" t="s">
        <v>548</v>
      </c>
      <c r="E12660" s="3" t="s">
        <v>847</v>
      </c>
      <c r="F12660" t="s">
        <v>70633</v>
      </c>
      <c r="G12660" s="3" t="s">
        <v>13910</v>
      </c>
      <c r="H12660" s="3" t="s">
        <v>848</v>
      </c>
      <c r="I12660" s="3" t="s">
        <v>848</v>
      </c>
      <c r="J12660" s="3"/>
      <c r="K12660" s="3" t="s">
        <v>70632</v>
      </c>
      <c r="L12660" s="3"/>
      <c r="N12660" s="25" t="str">
        <f>VLOOKUP(AssetRegisterTbl[[#This Row],[Object type2]],FailureCodeDefaultCriticality!$A$4:$O$134,14,FALSE)</f>
        <v>C</v>
      </c>
      <c r="O12660" s="26" t="str">
        <f>IF(OR(AssetRegisterTbl[[#This Row],[SIL Input]]="Y",AssetRegisterTbl[[#This Row],[SIL Output]]="Y"),"A",N12660)</f>
        <v>C</v>
      </c>
      <c r="P12660" s="26" t="str">
        <f>IF(AssetRegisterTbl[[#This Row],[SIS Tag Abbreviation]]="X","A",O12660)</f>
        <v>C</v>
      </c>
    </row>
    <row r="12661" spans="2:16">
      <c r="B12661" s="3" t="s">
        <v>30323</v>
      </c>
      <c r="C12661" s="3" t="s">
        <v>30287</v>
      </c>
      <c r="D12661" s="3" t="s">
        <v>548</v>
      </c>
      <c r="E12661" s="3" t="s">
        <v>847</v>
      </c>
      <c r="F12661" t="s">
        <v>70633</v>
      </c>
      <c r="G12661" s="3" t="s">
        <v>13910</v>
      </c>
      <c r="H12661" s="3" t="s">
        <v>848</v>
      </c>
      <c r="I12661" s="3" t="s">
        <v>848</v>
      </c>
      <c r="J12661" s="3"/>
      <c r="K12661" s="3" t="s">
        <v>70632</v>
      </c>
      <c r="L12661" s="3"/>
      <c r="N12661" s="25" t="str">
        <f>VLOOKUP(AssetRegisterTbl[[#This Row],[Object type2]],FailureCodeDefaultCriticality!$A$4:$O$134,14,FALSE)</f>
        <v>C</v>
      </c>
      <c r="O12661" s="26" t="str">
        <f>IF(OR(AssetRegisterTbl[[#This Row],[SIL Input]]="Y",AssetRegisterTbl[[#This Row],[SIL Output]]="Y"),"A",N12661)</f>
        <v>C</v>
      </c>
      <c r="P12661" s="26" t="str">
        <f>IF(AssetRegisterTbl[[#This Row],[SIS Tag Abbreviation]]="X","A",O12661)</f>
        <v>C</v>
      </c>
    </row>
    <row r="12662" spans="2:16">
      <c r="B12662" s="3" t="s">
        <v>30324</v>
      </c>
      <c r="C12662" s="3" t="s">
        <v>30325</v>
      </c>
      <c r="D12662" s="3" t="s">
        <v>514</v>
      </c>
      <c r="E12662" s="3" t="s">
        <v>847</v>
      </c>
      <c r="F12662" t="s">
        <v>70630</v>
      </c>
      <c r="G12662" s="3" t="s">
        <v>13932</v>
      </c>
      <c r="H12662" s="3" t="s">
        <v>848</v>
      </c>
      <c r="I12662" s="3" t="s">
        <v>848</v>
      </c>
      <c r="J12662" s="3"/>
      <c r="K12662" s="3" t="s">
        <v>515</v>
      </c>
      <c r="L12662" s="3"/>
      <c r="N12662" s="25" t="str">
        <f>VLOOKUP(AssetRegisterTbl[[#This Row],[Object type2]],FailureCodeDefaultCriticality!$A$4:$O$134,14,FALSE)</f>
        <v>A</v>
      </c>
      <c r="O12662" s="26" t="str">
        <f>IF(OR(AssetRegisterTbl[[#This Row],[SIL Input]]="Y",AssetRegisterTbl[[#This Row],[SIL Output]]="Y"),"A",N12662)</f>
        <v>A</v>
      </c>
      <c r="P12662" s="26" t="str">
        <f>IF(AssetRegisterTbl[[#This Row],[SIS Tag Abbreviation]]="X","A",O12662)</f>
        <v>A</v>
      </c>
    </row>
    <row r="12663" spans="2:16">
      <c r="B12663" s="3" t="s">
        <v>30326</v>
      </c>
      <c r="C12663" s="3" t="s">
        <v>30327</v>
      </c>
      <c r="D12663" s="3" t="s">
        <v>474</v>
      </c>
      <c r="E12663" s="3" t="s">
        <v>847</v>
      </c>
      <c r="F12663" t="s">
        <v>70634</v>
      </c>
      <c r="G12663" s="3" t="s">
        <v>14687</v>
      </c>
      <c r="H12663" s="3" t="s">
        <v>848</v>
      </c>
      <c r="I12663" s="3" t="s">
        <v>848</v>
      </c>
      <c r="J12663" s="3"/>
      <c r="K12663" s="3" t="s">
        <v>70629</v>
      </c>
      <c r="L12663" s="3"/>
      <c r="N12663" s="25" t="str">
        <f>VLOOKUP(AssetRegisterTbl[[#This Row],[Object type2]],FailureCodeDefaultCriticality!$A$4:$O$134,14,FALSE)</f>
        <v>B</v>
      </c>
      <c r="O12663" s="26" t="str">
        <f>IF(OR(AssetRegisterTbl[[#This Row],[SIL Input]]="Y",AssetRegisterTbl[[#This Row],[SIL Output]]="Y"),"A",N12663)</f>
        <v>B</v>
      </c>
      <c r="P12663" s="26" t="str">
        <f>IF(AssetRegisterTbl[[#This Row],[SIS Tag Abbreviation]]="X","A",O12663)</f>
        <v>B</v>
      </c>
    </row>
    <row r="12664" spans="2:16">
      <c r="B12664" s="3" t="s">
        <v>30328</v>
      </c>
      <c r="C12664" s="3" t="s">
        <v>30329</v>
      </c>
      <c r="D12664" s="3" t="s">
        <v>474</v>
      </c>
      <c r="E12664" s="3" t="s">
        <v>847</v>
      </c>
      <c r="F12664" t="s">
        <v>70634</v>
      </c>
      <c r="G12664" s="3" t="s">
        <v>14687</v>
      </c>
      <c r="H12664" s="3" t="s">
        <v>848</v>
      </c>
      <c r="I12664" s="3" t="s">
        <v>848</v>
      </c>
      <c r="J12664" s="3"/>
      <c r="K12664" s="3" t="s">
        <v>70629</v>
      </c>
      <c r="L12664" s="3"/>
      <c r="N12664" s="25" t="str">
        <f>VLOOKUP(AssetRegisterTbl[[#This Row],[Object type2]],FailureCodeDefaultCriticality!$A$4:$O$134,14,FALSE)</f>
        <v>B</v>
      </c>
      <c r="O12664" s="26" t="str">
        <f>IF(OR(AssetRegisterTbl[[#This Row],[SIL Input]]="Y",AssetRegisterTbl[[#This Row],[SIL Output]]="Y"),"A",N12664)</f>
        <v>B</v>
      </c>
      <c r="P12664" s="26" t="str">
        <f>IF(AssetRegisterTbl[[#This Row],[SIS Tag Abbreviation]]="X","A",O12664)</f>
        <v>B</v>
      </c>
    </row>
    <row r="12665" spans="2:16">
      <c r="B12665" s="3" t="s">
        <v>11510</v>
      </c>
      <c r="C12665" s="3" t="s">
        <v>11509</v>
      </c>
      <c r="D12665" s="3" t="s">
        <v>540</v>
      </c>
      <c r="E12665" s="3" t="s">
        <v>847</v>
      </c>
      <c r="F12665" t="s">
        <v>70631</v>
      </c>
      <c r="G12665" s="3" t="s">
        <v>999</v>
      </c>
      <c r="H12665" s="3" t="s">
        <v>848</v>
      </c>
      <c r="I12665" s="3" t="s">
        <v>848</v>
      </c>
      <c r="J12665" s="3"/>
      <c r="K12665" s="3" t="s">
        <v>70632</v>
      </c>
      <c r="L12665" s="3"/>
      <c r="N12665" s="25" t="str">
        <f>VLOOKUP(AssetRegisterTbl[[#This Row],[Object type2]],FailureCodeDefaultCriticality!$A$4:$O$134,14,FALSE)</f>
        <v>C</v>
      </c>
      <c r="O12665" s="26" t="str">
        <f>IF(OR(AssetRegisterTbl[[#This Row],[SIL Input]]="Y",AssetRegisterTbl[[#This Row],[SIL Output]]="Y"),"A",N12665)</f>
        <v>C</v>
      </c>
      <c r="P12665" s="26" t="str">
        <f>IF(AssetRegisterTbl[[#This Row],[SIS Tag Abbreviation]]="X","A",O12665)</f>
        <v>C</v>
      </c>
    </row>
    <row r="12666" spans="2:16">
      <c r="B12666" s="3" t="s">
        <v>11508</v>
      </c>
      <c r="C12666" s="3" t="s">
        <v>11509</v>
      </c>
      <c r="D12666" s="3" t="s">
        <v>540</v>
      </c>
      <c r="E12666" s="3" t="s">
        <v>847</v>
      </c>
      <c r="F12666" t="s">
        <v>70631</v>
      </c>
      <c r="G12666" s="3" t="s">
        <v>999</v>
      </c>
      <c r="H12666" s="3" t="s">
        <v>848</v>
      </c>
      <c r="I12666" s="3" t="s">
        <v>848</v>
      </c>
      <c r="J12666" s="3"/>
      <c r="K12666" s="3" t="s">
        <v>70632</v>
      </c>
      <c r="L12666" s="3"/>
      <c r="N12666" s="25" t="str">
        <f>VLOOKUP(AssetRegisterTbl[[#This Row],[Object type2]],FailureCodeDefaultCriticality!$A$4:$O$134,14,FALSE)</f>
        <v>C</v>
      </c>
      <c r="O12666" s="26" t="str">
        <f>IF(OR(AssetRegisterTbl[[#This Row],[SIL Input]]="Y",AssetRegisterTbl[[#This Row],[SIL Output]]="Y"),"A",N12666)</f>
        <v>C</v>
      </c>
      <c r="P12666" s="26" t="str">
        <f>IF(AssetRegisterTbl[[#This Row],[SIS Tag Abbreviation]]="X","A",O12666)</f>
        <v>C</v>
      </c>
    </row>
    <row r="12667" spans="2:16">
      <c r="B12667" s="3" t="s">
        <v>11507</v>
      </c>
      <c r="C12667" s="3" t="s">
        <v>11504</v>
      </c>
      <c r="D12667" s="3" t="s">
        <v>540</v>
      </c>
      <c r="E12667" s="3" t="s">
        <v>847</v>
      </c>
      <c r="F12667" t="s">
        <v>70631</v>
      </c>
      <c r="G12667" s="3" t="s">
        <v>999</v>
      </c>
      <c r="H12667" s="3" t="s">
        <v>848</v>
      </c>
      <c r="I12667" s="3" t="s">
        <v>848</v>
      </c>
      <c r="J12667" s="3"/>
      <c r="K12667" s="3" t="s">
        <v>70632</v>
      </c>
      <c r="L12667" s="3"/>
      <c r="N12667" s="25" t="str">
        <f>VLOOKUP(AssetRegisterTbl[[#This Row],[Object type2]],FailureCodeDefaultCriticality!$A$4:$O$134,14,FALSE)</f>
        <v>C</v>
      </c>
      <c r="O12667" s="26" t="str">
        <f>IF(OR(AssetRegisterTbl[[#This Row],[SIL Input]]="Y",AssetRegisterTbl[[#This Row],[SIL Output]]="Y"),"A",N12667)</f>
        <v>C</v>
      </c>
      <c r="P12667" s="26" t="str">
        <f>IF(AssetRegisterTbl[[#This Row],[SIS Tag Abbreviation]]="X","A",O12667)</f>
        <v>C</v>
      </c>
    </row>
    <row r="12668" spans="2:16">
      <c r="B12668" s="3" t="s">
        <v>11506</v>
      </c>
      <c r="C12668" s="3" t="s">
        <v>11504</v>
      </c>
      <c r="D12668" s="3" t="s">
        <v>540</v>
      </c>
      <c r="E12668" s="3" t="s">
        <v>847</v>
      </c>
      <c r="F12668" t="s">
        <v>70631</v>
      </c>
      <c r="G12668" s="3" t="s">
        <v>999</v>
      </c>
      <c r="H12668" s="3" t="s">
        <v>848</v>
      </c>
      <c r="I12668" s="3" t="s">
        <v>848</v>
      </c>
      <c r="J12668" s="3"/>
      <c r="K12668" s="3" t="s">
        <v>70632</v>
      </c>
      <c r="L12668" s="3"/>
      <c r="N12668" s="25" t="str">
        <f>VLOOKUP(AssetRegisterTbl[[#This Row],[Object type2]],FailureCodeDefaultCriticality!$A$4:$O$134,14,FALSE)</f>
        <v>C</v>
      </c>
      <c r="O12668" s="26" t="str">
        <f>IF(OR(AssetRegisterTbl[[#This Row],[SIL Input]]="Y",AssetRegisterTbl[[#This Row],[SIL Output]]="Y"),"A",N12668)</f>
        <v>C</v>
      </c>
      <c r="P12668" s="26" t="str">
        <f>IF(AssetRegisterTbl[[#This Row],[SIS Tag Abbreviation]]="X","A",O12668)</f>
        <v>C</v>
      </c>
    </row>
    <row r="12669" spans="2:16">
      <c r="B12669" s="3" t="s">
        <v>11505</v>
      </c>
      <c r="C12669" s="3" t="s">
        <v>11504</v>
      </c>
      <c r="D12669" s="3" t="s">
        <v>540</v>
      </c>
      <c r="E12669" s="3" t="s">
        <v>847</v>
      </c>
      <c r="F12669" t="s">
        <v>70631</v>
      </c>
      <c r="G12669" s="3" t="s">
        <v>999</v>
      </c>
      <c r="H12669" s="3" t="s">
        <v>848</v>
      </c>
      <c r="I12669" s="3" t="s">
        <v>848</v>
      </c>
      <c r="J12669" s="3"/>
      <c r="K12669" s="3" t="s">
        <v>70632</v>
      </c>
      <c r="L12669" s="3"/>
      <c r="N12669" s="25" t="str">
        <f>VLOOKUP(AssetRegisterTbl[[#This Row],[Object type2]],FailureCodeDefaultCriticality!$A$4:$O$134,14,FALSE)</f>
        <v>C</v>
      </c>
      <c r="O12669" s="26" t="str">
        <f>IF(OR(AssetRegisterTbl[[#This Row],[SIL Input]]="Y",AssetRegisterTbl[[#This Row],[SIL Output]]="Y"),"A",N12669)</f>
        <v>C</v>
      </c>
      <c r="P12669" s="26" t="str">
        <f>IF(AssetRegisterTbl[[#This Row],[SIS Tag Abbreviation]]="X","A",O12669)</f>
        <v>C</v>
      </c>
    </row>
    <row r="12670" spans="2:16">
      <c r="B12670" s="3" t="s">
        <v>11503</v>
      </c>
      <c r="C12670" s="3" t="s">
        <v>11504</v>
      </c>
      <c r="D12670" s="3" t="s">
        <v>540</v>
      </c>
      <c r="E12670" s="3" t="s">
        <v>847</v>
      </c>
      <c r="F12670" t="s">
        <v>70631</v>
      </c>
      <c r="G12670" s="3" t="s">
        <v>999</v>
      </c>
      <c r="H12670" s="3" t="s">
        <v>848</v>
      </c>
      <c r="I12670" s="3" t="s">
        <v>848</v>
      </c>
      <c r="J12670" s="3"/>
      <c r="K12670" s="3" t="s">
        <v>70632</v>
      </c>
      <c r="L12670" s="3"/>
      <c r="N12670" s="25" t="str">
        <f>VLOOKUP(AssetRegisterTbl[[#This Row],[Object type2]],FailureCodeDefaultCriticality!$A$4:$O$134,14,FALSE)</f>
        <v>C</v>
      </c>
      <c r="O12670" s="26" t="str">
        <f>IF(OR(AssetRegisterTbl[[#This Row],[SIL Input]]="Y",AssetRegisterTbl[[#This Row],[SIL Output]]="Y"),"A",N12670)</f>
        <v>C</v>
      </c>
      <c r="P12670" s="26" t="str">
        <f>IF(AssetRegisterTbl[[#This Row],[SIS Tag Abbreviation]]="X","A",O12670)</f>
        <v>C</v>
      </c>
    </row>
    <row r="12671" spans="2:16">
      <c r="B12671" s="3" t="s">
        <v>11502</v>
      </c>
      <c r="C12671" s="3" t="s">
        <v>11501</v>
      </c>
      <c r="D12671" s="3" t="s">
        <v>540</v>
      </c>
      <c r="E12671" s="3" t="s">
        <v>847</v>
      </c>
      <c r="F12671" t="s">
        <v>70631</v>
      </c>
      <c r="G12671" s="3" t="s">
        <v>999</v>
      </c>
      <c r="H12671" s="3" t="s">
        <v>848</v>
      </c>
      <c r="I12671" s="3" t="s">
        <v>848</v>
      </c>
      <c r="J12671" s="3"/>
      <c r="K12671" s="3" t="s">
        <v>70632</v>
      </c>
      <c r="L12671" s="3"/>
      <c r="N12671" s="25" t="str">
        <f>VLOOKUP(AssetRegisterTbl[[#This Row],[Object type2]],FailureCodeDefaultCriticality!$A$4:$O$134,14,FALSE)</f>
        <v>C</v>
      </c>
      <c r="O12671" s="26" t="str">
        <f>IF(OR(AssetRegisterTbl[[#This Row],[SIL Input]]="Y",AssetRegisterTbl[[#This Row],[SIL Output]]="Y"),"A",N12671)</f>
        <v>C</v>
      </c>
      <c r="P12671" s="26" t="str">
        <f>IF(AssetRegisterTbl[[#This Row],[SIS Tag Abbreviation]]="X","A",O12671)</f>
        <v>C</v>
      </c>
    </row>
    <row r="12672" spans="2:16">
      <c r="B12672" s="3" t="s">
        <v>11500</v>
      </c>
      <c r="C12672" s="3" t="s">
        <v>11501</v>
      </c>
      <c r="D12672" s="3" t="s">
        <v>540</v>
      </c>
      <c r="E12672" s="3" t="s">
        <v>847</v>
      </c>
      <c r="F12672" t="s">
        <v>70631</v>
      </c>
      <c r="G12672" s="3" t="s">
        <v>999</v>
      </c>
      <c r="H12672" s="3" t="s">
        <v>848</v>
      </c>
      <c r="I12672" s="3" t="s">
        <v>848</v>
      </c>
      <c r="J12672" s="3"/>
      <c r="K12672" s="3" t="s">
        <v>70632</v>
      </c>
      <c r="L12672" s="3"/>
      <c r="N12672" s="25" t="str">
        <f>VLOOKUP(AssetRegisterTbl[[#This Row],[Object type2]],FailureCodeDefaultCriticality!$A$4:$O$134,14,FALSE)</f>
        <v>C</v>
      </c>
      <c r="O12672" s="26" t="str">
        <f>IF(OR(AssetRegisterTbl[[#This Row],[SIL Input]]="Y",AssetRegisterTbl[[#This Row],[SIL Output]]="Y"),"A",N12672)</f>
        <v>C</v>
      </c>
      <c r="P12672" s="26" t="str">
        <f>IF(AssetRegisterTbl[[#This Row],[SIS Tag Abbreviation]]="X","A",O12672)</f>
        <v>C</v>
      </c>
    </row>
    <row r="12673" spans="2:16">
      <c r="B12673" s="3" t="s">
        <v>30330</v>
      </c>
      <c r="C12673" s="3" t="s">
        <v>30331</v>
      </c>
      <c r="D12673" s="3" t="s">
        <v>474</v>
      </c>
      <c r="E12673" s="3" t="s">
        <v>847</v>
      </c>
      <c r="F12673" t="s">
        <v>70634</v>
      </c>
      <c r="G12673" s="3" t="s">
        <v>13928</v>
      </c>
      <c r="H12673" s="3" t="s">
        <v>848</v>
      </c>
      <c r="I12673" s="3" t="s">
        <v>848</v>
      </c>
      <c r="J12673" s="3"/>
      <c r="K12673" s="3" t="s">
        <v>70629</v>
      </c>
      <c r="L12673" s="3"/>
      <c r="N12673" s="25" t="str">
        <f>VLOOKUP(AssetRegisterTbl[[#This Row],[Object type2]],FailureCodeDefaultCriticality!$A$4:$O$134,14,FALSE)</f>
        <v>B</v>
      </c>
      <c r="O12673" s="26" t="str">
        <f>IF(OR(AssetRegisterTbl[[#This Row],[SIL Input]]="Y",AssetRegisterTbl[[#This Row],[SIL Output]]="Y"),"A",N12673)</f>
        <v>B</v>
      </c>
      <c r="P12673" s="26" t="str">
        <f>IF(AssetRegisterTbl[[#This Row],[SIS Tag Abbreviation]]="X","A",O12673)</f>
        <v>B</v>
      </c>
    </row>
    <row r="12674" spans="2:16">
      <c r="B12674" s="3" t="s">
        <v>30332</v>
      </c>
      <c r="C12674" s="3" t="s">
        <v>30333</v>
      </c>
      <c r="D12674" s="3" t="s">
        <v>474</v>
      </c>
      <c r="E12674" s="3" t="s">
        <v>847</v>
      </c>
      <c r="F12674" t="s">
        <v>70634</v>
      </c>
      <c r="G12674" s="3" t="s">
        <v>13928</v>
      </c>
      <c r="H12674" s="3" t="s">
        <v>848</v>
      </c>
      <c r="I12674" s="3" t="s">
        <v>848</v>
      </c>
      <c r="J12674" s="3"/>
      <c r="K12674" s="3" t="s">
        <v>70629</v>
      </c>
      <c r="L12674" s="3"/>
      <c r="N12674" s="25" t="str">
        <f>VLOOKUP(AssetRegisterTbl[[#This Row],[Object type2]],FailureCodeDefaultCriticality!$A$4:$O$134,14,FALSE)</f>
        <v>B</v>
      </c>
      <c r="O12674" s="26" t="str">
        <f>IF(OR(AssetRegisterTbl[[#This Row],[SIL Input]]="Y",AssetRegisterTbl[[#This Row],[SIL Output]]="Y"),"A",N12674)</f>
        <v>B</v>
      </c>
      <c r="P12674" s="26" t="str">
        <f>IF(AssetRegisterTbl[[#This Row],[SIS Tag Abbreviation]]="X","A",O12674)</f>
        <v>B</v>
      </c>
    </row>
    <row r="12675" spans="2:16">
      <c r="B12675" s="3" t="s">
        <v>11499</v>
      </c>
      <c r="C12675" s="3" t="s">
        <v>11485</v>
      </c>
      <c r="D12675" s="3" t="s">
        <v>540</v>
      </c>
      <c r="E12675" s="3" t="s">
        <v>847</v>
      </c>
      <c r="F12675" t="s">
        <v>70631</v>
      </c>
      <c r="G12675" s="3" t="s">
        <v>999</v>
      </c>
      <c r="H12675" s="3" t="s">
        <v>848</v>
      </c>
      <c r="I12675" s="3" t="s">
        <v>848</v>
      </c>
      <c r="J12675" s="3"/>
      <c r="K12675" s="3" t="s">
        <v>70632</v>
      </c>
      <c r="L12675" s="3"/>
      <c r="N12675" s="25" t="str">
        <f>VLOOKUP(AssetRegisterTbl[[#This Row],[Object type2]],FailureCodeDefaultCriticality!$A$4:$O$134,14,FALSE)</f>
        <v>C</v>
      </c>
      <c r="O12675" s="26" t="str">
        <f>IF(OR(AssetRegisterTbl[[#This Row],[SIL Input]]="Y",AssetRegisterTbl[[#This Row],[SIL Output]]="Y"),"A",N12675)</f>
        <v>C</v>
      </c>
      <c r="P12675" s="26" t="str">
        <f>IF(AssetRegisterTbl[[#This Row],[SIS Tag Abbreviation]]="X","A",O12675)</f>
        <v>C</v>
      </c>
    </row>
    <row r="12676" spans="2:16">
      <c r="B12676" s="3" t="s">
        <v>11498</v>
      </c>
      <c r="C12676" s="3" t="s">
        <v>11485</v>
      </c>
      <c r="D12676" s="3" t="s">
        <v>540</v>
      </c>
      <c r="E12676" s="3" t="s">
        <v>847</v>
      </c>
      <c r="F12676" t="s">
        <v>70631</v>
      </c>
      <c r="G12676" s="3" t="s">
        <v>999</v>
      </c>
      <c r="H12676" s="3" t="s">
        <v>848</v>
      </c>
      <c r="I12676" s="3" t="s">
        <v>848</v>
      </c>
      <c r="J12676" s="3"/>
      <c r="K12676" s="3" t="s">
        <v>70632</v>
      </c>
      <c r="L12676" s="3"/>
      <c r="N12676" s="25" t="str">
        <f>VLOOKUP(AssetRegisterTbl[[#This Row],[Object type2]],FailureCodeDefaultCriticality!$A$4:$O$134,14,FALSE)</f>
        <v>C</v>
      </c>
      <c r="O12676" s="26" t="str">
        <f>IF(OR(AssetRegisterTbl[[#This Row],[SIL Input]]="Y",AssetRegisterTbl[[#This Row],[SIL Output]]="Y"),"A",N12676)</f>
        <v>C</v>
      </c>
      <c r="P12676" s="26" t="str">
        <f>IF(AssetRegisterTbl[[#This Row],[SIS Tag Abbreviation]]="X","A",O12676)</f>
        <v>C</v>
      </c>
    </row>
    <row r="12677" spans="2:16">
      <c r="B12677" s="3" t="s">
        <v>11497</v>
      </c>
      <c r="C12677" s="3" t="s">
        <v>11487</v>
      </c>
      <c r="D12677" s="3" t="s">
        <v>540</v>
      </c>
      <c r="E12677" s="3" t="s">
        <v>847</v>
      </c>
      <c r="F12677" t="s">
        <v>70631</v>
      </c>
      <c r="G12677" s="3" t="s">
        <v>999</v>
      </c>
      <c r="H12677" s="3" t="s">
        <v>848</v>
      </c>
      <c r="I12677" s="3" t="s">
        <v>848</v>
      </c>
      <c r="J12677" s="3"/>
      <c r="K12677" s="3" t="s">
        <v>70632</v>
      </c>
      <c r="L12677" s="3"/>
      <c r="N12677" s="25" t="str">
        <f>VLOOKUP(AssetRegisterTbl[[#This Row],[Object type2]],FailureCodeDefaultCriticality!$A$4:$O$134,14,FALSE)</f>
        <v>C</v>
      </c>
      <c r="O12677" s="26" t="str">
        <f>IF(OR(AssetRegisterTbl[[#This Row],[SIL Input]]="Y",AssetRegisterTbl[[#This Row],[SIL Output]]="Y"),"A",N12677)</f>
        <v>C</v>
      </c>
      <c r="P12677" s="26" t="str">
        <f>IF(AssetRegisterTbl[[#This Row],[SIS Tag Abbreviation]]="X","A",O12677)</f>
        <v>C</v>
      </c>
    </row>
    <row r="12678" spans="2:16">
      <c r="B12678" s="3" t="s">
        <v>30335</v>
      </c>
      <c r="C12678" s="3" t="s">
        <v>30336</v>
      </c>
      <c r="D12678" s="3" t="s">
        <v>550</v>
      </c>
      <c r="E12678" s="3" t="s">
        <v>847</v>
      </c>
      <c r="F12678" t="s">
        <v>70635</v>
      </c>
      <c r="G12678" s="3" t="s">
        <v>13947</v>
      </c>
      <c r="H12678" s="3" t="s">
        <v>848</v>
      </c>
      <c r="I12678" s="3" t="s">
        <v>848</v>
      </c>
      <c r="J12678" s="3"/>
      <c r="K12678" s="3" t="s">
        <v>70632</v>
      </c>
      <c r="L12678" s="3"/>
      <c r="N12678" s="25" t="str">
        <f>VLOOKUP(AssetRegisterTbl[[#This Row],[Object type2]],FailureCodeDefaultCriticality!$A$4:$O$134,14,FALSE)</f>
        <v>C</v>
      </c>
      <c r="O12678" s="26" t="str">
        <f>IF(OR(AssetRegisterTbl[[#This Row],[SIL Input]]="Y",AssetRegisterTbl[[#This Row],[SIL Output]]="Y"),"A",N12678)</f>
        <v>C</v>
      </c>
      <c r="P12678" s="26" t="str">
        <f>IF(AssetRegisterTbl[[#This Row],[SIS Tag Abbreviation]]="X","A",O12678)</f>
        <v>C</v>
      </c>
    </row>
    <row r="12679" spans="2:16">
      <c r="B12679" s="3" t="s">
        <v>11496</v>
      </c>
      <c r="C12679" s="3" t="s">
        <v>11493</v>
      </c>
      <c r="D12679" s="3" t="s">
        <v>540</v>
      </c>
      <c r="E12679" s="3" t="s">
        <v>847</v>
      </c>
      <c r="F12679" t="s">
        <v>70631</v>
      </c>
      <c r="G12679" s="3" t="s">
        <v>999</v>
      </c>
      <c r="H12679" s="3" t="s">
        <v>848</v>
      </c>
      <c r="I12679" s="3" t="s">
        <v>848</v>
      </c>
      <c r="J12679" s="3"/>
      <c r="K12679" s="3" t="s">
        <v>70632</v>
      </c>
      <c r="L12679" s="3"/>
      <c r="N12679" s="25" t="str">
        <f>VLOOKUP(AssetRegisterTbl[[#This Row],[Object type2]],FailureCodeDefaultCriticality!$A$4:$O$134,14,FALSE)</f>
        <v>C</v>
      </c>
      <c r="O12679" s="26" t="str">
        <f>IF(OR(AssetRegisterTbl[[#This Row],[SIL Input]]="Y",AssetRegisterTbl[[#This Row],[SIL Output]]="Y"),"A",N12679)</f>
        <v>C</v>
      </c>
      <c r="P12679" s="26" t="str">
        <f>IF(AssetRegisterTbl[[#This Row],[SIS Tag Abbreviation]]="X","A",O12679)</f>
        <v>C</v>
      </c>
    </row>
    <row r="12680" spans="2:16">
      <c r="B12680" s="3" t="s">
        <v>11495</v>
      </c>
      <c r="C12680" s="3" t="s">
        <v>11493</v>
      </c>
      <c r="D12680" s="3" t="s">
        <v>540</v>
      </c>
      <c r="E12680" s="3" t="s">
        <v>847</v>
      </c>
      <c r="F12680" t="s">
        <v>70631</v>
      </c>
      <c r="G12680" s="3" t="s">
        <v>999</v>
      </c>
      <c r="H12680" s="3" t="s">
        <v>848</v>
      </c>
      <c r="I12680" s="3" t="s">
        <v>848</v>
      </c>
      <c r="J12680" s="3"/>
      <c r="K12680" s="3" t="s">
        <v>70632</v>
      </c>
      <c r="L12680" s="3"/>
      <c r="N12680" s="25" t="str">
        <f>VLOOKUP(AssetRegisterTbl[[#This Row],[Object type2]],FailureCodeDefaultCriticality!$A$4:$O$134,14,FALSE)</f>
        <v>C</v>
      </c>
      <c r="O12680" s="26" t="str">
        <f>IF(OR(AssetRegisterTbl[[#This Row],[SIL Input]]="Y",AssetRegisterTbl[[#This Row],[SIL Output]]="Y"),"A",N12680)</f>
        <v>C</v>
      </c>
      <c r="P12680" s="26" t="str">
        <f>IF(AssetRegisterTbl[[#This Row],[SIS Tag Abbreviation]]="X","A",O12680)</f>
        <v>C</v>
      </c>
    </row>
    <row r="12681" spans="2:16">
      <c r="B12681" s="3" t="s">
        <v>30337</v>
      </c>
      <c r="C12681" s="3" t="s">
        <v>30338</v>
      </c>
      <c r="D12681" s="3" t="s">
        <v>550</v>
      </c>
      <c r="E12681" s="3" t="s">
        <v>847</v>
      </c>
      <c r="F12681" t="s">
        <v>70635</v>
      </c>
      <c r="G12681" s="3" t="s">
        <v>13947</v>
      </c>
      <c r="H12681" s="3" t="s">
        <v>848</v>
      </c>
      <c r="I12681" s="3" t="s">
        <v>848</v>
      </c>
      <c r="J12681" s="3"/>
      <c r="K12681" s="3" t="s">
        <v>70632</v>
      </c>
      <c r="L12681" s="3"/>
      <c r="N12681" s="25" t="str">
        <f>VLOOKUP(AssetRegisterTbl[[#This Row],[Object type2]],FailureCodeDefaultCriticality!$A$4:$O$134,14,FALSE)</f>
        <v>C</v>
      </c>
      <c r="O12681" s="26" t="str">
        <f>IF(OR(AssetRegisterTbl[[#This Row],[SIL Input]]="Y",AssetRegisterTbl[[#This Row],[SIL Output]]="Y"),"A",N12681)</f>
        <v>C</v>
      </c>
      <c r="P12681" s="26" t="str">
        <f>IF(AssetRegisterTbl[[#This Row],[SIS Tag Abbreviation]]="X","A",O12681)</f>
        <v>C</v>
      </c>
    </row>
    <row r="12682" spans="2:16">
      <c r="B12682" s="3" t="s">
        <v>11494</v>
      </c>
      <c r="C12682" s="3" t="s">
        <v>11493</v>
      </c>
      <c r="D12682" s="3" t="s">
        <v>540</v>
      </c>
      <c r="E12682" s="3" t="s">
        <v>847</v>
      </c>
      <c r="F12682" t="s">
        <v>70631</v>
      </c>
      <c r="G12682" s="3" t="s">
        <v>999</v>
      </c>
      <c r="H12682" s="3" t="s">
        <v>848</v>
      </c>
      <c r="I12682" s="3" t="s">
        <v>848</v>
      </c>
      <c r="J12682" s="3"/>
      <c r="K12682" s="3" t="s">
        <v>70632</v>
      </c>
      <c r="L12682" s="3"/>
      <c r="N12682" s="25" t="str">
        <f>VLOOKUP(AssetRegisterTbl[[#This Row],[Object type2]],FailureCodeDefaultCriticality!$A$4:$O$134,14,FALSE)</f>
        <v>C</v>
      </c>
      <c r="O12682" s="26" t="str">
        <f>IF(OR(AssetRegisterTbl[[#This Row],[SIL Input]]="Y",AssetRegisterTbl[[#This Row],[SIL Output]]="Y"),"A",N12682)</f>
        <v>C</v>
      </c>
      <c r="P12682" s="26" t="str">
        <f>IF(AssetRegisterTbl[[#This Row],[SIS Tag Abbreviation]]="X","A",O12682)</f>
        <v>C</v>
      </c>
    </row>
    <row r="12683" spans="2:16">
      <c r="B12683" s="3" t="s">
        <v>11492</v>
      </c>
      <c r="C12683" s="3" t="s">
        <v>11493</v>
      </c>
      <c r="D12683" s="3" t="s">
        <v>540</v>
      </c>
      <c r="E12683" s="3" t="s">
        <v>847</v>
      </c>
      <c r="F12683" t="s">
        <v>70631</v>
      </c>
      <c r="G12683" s="3" t="s">
        <v>999</v>
      </c>
      <c r="H12683" s="3" t="s">
        <v>848</v>
      </c>
      <c r="I12683" s="3" t="s">
        <v>848</v>
      </c>
      <c r="J12683" s="3"/>
      <c r="K12683" s="3" t="s">
        <v>70632</v>
      </c>
      <c r="L12683" s="3"/>
      <c r="N12683" s="25" t="str">
        <f>VLOOKUP(AssetRegisterTbl[[#This Row],[Object type2]],FailureCodeDefaultCriticality!$A$4:$O$134,14,FALSE)</f>
        <v>C</v>
      </c>
      <c r="O12683" s="26" t="str">
        <f>IF(OR(AssetRegisterTbl[[#This Row],[SIL Input]]="Y",AssetRegisterTbl[[#This Row],[SIL Output]]="Y"),"A",N12683)</f>
        <v>C</v>
      </c>
      <c r="P12683" s="26" t="str">
        <f>IF(AssetRegisterTbl[[#This Row],[SIS Tag Abbreviation]]="X","A",O12683)</f>
        <v>C</v>
      </c>
    </row>
    <row r="12684" spans="2:16">
      <c r="B12684" s="3" t="s">
        <v>11491</v>
      </c>
      <c r="C12684" s="3" t="s">
        <v>11485</v>
      </c>
      <c r="D12684" s="3" t="s">
        <v>540</v>
      </c>
      <c r="E12684" s="3" t="s">
        <v>847</v>
      </c>
      <c r="F12684" t="s">
        <v>70631</v>
      </c>
      <c r="G12684" s="3" t="s">
        <v>999</v>
      </c>
      <c r="H12684" s="3" t="s">
        <v>848</v>
      </c>
      <c r="I12684" s="3" t="s">
        <v>848</v>
      </c>
      <c r="J12684" s="3"/>
      <c r="K12684" s="3" t="s">
        <v>70632</v>
      </c>
      <c r="L12684" s="3"/>
      <c r="N12684" s="25" t="str">
        <f>VLOOKUP(AssetRegisterTbl[[#This Row],[Object type2]],FailureCodeDefaultCriticality!$A$4:$O$134,14,FALSE)</f>
        <v>C</v>
      </c>
      <c r="O12684" s="26" t="str">
        <f>IF(OR(AssetRegisterTbl[[#This Row],[SIL Input]]="Y",AssetRegisterTbl[[#This Row],[SIL Output]]="Y"),"A",N12684)</f>
        <v>C</v>
      </c>
      <c r="P12684" s="26" t="str">
        <f>IF(AssetRegisterTbl[[#This Row],[SIS Tag Abbreviation]]="X","A",O12684)</f>
        <v>C</v>
      </c>
    </row>
    <row r="12685" spans="2:16">
      <c r="B12685" s="3" t="s">
        <v>11490</v>
      </c>
      <c r="C12685" s="3" t="s">
        <v>11487</v>
      </c>
      <c r="D12685" s="3" t="s">
        <v>540</v>
      </c>
      <c r="E12685" s="3" t="s">
        <v>847</v>
      </c>
      <c r="F12685" t="s">
        <v>70631</v>
      </c>
      <c r="G12685" s="3" t="s">
        <v>999</v>
      </c>
      <c r="H12685" s="3" t="s">
        <v>848</v>
      </c>
      <c r="I12685" s="3" t="s">
        <v>848</v>
      </c>
      <c r="J12685" s="3"/>
      <c r="K12685" s="3" t="s">
        <v>70632</v>
      </c>
      <c r="L12685" s="3"/>
      <c r="N12685" s="25" t="str">
        <f>VLOOKUP(AssetRegisterTbl[[#This Row],[Object type2]],FailureCodeDefaultCriticality!$A$4:$O$134,14,FALSE)</f>
        <v>C</v>
      </c>
      <c r="O12685" s="26" t="str">
        <f>IF(OR(AssetRegisterTbl[[#This Row],[SIL Input]]="Y",AssetRegisterTbl[[#This Row],[SIL Output]]="Y"),"A",N12685)</f>
        <v>C</v>
      </c>
      <c r="P12685" s="26" t="str">
        <f>IF(AssetRegisterTbl[[#This Row],[SIS Tag Abbreviation]]="X","A",O12685)</f>
        <v>C</v>
      </c>
    </row>
    <row r="12686" spans="2:16">
      <c r="B12686" s="3" t="s">
        <v>11489</v>
      </c>
      <c r="C12686" s="3" t="s">
        <v>11487</v>
      </c>
      <c r="D12686" s="3" t="s">
        <v>540</v>
      </c>
      <c r="E12686" s="3" t="s">
        <v>847</v>
      </c>
      <c r="F12686" t="s">
        <v>70631</v>
      </c>
      <c r="G12686" s="3" t="s">
        <v>999</v>
      </c>
      <c r="H12686" s="3" t="s">
        <v>848</v>
      </c>
      <c r="I12686" s="3" t="s">
        <v>848</v>
      </c>
      <c r="J12686" s="3"/>
      <c r="K12686" s="3" t="s">
        <v>70632</v>
      </c>
      <c r="L12686" s="3"/>
      <c r="N12686" s="25" t="str">
        <f>VLOOKUP(AssetRegisterTbl[[#This Row],[Object type2]],FailureCodeDefaultCriticality!$A$4:$O$134,14,FALSE)</f>
        <v>C</v>
      </c>
      <c r="O12686" s="26" t="str">
        <f>IF(OR(AssetRegisterTbl[[#This Row],[SIL Input]]="Y",AssetRegisterTbl[[#This Row],[SIL Output]]="Y"),"A",N12686)</f>
        <v>C</v>
      </c>
      <c r="P12686" s="26" t="str">
        <f>IF(AssetRegisterTbl[[#This Row],[SIS Tag Abbreviation]]="X","A",O12686)</f>
        <v>C</v>
      </c>
    </row>
    <row r="12687" spans="2:16">
      <c r="B12687" s="3" t="s">
        <v>11488</v>
      </c>
      <c r="C12687" s="3" t="s">
        <v>11487</v>
      </c>
      <c r="D12687" s="3" t="s">
        <v>540</v>
      </c>
      <c r="E12687" s="3" t="s">
        <v>847</v>
      </c>
      <c r="F12687" t="s">
        <v>70631</v>
      </c>
      <c r="G12687" s="3" t="s">
        <v>999</v>
      </c>
      <c r="H12687" s="3" t="s">
        <v>848</v>
      </c>
      <c r="I12687" s="3" t="s">
        <v>848</v>
      </c>
      <c r="J12687" s="3"/>
      <c r="K12687" s="3" t="s">
        <v>70632</v>
      </c>
      <c r="L12687" s="3"/>
      <c r="N12687" s="25" t="str">
        <f>VLOOKUP(AssetRegisterTbl[[#This Row],[Object type2]],FailureCodeDefaultCriticality!$A$4:$O$134,14,FALSE)</f>
        <v>C</v>
      </c>
      <c r="O12687" s="26" t="str">
        <f>IF(OR(AssetRegisterTbl[[#This Row],[SIL Input]]="Y",AssetRegisterTbl[[#This Row],[SIL Output]]="Y"),"A",N12687)</f>
        <v>C</v>
      </c>
      <c r="P12687" s="26" t="str">
        <f>IF(AssetRegisterTbl[[#This Row],[SIS Tag Abbreviation]]="X","A",O12687)</f>
        <v>C</v>
      </c>
    </row>
    <row r="12688" spans="2:16">
      <c r="B12688" s="3" t="s">
        <v>11486</v>
      </c>
      <c r="C12688" s="3" t="s">
        <v>11487</v>
      </c>
      <c r="D12688" s="3" t="s">
        <v>540</v>
      </c>
      <c r="E12688" s="3" t="s">
        <v>847</v>
      </c>
      <c r="F12688" t="s">
        <v>70631</v>
      </c>
      <c r="G12688" s="3" t="s">
        <v>999</v>
      </c>
      <c r="H12688" s="3" t="s">
        <v>848</v>
      </c>
      <c r="I12688" s="3" t="s">
        <v>848</v>
      </c>
      <c r="J12688" s="3"/>
      <c r="K12688" s="3" t="s">
        <v>70632</v>
      </c>
      <c r="L12688" s="3"/>
      <c r="N12688" s="25" t="str">
        <f>VLOOKUP(AssetRegisterTbl[[#This Row],[Object type2]],FailureCodeDefaultCriticality!$A$4:$O$134,14,FALSE)</f>
        <v>C</v>
      </c>
      <c r="O12688" s="26" t="str">
        <f>IF(OR(AssetRegisterTbl[[#This Row],[SIL Input]]="Y",AssetRegisterTbl[[#This Row],[SIL Output]]="Y"),"A",N12688)</f>
        <v>C</v>
      </c>
      <c r="P12688" s="26" t="str">
        <f>IF(AssetRegisterTbl[[#This Row],[SIS Tag Abbreviation]]="X","A",O12688)</f>
        <v>C</v>
      </c>
    </row>
    <row r="12689" spans="2:16">
      <c r="B12689" s="3" t="s">
        <v>11484</v>
      </c>
      <c r="C12689" s="3" t="s">
        <v>11485</v>
      </c>
      <c r="D12689" s="3" t="s">
        <v>540</v>
      </c>
      <c r="E12689" s="3" t="s">
        <v>847</v>
      </c>
      <c r="F12689" t="s">
        <v>70631</v>
      </c>
      <c r="G12689" s="3" t="s">
        <v>999</v>
      </c>
      <c r="H12689" s="3" t="s">
        <v>848</v>
      </c>
      <c r="I12689" s="3" t="s">
        <v>848</v>
      </c>
      <c r="J12689" s="3"/>
      <c r="K12689" s="3" t="s">
        <v>70632</v>
      </c>
      <c r="L12689" s="3"/>
      <c r="N12689" s="25" t="str">
        <f>VLOOKUP(AssetRegisterTbl[[#This Row],[Object type2]],FailureCodeDefaultCriticality!$A$4:$O$134,14,FALSE)</f>
        <v>C</v>
      </c>
      <c r="O12689" s="26" t="str">
        <f>IF(OR(AssetRegisterTbl[[#This Row],[SIL Input]]="Y",AssetRegisterTbl[[#This Row],[SIL Output]]="Y"),"A",N12689)</f>
        <v>C</v>
      </c>
      <c r="P12689" s="26" t="str">
        <f>IF(AssetRegisterTbl[[#This Row],[SIS Tag Abbreviation]]="X","A",O12689)</f>
        <v>C</v>
      </c>
    </row>
    <row r="12690" spans="2:16">
      <c r="B12690" s="3" t="s">
        <v>30339</v>
      </c>
      <c r="C12690" s="3" t="s">
        <v>30340</v>
      </c>
      <c r="D12690" s="3" t="s">
        <v>474</v>
      </c>
      <c r="E12690" s="3" t="s">
        <v>847</v>
      </c>
      <c r="F12690" t="s">
        <v>70634</v>
      </c>
      <c r="G12690" s="3" t="s">
        <v>13928</v>
      </c>
      <c r="H12690" s="3" t="s">
        <v>848</v>
      </c>
      <c r="I12690" s="3" t="s">
        <v>848</v>
      </c>
      <c r="J12690" s="3"/>
      <c r="K12690" s="3" t="s">
        <v>70629</v>
      </c>
      <c r="L12690" s="3"/>
      <c r="N12690" s="25" t="str">
        <f>VLOOKUP(AssetRegisterTbl[[#This Row],[Object type2]],FailureCodeDefaultCriticality!$A$4:$O$134,14,FALSE)</f>
        <v>B</v>
      </c>
      <c r="O12690" s="26" t="str">
        <f>IF(OR(AssetRegisterTbl[[#This Row],[SIL Input]]="Y",AssetRegisterTbl[[#This Row],[SIL Output]]="Y"),"A",N12690)</f>
        <v>B</v>
      </c>
      <c r="P12690" s="26" t="str">
        <f>IF(AssetRegisterTbl[[#This Row],[SIS Tag Abbreviation]]="X","A",O12690)</f>
        <v>B</v>
      </c>
    </row>
    <row r="12691" spans="2:16">
      <c r="B12691" s="3" t="s">
        <v>30341</v>
      </c>
      <c r="C12691" s="3" t="s">
        <v>30342</v>
      </c>
      <c r="D12691" s="3" t="s">
        <v>474</v>
      </c>
      <c r="E12691" s="3" t="s">
        <v>847</v>
      </c>
      <c r="F12691" t="s">
        <v>70634</v>
      </c>
      <c r="G12691" s="3" t="s">
        <v>13916</v>
      </c>
      <c r="H12691" s="3" t="s">
        <v>848</v>
      </c>
      <c r="I12691" s="3" t="s">
        <v>848</v>
      </c>
      <c r="J12691" s="3"/>
      <c r="K12691" s="3" t="s">
        <v>70629</v>
      </c>
      <c r="L12691" s="3"/>
      <c r="N12691" s="25" t="str">
        <f>VLOOKUP(AssetRegisterTbl[[#This Row],[Object type2]],FailureCodeDefaultCriticality!$A$4:$O$134,14,FALSE)</f>
        <v>B</v>
      </c>
      <c r="O12691" s="26" t="str">
        <f>IF(OR(AssetRegisterTbl[[#This Row],[SIL Input]]="Y",AssetRegisterTbl[[#This Row],[SIL Output]]="Y"),"A",N12691)</f>
        <v>B</v>
      </c>
      <c r="P12691" s="26" t="str">
        <f>IF(AssetRegisterTbl[[#This Row],[SIS Tag Abbreviation]]="X","A",O12691)</f>
        <v>B</v>
      </c>
    </row>
    <row r="12692" spans="2:16">
      <c r="B12692" s="3" t="s">
        <v>30343</v>
      </c>
      <c r="C12692" s="3" t="s">
        <v>30344</v>
      </c>
      <c r="D12692" s="3" t="s">
        <v>474</v>
      </c>
      <c r="E12692" s="3" t="s">
        <v>847</v>
      </c>
      <c r="F12692" t="s">
        <v>70634</v>
      </c>
      <c r="G12692" s="3" t="s">
        <v>13939</v>
      </c>
      <c r="H12692" s="3" t="s">
        <v>848</v>
      </c>
      <c r="I12692" s="3" t="s">
        <v>848</v>
      </c>
      <c r="J12692" s="3"/>
      <c r="K12692" s="3" t="s">
        <v>70629</v>
      </c>
      <c r="L12692" s="3"/>
      <c r="N12692" s="25" t="str">
        <f>VLOOKUP(AssetRegisterTbl[[#This Row],[Object type2]],FailureCodeDefaultCriticality!$A$4:$O$134,14,FALSE)</f>
        <v>B</v>
      </c>
      <c r="O12692" s="26" t="str">
        <f>IF(OR(AssetRegisterTbl[[#This Row],[SIL Input]]="Y",AssetRegisterTbl[[#This Row],[SIL Output]]="Y"),"A",N12692)</f>
        <v>B</v>
      </c>
      <c r="P12692" s="26" t="str">
        <f>IF(AssetRegisterTbl[[#This Row],[SIS Tag Abbreviation]]="X","A",O12692)</f>
        <v>B</v>
      </c>
    </row>
    <row r="12693" spans="2:16">
      <c r="B12693" s="3" t="s">
        <v>30345</v>
      </c>
      <c r="C12693" s="3" t="s">
        <v>30346</v>
      </c>
      <c r="D12693" s="3" t="s">
        <v>514</v>
      </c>
      <c r="E12693" s="3" t="s">
        <v>847</v>
      </c>
      <c r="F12693" t="s">
        <v>70630</v>
      </c>
      <c r="G12693" s="3" t="s">
        <v>13932</v>
      </c>
      <c r="H12693" s="3" t="s">
        <v>848</v>
      </c>
      <c r="I12693" s="3" t="s">
        <v>848</v>
      </c>
      <c r="J12693" s="3"/>
      <c r="K12693" s="3" t="s">
        <v>515</v>
      </c>
      <c r="L12693" s="3"/>
      <c r="N12693" s="25" t="str">
        <f>VLOOKUP(AssetRegisterTbl[[#This Row],[Object type2]],FailureCodeDefaultCriticality!$A$4:$O$134,14,FALSE)</f>
        <v>A</v>
      </c>
      <c r="O12693" s="26" t="str">
        <f>IF(OR(AssetRegisterTbl[[#This Row],[SIL Input]]="Y",AssetRegisterTbl[[#This Row],[SIL Output]]="Y"),"A",N12693)</f>
        <v>A</v>
      </c>
      <c r="P12693" s="26" t="str">
        <f>IF(AssetRegisterTbl[[#This Row],[SIS Tag Abbreviation]]="X","A",O12693)</f>
        <v>A</v>
      </c>
    </row>
    <row r="12694" spans="2:16">
      <c r="B12694" s="3" t="s">
        <v>30348</v>
      </c>
      <c r="C12694" s="3" t="s">
        <v>30349</v>
      </c>
      <c r="D12694" s="3" t="s">
        <v>474</v>
      </c>
      <c r="E12694" s="3" t="s">
        <v>847</v>
      </c>
      <c r="F12694" t="s">
        <v>70634</v>
      </c>
      <c r="G12694" s="3" t="s">
        <v>13928</v>
      </c>
      <c r="H12694" s="3" t="s">
        <v>848</v>
      </c>
      <c r="I12694" s="3" t="s">
        <v>848</v>
      </c>
      <c r="J12694" s="3"/>
      <c r="K12694" s="3" t="s">
        <v>70629</v>
      </c>
      <c r="L12694" s="3"/>
      <c r="N12694" s="25" t="str">
        <f>VLOOKUP(AssetRegisterTbl[[#This Row],[Object type2]],FailureCodeDefaultCriticality!$A$4:$O$134,14,FALSE)</f>
        <v>B</v>
      </c>
      <c r="O12694" s="26" t="str">
        <f>IF(OR(AssetRegisterTbl[[#This Row],[SIL Input]]="Y",AssetRegisterTbl[[#This Row],[SIL Output]]="Y"),"A",N12694)</f>
        <v>B</v>
      </c>
      <c r="P12694" s="26" t="str">
        <f>IF(AssetRegisterTbl[[#This Row],[SIS Tag Abbreviation]]="X","A",O12694)</f>
        <v>B</v>
      </c>
    </row>
    <row r="12695" spans="2:16">
      <c r="B12695" s="3" t="s">
        <v>30350</v>
      </c>
      <c r="C12695" s="3" t="s">
        <v>30351</v>
      </c>
      <c r="D12695" s="3" t="s">
        <v>474</v>
      </c>
      <c r="E12695" s="3" t="s">
        <v>847</v>
      </c>
      <c r="F12695" t="s">
        <v>70634</v>
      </c>
      <c r="G12695" s="3" t="s">
        <v>13928</v>
      </c>
      <c r="H12695" s="3" t="s">
        <v>848</v>
      </c>
      <c r="I12695" s="3" t="s">
        <v>848</v>
      </c>
      <c r="J12695" s="3"/>
      <c r="K12695" s="3" t="s">
        <v>70629</v>
      </c>
      <c r="L12695" s="3"/>
      <c r="N12695" s="25" t="str">
        <f>VLOOKUP(AssetRegisterTbl[[#This Row],[Object type2]],FailureCodeDefaultCriticality!$A$4:$O$134,14,FALSE)</f>
        <v>B</v>
      </c>
      <c r="O12695" s="26" t="str">
        <f>IF(OR(AssetRegisterTbl[[#This Row],[SIL Input]]="Y",AssetRegisterTbl[[#This Row],[SIL Output]]="Y"),"A",N12695)</f>
        <v>B</v>
      </c>
      <c r="P12695" s="26" t="str">
        <f>IF(AssetRegisterTbl[[#This Row],[SIS Tag Abbreviation]]="X","A",O12695)</f>
        <v>B</v>
      </c>
    </row>
    <row r="12696" spans="2:16">
      <c r="B12696" s="3" t="s">
        <v>30352</v>
      </c>
      <c r="C12696" s="3" t="s">
        <v>30353</v>
      </c>
      <c r="D12696" s="3" t="s">
        <v>474</v>
      </c>
      <c r="E12696" s="3" t="s">
        <v>847</v>
      </c>
      <c r="F12696" t="s">
        <v>70634</v>
      </c>
      <c r="G12696" s="3" t="s">
        <v>13928</v>
      </c>
      <c r="H12696" s="3" t="s">
        <v>848</v>
      </c>
      <c r="I12696" s="3" t="s">
        <v>848</v>
      </c>
      <c r="J12696" s="3"/>
      <c r="K12696" s="3" t="s">
        <v>70629</v>
      </c>
      <c r="L12696" s="3"/>
      <c r="N12696" s="25" t="str">
        <f>VLOOKUP(AssetRegisterTbl[[#This Row],[Object type2]],FailureCodeDefaultCriticality!$A$4:$O$134,14,FALSE)</f>
        <v>B</v>
      </c>
      <c r="O12696" s="26" t="str">
        <f>IF(OR(AssetRegisterTbl[[#This Row],[SIL Input]]="Y",AssetRegisterTbl[[#This Row],[SIL Output]]="Y"),"A",N12696)</f>
        <v>B</v>
      </c>
      <c r="P12696" s="26" t="str">
        <f>IF(AssetRegisterTbl[[#This Row],[SIS Tag Abbreviation]]="X","A",O12696)</f>
        <v>B</v>
      </c>
    </row>
    <row r="12697" spans="2:16">
      <c r="B12697" s="3" t="s">
        <v>30355</v>
      </c>
      <c r="C12697" s="3" t="s">
        <v>30356</v>
      </c>
      <c r="D12697" s="3" t="s">
        <v>474</v>
      </c>
      <c r="E12697" s="3" t="s">
        <v>847</v>
      </c>
      <c r="F12697" t="s">
        <v>70634</v>
      </c>
      <c r="G12697" s="3" t="s">
        <v>14687</v>
      </c>
      <c r="H12697" s="3" t="s">
        <v>848</v>
      </c>
      <c r="I12697" s="3" t="s">
        <v>848</v>
      </c>
      <c r="J12697" s="3"/>
      <c r="K12697" s="3" t="s">
        <v>70629</v>
      </c>
      <c r="L12697" s="3"/>
      <c r="N12697" s="25" t="str">
        <f>VLOOKUP(AssetRegisterTbl[[#This Row],[Object type2]],FailureCodeDefaultCriticality!$A$4:$O$134,14,FALSE)</f>
        <v>B</v>
      </c>
      <c r="O12697" s="26" t="str">
        <f>IF(OR(AssetRegisterTbl[[#This Row],[SIL Input]]="Y",AssetRegisterTbl[[#This Row],[SIL Output]]="Y"),"A",N12697)</f>
        <v>B</v>
      </c>
      <c r="P12697" s="26" t="str">
        <f>IF(AssetRegisterTbl[[#This Row],[SIS Tag Abbreviation]]="X","A",O12697)</f>
        <v>B</v>
      </c>
    </row>
    <row r="12698" spans="2:16">
      <c r="B12698" s="3" t="s">
        <v>30357</v>
      </c>
      <c r="C12698" s="3" t="s">
        <v>30358</v>
      </c>
      <c r="D12698" s="3" t="s">
        <v>548</v>
      </c>
      <c r="E12698" s="3" t="s">
        <v>847</v>
      </c>
      <c r="F12698" t="s">
        <v>70633</v>
      </c>
      <c r="G12698" s="3" t="s">
        <v>13910</v>
      </c>
      <c r="H12698" s="3" t="s">
        <v>848</v>
      </c>
      <c r="I12698" s="3" t="s">
        <v>848</v>
      </c>
      <c r="J12698" s="3"/>
      <c r="K12698" s="3" t="s">
        <v>70632</v>
      </c>
      <c r="L12698" s="3"/>
      <c r="N12698" s="25" t="str">
        <f>VLOOKUP(AssetRegisterTbl[[#This Row],[Object type2]],FailureCodeDefaultCriticality!$A$4:$O$134,14,FALSE)</f>
        <v>C</v>
      </c>
      <c r="O12698" s="26" t="str">
        <f>IF(OR(AssetRegisterTbl[[#This Row],[SIL Input]]="Y",AssetRegisterTbl[[#This Row],[SIL Output]]="Y"),"A",N12698)</f>
        <v>C</v>
      </c>
      <c r="P12698" s="26" t="str">
        <f>IF(AssetRegisterTbl[[#This Row],[SIS Tag Abbreviation]]="X","A",O12698)</f>
        <v>C</v>
      </c>
    </row>
    <row r="12699" spans="2:16">
      <c r="B12699" s="3" t="s">
        <v>30359</v>
      </c>
      <c r="C12699" s="3" t="s">
        <v>30360</v>
      </c>
      <c r="D12699" s="3" t="s">
        <v>548</v>
      </c>
      <c r="E12699" s="3" t="s">
        <v>847</v>
      </c>
      <c r="F12699" t="s">
        <v>70633</v>
      </c>
      <c r="G12699" s="3" t="s">
        <v>13910</v>
      </c>
      <c r="H12699" s="3" t="s">
        <v>848</v>
      </c>
      <c r="I12699" s="3" t="s">
        <v>848</v>
      </c>
      <c r="J12699" s="3"/>
      <c r="K12699" s="3" t="s">
        <v>70632</v>
      </c>
      <c r="L12699" s="3"/>
      <c r="N12699" s="25" t="str">
        <f>VLOOKUP(AssetRegisterTbl[[#This Row],[Object type2]],FailureCodeDefaultCriticality!$A$4:$O$134,14,FALSE)</f>
        <v>C</v>
      </c>
      <c r="O12699" s="26" t="str">
        <f>IF(OR(AssetRegisterTbl[[#This Row],[SIL Input]]="Y",AssetRegisterTbl[[#This Row],[SIL Output]]="Y"),"A",N12699)</f>
        <v>C</v>
      </c>
      <c r="P12699" s="26" t="str">
        <f>IF(AssetRegisterTbl[[#This Row],[SIS Tag Abbreviation]]="X","A",O12699)</f>
        <v>C</v>
      </c>
    </row>
    <row r="12700" spans="2:16">
      <c r="B12700" s="3" t="s">
        <v>30361</v>
      </c>
      <c r="C12700" s="3" t="s">
        <v>30362</v>
      </c>
      <c r="D12700" s="3" t="s">
        <v>520</v>
      </c>
      <c r="E12700" s="3" t="s">
        <v>847</v>
      </c>
      <c r="F12700" t="s">
        <v>70638</v>
      </c>
      <c r="G12700" s="3" t="s">
        <v>13971</v>
      </c>
      <c r="H12700" s="3" t="s">
        <v>848</v>
      </c>
      <c r="I12700" s="3" t="s">
        <v>848</v>
      </c>
      <c r="J12700" s="3"/>
      <c r="K12700" s="3" t="s">
        <v>70629</v>
      </c>
      <c r="L12700" s="3"/>
      <c r="N12700" s="25" t="str">
        <f>VLOOKUP(AssetRegisterTbl[[#This Row],[Object type2]],FailureCodeDefaultCriticality!$A$4:$O$134,14,FALSE)</f>
        <v>A</v>
      </c>
      <c r="O12700" s="26" t="str">
        <f>IF(OR(AssetRegisterTbl[[#This Row],[SIL Input]]="Y",AssetRegisterTbl[[#This Row],[SIL Output]]="Y"),"A",N12700)</f>
        <v>A</v>
      </c>
      <c r="P12700" s="26" t="str">
        <f>IF(AssetRegisterTbl[[#This Row],[SIS Tag Abbreviation]]="X","A",O12700)</f>
        <v>A</v>
      </c>
    </row>
    <row r="12701" spans="2:16">
      <c r="B12701" s="3" t="s">
        <v>30363</v>
      </c>
      <c r="C12701" s="3" t="s">
        <v>30362</v>
      </c>
      <c r="D12701" s="3" t="s">
        <v>520</v>
      </c>
      <c r="E12701" s="3" t="s">
        <v>847</v>
      </c>
      <c r="F12701" t="s">
        <v>70638</v>
      </c>
      <c r="G12701" s="3" t="s">
        <v>13971</v>
      </c>
      <c r="H12701" s="3" t="s">
        <v>848</v>
      </c>
      <c r="I12701" s="3" t="s">
        <v>848</v>
      </c>
      <c r="J12701" s="3"/>
      <c r="K12701" s="3" t="s">
        <v>70629</v>
      </c>
      <c r="L12701" s="3"/>
      <c r="N12701" s="25" t="str">
        <f>VLOOKUP(AssetRegisterTbl[[#This Row],[Object type2]],FailureCodeDefaultCriticality!$A$4:$O$134,14,FALSE)</f>
        <v>A</v>
      </c>
      <c r="O12701" s="26" t="str">
        <f>IF(OR(AssetRegisterTbl[[#This Row],[SIL Input]]="Y",AssetRegisterTbl[[#This Row],[SIL Output]]="Y"),"A",N12701)</f>
        <v>A</v>
      </c>
      <c r="P12701" s="26" t="str">
        <f>IF(AssetRegisterTbl[[#This Row],[SIS Tag Abbreviation]]="X","A",O12701)</f>
        <v>A</v>
      </c>
    </row>
    <row r="12702" spans="2:16">
      <c r="B12702" s="3" t="s">
        <v>30364</v>
      </c>
      <c r="C12702" s="3" t="s">
        <v>30362</v>
      </c>
      <c r="D12702" s="3" t="s">
        <v>520</v>
      </c>
      <c r="E12702" s="3" t="s">
        <v>847</v>
      </c>
      <c r="F12702" t="s">
        <v>70638</v>
      </c>
      <c r="G12702" s="3" t="s">
        <v>13971</v>
      </c>
      <c r="H12702" s="3" t="s">
        <v>848</v>
      </c>
      <c r="I12702" s="3" t="s">
        <v>848</v>
      </c>
      <c r="J12702" s="3"/>
      <c r="K12702" s="3" t="s">
        <v>70629</v>
      </c>
      <c r="L12702" s="3"/>
      <c r="N12702" s="25" t="str">
        <f>VLOOKUP(AssetRegisterTbl[[#This Row],[Object type2]],FailureCodeDefaultCriticality!$A$4:$O$134,14,FALSE)</f>
        <v>A</v>
      </c>
      <c r="O12702" s="26" t="str">
        <f>IF(OR(AssetRegisterTbl[[#This Row],[SIL Input]]="Y",AssetRegisterTbl[[#This Row],[SIL Output]]="Y"),"A",N12702)</f>
        <v>A</v>
      </c>
      <c r="P12702" s="26" t="str">
        <f>IF(AssetRegisterTbl[[#This Row],[SIS Tag Abbreviation]]="X","A",O12702)</f>
        <v>A</v>
      </c>
    </row>
    <row r="12703" spans="2:16">
      <c r="B12703" s="3" t="s">
        <v>30365</v>
      </c>
      <c r="C12703" s="3" t="s">
        <v>30362</v>
      </c>
      <c r="D12703" s="3" t="s">
        <v>520</v>
      </c>
      <c r="E12703" s="3" t="s">
        <v>847</v>
      </c>
      <c r="F12703" t="s">
        <v>70638</v>
      </c>
      <c r="G12703" s="3" t="s">
        <v>13971</v>
      </c>
      <c r="H12703" s="3" t="s">
        <v>848</v>
      </c>
      <c r="I12703" s="3" t="s">
        <v>848</v>
      </c>
      <c r="J12703" s="3"/>
      <c r="K12703" s="3" t="s">
        <v>70629</v>
      </c>
      <c r="L12703" s="3"/>
      <c r="N12703" s="25" t="str">
        <f>VLOOKUP(AssetRegisterTbl[[#This Row],[Object type2]],FailureCodeDefaultCriticality!$A$4:$O$134,14,FALSE)</f>
        <v>A</v>
      </c>
      <c r="O12703" s="26" t="str">
        <f>IF(OR(AssetRegisterTbl[[#This Row],[SIL Input]]="Y",AssetRegisterTbl[[#This Row],[SIL Output]]="Y"),"A",N12703)</f>
        <v>A</v>
      </c>
      <c r="P12703" s="26" t="str">
        <f>IF(AssetRegisterTbl[[#This Row],[SIS Tag Abbreviation]]="X","A",O12703)</f>
        <v>A</v>
      </c>
    </row>
    <row r="12704" spans="2:16">
      <c r="B12704" s="3" t="s">
        <v>30366</v>
      </c>
      <c r="C12704" s="3" t="s">
        <v>30362</v>
      </c>
      <c r="D12704" s="3" t="s">
        <v>520</v>
      </c>
      <c r="E12704" s="3" t="s">
        <v>847</v>
      </c>
      <c r="F12704" t="s">
        <v>70638</v>
      </c>
      <c r="G12704" s="3" t="s">
        <v>13971</v>
      </c>
      <c r="H12704" s="3" t="s">
        <v>848</v>
      </c>
      <c r="I12704" s="3" t="s">
        <v>848</v>
      </c>
      <c r="J12704" s="3"/>
      <c r="K12704" s="3" t="s">
        <v>70629</v>
      </c>
      <c r="L12704" s="3"/>
      <c r="N12704" s="25" t="str">
        <f>VLOOKUP(AssetRegisterTbl[[#This Row],[Object type2]],FailureCodeDefaultCriticality!$A$4:$O$134,14,FALSE)</f>
        <v>A</v>
      </c>
      <c r="O12704" s="26" t="str">
        <f>IF(OR(AssetRegisterTbl[[#This Row],[SIL Input]]="Y",AssetRegisterTbl[[#This Row],[SIL Output]]="Y"),"A",N12704)</f>
        <v>A</v>
      </c>
      <c r="P12704" s="26" t="str">
        <f>IF(AssetRegisterTbl[[#This Row],[SIS Tag Abbreviation]]="X","A",O12704)</f>
        <v>A</v>
      </c>
    </row>
    <row r="12705" spans="2:16">
      <c r="B12705" s="3" t="s">
        <v>30367</v>
      </c>
      <c r="C12705" s="3" t="s">
        <v>30362</v>
      </c>
      <c r="D12705" s="3" t="s">
        <v>520</v>
      </c>
      <c r="E12705" s="3" t="s">
        <v>847</v>
      </c>
      <c r="F12705" t="s">
        <v>70638</v>
      </c>
      <c r="G12705" s="3" t="s">
        <v>13971</v>
      </c>
      <c r="H12705" s="3" t="s">
        <v>848</v>
      </c>
      <c r="I12705" s="3" t="s">
        <v>848</v>
      </c>
      <c r="J12705" s="3"/>
      <c r="K12705" s="3" t="s">
        <v>70629</v>
      </c>
      <c r="L12705" s="3"/>
      <c r="N12705" s="25" t="str">
        <f>VLOOKUP(AssetRegisterTbl[[#This Row],[Object type2]],FailureCodeDefaultCriticality!$A$4:$O$134,14,FALSE)</f>
        <v>A</v>
      </c>
      <c r="O12705" s="26" t="str">
        <f>IF(OR(AssetRegisterTbl[[#This Row],[SIL Input]]="Y",AssetRegisterTbl[[#This Row],[SIL Output]]="Y"),"A",N12705)</f>
        <v>A</v>
      </c>
      <c r="P12705" s="26" t="str">
        <f>IF(AssetRegisterTbl[[#This Row],[SIS Tag Abbreviation]]="X","A",O12705)</f>
        <v>A</v>
      </c>
    </row>
    <row r="12706" spans="2:16">
      <c r="B12706" s="3" t="s">
        <v>30368</v>
      </c>
      <c r="C12706" s="3" t="s">
        <v>30369</v>
      </c>
      <c r="D12706" s="3" t="s">
        <v>474</v>
      </c>
      <c r="E12706" s="3" t="s">
        <v>847</v>
      </c>
      <c r="F12706" t="s">
        <v>70634</v>
      </c>
      <c r="G12706" s="3" t="s">
        <v>13928</v>
      </c>
      <c r="H12706" s="3" t="s">
        <v>848</v>
      </c>
      <c r="I12706" s="3" t="s">
        <v>848</v>
      </c>
      <c r="J12706" s="3"/>
      <c r="K12706" s="3" t="s">
        <v>70629</v>
      </c>
      <c r="L12706" s="3"/>
      <c r="N12706" s="25" t="str">
        <f>VLOOKUP(AssetRegisterTbl[[#This Row],[Object type2]],FailureCodeDefaultCriticality!$A$4:$O$134,14,FALSE)</f>
        <v>B</v>
      </c>
      <c r="O12706" s="26" t="str">
        <f>IF(OR(AssetRegisterTbl[[#This Row],[SIL Input]]="Y",AssetRegisterTbl[[#This Row],[SIL Output]]="Y"),"A",N12706)</f>
        <v>B</v>
      </c>
      <c r="P12706" s="26" t="str">
        <f>IF(AssetRegisterTbl[[#This Row],[SIS Tag Abbreviation]]="X","A",O12706)</f>
        <v>B</v>
      </c>
    </row>
    <row r="12707" spans="2:16">
      <c r="B12707" s="3" t="s">
        <v>30370</v>
      </c>
      <c r="C12707" s="3" t="s">
        <v>30369</v>
      </c>
      <c r="D12707" s="3" t="s">
        <v>474</v>
      </c>
      <c r="E12707" s="3" t="s">
        <v>847</v>
      </c>
      <c r="F12707" t="s">
        <v>70634</v>
      </c>
      <c r="G12707" s="3" t="s">
        <v>13928</v>
      </c>
      <c r="H12707" s="3" t="s">
        <v>848</v>
      </c>
      <c r="I12707" s="3" t="s">
        <v>848</v>
      </c>
      <c r="J12707" s="3"/>
      <c r="K12707" s="3" t="s">
        <v>70629</v>
      </c>
      <c r="L12707" s="3"/>
      <c r="N12707" s="25" t="str">
        <f>VLOOKUP(AssetRegisterTbl[[#This Row],[Object type2]],FailureCodeDefaultCriticality!$A$4:$O$134,14,FALSE)</f>
        <v>B</v>
      </c>
      <c r="O12707" s="26" t="str">
        <f>IF(OR(AssetRegisterTbl[[#This Row],[SIL Input]]="Y",AssetRegisterTbl[[#This Row],[SIL Output]]="Y"),"A",N12707)</f>
        <v>B</v>
      </c>
      <c r="P12707" s="26" t="str">
        <f>IF(AssetRegisterTbl[[#This Row],[SIS Tag Abbreviation]]="X","A",O12707)</f>
        <v>B</v>
      </c>
    </row>
    <row r="12708" spans="2:16">
      <c r="B12708" s="3" t="s">
        <v>30371</v>
      </c>
      <c r="C12708" s="3" t="s">
        <v>30369</v>
      </c>
      <c r="D12708" s="3" t="s">
        <v>474</v>
      </c>
      <c r="E12708" s="3" t="s">
        <v>847</v>
      </c>
      <c r="F12708" t="s">
        <v>70634</v>
      </c>
      <c r="G12708" s="3" t="s">
        <v>13928</v>
      </c>
      <c r="H12708" s="3" t="s">
        <v>848</v>
      </c>
      <c r="I12708" s="3" t="s">
        <v>848</v>
      </c>
      <c r="J12708" s="3"/>
      <c r="K12708" s="3" t="s">
        <v>70629</v>
      </c>
      <c r="L12708" s="3"/>
      <c r="N12708" s="25" t="str">
        <f>VLOOKUP(AssetRegisterTbl[[#This Row],[Object type2]],FailureCodeDefaultCriticality!$A$4:$O$134,14,FALSE)</f>
        <v>B</v>
      </c>
      <c r="O12708" s="26" t="str">
        <f>IF(OR(AssetRegisterTbl[[#This Row],[SIL Input]]="Y",AssetRegisterTbl[[#This Row],[SIL Output]]="Y"),"A",N12708)</f>
        <v>B</v>
      </c>
      <c r="P12708" s="26" t="str">
        <f>IF(AssetRegisterTbl[[#This Row],[SIS Tag Abbreviation]]="X","A",O12708)</f>
        <v>B</v>
      </c>
    </row>
    <row r="12709" spans="2:16">
      <c r="B12709" s="3" t="s">
        <v>30372</v>
      </c>
      <c r="C12709" s="3" t="s">
        <v>30369</v>
      </c>
      <c r="D12709" s="3" t="s">
        <v>474</v>
      </c>
      <c r="E12709" s="3" t="s">
        <v>847</v>
      </c>
      <c r="F12709" t="s">
        <v>70634</v>
      </c>
      <c r="G12709" s="3" t="s">
        <v>13928</v>
      </c>
      <c r="H12709" s="3" t="s">
        <v>848</v>
      </c>
      <c r="I12709" s="3" t="s">
        <v>848</v>
      </c>
      <c r="J12709" s="3"/>
      <c r="K12709" s="3" t="s">
        <v>70629</v>
      </c>
      <c r="L12709" s="3"/>
      <c r="N12709" s="25" t="str">
        <f>VLOOKUP(AssetRegisterTbl[[#This Row],[Object type2]],FailureCodeDefaultCriticality!$A$4:$O$134,14,FALSE)</f>
        <v>B</v>
      </c>
      <c r="O12709" s="26" t="str">
        <f>IF(OR(AssetRegisterTbl[[#This Row],[SIL Input]]="Y",AssetRegisterTbl[[#This Row],[SIL Output]]="Y"),"A",N12709)</f>
        <v>B</v>
      </c>
      <c r="P12709" s="26" t="str">
        <f>IF(AssetRegisterTbl[[#This Row],[SIS Tag Abbreviation]]="X","A",O12709)</f>
        <v>B</v>
      </c>
    </row>
    <row r="12710" spans="2:16">
      <c r="B12710" s="3" t="s">
        <v>30373</v>
      </c>
      <c r="C12710" s="3" t="s">
        <v>30369</v>
      </c>
      <c r="D12710" s="3" t="s">
        <v>474</v>
      </c>
      <c r="E12710" s="3" t="s">
        <v>847</v>
      </c>
      <c r="F12710" t="s">
        <v>70634</v>
      </c>
      <c r="G12710" s="3" t="s">
        <v>13928</v>
      </c>
      <c r="H12710" s="3" t="s">
        <v>848</v>
      </c>
      <c r="I12710" s="3" t="s">
        <v>848</v>
      </c>
      <c r="J12710" s="3"/>
      <c r="K12710" s="3" t="s">
        <v>70629</v>
      </c>
      <c r="L12710" s="3"/>
      <c r="N12710" s="25" t="str">
        <f>VLOOKUP(AssetRegisterTbl[[#This Row],[Object type2]],FailureCodeDefaultCriticality!$A$4:$O$134,14,FALSE)</f>
        <v>B</v>
      </c>
      <c r="O12710" s="26" t="str">
        <f>IF(OR(AssetRegisterTbl[[#This Row],[SIL Input]]="Y",AssetRegisterTbl[[#This Row],[SIL Output]]="Y"),"A",N12710)</f>
        <v>B</v>
      </c>
      <c r="P12710" s="26" t="str">
        <f>IF(AssetRegisterTbl[[#This Row],[SIS Tag Abbreviation]]="X","A",O12710)</f>
        <v>B</v>
      </c>
    </row>
    <row r="12711" spans="2:16">
      <c r="B12711" s="3" t="s">
        <v>30374</v>
      </c>
      <c r="C12711" s="3" t="s">
        <v>30369</v>
      </c>
      <c r="D12711" s="3" t="s">
        <v>474</v>
      </c>
      <c r="E12711" s="3" t="s">
        <v>847</v>
      </c>
      <c r="F12711" t="s">
        <v>70634</v>
      </c>
      <c r="G12711" s="3" t="s">
        <v>13928</v>
      </c>
      <c r="H12711" s="3" t="s">
        <v>848</v>
      </c>
      <c r="I12711" s="3" t="s">
        <v>848</v>
      </c>
      <c r="J12711" s="3"/>
      <c r="K12711" s="3" t="s">
        <v>70629</v>
      </c>
      <c r="L12711" s="3"/>
      <c r="N12711" s="25" t="str">
        <f>VLOOKUP(AssetRegisterTbl[[#This Row],[Object type2]],FailureCodeDefaultCriticality!$A$4:$O$134,14,FALSE)</f>
        <v>B</v>
      </c>
      <c r="O12711" s="26" t="str">
        <f>IF(OR(AssetRegisterTbl[[#This Row],[SIL Input]]="Y",AssetRegisterTbl[[#This Row],[SIL Output]]="Y"),"A",N12711)</f>
        <v>B</v>
      </c>
      <c r="P12711" s="26" t="str">
        <f>IF(AssetRegisterTbl[[#This Row],[SIS Tag Abbreviation]]="X","A",O12711)</f>
        <v>B</v>
      </c>
    </row>
    <row r="12712" spans="2:16">
      <c r="B12712" s="3" t="s">
        <v>30375</v>
      </c>
      <c r="C12712" s="3" t="s">
        <v>30369</v>
      </c>
      <c r="D12712" s="3" t="s">
        <v>474</v>
      </c>
      <c r="E12712" s="3" t="s">
        <v>847</v>
      </c>
      <c r="F12712" t="s">
        <v>70634</v>
      </c>
      <c r="G12712" s="3" t="s">
        <v>13928</v>
      </c>
      <c r="H12712" s="3" t="s">
        <v>848</v>
      </c>
      <c r="I12712" s="3" t="s">
        <v>848</v>
      </c>
      <c r="J12712" s="3"/>
      <c r="K12712" s="3" t="s">
        <v>70629</v>
      </c>
      <c r="L12712" s="3"/>
      <c r="N12712" s="25" t="str">
        <f>VLOOKUP(AssetRegisterTbl[[#This Row],[Object type2]],FailureCodeDefaultCriticality!$A$4:$O$134,14,FALSE)</f>
        <v>B</v>
      </c>
      <c r="O12712" s="26" t="str">
        <f>IF(OR(AssetRegisterTbl[[#This Row],[SIL Input]]="Y",AssetRegisterTbl[[#This Row],[SIL Output]]="Y"),"A",N12712)</f>
        <v>B</v>
      </c>
      <c r="P12712" s="26" t="str">
        <f>IF(AssetRegisterTbl[[#This Row],[SIS Tag Abbreviation]]="X","A",O12712)</f>
        <v>B</v>
      </c>
    </row>
    <row r="12713" spans="2:16">
      <c r="B12713" s="3" t="s">
        <v>30376</v>
      </c>
      <c r="C12713" s="3" t="s">
        <v>30369</v>
      </c>
      <c r="D12713" s="3" t="s">
        <v>474</v>
      </c>
      <c r="E12713" s="3" t="s">
        <v>847</v>
      </c>
      <c r="F12713" t="s">
        <v>70634</v>
      </c>
      <c r="G12713" s="3" t="s">
        <v>13928</v>
      </c>
      <c r="H12713" s="3" t="s">
        <v>848</v>
      </c>
      <c r="I12713" s="3" t="s">
        <v>848</v>
      </c>
      <c r="J12713" s="3"/>
      <c r="K12713" s="3" t="s">
        <v>70629</v>
      </c>
      <c r="L12713" s="3"/>
      <c r="N12713" s="25" t="str">
        <f>VLOOKUP(AssetRegisterTbl[[#This Row],[Object type2]],FailureCodeDefaultCriticality!$A$4:$O$134,14,FALSE)</f>
        <v>B</v>
      </c>
      <c r="O12713" s="26" t="str">
        <f>IF(OR(AssetRegisterTbl[[#This Row],[SIL Input]]="Y",AssetRegisterTbl[[#This Row],[SIL Output]]="Y"),"A",N12713)</f>
        <v>B</v>
      </c>
      <c r="P12713" s="26" t="str">
        <f>IF(AssetRegisterTbl[[#This Row],[SIS Tag Abbreviation]]="X","A",O12713)</f>
        <v>B</v>
      </c>
    </row>
    <row r="12714" spans="2:16">
      <c r="B12714" s="3" t="s">
        <v>30377</v>
      </c>
      <c r="C12714" s="3" t="s">
        <v>30378</v>
      </c>
      <c r="D12714" s="3" t="s">
        <v>474</v>
      </c>
      <c r="E12714" s="3" t="s">
        <v>847</v>
      </c>
      <c r="F12714" t="s">
        <v>70634</v>
      </c>
      <c r="G12714" s="3" t="s">
        <v>13928</v>
      </c>
      <c r="H12714" s="3" t="s">
        <v>848</v>
      </c>
      <c r="I12714" s="3" t="s">
        <v>848</v>
      </c>
      <c r="J12714" s="3"/>
      <c r="K12714" s="3" t="s">
        <v>70629</v>
      </c>
      <c r="L12714" s="3"/>
      <c r="N12714" s="25" t="str">
        <f>VLOOKUP(AssetRegisterTbl[[#This Row],[Object type2]],FailureCodeDefaultCriticality!$A$4:$O$134,14,FALSE)</f>
        <v>B</v>
      </c>
      <c r="O12714" s="26" t="str">
        <f>IF(OR(AssetRegisterTbl[[#This Row],[SIL Input]]="Y",AssetRegisterTbl[[#This Row],[SIL Output]]="Y"),"A",N12714)</f>
        <v>B</v>
      </c>
      <c r="P12714" s="26" t="str">
        <f>IF(AssetRegisterTbl[[#This Row],[SIS Tag Abbreviation]]="X","A",O12714)</f>
        <v>B</v>
      </c>
    </row>
    <row r="12715" spans="2:16">
      <c r="B12715" s="3" t="s">
        <v>30379</v>
      </c>
      <c r="C12715" s="3" t="s">
        <v>30378</v>
      </c>
      <c r="D12715" s="3" t="s">
        <v>474</v>
      </c>
      <c r="E12715" s="3" t="s">
        <v>847</v>
      </c>
      <c r="F12715" t="s">
        <v>70634</v>
      </c>
      <c r="G12715" s="3" t="s">
        <v>13928</v>
      </c>
      <c r="H12715" s="3" t="s">
        <v>848</v>
      </c>
      <c r="I12715" s="3" t="s">
        <v>848</v>
      </c>
      <c r="J12715" s="3"/>
      <c r="K12715" s="3" t="s">
        <v>70629</v>
      </c>
      <c r="L12715" s="3"/>
      <c r="N12715" s="25" t="str">
        <f>VLOOKUP(AssetRegisterTbl[[#This Row],[Object type2]],FailureCodeDefaultCriticality!$A$4:$O$134,14,FALSE)</f>
        <v>B</v>
      </c>
      <c r="O12715" s="26" t="str">
        <f>IF(OR(AssetRegisterTbl[[#This Row],[SIL Input]]="Y",AssetRegisterTbl[[#This Row],[SIL Output]]="Y"),"A",N12715)</f>
        <v>B</v>
      </c>
      <c r="P12715" s="26" t="str">
        <f>IF(AssetRegisterTbl[[#This Row],[SIS Tag Abbreviation]]="X","A",O12715)</f>
        <v>B</v>
      </c>
    </row>
    <row r="12716" spans="2:16">
      <c r="B12716" s="3" t="s">
        <v>30380</v>
      </c>
      <c r="C12716" s="3" t="s">
        <v>30378</v>
      </c>
      <c r="D12716" s="3" t="s">
        <v>474</v>
      </c>
      <c r="E12716" s="3" t="s">
        <v>847</v>
      </c>
      <c r="F12716" t="s">
        <v>70634</v>
      </c>
      <c r="G12716" s="3" t="s">
        <v>13928</v>
      </c>
      <c r="H12716" s="3" t="s">
        <v>848</v>
      </c>
      <c r="I12716" s="3" t="s">
        <v>848</v>
      </c>
      <c r="J12716" s="3"/>
      <c r="K12716" s="3" t="s">
        <v>70629</v>
      </c>
      <c r="L12716" s="3"/>
      <c r="N12716" s="25" t="str">
        <f>VLOOKUP(AssetRegisterTbl[[#This Row],[Object type2]],FailureCodeDefaultCriticality!$A$4:$O$134,14,FALSE)</f>
        <v>B</v>
      </c>
      <c r="O12716" s="26" t="str">
        <f>IF(OR(AssetRegisterTbl[[#This Row],[SIL Input]]="Y",AssetRegisterTbl[[#This Row],[SIL Output]]="Y"),"A",N12716)</f>
        <v>B</v>
      </c>
      <c r="P12716" s="26" t="str">
        <f>IF(AssetRegisterTbl[[#This Row],[SIS Tag Abbreviation]]="X","A",O12716)</f>
        <v>B</v>
      </c>
    </row>
    <row r="12717" spans="2:16">
      <c r="B12717" s="3" t="s">
        <v>30381</v>
      </c>
      <c r="C12717" s="3" t="s">
        <v>30378</v>
      </c>
      <c r="D12717" s="3" t="s">
        <v>474</v>
      </c>
      <c r="E12717" s="3" t="s">
        <v>847</v>
      </c>
      <c r="F12717" t="s">
        <v>70634</v>
      </c>
      <c r="G12717" s="3" t="s">
        <v>13928</v>
      </c>
      <c r="H12717" s="3" t="s">
        <v>848</v>
      </c>
      <c r="I12717" s="3" t="s">
        <v>848</v>
      </c>
      <c r="J12717" s="3"/>
      <c r="K12717" s="3" t="s">
        <v>70629</v>
      </c>
      <c r="L12717" s="3"/>
      <c r="N12717" s="25" t="str">
        <f>VLOOKUP(AssetRegisterTbl[[#This Row],[Object type2]],FailureCodeDefaultCriticality!$A$4:$O$134,14,FALSE)</f>
        <v>B</v>
      </c>
      <c r="O12717" s="26" t="str">
        <f>IF(OR(AssetRegisterTbl[[#This Row],[SIL Input]]="Y",AssetRegisterTbl[[#This Row],[SIL Output]]="Y"),"A",N12717)</f>
        <v>B</v>
      </c>
      <c r="P12717" s="26" t="str">
        <f>IF(AssetRegisterTbl[[#This Row],[SIS Tag Abbreviation]]="X","A",O12717)</f>
        <v>B</v>
      </c>
    </row>
    <row r="12718" spans="2:16">
      <c r="B12718" s="3" t="s">
        <v>30382</v>
      </c>
      <c r="C12718" s="3" t="s">
        <v>30378</v>
      </c>
      <c r="D12718" s="3" t="s">
        <v>474</v>
      </c>
      <c r="E12718" s="3" t="s">
        <v>847</v>
      </c>
      <c r="F12718" t="s">
        <v>70634</v>
      </c>
      <c r="G12718" s="3" t="s">
        <v>13928</v>
      </c>
      <c r="H12718" s="3" t="s">
        <v>848</v>
      </c>
      <c r="I12718" s="3" t="s">
        <v>848</v>
      </c>
      <c r="J12718" s="3"/>
      <c r="K12718" s="3" t="s">
        <v>70629</v>
      </c>
      <c r="L12718" s="3"/>
      <c r="N12718" s="25" t="str">
        <f>VLOOKUP(AssetRegisterTbl[[#This Row],[Object type2]],FailureCodeDefaultCriticality!$A$4:$O$134,14,FALSE)</f>
        <v>B</v>
      </c>
      <c r="O12718" s="26" t="str">
        <f>IF(OR(AssetRegisterTbl[[#This Row],[SIL Input]]="Y",AssetRegisterTbl[[#This Row],[SIL Output]]="Y"),"A",N12718)</f>
        <v>B</v>
      </c>
      <c r="P12718" s="26" t="str">
        <f>IF(AssetRegisterTbl[[#This Row],[SIS Tag Abbreviation]]="X","A",O12718)</f>
        <v>B</v>
      </c>
    </row>
    <row r="12719" spans="2:16">
      <c r="B12719" s="3" t="s">
        <v>30383</v>
      </c>
      <c r="C12719" s="3" t="s">
        <v>30378</v>
      </c>
      <c r="D12719" s="3" t="s">
        <v>474</v>
      </c>
      <c r="E12719" s="3" t="s">
        <v>847</v>
      </c>
      <c r="F12719" t="s">
        <v>70634</v>
      </c>
      <c r="G12719" s="3" t="s">
        <v>13928</v>
      </c>
      <c r="H12719" s="3" t="s">
        <v>848</v>
      </c>
      <c r="I12719" s="3" t="s">
        <v>848</v>
      </c>
      <c r="J12719" s="3"/>
      <c r="K12719" s="3" t="s">
        <v>70629</v>
      </c>
      <c r="L12719" s="3"/>
      <c r="N12719" s="25" t="str">
        <f>VLOOKUP(AssetRegisterTbl[[#This Row],[Object type2]],FailureCodeDefaultCriticality!$A$4:$O$134,14,FALSE)</f>
        <v>B</v>
      </c>
      <c r="O12719" s="26" t="str">
        <f>IF(OR(AssetRegisterTbl[[#This Row],[SIL Input]]="Y",AssetRegisterTbl[[#This Row],[SIL Output]]="Y"),"A",N12719)</f>
        <v>B</v>
      </c>
      <c r="P12719" s="26" t="str">
        <f>IF(AssetRegisterTbl[[#This Row],[SIS Tag Abbreviation]]="X","A",O12719)</f>
        <v>B</v>
      </c>
    </row>
    <row r="12720" spans="2:16">
      <c r="B12720" s="3" t="s">
        <v>30384</v>
      </c>
      <c r="C12720" s="3" t="s">
        <v>30378</v>
      </c>
      <c r="D12720" s="3" t="s">
        <v>474</v>
      </c>
      <c r="E12720" s="3" t="s">
        <v>847</v>
      </c>
      <c r="F12720" t="s">
        <v>70634</v>
      </c>
      <c r="G12720" s="3" t="s">
        <v>13928</v>
      </c>
      <c r="H12720" s="3" t="s">
        <v>848</v>
      </c>
      <c r="I12720" s="3" t="s">
        <v>848</v>
      </c>
      <c r="J12720" s="3"/>
      <c r="K12720" s="3" t="s">
        <v>70629</v>
      </c>
      <c r="L12720" s="3"/>
      <c r="N12720" s="25" t="str">
        <f>VLOOKUP(AssetRegisterTbl[[#This Row],[Object type2]],FailureCodeDefaultCriticality!$A$4:$O$134,14,FALSE)</f>
        <v>B</v>
      </c>
      <c r="O12720" s="26" t="str">
        <f>IF(OR(AssetRegisterTbl[[#This Row],[SIL Input]]="Y",AssetRegisterTbl[[#This Row],[SIL Output]]="Y"),"A",N12720)</f>
        <v>B</v>
      </c>
      <c r="P12720" s="26" t="str">
        <f>IF(AssetRegisterTbl[[#This Row],[SIS Tag Abbreviation]]="X","A",O12720)</f>
        <v>B</v>
      </c>
    </row>
    <row r="12721" spans="2:16">
      <c r="B12721" s="3" t="s">
        <v>30385</v>
      </c>
      <c r="C12721" s="3" t="s">
        <v>30378</v>
      </c>
      <c r="D12721" s="3" t="s">
        <v>474</v>
      </c>
      <c r="E12721" s="3" t="s">
        <v>847</v>
      </c>
      <c r="F12721" t="s">
        <v>70634</v>
      </c>
      <c r="G12721" s="3" t="s">
        <v>13928</v>
      </c>
      <c r="H12721" s="3" t="s">
        <v>848</v>
      </c>
      <c r="I12721" s="3" t="s">
        <v>848</v>
      </c>
      <c r="J12721" s="3"/>
      <c r="K12721" s="3" t="s">
        <v>70629</v>
      </c>
      <c r="L12721" s="3"/>
      <c r="N12721" s="25" t="str">
        <f>VLOOKUP(AssetRegisterTbl[[#This Row],[Object type2]],FailureCodeDefaultCriticality!$A$4:$O$134,14,FALSE)</f>
        <v>B</v>
      </c>
      <c r="O12721" s="26" t="str">
        <f>IF(OR(AssetRegisterTbl[[#This Row],[SIL Input]]="Y",AssetRegisterTbl[[#This Row],[SIL Output]]="Y"),"A",N12721)</f>
        <v>B</v>
      </c>
      <c r="P12721" s="26" t="str">
        <f>IF(AssetRegisterTbl[[#This Row],[SIS Tag Abbreviation]]="X","A",O12721)</f>
        <v>B</v>
      </c>
    </row>
    <row r="12722" spans="2:16">
      <c r="B12722" s="3" t="s">
        <v>11472</v>
      </c>
      <c r="C12722" s="3" t="s">
        <v>11473</v>
      </c>
      <c r="D12722" s="3" t="s">
        <v>540</v>
      </c>
      <c r="E12722" s="3" t="s">
        <v>847</v>
      </c>
      <c r="F12722" t="s">
        <v>70631</v>
      </c>
      <c r="G12722" s="3" t="s">
        <v>999</v>
      </c>
      <c r="H12722" s="3" t="s">
        <v>848</v>
      </c>
      <c r="I12722" s="3" t="s">
        <v>848</v>
      </c>
      <c r="J12722" s="3"/>
      <c r="K12722" s="3" t="s">
        <v>70632</v>
      </c>
      <c r="L12722" s="3"/>
      <c r="N12722" s="25" t="str">
        <f>VLOOKUP(AssetRegisterTbl[[#This Row],[Object type2]],FailureCodeDefaultCriticality!$A$4:$O$134,14,FALSE)</f>
        <v>C</v>
      </c>
      <c r="O12722" s="26" t="str">
        <f>IF(OR(AssetRegisterTbl[[#This Row],[SIL Input]]="Y",AssetRegisterTbl[[#This Row],[SIL Output]]="Y"),"A",N12722)</f>
        <v>C</v>
      </c>
      <c r="P12722" s="26" t="str">
        <f>IF(AssetRegisterTbl[[#This Row],[SIS Tag Abbreviation]]="X","A",O12722)</f>
        <v>C</v>
      </c>
    </row>
    <row r="12723" spans="2:16">
      <c r="B12723" s="3" t="s">
        <v>30389</v>
      </c>
      <c r="C12723" s="3" t="s">
        <v>30390</v>
      </c>
      <c r="D12723" s="3" t="s">
        <v>548</v>
      </c>
      <c r="E12723" s="3" t="s">
        <v>847</v>
      </c>
      <c r="F12723" t="s">
        <v>70633</v>
      </c>
      <c r="G12723" s="3" t="s">
        <v>13910</v>
      </c>
      <c r="H12723" s="3" t="s">
        <v>848</v>
      </c>
      <c r="I12723" s="3" t="s">
        <v>848</v>
      </c>
      <c r="J12723" s="3"/>
      <c r="K12723" s="3" t="s">
        <v>70632</v>
      </c>
      <c r="L12723" s="3"/>
      <c r="N12723" s="25" t="str">
        <f>VLOOKUP(AssetRegisterTbl[[#This Row],[Object type2]],FailureCodeDefaultCriticality!$A$4:$O$134,14,FALSE)</f>
        <v>C</v>
      </c>
      <c r="O12723" s="26" t="str">
        <f>IF(OR(AssetRegisterTbl[[#This Row],[SIL Input]]="Y",AssetRegisterTbl[[#This Row],[SIL Output]]="Y"),"A",N12723)</f>
        <v>C</v>
      </c>
      <c r="P12723" s="26" t="str">
        <f>IF(AssetRegisterTbl[[#This Row],[SIS Tag Abbreviation]]="X","A",O12723)</f>
        <v>C</v>
      </c>
    </row>
    <row r="12724" spans="2:16">
      <c r="B12724" s="3" t="s">
        <v>30391</v>
      </c>
      <c r="C12724" s="3" t="s">
        <v>30390</v>
      </c>
      <c r="D12724" s="3" t="s">
        <v>548</v>
      </c>
      <c r="E12724" s="3" t="s">
        <v>847</v>
      </c>
      <c r="F12724" t="s">
        <v>70633</v>
      </c>
      <c r="G12724" s="3" t="s">
        <v>13910</v>
      </c>
      <c r="H12724" s="3" t="s">
        <v>848</v>
      </c>
      <c r="I12724" s="3" t="s">
        <v>848</v>
      </c>
      <c r="J12724" s="3"/>
      <c r="K12724" s="3" t="s">
        <v>70632</v>
      </c>
      <c r="L12724" s="3"/>
      <c r="N12724" s="25" t="str">
        <f>VLOOKUP(AssetRegisterTbl[[#This Row],[Object type2]],FailureCodeDefaultCriticality!$A$4:$O$134,14,FALSE)</f>
        <v>C</v>
      </c>
      <c r="O12724" s="26" t="str">
        <f>IF(OR(AssetRegisterTbl[[#This Row],[SIL Input]]="Y",AssetRegisterTbl[[#This Row],[SIL Output]]="Y"),"A",N12724)</f>
        <v>C</v>
      </c>
      <c r="P12724" s="26" t="str">
        <f>IF(AssetRegisterTbl[[#This Row],[SIS Tag Abbreviation]]="X","A",O12724)</f>
        <v>C</v>
      </c>
    </row>
    <row r="12725" spans="2:16">
      <c r="B12725" s="3" t="s">
        <v>30392</v>
      </c>
      <c r="C12725" s="3" t="s">
        <v>30393</v>
      </c>
      <c r="D12725" s="3" t="s">
        <v>548</v>
      </c>
      <c r="E12725" s="3" t="s">
        <v>847</v>
      </c>
      <c r="F12725" t="s">
        <v>70633</v>
      </c>
      <c r="G12725" s="3" t="s">
        <v>13910</v>
      </c>
      <c r="H12725" s="3" t="s">
        <v>848</v>
      </c>
      <c r="I12725" s="3" t="s">
        <v>848</v>
      </c>
      <c r="J12725" s="3"/>
      <c r="K12725" s="3" t="s">
        <v>70632</v>
      </c>
      <c r="L12725" s="3"/>
      <c r="N12725" s="25" t="str">
        <f>VLOOKUP(AssetRegisterTbl[[#This Row],[Object type2]],FailureCodeDefaultCriticality!$A$4:$O$134,14,FALSE)</f>
        <v>C</v>
      </c>
      <c r="O12725" s="26" t="str">
        <f>IF(OR(AssetRegisterTbl[[#This Row],[SIL Input]]="Y",AssetRegisterTbl[[#This Row],[SIL Output]]="Y"),"A",N12725)</f>
        <v>C</v>
      </c>
      <c r="P12725" s="26" t="str">
        <f>IF(AssetRegisterTbl[[#This Row],[SIS Tag Abbreviation]]="X","A",O12725)</f>
        <v>C</v>
      </c>
    </row>
    <row r="12726" spans="2:16">
      <c r="B12726" s="3" t="s">
        <v>30394</v>
      </c>
      <c r="C12726" s="3" t="s">
        <v>30395</v>
      </c>
      <c r="D12726" s="3" t="s">
        <v>548</v>
      </c>
      <c r="E12726" s="3" t="s">
        <v>847</v>
      </c>
      <c r="F12726" t="s">
        <v>70633</v>
      </c>
      <c r="G12726" s="3" t="s">
        <v>13910</v>
      </c>
      <c r="H12726" s="3" t="s">
        <v>848</v>
      </c>
      <c r="I12726" s="3" t="s">
        <v>848</v>
      </c>
      <c r="J12726" s="3"/>
      <c r="K12726" s="3" t="s">
        <v>70632</v>
      </c>
      <c r="L12726" s="3"/>
      <c r="N12726" s="25" t="str">
        <f>VLOOKUP(AssetRegisterTbl[[#This Row],[Object type2]],FailureCodeDefaultCriticality!$A$4:$O$134,14,FALSE)</f>
        <v>C</v>
      </c>
      <c r="O12726" s="26" t="str">
        <f>IF(OR(AssetRegisterTbl[[#This Row],[SIL Input]]="Y",AssetRegisterTbl[[#This Row],[SIL Output]]="Y"),"A",N12726)</f>
        <v>C</v>
      </c>
      <c r="P12726" s="26" t="str">
        <f>IF(AssetRegisterTbl[[#This Row],[SIS Tag Abbreviation]]="X","A",O12726)</f>
        <v>C</v>
      </c>
    </row>
    <row r="12727" spans="2:16">
      <c r="B12727" s="3" t="s">
        <v>30396</v>
      </c>
      <c r="C12727" s="3" t="s">
        <v>30397</v>
      </c>
      <c r="D12727" s="3" t="s">
        <v>548</v>
      </c>
      <c r="E12727" s="3" t="s">
        <v>847</v>
      </c>
      <c r="F12727" t="s">
        <v>70633</v>
      </c>
      <c r="G12727" s="3" t="s">
        <v>13910</v>
      </c>
      <c r="H12727" s="3" t="s">
        <v>848</v>
      </c>
      <c r="I12727" s="3" t="s">
        <v>848</v>
      </c>
      <c r="J12727" s="3"/>
      <c r="K12727" s="3" t="s">
        <v>70632</v>
      </c>
      <c r="L12727" s="3"/>
      <c r="N12727" s="25" t="str">
        <f>VLOOKUP(AssetRegisterTbl[[#This Row],[Object type2]],FailureCodeDefaultCriticality!$A$4:$O$134,14,FALSE)</f>
        <v>C</v>
      </c>
      <c r="O12727" s="26" t="str">
        <f>IF(OR(AssetRegisterTbl[[#This Row],[SIL Input]]="Y",AssetRegisterTbl[[#This Row],[SIL Output]]="Y"),"A",N12727)</f>
        <v>C</v>
      </c>
      <c r="P12727" s="26" t="str">
        <f>IF(AssetRegisterTbl[[#This Row],[SIS Tag Abbreviation]]="X","A",O12727)</f>
        <v>C</v>
      </c>
    </row>
    <row r="12728" spans="2:16">
      <c r="B12728" s="3" t="s">
        <v>30398</v>
      </c>
      <c r="C12728" s="3" t="s">
        <v>30397</v>
      </c>
      <c r="D12728" s="3" t="s">
        <v>548</v>
      </c>
      <c r="E12728" s="3" t="s">
        <v>847</v>
      </c>
      <c r="F12728" t="s">
        <v>70633</v>
      </c>
      <c r="G12728" s="3" t="s">
        <v>13910</v>
      </c>
      <c r="H12728" s="3" t="s">
        <v>848</v>
      </c>
      <c r="I12728" s="3" t="s">
        <v>848</v>
      </c>
      <c r="J12728" s="3"/>
      <c r="K12728" s="3" t="s">
        <v>70632</v>
      </c>
      <c r="L12728" s="3"/>
      <c r="N12728" s="25" t="str">
        <f>VLOOKUP(AssetRegisterTbl[[#This Row],[Object type2]],FailureCodeDefaultCriticality!$A$4:$O$134,14,FALSE)</f>
        <v>C</v>
      </c>
      <c r="O12728" s="26" t="str">
        <f>IF(OR(AssetRegisterTbl[[#This Row],[SIL Input]]="Y",AssetRegisterTbl[[#This Row],[SIL Output]]="Y"),"A",N12728)</f>
        <v>C</v>
      </c>
      <c r="P12728" s="26" t="str">
        <f>IF(AssetRegisterTbl[[#This Row],[SIS Tag Abbreviation]]="X","A",O12728)</f>
        <v>C</v>
      </c>
    </row>
    <row r="12729" spans="2:16">
      <c r="B12729" s="3" t="s">
        <v>30399</v>
      </c>
      <c r="C12729" s="3" t="s">
        <v>30400</v>
      </c>
      <c r="D12729" s="3" t="s">
        <v>548</v>
      </c>
      <c r="E12729" s="3" t="s">
        <v>847</v>
      </c>
      <c r="F12729" t="s">
        <v>70633</v>
      </c>
      <c r="G12729" s="3" t="s">
        <v>13910</v>
      </c>
      <c r="H12729" s="3" t="s">
        <v>848</v>
      </c>
      <c r="I12729" s="3" t="s">
        <v>848</v>
      </c>
      <c r="J12729" s="3"/>
      <c r="K12729" s="3" t="s">
        <v>70632</v>
      </c>
      <c r="L12729" s="3"/>
      <c r="N12729" s="25" t="str">
        <f>VLOOKUP(AssetRegisterTbl[[#This Row],[Object type2]],FailureCodeDefaultCriticality!$A$4:$O$134,14,FALSE)</f>
        <v>C</v>
      </c>
      <c r="O12729" s="26" t="str">
        <f>IF(OR(AssetRegisterTbl[[#This Row],[SIL Input]]="Y",AssetRegisterTbl[[#This Row],[SIL Output]]="Y"),"A",N12729)</f>
        <v>C</v>
      </c>
      <c r="P12729" s="26" t="str">
        <f>IF(AssetRegisterTbl[[#This Row],[SIS Tag Abbreviation]]="X","A",O12729)</f>
        <v>C</v>
      </c>
    </row>
    <row r="12730" spans="2:16">
      <c r="B12730" s="3" t="s">
        <v>30401</v>
      </c>
      <c r="C12730" s="3" t="s">
        <v>30400</v>
      </c>
      <c r="D12730" s="3" t="s">
        <v>548</v>
      </c>
      <c r="E12730" s="3" t="s">
        <v>847</v>
      </c>
      <c r="F12730" t="s">
        <v>70633</v>
      </c>
      <c r="G12730" s="3" t="s">
        <v>13910</v>
      </c>
      <c r="H12730" s="3" t="s">
        <v>848</v>
      </c>
      <c r="I12730" s="3" t="s">
        <v>848</v>
      </c>
      <c r="J12730" s="3"/>
      <c r="K12730" s="3" t="s">
        <v>70632</v>
      </c>
      <c r="L12730" s="3"/>
      <c r="N12730" s="25" t="str">
        <f>VLOOKUP(AssetRegisterTbl[[#This Row],[Object type2]],FailureCodeDefaultCriticality!$A$4:$O$134,14,FALSE)</f>
        <v>C</v>
      </c>
      <c r="O12730" s="26" t="str">
        <f>IF(OR(AssetRegisterTbl[[#This Row],[SIL Input]]="Y",AssetRegisterTbl[[#This Row],[SIL Output]]="Y"),"A",N12730)</f>
        <v>C</v>
      </c>
      <c r="P12730" s="26" t="str">
        <f>IF(AssetRegisterTbl[[#This Row],[SIS Tag Abbreviation]]="X","A",O12730)</f>
        <v>C</v>
      </c>
    </row>
    <row r="12731" spans="2:16">
      <c r="B12731" s="3" t="s">
        <v>30402</v>
      </c>
      <c r="C12731" s="3" t="s">
        <v>30403</v>
      </c>
      <c r="D12731" s="3" t="s">
        <v>548</v>
      </c>
      <c r="E12731" s="3" t="s">
        <v>847</v>
      </c>
      <c r="F12731" t="s">
        <v>70633</v>
      </c>
      <c r="G12731" s="3" t="s">
        <v>13910</v>
      </c>
      <c r="H12731" s="3" t="s">
        <v>848</v>
      </c>
      <c r="I12731" s="3" t="s">
        <v>848</v>
      </c>
      <c r="J12731" s="3"/>
      <c r="K12731" s="3" t="s">
        <v>70632</v>
      </c>
      <c r="L12731" s="3"/>
      <c r="N12731" s="25" t="str">
        <f>VLOOKUP(AssetRegisterTbl[[#This Row],[Object type2]],FailureCodeDefaultCriticality!$A$4:$O$134,14,FALSE)</f>
        <v>C</v>
      </c>
      <c r="O12731" s="26" t="str">
        <f>IF(OR(AssetRegisterTbl[[#This Row],[SIL Input]]="Y",AssetRegisterTbl[[#This Row],[SIL Output]]="Y"),"A",N12731)</f>
        <v>C</v>
      </c>
      <c r="P12731" s="26" t="str">
        <f>IF(AssetRegisterTbl[[#This Row],[SIS Tag Abbreviation]]="X","A",O12731)</f>
        <v>C</v>
      </c>
    </row>
    <row r="12732" spans="2:16">
      <c r="B12732" s="3" t="s">
        <v>30404</v>
      </c>
      <c r="C12732" s="3" t="s">
        <v>30405</v>
      </c>
      <c r="D12732" s="3" t="s">
        <v>474</v>
      </c>
      <c r="E12732" s="3" t="s">
        <v>847</v>
      </c>
      <c r="F12732" t="s">
        <v>70634</v>
      </c>
      <c r="G12732" s="3" t="s">
        <v>15658</v>
      </c>
      <c r="H12732" s="3" t="s">
        <v>848</v>
      </c>
      <c r="I12732" s="3" t="s">
        <v>848</v>
      </c>
      <c r="J12732" s="3"/>
      <c r="K12732" s="3" t="s">
        <v>70629</v>
      </c>
      <c r="L12732" s="3"/>
      <c r="N12732" s="25" t="str">
        <f>VLOOKUP(AssetRegisterTbl[[#This Row],[Object type2]],FailureCodeDefaultCriticality!$A$4:$O$134,14,FALSE)</f>
        <v>B</v>
      </c>
      <c r="O12732" s="26" t="str">
        <f>IF(OR(AssetRegisterTbl[[#This Row],[SIL Input]]="Y",AssetRegisterTbl[[#This Row],[SIL Output]]="Y"),"A",N12732)</f>
        <v>B</v>
      </c>
      <c r="P12732" s="26" t="str">
        <f>IF(AssetRegisterTbl[[#This Row],[SIS Tag Abbreviation]]="X","A",O12732)</f>
        <v>B</v>
      </c>
    </row>
    <row r="12733" spans="2:16">
      <c r="B12733" s="3" t="s">
        <v>30406</v>
      </c>
      <c r="C12733" s="3" t="s">
        <v>30403</v>
      </c>
      <c r="D12733" s="3" t="s">
        <v>548</v>
      </c>
      <c r="E12733" s="3" t="s">
        <v>847</v>
      </c>
      <c r="F12733" t="s">
        <v>70633</v>
      </c>
      <c r="G12733" s="3" t="s">
        <v>13910</v>
      </c>
      <c r="H12733" s="3" t="s">
        <v>848</v>
      </c>
      <c r="I12733" s="3" t="s">
        <v>848</v>
      </c>
      <c r="J12733" s="3"/>
      <c r="K12733" s="3" t="s">
        <v>70632</v>
      </c>
      <c r="L12733" s="3"/>
      <c r="N12733" s="25" t="str">
        <f>VLOOKUP(AssetRegisterTbl[[#This Row],[Object type2]],FailureCodeDefaultCriticality!$A$4:$O$134,14,FALSE)</f>
        <v>C</v>
      </c>
      <c r="O12733" s="26" t="str">
        <f>IF(OR(AssetRegisterTbl[[#This Row],[SIL Input]]="Y",AssetRegisterTbl[[#This Row],[SIL Output]]="Y"),"A",N12733)</f>
        <v>C</v>
      </c>
      <c r="P12733" s="26" t="str">
        <f>IF(AssetRegisterTbl[[#This Row],[SIS Tag Abbreviation]]="X","A",O12733)</f>
        <v>C</v>
      </c>
    </row>
    <row r="12734" spans="2:16">
      <c r="B12734" s="3" t="s">
        <v>30407</v>
      </c>
      <c r="C12734" s="3" t="s">
        <v>30408</v>
      </c>
      <c r="D12734" s="3" t="s">
        <v>464</v>
      </c>
      <c r="E12734" s="3" t="s">
        <v>847</v>
      </c>
      <c r="G12734" s="3"/>
      <c r="H12734" s="3" t="s">
        <v>848</v>
      </c>
      <c r="I12734" s="3" t="s">
        <v>848</v>
      </c>
      <c r="J12734" s="3"/>
      <c r="K12734" s="3" t="s">
        <v>70629</v>
      </c>
      <c r="L12734" s="3"/>
      <c r="N12734" s="25" t="str">
        <f>VLOOKUP(AssetRegisterTbl[[#This Row],[Object type2]],FailureCodeDefaultCriticality!$A$4:$O$134,14,FALSE)</f>
        <v>C</v>
      </c>
      <c r="O12734" s="26" t="str">
        <f>IF(OR(AssetRegisterTbl[[#This Row],[SIL Input]]="Y",AssetRegisterTbl[[#This Row],[SIL Output]]="Y"),"A",N12734)</f>
        <v>C</v>
      </c>
      <c r="P12734" s="26" t="str">
        <f>IF(AssetRegisterTbl[[#This Row],[SIS Tag Abbreviation]]="X","A",O12734)</f>
        <v>C</v>
      </c>
    </row>
    <row r="12735" spans="2:16">
      <c r="B12735" s="3" t="s">
        <v>30409</v>
      </c>
      <c r="C12735" s="3" t="s">
        <v>30410</v>
      </c>
      <c r="D12735" s="3" t="s">
        <v>474</v>
      </c>
      <c r="E12735" s="3" t="s">
        <v>847</v>
      </c>
      <c r="F12735" t="s">
        <v>70634</v>
      </c>
      <c r="G12735" s="3" t="s">
        <v>13928</v>
      </c>
      <c r="H12735" s="3" t="s">
        <v>848</v>
      </c>
      <c r="I12735" s="3" t="s">
        <v>848</v>
      </c>
      <c r="J12735" s="3"/>
      <c r="K12735" s="3" t="s">
        <v>70629</v>
      </c>
      <c r="L12735" s="3"/>
      <c r="N12735" s="25" t="str">
        <f>VLOOKUP(AssetRegisterTbl[[#This Row],[Object type2]],FailureCodeDefaultCriticality!$A$4:$O$134,14,FALSE)</f>
        <v>B</v>
      </c>
      <c r="O12735" s="26" t="str">
        <f>IF(OR(AssetRegisterTbl[[#This Row],[SIL Input]]="Y",AssetRegisterTbl[[#This Row],[SIL Output]]="Y"),"A",N12735)</f>
        <v>B</v>
      </c>
      <c r="P12735" s="26" t="str">
        <f>IF(AssetRegisterTbl[[#This Row],[SIS Tag Abbreviation]]="X","A",O12735)</f>
        <v>B</v>
      </c>
    </row>
    <row r="12736" spans="2:16">
      <c r="B12736" s="3" t="s">
        <v>30411</v>
      </c>
      <c r="C12736" s="3" t="s">
        <v>30412</v>
      </c>
      <c r="D12736" s="3" t="s">
        <v>474</v>
      </c>
      <c r="E12736" s="3" t="s">
        <v>847</v>
      </c>
      <c r="F12736" t="s">
        <v>70634</v>
      </c>
      <c r="G12736" s="3" t="s">
        <v>13916</v>
      </c>
      <c r="H12736" s="3" t="s">
        <v>848</v>
      </c>
      <c r="I12736" s="3" t="s">
        <v>848</v>
      </c>
      <c r="J12736" s="3"/>
      <c r="K12736" s="3" t="s">
        <v>70629</v>
      </c>
      <c r="L12736" s="3"/>
      <c r="N12736" s="25" t="str">
        <f>VLOOKUP(AssetRegisterTbl[[#This Row],[Object type2]],FailureCodeDefaultCriticality!$A$4:$O$134,14,FALSE)</f>
        <v>B</v>
      </c>
      <c r="O12736" s="26" t="str">
        <f>IF(OR(AssetRegisterTbl[[#This Row],[SIL Input]]="Y",AssetRegisterTbl[[#This Row],[SIL Output]]="Y"),"A",N12736)</f>
        <v>B</v>
      </c>
      <c r="P12736" s="26" t="str">
        <f>IF(AssetRegisterTbl[[#This Row],[SIS Tag Abbreviation]]="X","A",O12736)</f>
        <v>B</v>
      </c>
    </row>
    <row r="12737" spans="2:16">
      <c r="B12737" s="3" t="s">
        <v>30415</v>
      </c>
      <c r="C12737" s="3" t="s">
        <v>30416</v>
      </c>
      <c r="D12737" s="3" t="s">
        <v>514</v>
      </c>
      <c r="E12737" s="3" t="s">
        <v>847</v>
      </c>
      <c r="F12737" t="s">
        <v>70630</v>
      </c>
      <c r="G12737" s="3" t="s">
        <v>13932</v>
      </c>
      <c r="H12737" s="3" t="s">
        <v>848</v>
      </c>
      <c r="I12737" s="3" t="s">
        <v>848</v>
      </c>
      <c r="J12737" s="3"/>
      <c r="K12737" s="3" t="s">
        <v>515</v>
      </c>
      <c r="L12737" s="3"/>
      <c r="N12737" s="25" t="str">
        <f>VLOOKUP(AssetRegisterTbl[[#This Row],[Object type2]],FailureCodeDefaultCriticality!$A$4:$O$134,14,FALSE)</f>
        <v>A</v>
      </c>
      <c r="O12737" s="26" t="str">
        <f>IF(OR(AssetRegisterTbl[[#This Row],[SIL Input]]="Y",AssetRegisterTbl[[#This Row],[SIL Output]]="Y"),"A",N12737)</f>
        <v>A</v>
      </c>
      <c r="P12737" s="26" t="str">
        <f>IF(AssetRegisterTbl[[#This Row],[SIS Tag Abbreviation]]="X","A",O12737)</f>
        <v>A</v>
      </c>
    </row>
    <row r="12738" spans="2:16">
      <c r="B12738" s="3" t="s">
        <v>30417</v>
      </c>
      <c r="C12738" s="3" t="s">
        <v>30418</v>
      </c>
      <c r="D12738" s="3" t="s">
        <v>514</v>
      </c>
      <c r="E12738" s="3" t="s">
        <v>847</v>
      </c>
      <c r="F12738" t="s">
        <v>70630</v>
      </c>
      <c r="G12738" s="3" t="s">
        <v>13932</v>
      </c>
      <c r="H12738" s="3" t="s">
        <v>848</v>
      </c>
      <c r="I12738" s="3" t="s">
        <v>848</v>
      </c>
      <c r="J12738" s="3"/>
      <c r="K12738" s="3" t="s">
        <v>515</v>
      </c>
      <c r="L12738" s="3"/>
      <c r="N12738" s="25" t="str">
        <f>VLOOKUP(AssetRegisterTbl[[#This Row],[Object type2]],FailureCodeDefaultCriticality!$A$4:$O$134,14,FALSE)</f>
        <v>A</v>
      </c>
      <c r="O12738" s="26" t="str">
        <f>IF(OR(AssetRegisterTbl[[#This Row],[SIL Input]]="Y",AssetRegisterTbl[[#This Row],[SIL Output]]="Y"),"A",N12738)</f>
        <v>A</v>
      </c>
      <c r="P12738" s="26" t="str">
        <f>IF(AssetRegisterTbl[[#This Row],[SIS Tag Abbreviation]]="X","A",O12738)</f>
        <v>A</v>
      </c>
    </row>
    <row r="12739" spans="2:16">
      <c r="B12739" s="3" t="s">
        <v>11471</v>
      </c>
      <c r="C12739" s="3" t="s">
        <v>11463</v>
      </c>
      <c r="D12739" s="3" t="s">
        <v>540</v>
      </c>
      <c r="E12739" s="3" t="s">
        <v>847</v>
      </c>
      <c r="F12739" t="s">
        <v>70631</v>
      </c>
      <c r="G12739" s="3" t="s">
        <v>999</v>
      </c>
      <c r="H12739" s="3" t="s">
        <v>848</v>
      </c>
      <c r="I12739" s="3" t="s">
        <v>848</v>
      </c>
      <c r="J12739" s="3"/>
      <c r="K12739" s="3" t="s">
        <v>70632</v>
      </c>
      <c r="L12739" s="3"/>
      <c r="N12739" s="25" t="str">
        <f>VLOOKUP(AssetRegisterTbl[[#This Row],[Object type2]],FailureCodeDefaultCriticality!$A$4:$O$134,14,FALSE)</f>
        <v>C</v>
      </c>
      <c r="O12739" s="26" t="str">
        <f>IF(OR(AssetRegisterTbl[[#This Row],[SIL Input]]="Y",AssetRegisterTbl[[#This Row],[SIL Output]]="Y"),"A",N12739)</f>
        <v>C</v>
      </c>
      <c r="P12739" s="26" t="str">
        <f>IF(AssetRegisterTbl[[#This Row],[SIS Tag Abbreviation]]="X","A",O12739)</f>
        <v>C</v>
      </c>
    </row>
    <row r="12740" spans="2:16">
      <c r="B12740" s="3" t="s">
        <v>11470</v>
      </c>
      <c r="C12740" s="3" t="s">
        <v>11469</v>
      </c>
      <c r="D12740" s="3" t="s">
        <v>540</v>
      </c>
      <c r="E12740" s="3" t="s">
        <v>847</v>
      </c>
      <c r="F12740" t="s">
        <v>70631</v>
      </c>
      <c r="G12740" s="3" t="s">
        <v>999</v>
      </c>
      <c r="H12740" s="3" t="s">
        <v>848</v>
      </c>
      <c r="I12740" s="3" t="s">
        <v>848</v>
      </c>
      <c r="J12740" s="3"/>
      <c r="K12740" s="3" t="s">
        <v>70632</v>
      </c>
      <c r="L12740" s="3"/>
      <c r="N12740" s="25" t="str">
        <f>VLOOKUP(AssetRegisterTbl[[#This Row],[Object type2]],FailureCodeDefaultCriticality!$A$4:$O$134,14,FALSE)</f>
        <v>C</v>
      </c>
      <c r="O12740" s="26" t="str">
        <f>IF(OR(AssetRegisterTbl[[#This Row],[SIL Input]]="Y",AssetRegisterTbl[[#This Row],[SIL Output]]="Y"),"A",N12740)</f>
        <v>C</v>
      </c>
      <c r="P12740" s="26" t="str">
        <f>IF(AssetRegisterTbl[[#This Row],[SIS Tag Abbreviation]]="X","A",O12740)</f>
        <v>C</v>
      </c>
    </row>
    <row r="12741" spans="2:16">
      <c r="B12741" s="3" t="s">
        <v>11468</v>
      </c>
      <c r="C12741" s="3" t="s">
        <v>11469</v>
      </c>
      <c r="D12741" s="3" t="s">
        <v>540</v>
      </c>
      <c r="E12741" s="3" t="s">
        <v>847</v>
      </c>
      <c r="F12741" t="s">
        <v>70631</v>
      </c>
      <c r="G12741" s="3" t="s">
        <v>999</v>
      </c>
      <c r="H12741" s="3" t="s">
        <v>848</v>
      </c>
      <c r="I12741" s="3" t="s">
        <v>848</v>
      </c>
      <c r="J12741" s="3"/>
      <c r="K12741" s="3" t="s">
        <v>70632</v>
      </c>
      <c r="L12741" s="3"/>
      <c r="N12741" s="25" t="str">
        <f>VLOOKUP(AssetRegisterTbl[[#This Row],[Object type2]],FailureCodeDefaultCriticality!$A$4:$O$134,14,FALSE)</f>
        <v>C</v>
      </c>
      <c r="O12741" s="26" t="str">
        <f>IF(OR(AssetRegisterTbl[[#This Row],[SIL Input]]="Y",AssetRegisterTbl[[#This Row],[SIL Output]]="Y"),"A",N12741)</f>
        <v>C</v>
      </c>
      <c r="P12741" s="26" t="str">
        <f>IF(AssetRegisterTbl[[#This Row],[SIS Tag Abbreviation]]="X","A",O12741)</f>
        <v>C</v>
      </c>
    </row>
    <row r="12742" spans="2:16">
      <c r="B12742" s="3" t="s">
        <v>11466</v>
      </c>
      <c r="C12742" s="3" t="s">
        <v>11467</v>
      </c>
      <c r="D12742" s="3" t="s">
        <v>540</v>
      </c>
      <c r="E12742" s="3" t="s">
        <v>847</v>
      </c>
      <c r="F12742" t="s">
        <v>70631</v>
      </c>
      <c r="G12742" s="3" t="s">
        <v>999</v>
      </c>
      <c r="H12742" s="3" t="s">
        <v>848</v>
      </c>
      <c r="I12742" s="3" t="s">
        <v>848</v>
      </c>
      <c r="J12742" s="3"/>
      <c r="K12742" s="3" t="s">
        <v>70632</v>
      </c>
      <c r="L12742" s="3"/>
      <c r="N12742" s="25" t="str">
        <f>VLOOKUP(AssetRegisterTbl[[#This Row],[Object type2]],FailureCodeDefaultCriticality!$A$4:$O$134,14,FALSE)</f>
        <v>C</v>
      </c>
      <c r="O12742" s="26" t="str">
        <f>IF(OR(AssetRegisterTbl[[#This Row],[SIL Input]]="Y",AssetRegisterTbl[[#This Row],[SIL Output]]="Y"),"A",N12742)</f>
        <v>C</v>
      </c>
      <c r="P12742" s="26" t="str">
        <f>IF(AssetRegisterTbl[[#This Row],[SIS Tag Abbreviation]]="X","A",O12742)</f>
        <v>C</v>
      </c>
    </row>
    <row r="12743" spans="2:16">
      <c r="B12743" s="3" t="s">
        <v>11464</v>
      </c>
      <c r="C12743" s="3" t="s">
        <v>11465</v>
      </c>
      <c r="D12743" s="3" t="s">
        <v>540</v>
      </c>
      <c r="E12743" s="3" t="s">
        <v>847</v>
      </c>
      <c r="F12743" t="s">
        <v>70631</v>
      </c>
      <c r="G12743" s="3" t="s">
        <v>999</v>
      </c>
      <c r="H12743" s="3" t="s">
        <v>848</v>
      </c>
      <c r="I12743" s="3" t="s">
        <v>848</v>
      </c>
      <c r="J12743" s="3"/>
      <c r="K12743" s="3" t="s">
        <v>70632</v>
      </c>
      <c r="L12743" s="3"/>
      <c r="N12743" s="25" t="str">
        <f>VLOOKUP(AssetRegisterTbl[[#This Row],[Object type2]],FailureCodeDefaultCriticality!$A$4:$O$134,14,FALSE)</f>
        <v>C</v>
      </c>
      <c r="O12743" s="26" t="str">
        <f>IF(OR(AssetRegisterTbl[[#This Row],[SIL Input]]="Y",AssetRegisterTbl[[#This Row],[SIL Output]]="Y"),"A",N12743)</f>
        <v>C</v>
      </c>
      <c r="P12743" s="26" t="str">
        <f>IF(AssetRegisterTbl[[#This Row],[SIS Tag Abbreviation]]="X","A",O12743)</f>
        <v>C</v>
      </c>
    </row>
    <row r="12744" spans="2:16">
      <c r="B12744" s="3" t="s">
        <v>11462</v>
      </c>
      <c r="C12744" s="3" t="s">
        <v>11463</v>
      </c>
      <c r="D12744" s="3" t="s">
        <v>540</v>
      </c>
      <c r="E12744" s="3" t="s">
        <v>847</v>
      </c>
      <c r="F12744" t="s">
        <v>70631</v>
      </c>
      <c r="G12744" s="3" t="s">
        <v>999</v>
      </c>
      <c r="H12744" s="3" t="s">
        <v>848</v>
      </c>
      <c r="I12744" s="3" t="s">
        <v>848</v>
      </c>
      <c r="J12744" s="3"/>
      <c r="K12744" s="3" t="s">
        <v>70632</v>
      </c>
      <c r="L12744" s="3"/>
      <c r="N12744" s="25" t="str">
        <f>VLOOKUP(AssetRegisterTbl[[#This Row],[Object type2]],FailureCodeDefaultCriticality!$A$4:$O$134,14,FALSE)</f>
        <v>C</v>
      </c>
      <c r="O12744" s="26" t="str">
        <f>IF(OR(AssetRegisterTbl[[#This Row],[SIL Input]]="Y",AssetRegisterTbl[[#This Row],[SIL Output]]="Y"),"A",N12744)</f>
        <v>C</v>
      </c>
      <c r="P12744" s="26" t="str">
        <f>IF(AssetRegisterTbl[[#This Row],[SIS Tag Abbreviation]]="X","A",O12744)</f>
        <v>C</v>
      </c>
    </row>
    <row r="12745" spans="2:16">
      <c r="B12745" s="3" t="s">
        <v>30419</v>
      </c>
      <c r="C12745" s="3" t="s">
        <v>30420</v>
      </c>
      <c r="D12745" s="3" t="s">
        <v>548</v>
      </c>
      <c r="E12745" s="3" t="s">
        <v>847</v>
      </c>
      <c r="F12745" t="s">
        <v>70633</v>
      </c>
      <c r="G12745" s="3" t="s">
        <v>13910</v>
      </c>
      <c r="H12745" s="3" t="s">
        <v>848</v>
      </c>
      <c r="I12745" s="3" t="s">
        <v>848</v>
      </c>
      <c r="J12745" s="3"/>
      <c r="K12745" s="3" t="s">
        <v>70632</v>
      </c>
      <c r="L12745" s="3"/>
      <c r="N12745" s="25" t="str">
        <f>VLOOKUP(AssetRegisterTbl[[#This Row],[Object type2]],FailureCodeDefaultCriticality!$A$4:$O$134,14,FALSE)</f>
        <v>C</v>
      </c>
      <c r="O12745" s="26" t="str">
        <f>IF(OR(AssetRegisterTbl[[#This Row],[SIL Input]]="Y",AssetRegisterTbl[[#This Row],[SIL Output]]="Y"),"A",N12745)</f>
        <v>C</v>
      </c>
      <c r="P12745" s="26" t="str">
        <f>IF(AssetRegisterTbl[[#This Row],[SIS Tag Abbreviation]]="X","A",O12745)</f>
        <v>C</v>
      </c>
    </row>
    <row r="12746" spans="2:16">
      <c r="B12746" s="3" t="s">
        <v>24053</v>
      </c>
      <c r="C12746" s="3" t="s">
        <v>30421</v>
      </c>
      <c r="D12746" s="3" t="s">
        <v>474</v>
      </c>
      <c r="E12746" s="3" t="s">
        <v>847</v>
      </c>
      <c r="F12746" t="s">
        <v>70634</v>
      </c>
      <c r="G12746" s="3" t="s">
        <v>13916</v>
      </c>
      <c r="H12746" s="3" t="s">
        <v>848</v>
      </c>
      <c r="I12746" s="3" t="s">
        <v>848</v>
      </c>
      <c r="J12746" s="3"/>
      <c r="K12746" s="3" t="s">
        <v>70629</v>
      </c>
      <c r="L12746" s="3"/>
      <c r="N12746" s="25" t="str">
        <f>VLOOKUP(AssetRegisterTbl[[#This Row],[Object type2]],FailureCodeDefaultCriticality!$A$4:$O$134,14,FALSE)</f>
        <v>B</v>
      </c>
      <c r="O12746" s="26" t="str">
        <f>IF(OR(AssetRegisterTbl[[#This Row],[SIL Input]]="Y",AssetRegisterTbl[[#This Row],[SIL Output]]="Y"),"A",N12746)</f>
        <v>B</v>
      </c>
      <c r="P12746" s="26" t="str">
        <f>IF(AssetRegisterTbl[[#This Row],[SIS Tag Abbreviation]]="X","A",O12746)</f>
        <v>B</v>
      </c>
    </row>
    <row r="12747" spans="2:16">
      <c r="B12747" s="3" t="s">
        <v>16094</v>
      </c>
      <c r="C12747" s="3" t="s">
        <v>30422</v>
      </c>
      <c r="D12747" s="3" t="s">
        <v>474</v>
      </c>
      <c r="E12747" s="3" t="s">
        <v>847</v>
      </c>
      <c r="F12747" t="s">
        <v>70634</v>
      </c>
      <c r="G12747" s="3" t="s">
        <v>13928</v>
      </c>
      <c r="H12747" s="3" t="s">
        <v>848</v>
      </c>
      <c r="I12747" s="3" t="s">
        <v>848</v>
      </c>
      <c r="J12747" s="3"/>
      <c r="K12747" s="3" t="s">
        <v>70629</v>
      </c>
      <c r="L12747" s="3"/>
      <c r="N12747" s="25" t="str">
        <f>VLOOKUP(AssetRegisterTbl[[#This Row],[Object type2]],FailureCodeDefaultCriticality!$A$4:$O$134,14,FALSE)</f>
        <v>B</v>
      </c>
      <c r="O12747" s="26" t="str">
        <f>IF(OR(AssetRegisterTbl[[#This Row],[SIL Input]]="Y",AssetRegisterTbl[[#This Row],[SIL Output]]="Y"),"A",N12747)</f>
        <v>B</v>
      </c>
      <c r="P12747" s="26" t="str">
        <f>IF(AssetRegisterTbl[[#This Row],[SIS Tag Abbreviation]]="X","A",O12747)</f>
        <v>B</v>
      </c>
    </row>
    <row r="12748" spans="2:16">
      <c r="B12748" s="3" t="s">
        <v>16096</v>
      </c>
      <c r="C12748" s="3" t="s">
        <v>30422</v>
      </c>
      <c r="D12748" s="3" t="s">
        <v>474</v>
      </c>
      <c r="E12748" s="3" t="s">
        <v>847</v>
      </c>
      <c r="F12748" t="s">
        <v>70634</v>
      </c>
      <c r="G12748" s="3" t="s">
        <v>13928</v>
      </c>
      <c r="H12748" s="3" t="s">
        <v>848</v>
      </c>
      <c r="I12748" s="3" t="s">
        <v>848</v>
      </c>
      <c r="J12748" s="3"/>
      <c r="K12748" s="3" t="s">
        <v>70629</v>
      </c>
      <c r="L12748" s="3"/>
      <c r="N12748" s="25" t="str">
        <f>VLOOKUP(AssetRegisterTbl[[#This Row],[Object type2]],FailureCodeDefaultCriticality!$A$4:$O$134,14,FALSE)</f>
        <v>B</v>
      </c>
      <c r="O12748" s="26" t="str">
        <f>IF(OR(AssetRegisterTbl[[#This Row],[SIL Input]]="Y",AssetRegisterTbl[[#This Row],[SIL Output]]="Y"),"A",N12748)</f>
        <v>B</v>
      </c>
      <c r="P12748" s="26" t="str">
        <f>IF(AssetRegisterTbl[[#This Row],[SIS Tag Abbreviation]]="X","A",O12748)</f>
        <v>B</v>
      </c>
    </row>
    <row r="12749" spans="2:16">
      <c r="B12749" s="3" t="s">
        <v>30423</v>
      </c>
      <c r="C12749" s="3" t="s">
        <v>30424</v>
      </c>
      <c r="D12749" s="3" t="s">
        <v>514</v>
      </c>
      <c r="E12749" s="3" t="s">
        <v>847</v>
      </c>
      <c r="F12749" t="s">
        <v>70630</v>
      </c>
      <c r="G12749" s="3" t="s">
        <v>13932</v>
      </c>
      <c r="H12749" s="3" t="s">
        <v>848</v>
      </c>
      <c r="I12749" s="3" t="s">
        <v>848</v>
      </c>
      <c r="J12749" s="3"/>
      <c r="K12749" s="3" t="s">
        <v>515</v>
      </c>
      <c r="L12749" s="3"/>
      <c r="N12749" s="25" t="str">
        <f>VLOOKUP(AssetRegisterTbl[[#This Row],[Object type2]],FailureCodeDefaultCriticality!$A$4:$O$134,14,FALSE)</f>
        <v>A</v>
      </c>
      <c r="O12749" s="26" t="str">
        <f>IF(OR(AssetRegisterTbl[[#This Row],[SIL Input]]="Y",AssetRegisterTbl[[#This Row],[SIL Output]]="Y"),"A",N12749)</f>
        <v>A</v>
      </c>
      <c r="P12749" s="26" t="str">
        <f>IF(AssetRegisterTbl[[#This Row],[SIS Tag Abbreviation]]="X","A",O12749)</f>
        <v>A</v>
      </c>
    </row>
    <row r="12750" spans="2:16">
      <c r="B12750" s="3" t="s">
        <v>30425</v>
      </c>
      <c r="C12750" s="3" t="s">
        <v>30426</v>
      </c>
      <c r="D12750" s="3" t="s">
        <v>474</v>
      </c>
      <c r="E12750" s="3" t="s">
        <v>847</v>
      </c>
      <c r="F12750" t="s">
        <v>70634</v>
      </c>
      <c r="G12750" s="3" t="s">
        <v>14687</v>
      </c>
      <c r="H12750" s="3" t="s">
        <v>848</v>
      </c>
      <c r="I12750" s="3" t="s">
        <v>848</v>
      </c>
      <c r="J12750" s="3"/>
      <c r="K12750" s="3" t="s">
        <v>70629</v>
      </c>
      <c r="L12750" s="3"/>
      <c r="N12750" s="25" t="str">
        <f>VLOOKUP(AssetRegisterTbl[[#This Row],[Object type2]],FailureCodeDefaultCriticality!$A$4:$O$134,14,FALSE)</f>
        <v>B</v>
      </c>
      <c r="O12750" s="26" t="str">
        <f>IF(OR(AssetRegisterTbl[[#This Row],[SIL Input]]="Y",AssetRegisterTbl[[#This Row],[SIL Output]]="Y"),"A",N12750)</f>
        <v>B</v>
      </c>
      <c r="P12750" s="26" t="str">
        <f>IF(AssetRegisterTbl[[#This Row],[SIS Tag Abbreviation]]="X","A",O12750)</f>
        <v>B</v>
      </c>
    </row>
    <row r="12751" spans="2:16">
      <c r="B12751" s="3" t="s">
        <v>11461</v>
      </c>
      <c r="C12751" s="3" t="s">
        <v>11459</v>
      </c>
      <c r="D12751" s="3" t="s">
        <v>540</v>
      </c>
      <c r="E12751" s="3" t="s">
        <v>847</v>
      </c>
      <c r="F12751" t="s">
        <v>70631</v>
      </c>
      <c r="G12751" s="3" t="s">
        <v>999</v>
      </c>
      <c r="H12751" s="3" t="s">
        <v>848</v>
      </c>
      <c r="I12751" s="3" t="s">
        <v>848</v>
      </c>
      <c r="J12751" s="3"/>
      <c r="K12751" s="3" t="s">
        <v>70632</v>
      </c>
      <c r="L12751" s="3"/>
      <c r="N12751" s="25" t="str">
        <f>VLOOKUP(AssetRegisterTbl[[#This Row],[Object type2]],FailureCodeDefaultCriticality!$A$4:$O$134,14,FALSE)</f>
        <v>C</v>
      </c>
      <c r="O12751" s="26" t="str">
        <f>IF(OR(AssetRegisterTbl[[#This Row],[SIL Input]]="Y",AssetRegisterTbl[[#This Row],[SIL Output]]="Y"),"A",N12751)</f>
        <v>C</v>
      </c>
      <c r="P12751" s="26" t="str">
        <f>IF(AssetRegisterTbl[[#This Row],[SIS Tag Abbreviation]]="X","A",O12751)</f>
        <v>C</v>
      </c>
    </row>
    <row r="12752" spans="2:16">
      <c r="B12752" s="3" t="s">
        <v>11460</v>
      </c>
      <c r="C12752" s="3" t="s">
        <v>11459</v>
      </c>
      <c r="D12752" s="3" t="s">
        <v>540</v>
      </c>
      <c r="E12752" s="3" t="s">
        <v>847</v>
      </c>
      <c r="F12752" t="s">
        <v>70631</v>
      </c>
      <c r="G12752" s="3" t="s">
        <v>999</v>
      </c>
      <c r="H12752" s="3" t="s">
        <v>848</v>
      </c>
      <c r="I12752" s="3" t="s">
        <v>848</v>
      </c>
      <c r="J12752" s="3"/>
      <c r="K12752" s="3" t="s">
        <v>70632</v>
      </c>
      <c r="L12752" s="3"/>
      <c r="N12752" s="25" t="str">
        <f>VLOOKUP(AssetRegisterTbl[[#This Row],[Object type2]],FailureCodeDefaultCriticality!$A$4:$O$134,14,FALSE)</f>
        <v>C</v>
      </c>
      <c r="O12752" s="26" t="str">
        <f>IF(OR(AssetRegisterTbl[[#This Row],[SIL Input]]="Y",AssetRegisterTbl[[#This Row],[SIL Output]]="Y"),"A",N12752)</f>
        <v>C</v>
      </c>
      <c r="P12752" s="26" t="str">
        <f>IF(AssetRegisterTbl[[#This Row],[SIS Tag Abbreviation]]="X","A",O12752)</f>
        <v>C</v>
      </c>
    </row>
    <row r="12753" spans="2:16">
      <c r="B12753" s="3" t="s">
        <v>11458</v>
      </c>
      <c r="C12753" s="3" t="s">
        <v>11459</v>
      </c>
      <c r="D12753" s="3" t="s">
        <v>540</v>
      </c>
      <c r="E12753" s="3" t="s">
        <v>847</v>
      </c>
      <c r="F12753" t="s">
        <v>70631</v>
      </c>
      <c r="G12753" s="3" t="s">
        <v>999</v>
      </c>
      <c r="H12753" s="3" t="s">
        <v>848</v>
      </c>
      <c r="I12753" s="3" t="s">
        <v>848</v>
      </c>
      <c r="J12753" s="3"/>
      <c r="K12753" s="3" t="s">
        <v>70632</v>
      </c>
      <c r="L12753" s="3"/>
      <c r="N12753" s="25" t="str">
        <f>VLOOKUP(AssetRegisterTbl[[#This Row],[Object type2]],FailureCodeDefaultCriticality!$A$4:$O$134,14,FALSE)</f>
        <v>C</v>
      </c>
      <c r="O12753" s="26" t="str">
        <f>IF(OR(AssetRegisterTbl[[#This Row],[SIL Input]]="Y",AssetRegisterTbl[[#This Row],[SIL Output]]="Y"),"A",N12753)</f>
        <v>C</v>
      </c>
      <c r="P12753" s="26" t="str">
        <f>IF(AssetRegisterTbl[[#This Row],[SIS Tag Abbreviation]]="X","A",O12753)</f>
        <v>C</v>
      </c>
    </row>
    <row r="12754" spans="2:16">
      <c r="B12754" s="3" t="s">
        <v>11456</v>
      </c>
      <c r="C12754" s="3" t="s">
        <v>11457</v>
      </c>
      <c r="D12754" s="3" t="s">
        <v>540</v>
      </c>
      <c r="E12754" s="3" t="s">
        <v>847</v>
      </c>
      <c r="F12754" t="s">
        <v>70631</v>
      </c>
      <c r="G12754" s="3" t="s">
        <v>999</v>
      </c>
      <c r="H12754" s="3" t="s">
        <v>848</v>
      </c>
      <c r="I12754" s="3" t="s">
        <v>848</v>
      </c>
      <c r="J12754" s="3"/>
      <c r="K12754" s="3" t="s">
        <v>70632</v>
      </c>
      <c r="L12754" s="3"/>
      <c r="N12754" s="25" t="str">
        <f>VLOOKUP(AssetRegisterTbl[[#This Row],[Object type2]],FailureCodeDefaultCriticality!$A$4:$O$134,14,FALSE)</f>
        <v>C</v>
      </c>
      <c r="O12754" s="26" t="str">
        <f>IF(OR(AssetRegisterTbl[[#This Row],[SIL Input]]="Y",AssetRegisterTbl[[#This Row],[SIL Output]]="Y"),"A",N12754)</f>
        <v>C</v>
      </c>
      <c r="P12754" s="26" t="str">
        <f>IF(AssetRegisterTbl[[#This Row],[SIS Tag Abbreviation]]="X","A",O12754)</f>
        <v>C</v>
      </c>
    </row>
    <row r="12755" spans="2:16">
      <c r="B12755" s="3" t="s">
        <v>11454</v>
      </c>
      <c r="C12755" s="3" t="s">
        <v>11455</v>
      </c>
      <c r="D12755" s="3" t="s">
        <v>540</v>
      </c>
      <c r="E12755" s="3" t="s">
        <v>847</v>
      </c>
      <c r="F12755" t="s">
        <v>70631</v>
      </c>
      <c r="G12755" s="3" t="s">
        <v>999</v>
      </c>
      <c r="H12755" s="3" t="s">
        <v>848</v>
      </c>
      <c r="I12755" s="3" t="s">
        <v>848</v>
      </c>
      <c r="J12755" s="3"/>
      <c r="K12755" s="3" t="s">
        <v>70632</v>
      </c>
      <c r="L12755" s="3"/>
      <c r="N12755" s="25" t="str">
        <f>VLOOKUP(AssetRegisterTbl[[#This Row],[Object type2]],FailureCodeDefaultCriticality!$A$4:$O$134,14,FALSE)</f>
        <v>C</v>
      </c>
      <c r="O12755" s="26" t="str">
        <f>IF(OR(AssetRegisterTbl[[#This Row],[SIL Input]]="Y",AssetRegisterTbl[[#This Row],[SIL Output]]="Y"),"A",N12755)</f>
        <v>C</v>
      </c>
      <c r="P12755" s="26" t="str">
        <f>IF(AssetRegisterTbl[[#This Row],[SIS Tag Abbreviation]]="X","A",O12755)</f>
        <v>C</v>
      </c>
    </row>
    <row r="12756" spans="2:16">
      <c r="B12756" s="3" t="s">
        <v>11452</v>
      </c>
      <c r="C12756" s="3" t="s">
        <v>11453</v>
      </c>
      <c r="D12756" s="3" t="s">
        <v>540</v>
      </c>
      <c r="E12756" s="3" t="s">
        <v>847</v>
      </c>
      <c r="F12756" t="s">
        <v>70631</v>
      </c>
      <c r="G12756" s="3" t="s">
        <v>999</v>
      </c>
      <c r="H12756" s="3" t="s">
        <v>848</v>
      </c>
      <c r="I12756" s="3" t="s">
        <v>848</v>
      </c>
      <c r="J12756" s="3"/>
      <c r="K12756" s="3" t="s">
        <v>70632</v>
      </c>
      <c r="L12756" s="3"/>
      <c r="N12756" s="25" t="str">
        <f>VLOOKUP(AssetRegisterTbl[[#This Row],[Object type2]],FailureCodeDefaultCriticality!$A$4:$O$134,14,FALSE)</f>
        <v>C</v>
      </c>
      <c r="O12756" s="26" t="str">
        <f>IF(OR(AssetRegisterTbl[[#This Row],[SIL Input]]="Y",AssetRegisterTbl[[#This Row],[SIL Output]]="Y"),"A",N12756)</f>
        <v>C</v>
      </c>
      <c r="P12756" s="26" t="str">
        <f>IF(AssetRegisterTbl[[#This Row],[SIS Tag Abbreviation]]="X","A",O12756)</f>
        <v>C</v>
      </c>
    </row>
    <row r="12757" spans="2:16">
      <c r="B12757" s="3" t="s">
        <v>30427</v>
      </c>
      <c r="C12757" s="3" t="s">
        <v>30428</v>
      </c>
      <c r="D12757" s="3" t="s">
        <v>514</v>
      </c>
      <c r="E12757" s="3" t="s">
        <v>847</v>
      </c>
      <c r="F12757" t="s">
        <v>70630</v>
      </c>
      <c r="G12757" s="3" t="s">
        <v>13932</v>
      </c>
      <c r="H12757" s="3" t="s">
        <v>848</v>
      </c>
      <c r="I12757" s="3" t="s">
        <v>848</v>
      </c>
      <c r="J12757" s="3"/>
      <c r="K12757" s="3" t="s">
        <v>515</v>
      </c>
      <c r="L12757" s="3"/>
      <c r="N12757" s="25" t="str">
        <f>VLOOKUP(AssetRegisterTbl[[#This Row],[Object type2]],FailureCodeDefaultCriticality!$A$4:$O$134,14,FALSE)</f>
        <v>A</v>
      </c>
      <c r="O12757" s="26" t="str">
        <f>IF(OR(AssetRegisterTbl[[#This Row],[SIL Input]]="Y",AssetRegisterTbl[[#This Row],[SIL Output]]="Y"),"A",N12757)</f>
        <v>A</v>
      </c>
      <c r="P12757" s="26" t="str">
        <f>IF(AssetRegisterTbl[[#This Row],[SIS Tag Abbreviation]]="X","A",O12757)</f>
        <v>A</v>
      </c>
    </row>
    <row r="12758" spans="2:16">
      <c r="B12758" s="3" t="s">
        <v>30429</v>
      </c>
      <c r="C12758" s="3" t="s">
        <v>30430</v>
      </c>
      <c r="D12758" s="3" t="s">
        <v>514</v>
      </c>
      <c r="E12758" s="3" t="s">
        <v>847</v>
      </c>
      <c r="F12758" t="s">
        <v>70630</v>
      </c>
      <c r="G12758" s="3" t="s">
        <v>13932</v>
      </c>
      <c r="H12758" s="3" t="s">
        <v>848</v>
      </c>
      <c r="I12758" s="3" t="s">
        <v>848</v>
      </c>
      <c r="J12758" s="3"/>
      <c r="K12758" s="3" t="s">
        <v>515</v>
      </c>
      <c r="L12758" s="3"/>
      <c r="N12758" s="25" t="str">
        <f>VLOOKUP(AssetRegisterTbl[[#This Row],[Object type2]],FailureCodeDefaultCriticality!$A$4:$O$134,14,FALSE)</f>
        <v>A</v>
      </c>
      <c r="O12758" s="26" t="str">
        <f>IF(OR(AssetRegisterTbl[[#This Row],[SIL Input]]="Y",AssetRegisterTbl[[#This Row],[SIL Output]]="Y"),"A",N12758)</f>
        <v>A</v>
      </c>
      <c r="P12758" s="26" t="str">
        <f>IF(AssetRegisterTbl[[#This Row],[SIS Tag Abbreviation]]="X","A",O12758)</f>
        <v>A</v>
      </c>
    </row>
    <row r="12759" spans="2:16">
      <c r="B12759" s="3" t="s">
        <v>30431</v>
      </c>
      <c r="C12759" s="3" t="s">
        <v>30432</v>
      </c>
      <c r="D12759" s="3" t="s">
        <v>514</v>
      </c>
      <c r="E12759" s="3" t="s">
        <v>847</v>
      </c>
      <c r="F12759" t="s">
        <v>70630</v>
      </c>
      <c r="G12759" s="3" t="s">
        <v>13932</v>
      </c>
      <c r="H12759" s="3" t="s">
        <v>848</v>
      </c>
      <c r="I12759" s="3" t="s">
        <v>848</v>
      </c>
      <c r="J12759" s="3"/>
      <c r="K12759" s="3" t="s">
        <v>515</v>
      </c>
      <c r="L12759" s="3"/>
      <c r="N12759" s="25" t="str">
        <f>VLOOKUP(AssetRegisterTbl[[#This Row],[Object type2]],FailureCodeDefaultCriticality!$A$4:$O$134,14,FALSE)</f>
        <v>A</v>
      </c>
      <c r="O12759" s="26" t="str">
        <f>IF(OR(AssetRegisterTbl[[#This Row],[SIL Input]]="Y",AssetRegisterTbl[[#This Row],[SIL Output]]="Y"),"A",N12759)</f>
        <v>A</v>
      </c>
      <c r="P12759" s="26" t="str">
        <f>IF(AssetRegisterTbl[[#This Row],[SIS Tag Abbreviation]]="X","A",O12759)</f>
        <v>A</v>
      </c>
    </row>
    <row r="12760" spans="2:16">
      <c r="B12760" s="3" t="s">
        <v>30433</v>
      </c>
      <c r="C12760" s="3" t="s">
        <v>30434</v>
      </c>
      <c r="D12760" s="3" t="s">
        <v>514</v>
      </c>
      <c r="E12760" s="3" t="s">
        <v>847</v>
      </c>
      <c r="F12760" t="s">
        <v>70630</v>
      </c>
      <c r="G12760" s="3" t="s">
        <v>13932</v>
      </c>
      <c r="H12760" s="3" t="s">
        <v>848</v>
      </c>
      <c r="I12760" s="3" t="s">
        <v>848</v>
      </c>
      <c r="J12760" s="3"/>
      <c r="K12760" s="3" t="s">
        <v>515</v>
      </c>
      <c r="L12760" s="3"/>
      <c r="N12760" s="25" t="str">
        <f>VLOOKUP(AssetRegisterTbl[[#This Row],[Object type2]],FailureCodeDefaultCriticality!$A$4:$O$134,14,FALSE)</f>
        <v>A</v>
      </c>
      <c r="O12760" s="26" t="str">
        <f>IF(OR(AssetRegisterTbl[[#This Row],[SIL Input]]="Y",AssetRegisterTbl[[#This Row],[SIL Output]]="Y"),"A",N12760)</f>
        <v>A</v>
      </c>
      <c r="P12760" s="26" t="str">
        <f>IF(AssetRegisterTbl[[#This Row],[SIS Tag Abbreviation]]="X","A",O12760)</f>
        <v>A</v>
      </c>
    </row>
    <row r="12761" spans="2:16">
      <c r="B12761" s="3" t="s">
        <v>11451</v>
      </c>
      <c r="C12761" s="3" t="s">
        <v>11422</v>
      </c>
      <c r="D12761" s="3" t="s">
        <v>540</v>
      </c>
      <c r="E12761" s="3" t="s">
        <v>847</v>
      </c>
      <c r="F12761" t="s">
        <v>70631</v>
      </c>
      <c r="G12761" s="3" t="s">
        <v>999</v>
      </c>
      <c r="H12761" s="3" t="s">
        <v>848</v>
      </c>
      <c r="I12761" s="3" t="s">
        <v>848</v>
      </c>
      <c r="J12761" s="3"/>
      <c r="K12761" s="3" t="s">
        <v>70632</v>
      </c>
      <c r="L12761" s="3"/>
      <c r="N12761" s="25" t="str">
        <f>VLOOKUP(AssetRegisterTbl[[#This Row],[Object type2]],FailureCodeDefaultCriticality!$A$4:$O$134,14,FALSE)</f>
        <v>C</v>
      </c>
      <c r="O12761" s="26" t="str">
        <f>IF(OR(AssetRegisterTbl[[#This Row],[SIL Input]]="Y",AssetRegisterTbl[[#This Row],[SIL Output]]="Y"),"A",N12761)</f>
        <v>C</v>
      </c>
      <c r="P12761" s="26" t="str">
        <f>IF(AssetRegisterTbl[[#This Row],[SIS Tag Abbreviation]]="X","A",O12761)</f>
        <v>C</v>
      </c>
    </row>
    <row r="12762" spans="2:16">
      <c r="B12762" s="3" t="s">
        <v>11450</v>
      </c>
      <c r="C12762" s="3" t="s">
        <v>11422</v>
      </c>
      <c r="D12762" s="3" t="s">
        <v>540</v>
      </c>
      <c r="E12762" s="3" t="s">
        <v>847</v>
      </c>
      <c r="F12762" t="s">
        <v>70631</v>
      </c>
      <c r="G12762" s="3" t="s">
        <v>999</v>
      </c>
      <c r="H12762" s="3" t="s">
        <v>848</v>
      </c>
      <c r="I12762" s="3" t="s">
        <v>848</v>
      </c>
      <c r="J12762" s="3"/>
      <c r="K12762" s="3" t="s">
        <v>70632</v>
      </c>
      <c r="L12762" s="3"/>
      <c r="N12762" s="25" t="str">
        <f>VLOOKUP(AssetRegisterTbl[[#This Row],[Object type2]],FailureCodeDefaultCriticality!$A$4:$O$134,14,FALSE)</f>
        <v>C</v>
      </c>
      <c r="O12762" s="26" t="str">
        <f>IF(OR(AssetRegisterTbl[[#This Row],[SIL Input]]="Y",AssetRegisterTbl[[#This Row],[SIL Output]]="Y"),"A",N12762)</f>
        <v>C</v>
      </c>
      <c r="P12762" s="26" t="str">
        <f>IF(AssetRegisterTbl[[#This Row],[SIS Tag Abbreviation]]="X","A",O12762)</f>
        <v>C</v>
      </c>
    </row>
    <row r="12763" spans="2:16">
      <c r="B12763" s="3" t="s">
        <v>11449</v>
      </c>
      <c r="C12763" s="3" t="s">
        <v>11422</v>
      </c>
      <c r="D12763" s="3" t="s">
        <v>540</v>
      </c>
      <c r="E12763" s="3" t="s">
        <v>847</v>
      </c>
      <c r="F12763" t="s">
        <v>70631</v>
      </c>
      <c r="G12763" s="3" t="s">
        <v>999</v>
      </c>
      <c r="H12763" s="3" t="s">
        <v>848</v>
      </c>
      <c r="I12763" s="3" t="s">
        <v>848</v>
      </c>
      <c r="J12763" s="3"/>
      <c r="K12763" s="3" t="s">
        <v>70632</v>
      </c>
      <c r="L12763" s="3"/>
      <c r="N12763" s="25" t="str">
        <f>VLOOKUP(AssetRegisterTbl[[#This Row],[Object type2]],FailureCodeDefaultCriticality!$A$4:$O$134,14,FALSE)</f>
        <v>C</v>
      </c>
      <c r="O12763" s="26" t="str">
        <f>IF(OR(AssetRegisterTbl[[#This Row],[SIL Input]]="Y",AssetRegisterTbl[[#This Row],[SIL Output]]="Y"),"A",N12763)</f>
        <v>C</v>
      </c>
      <c r="P12763" s="26" t="str">
        <f>IF(AssetRegisterTbl[[#This Row],[SIS Tag Abbreviation]]="X","A",O12763)</f>
        <v>C</v>
      </c>
    </row>
    <row r="12764" spans="2:16">
      <c r="B12764" s="3" t="s">
        <v>11445</v>
      </c>
      <c r="C12764" s="3" t="s">
        <v>11422</v>
      </c>
      <c r="D12764" s="3" t="s">
        <v>540</v>
      </c>
      <c r="E12764" s="3" t="s">
        <v>847</v>
      </c>
      <c r="F12764" t="s">
        <v>70631</v>
      </c>
      <c r="G12764" s="3" t="s">
        <v>999</v>
      </c>
      <c r="H12764" s="3" t="s">
        <v>848</v>
      </c>
      <c r="I12764" s="3" t="s">
        <v>848</v>
      </c>
      <c r="J12764" s="3"/>
      <c r="K12764" s="3" t="s">
        <v>70632</v>
      </c>
      <c r="L12764" s="3"/>
      <c r="N12764" s="25" t="str">
        <f>VLOOKUP(AssetRegisterTbl[[#This Row],[Object type2]],FailureCodeDefaultCriticality!$A$4:$O$134,14,FALSE)</f>
        <v>C</v>
      </c>
      <c r="O12764" s="26" t="str">
        <f>IF(OR(AssetRegisterTbl[[#This Row],[SIL Input]]="Y",AssetRegisterTbl[[#This Row],[SIL Output]]="Y"),"A",N12764)</f>
        <v>C</v>
      </c>
      <c r="P12764" s="26" t="str">
        <f>IF(AssetRegisterTbl[[#This Row],[SIS Tag Abbreviation]]="X","A",O12764)</f>
        <v>C</v>
      </c>
    </row>
    <row r="12765" spans="2:16">
      <c r="B12765" s="3" t="s">
        <v>11444</v>
      </c>
      <c r="C12765" s="3" t="s">
        <v>11419</v>
      </c>
      <c r="D12765" s="3" t="s">
        <v>540</v>
      </c>
      <c r="E12765" s="3" t="s">
        <v>847</v>
      </c>
      <c r="F12765" t="s">
        <v>70631</v>
      </c>
      <c r="G12765" s="3" t="s">
        <v>999</v>
      </c>
      <c r="H12765" s="3" t="s">
        <v>848</v>
      </c>
      <c r="I12765" s="3" t="s">
        <v>848</v>
      </c>
      <c r="J12765" s="3"/>
      <c r="K12765" s="3" t="s">
        <v>70632</v>
      </c>
      <c r="L12765" s="3"/>
      <c r="N12765" s="25" t="str">
        <f>VLOOKUP(AssetRegisterTbl[[#This Row],[Object type2]],FailureCodeDefaultCriticality!$A$4:$O$134,14,FALSE)</f>
        <v>C</v>
      </c>
      <c r="O12765" s="26" t="str">
        <f>IF(OR(AssetRegisterTbl[[#This Row],[SIL Input]]="Y",AssetRegisterTbl[[#This Row],[SIL Output]]="Y"),"A",N12765)</f>
        <v>C</v>
      </c>
      <c r="P12765" s="26" t="str">
        <f>IF(AssetRegisterTbl[[#This Row],[SIS Tag Abbreviation]]="X","A",O12765)</f>
        <v>C</v>
      </c>
    </row>
    <row r="12766" spans="2:16">
      <c r="B12766" s="3" t="s">
        <v>11439</v>
      </c>
      <c r="C12766" s="3" t="s">
        <v>11424</v>
      </c>
      <c r="D12766" s="3" t="s">
        <v>540</v>
      </c>
      <c r="E12766" s="3" t="s">
        <v>847</v>
      </c>
      <c r="F12766" t="s">
        <v>70631</v>
      </c>
      <c r="G12766" s="3" t="s">
        <v>999</v>
      </c>
      <c r="H12766" s="3" t="s">
        <v>848</v>
      </c>
      <c r="I12766" s="3" t="s">
        <v>848</v>
      </c>
      <c r="J12766" s="3"/>
      <c r="K12766" s="3" t="s">
        <v>70632</v>
      </c>
      <c r="L12766" s="3"/>
      <c r="N12766" s="25" t="str">
        <f>VLOOKUP(AssetRegisterTbl[[#This Row],[Object type2]],FailureCodeDefaultCriticality!$A$4:$O$134,14,FALSE)</f>
        <v>C</v>
      </c>
      <c r="O12766" s="26" t="str">
        <f>IF(OR(AssetRegisterTbl[[#This Row],[SIL Input]]="Y",AssetRegisterTbl[[#This Row],[SIL Output]]="Y"),"A",N12766)</f>
        <v>C</v>
      </c>
      <c r="P12766" s="26" t="str">
        <f>IF(AssetRegisterTbl[[#This Row],[SIS Tag Abbreviation]]="X","A",O12766)</f>
        <v>C</v>
      </c>
    </row>
    <row r="12767" spans="2:16">
      <c r="B12767" s="3" t="s">
        <v>11435</v>
      </c>
      <c r="C12767" s="3" t="s">
        <v>11422</v>
      </c>
      <c r="D12767" s="3" t="s">
        <v>540</v>
      </c>
      <c r="E12767" s="3" t="s">
        <v>847</v>
      </c>
      <c r="F12767" t="s">
        <v>70631</v>
      </c>
      <c r="G12767" s="3" t="s">
        <v>999</v>
      </c>
      <c r="H12767" s="3" t="s">
        <v>848</v>
      </c>
      <c r="I12767" s="3" t="s">
        <v>848</v>
      </c>
      <c r="J12767" s="3"/>
      <c r="K12767" s="3" t="s">
        <v>70632</v>
      </c>
      <c r="L12767" s="3"/>
      <c r="N12767" s="25" t="str">
        <f>VLOOKUP(AssetRegisterTbl[[#This Row],[Object type2]],FailureCodeDefaultCriticality!$A$4:$O$134,14,FALSE)</f>
        <v>C</v>
      </c>
      <c r="O12767" s="26" t="str">
        <f>IF(OR(AssetRegisterTbl[[#This Row],[SIL Input]]="Y",AssetRegisterTbl[[#This Row],[SIL Output]]="Y"),"A",N12767)</f>
        <v>C</v>
      </c>
      <c r="P12767" s="26" t="str">
        <f>IF(AssetRegisterTbl[[#This Row],[SIS Tag Abbreviation]]="X","A",O12767)</f>
        <v>C</v>
      </c>
    </row>
    <row r="12768" spans="2:16">
      <c r="B12768" s="3" t="s">
        <v>11425</v>
      </c>
      <c r="C12768" s="3" t="s">
        <v>11422</v>
      </c>
      <c r="D12768" s="3" t="s">
        <v>540</v>
      </c>
      <c r="E12768" s="3" t="s">
        <v>847</v>
      </c>
      <c r="F12768" t="s">
        <v>70631</v>
      </c>
      <c r="G12768" s="3" t="s">
        <v>999</v>
      </c>
      <c r="H12768" s="3" t="s">
        <v>848</v>
      </c>
      <c r="I12768" s="3" t="s">
        <v>848</v>
      </c>
      <c r="J12768" s="3"/>
      <c r="K12768" s="3" t="s">
        <v>70632</v>
      </c>
      <c r="L12768" s="3"/>
      <c r="N12768" s="25" t="str">
        <f>VLOOKUP(AssetRegisterTbl[[#This Row],[Object type2]],FailureCodeDefaultCriticality!$A$4:$O$134,14,FALSE)</f>
        <v>C</v>
      </c>
      <c r="O12768" s="26" t="str">
        <f>IF(OR(AssetRegisterTbl[[#This Row],[SIL Input]]="Y",AssetRegisterTbl[[#This Row],[SIL Output]]="Y"),"A",N12768)</f>
        <v>C</v>
      </c>
      <c r="P12768" s="26" t="str">
        <f>IF(AssetRegisterTbl[[#This Row],[SIS Tag Abbreviation]]="X","A",O12768)</f>
        <v>C</v>
      </c>
    </row>
    <row r="12769" spans="2:16">
      <c r="B12769" s="3" t="s">
        <v>11423</v>
      </c>
      <c r="C12769" s="3" t="s">
        <v>11424</v>
      </c>
      <c r="D12769" s="3" t="s">
        <v>540</v>
      </c>
      <c r="E12769" s="3" t="s">
        <v>847</v>
      </c>
      <c r="F12769" t="s">
        <v>70631</v>
      </c>
      <c r="G12769" s="3" t="s">
        <v>999</v>
      </c>
      <c r="H12769" s="3" t="s">
        <v>848</v>
      </c>
      <c r="I12769" s="3" t="s">
        <v>848</v>
      </c>
      <c r="J12769" s="3"/>
      <c r="K12769" s="3" t="s">
        <v>70632</v>
      </c>
      <c r="L12769" s="3"/>
      <c r="N12769" s="25" t="str">
        <f>VLOOKUP(AssetRegisterTbl[[#This Row],[Object type2]],FailureCodeDefaultCriticality!$A$4:$O$134,14,FALSE)</f>
        <v>C</v>
      </c>
      <c r="O12769" s="26" t="str">
        <f>IF(OR(AssetRegisterTbl[[#This Row],[SIL Input]]="Y",AssetRegisterTbl[[#This Row],[SIL Output]]="Y"),"A",N12769)</f>
        <v>C</v>
      </c>
      <c r="P12769" s="26" t="str">
        <f>IF(AssetRegisterTbl[[#This Row],[SIS Tag Abbreviation]]="X","A",O12769)</f>
        <v>C</v>
      </c>
    </row>
    <row r="12770" spans="2:16">
      <c r="B12770" s="3" t="s">
        <v>11421</v>
      </c>
      <c r="C12770" s="3" t="s">
        <v>11422</v>
      </c>
      <c r="D12770" s="3" t="s">
        <v>540</v>
      </c>
      <c r="E12770" s="3" t="s">
        <v>847</v>
      </c>
      <c r="F12770" t="s">
        <v>70631</v>
      </c>
      <c r="G12770" s="3" t="s">
        <v>999</v>
      </c>
      <c r="H12770" s="3" t="s">
        <v>848</v>
      </c>
      <c r="I12770" s="3" t="s">
        <v>848</v>
      </c>
      <c r="J12770" s="3"/>
      <c r="K12770" s="3" t="s">
        <v>70632</v>
      </c>
      <c r="L12770" s="3"/>
      <c r="N12770" s="25" t="str">
        <f>VLOOKUP(AssetRegisterTbl[[#This Row],[Object type2]],FailureCodeDefaultCriticality!$A$4:$O$134,14,FALSE)</f>
        <v>C</v>
      </c>
      <c r="O12770" s="26" t="str">
        <f>IF(OR(AssetRegisterTbl[[#This Row],[SIL Input]]="Y",AssetRegisterTbl[[#This Row],[SIL Output]]="Y"),"A",N12770)</f>
        <v>C</v>
      </c>
      <c r="P12770" s="26" t="str">
        <f>IF(AssetRegisterTbl[[#This Row],[SIS Tag Abbreviation]]="X","A",O12770)</f>
        <v>C</v>
      </c>
    </row>
    <row r="12771" spans="2:16">
      <c r="B12771" s="3" t="s">
        <v>11420</v>
      </c>
      <c r="C12771" s="3" t="s">
        <v>11419</v>
      </c>
      <c r="D12771" s="3" t="s">
        <v>540</v>
      </c>
      <c r="E12771" s="3" t="s">
        <v>847</v>
      </c>
      <c r="F12771" t="s">
        <v>70631</v>
      </c>
      <c r="G12771" s="3" t="s">
        <v>999</v>
      </c>
      <c r="H12771" s="3" t="s">
        <v>848</v>
      </c>
      <c r="I12771" s="3" t="s">
        <v>848</v>
      </c>
      <c r="J12771" s="3"/>
      <c r="K12771" s="3" t="s">
        <v>70632</v>
      </c>
      <c r="L12771" s="3"/>
      <c r="N12771" s="25" t="str">
        <f>VLOOKUP(AssetRegisterTbl[[#This Row],[Object type2]],FailureCodeDefaultCriticality!$A$4:$O$134,14,FALSE)</f>
        <v>C</v>
      </c>
      <c r="O12771" s="26" t="str">
        <f>IF(OR(AssetRegisterTbl[[#This Row],[SIL Input]]="Y",AssetRegisterTbl[[#This Row],[SIL Output]]="Y"),"A",N12771)</f>
        <v>C</v>
      </c>
      <c r="P12771" s="26" t="str">
        <f>IF(AssetRegisterTbl[[#This Row],[SIS Tag Abbreviation]]="X","A",O12771)</f>
        <v>C</v>
      </c>
    </row>
    <row r="12772" spans="2:16">
      <c r="B12772" s="3" t="s">
        <v>11418</v>
      </c>
      <c r="C12772" s="3" t="s">
        <v>11419</v>
      </c>
      <c r="D12772" s="3" t="s">
        <v>540</v>
      </c>
      <c r="E12772" s="3" t="s">
        <v>847</v>
      </c>
      <c r="F12772" t="s">
        <v>70631</v>
      </c>
      <c r="G12772" s="3" t="s">
        <v>999</v>
      </c>
      <c r="H12772" s="3" t="s">
        <v>848</v>
      </c>
      <c r="I12772" s="3" t="s">
        <v>848</v>
      </c>
      <c r="J12772" s="3"/>
      <c r="K12772" s="3" t="s">
        <v>70632</v>
      </c>
      <c r="L12772" s="3"/>
      <c r="N12772" s="25" t="str">
        <f>VLOOKUP(AssetRegisterTbl[[#This Row],[Object type2]],FailureCodeDefaultCriticality!$A$4:$O$134,14,FALSE)</f>
        <v>C</v>
      </c>
      <c r="O12772" s="26" t="str">
        <f>IF(OR(AssetRegisterTbl[[#This Row],[SIL Input]]="Y",AssetRegisterTbl[[#This Row],[SIL Output]]="Y"),"A",N12772)</f>
        <v>C</v>
      </c>
      <c r="P12772" s="26" t="str">
        <f>IF(AssetRegisterTbl[[#This Row],[SIS Tag Abbreviation]]="X","A",O12772)</f>
        <v>C</v>
      </c>
    </row>
    <row r="12773" spans="2:16">
      <c r="B12773" s="3" t="s">
        <v>30435</v>
      </c>
      <c r="C12773" s="3" t="s">
        <v>30436</v>
      </c>
      <c r="D12773" s="3" t="s">
        <v>130</v>
      </c>
      <c r="E12773" s="3" t="s">
        <v>847</v>
      </c>
      <c r="F12773" t="s">
        <v>70693</v>
      </c>
      <c r="G12773" s="3" t="s">
        <v>24493</v>
      </c>
      <c r="H12773" s="3" t="s">
        <v>848</v>
      </c>
      <c r="I12773" s="3" t="s">
        <v>848</v>
      </c>
      <c r="J12773" s="3"/>
      <c r="K12773" s="3" t="s">
        <v>515</v>
      </c>
      <c r="L12773" s="3"/>
      <c r="N12773" s="25" t="str">
        <f>VLOOKUP(AssetRegisterTbl[[#This Row],[Object type2]],FailureCodeDefaultCriticality!$A$4:$O$134,14,FALSE)</f>
        <v>A</v>
      </c>
      <c r="O12773" s="26" t="str">
        <f>IF(OR(AssetRegisterTbl[[#This Row],[SIL Input]]="Y",AssetRegisterTbl[[#This Row],[SIL Output]]="Y"),"A",N12773)</f>
        <v>A</v>
      </c>
      <c r="P12773" s="26" t="str">
        <f>IF(AssetRegisterTbl[[#This Row],[SIS Tag Abbreviation]]="X","A",O12773)</f>
        <v>A</v>
      </c>
    </row>
    <row r="12774" spans="2:16">
      <c r="B12774" s="3" t="s">
        <v>30437</v>
      </c>
      <c r="C12774" s="3" t="s">
        <v>30438</v>
      </c>
      <c r="D12774" s="3" t="s">
        <v>130</v>
      </c>
      <c r="E12774" s="3" t="s">
        <v>847</v>
      </c>
      <c r="F12774" t="s">
        <v>70693</v>
      </c>
      <c r="G12774" s="3" t="s">
        <v>24493</v>
      </c>
      <c r="H12774" s="3" t="s">
        <v>848</v>
      </c>
      <c r="I12774" s="3" t="s">
        <v>848</v>
      </c>
      <c r="J12774" s="3"/>
      <c r="K12774" s="3" t="s">
        <v>515</v>
      </c>
      <c r="L12774" s="3"/>
      <c r="N12774" s="25" t="str">
        <f>VLOOKUP(AssetRegisterTbl[[#This Row],[Object type2]],FailureCodeDefaultCriticality!$A$4:$O$134,14,FALSE)</f>
        <v>A</v>
      </c>
      <c r="O12774" s="26" t="str">
        <f>IF(OR(AssetRegisterTbl[[#This Row],[SIL Input]]="Y",AssetRegisterTbl[[#This Row],[SIL Output]]="Y"),"A",N12774)</f>
        <v>A</v>
      </c>
      <c r="P12774" s="26" t="str">
        <f>IF(AssetRegisterTbl[[#This Row],[SIS Tag Abbreviation]]="X","A",O12774)</f>
        <v>A</v>
      </c>
    </row>
    <row r="12775" spans="2:16">
      <c r="B12775" s="3" t="s">
        <v>30439</v>
      </c>
      <c r="C12775" s="3" t="s">
        <v>30440</v>
      </c>
      <c r="D12775" s="3" t="s">
        <v>466</v>
      </c>
      <c r="E12775" s="3" t="s">
        <v>847</v>
      </c>
      <c r="F12775" t="s">
        <v>70628</v>
      </c>
      <c r="G12775" s="3" t="s">
        <v>13929</v>
      </c>
      <c r="H12775" s="3" t="s">
        <v>848</v>
      </c>
      <c r="I12775" s="3" t="s">
        <v>848</v>
      </c>
      <c r="J12775" s="3" t="s">
        <v>13403</v>
      </c>
      <c r="K12775" s="3" t="s">
        <v>70629</v>
      </c>
      <c r="L12775" s="3"/>
      <c r="N12775" s="25" t="str">
        <f>VLOOKUP(AssetRegisterTbl[[#This Row],[Object type2]],FailureCodeDefaultCriticality!$A$4:$O$134,14,FALSE)</f>
        <v>B</v>
      </c>
      <c r="O12775" s="26" t="str">
        <f>IF(OR(AssetRegisterTbl[[#This Row],[SIL Input]]="Y",AssetRegisterTbl[[#This Row],[SIL Output]]="Y"),"A",N12775)</f>
        <v>B</v>
      </c>
      <c r="P12775" s="26" t="str">
        <f>IF(AssetRegisterTbl[[#This Row],[SIS Tag Abbreviation]]="X","A",O12775)</f>
        <v>A</v>
      </c>
    </row>
    <row r="12776" spans="2:16">
      <c r="B12776" s="3" t="s">
        <v>30441</v>
      </c>
      <c r="C12776" s="3" t="s">
        <v>30442</v>
      </c>
      <c r="D12776" s="3" t="s">
        <v>466</v>
      </c>
      <c r="E12776" s="3" t="s">
        <v>847</v>
      </c>
      <c r="F12776" t="s">
        <v>70628</v>
      </c>
      <c r="G12776" s="3" t="s">
        <v>13929</v>
      </c>
      <c r="H12776" s="3" t="s">
        <v>848</v>
      </c>
      <c r="I12776" s="3" t="s">
        <v>848</v>
      </c>
      <c r="J12776" s="3" t="s">
        <v>13403</v>
      </c>
      <c r="K12776" s="3" t="s">
        <v>70629</v>
      </c>
      <c r="L12776" s="3"/>
      <c r="N12776" s="25" t="str">
        <f>VLOOKUP(AssetRegisterTbl[[#This Row],[Object type2]],FailureCodeDefaultCriticality!$A$4:$O$134,14,FALSE)</f>
        <v>B</v>
      </c>
      <c r="O12776" s="26" t="str">
        <f>IF(OR(AssetRegisterTbl[[#This Row],[SIL Input]]="Y",AssetRegisterTbl[[#This Row],[SIL Output]]="Y"),"A",N12776)</f>
        <v>B</v>
      </c>
      <c r="P12776" s="26" t="str">
        <f>IF(AssetRegisterTbl[[#This Row],[SIS Tag Abbreviation]]="X","A",O12776)</f>
        <v>A</v>
      </c>
    </row>
    <row r="12777" spans="2:16">
      <c r="B12777" s="3" t="s">
        <v>30443</v>
      </c>
      <c r="C12777" s="3" t="s">
        <v>30444</v>
      </c>
      <c r="D12777" s="3" t="s">
        <v>466</v>
      </c>
      <c r="E12777" s="3" t="s">
        <v>847</v>
      </c>
      <c r="F12777" t="s">
        <v>70628</v>
      </c>
      <c r="G12777" s="3" t="s">
        <v>13929</v>
      </c>
      <c r="H12777" s="3" t="s">
        <v>848</v>
      </c>
      <c r="I12777" s="3" t="s">
        <v>848</v>
      </c>
      <c r="J12777" s="3" t="s">
        <v>13403</v>
      </c>
      <c r="K12777" s="3" t="s">
        <v>70629</v>
      </c>
      <c r="L12777" s="3"/>
      <c r="N12777" s="25" t="str">
        <f>VLOOKUP(AssetRegisterTbl[[#This Row],[Object type2]],FailureCodeDefaultCriticality!$A$4:$O$134,14,FALSE)</f>
        <v>B</v>
      </c>
      <c r="O12777" s="26" t="str">
        <f>IF(OR(AssetRegisterTbl[[#This Row],[SIL Input]]="Y",AssetRegisterTbl[[#This Row],[SIL Output]]="Y"),"A",N12777)</f>
        <v>B</v>
      </c>
      <c r="P12777" s="26" t="str">
        <f>IF(AssetRegisterTbl[[#This Row],[SIS Tag Abbreviation]]="X","A",O12777)</f>
        <v>A</v>
      </c>
    </row>
    <row r="12778" spans="2:16">
      <c r="B12778" s="3" t="s">
        <v>30445</v>
      </c>
      <c r="C12778" s="3" t="s">
        <v>30446</v>
      </c>
      <c r="D12778" s="3" t="s">
        <v>466</v>
      </c>
      <c r="E12778" s="3" t="s">
        <v>847</v>
      </c>
      <c r="F12778" t="s">
        <v>70628</v>
      </c>
      <c r="G12778" s="3" t="s">
        <v>13929</v>
      </c>
      <c r="H12778" s="3" t="s">
        <v>848</v>
      </c>
      <c r="I12778" s="3" t="s">
        <v>848</v>
      </c>
      <c r="J12778" s="3" t="s">
        <v>13403</v>
      </c>
      <c r="K12778" s="3" t="s">
        <v>70629</v>
      </c>
      <c r="L12778" s="3"/>
      <c r="N12778" s="25" t="str">
        <f>VLOOKUP(AssetRegisterTbl[[#This Row],[Object type2]],FailureCodeDefaultCriticality!$A$4:$O$134,14,FALSE)</f>
        <v>B</v>
      </c>
      <c r="O12778" s="26" t="str">
        <f>IF(OR(AssetRegisterTbl[[#This Row],[SIL Input]]="Y",AssetRegisterTbl[[#This Row],[SIL Output]]="Y"),"A",N12778)</f>
        <v>B</v>
      </c>
      <c r="P12778" s="26" t="str">
        <f>IF(AssetRegisterTbl[[#This Row],[SIS Tag Abbreviation]]="X","A",O12778)</f>
        <v>A</v>
      </c>
    </row>
    <row r="12779" spans="2:16">
      <c r="B12779" s="3" t="s">
        <v>30447</v>
      </c>
      <c r="C12779" s="3" t="s">
        <v>30448</v>
      </c>
      <c r="D12779" s="3" t="s">
        <v>466</v>
      </c>
      <c r="E12779" s="3" t="s">
        <v>847</v>
      </c>
      <c r="F12779" t="s">
        <v>70628</v>
      </c>
      <c r="G12779" s="3" t="s">
        <v>13929</v>
      </c>
      <c r="H12779" s="3" t="s">
        <v>848</v>
      </c>
      <c r="I12779" s="3" t="s">
        <v>848</v>
      </c>
      <c r="J12779" s="3" t="s">
        <v>13403</v>
      </c>
      <c r="K12779" s="3" t="s">
        <v>70629</v>
      </c>
      <c r="L12779" s="3"/>
      <c r="N12779" s="25" t="str">
        <f>VLOOKUP(AssetRegisterTbl[[#This Row],[Object type2]],FailureCodeDefaultCriticality!$A$4:$O$134,14,FALSE)</f>
        <v>B</v>
      </c>
      <c r="O12779" s="26" t="str">
        <f>IF(OR(AssetRegisterTbl[[#This Row],[SIL Input]]="Y",AssetRegisterTbl[[#This Row],[SIL Output]]="Y"),"A",N12779)</f>
        <v>B</v>
      </c>
      <c r="P12779" s="26" t="str">
        <f>IF(AssetRegisterTbl[[#This Row],[SIS Tag Abbreviation]]="X","A",O12779)</f>
        <v>A</v>
      </c>
    </row>
    <row r="12780" spans="2:16">
      <c r="B12780" s="3" t="s">
        <v>30449</v>
      </c>
      <c r="C12780" s="3" t="s">
        <v>30450</v>
      </c>
      <c r="D12780" s="3" t="s">
        <v>466</v>
      </c>
      <c r="E12780" s="3" t="s">
        <v>847</v>
      </c>
      <c r="F12780" t="s">
        <v>70628</v>
      </c>
      <c r="G12780" s="3" t="s">
        <v>13929</v>
      </c>
      <c r="H12780" s="3" t="s">
        <v>848</v>
      </c>
      <c r="I12780" s="3" t="s">
        <v>848</v>
      </c>
      <c r="J12780" s="3" t="s">
        <v>13403</v>
      </c>
      <c r="K12780" s="3" t="s">
        <v>70629</v>
      </c>
      <c r="L12780" s="3"/>
      <c r="N12780" s="25" t="str">
        <f>VLOOKUP(AssetRegisterTbl[[#This Row],[Object type2]],FailureCodeDefaultCriticality!$A$4:$O$134,14,FALSE)</f>
        <v>B</v>
      </c>
      <c r="O12780" s="26" t="str">
        <f>IF(OR(AssetRegisterTbl[[#This Row],[SIL Input]]="Y",AssetRegisterTbl[[#This Row],[SIL Output]]="Y"),"A",N12780)</f>
        <v>B</v>
      </c>
      <c r="P12780" s="26" t="str">
        <f>IF(AssetRegisterTbl[[#This Row],[SIS Tag Abbreviation]]="X","A",O12780)</f>
        <v>A</v>
      </c>
    </row>
    <row r="12781" spans="2:16">
      <c r="B12781" s="3" t="s">
        <v>30451</v>
      </c>
      <c r="C12781" s="3" t="s">
        <v>30452</v>
      </c>
      <c r="D12781" s="3" t="s">
        <v>466</v>
      </c>
      <c r="E12781" s="3" t="s">
        <v>847</v>
      </c>
      <c r="F12781" t="s">
        <v>70628</v>
      </c>
      <c r="G12781" s="3" t="s">
        <v>13929</v>
      </c>
      <c r="H12781" s="3" t="s">
        <v>848</v>
      </c>
      <c r="I12781" s="3" t="s">
        <v>848</v>
      </c>
      <c r="J12781" s="3" t="s">
        <v>13403</v>
      </c>
      <c r="K12781" s="3" t="s">
        <v>70629</v>
      </c>
      <c r="L12781" s="3"/>
      <c r="N12781" s="25" t="str">
        <f>VLOOKUP(AssetRegisterTbl[[#This Row],[Object type2]],FailureCodeDefaultCriticality!$A$4:$O$134,14,FALSE)</f>
        <v>B</v>
      </c>
      <c r="O12781" s="26" t="str">
        <f>IF(OR(AssetRegisterTbl[[#This Row],[SIL Input]]="Y",AssetRegisterTbl[[#This Row],[SIL Output]]="Y"),"A",N12781)</f>
        <v>B</v>
      </c>
      <c r="P12781" s="26" t="str">
        <f>IF(AssetRegisterTbl[[#This Row],[SIS Tag Abbreviation]]="X","A",O12781)</f>
        <v>A</v>
      </c>
    </row>
    <row r="12782" spans="2:16">
      <c r="B12782" s="3" t="s">
        <v>30453</v>
      </c>
      <c r="C12782" s="3" t="s">
        <v>30454</v>
      </c>
      <c r="D12782" s="3" t="s">
        <v>466</v>
      </c>
      <c r="E12782" s="3" t="s">
        <v>847</v>
      </c>
      <c r="F12782" t="s">
        <v>70628</v>
      </c>
      <c r="G12782" s="3" t="s">
        <v>13929</v>
      </c>
      <c r="H12782" s="3" t="s">
        <v>848</v>
      </c>
      <c r="I12782" s="3" t="s">
        <v>848</v>
      </c>
      <c r="J12782" s="3" t="s">
        <v>13403</v>
      </c>
      <c r="K12782" s="3" t="s">
        <v>70629</v>
      </c>
      <c r="L12782" s="3"/>
      <c r="N12782" s="25" t="str">
        <f>VLOOKUP(AssetRegisterTbl[[#This Row],[Object type2]],FailureCodeDefaultCriticality!$A$4:$O$134,14,FALSE)</f>
        <v>B</v>
      </c>
      <c r="O12782" s="26" t="str">
        <f>IF(OR(AssetRegisterTbl[[#This Row],[SIL Input]]="Y",AssetRegisterTbl[[#This Row],[SIL Output]]="Y"),"A",N12782)</f>
        <v>B</v>
      </c>
      <c r="P12782" s="26" t="str">
        <f>IF(AssetRegisterTbl[[#This Row],[SIS Tag Abbreviation]]="X","A",O12782)</f>
        <v>A</v>
      </c>
    </row>
    <row r="12783" spans="2:16">
      <c r="B12783" s="3" t="s">
        <v>30455</v>
      </c>
      <c r="C12783" s="3" t="s">
        <v>30456</v>
      </c>
      <c r="D12783" s="3" t="s">
        <v>466</v>
      </c>
      <c r="E12783" s="3" t="s">
        <v>847</v>
      </c>
      <c r="F12783" t="s">
        <v>70628</v>
      </c>
      <c r="G12783" s="3" t="s">
        <v>13929</v>
      </c>
      <c r="H12783" s="3" t="s">
        <v>848</v>
      </c>
      <c r="I12783" s="3" t="s">
        <v>848</v>
      </c>
      <c r="J12783" s="3" t="s">
        <v>13403</v>
      </c>
      <c r="K12783" s="3" t="s">
        <v>70629</v>
      </c>
      <c r="L12783" s="3"/>
      <c r="N12783" s="25" t="str">
        <f>VLOOKUP(AssetRegisterTbl[[#This Row],[Object type2]],FailureCodeDefaultCriticality!$A$4:$O$134,14,FALSE)</f>
        <v>B</v>
      </c>
      <c r="O12783" s="26" t="str">
        <f>IF(OR(AssetRegisterTbl[[#This Row],[SIL Input]]="Y",AssetRegisterTbl[[#This Row],[SIL Output]]="Y"),"A",N12783)</f>
        <v>B</v>
      </c>
      <c r="P12783" s="26" t="str">
        <f>IF(AssetRegisterTbl[[#This Row],[SIS Tag Abbreviation]]="X","A",O12783)</f>
        <v>A</v>
      </c>
    </row>
    <row r="12784" spans="2:16">
      <c r="B12784" s="3" t="s">
        <v>30457</v>
      </c>
      <c r="C12784" s="3" t="s">
        <v>30458</v>
      </c>
      <c r="D12784" s="3" t="s">
        <v>466</v>
      </c>
      <c r="E12784" s="3" t="s">
        <v>847</v>
      </c>
      <c r="F12784" t="s">
        <v>70628</v>
      </c>
      <c r="G12784" s="3" t="s">
        <v>13929</v>
      </c>
      <c r="H12784" s="3" t="s">
        <v>848</v>
      </c>
      <c r="I12784" s="3" t="s">
        <v>848</v>
      </c>
      <c r="J12784" s="3" t="s">
        <v>13403</v>
      </c>
      <c r="K12784" s="3" t="s">
        <v>70629</v>
      </c>
      <c r="L12784" s="3"/>
      <c r="N12784" s="25" t="str">
        <f>VLOOKUP(AssetRegisterTbl[[#This Row],[Object type2]],FailureCodeDefaultCriticality!$A$4:$O$134,14,FALSE)</f>
        <v>B</v>
      </c>
      <c r="O12784" s="26" t="str">
        <f>IF(OR(AssetRegisterTbl[[#This Row],[SIL Input]]="Y",AssetRegisterTbl[[#This Row],[SIL Output]]="Y"),"A",N12784)</f>
        <v>B</v>
      </c>
      <c r="P12784" s="26" t="str">
        <f>IF(AssetRegisterTbl[[#This Row],[SIS Tag Abbreviation]]="X","A",O12784)</f>
        <v>A</v>
      </c>
    </row>
    <row r="12785" spans="2:16">
      <c r="B12785" s="3" t="s">
        <v>30459</v>
      </c>
      <c r="C12785" s="3" t="s">
        <v>30460</v>
      </c>
      <c r="D12785" s="3" t="s">
        <v>466</v>
      </c>
      <c r="E12785" s="3" t="s">
        <v>847</v>
      </c>
      <c r="F12785" t="s">
        <v>70628</v>
      </c>
      <c r="G12785" s="3" t="s">
        <v>13929</v>
      </c>
      <c r="H12785" s="3" t="s">
        <v>848</v>
      </c>
      <c r="I12785" s="3" t="s">
        <v>848</v>
      </c>
      <c r="J12785" s="3" t="s">
        <v>13403</v>
      </c>
      <c r="K12785" s="3" t="s">
        <v>70629</v>
      </c>
      <c r="L12785" s="3"/>
      <c r="N12785" s="25" t="str">
        <f>VLOOKUP(AssetRegisterTbl[[#This Row],[Object type2]],FailureCodeDefaultCriticality!$A$4:$O$134,14,FALSE)</f>
        <v>B</v>
      </c>
      <c r="O12785" s="26" t="str">
        <f>IF(OR(AssetRegisterTbl[[#This Row],[SIL Input]]="Y",AssetRegisterTbl[[#This Row],[SIL Output]]="Y"),"A",N12785)</f>
        <v>B</v>
      </c>
      <c r="P12785" s="26" t="str">
        <f>IF(AssetRegisterTbl[[#This Row],[SIS Tag Abbreviation]]="X","A",O12785)</f>
        <v>A</v>
      </c>
    </row>
    <row r="12786" spans="2:16">
      <c r="B12786" s="3" t="s">
        <v>30461</v>
      </c>
      <c r="C12786" s="3" t="s">
        <v>30462</v>
      </c>
      <c r="D12786" s="3" t="s">
        <v>466</v>
      </c>
      <c r="E12786" s="3" t="s">
        <v>847</v>
      </c>
      <c r="F12786" t="s">
        <v>70628</v>
      </c>
      <c r="G12786" s="3" t="s">
        <v>13929</v>
      </c>
      <c r="H12786" s="3" t="s">
        <v>848</v>
      </c>
      <c r="I12786" s="3" t="s">
        <v>848</v>
      </c>
      <c r="J12786" s="3" t="s">
        <v>13403</v>
      </c>
      <c r="K12786" s="3" t="s">
        <v>70629</v>
      </c>
      <c r="L12786" s="3"/>
      <c r="N12786" s="25" t="str">
        <f>VLOOKUP(AssetRegisterTbl[[#This Row],[Object type2]],FailureCodeDefaultCriticality!$A$4:$O$134,14,FALSE)</f>
        <v>B</v>
      </c>
      <c r="O12786" s="26" t="str">
        <f>IF(OR(AssetRegisterTbl[[#This Row],[SIL Input]]="Y",AssetRegisterTbl[[#This Row],[SIL Output]]="Y"),"A",N12786)</f>
        <v>B</v>
      </c>
      <c r="P12786" s="26" t="str">
        <f>IF(AssetRegisterTbl[[#This Row],[SIS Tag Abbreviation]]="X","A",O12786)</f>
        <v>A</v>
      </c>
    </row>
    <row r="12787" spans="2:16">
      <c r="B12787" s="3" t="s">
        <v>30463</v>
      </c>
      <c r="C12787" s="3" t="s">
        <v>30464</v>
      </c>
      <c r="D12787" s="3" t="s">
        <v>466</v>
      </c>
      <c r="E12787" s="3" t="s">
        <v>847</v>
      </c>
      <c r="F12787" t="s">
        <v>70628</v>
      </c>
      <c r="G12787" s="3" t="s">
        <v>13929</v>
      </c>
      <c r="H12787" s="3" t="s">
        <v>848</v>
      </c>
      <c r="I12787" s="3" t="s">
        <v>848</v>
      </c>
      <c r="J12787" s="3" t="s">
        <v>13403</v>
      </c>
      <c r="K12787" s="3" t="s">
        <v>70629</v>
      </c>
      <c r="L12787" s="3"/>
      <c r="N12787" s="25" t="str">
        <f>VLOOKUP(AssetRegisterTbl[[#This Row],[Object type2]],FailureCodeDefaultCriticality!$A$4:$O$134,14,FALSE)</f>
        <v>B</v>
      </c>
      <c r="O12787" s="26" t="str">
        <f>IF(OR(AssetRegisterTbl[[#This Row],[SIL Input]]="Y",AssetRegisterTbl[[#This Row],[SIL Output]]="Y"),"A",N12787)</f>
        <v>B</v>
      </c>
      <c r="P12787" s="26" t="str">
        <f>IF(AssetRegisterTbl[[#This Row],[SIS Tag Abbreviation]]="X","A",O12787)</f>
        <v>A</v>
      </c>
    </row>
    <row r="12788" spans="2:16">
      <c r="B12788" s="3" t="s">
        <v>30465</v>
      </c>
      <c r="C12788" s="3" t="s">
        <v>30466</v>
      </c>
      <c r="D12788" s="3" t="s">
        <v>540</v>
      </c>
      <c r="E12788" s="3" t="s">
        <v>847</v>
      </c>
      <c r="F12788" t="s">
        <v>70636</v>
      </c>
      <c r="G12788" s="3" t="s">
        <v>13952</v>
      </c>
      <c r="H12788" s="3" t="s">
        <v>848</v>
      </c>
      <c r="I12788" s="3" t="s">
        <v>848</v>
      </c>
      <c r="J12788" s="3"/>
      <c r="K12788" s="3" t="s">
        <v>70629</v>
      </c>
      <c r="L12788" s="3"/>
      <c r="N12788" s="25" t="str">
        <f>VLOOKUP(AssetRegisterTbl[[#This Row],[Object type2]],FailureCodeDefaultCriticality!$A$4:$O$134,14,FALSE)</f>
        <v>C</v>
      </c>
      <c r="O12788" s="26" t="str">
        <f>IF(OR(AssetRegisterTbl[[#This Row],[SIL Input]]="Y",AssetRegisterTbl[[#This Row],[SIL Output]]="Y"),"A",N12788)</f>
        <v>C</v>
      </c>
      <c r="P12788" s="26" t="str">
        <f>IF(AssetRegisterTbl[[#This Row],[SIS Tag Abbreviation]]="X","A",O12788)</f>
        <v>C</v>
      </c>
    </row>
    <row r="12789" spans="2:16">
      <c r="B12789" s="3" t="s">
        <v>30467</v>
      </c>
      <c r="C12789" s="3" t="s">
        <v>30468</v>
      </c>
      <c r="D12789" s="3" t="s">
        <v>180</v>
      </c>
      <c r="E12789" s="3" t="s">
        <v>847</v>
      </c>
      <c r="F12789" t="s">
        <v>70696</v>
      </c>
      <c r="G12789" s="3" t="s">
        <v>26004</v>
      </c>
      <c r="H12789" s="3" t="s">
        <v>848</v>
      </c>
      <c r="I12789" s="3" t="s">
        <v>848</v>
      </c>
      <c r="J12789" s="3"/>
      <c r="K12789" s="3" t="s">
        <v>515</v>
      </c>
      <c r="L12789" s="3"/>
      <c r="N12789" s="25" t="str">
        <f>VLOOKUP(AssetRegisterTbl[[#This Row],[Object type2]],FailureCodeDefaultCriticality!$A$4:$O$134,14,FALSE)</f>
        <v>B</v>
      </c>
      <c r="O12789" s="26" t="str">
        <f>IF(OR(AssetRegisterTbl[[#This Row],[SIL Input]]="Y",AssetRegisterTbl[[#This Row],[SIL Output]]="Y"),"A",N12789)</f>
        <v>B</v>
      </c>
      <c r="P12789" s="26" t="str">
        <f>IF(AssetRegisterTbl[[#This Row],[SIS Tag Abbreviation]]="X","A",O12789)</f>
        <v>B</v>
      </c>
    </row>
    <row r="12790" spans="2:16">
      <c r="B12790" s="3" t="s">
        <v>30469</v>
      </c>
      <c r="C12790" s="3" t="s">
        <v>30470</v>
      </c>
      <c r="D12790" s="3" t="s">
        <v>180</v>
      </c>
      <c r="E12790" s="3" t="s">
        <v>847</v>
      </c>
      <c r="F12790" t="s">
        <v>70696</v>
      </c>
      <c r="G12790" s="3" t="s">
        <v>26004</v>
      </c>
      <c r="H12790" s="3" t="s">
        <v>848</v>
      </c>
      <c r="I12790" s="3" t="s">
        <v>848</v>
      </c>
      <c r="J12790" s="3"/>
      <c r="K12790" s="3" t="s">
        <v>515</v>
      </c>
      <c r="L12790" s="3"/>
      <c r="N12790" s="25" t="str">
        <f>VLOOKUP(AssetRegisterTbl[[#This Row],[Object type2]],FailureCodeDefaultCriticality!$A$4:$O$134,14,FALSE)</f>
        <v>B</v>
      </c>
      <c r="O12790" s="26" t="str">
        <f>IF(OR(AssetRegisterTbl[[#This Row],[SIL Input]]="Y",AssetRegisterTbl[[#This Row],[SIL Output]]="Y"),"A",N12790)</f>
        <v>B</v>
      </c>
      <c r="P12790" s="26" t="str">
        <f>IF(AssetRegisterTbl[[#This Row],[SIS Tag Abbreviation]]="X","A",O12790)</f>
        <v>B</v>
      </c>
    </row>
    <row r="12791" spans="2:16">
      <c r="B12791" s="3" t="s">
        <v>30471</v>
      </c>
      <c r="C12791" s="3" t="s">
        <v>30472</v>
      </c>
      <c r="D12791" s="3" t="s">
        <v>180</v>
      </c>
      <c r="E12791" s="3" t="s">
        <v>847</v>
      </c>
      <c r="F12791" t="s">
        <v>70696</v>
      </c>
      <c r="G12791" s="3" t="s">
        <v>26004</v>
      </c>
      <c r="H12791" s="3" t="s">
        <v>848</v>
      </c>
      <c r="I12791" s="3" t="s">
        <v>848</v>
      </c>
      <c r="J12791" s="3"/>
      <c r="K12791" s="3" t="s">
        <v>515</v>
      </c>
      <c r="L12791" s="3"/>
      <c r="N12791" s="25" t="str">
        <f>VLOOKUP(AssetRegisterTbl[[#This Row],[Object type2]],FailureCodeDefaultCriticality!$A$4:$O$134,14,FALSE)</f>
        <v>B</v>
      </c>
      <c r="O12791" s="26" t="str">
        <f>IF(OR(AssetRegisterTbl[[#This Row],[SIL Input]]="Y",AssetRegisterTbl[[#This Row],[SIL Output]]="Y"),"A",N12791)</f>
        <v>B</v>
      </c>
      <c r="P12791" s="26" t="str">
        <f>IF(AssetRegisterTbl[[#This Row],[SIS Tag Abbreviation]]="X","A",O12791)</f>
        <v>B</v>
      </c>
    </row>
    <row r="12792" spans="2:16">
      <c r="B12792" s="3" t="s">
        <v>30473</v>
      </c>
      <c r="C12792" s="3" t="s">
        <v>30472</v>
      </c>
      <c r="D12792" s="3" t="s">
        <v>180</v>
      </c>
      <c r="E12792" s="3" t="s">
        <v>847</v>
      </c>
      <c r="F12792" t="s">
        <v>70696</v>
      </c>
      <c r="G12792" s="3" t="s">
        <v>26004</v>
      </c>
      <c r="H12792" s="3" t="s">
        <v>848</v>
      </c>
      <c r="I12792" s="3" t="s">
        <v>848</v>
      </c>
      <c r="J12792" s="3"/>
      <c r="K12792" s="3" t="s">
        <v>515</v>
      </c>
      <c r="L12792" s="3"/>
      <c r="N12792" s="25" t="str">
        <f>VLOOKUP(AssetRegisterTbl[[#This Row],[Object type2]],FailureCodeDefaultCriticality!$A$4:$O$134,14,FALSE)</f>
        <v>B</v>
      </c>
      <c r="O12792" s="26" t="str">
        <f>IF(OR(AssetRegisterTbl[[#This Row],[SIL Input]]="Y",AssetRegisterTbl[[#This Row],[SIL Output]]="Y"),"A",N12792)</f>
        <v>B</v>
      </c>
      <c r="P12792" s="26" t="str">
        <f>IF(AssetRegisterTbl[[#This Row],[SIS Tag Abbreviation]]="X","A",O12792)</f>
        <v>B</v>
      </c>
    </row>
    <row r="12793" spans="2:16">
      <c r="B12793" s="3" t="s">
        <v>30474</v>
      </c>
      <c r="C12793" s="3" t="s">
        <v>30472</v>
      </c>
      <c r="D12793" s="3" t="s">
        <v>180</v>
      </c>
      <c r="E12793" s="3" t="s">
        <v>847</v>
      </c>
      <c r="F12793" t="s">
        <v>70696</v>
      </c>
      <c r="G12793" s="3" t="s">
        <v>26004</v>
      </c>
      <c r="H12793" s="3" t="s">
        <v>848</v>
      </c>
      <c r="I12793" s="3" t="s">
        <v>848</v>
      </c>
      <c r="J12793" s="3"/>
      <c r="K12793" s="3" t="s">
        <v>515</v>
      </c>
      <c r="L12793" s="3"/>
      <c r="N12793" s="25" t="str">
        <f>VLOOKUP(AssetRegisterTbl[[#This Row],[Object type2]],FailureCodeDefaultCriticality!$A$4:$O$134,14,FALSE)</f>
        <v>B</v>
      </c>
      <c r="O12793" s="26" t="str">
        <f>IF(OR(AssetRegisterTbl[[#This Row],[SIL Input]]="Y",AssetRegisterTbl[[#This Row],[SIL Output]]="Y"),"A",N12793)</f>
        <v>B</v>
      </c>
      <c r="P12793" s="26" t="str">
        <f>IF(AssetRegisterTbl[[#This Row],[SIS Tag Abbreviation]]="X","A",O12793)</f>
        <v>B</v>
      </c>
    </row>
    <row r="12794" spans="2:16">
      <c r="B12794" s="3" t="s">
        <v>30475</v>
      </c>
      <c r="C12794" s="3" t="s">
        <v>30472</v>
      </c>
      <c r="D12794" s="3" t="s">
        <v>180</v>
      </c>
      <c r="E12794" s="3" t="s">
        <v>847</v>
      </c>
      <c r="F12794" t="s">
        <v>70696</v>
      </c>
      <c r="G12794" s="3" t="s">
        <v>26004</v>
      </c>
      <c r="H12794" s="3" t="s">
        <v>848</v>
      </c>
      <c r="I12794" s="3" t="s">
        <v>848</v>
      </c>
      <c r="J12794" s="3"/>
      <c r="K12794" s="3" t="s">
        <v>515</v>
      </c>
      <c r="L12794" s="3"/>
      <c r="N12794" s="25" t="str">
        <f>VLOOKUP(AssetRegisterTbl[[#This Row],[Object type2]],FailureCodeDefaultCriticality!$A$4:$O$134,14,FALSE)</f>
        <v>B</v>
      </c>
      <c r="O12794" s="26" t="str">
        <f>IF(OR(AssetRegisterTbl[[#This Row],[SIL Input]]="Y",AssetRegisterTbl[[#This Row],[SIL Output]]="Y"),"A",N12794)</f>
        <v>B</v>
      </c>
      <c r="P12794" s="26" t="str">
        <f>IF(AssetRegisterTbl[[#This Row],[SIS Tag Abbreviation]]="X","A",O12794)</f>
        <v>B</v>
      </c>
    </row>
    <row r="12795" spans="2:16">
      <c r="B12795" s="3" t="s">
        <v>30476</v>
      </c>
      <c r="C12795" s="3" t="s">
        <v>30472</v>
      </c>
      <c r="D12795" s="3" t="s">
        <v>180</v>
      </c>
      <c r="E12795" s="3" t="s">
        <v>847</v>
      </c>
      <c r="F12795" t="s">
        <v>70696</v>
      </c>
      <c r="G12795" s="3" t="s">
        <v>26004</v>
      </c>
      <c r="H12795" s="3" t="s">
        <v>848</v>
      </c>
      <c r="I12795" s="3" t="s">
        <v>848</v>
      </c>
      <c r="J12795" s="3"/>
      <c r="K12795" s="3" t="s">
        <v>515</v>
      </c>
      <c r="L12795" s="3"/>
      <c r="N12795" s="25" t="str">
        <f>VLOOKUP(AssetRegisterTbl[[#This Row],[Object type2]],FailureCodeDefaultCriticality!$A$4:$O$134,14,FALSE)</f>
        <v>B</v>
      </c>
      <c r="O12795" s="26" t="str">
        <f>IF(OR(AssetRegisterTbl[[#This Row],[SIL Input]]="Y",AssetRegisterTbl[[#This Row],[SIL Output]]="Y"),"A",N12795)</f>
        <v>B</v>
      </c>
      <c r="P12795" s="26" t="str">
        <f>IF(AssetRegisterTbl[[#This Row],[SIS Tag Abbreviation]]="X","A",O12795)</f>
        <v>B</v>
      </c>
    </row>
    <row r="12796" spans="2:16">
      <c r="B12796" s="3" t="s">
        <v>30477</v>
      </c>
      <c r="C12796" s="3" t="s">
        <v>30472</v>
      </c>
      <c r="D12796" s="3" t="s">
        <v>180</v>
      </c>
      <c r="E12796" s="3" t="s">
        <v>847</v>
      </c>
      <c r="F12796" t="s">
        <v>70696</v>
      </c>
      <c r="G12796" s="3" t="s">
        <v>26004</v>
      </c>
      <c r="H12796" s="3" t="s">
        <v>848</v>
      </c>
      <c r="I12796" s="3" t="s">
        <v>848</v>
      </c>
      <c r="J12796" s="3"/>
      <c r="K12796" s="3" t="s">
        <v>515</v>
      </c>
      <c r="L12796" s="3"/>
      <c r="N12796" s="25" t="str">
        <f>VLOOKUP(AssetRegisterTbl[[#This Row],[Object type2]],FailureCodeDefaultCriticality!$A$4:$O$134,14,FALSE)</f>
        <v>B</v>
      </c>
      <c r="O12796" s="26" t="str">
        <f>IF(OR(AssetRegisterTbl[[#This Row],[SIL Input]]="Y",AssetRegisterTbl[[#This Row],[SIL Output]]="Y"),"A",N12796)</f>
        <v>B</v>
      </c>
      <c r="P12796" s="26" t="str">
        <f>IF(AssetRegisterTbl[[#This Row],[SIS Tag Abbreviation]]="X","A",O12796)</f>
        <v>B</v>
      </c>
    </row>
    <row r="12797" spans="2:16">
      <c r="B12797" s="3" t="s">
        <v>30478</v>
      </c>
      <c r="C12797" s="3" t="s">
        <v>30479</v>
      </c>
      <c r="D12797" s="3" t="s">
        <v>516</v>
      </c>
      <c r="E12797" s="3" t="s">
        <v>847</v>
      </c>
      <c r="F12797" t="s">
        <v>70642</v>
      </c>
      <c r="G12797" s="3" t="s">
        <v>13926</v>
      </c>
      <c r="H12797" s="3" t="s">
        <v>848</v>
      </c>
      <c r="I12797" s="3" t="s">
        <v>848</v>
      </c>
      <c r="J12797" s="3"/>
      <c r="K12797" s="3" t="s">
        <v>70629</v>
      </c>
      <c r="L12797" s="3"/>
      <c r="N12797" s="25" t="str">
        <f>VLOOKUP(AssetRegisterTbl[[#This Row],[Object type2]],FailureCodeDefaultCriticality!$A$4:$O$134,14,FALSE)</f>
        <v>C</v>
      </c>
      <c r="O12797" s="26" t="str">
        <f>IF(OR(AssetRegisterTbl[[#This Row],[SIL Input]]="Y",AssetRegisterTbl[[#This Row],[SIL Output]]="Y"),"A",N12797)</f>
        <v>C</v>
      </c>
      <c r="P12797" s="26" t="str">
        <f>IF(AssetRegisterTbl[[#This Row],[SIS Tag Abbreviation]]="X","A",O12797)</f>
        <v>C</v>
      </c>
    </row>
    <row r="12798" spans="2:16">
      <c r="B12798" s="3" t="s">
        <v>30480</v>
      </c>
      <c r="C12798" s="3" t="s">
        <v>30481</v>
      </c>
      <c r="D12798" s="3" t="s">
        <v>364</v>
      </c>
      <c r="E12798" s="3" t="s">
        <v>847</v>
      </c>
      <c r="F12798" t="s">
        <v>70661</v>
      </c>
      <c r="G12798" s="3" t="s">
        <v>17457</v>
      </c>
      <c r="H12798" s="3" t="s">
        <v>848</v>
      </c>
      <c r="I12798" s="3" t="s">
        <v>848</v>
      </c>
      <c r="J12798" s="3"/>
      <c r="K12798" s="3" t="s">
        <v>70650</v>
      </c>
      <c r="L12798" s="3"/>
      <c r="N12798" s="25" t="str">
        <f>VLOOKUP(AssetRegisterTbl[[#This Row],[Object type2]],FailureCodeDefaultCriticality!$A$4:$O$134,14,FALSE)</f>
        <v>A</v>
      </c>
      <c r="O12798" s="26" t="str">
        <f>IF(OR(AssetRegisterTbl[[#This Row],[SIL Input]]="Y",AssetRegisterTbl[[#This Row],[SIL Output]]="Y"),"A",N12798)</f>
        <v>A</v>
      </c>
      <c r="P12798" s="26" t="str">
        <f>IF(AssetRegisterTbl[[#This Row],[SIS Tag Abbreviation]]="X","A",O12798)</f>
        <v>A</v>
      </c>
    </row>
    <row r="12799" spans="2:16">
      <c r="B12799" s="3" t="s">
        <v>30482</v>
      </c>
      <c r="C12799" s="3" t="s">
        <v>30483</v>
      </c>
      <c r="D12799" s="3" t="s">
        <v>466</v>
      </c>
      <c r="E12799" s="3" t="s">
        <v>847</v>
      </c>
      <c r="F12799" t="s">
        <v>70628</v>
      </c>
      <c r="G12799" s="3" t="s">
        <v>13935</v>
      </c>
      <c r="H12799" s="3" t="s">
        <v>848</v>
      </c>
      <c r="I12799" s="3" t="s">
        <v>848</v>
      </c>
      <c r="J12799" s="3"/>
      <c r="K12799" s="3" t="s">
        <v>70629</v>
      </c>
      <c r="L12799" s="3"/>
      <c r="N12799" s="25" t="str">
        <f>VLOOKUP(AssetRegisterTbl[[#This Row],[Object type2]],FailureCodeDefaultCriticality!$A$4:$O$134,14,FALSE)</f>
        <v>B</v>
      </c>
      <c r="O12799" s="26" t="str">
        <f>IF(OR(AssetRegisterTbl[[#This Row],[SIL Input]]="Y",AssetRegisterTbl[[#This Row],[SIL Output]]="Y"),"A",N12799)</f>
        <v>B</v>
      </c>
      <c r="P12799" s="26" t="str">
        <f>IF(AssetRegisterTbl[[#This Row],[SIS Tag Abbreviation]]="X","A",O12799)</f>
        <v>B</v>
      </c>
    </row>
    <row r="12800" spans="2:16">
      <c r="B12800" s="3" t="s">
        <v>30484</v>
      </c>
      <c r="C12800" s="3" t="s">
        <v>30485</v>
      </c>
      <c r="D12800" s="3" t="s">
        <v>516</v>
      </c>
      <c r="E12800" s="3" t="s">
        <v>847</v>
      </c>
      <c r="F12800" t="s">
        <v>70642</v>
      </c>
      <c r="G12800" s="3" t="s">
        <v>13926</v>
      </c>
      <c r="H12800" s="3" t="s">
        <v>848</v>
      </c>
      <c r="I12800" s="3" t="s">
        <v>848</v>
      </c>
      <c r="J12800" s="3"/>
      <c r="K12800" s="3" t="s">
        <v>70629</v>
      </c>
      <c r="L12800" s="3"/>
      <c r="N12800" s="25" t="str">
        <f>VLOOKUP(AssetRegisterTbl[[#This Row],[Object type2]],FailureCodeDefaultCriticality!$A$4:$O$134,14,FALSE)</f>
        <v>C</v>
      </c>
      <c r="O12800" s="26" t="str">
        <f>IF(OR(AssetRegisterTbl[[#This Row],[SIL Input]]="Y",AssetRegisterTbl[[#This Row],[SIL Output]]="Y"),"A",N12800)</f>
        <v>C</v>
      </c>
      <c r="P12800" s="26" t="str">
        <f>IF(AssetRegisterTbl[[#This Row],[SIS Tag Abbreviation]]="X","A",O12800)</f>
        <v>C</v>
      </c>
    </row>
    <row r="12801" spans="2:16">
      <c r="B12801" s="3" t="s">
        <v>11416</v>
      </c>
      <c r="C12801" s="3" t="s">
        <v>11417</v>
      </c>
      <c r="D12801" s="3" t="s">
        <v>540</v>
      </c>
      <c r="E12801" s="3" t="s">
        <v>847</v>
      </c>
      <c r="F12801" t="s">
        <v>70631</v>
      </c>
      <c r="G12801" s="3" t="s">
        <v>999</v>
      </c>
      <c r="H12801" s="3" t="s">
        <v>848</v>
      </c>
      <c r="I12801" s="3" t="s">
        <v>848</v>
      </c>
      <c r="J12801" s="3"/>
      <c r="K12801" s="3" t="s">
        <v>70637</v>
      </c>
      <c r="L12801" s="3"/>
      <c r="N12801" s="25" t="str">
        <f>VLOOKUP(AssetRegisterTbl[[#This Row],[Object type2]],FailureCodeDefaultCriticality!$A$4:$O$134,14,FALSE)</f>
        <v>C</v>
      </c>
      <c r="O12801" s="26" t="str">
        <f>IF(OR(AssetRegisterTbl[[#This Row],[SIL Input]]="Y",AssetRegisterTbl[[#This Row],[SIL Output]]="Y"),"A",N12801)</f>
        <v>C</v>
      </c>
      <c r="P12801" s="26" t="str">
        <f>IF(AssetRegisterTbl[[#This Row],[SIS Tag Abbreviation]]="X","A",O12801)</f>
        <v>C</v>
      </c>
    </row>
    <row r="12802" spans="2:16">
      <c r="B12802" s="3" t="s">
        <v>30486</v>
      </c>
      <c r="C12802" s="3" t="s">
        <v>30487</v>
      </c>
      <c r="D12802" s="3" t="s">
        <v>464</v>
      </c>
      <c r="E12802" s="3" t="s">
        <v>847</v>
      </c>
      <c r="G12802" s="3"/>
      <c r="H12802" s="3" t="s">
        <v>848</v>
      </c>
      <c r="I12802" s="3" t="s">
        <v>848</v>
      </c>
      <c r="J12802" s="3"/>
      <c r="K12802" s="3" t="s">
        <v>70637</v>
      </c>
      <c r="L12802" s="3"/>
      <c r="N12802" s="25" t="str">
        <f>VLOOKUP(AssetRegisterTbl[[#This Row],[Object type2]],FailureCodeDefaultCriticality!$A$4:$O$134,14,FALSE)</f>
        <v>C</v>
      </c>
      <c r="O12802" s="26" t="str">
        <f>IF(OR(AssetRegisterTbl[[#This Row],[SIL Input]]="Y",AssetRegisterTbl[[#This Row],[SIL Output]]="Y"),"A",N12802)</f>
        <v>C</v>
      </c>
      <c r="P12802" s="26" t="str">
        <f>IF(AssetRegisterTbl[[#This Row],[SIS Tag Abbreviation]]="X","A",O12802)</f>
        <v>C</v>
      </c>
    </row>
    <row r="12803" spans="2:16">
      <c r="B12803" s="3" t="s">
        <v>11414</v>
      </c>
      <c r="C12803" s="3" t="s">
        <v>11415</v>
      </c>
      <c r="D12803" s="3" t="s">
        <v>540</v>
      </c>
      <c r="E12803" s="3" t="s">
        <v>847</v>
      </c>
      <c r="F12803" t="s">
        <v>70631</v>
      </c>
      <c r="G12803" s="3" t="s">
        <v>999</v>
      </c>
      <c r="H12803" s="3" t="s">
        <v>848</v>
      </c>
      <c r="I12803" s="3" t="s">
        <v>848</v>
      </c>
      <c r="J12803" s="3"/>
      <c r="K12803" s="3" t="s">
        <v>70637</v>
      </c>
      <c r="L12803" s="3"/>
      <c r="N12803" s="25" t="str">
        <f>VLOOKUP(AssetRegisterTbl[[#This Row],[Object type2]],FailureCodeDefaultCriticality!$A$4:$O$134,14,FALSE)</f>
        <v>C</v>
      </c>
      <c r="O12803" s="26" t="str">
        <f>IF(OR(AssetRegisterTbl[[#This Row],[SIL Input]]="Y",AssetRegisterTbl[[#This Row],[SIL Output]]="Y"),"A",N12803)</f>
        <v>C</v>
      </c>
      <c r="P12803" s="26" t="str">
        <f>IF(AssetRegisterTbl[[#This Row],[SIS Tag Abbreviation]]="X","A",O12803)</f>
        <v>C</v>
      </c>
    </row>
    <row r="12804" spans="2:16">
      <c r="B12804" s="3" t="s">
        <v>30488</v>
      </c>
      <c r="C12804" s="3" t="s">
        <v>30489</v>
      </c>
      <c r="D12804" s="3" t="s">
        <v>464</v>
      </c>
      <c r="E12804" s="3" t="s">
        <v>847</v>
      </c>
      <c r="G12804" s="3"/>
      <c r="H12804" s="3" t="s">
        <v>848</v>
      </c>
      <c r="I12804" s="3" t="s">
        <v>848</v>
      </c>
      <c r="J12804" s="3"/>
      <c r="K12804" s="3" t="s">
        <v>70637</v>
      </c>
      <c r="L12804" s="3"/>
      <c r="N12804" s="25" t="str">
        <f>VLOOKUP(AssetRegisterTbl[[#This Row],[Object type2]],FailureCodeDefaultCriticality!$A$4:$O$134,14,FALSE)</f>
        <v>C</v>
      </c>
      <c r="O12804" s="26" t="str">
        <f>IF(OR(AssetRegisterTbl[[#This Row],[SIL Input]]="Y",AssetRegisterTbl[[#This Row],[SIL Output]]="Y"),"A",N12804)</f>
        <v>C</v>
      </c>
      <c r="P12804" s="26" t="str">
        <f>IF(AssetRegisterTbl[[#This Row],[SIS Tag Abbreviation]]="X","A",O12804)</f>
        <v>C</v>
      </c>
    </row>
    <row r="12805" spans="2:16">
      <c r="B12805" s="3" t="s">
        <v>30490</v>
      </c>
      <c r="C12805" s="3" t="s">
        <v>30491</v>
      </c>
      <c r="D12805" s="3" t="s">
        <v>474</v>
      </c>
      <c r="E12805" s="3" t="s">
        <v>847</v>
      </c>
      <c r="F12805" t="s">
        <v>70634</v>
      </c>
      <c r="G12805" s="3" t="s">
        <v>13928</v>
      </c>
      <c r="H12805" s="3" t="s">
        <v>848</v>
      </c>
      <c r="I12805" s="3" t="s">
        <v>848</v>
      </c>
      <c r="J12805" s="3"/>
      <c r="K12805" s="3" t="s">
        <v>70629</v>
      </c>
      <c r="L12805" s="3"/>
      <c r="N12805" s="25" t="str">
        <f>VLOOKUP(AssetRegisterTbl[[#This Row],[Object type2]],FailureCodeDefaultCriticality!$A$4:$O$134,14,FALSE)</f>
        <v>B</v>
      </c>
      <c r="O12805" s="26" t="str">
        <f>IF(OR(AssetRegisterTbl[[#This Row],[SIL Input]]="Y",AssetRegisterTbl[[#This Row],[SIL Output]]="Y"),"A",N12805)</f>
        <v>B</v>
      </c>
      <c r="P12805" s="26" t="str">
        <f>IF(AssetRegisterTbl[[#This Row],[SIS Tag Abbreviation]]="X","A",O12805)</f>
        <v>B</v>
      </c>
    </row>
    <row r="12806" spans="2:16">
      <c r="B12806" s="3" t="s">
        <v>30492</v>
      </c>
      <c r="C12806" s="3" t="s">
        <v>30491</v>
      </c>
      <c r="D12806" s="3" t="s">
        <v>474</v>
      </c>
      <c r="E12806" s="3" t="s">
        <v>847</v>
      </c>
      <c r="F12806" t="s">
        <v>70634</v>
      </c>
      <c r="G12806" s="3" t="s">
        <v>13928</v>
      </c>
      <c r="H12806" s="3" t="s">
        <v>848</v>
      </c>
      <c r="I12806" s="3" t="s">
        <v>848</v>
      </c>
      <c r="J12806" s="3"/>
      <c r="K12806" s="3" t="s">
        <v>70629</v>
      </c>
      <c r="L12806" s="3"/>
      <c r="N12806" s="25" t="str">
        <f>VLOOKUP(AssetRegisterTbl[[#This Row],[Object type2]],FailureCodeDefaultCriticality!$A$4:$O$134,14,FALSE)</f>
        <v>B</v>
      </c>
      <c r="O12806" s="26" t="str">
        <f>IF(OR(AssetRegisterTbl[[#This Row],[SIL Input]]="Y",AssetRegisterTbl[[#This Row],[SIL Output]]="Y"),"A",N12806)</f>
        <v>B</v>
      </c>
      <c r="P12806" s="26" t="str">
        <f>IF(AssetRegisterTbl[[#This Row],[SIS Tag Abbreviation]]="X","A",O12806)</f>
        <v>B</v>
      </c>
    </row>
    <row r="12807" spans="2:16">
      <c r="B12807" s="3" t="s">
        <v>30493</v>
      </c>
      <c r="C12807" s="3" t="s">
        <v>30491</v>
      </c>
      <c r="D12807" s="3" t="s">
        <v>474</v>
      </c>
      <c r="E12807" s="3" t="s">
        <v>847</v>
      </c>
      <c r="F12807" t="s">
        <v>70634</v>
      </c>
      <c r="G12807" s="3" t="s">
        <v>13928</v>
      </c>
      <c r="H12807" s="3" t="s">
        <v>848</v>
      </c>
      <c r="I12807" s="3" t="s">
        <v>848</v>
      </c>
      <c r="J12807" s="3"/>
      <c r="K12807" s="3" t="s">
        <v>70629</v>
      </c>
      <c r="L12807" s="3"/>
      <c r="N12807" s="25" t="str">
        <f>VLOOKUP(AssetRegisterTbl[[#This Row],[Object type2]],FailureCodeDefaultCriticality!$A$4:$O$134,14,FALSE)</f>
        <v>B</v>
      </c>
      <c r="O12807" s="26" t="str">
        <f>IF(OR(AssetRegisterTbl[[#This Row],[SIL Input]]="Y",AssetRegisterTbl[[#This Row],[SIL Output]]="Y"),"A",N12807)</f>
        <v>B</v>
      </c>
      <c r="P12807" s="26" t="str">
        <f>IF(AssetRegisterTbl[[#This Row],[SIS Tag Abbreviation]]="X","A",O12807)</f>
        <v>B</v>
      </c>
    </row>
    <row r="12808" spans="2:16">
      <c r="B12808" s="3" t="s">
        <v>30494</v>
      </c>
      <c r="C12808" s="3" t="s">
        <v>30495</v>
      </c>
      <c r="D12808" s="3" t="s">
        <v>474</v>
      </c>
      <c r="E12808" s="3" t="s">
        <v>847</v>
      </c>
      <c r="F12808" t="s">
        <v>70634</v>
      </c>
      <c r="G12808" s="3" t="s">
        <v>13928</v>
      </c>
      <c r="H12808" s="3" t="s">
        <v>848</v>
      </c>
      <c r="I12808" s="3" t="s">
        <v>848</v>
      </c>
      <c r="J12808" s="3"/>
      <c r="K12808" s="3" t="s">
        <v>70629</v>
      </c>
      <c r="L12808" s="3"/>
      <c r="N12808" s="25" t="str">
        <f>VLOOKUP(AssetRegisterTbl[[#This Row],[Object type2]],FailureCodeDefaultCriticality!$A$4:$O$134,14,FALSE)</f>
        <v>B</v>
      </c>
      <c r="O12808" s="26" t="str">
        <f>IF(OR(AssetRegisterTbl[[#This Row],[SIL Input]]="Y",AssetRegisterTbl[[#This Row],[SIL Output]]="Y"),"A",N12808)</f>
        <v>B</v>
      </c>
      <c r="P12808" s="26" t="str">
        <f>IF(AssetRegisterTbl[[#This Row],[SIS Tag Abbreviation]]="X","A",O12808)</f>
        <v>B</v>
      </c>
    </row>
    <row r="12809" spans="2:16">
      <c r="B12809" s="3" t="s">
        <v>30496</v>
      </c>
      <c r="C12809" s="3" t="s">
        <v>30495</v>
      </c>
      <c r="D12809" s="3" t="s">
        <v>474</v>
      </c>
      <c r="E12809" s="3" t="s">
        <v>847</v>
      </c>
      <c r="F12809" t="s">
        <v>70634</v>
      </c>
      <c r="G12809" s="3" t="s">
        <v>13928</v>
      </c>
      <c r="H12809" s="3" t="s">
        <v>848</v>
      </c>
      <c r="I12809" s="3" t="s">
        <v>848</v>
      </c>
      <c r="J12809" s="3"/>
      <c r="K12809" s="3" t="s">
        <v>70629</v>
      </c>
      <c r="L12809" s="3"/>
      <c r="N12809" s="25" t="str">
        <f>VLOOKUP(AssetRegisterTbl[[#This Row],[Object type2]],FailureCodeDefaultCriticality!$A$4:$O$134,14,FALSE)</f>
        <v>B</v>
      </c>
      <c r="O12809" s="26" t="str">
        <f>IF(OR(AssetRegisterTbl[[#This Row],[SIL Input]]="Y",AssetRegisterTbl[[#This Row],[SIL Output]]="Y"),"A",N12809)</f>
        <v>B</v>
      </c>
      <c r="P12809" s="26" t="str">
        <f>IF(AssetRegisterTbl[[#This Row],[SIS Tag Abbreviation]]="X","A",O12809)</f>
        <v>B</v>
      </c>
    </row>
    <row r="12810" spans="2:16">
      <c r="B12810" s="3" t="s">
        <v>30497</v>
      </c>
      <c r="C12810" s="3" t="s">
        <v>30495</v>
      </c>
      <c r="D12810" s="3" t="s">
        <v>474</v>
      </c>
      <c r="E12810" s="3" t="s">
        <v>847</v>
      </c>
      <c r="F12810" t="s">
        <v>70634</v>
      </c>
      <c r="G12810" s="3" t="s">
        <v>13928</v>
      </c>
      <c r="H12810" s="3" t="s">
        <v>848</v>
      </c>
      <c r="I12810" s="3" t="s">
        <v>848</v>
      </c>
      <c r="J12810" s="3"/>
      <c r="K12810" s="3" t="s">
        <v>70629</v>
      </c>
      <c r="L12810" s="3"/>
      <c r="N12810" s="25" t="str">
        <f>VLOOKUP(AssetRegisterTbl[[#This Row],[Object type2]],FailureCodeDefaultCriticality!$A$4:$O$134,14,FALSE)</f>
        <v>B</v>
      </c>
      <c r="O12810" s="26" t="str">
        <f>IF(OR(AssetRegisterTbl[[#This Row],[SIL Input]]="Y",AssetRegisterTbl[[#This Row],[SIL Output]]="Y"),"A",N12810)</f>
        <v>B</v>
      </c>
      <c r="P12810" s="26" t="str">
        <f>IF(AssetRegisterTbl[[#This Row],[SIS Tag Abbreviation]]="X","A",O12810)</f>
        <v>B</v>
      </c>
    </row>
    <row r="12811" spans="2:16">
      <c r="B12811" s="3" t="s">
        <v>30498</v>
      </c>
      <c r="C12811" s="3" t="s">
        <v>30499</v>
      </c>
      <c r="D12811" s="3" t="s">
        <v>474</v>
      </c>
      <c r="E12811" s="3" t="s">
        <v>847</v>
      </c>
      <c r="F12811" t="s">
        <v>70634</v>
      </c>
      <c r="G12811" s="3" t="s">
        <v>13928</v>
      </c>
      <c r="H12811" s="3" t="s">
        <v>848</v>
      </c>
      <c r="I12811" s="3" t="s">
        <v>848</v>
      </c>
      <c r="J12811" s="3"/>
      <c r="K12811" s="3" t="s">
        <v>70629</v>
      </c>
      <c r="L12811" s="3"/>
      <c r="N12811" s="25" t="str">
        <f>VLOOKUP(AssetRegisterTbl[[#This Row],[Object type2]],FailureCodeDefaultCriticality!$A$4:$O$134,14,FALSE)</f>
        <v>B</v>
      </c>
      <c r="O12811" s="26" t="str">
        <f>IF(OR(AssetRegisterTbl[[#This Row],[SIL Input]]="Y",AssetRegisterTbl[[#This Row],[SIL Output]]="Y"),"A",N12811)</f>
        <v>B</v>
      </c>
      <c r="P12811" s="26" t="str">
        <f>IF(AssetRegisterTbl[[#This Row],[SIS Tag Abbreviation]]="X","A",O12811)</f>
        <v>B</v>
      </c>
    </row>
    <row r="12812" spans="2:16">
      <c r="B12812" s="3" t="s">
        <v>30500</v>
      </c>
      <c r="C12812" s="3" t="s">
        <v>30499</v>
      </c>
      <c r="D12812" s="3" t="s">
        <v>474</v>
      </c>
      <c r="E12812" s="3" t="s">
        <v>847</v>
      </c>
      <c r="F12812" t="s">
        <v>70634</v>
      </c>
      <c r="G12812" s="3" t="s">
        <v>13928</v>
      </c>
      <c r="H12812" s="3" t="s">
        <v>848</v>
      </c>
      <c r="I12812" s="3" t="s">
        <v>848</v>
      </c>
      <c r="J12812" s="3"/>
      <c r="K12812" s="3" t="s">
        <v>70629</v>
      </c>
      <c r="L12812" s="3"/>
      <c r="N12812" s="25" t="str">
        <f>VLOOKUP(AssetRegisterTbl[[#This Row],[Object type2]],FailureCodeDefaultCriticality!$A$4:$O$134,14,FALSE)</f>
        <v>B</v>
      </c>
      <c r="O12812" s="26" t="str">
        <f>IF(OR(AssetRegisterTbl[[#This Row],[SIL Input]]="Y",AssetRegisterTbl[[#This Row],[SIL Output]]="Y"),"A",N12812)</f>
        <v>B</v>
      </c>
      <c r="P12812" s="26" t="str">
        <f>IF(AssetRegisterTbl[[#This Row],[SIS Tag Abbreviation]]="X","A",O12812)</f>
        <v>B</v>
      </c>
    </row>
    <row r="12813" spans="2:16">
      <c r="B12813" s="3" t="s">
        <v>30501</v>
      </c>
      <c r="C12813" s="3" t="s">
        <v>30499</v>
      </c>
      <c r="D12813" s="3" t="s">
        <v>474</v>
      </c>
      <c r="E12813" s="3" t="s">
        <v>847</v>
      </c>
      <c r="F12813" t="s">
        <v>70634</v>
      </c>
      <c r="G12813" s="3" t="s">
        <v>13928</v>
      </c>
      <c r="H12813" s="3" t="s">
        <v>848</v>
      </c>
      <c r="I12813" s="3" t="s">
        <v>848</v>
      </c>
      <c r="J12813" s="3"/>
      <c r="K12813" s="3" t="s">
        <v>70629</v>
      </c>
      <c r="L12813" s="3"/>
      <c r="N12813" s="25" t="str">
        <f>VLOOKUP(AssetRegisterTbl[[#This Row],[Object type2]],FailureCodeDefaultCriticality!$A$4:$O$134,14,FALSE)</f>
        <v>B</v>
      </c>
      <c r="O12813" s="26" t="str">
        <f>IF(OR(AssetRegisterTbl[[#This Row],[SIL Input]]="Y",AssetRegisterTbl[[#This Row],[SIL Output]]="Y"),"A",N12813)</f>
        <v>B</v>
      </c>
      <c r="P12813" s="26" t="str">
        <f>IF(AssetRegisterTbl[[#This Row],[SIS Tag Abbreviation]]="X","A",O12813)</f>
        <v>B</v>
      </c>
    </row>
    <row r="12814" spans="2:16">
      <c r="B12814" s="3" t="s">
        <v>30502</v>
      </c>
      <c r="C12814" s="3" t="s">
        <v>30503</v>
      </c>
      <c r="D12814" s="3" t="s">
        <v>474</v>
      </c>
      <c r="E12814" s="3" t="s">
        <v>847</v>
      </c>
      <c r="F12814" t="s">
        <v>70634</v>
      </c>
      <c r="G12814" s="3" t="s">
        <v>13928</v>
      </c>
      <c r="H12814" s="3" t="s">
        <v>848</v>
      </c>
      <c r="I12814" s="3" t="s">
        <v>848</v>
      </c>
      <c r="J12814" s="3"/>
      <c r="K12814" s="3" t="s">
        <v>70629</v>
      </c>
      <c r="L12814" s="3"/>
      <c r="N12814" s="25" t="str">
        <f>VLOOKUP(AssetRegisterTbl[[#This Row],[Object type2]],FailureCodeDefaultCriticality!$A$4:$O$134,14,FALSE)</f>
        <v>B</v>
      </c>
      <c r="O12814" s="26" t="str">
        <f>IF(OR(AssetRegisterTbl[[#This Row],[SIL Input]]="Y",AssetRegisterTbl[[#This Row],[SIL Output]]="Y"),"A",N12814)</f>
        <v>B</v>
      </c>
      <c r="P12814" s="26" t="str">
        <f>IF(AssetRegisterTbl[[#This Row],[SIS Tag Abbreviation]]="X","A",O12814)</f>
        <v>B</v>
      </c>
    </row>
    <row r="12815" spans="2:16">
      <c r="B12815" s="3" t="s">
        <v>30504</v>
      </c>
      <c r="C12815" s="3" t="s">
        <v>30503</v>
      </c>
      <c r="D12815" s="3" t="s">
        <v>474</v>
      </c>
      <c r="E12815" s="3" t="s">
        <v>847</v>
      </c>
      <c r="F12815" t="s">
        <v>70634</v>
      </c>
      <c r="G12815" s="3" t="s">
        <v>13928</v>
      </c>
      <c r="H12815" s="3" t="s">
        <v>848</v>
      </c>
      <c r="I12815" s="3" t="s">
        <v>848</v>
      </c>
      <c r="J12815" s="3"/>
      <c r="K12815" s="3" t="s">
        <v>70629</v>
      </c>
      <c r="L12815" s="3"/>
      <c r="N12815" s="25" t="str">
        <f>VLOOKUP(AssetRegisterTbl[[#This Row],[Object type2]],FailureCodeDefaultCriticality!$A$4:$O$134,14,FALSE)</f>
        <v>B</v>
      </c>
      <c r="O12815" s="26" t="str">
        <f>IF(OR(AssetRegisterTbl[[#This Row],[SIL Input]]="Y",AssetRegisterTbl[[#This Row],[SIL Output]]="Y"),"A",N12815)</f>
        <v>B</v>
      </c>
      <c r="P12815" s="26" t="str">
        <f>IF(AssetRegisterTbl[[#This Row],[SIS Tag Abbreviation]]="X","A",O12815)</f>
        <v>B</v>
      </c>
    </row>
    <row r="12816" spans="2:16">
      <c r="B12816" s="3" t="s">
        <v>30505</v>
      </c>
      <c r="C12816" s="3" t="s">
        <v>30503</v>
      </c>
      <c r="D12816" s="3" t="s">
        <v>474</v>
      </c>
      <c r="E12816" s="3" t="s">
        <v>847</v>
      </c>
      <c r="F12816" t="s">
        <v>70634</v>
      </c>
      <c r="G12816" s="3" t="s">
        <v>13928</v>
      </c>
      <c r="H12816" s="3" t="s">
        <v>848</v>
      </c>
      <c r="I12816" s="3" t="s">
        <v>848</v>
      </c>
      <c r="J12816" s="3"/>
      <c r="K12816" s="3" t="s">
        <v>70629</v>
      </c>
      <c r="L12816" s="3"/>
      <c r="N12816" s="25" t="str">
        <f>VLOOKUP(AssetRegisterTbl[[#This Row],[Object type2]],FailureCodeDefaultCriticality!$A$4:$O$134,14,FALSE)</f>
        <v>B</v>
      </c>
      <c r="O12816" s="26" t="str">
        <f>IF(OR(AssetRegisterTbl[[#This Row],[SIL Input]]="Y",AssetRegisterTbl[[#This Row],[SIL Output]]="Y"),"A",N12816)</f>
        <v>B</v>
      </c>
      <c r="P12816" s="26" t="str">
        <f>IF(AssetRegisterTbl[[#This Row],[SIS Tag Abbreviation]]="X","A",O12816)</f>
        <v>B</v>
      </c>
    </row>
    <row r="12817" spans="2:16">
      <c r="B12817" s="3" t="s">
        <v>30506</v>
      </c>
      <c r="C12817" s="3" t="s">
        <v>30507</v>
      </c>
      <c r="D12817" s="3" t="s">
        <v>158</v>
      </c>
      <c r="E12817" s="3" t="s">
        <v>847</v>
      </c>
      <c r="F12817" t="s">
        <v>70660</v>
      </c>
      <c r="G12817" s="3" t="s">
        <v>17386</v>
      </c>
      <c r="H12817" s="3" t="s">
        <v>848</v>
      </c>
      <c r="I12817" s="3" t="s">
        <v>848</v>
      </c>
      <c r="J12817" s="3"/>
      <c r="K12817" s="3" t="s">
        <v>70637</v>
      </c>
      <c r="L12817" s="3"/>
      <c r="N12817" s="25" t="str">
        <f>VLOOKUP(AssetRegisterTbl[[#This Row],[Object type2]],FailureCodeDefaultCriticality!$A$4:$O$134,14,FALSE)</f>
        <v>C</v>
      </c>
      <c r="O12817" s="26" t="str">
        <f>IF(OR(AssetRegisterTbl[[#This Row],[SIL Input]]="Y",AssetRegisterTbl[[#This Row],[SIL Output]]="Y"),"A",N12817)</f>
        <v>C</v>
      </c>
      <c r="P12817" s="26" t="str">
        <f>IF(AssetRegisterTbl[[#This Row],[SIS Tag Abbreviation]]="X","A",O12817)</f>
        <v>C</v>
      </c>
    </row>
    <row r="12818" spans="2:16">
      <c r="B12818" s="3" t="s">
        <v>30508</v>
      </c>
      <c r="C12818" s="3" t="s">
        <v>30509</v>
      </c>
      <c r="D12818" s="3" t="s">
        <v>540</v>
      </c>
      <c r="E12818" s="3" t="s">
        <v>847</v>
      </c>
      <c r="F12818" t="s">
        <v>70636</v>
      </c>
      <c r="G12818" s="3" t="s">
        <v>13952</v>
      </c>
      <c r="H12818" s="3" t="s">
        <v>848</v>
      </c>
      <c r="I12818" s="3" t="s">
        <v>848</v>
      </c>
      <c r="J12818" s="3"/>
      <c r="K12818" s="3" t="s">
        <v>70629</v>
      </c>
      <c r="L12818" s="3"/>
      <c r="N12818" s="25" t="str">
        <f>VLOOKUP(AssetRegisterTbl[[#This Row],[Object type2]],FailureCodeDefaultCriticality!$A$4:$O$134,14,FALSE)</f>
        <v>C</v>
      </c>
      <c r="O12818" s="26" t="str">
        <f>IF(OR(AssetRegisterTbl[[#This Row],[SIL Input]]="Y",AssetRegisterTbl[[#This Row],[SIL Output]]="Y"),"A",N12818)</f>
        <v>C</v>
      </c>
      <c r="P12818" s="26" t="str">
        <f>IF(AssetRegisterTbl[[#This Row],[SIS Tag Abbreviation]]="X","A",O12818)</f>
        <v>C</v>
      </c>
    </row>
    <row r="12819" spans="2:16">
      <c r="B12819" s="3" t="s">
        <v>30510</v>
      </c>
      <c r="C12819" s="3" t="s">
        <v>30511</v>
      </c>
      <c r="D12819" s="3" t="s">
        <v>540</v>
      </c>
      <c r="E12819" s="3" t="s">
        <v>847</v>
      </c>
      <c r="F12819" t="s">
        <v>70636</v>
      </c>
      <c r="G12819" s="3" t="s">
        <v>13952</v>
      </c>
      <c r="H12819" s="3" t="s">
        <v>848</v>
      </c>
      <c r="I12819" s="3" t="s">
        <v>848</v>
      </c>
      <c r="J12819" s="3"/>
      <c r="K12819" s="3" t="s">
        <v>70629</v>
      </c>
      <c r="L12819" s="3"/>
      <c r="N12819" s="25" t="str">
        <f>VLOOKUP(AssetRegisterTbl[[#This Row],[Object type2]],FailureCodeDefaultCriticality!$A$4:$O$134,14,FALSE)</f>
        <v>C</v>
      </c>
      <c r="O12819" s="26" t="str">
        <f>IF(OR(AssetRegisterTbl[[#This Row],[SIL Input]]="Y",AssetRegisterTbl[[#This Row],[SIL Output]]="Y"),"A",N12819)</f>
        <v>C</v>
      </c>
      <c r="P12819" s="26" t="str">
        <f>IF(AssetRegisterTbl[[#This Row],[SIS Tag Abbreviation]]="X","A",O12819)</f>
        <v>C</v>
      </c>
    </row>
    <row r="12820" spans="2:16">
      <c r="B12820" s="3" t="s">
        <v>30512</v>
      </c>
      <c r="C12820" s="3" t="s">
        <v>30513</v>
      </c>
      <c r="D12820" s="3" t="s">
        <v>540</v>
      </c>
      <c r="E12820" s="3" t="s">
        <v>847</v>
      </c>
      <c r="F12820" t="s">
        <v>70636</v>
      </c>
      <c r="G12820" s="3" t="s">
        <v>13952</v>
      </c>
      <c r="H12820" s="3" t="s">
        <v>848</v>
      </c>
      <c r="I12820" s="3" t="s">
        <v>848</v>
      </c>
      <c r="J12820" s="3"/>
      <c r="K12820" s="3" t="s">
        <v>70629</v>
      </c>
      <c r="L12820" s="3"/>
      <c r="N12820" s="25" t="str">
        <f>VLOOKUP(AssetRegisterTbl[[#This Row],[Object type2]],FailureCodeDefaultCriticality!$A$4:$O$134,14,FALSE)</f>
        <v>C</v>
      </c>
      <c r="O12820" s="26" t="str">
        <f>IF(OR(AssetRegisterTbl[[#This Row],[SIL Input]]="Y",AssetRegisterTbl[[#This Row],[SIL Output]]="Y"),"A",N12820)</f>
        <v>C</v>
      </c>
      <c r="P12820" s="26" t="str">
        <f>IF(AssetRegisterTbl[[#This Row],[SIS Tag Abbreviation]]="X","A",O12820)</f>
        <v>C</v>
      </c>
    </row>
    <row r="12821" spans="2:16">
      <c r="B12821" s="3" t="s">
        <v>30514</v>
      </c>
      <c r="C12821" s="3" t="s">
        <v>30515</v>
      </c>
      <c r="D12821" s="3" t="s">
        <v>540</v>
      </c>
      <c r="E12821" s="3" t="s">
        <v>847</v>
      </c>
      <c r="F12821" t="s">
        <v>70636</v>
      </c>
      <c r="G12821" s="3" t="s">
        <v>13952</v>
      </c>
      <c r="H12821" s="3" t="s">
        <v>848</v>
      </c>
      <c r="I12821" s="3" t="s">
        <v>848</v>
      </c>
      <c r="J12821" s="3"/>
      <c r="K12821" s="3" t="s">
        <v>70629</v>
      </c>
      <c r="L12821" s="3"/>
      <c r="N12821" s="25" t="str">
        <f>VLOOKUP(AssetRegisterTbl[[#This Row],[Object type2]],FailureCodeDefaultCriticality!$A$4:$O$134,14,FALSE)</f>
        <v>C</v>
      </c>
      <c r="O12821" s="26" t="str">
        <f>IF(OR(AssetRegisterTbl[[#This Row],[SIL Input]]="Y",AssetRegisterTbl[[#This Row],[SIL Output]]="Y"),"A",N12821)</f>
        <v>C</v>
      </c>
      <c r="P12821" s="26" t="str">
        <f>IF(AssetRegisterTbl[[#This Row],[SIS Tag Abbreviation]]="X","A",O12821)</f>
        <v>C</v>
      </c>
    </row>
    <row r="12822" spans="2:16">
      <c r="B12822" s="3" t="s">
        <v>30516</v>
      </c>
      <c r="C12822" s="3" t="s">
        <v>30517</v>
      </c>
      <c r="D12822" s="3" t="s">
        <v>540</v>
      </c>
      <c r="E12822" s="3" t="s">
        <v>847</v>
      </c>
      <c r="F12822" t="s">
        <v>70636</v>
      </c>
      <c r="G12822" s="3" t="s">
        <v>13952</v>
      </c>
      <c r="H12822" s="3" t="s">
        <v>848</v>
      </c>
      <c r="I12822" s="3" t="s">
        <v>848</v>
      </c>
      <c r="J12822" s="3"/>
      <c r="K12822" s="3" t="s">
        <v>70629</v>
      </c>
      <c r="L12822" s="3"/>
      <c r="N12822" s="25" t="str">
        <f>VLOOKUP(AssetRegisterTbl[[#This Row],[Object type2]],FailureCodeDefaultCriticality!$A$4:$O$134,14,FALSE)</f>
        <v>C</v>
      </c>
      <c r="O12822" s="26" t="str">
        <f>IF(OR(AssetRegisterTbl[[#This Row],[SIL Input]]="Y",AssetRegisterTbl[[#This Row],[SIL Output]]="Y"),"A",N12822)</f>
        <v>C</v>
      </c>
      <c r="P12822" s="26" t="str">
        <f>IF(AssetRegisterTbl[[#This Row],[SIS Tag Abbreviation]]="X","A",O12822)</f>
        <v>C</v>
      </c>
    </row>
    <row r="12823" spans="2:16">
      <c r="B12823" s="3" t="s">
        <v>24163</v>
      </c>
      <c r="C12823" s="3" t="s">
        <v>30421</v>
      </c>
      <c r="D12823" s="3" t="s">
        <v>474</v>
      </c>
      <c r="E12823" s="3" t="s">
        <v>847</v>
      </c>
      <c r="F12823" t="s">
        <v>70634</v>
      </c>
      <c r="G12823" s="3" t="s">
        <v>13916</v>
      </c>
      <c r="H12823" s="3" t="s">
        <v>848</v>
      </c>
      <c r="I12823" s="3" t="s">
        <v>848</v>
      </c>
      <c r="J12823" s="3"/>
      <c r="K12823" s="3" t="s">
        <v>70629</v>
      </c>
      <c r="L12823" s="3"/>
      <c r="N12823" s="25" t="str">
        <f>VLOOKUP(AssetRegisterTbl[[#This Row],[Object type2]],FailureCodeDefaultCriticality!$A$4:$O$134,14,FALSE)</f>
        <v>B</v>
      </c>
      <c r="O12823" s="26" t="str">
        <f>IF(OR(AssetRegisterTbl[[#This Row],[SIL Input]]="Y",AssetRegisterTbl[[#This Row],[SIL Output]]="Y"),"A",N12823)</f>
        <v>B</v>
      </c>
      <c r="P12823" s="26" t="str">
        <f>IF(AssetRegisterTbl[[#This Row],[SIS Tag Abbreviation]]="X","A",O12823)</f>
        <v>B</v>
      </c>
    </row>
    <row r="12824" spans="2:16">
      <c r="B12824" s="3" t="s">
        <v>24166</v>
      </c>
      <c r="C12824" s="3" t="s">
        <v>30518</v>
      </c>
      <c r="D12824" s="3" t="s">
        <v>474</v>
      </c>
      <c r="E12824" s="3" t="s">
        <v>847</v>
      </c>
      <c r="F12824" t="s">
        <v>70634</v>
      </c>
      <c r="G12824" s="3" t="s">
        <v>13916</v>
      </c>
      <c r="H12824" s="3" t="s">
        <v>848</v>
      </c>
      <c r="I12824" s="3" t="s">
        <v>848</v>
      </c>
      <c r="J12824" s="3"/>
      <c r="K12824" s="3" t="s">
        <v>70629</v>
      </c>
      <c r="L12824" s="3"/>
      <c r="N12824" s="25" t="str">
        <f>VLOOKUP(AssetRegisterTbl[[#This Row],[Object type2]],FailureCodeDefaultCriticality!$A$4:$O$134,14,FALSE)</f>
        <v>B</v>
      </c>
      <c r="O12824" s="26" t="str">
        <f>IF(OR(AssetRegisterTbl[[#This Row],[SIL Input]]="Y",AssetRegisterTbl[[#This Row],[SIL Output]]="Y"),"A",N12824)</f>
        <v>B</v>
      </c>
      <c r="P12824" s="26" t="str">
        <f>IF(AssetRegisterTbl[[#This Row],[SIS Tag Abbreviation]]="X","A",O12824)</f>
        <v>B</v>
      </c>
    </row>
    <row r="12825" spans="2:16">
      <c r="B12825" s="3" t="s">
        <v>24169</v>
      </c>
      <c r="C12825" s="3" t="s">
        <v>30519</v>
      </c>
      <c r="D12825" s="3" t="s">
        <v>474</v>
      </c>
      <c r="E12825" s="3" t="s">
        <v>847</v>
      </c>
      <c r="F12825" t="s">
        <v>70634</v>
      </c>
      <c r="G12825" s="3" t="s">
        <v>13916</v>
      </c>
      <c r="H12825" s="3" t="s">
        <v>848</v>
      </c>
      <c r="I12825" s="3" t="s">
        <v>848</v>
      </c>
      <c r="J12825" s="3"/>
      <c r="K12825" s="3" t="s">
        <v>70629</v>
      </c>
      <c r="L12825" s="3"/>
      <c r="N12825" s="25" t="str">
        <f>VLOOKUP(AssetRegisterTbl[[#This Row],[Object type2]],FailureCodeDefaultCriticality!$A$4:$O$134,14,FALSE)</f>
        <v>B</v>
      </c>
      <c r="O12825" s="26" t="str">
        <f>IF(OR(AssetRegisterTbl[[#This Row],[SIL Input]]="Y",AssetRegisterTbl[[#This Row],[SIL Output]]="Y"),"A",N12825)</f>
        <v>B</v>
      </c>
      <c r="P12825" s="26" t="str">
        <f>IF(AssetRegisterTbl[[#This Row],[SIS Tag Abbreviation]]="X","A",O12825)</f>
        <v>B</v>
      </c>
    </row>
    <row r="12826" spans="2:16">
      <c r="B12826" s="3" t="s">
        <v>24172</v>
      </c>
      <c r="C12826" s="3" t="s">
        <v>30520</v>
      </c>
      <c r="D12826" s="3" t="s">
        <v>474</v>
      </c>
      <c r="E12826" s="3" t="s">
        <v>847</v>
      </c>
      <c r="F12826" t="s">
        <v>70634</v>
      </c>
      <c r="G12826" s="3" t="s">
        <v>13916</v>
      </c>
      <c r="H12826" s="3" t="s">
        <v>848</v>
      </c>
      <c r="I12826" s="3" t="s">
        <v>848</v>
      </c>
      <c r="J12826" s="3"/>
      <c r="K12826" s="3" t="s">
        <v>70629</v>
      </c>
      <c r="L12826" s="3"/>
      <c r="N12826" s="25" t="str">
        <f>VLOOKUP(AssetRegisterTbl[[#This Row],[Object type2]],FailureCodeDefaultCriticality!$A$4:$O$134,14,FALSE)</f>
        <v>B</v>
      </c>
      <c r="O12826" s="26" t="str">
        <f>IF(OR(AssetRegisterTbl[[#This Row],[SIL Input]]="Y",AssetRegisterTbl[[#This Row],[SIL Output]]="Y"),"A",N12826)</f>
        <v>B</v>
      </c>
      <c r="P12826" s="26" t="str">
        <f>IF(AssetRegisterTbl[[#This Row],[SIS Tag Abbreviation]]="X","A",O12826)</f>
        <v>B</v>
      </c>
    </row>
    <row r="12827" spans="2:16">
      <c r="B12827" s="3" t="s">
        <v>30521</v>
      </c>
      <c r="C12827" s="3" t="s">
        <v>30522</v>
      </c>
      <c r="D12827" s="3" t="s">
        <v>482</v>
      </c>
      <c r="E12827" s="3" t="s">
        <v>847</v>
      </c>
      <c r="F12827" t="s">
        <v>70667</v>
      </c>
      <c r="G12827" s="3" t="s">
        <v>19059</v>
      </c>
      <c r="H12827" s="3" t="s">
        <v>848</v>
      </c>
      <c r="I12827" s="3" t="s">
        <v>848</v>
      </c>
      <c r="J12827" s="3"/>
      <c r="K12827" s="3" t="s">
        <v>70629</v>
      </c>
      <c r="L12827" s="3"/>
      <c r="N12827" s="25" t="str">
        <f>VLOOKUP(AssetRegisterTbl[[#This Row],[Object type2]],FailureCodeDefaultCriticality!$A$4:$O$134,14,FALSE)</f>
        <v>B</v>
      </c>
      <c r="O12827" s="26" t="str">
        <f>IF(OR(AssetRegisterTbl[[#This Row],[SIL Input]]="Y",AssetRegisterTbl[[#This Row],[SIL Output]]="Y"),"A",N12827)</f>
        <v>B</v>
      </c>
      <c r="P12827" s="26" t="str">
        <f>IF(AssetRegisterTbl[[#This Row],[SIS Tag Abbreviation]]="X","A",O12827)</f>
        <v>B</v>
      </c>
    </row>
    <row r="12828" spans="2:16">
      <c r="B12828" s="3" t="s">
        <v>30523</v>
      </c>
      <c r="C12828" s="3" t="s">
        <v>30522</v>
      </c>
      <c r="D12828" s="3" t="s">
        <v>482</v>
      </c>
      <c r="E12828" s="3" t="s">
        <v>847</v>
      </c>
      <c r="F12828" t="s">
        <v>70667</v>
      </c>
      <c r="G12828" s="3" t="s">
        <v>19059</v>
      </c>
      <c r="H12828" s="3" t="s">
        <v>848</v>
      </c>
      <c r="I12828" s="3" t="s">
        <v>848</v>
      </c>
      <c r="J12828" s="3"/>
      <c r="K12828" s="3" t="s">
        <v>70629</v>
      </c>
      <c r="L12828" s="3"/>
      <c r="N12828" s="25" t="str">
        <f>VLOOKUP(AssetRegisterTbl[[#This Row],[Object type2]],FailureCodeDefaultCriticality!$A$4:$O$134,14,FALSE)</f>
        <v>B</v>
      </c>
      <c r="O12828" s="26" t="str">
        <f>IF(OR(AssetRegisterTbl[[#This Row],[SIL Input]]="Y",AssetRegisterTbl[[#This Row],[SIL Output]]="Y"),"A",N12828)</f>
        <v>B</v>
      </c>
      <c r="P12828" s="26" t="str">
        <f>IF(AssetRegisterTbl[[#This Row],[SIS Tag Abbreviation]]="X","A",O12828)</f>
        <v>B</v>
      </c>
    </row>
    <row r="12829" spans="2:16">
      <c r="B12829" s="3" t="s">
        <v>30524</v>
      </c>
      <c r="C12829" s="3" t="s">
        <v>30525</v>
      </c>
      <c r="D12829" s="3" t="s">
        <v>482</v>
      </c>
      <c r="E12829" s="3" t="s">
        <v>847</v>
      </c>
      <c r="F12829" t="s">
        <v>70667</v>
      </c>
      <c r="G12829" s="3" t="s">
        <v>19059</v>
      </c>
      <c r="H12829" s="3" t="s">
        <v>848</v>
      </c>
      <c r="I12829" s="3" t="s">
        <v>848</v>
      </c>
      <c r="J12829" s="3"/>
      <c r="K12829" s="3" t="s">
        <v>70629</v>
      </c>
      <c r="L12829" s="3"/>
      <c r="N12829" s="25" t="str">
        <f>VLOOKUP(AssetRegisterTbl[[#This Row],[Object type2]],FailureCodeDefaultCriticality!$A$4:$O$134,14,FALSE)</f>
        <v>B</v>
      </c>
      <c r="O12829" s="26" t="str">
        <f>IF(OR(AssetRegisterTbl[[#This Row],[SIL Input]]="Y",AssetRegisterTbl[[#This Row],[SIL Output]]="Y"),"A",N12829)</f>
        <v>B</v>
      </c>
      <c r="P12829" s="26" t="str">
        <f>IF(AssetRegisterTbl[[#This Row],[SIS Tag Abbreviation]]="X","A",O12829)</f>
        <v>B</v>
      </c>
    </row>
    <row r="12830" spans="2:16">
      <c r="B12830" s="3" t="s">
        <v>30526</v>
      </c>
      <c r="C12830" s="3" t="s">
        <v>30527</v>
      </c>
      <c r="D12830" s="3" t="s">
        <v>482</v>
      </c>
      <c r="E12830" s="3" t="s">
        <v>847</v>
      </c>
      <c r="F12830" t="s">
        <v>70667</v>
      </c>
      <c r="G12830" s="3" t="s">
        <v>19059</v>
      </c>
      <c r="H12830" s="3" t="s">
        <v>848</v>
      </c>
      <c r="I12830" s="3" t="s">
        <v>848</v>
      </c>
      <c r="J12830" s="3"/>
      <c r="K12830" s="3" t="s">
        <v>70663</v>
      </c>
      <c r="L12830" s="3"/>
      <c r="N12830" s="25" t="str">
        <f>VLOOKUP(AssetRegisterTbl[[#This Row],[Object type2]],FailureCodeDefaultCriticality!$A$4:$O$134,14,FALSE)</f>
        <v>B</v>
      </c>
      <c r="O12830" s="26" t="str">
        <f>IF(OR(AssetRegisterTbl[[#This Row],[SIL Input]]="Y",AssetRegisterTbl[[#This Row],[SIL Output]]="Y"),"A",N12830)</f>
        <v>B</v>
      </c>
      <c r="P12830" s="26" t="str">
        <f>IF(AssetRegisterTbl[[#This Row],[SIS Tag Abbreviation]]="X","A",O12830)</f>
        <v>B</v>
      </c>
    </row>
    <row r="12831" spans="2:16">
      <c r="B12831" s="3" t="s">
        <v>30529</v>
      </c>
      <c r="C12831" s="3" t="s">
        <v>30527</v>
      </c>
      <c r="D12831" s="3" t="s">
        <v>482</v>
      </c>
      <c r="E12831" s="3" t="s">
        <v>847</v>
      </c>
      <c r="F12831" t="s">
        <v>70667</v>
      </c>
      <c r="G12831" s="3" t="s">
        <v>19059</v>
      </c>
      <c r="H12831" s="3" t="s">
        <v>848</v>
      </c>
      <c r="I12831" s="3" t="s">
        <v>848</v>
      </c>
      <c r="J12831" s="3"/>
      <c r="K12831" s="3" t="s">
        <v>70663</v>
      </c>
      <c r="L12831" s="3"/>
      <c r="N12831" s="25" t="str">
        <f>VLOOKUP(AssetRegisterTbl[[#This Row],[Object type2]],FailureCodeDefaultCriticality!$A$4:$O$134,14,FALSE)</f>
        <v>B</v>
      </c>
      <c r="O12831" s="26" t="str">
        <f>IF(OR(AssetRegisterTbl[[#This Row],[SIL Input]]="Y",AssetRegisterTbl[[#This Row],[SIL Output]]="Y"),"A",N12831)</f>
        <v>B</v>
      </c>
      <c r="P12831" s="26" t="str">
        <f>IF(AssetRegisterTbl[[#This Row],[SIS Tag Abbreviation]]="X","A",O12831)</f>
        <v>B</v>
      </c>
    </row>
    <row r="12832" spans="2:16">
      <c r="B12832" s="3" t="s">
        <v>30530</v>
      </c>
      <c r="C12832" s="3" t="s">
        <v>30527</v>
      </c>
      <c r="D12832" s="3" t="s">
        <v>482</v>
      </c>
      <c r="E12832" s="3" t="s">
        <v>847</v>
      </c>
      <c r="F12832" t="s">
        <v>70667</v>
      </c>
      <c r="G12832" s="3" t="s">
        <v>19059</v>
      </c>
      <c r="H12832" s="3" t="s">
        <v>848</v>
      </c>
      <c r="I12832" s="3" t="s">
        <v>848</v>
      </c>
      <c r="J12832" s="3"/>
      <c r="K12832" s="3" t="s">
        <v>70663</v>
      </c>
      <c r="L12832" s="3"/>
      <c r="N12832" s="25" t="str">
        <f>VLOOKUP(AssetRegisterTbl[[#This Row],[Object type2]],FailureCodeDefaultCriticality!$A$4:$O$134,14,FALSE)</f>
        <v>B</v>
      </c>
      <c r="O12832" s="26" t="str">
        <f>IF(OR(AssetRegisterTbl[[#This Row],[SIL Input]]="Y",AssetRegisterTbl[[#This Row],[SIL Output]]="Y"),"A",N12832)</f>
        <v>B</v>
      </c>
      <c r="P12832" s="26" t="str">
        <f>IF(AssetRegisterTbl[[#This Row],[SIS Tag Abbreviation]]="X","A",O12832)</f>
        <v>B</v>
      </c>
    </row>
    <row r="12833" spans="2:16">
      <c r="B12833" s="3" t="s">
        <v>30531</v>
      </c>
      <c r="C12833" s="3" t="s">
        <v>30527</v>
      </c>
      <c r="D12833" s="3" t="s">
        <v>482</v>
      </c>
      <c r="E12833" s="3" t="s">
        <v>847</v>
      </c>
      <c r="F12833" t="s">
        <v>70667</v>
      </c>
      <c r="G12833" s="3" t="s">
        <v>19059</v>
      </c>
      <c r="H12833" s="3" t="s">
        <v>848</v>
      </c>
      <c r="I12833" s="3" t="s">
        <v>848</v>
      </c>
      <c r="J12833" s="3"/>
      <c r="K12833" s="3" t="s">
        <v>70663</v>
      </c>
      <c r="L12833" s="3"/>
      <c r="N12833" s="25" t="str">
        <f>VLOOKUP(AssetRegisterTbl[[#This Row],[Object type2]],FailureCodeDefaultCriticality!$A$4:$O$134,14,FALSE)</f>
        <v>B</v>
      </c>
      <c r="O12833" s="26" t="str">
        <f>IF(OR(AssetRegisterTbl[[#This Row],[SIL Input]]="Y",AssetRegisterTbl[[#This Row],[SIL Output]]="Y"),"A",N12833)</f>
        <v>B</v>
      </c>
      <c r="P12833" s="26" t="str">
        <f>IF(AssetRegisterTbl[[#This Row],[SIS Tag Abbreviation]]="X","A",O12833)</f>
        <v>B</v>
      </c>
    </row>
    <row r="12834" spans="2:16">
      <c r="B12834" s="3" t="s">
        <v>30532</v>
      </c>
      <c r="C12834" s="3" t="s">
        <v>30527</v>
      </c>
      <c r="D12834" s="3" t="s">
        <v>482</v>
      </c>
      <c r="E12834" s="3" t="s">
        <v>847</v>
      </c>
      <c r="F12834" t="s">
        <v>70667</v>
      </c>
      <c r="G12834" s="3" t="s">
        <v>19059</v>
      </c>
      <c r="H12834" s="3" t="s">
        <v>848</v>
      </c>
      <c r="I12834" s="3" t="s">
        <v>848</v>
      </c>
      <c r="J12834" s="3"/>
      <c r="K12834" s="3" t="s">
        <v>70663</v>
      </c>
      <c r="L12834" s="3"/>
      <c r="N12834" s="25" t="str">
        <f>VLOOKUP(AssetRegisterTbl[[#This Row],[Object type2]],FailureCodeDefaultCriticality!$A$4:$O$134,14,FALSE)</f>
        <v>B</v>
      </c>
      <c r="O12834" s="26" t="str">
        <f>IF(OR(AssetRegisterTbl[[#This Row],[SIL Input]]="Y",AssetRegisterTbl[[#This Row],[SIL Output]]="Y"),"A",N12834)</f>
        <v>B</v>
      </c>
      <c r="P12834" s="26" t="str">
        <f>IF(AssetRegisterTbl[[#This Row],[SIS Tag Abbreviation]]="X","A",O12834)</f>
        <v>B</v>
      </c>
    </row>
    <row r="12835" spans="2:16">
      <c r="B12835" s="3" t="s">
        <v>30533</v>
      </c>
      <c r="C12835" s="3" t="s">
        <v>30527</v>
      </c>
      <c r="D12835" s="3" t="s">
        <v>482</v>
      </c>
      <c r="E12835" s="3" t="s">
        <v>847</v>
      </c>
      <c r="F12835" t="s">
        <v>70667</v>
      </c>
      <c r="G12835" s="3" t="s">
        <v>19059</v>
      </c>
      <c r="H12835" s="3" t="s">
        <v>848</v>
      </c>
      <c r="I12835" s="3" t="s">
        <v>848</v>
      </c>
      <c r="J12835" s="3"/>
      <c r="K12835" s="3" t="s">
        <v>70663</v>
      </c>
      <c r="L12835" s="3"/>
      <c r="N12835" s="25" t="str">
        <f>VLOOKUP(AssetRegisterTbl[[#This Row],[Object type2]],FailureCodeDefaultCriticality!$A$4:$O$134,14,FALSE)</f>
        <v>B</v>
      </c>
      <c r="O12835" s="26" t="str">
        <f>IF(OR(AssetRegisterTbl[[#This Row],[SIL Input]]="Y",AssetRegisterTbl[[#This Row],[SIL Output]]="Y"),"A",N12835)</f>
        <v>B</v>
      </c>
      <c r="P12835" s="26" t="str">
        <f>IF(AssetRegisterTbl[[#This Row],[SIS Tag Abbreviation]]="X","A",O12835)</f>
        <v>B</v>
      </c>
    </row>
    <row r="12836" spans="2:16">
      <c r="B12836" s="3" t="s">
        <v>30534</v>
      </c>
      <c r="C12836" s="3" t="s">
        <v>30527</v>
      </c>
      <c r="D12836" s="3" t="s">
        <v>482</v>
      </c>
      <c r="E12836" s="3" t="s">
        <v>847</v>
      </c>
      <c r="F12836" t="s">
        <v>70667</v>
      </c>
      <c r="G12836" s="3" t="s">
        <v>19059</v>
      </c>
      <c r="H12836" s="3" t="s">
        <v>848</v>
      </c>
      <c r="I12836" s="3" t="s">
        <v>848</v>
      </c>
      <c r="J12836" s="3"/>
      <c r="K12836" s="3" t="s">
        <v>70663</v>
      </c>
      <c r="L12836" s="3"/>
      <c r="N12836" s="25" t="str">
        <f>VLOOKUP(AssetRegisterTbl[[#This Row],[Object type2]],FailureCodeDefaultCriticality!$A$4:$O$134,14,FALSE)</f>
        <v>B</v>
      </c>
      <c r="O12836" s="26" t="str">
        <f>IF(OR(AssetRegisterTbl[[#This Row],[SIL Input]]="Y",AssetRegisterTbl[[#This Row],[SIL Output]]="Y"),"A",N12836)</f>
        <v>B</v>
      </c>
      <c r="P12836" s="26" t="str">
        <f>IF(AssetRegisterTbl[[#This Row],[SIS Tag Abbreviation]]="X","A",O12836)</f>
        <v>B</v>
      </c>
    </row>
    <row r="12837" spans="2:16">
      <c r="B12837" s="3" t="s">
        <v>30535</v>
      </c>
      <c r="C12837" s="3" t="s">
        <v>30527</v>
      </c>
      <c r="D12837" s="3" t="s">
        <v>482</v>
      </c>
      <c r="E12837" s="3" t="s">
        <v>847</v>
      </c>
      <c r="F12837" t="s">
        <v>70667</v>
      </c>
      <c r="G12837" s="3" t="s">
        <v>19059</v>
      </c>
      <c r="H12837" s="3" t="s">
        <v>848</v>
      </c>
      <c r="I12837" s="3" t="s">
        <v>848</v>
      </c>
      <c r="J12837" s="3"/>
      <c r="K12837" s="3" t="s">
        <v>70663</v>
      </c>
      <c r="L12837" s="3"/>
      <c r="N12837" s="25" t="str">
        <f>VLOOKUP(AssetRegisterTbl[[#This Row],[Object type2]],FailureCodeDefaultCriticality!$A$4:$O$134,14,FALSE)</f>
        <v>B</v>
      </c>
      <c r="O12837" s="26" t="str">
        <f>IF(OR(AssetRegisterTbl[[#This Row],[SIL Input]]="Y",AssetRegisterTbl[[#This Row],[SIL Output]]="Y"),"A",N12837)</f>
        <v>B</v>
      </c>
      <c r="P12837" s="26" t="str">
        <f>IF(AssetRegisterTbl[[#This Row],[SIS Tag Abbreviation]]="X","A",O12837)</f>
        <v>B</v>
      </c>
    </row>
    <row r="12838" spans="2:16">
      <c r="B12838" s="3" t="s">
        <v>30536</v>
      </c>
      <c r="C12838" s="3" t="s">
        <v>30527</v>
      </c>
      <c r="D12838" s="3" t="s">
        <v>482</v>
      </c>
      <c r="E12838" s="3" t="s">
        <v>847</v>
      </c>
      <c r="F12838" t="s">
        <v>70667</v>
      </c>
      <c r="G12838" s="3" t="s">
        <v>19059</v>
      </c>
      <c r="H12838" s="3" t="s">
        <v>848</v>
      </c>
      <c r="I12838" s="3" t="s">
        <v>848</v>
      </c>
      <c r="J12838" s="3"/>
      <c r="K12838" s="3" t="s">
        <v>70663</v>
      </c>
      <c r="L12838" s="3"/>
      <c r="N12838" s="25" t="str">
        <f>VLOOKUP(AssetRegisterTbl[[#This Row],[Object type2]],FailureCodeDefaultCriticality!$A$4:$O$134,14,FALSE)</f>
        <v>B</v>
      </c>
      <c r="O12838" s="26" t="str">
        <f>IF(OR(AssetRegisterTbl[[#This Row],[SIL Input]]="Y",AssetRegisterTbl[[#This Row],[SIL Output]]="Y"),"A",N12838)</f>
        <v>B</v>
      </c>
      <c r="P12838" s="26" t="str">
        <f>IF(AssetRegisterTbl[[#This Row],[SIS Tag Abbreviation]]="X","A",O12838)</f>
        <v>B</v>
      </c>
    </row>
    <row r="12839" spans="2:16">
      <c r="B12839" s="3" t="s">
        <v>30537</v>
      </c>
      <c r="C12839" s="3" t="s">
        <v>30527</v>
      </c>
      <c r="D12839" s="3" t="s">
        <v>482</v>
      </c>
      <c r="E12839" s="3" t="s">
        <v>847</v>
      </c>
      <c r="F12839" t="s">
        <v>70667</v>
      </c>
      <c r="G12839" s="3" t="s">
        <v>19059</v>
      </c>
      <c r="H12839" s="3" t="s">
        <v>848</v>
      </c>
      <c r="I12839" s="3" t="s">
        <v>848</v>
      </c>
      <c r="J12839" s="3"/>
      <c r="K12839" s="3" t="s">
        <v>70663</v>
      </c>
      <c r="L12839" s="3"/>
      <c r="N12839" s="25" t="str">
        <f>VLOOKUP(AssetRegisterTbl[[#This Row],[Object type2]],FailureCodeDefaultCriticality!$A$4:$O$134,14,FALSE)</f>
        <v>B</v>
      </c>
      <c r="O12839" s="26" t="str">
        <f>IF(OR(AssetRegisterTbl[[#This Row],[SIL Input]]="Y",AssetRegisterTbl[[#This Row],[SIL Output]]="Y"),"A",N12839)</f>
        <v>B</v>
      </c>
      <c r="P12839" s="26" t="str">
        <f>IF(AssetRegisterTbl[[#This Row],[SIS Tag Abbreviation]]="X","A",O12839)</f>
        <v>B</v>
      </c>
    </row>
    <row r="12840" spans="2:16">
      <c r="B12840" s="3" t="s">
        <v>30538</v>
      </c>
      <c r="C12840" s="3" t="s">
        <v>30527</v>
      </c>
      <c r="D12840" s="3" t="s">
        <v>482</v>
      </c>
      <c r="E12840" s="3" t="s">
        <v>847</v>
      </c>
      <c r="F12840" t="s">
        <v>70667</v>
      </c>
      <c r="G12840" s="3" t="s">
        <v>19059</v>
      </c>
      <c r="H12840" s="3" t="s">
        <v>848</v>
      </c>
      <c r="I12840" s="3" t="s">
        <v>848</v>
      </c>
      <c r="J12840" s="3"/>
      <c r="K12840" s="3" t="s">
        <v>70663</v>
      </c>
      <c r="L12840" s="3"/>
      <c r="N12840" s="25" t="str">
        <f>VLOOKUP(AssetRegisterTbl[[#This Row],[Object type2]],FailureCodeDefaultCriticality!$A$4:$O$134,14,FALSE)</f>
        <v>B</v>
      </c>
      <c r="O12840" s="26" t="str">
        <f>IF(OR(AssetRegisterTbl[[#This Row],[SIL Input]]="Y",AssetRegisterTbl[[#This Row],[SIL Output]]="Y"),"A",N12840)</f>
        <v>B</v>
      </c>
      <c r="P12840" s="26" t="str">
        <f>IF(AssetRegisterTbl[[#This Row],[SIS Tag Abbreviation]]="X","A",O12840)</f>
        <v>B</v>
      </c>
    </row>
    <row r="12841" spans="2:16">
      <c r="B12841" s="3" t="s">
        <v>30539</v>
      </c>
      <c r="C12841" s="3" t="s">
        <v>30527</v>
      </c>
      <c r="D12841" s="3" t="s">
        <v>482</v>
      </c>
      <c r="E12841" s="3" t="s">
        <v>847</v>
      </c>
      <c r="F12841" t="s">
        <v>70667</v>
      </c>
      <c r="G12841" s="3" t="s">
        <v>19059</v>
      </c>
      <c r="H12841" s="3" t="s">
        <v>848</v>
      </c>
      <c r="I12841" s="3" t="s">
        <v>848</v>
      </c>
      <c r="J12841" s="3"/>
      <c r="K12841" s="3" t="s">
        <v>70663</v>
      </c>
      <c r="L12841" s="3"/>
      <c r="N12841" s="25" t="str">
        <f>VLOOKUP(AssetRegisterTbl[[#This Row],[Object type2]],FailureCodeDefaultCriticality!$A$4:$O$134,14,FALSE)</f>
        <v>B</v>
      </c>
      <c r="O12841" s="26" t="str">
        <f>IF(OR(AssetRegisterTbl[[#This Row],[SIL Input]]="Y",AssetRegisterTbl[[#This Row],[SIL Output]]="Y"),"A",N12841)</f>
        <v>B</v>
      </c>
      <c r="P12841" s="26" t="str">
        <f>IF(AssetRegisterTbl[[#This Row],[SIS Tag Abbreviation]]="X","A",O12841)</f>
        <v>B</v>
      </c>
    </row>
    <row r="12842" spans="2:16">
      <c r="B12842" s="3" t="s">
        <v>30540</v>
      </c>
      <c r="C12842" s="3" t="s">
        <v>30527</v>
      </c>
      <c r="D12842" s="3" t="s">
        <v>482</v>
      </c>
      <c r="E12842" s="3" t="s">
        <v>847</v>
      </c>
      <c r="F12842" t="s">
        <v>70667</v>
      </c>
      <c r="G12842" s="3" t="s">
        <v>19059</v>
      </c>
      <c r="H12842" s="3" t="s">
        <v>848</v>
      </c>
      <c r="I12842" s="3" t="s">
        <v>848</v>
      </c>
      <c r="J12842" s="3"/>
      <c r="K12842" s="3" t="s">
        <v>70663</v>
      </c>
      <c r="L12842" s="3"/>
      <c r="N12842" s="25" t="str">
        <f>VLOOKUP(AssetRegisterTbl[[#This Row],[Object type2]],FailureCodeDefaultCriticality!$A$4:$O$134,14,FALSE)</f>
        <v>B</v>
      </c>
      <c r="O12842" s="26" t="str">
        <f>IF(OR(AssetRegisterTbl[[#This Row],[SIL Input]]="Y",AssetRegisterTbl[[#This Row],[SIL Output]]="Y"),"A",N12842)</f>
        <v>B</v>
      </c>
      <c r="P12842" s="26" t="str">
        <f>IF(AssetRegisterTbl[[#This Row],[SIS Tag Abbreviation]]="X","A",O12842)</f>
        <v>B</v>
      </c>
    </row>
    <row r="12843" spans="2:16">
      <c r="B12843" s="3" t="s">
        <v>30541</v>
      </c>
      <c r="C12843" s="3" t="s">
        <v>30527</v>
      </c>
      <c r="D12843" s="3" t="s">
        <v>482</v>
      </c>
      <c r="E12843" s="3" t="s">
        <v>847</v>
      </c>
      <c r="F12843" t="s">
        <v>70667</v>
      </c>
      <c r="G12843" s="3" t="s">
        <v>19059</v>
      </c>
      <c r="H12843" s="3" t="s">
        <v>848</v>
      </c>
      <c r="I12843" s="3" t="s">
        <v>848</v>
      </c>
      <c r="J12843" s="3"/>
      <c r="K12843" s="3" t="s">
        <v>70663</v>
      </c>
      <c r="L12843" s="3"/>
      <c r="N12843" s="25" t="str">
        <f>VLOOKUP(AssetRegisterTbl[[#This Row],[Object type2]],FailureCodeDefaultCriticality!$A$4:$O$134,14,FALSE)</f>
        <v>B</v>
      </c>
      <c r="O12843" s="26" t="str">
        <f>IF(OR(AssetRegisterTbl[[#This Row],[SIL Input]]="Y",AssetRegisterTbl[[#This Row],[SIL Output]]="Y"),"A",N12843)</f>
        <v>B</v>
      </c>
      <c r="P12843" s="26" t="str">
        <f>IF(AssetRegisterTbl[[#This Row],[SIS Tag Abbreviation]]="X","A",O12843)</f>
        <v>B</v>
      </c>
    </row>
    <row r="12844" spans="2:16">
      <c r="B12844" s="3" t="s">
        <v>30542</v>
      </c>
      <c r="C12844" s="3" t="s">
        <v>30527</v>
      </c>
      <c r="D12844" s="3" t="s">
        <v>482</v>
      </c>
      <c r="E12844" s="3" t="s">
        <v>847</v>
      </c>
      <c r="F12844" t="s">
        <v>70667</v>
      </c>
      <c r="G12844" s="3" t="s">
        <v>19059</v>
      </c>
      <c r="H12844" s="3" t="s">
        <v>848</v>
      </c>
      <c r="I12844" s="3" t="s">
        <v>848</v>
      </c>
      <c r="J12844" s="3"/>
      <c r="K12844" s="3" t="s">
        <v>70663</v>
      </c>
      <c r="L12844" s="3"/>
      <c r="N12844" s="25" t="str">
        <f>VLOOKUP(AssetRegisterTbl[[#This Row],[Object type2]],FailureCodeDefaultCriticality!$A$4:$O$134,14,FALSE)</f>
        <v>B</v>
      </c>
      <c r="O12844" s="26" t="str">
        <f>IF(OR(AssetRegisterTbl[[#This Row],[SIL Input]]="Y",AssetRegisterTbl[[#This Row],[SIL Output]]="Y"),"A",N12844)</f>
        <v>B</v>
      </c>
      <c r="P12844" s="26" t="str">
        <f>IF(AssetRegisterTbl[[#This Row],[SIS Tag Abbreviation]]="X","A",O12844)</f>
        <v>B</v>
      </c>
    </row>
    <row r="12845" spans="2:16">
      <c r="B12845" s="3" t="s">
        <v>30543</v>
      </c>
      <c r="C12845" s="3" t="s">
        <v>30527</v>
      </c>
      <c r="D12845" s="3" t="s">
        <v>482</v>
      </c>
      <c r="E12845" s="3" t="s">
        <v>847</v>
      </c>
      <c r="F12845" t="s">
        <v>70667</v>
      </c>
      <c r="G12845" s="3" t="s">
        <v>19059</v>
      </c>
      <c r="H12845" s="3" t="s">
        <v>848</v>
      </c>
      <c r="I12845" s="3" t="s">
        <v>848</v>
      </c>
      <c r="J12845" s="3"/>
      <c r="K12845" s="3" t="s">
        <v>70663</v>
      </c>
      <c r="L12845" s="3"/>
      <c r="N12845" s="25" t="str">
        <f>VLOOKUP(AssetRegisterTbl[[#This Row],[Object type2]],FailureCodeDefaultCriticality!$A$4:$O$134,14,FALSE)</f>
        <v>B</v>
      </c>
      <c r="O12845" s="26" t="str">
        <f>IF(OR(AssetRegisterTbl[[#This Row],[SIL Input]]="Y",AssetRegisterTbl[[#This Row],[SIL Output]]="Y"),"A",N12845)</f>
        <v>B</v>
      </c>
      <c r="P12845" s="26" t="str">
        <f>IF(AssetRegisterTbl[[#This Row],[SIS Tag Abbreviation]]="X","A",O12845)</f>
        <v>B</v>
      </c>
    </row>
    <row r="12846" spans="2:16">
      <c r="B12846" s="3" t="s">
        <v>30544</v>
      </c>
      <c r="C12846" s="3" t="s">
        <v>30527</v>
      </c>
      <c r="D12846" s="3" t="s">
        <v>482</v>
      </c>
      <c r="E12846" s="3" t="s">
        <v>847</v>
      </c>
      <c r="F12846" t="s">
        <v>70667</v>
      </c>
      <c r="G12846" s="3" t="s">
        <v>19059</v>
      </c>
      <c r="H12846" s="3" t="s">
        <v>848</v>
      </c>
      <c r="I12846" s="3" t="s">
        <v>848</v>
      </c>
      <c r="J12846" s="3"/>
      <c r="K12846" s="3" t="s">
        <v>70663</v>
      </c>
      <c r="L12846" s="3"/>
      <c r="N12846" s="25" t="str">
        <f>VLOOKUP(AssetRegisterTbl[[#This Row],[Object type2]],FailureCodeDefaultCriticality!$A$4:$O$134,14,FALSE)</f>
        <v>B</v>
      </c>
      <c r="O12846" s="26" t="str">
        <f>IF(OR(AssetRegisterTbl[[#This Row],[SIL Input]]="Y",AssetRegisterTbl[[#This Row],[SIL Output]]="Y"),"A",N12846)</f>
        <v>B</v>
      </c>
      <c r="P12846" s="26" t="str">
        <f>IF(AssetRegisterTbl[[#This Row],[SIS Tag Abbreviation]]="X","A",O12846)</f>
        <v>B</v>
      </c>
    </row>
    <row r="12847" spans="2:16">
      <c r="B12847" s="3" t="s">
        <v>30545</v>
      </c>
      <c r="C12847" s="3" t="s">
        <v>30527</v>
      </c>
      <c r="D12847" s="3" t="s">
        <v>482</v>
      </c>
      <c r="E12847" s="3" t="s">
        <v>847</v>
      </c>
      <c r="F12847" t="s">
        <v>70667</v>
      </c>
      <c r="G12847" s="3" t="s">
        <v>19059</v>
      </c>
      <c r="H12847" s="3" t="s">
        <v>848</v>
      </c>
      <c r="I12847" s="3" t="s">
        <v>848</v>
      </c>
      <c r="J12847" s="3"/>
      <c r="K12847" s="3" t="s">
        <v>70663</v>
      </c>
      <c r="L12847" s="3"/>
      <c r="N12847" s="25" t="str">
        <f>VLOOKUP(AssetRegisterTbl[[#This Row],[Object type2]],FailureCodeDefaultCriticality!$A$4:$O$134,14,FALSE)</f>
        <v>B</v>
      </c>
      <c r="O12847" s="26" t="str">
        <f>IF(OR(AssetRegisterTbl[[#This Row],[SIL Input]]="Y",AssetRegisterTbl[[#This Row],[SIL Output]]="Y"),"A",N12847)</f>
        <v>B</v>
      </c>
      <c r="P12847" s="26" t="str">
        <f>IF(AssetRegisterTbl[[#This Row],[SIS Tag Abbreviation]]="X","A",O12847)</f>
        <v>B</v>
      </c>
    </row>
    <row r="12848" spans="2:16">
      <c r="B12848" s="3" t="s">
        <v>30546</v>
      </c>
      <c r="C12848" s="3" t="s">
        <v>30527</v>
      </c>
      <c r="D12848" s="3" t="s">
        <v>482</v>
      </c>
      <c r="E12848" s="3" t="s">
        <v>847</v>
      </c>
      <c r="F12848" t="s">
        <v>70667</v>
      </c>
      <c r="G12848" s="3" t="s">
        <v>19059</v>
      </c>
      <c r="H12848" s="3" t="s">
        <v>848</v>
      </c>
      <c r="I12848" s="3" t="s">
        <v>848</v>
      </c>
      <c r="J12848" s="3"/>
      <c r="K12848" s="3" t="s">
        <v>70663</v>
      </c>
      <c r="L12848" s="3"/>
      <c r="N12848" s="25" t="str">
        <f>VLOOKUP(AssetRegisterTbl[[#This Row],[Object type2]],FailureCodeDefaultCriticality!$A$4:$O$134,14,FALSE)</f>
        <v>B</v>
      </c>
      <c r="O12848" s="26" t="str">
        <f>IF(OR(AssetRegisterTbl[[#This Row],[SIL Input]]="Y",AssetRegisterTbl[[#This Row],[SIL Output]]="Y"),"A",N12848)</f>
        <v>B</v>
      </c>
      <c r="P12848" s="26" t="str">
        <f>IF(AssetRegisterTbl[[#This Row],[SIS Tag Abbreviation]]="X","A",O12848)</f>
        <v>B</v>
      </c>
    </row>
    <row r="12849" spans="2:16">
      <c r="B12849" s="3" t="s">
        <v>30547</v>
      </c>
      <c r="C12849" s="3" t="s">
        <v>30527</v>
      </c>
      <c r="D12849" s="3" t="s">
        <v>482</v>
      </c>
      <c r="E12849" s="3" t="s">
        <v>847</v>
      </c>
      <c r="F12849" t="s">
        <v>70667</v>
      </c>
      <c r="G12849" s="3" t="s">
        <v>19059</v>
      </c>
      <c r="H12849" s="3" t="s">
        <v>848</v>
      </c>
      <c r="I12849" s="3" t="s">
        <v>848</v>
      </c>
      <c r="J12849" s="3"/>
      <c r="K12849" s="3" t="s">
        <v>70663</v>
      </c>
      <c r="L12849" s="3"/>
      <c r="N12849" s="25" t="str">
        <f>VLOOKUP(AssetRegisterTbl[[#This Row],[Object type2]],FailureCodeDefaultCriticality!$A$4:$O$134,14,FALSE)</f>
        <v>B</v>
      </c>
      <c r="O12849" s="26" t="str">
        <f>IF(OR(AssetRegisterTbl[[#This Row],[SIL Input]]="Y",AssetRegisterTbl[[#This Row],[SIL Output]]="Y"),"A",N12849)</f>
        <v>B</v>
      </c>
      <c r="P12849" s="26" t="str">
        <f>IF(AssetRegisterTbl[[#This Row],[SIS Tag Abbreviation]]="X","A",O12849)</f>
        <v>B</v>
      </c>
    </row>
    <row r="12850" spans="2:16">
      <c r="B12850" s="3" t="s">
        <v>30548</v>
      </c>
      <c r="C12850" s="3" t="s">
        <v>30527</v>
      </c>
      <c r="D12850" s="3" t="s">
        <v>482</v>
      </c>
      <c r="E12850" s="3" t="s">
        <v>847</v>
      </c>
      <c r="F12850" t="s">
        <v>70667</v>
      </c>
      <c r="G12850" s="3" t="s">
        <v>19059</v>
      </c>
      <c r="H12850" s="3" t="s">
        <v>848</v>
      </c>
      <c r="I12850" s="3" t="s">
        <v>848</v>
      </c>
      <c r="J12850" s="3"/>
      <c r="K12850" s="3" t="s">
        <v>70663</v>
      </c>
      <c r="L12850" s="3"/>
      <c r="N12850" s="25" t="str">
        <f>VLOOKUP(AssetRegisterTbl[[#This Row],[Object type2]],FailureCodeDefaultCriticality!$A$4:$O$134,14,FALSE)</f>
        <v>B</v>
      </c>
      <c r="O12850" s="26" t="str">
        <f>IF(OR(AssetRegisterTbl[[#This Row],[SIL Input]]="Y",AssetRegisterTbl[[#This Row],[SIL Output]]="Y"),"A",N12850)</f>
        <v>B</v>
      </c>
      <c r="P12850" s="26" t="str">
        <f>IF(AssetRegisterTbl[[#This Row],[SIS Tag Abbreviation]]="X","A",O12850)</f>
        <v>B</v>
      </c>
    </row>
    <row r="12851" spans="2:16">
      <c r="B12851" s="3" t="s">
        <v>30549</v>
      </c>
      <c r="C12851" s="3" t="s">
        <v>30527</v>
      </c>
      <c r="D12851" s="3" t="s">
        <v>482</v>
      </c>
      <c r="E12851" s="3" t="s">
        <v>847</v>
      </c>
      <c r="F12851" t="s">
        <v>70667</v>
      </c>
      <c r="G12851" s="3" t="s">
        <v>19059</v>
      </c>
      <c r="H12851" s="3" t="s">
        <v>848</v>
      </c>
      <c r="I12851" s="3" t="s">
        <v>848</v>
      </c>
      <c r="J12851" s="3"/>
      <c r="K12851" s="3" t="s">
        <v>70663</v>
      </c>
      <c r="L12851" s="3"/>
      <c r="N12851" s="25" t="str">
        <f>VLOOKUP(AssetRegisterTbl[[#This Row],[Object type2]],FailureCodeDefaultCriticality!$A$4:$O$134,14,FALSE)</f>
        <v>B</v>
      </c>
      <c r="O12851" s="26" t="str">
        <f>IF(OR(AssetRegisterTbl[[#This Row],[SIL Input]]="Y",AssetRegisterTbl[[#This Row],[SIL Output]]="Y"),"A",N12851)</f>
        <v>B</v>
      </c>
      <c r="P12851" s="26" t="str">
        <f>IF(AssetRegisterTbl[[#This Row],[SIS Tag Abbreviation]]="X","A",O12851)</f>
        <v>B</v>
      </c>
    </row>
    <row r="12852" spans="2:16">
      <c r="B12852" s="3" t="s">
        <v>30550</v>
      </c>
      <c r="C12852" s="3" t="s">
        <v>30527</v>
      </c>
      <c r="D12852" s="3" t="s">
        <v>482</v>
      </c>
      <c r="E12852" s="3" t="s">
        <v>847</v>
      </c>
      <c r="F12852" t="s">
        <v>70667</v>
      </c>
      <c r="G12852" s="3" t="s">
        <v>19059</v>
      </c>
      <c r="H12852" s="3" t="s">
        <v>848</v>
      </c>
      <c r="I12852" s="3" t="s">
        <v>848</v>
      </c>
      <c r="J12852" s="3"/>
      <c r="K12852" s="3" t="s">
        <v>70663</v>
      </c>
      <c r="L12852" s="3"/>
      <c r="N12852" s="25" t="str">
        <f>VLOOKUP(AssetRegisterTbl[[#This Row],[Object type2]],FailureCodeDefaultCriticality!$A$4:$O$134,14,FALSE)</f>
        <v>B</v>
      </c>
      <c r="O12852" s="26" t="str">
        <f>IF(OR(AssetRegisterTbl[[#This Row],[SIL Input]]="Y",AssetRegisterTbl[[#This Row],[SIL Output]]="Y"),"A",N12852)</f>
        <v>B</v>
      </c>
      <c r="P12852" s="26" t="str">
        <f>IF(AssetRegisterTbl[[#This Row],[SIS Tag Abbreviation]]="X","A",O12852)</f>
        <v>B</v>
      </c>
    </row>
    <row r="12853" spans="2:16">
      <c r="B12853" s="3" t="s">
        <v>30551</v>
      </c>
      <c r="C12853" s="3" t="s">
        <v>30527</v>
      </c>
      <c r="D12853" s="3" t="s">
        <v>482</v>
      </c>
      <c r="E12853" s="3" t="s">
        <v>847</v>
      </c>
      <c r="F12853" t="s">
        <v>70667</v>
      </c>
      <c r="G12853" s="3" t="s">
        <v>19059</v>
      </c>
      <c r="H12853" s="3" t="s">
        <v>848</v>
      </c>
      <c r="I12853" s="3" t="s">
        <v>848</v>
      </c>
      <c r="J12853" s="3"/>
      <c r="K12853" s="3" t="s">
        <v>70663</v>
      </c>
      <c r="L12853" s="3"/>
      <c r="N12853" s="25" t="str">
        <f>VLOOKUP(AssetRegisterTbl[[#This Row],[Object type2]],FailureCodeDefaultCriticality!$A$4:$O$134,14,FALSE)</f>
        <v>B</v>
      </c>
      <c r="O12853" s="26" t="str">
        <f>IF(OR(AssetRegisterTbl[[#This Row],[SIL Input]]="Y",AssetRegisterTbl[[#This Row],[SIL Output]]="Y"),"A",N12853)</f>
        <v>B</v>
      </c>
      <c r="P12853" s="26" t="str">
        <f>IF(AssetRegisterTbl[[#This Row],[SIS Tag Abbreviation]]="X","A",O12853)</f>
        <v>B</v>
      </c>
    </row>
    <row r="12854" spans="2:16">
      <c r="B12854" s="3" t="s">
        <v>30552</v>
      </c>
      <c r="C12854" s="3" t="s">
        <v>30527</v>
      </c>
      <c r="D12854" s="3" t="s">
        <v>482</v>
      </c>
      <c r="E12854" s="3" t="s">
        <v>847</v>
      </c>
      <c r="F12854" t="s">
        <v>70667</v>
      </c>
      <c r="G12854" s="3" t="s">
        <v>19059</v>
      </c>
      <c r="H12854" s="3" t="s">
        <v>848</v>
      </c>
      <c r="I12854" s="3" t="s">
        <v>848</v>
      </c>
      <c r="J12854" s="3"/>
      <c r="K12854" s="3" t="s">
        <v>70663</v>
      </c>
      <c r="L12854" s="3"/>
      <c r="N12854" s="25" t="str">
        <f>VLOOKUP(AssetRegisterTbl[[#This Row],[Object type2]],FailureCodeDefaultCriticality!$A$4:$O$134,14,FALSE)</f>
        <v>B</v>
      </c>
      <c r="O12854" s="26" t="str">
        <f>IF(OR(AssetRegisterTbl[[#This Row],[SIL Input]]="Y",AssetRegisterTbl[[#This Row],[SIL Output]]="Y"),"A",N12854)</f>
        <v>B</v>
      </c>
      <c r="P12854" s="26" t="str">
        <f>IF(AssetRegisterTbl[[#This Row],[SIS Tag Abbreviation]]="X","A",O12854)</f>
        <v>B</v>
      </c>
    </row>
    <row r="12855" spans="2:16">
      <c r="B12855" s="3" t="s">
        <v>30553</v>
      </c>
      <c r="C12855" s="3" t="s">
        <v>30527</v>
      </c>
      <c r="D12855" s="3" t="s">
        <v>482</v>
      </c>
      <c r="E12855" s="3" t="s">
        <v>847</v>
      </c>
      <c r="F12855" t="s">
        <v>70667</v>
      </c>
      <c r="G12855" s="3" t="s">
        <v>19059</v>
      </c>
      <c r="H12855" s="3" t="s">
        <v>848</v>
      </c>
      <c r="I12855" s="3" t="s">
        <v>848</v>
      </c>
      <c r="J12855" s="3"/>
      <c r="K12855" s="3" t="s">
        <v>70663</v>
      </c>
      <c r="L12855" s="3"/>
      <c r="N12855" s="25" t="str">
        <f>VLOOKUP(AssetRegisterTbl[[#This Row],[Object type2]],FailureCodeDefaultCriticality!$A$4:$O$134,14,FALSE)</f>
        <v>B</v>
      </c>
      <c r="O12855" s="26" t="str">
        <f>IF(OR(AssetRegisterTbl[[#This Row],[SIL Input]]="Y",AssetRegisterTbl[[#This Row],[SIL Output]]="Y"),"A",N12855)</f>
        <v>B</v>
      </c>
      <c r="P12855" s="26" t="str">
        <f>IF(AssetRegisterTbl[[#This Row],[SIS Tag Abbreviation]]="X","A",O12855)</f>
        <v>B</v>
      </c>
    </row>
    <row r="12856" spans="2:16">
      <c r="B12856" s="3" t="s">
        <v>30554</v>
      </c>
      <c r="C12856" s="3" t="s">
        <v>30527</v>
      </c>
      <c r="D12856" s="3" t="s">
        <v>482</v>
      </c>
      <c r="E12856" s="3" t="s">
        <v>847</v>
      </c>
      <c r="F12856" t="s">
        <v>70667</v>
      </c>
      <c r="G12856" s="3" t="s">
        <v>19059</v>
      </c>
      <c r="H12856" s="3" t="s">
        <v>848</v>
      </c>
      <c r="I12856" s="3" t="s">
        <v>848</v>
      </c>
      <c r="J12856" s="3"/>
      <c r="K12856" s="3" t="s">
        <v>70663</v>
      </c>
      <c r="L12856" s="3"/>
      <c r="N12856" s="25" t="str">
        <f>VLOOKUP(AssetRegisterTbl[[#This Row],[Object type2]],FailureCodeDefaultCriticality!$A$4:$O$134,14,FALSE)</f>
        <v>B</v>
      </c>
      <c r="O12856" s="26" t="str">
        <f>IF(OR(AssetRegisterTbl[[#This Row],[SIL Input]]="Y",AssetRegisterTbl[[#This Row],[SIL Output]]="Y"),"A",N12856)</f>
        <v>B</v>
      </c>
      <c r="P12856" s="26" t="str">
        <f>IF(AssetRegisterTbl[[#This Row],[SIS Tag Abbreviation]]="X","A",O12856)</f>
        <v>B</v>
      </c>
    </row>
    <row r="12857" spans="2:16">
      <c r="B12857" s="3" t="s">
        <v>30555</v>
      </c>
      <c r="C12857" s="3" t="s">
        <v>30527</v>
      </c>
      <c r="D12857" s="3" t="s">
        <v>482</v>
      </c>
      <c r="E12857" s="3" t="s">
        <v>847</v>
      </c>
      <c r="F12857" t="s">
        <v>70667</v>
      </c>
      <c r="G12857" s="3" t="s">
        <v>19059</v>
      </c>
      <c r="H12857" s="3" t="s">
        <v>848</v>
      </c>
      <c r="I12857" s="3" t="s">
        <v>848</v>
      </c>
      <c r="J12857" s="3"/>
      <c r="K12857" s="3" t="s">
        <v>70663</v>
      </c>
      <c r="L12857" s="3"/>
      <c r="N12857" s="25" t="str">
        <f>VLOOKUP(AssetRegisterTbl[[#This Row],[Object type2]],FailureCodeDefaultCriticality!$A$4:$O$134,14,FALSE)</f>
        <v>B</v>
      </c>
      <c r="O12857" s="26" t="str">
        <f>IF(OR(AssetRegisterTbl[[#This Row],[SIL Input]]="Y",AssetRegisterTbl[[#This Row],[SIL Output]]="Y"),"A",N12857)</f>
        <v>B</v>
      </c>
      <c r="P12857" s="26" t="str">
        <f>IF(AssetRegisterTbl[[#This Row],[SIS Tag Abbreviation]]="X","A",O12857)</f>
        <v>B</v>
      </c>
    </row>
    <row r="12858" spans="2:16">
      <c r="B12858" s="3" t="s">
        <v>30556</v>
      </c>
      <c r="C12858" s="3" t="s">
        <v>30557</v>
      </c>
      <c r="D12858" s="3" t="s">
        <v>594</v>
      </c>
      <c r="E12858" s="3"/>
      <c r="F12858" t="s">
        <v>70647</v>
      </c>
      <c r="G12858" s="3" t="s">
        <v>15356</v>
      </c>
      <c r="H12858" s="3" t="s">
        <v>848</v>
      </c>
      <c r="I12858" s="3" t="s">
        <v>848</v>
      </c>
      <c r="J12858" s="3"/>
      <c r="K12858" s="3" t="s">
        <v>70646</v>
      </c>
      <c r="L12858" s="3"/>
      <c r="N12858" s="25" t="str">
        <f>VLOOKUP(AssetRegisterTbl[[#This Row],[Object type2]],FailureCodeDefaultCriticality!$A$4:$O$134,14,FALSE)</f>
        <v>A</v>
      </c>
      <c r="O12858" s="26" t="str">
        <f>IF(OR(AssetRegisterTbl[[#This Row],[SIL Input]]="Y",AssetRegisterTbl[[#This Row],[SIL Output]]="Y"),"A",N12858)</f>
        <v>A</v>
      </c>
      <c r="P12858" s="26" t="str">
        <f>IF(AssetRegisterTbl[[#This Row],[SIS Tag Abbreviation]]="X","A",O12858)</f>
        <v>A</v>
      </c>
    </row>
    <row r="12859" spans="2:16">
      <c r="B12859" s="3" t="s">
        <v>30558</v>
      </c>
      <c r="C12859" s="3" t="s">
        <v>30557</v>
      </c>
      <c r="D12859" s="3" t="s">
        <v>594</v>
      </c>
      <c r="E12859" s="3"/>
      <c r="F12859" t="s">
        <v>70647</v>
      </c>
      <c r="G12859" s="3" t="s">
        <v>15356</v>
      </c>
      <c r="H12859" s="3" t="s">
        <v>848</v>
      </c>
      <c r="I12859" s="3" t="s">
        <v>848</v>
      </c>
      <c r="J12859" s="3"/>
      <c r="K12859" s="3" t="s">
        <v>70646</v>
      </c>
      <c r="L12859" s="3"/>
      <c r="N12859" s="25" t="str">
        <f>VLOOKUP(AssetRegisterTbl[[#This Row],[Object type2]],FailureCodeDefaultCriticality!$A$4:$O$134,14,FALSE)</f>
        <v>A</v>
      </c>
      <c r="O12859" s="26" t="str">
        <f>IF(OR(AssetRegisterTbl[[#This Row],[SIL Input]]="Y",AssetRegisterTbl[[#This Row],[SIL Output]]="Y"),"A",N12859)</f>
        <v>A</v>
      </c>
      <c r="P12859" s="26" t="str">
        <f>IF(AssetRegisterTbl[[#This Row],[SIS Tag Abbreviation]]="X","A",O12859)</f>
        <v>A</v>
      </c>
    </row>
    <row r="12860" spans="2:16">
      <c r="B12860" s="3" t="s">
        <v>30559</v>
      </c>
      <c r="C12860" s="3" t="s">
        <v>30557</v>
      </c>
      <c r="D12860" s="3" t="s">
        <v>594</v>
      </c>
      <c r="E12860" s="3"/>
      <c r="F12860" t="s">
        <v>70647</v>
      </c>
      <c r="G12860" s="3" t="s">
        <v>15356</v>
      </c>
      <c r="H12860" s="3" t="s">
        <v>848</v>
      </c>
      <c r="I12860" s="3" t="s">
        <v>848</v>
      </c>
      <c r="J12860" s="3"/>
      <c r="K12860" s="3" t="s">
        <v>70646</v>
      </c>
      <c r="L12860" s="3"/>
      <c r="N12860" s="25" t="str">
        <f>VLOOKUP(AssetRegisterTbl[[#This Row],[Object type2]],FailureCodeDefaultCriticality!$A$4:$O$134,14,FALSE)</f>
        <v>A</v>
      </c>
      <c r="O12860" s="26" t="str">
        <f>IF(OR(AssetRegisterTbl[[#This Row],[SIL Input]]="Y",AssetRegisterTbl[[#This Row],[SIL Output]]="Y"),"A",N12860)</f>
        <v>A</v>
      </c>
      <c r="P12860" s="26" t="str">
        <f>IF(AssetRegisterTbl[[#This Row],[SIS Tag Abbreviation]]="X","A",O12860)</f>
        <v>A</v>
      </c>
    </row>
    <row r="12861" spans="2:16">
      <c r="B12861" s="3" t="s">
        <v>30560</v>
      </c>
      <c r="C12861" s="3" t="s">
        <v>30557</v>
      </c>
      <c r="D12861" s="3" t="s">
        <v>594</v>
      </c>
      <c r="E12861" s="3"/>
      <c r="F12861" t="s">
        <v>70647</v>
      </c>
      <c r="G12861" s="3" t="s">
        <v>15356</v>
      </c>
      <c r="H12861" s="3" t="s">
        <v>848</v>
      </c>
      <c r="I12861" s="3" t="s">
        <v>848</v>
      </c>
      <c r="J12861" s="3"/>
      <c r="K12861" s="3" t="s">
        <v>70646</v>
      </c>
      <c r="L12861" s="3"/>
      <c r="N12861" s="25" t="str">
        <f>VLOOKUP(AssetRegisterTbl[[#This Row],[Object type2]],FailureCodeDefaultCriticality!$A$4:$O$134,14,FALSE)</f>
        <v>A</v>
      </c>
      <c r="O12861" s="26" t="str">
        <f>IF(OR(AssetRegisterTbl[[#This Row],[SIL Input]]="Y",AssetRegisterTbl[[#This Row],[SIL Output]]="Y"),"A",N12861)</f>
        <v>A</v>
      </c>
      <c r="P12861" s="26" t="str">
        <f>IF(AssetRegisterTbl[[#This Row],[SIS Tag Abbreviation]]="X","A",O12861)</f>
        <v>A</v>
      </c>
    </row>
    <row r="12862" spans="2:16">
      <c r="B12862" s="3" t="s">
        <v>30561</v>
      </c>
      <c r="C12862" s="3" t="s">
        <v>30557</v>
      </c>
      <c r="D12862" s="3" t="s">
        <v>594</v>
      </c>
      <c r="E12862" s="3"/>
      <c r="F12862" t="s">
        <v>70647</v>
      </c>
      <c r="G12862" s="3" t="s">
        <v>15356</v>
      </c>
      <c r="H12862" s="3" t="s">
        <v>848</v>
      </c>
      <c r="I12862" s="3" t="s">
        <v>848</v>
      </c>
      <c r="J12862" s="3"/>
      <c r="K12862" s="3" t="s">
        <v>70646</v>
      </c>
      <c r="L12862" s="3"/>
      <c r="N12862" s="25" t="str">
        <f>VLOOKUP(AssetRegisterTbl[[#This Row],[Object type2]],FailureCodeDefaultCriticality!$A$4:$O$134,14,FALSE)</f>
        <v>A</v>
      </c>
      <c r="O12862" s="26" t="str">
        <f>IF(OR(AssetRegisterTbl[[#This Row],[SIL Input]]="Y",AssetRegisterTbl[[#This Row],[SIL Output]]="Y"),"A",N12862)</f>
        <v>A</v>
      </c>
      <c r="P12862" s="26" t="str">
        <f>IF(AssetRegisterTbl[[#This Row],[SIS Tag Abbreviation]]="X","A",O12862)</f>
        <v>A</v>
      </c>
    </row>
    <row r="12863" spans="2:16">
      <c r="B12863" s="3" t="s">
        <v>30562</v>
      </c>
      <c r="C12863" s="3" t="s">
        <v>30557</v>
      </c>
      <c r="D12863" s="3" t="s">
        <v>594</v>
      </c>
      <c r="E12863" s="3"/>
      <c r="F12863" t="s">
        <v>70647</v>
      </c>
      <c r="G12863" s="3" t="s">
        <v>15356</v>
      </c>
      <c r="H12863" s="3" t="s">
        <v>848</v>
      </c>
      <c r="I12863" s="3" t="s">
        <v>848</v>
      </c>
      <c r="J12863" s="3"/>
      <c r="K12863" s="3" t="s">
        <v>70646</v>
      </c>
      <c r="L12863" s="3"/>
      <c r="N12863" s="25" t="str">
        <f>VLOOKUP(AssetRegisterTbl[[#This Row],[Object type2]],FailureCodeDefaultCriticality!$A$4:$O$134,14,FALSE)</f>
        <v>A</v>
      </c>
      <c r="O12863" s="26" t="str">
        <f>IF(OR(AssetRegisterTbl[[#This Row],[SIL Input]]="Y",AssetRegisterTbl[[#This Row],[SIL Output]]="Y"),"A",N12863)</f>
        <v>A</v>
      </c>
      <c r="P12863" s="26" t="str">
        <f>IF(AssetRegisterTbl[[#This Row],[SIS Tag Abbreviation]]="X","A",O12863)</f>
        <v>A</v>
      </c>
    </row>
    <row r="12864" spans="2:16">
      <c r="B12864" s="3" t="s">
        <v>30563</v>
      </c>
      <c r="C12864" s="3" t="s">
        <v>30557</v>
      </c>
      <c r="D12864" s="3" t="s">
        <v>594</v>
      </c>
      <c r="E12864" s="3"/>
      <c r="F12864" t="s">
        <v>70647</v>
      </c>
      <c r="G12864" s="3" t="s">
        <v>15356</v>
      </c>
      <c r="H12864" s="3" t="s">
        <v>848</v>
      </c>
      <c r="I12864" s="3" t="s">
        <v>848</v>
      </c>
      <c r="J12864" s="3"/>
      <c r="K12864" s="3" t="s">
        <v>70646</v>
      </c>
      <c r="L12864" s="3"/>
      <c r="N12864" s="25" t="str">
        <f>VLOOKUP(AssetRegisterTbl[[#This Row],[Object type2]],FailureCodeDefaultCriticality!$A$4:$O$134,14,FALSE)</f>
        <v>A</v>
      </c>
      <c r="O12864" s="26" t="str">
        <f>IF(OR(AssetRegisterTbl[[#This Row],[SIL Input]]="Y",AssetRegisterTbl[[#This Row],[SIL Output]]="Y"),"A",N12864)</f>
        <v>A</v>
      </c>
      <c r="P12864" s="26" t="str">
        <f>IF(AssetRegisterTbl[[#This Row],[SIS Tag Abbreviation]]="X","A",O12864)</f>
        <v>A</v>
      </c>
    </row>
    <row r="12865" spans="2:16">
      <c r="B12865" s="3" t="s">
        <v>30564</v>
      </c>
      <c r="C12865" s="3" t="s">
        <v>30557</v>
      </c>
      <c r="D12865" s="3" t="s">
        <v>594</v>
      </c>
      <c r="E12865" s="3"/>
      <c r="F12865" t="s">
        <v>70647</v>
      </c>
      <c r="G12865" s="3" t="s">
        <v>15356</v>
      </c>
      <c r="H12865" s="3" t="s">
        <v>848</v>
      </c>
      <c r="I12865" s="3" t="s">
        <v>848</v>
      </c>
      <c r="J12865" s="3"/>
      <c r="K12865" s="3" t="s">
        <v>70646</v>
      </c>
      <c r="L12865" s="3"/>
      <c r="N12865" s="25" t="str">
        <f>VLOOKUP(AssetRegisterTbl[[#This Row],[Object type2]],FailureCodeDefaultCriticality!$A$4:$O$134,14,FALSE)</f>
        <v>A</v>
      </c>
      <c r="O12865" s="26" t="str">
        <f>IF(OR(AssetRegisterTbl[[#This Row],[SIL Input]]="Y",AssetRegisterTbl[[#This Row],[SIL Output]]="Y"),"A",N12865)</f>
        <v>A</v>
      </c>
      <c r="P12865" s="26" t="str">
        <f>IF(AssetRegisterTbl[[#This Row],[SIS Tag Abbreviation]]="X","A",O12865)</f>
        <v>A</v>
      </c>
    </row>
    <row r="12866" spans="2:16">
      <c r="B12866" s="3" t="s">
        <v>30565</v>
      </c>
      <c r="C12866" s="3" t="s">
        <v>30557</v>
      </c>
      <c r="D12866" s="3" t="s">
        <v>594</v>
      </c>
      <c r="E12866" s="3"/>
      <c r="F12866" t="s">
        <v>70647</v>
      </c>
      <c r="G12866" s="3" t="s">
        <v>15356</v>
      </c>
      <c r="H12866" s="3" t="s">
        <v>848</v>
      </c>
      <c r="I12866" s="3" t="s">
        <v>848</v>
      </c>
      <c r="J12866" s="3"/>
      <c r="K12866" s="3" t="s">
        <v>70646</v>
      </c>
      <c r="L12866" s="3"/>
      <c r="N12866" s="25" t="str">
        <f>VLOOKUP(AssetRegisterTbl[[#This Row],[Object type2]],FailureCodeDefaultCriticality!$A$4:$O$134,14,FALSE)</f>
        <v>A</v>
      </c>
      <c r="O12866" s="26" t="str">
        <f>IF(OR(AssetRegisterTbl[[#This Row],[SIL Input]]="Y",AssetRegisterTbl[[#This Row],[SIL Output]]="Y"),"A",N12866)</f>
        <v>A</v>
      </c>
      <c r="P12866" s="26" t="str">
        <f>IF(AssetRegisterTbl[[#This Row],[SIS Tag Abbreviation]]="X","A",O12866)</f>
        <v>A</v>
      </c>
    </row>
    <row r="12867" spans="2:16">
      <c r="B12867" s="3" t="s">
        <v>30566</v>
      </c>
      <c r="C12867" s="3" t="s">
        <v>30557</v>
      </c>
      <c r="D12867" s="3" t="s">
        <v>594</v>
      </c>
      <c r="E12867" s="3"/>
      <c r="F12867" t="s">
        <v>70647</v>
      </c>
      <c r="G12867" s="3" t="s">
        <v>15356</v>
      </c>
      <c r="H12867" s="3" t="s">
        <v>848</v>
      </c>
      <c r="I12867" s="3" t="s">
        <v>848</v>
      </c>
      <c r="J12867" s="3"/>
      <c r="K12867" s="3" t="s">
        <v>70646</v>
      </c>
      <c r="L12867" s="3"/>
      <c r="N12867" s="25" t="str">
        <f>VLOOKUP(AssetRegisterTbl[[#This Row],[Object type2]],FailureCodeDefaultCriticality!$A$4:$O$134,14,FALSE)</f>
        <v>A</v>
      </c>
      <c r="O12867" s="26" t="str">
        <f>IF(OR(AssetRegisterTbl[[#This Row],[SIL Input]]="Y",AssetRegisterTbl[[#This Row],[SIL Output]]="Y"),"A",N12867)</f>
        <v>A</v>
      </c>
      <c r="P12867" s="26" t="str">
        <f>IF(AssetRegisterTbl[[#This Row],[SIS Tag Abbreviation]]="X","A",O12867)</f>
        <v>A</v>
      </c>
    </row>
    <row r="12868" spans="2:16">
      <c r="B12868" s="3" t="s">
        <v>30567</v>
      </c>
      <c r="C12868" s="3" t="s">
        <v>30557</v>
      </c>
      <c r="D12868" s="3" t="s">
        <v>594</v>
      </c>
      <c r="E12868" s="3"/>
      <c r="F12868" t="s">
        <v>70647</v>
      </c>
      <c r="G12868" s="3" t="s">
        <v>15356</v>
      </c>
      <c r="H12868" s="3" t="s">
        <v>848</v>
      </c>
      <c r="I12868" s="3" t="s">
        <v>848</v>
      </c>
      <c r="J12868" s="3"/>
      <c r="K12868" s="3" t="s">
        <v>70646</v>
      </c>
      <c r="L12868" s="3"/>
      <c r="N12868" s="25" t="str">
        <f>VLOOKUP(AssetRegisterTbl[[#This Row],[Object type2]],FailureCodeDefaultCriticality!$A$4:$O$134,14,FALSE)</f>
        <v>A</v>
      </c>
      <c r="O12868" s="26" t="str">
        <f>IF(OR(AssetRegisterTbl[[#This Row],[SIL Input]]="Y",AssetRegisterTbl[[#This Row],[SIL Output]]="Y"),"A",N12868)</f>
        <v>A</v>
      </c>
      <c r="P12868" s="26" t="str">
        <f>IF(AssetRegisterTbl[[#This Row],[SIS Tag Abbreviation]]="X","A",O12868)</f>
        <v>A</v>
      </c>
    </row>
    <row r="12869" spans="2:16">
      <c r="B12869" s="3" t="s">
        <v>30568</v>
      </c>
      <c r="C12869" s="3" t="s">
        <v>30557</v>
      </c>
      <c r="D12869" s="3" t="s">
        <v>594</v>
      </c>
      <c r="E12869" s="3"/>
      <c r="F12869" t="s">
        <v>70647</v>
      </c>
      <c r="G12869" s="3" t="s">
        <v>15356</v>
      </c>
      <c r="H12869" s="3" t="s">
        <v>848</v>
      </c>
      <c r="I12869" s="3" t="s">
        <v>848</v>
      </c>
      <c r="J12869" s="3"/>
      <c r="K12869" s="3" t="s">
        <v>70646</v>
      </c>
      <c r="L12869" s="3"/>
      <c r="N12869" s="25" t="str">
        <f>VLOOKUP(AssetRegisterTbl[[#This Row],[Object type2]],FailureCodeDefaultCriticality!$A$4:$O$134,14,FALSE)</f>
        <v>A</v>
      </c>
      <c r="O12869" s="26" t="str">
        <f>IF(OR(AssetRegisterTbl[[#This Row],[SIL Input]]="Y",AssetRegisterTbl[[#This Row],[SIL Output]]="Y"),"A",N12869)</f>
        <v>A</v>
      </c>
      <c r="P12869" s="26" t="str">
        <f>IF(AssetRegisterTbl[[#This Row],[SIS Tag Abbreviation]]="X","A",O12869)</f>
        <v>A</v>
      </c>
    </row>
    <row r="12870" spans="2:16">
      <c r="B12870" s="3" t="s">
        <v>30569</v>
      </c>
      <c r="C12870" s="3" t="s">
        <v>30557</v>
      </c>
      <c r="D12870" s="3" t="s">
        <v>594</v>
      </c>
      <c r="E12870" s="3"/>
      <c r="F12870" t="s">
        <v>70647</v>
      </c>
      <c r="G12870" s="3" t="s">
        <v>15356</v>
      </c>
      <c r="H12870" s="3" t="s">
        <v>848</v>
      </c>
      <c r="I12870" s="3" t="s">
        <v>848</v>
      </c>
      <c r="J12870" s="3"/>
      <c r="K12870" s="3" t="s">
        <v>70646</v>
      </c>
      <c r="L12870" s="3"/>
      <c r="N12870" s="25" t="str">
        <f>VLOOKUP(AssetRegisterTbl[[#This Row],[Object type2]],FailureCodeDefaultCriticality!$A$4:$O$134,14,FALSE)</f>
        <v>A</v>
      </c>
      <c r="O12870" s="26" t="str">
        <f>IF(OR(AssetRegisterTbl[[#This Row],[SIL Input]]="Y",AssetRegisterTbl[[#This Row],[SIL Output]]="Y"),"A",N12870)</f>
        <v>A</v>
      </c>
      <c r="P12870" s="26" t="str">
        <f>IF(AssetRegisterTbl[[#This Row],[SIS Tag Abbreviation]]="X","A",O12870)</f>
        <v>A</v>
      </c>
    </row>
    <row r="12871" spans="2:16">
      <c r="B12871" s="3" t="s">
        <v>30570</v>
      </c>
      <c r="C12871" s="3" t="s">
        <v>30557</v>
      </c>
      <c r="D12871" s="3" t="s">
        <v>594</v>
      </c>
      <c r="E12871" s="3"/>
      <c r="F12871" t="s">
        <v>70647</v>
      </c>
      <c r="G12871" s="3" t="s">
        <v>15356</v>
      </c>
      <c r="H12871" s="3" t="s">
        <v>848</v>
      </c>
      <c r="I12871" s="3" t="s">
        <v>848</v>
      </c>
      <c r="J12871" s="3"/>
      <c r="K12871" s="3" t="s">
        <v>70646</v>
      </c>
      <c r="L12871" s="3"/>
      <c r="N12871" s="25" t="str">
        <f>VLOOKUP(AssetRegisterTbl[[#This Row],[Object type2]],FailureCodeDefaultCriticality!$A$4:$O$134,14,FALSE)</f>
        <v>A</v>
      </c>
      <c r="O12871" s="26" t="str">
        <f>IF(OR(AssetRegisterTbl[[#This Row],[SIL Input]]="Y",AssetRegisterTbl[[#This Row],[SIL Output]]="Y"),"A",N12871)</f>
        <v>A</v>
      </c>
      <c r="P12871" s="26" t="str">
        <f>IF(AssetRegisterTbl[[#This Row],[SIS Tag Abbreviation]]="X","A",O12871)</f>
        <v>A</v>
      </c>
    </row>
    <row r="12872" spans="2:16">
      <c r="B12872" s="3" t="s">
        <v>30571</v>
      </c>
      <c r="C12872" s="3" t="s">
        <v>30557</v>
      </c>
      <c r="D12872" s="3" t="s">
        <v>594</v>
      </c>
      <c r="E12872" s="3"/>
      <c r="F12872" t="s">
        <v>70647</v>
      </c>
      <c r="G12872" s="3" t="s">
        <v>15356</v>
      </c>
      <c r="H12872" s="3" t="s">
        <v>848</v>
      </c>
      <c r="I12872" s="3" t="s">
        <v>848</v>
      </c>
      <c r="J12872" s="3"/>
      <c r="K12872" s="3" t="s">
        <v>70646</v>
      </c>
      <c r="L12872" s="3"/>
      <c r="N12872" s="25" t="str">
        <f>VLOOKUP(AssetRegisterTbl[[#This Row],[Object type2]],FailureCodeDefaultCriticality!$A$4:$O$134,14,FALSE)</f>
        <v>A</v>
      </c>
      <c r="O12872" s="26" t="str">
        <f>IF(OR(AssetRegisterTbl[[#This Row],[SIL Input]]="Y",AssetRegisterTbl[[#This Row],[SIL Output]]="Y"),"A",N12872)</f>
        <v>A</v>
      </c>
      <c r="P12872" s="26" t="str">
        <f>IF(AssetRegisterTbl[[#This Row],[SIS Tag Abbreviation]]="X","A",O12872)</f>
        <v>A</v>
      </c>
    </row>
    <row r="12873" spans="2:16">
      <c r="B12873" s="3" t="s">
        <v>30572</v>
      </c>
      <c r="C12873" s="3" t="s">
        <v>30557</v>
      </c>
      <c r="D12873" s="3" t="s">
        <v>594</v>
      </c>
      <c r="E12873" s="3"/>
      <c r="F12873" t="s">
        <v>70647</v>
      </c>
      <c r="G12873" s="3" t="s">
        <v>15356</v>
      </c>
      <c r="H12873" s="3" t="s">
        <v>848</v>
      </c>
      <c r="I12873" s="3" t="s">
        <v>848</v>
      </c>
      <c r="J12873" s="3"/>
      <c r="K12873" s="3" t="s">
        <v>70646</v>
      </c>
      <c r="L12873" s="3"/>
      <c r="N12873" s="25" t="str">
        <f>VLOOKUP(AssetRegisterTbl[[#This Row],[Object type2]],FailureCodeDefaultCriticality!$A$4:$O$134,14,FALSE)</f>
        <v>A</v>
      </c>
      <c r="O12873" s="26" t="str">
        <f>IF(OR(AssetRegisterTbl[[#This Row],[SIL Input]]="Y",AssetRegisterTbl[[#This Row],[SIL Output]]="Y"),"A",N12873)</f>
        <v>A</v>
      </c>
      <c r="P12873" s="26" t="str">
        <f>IF(AssetRegisterTbl[[#This Row],[SIS Tag Abbreviation]]="X","A",O12873)</f>
        <v>A</v>
      </c>
    </row>
    <row r="12874" spans="2:16">
      <c r="B12874" s="3" t="s">
        <v>30573</v>
      </c>
      <c r="C12874" s="3" t="s">
        <v>30557</v>
      </c>
      <c r="D12874" s="3" t="s">
        <v>594</v>
      </c>
      <c r="E12874" s="3"/>
      <c r="F12874" t="s">
        <v>70647</v>
      </c>
      <c r="G12874" s="3" t="s">
        <v>15356</v>
      </c>
      <c r="H12874" s="3" t="s">
        <v>848</v>
      </c>
      <c r="I12874" s="3" t="s">
        <v>848</v>
      </c>
      <c r="J12874" s="3"/>
      <c r="K12874" s="3" t="s">
        <v>70646</v>
      </c>
      <c r="L12874" s="3"/>
      <c r="N12874" s="25" t="str">
        <f>VLOOKUP(AssetRegisterTbl[[#This Row],[Object type2]],FailureCodeDefaultCriticality!$A$4:$O$134,14,FALSE)</f>
        <v>A</v>
      </c>
      <c r="O12874" s="26" t="str">
        <f>IF(OR(AssetRegisterTbl[[#This Row],[SIL Input]]="Y",AssetRegisterTbl[[#This Row],[SIL Output]]="Y"),"A",N12874)</f>
        <v>A</v>
      </c>
      <c r="P12874" s="26" t="str">
        <f>IF(AssetRegisterTbl[[#This Row],[SIS Tag Abbreviation]]="X","A",O12874)</f>
        <v>A</v>
      </c>
    </row>
    <row r="12875" spans="2:16">
      <c r="B12875" s="3" t="s">
        <v>30574</v>
      </c>
      <c r="C12875" s="3" t="s">
        <v>30527</v>
      </c>
      <c r="D12875" s="3" t="s">
        <v>482</v>
      </c>
      <c r="E12875" s="3" t="s">
        <v>1025</v>
      </c>
      <c r="F12875" t="s">
        <v>70667</v>
      </c>
      <c r="G12875" s="3" t="s">
        <v>19059</v>
      </c>
      <c r="H12875" s="3" t="s">
        <v>848</v>
      </c>
      <c r="I12875" s="3" t="s">
        <v>848</v>
      </c>
      <c r="J12875" s="3"/>
      <c r="K12875" s="3" t="s">
        <v>70663</v>
      </c>
      <c r="L12875" s="3"/>
      <c r="N12875" s="25" t="str">
        <f>VLOOKUP(AssetRegisterTbl[[#This Row],[Object type2]],FailureCodeDefaultCriticality!$A$4:$O$134,14,FALSE)</f>
        <v>B</v>
      </c>
      <c r="O12875" s="26" t="str">
        <f>IF(OR(AssetRegisterTbl[[#This Row],[SIL Input]]="Y",AssetRegisterTbl[[#This Row],[SIL Output]]="Y"),"A",N12875)</f>
        <v>B</v>
      </c>
      <c r="P12875" s="26" t="str">
        <f>IF(AssetRegisterTbl[[#This Row],[SIS Tag Abbreviation]]="X","A",O12875)</f>
        <v>B</v>
      </c>
    </row>
    <row r="12876" spans="2:16">
      <c r="B12876" s="3" t="s">
        <v>30575</v>
      </c>
      <c r="C12876" s="3" t="s">
        <v>30527</v>
      </c>
      <c r="D12876" s="3" t="s">
        <v>482</v>
      </c>
      <c r="E12876" s="3" t="s">
        <v>1025</v>
      </c>
      <c r="F12876" t="s">
        <v>70667</v>
      </c>
      <c r="G12876" s="3" t="s">
        <v>19059</v>
      </c>
      <c r="H12876" s="3" t="s">
        <v>848</v>
      </c>
      <c r="I12876" s="3" t="s">
        <v>848</v>
      </c>
      <c r="J12876" s="3"/>
      <c r="K12876" s="3" t="s">
        <v>70663</v>
      </c>
      <c r="L12876" s="3"/>
      <c r="N12876" s="25" t="str">
        <f>VLOOKUP(AssetRegisterTbl[[#This Row],[Object type2]],FailureCodeDefaultCriticality!$A$4:$O$134,14,FALSE)</f>
        <v>B</v>
      </c>
      <c r="O12876" s="26" t="str">
        <f>IF(OR(AssetRegisterTbl[[#This Row],[SIL Input]]="Y",AssetRegisterTbl[[#This Row],[SIL Output]]="Y"),"A",N12876)</f>
        <v>B</v>
      </c>
      <c r="P12876" s="26" t="str">
        <f>IF(AssetRegisterTbl[[#This Row],[SIS Tag Abbreviation]]="X","A",O12876)</f>
        <v>B</v>
      </c>
    </row>
    <row r="12877" spans="2:16">
      <c r="B12877" s="3" t="s">
        <v>30576</v>
      </c>
      <c r="C12877" s="3" t="s">
        <v>30527</v>
      </c>
      <c r="D12877" s="3" t="s">
        <v>482</v>
      </c>
      <c r="E12877" s="3" t="s">
        <v>1025</v>
      </c>
      <c r="F12877" t="s">
        <v>70667</v>
      </c>
      <c r="G12877" s="3" t="s">
        <v>19059</v>
      </c>
      <c r="H12877" s="3" t="s">
        <v>848</v>
      </c>
      <c r="I12877" s="3" t="s">
        <v>848</v>
      </c>
      <c r="J12877" s="3"/>
      <c r="K12877" s="3" t="s">
        <v>70663</v>
      </c>
      <c r="L12877" s="3"/>
      <c r="N12877" s="25" t="str">
        <f>VLOOKUP(AssetRegisterTbl[[#This Row],[Object type2]],FailureCodeDefaultCriticality!$A$4:$O$134,14,FALSE)</f>
        <v>B</v>
      </c>
      <c r="O12877" s="26" t="str">
        <f>IF(OR(AssetRegisterTbl[[#This Row],[SIL Input]]="Y",AssetRegisterTbl[[#This Row],[SIL Output]]="Y"),"A",N12877)</f>
        <v>B</v>
      </c>
      <c r="P12877" s="26" t="str">
        <f>IF(AssetRegisterTbl[[#This Row],[SIS Tag Abbreviation]]="X","A",O12877)</f>
        <v>B</v>
      </c>
    </row>
    <row r="12878" spans="2:16">
      <c r="B12878" s="3" t="s">
        <v>30577</v>
      </c>
      <c r="C12878" s="3" t="s">
        <v>30527</v>
      </c>
      <c r="D12878" s="3" t="s">
        <v>482</v>
      </c>
      <c r="E12878" s="3" t="s">
        <v>1025</v>
      </c>
      <c r="F12878" t="s">
        <v>70667</v>
      </c>
      <c r="G12878" s="3" t="s">
        <v>19059</v>
      </c>
      <c r="H12878" s="3" t="s">
        <v>848</v>
      </c>
      <c r="I12878" s="3" t="s">
        <v>848</v>
      </c>
      <c r="J12878" s="3"/>
      <c r="K12878" s="3" t="s">
        <v>70663</v>
      </c>
      <c r="L12878" s="3"/>
      <c r="N12878" s="25" t="str">
        <f>VLOOKUP(AssetRegisterTbl[[#This Row],[Object type2]],FailureCodeDefaultCriticality!$A$4:$O$134,14,FALSE)</f>
        <v>B</v>
      </c>
      <c r="O12878" s="26" t="str">
        <f>IF(OR(AssetRegisterTbl[[#This Row],[SIL Input]]="Y",AssetRegisterTbl[[#This Row],[SIL Output]]="Y"),"A",N12878)</f>
        <v>B</v>
      </c>
      <c r="P12878" s="26" t="str">
        <f>IF(AssetRegisterTbl[[#This Row],[SIS Tag Abbreviation]]="X","A",O12878)</f>
        <v>B</v>
      </c>
    </row>
    <row r="12879" spans="2:16">
      <c r="B12879" s="3" t="s">
        <v>30578</v>
      </c>
      <c r="C12879" s="3" t="s">
        <v>30579</v>
      </c>
      <c r="D12879" s="3" t="s">
        <v>404</v>
      </c>
      <c r="E12879" s="3" t="s">
        <v>847</v>
      </c>
      <c r="F12879" t="s">
        <v>70695</v>
      </c>
      <c r="G12879" s="3"/>
      <c r="H12879" s="3" t="s">
        <v>848</v>
      </c>
      <c r="I12879" s="3" t="s">
        <v>848</v>
      </c>
      <c r="J12879" s="3"/>
      <c r="K12879" s="3" t="s">
        <v>70650</v>
      </c>
      <c r="L12879" s="3"/>
      <c r="N12879" s="25" t="str">
        <f>VLOOKUP(AssetRegisterTbl[[#This Row],[Object type2]],FailureCodeDefaultCriticality!$A$4:$O$134,14,FALSE)</f>
        <v>A</v>
      </c>
      <c r="O12879" s="26" t="str">
        <f>IF(OR(AssetRegisterTbl[[#This Row],[SIL Input]]="Y",AssetRegisterTbl[[#This Row],[SIL Output]]="Y"),"A",N12879)</f>
        <v>A</v>
      </c>
      <c r="P12879" s="26" t="str">
        <f>IF(AssetRegisterTbl[[#This Row],[SIS Tag Abbreviation]]="X","A",O12879)</f>
        <v>A</v>
      </c>
    </row>
    <row r="12880" spans="2:16">
      <c r="B12880" s="3" t="s">
        <v>30580</v>
      </c>
      <c r="C12880" s="3" t="s">
        <v>30581</v>
      </c>
      <c r="D12880" s="3" t="s">
        <v>404</v>
      </c>
      <c r="E12880" s="3" t="s">
        <v>847</v>
      </c>
      <c r="F12880" t="s">
        <v>70695</v>
      </c>
      <c r="G12880" s="3"/>
      <c r="H12880" s="3" t="s">
        <v>848</v>
      </c>
      <c r="I12880" s="3" t="s">
        <v>848</v>
      </c>
      <c r="J12880" s="3"/>
      <c r="K12880" s="3" t="s">
        <v>70650</v>
      </c>
      <c r="L12880" s="3"/>
      <c r="N12880" s="25" t="str">
        <f>VLOOKUP(AssetRegisterTbl[[#This Row],[Object type2]],FailureCodeDefaultCriticality!$A$4:$O$134,14,FALSE)</f>
        <v>A</v>
      </c>
      <c r="O12880" s="26" t="str">
        <f>IF(OR(AssetRegisterTbl[[#This Row],[SIL Input]]="Y",AssetRegisterTbl[[#This Row],[SIL Output]]="Y"),"A",N12880)</f>
        <v>A</v>
      </c>
      <c r="P12880" s="26" t="str">
        <f>IF(AssetRegisterTbl[[#This Row],[SIS Tag Abbreviation]]="X","A",O12880)</f>
        <v>A</v>
      </c>
    </row>
    <row r="12881" spans="2:16">
      <c r="B12881" s="3" t="s">
        <v>30582</v>
      </c>
      <c r="C12881" s="3" t="s">
        <v>30583</v>
      </c>
      <c r="D12881" s="3" t="s">
        <v>404</v>
      </c>
      <c r="E12881" s="3" t="s">
        <v>847</v>
      </c>
      <c r="F12881" t="s">
        <v>70695</v>
      </c>
      <c r="G12881" s="3"/>
      <c r="H12881" s="3" t="s">
        <v>848</v>
      </c>
      <c r="I12881" s="3" t="s">
        <v>848</v>
      </c>
      <c r="J12881" s="3"/>
      <c r="K12881" s="3" t="s">
        <v>70650</v>
      </c>
      <c r="L12881" s="3"/>
      <c r="N12881" s="25" t="str">
        <f>VLOOKUP(AssetRegisterTbl[[#This Row],[Object type2]],FailureCodeDefaultCriticality!$A$4:$O$134,14,FALSE)</f>
        <v>A</v>
      </c>
      <c r="O12881" s="26" t="str">
        <f>IF(OR(AssetRegisterTbl[[#This Row],[SIL Input]]="Y",AssetRegisterTbl[[#This Row],[SIL Output]]="Y"),"A",N12881)</f>
        <v>A</v>
      </c>
      <c r="P12881" s="26" t="str">
        <f>IF(AssetRegisterTbl[[#This Row],[SIS Tag Abbreviation]]="X","A",O12881)</f>
        <v>A</v>
      </c>
    </row>
    <row r="12882" spans="2:16">
      <c r="B12882" s="3" t="s">
        <v>30584</v>
      </c>
      <c r="C12882" s="3" t="s">
        <v>30585</v>
      </c>
      <c r="D12882" s="3" t="s">
        <v>116</v>
      </c>
      <c r="E12882" s="3" t="s">
        <v>847</v>
      </c>
      <c r="F12882" t="s">
        <v>70654</v>
      </c>
      <c r="G12882" s="3" t="s">
        <v>16171</v>
      </c>
      <c r="H12882" s="3" t="s">
        <v>848</v>
      </c>
      <c r="I12882" s="3" t="s">
        <v>848</v>
      </c>
      <c r="J12882" s="3"/>
      <c r="K12882" s="3" t="s">
        <v>515</v>
      </c>
      <c r="L12882" s="3"/>
      <c r="N12882" s="25" t="str">
        <f>VLOOKUP(AssetRegisterTbl[[#This Row],[Object type2]],FailureCodeDefaultCriticality!$A$4:$O$134,14,FALSE)</f>
        <v>B</v>
      </c>
      <c r="O12882" s="26" t="str">
        <f>IF(OR(AssetRegisterTbl[[#This Row],[SIL Input]]="Y",AssetRegisterTbl[[#This Row],[SIL Output]]="Y"),"A",N12882)</f>
        <v>B</v>
      </c>
      <c r="P12882" s="26" t="str">
        <f>IF(AssetRegisterTbl[[#This Row],[SIS Tag Abbreviation]]="X","A",O12882)</f>
        <v>B</v>
      </c>
    </row>
    <row r="12883" spans="2:16">
      <c r="B12883" s="3" t="s">
        <v>30586</v>
      </c>
      <c r="C12883" s="3" t="s">
        <v>30585</v>
      </c>
      <c r="D12883" s="3" t="s">
        <v>116</v>
      </c>
      <c r="E12883" s="3" t="s">
        <v>847</v>
      </c>
      <c r="F12883" t="s">
        <v>70654</v>
      </c>
      <c r="G12883" s="3" t="s">
        <v>16171</v>
      </c>
      <c r="H12883" s="3" t="s">
        <v>848</v>
      </c>
      <c r="I12883" s="3" t="s">
        <v>848</v>
      </c>
      <c r="J12883" s="3"/>
      <c r="K12883" s="3" t="s">
        <v>515</v>
      </c>
      <c r="L12883" s="3"/>
      <c r="N12883" s="25" t="str">
        <f>VLOOKUP(AssetRegisterTbl[[#This Row],[Object type2]],FailureCodeDefaultCriticality!$A$4:$O$134,14,FALSE)</f>
        <v>B</v>
      </c>
      <c r="O12883" s="26" t="str">
        <f>IF(OR(AssetRegisterTbl[[#This Row],[SIL Input]]="Y",AssetRegisterTbl[[#This Row],[SIL Output]]="Y"),"A",N12883)</f>
        <v>B</v>
      </c>
      <c r="P12883" s="26" t="str">
        <f>IF(AssetRegisterTbl[[#This Row],[SIS Tag Abbreviation]]="X","A",O12883)</f>
        <v>B</v>
      </c>
    </row>
    <row r="12884" spans="2:16">
      <c r="B12884" s="3" t="s">
        <v>30587</v>
      </c>
      <c r="C12884" s="3" t="s">
        <v>30588</v>
      </c>
      <c r="D12884" s="3" t="s">
        <v>116</v>
      </c>
      <c r="E12884" s="3" t="s">
        <v>847</v>
      </c>
      <c r="F12884" t="s">
        <v>70654</v>
      </c>
      <c r="G12884" s="3" t="s">
        <v>16171</v>
      </c>
      <c r="H12884" s="3" t="s">
        <v>848</v>
      </c>
      <c r="I12884" s="3" t="s">
        <v>848</v>
      </c>
      <c r="J12884" s="3"/>
      <c r="K12884" s="3" t="s">
        <v>515</v>
      </c>
      <c r="L12884" s="3"/>
      <c r="N12884" s="25" t="str">
        <f>VLOOKUP(AssetRegisterTbl[[#This Row],[Object type2]],FailureCodeDefaultCriticality!$A$4:$O$134,14,FALSE)</f>
        <v>B</v>
      </c>
      <c r="O12884" s="26" t="str">
        <f>IF(OR(AssetRegisterTbl[[#This Row],[SIL Input]]="Y",AssetRegisterTbl[[#This Row],[SIL Output]]="Y"),"A",N12884)</f>
        <v>B</v>
      </c>
      <c r="P12884" s="26" t="str">
        <f>IF(AssetRegisterTbl[[#This Row],[SIS Tag Abbreviation]]="X","A",O12884)</f>
        <v>B</v>
      </c>
    </row>
    <row r="12885" spans="2:16">
      <c r="B12885" s="3" t="s">
        <v>11411</v>
      </c>
      <c r="C12885" s="3" t="s">
        <v>11412</v>
      </c>
      <c r="D12885" s="3" t="s">
        <v>540</v>
      </c>
      <c r="E12885" s="3" t="s">
        <v>847</v>
      </c>
      <c r="F12885" t="s">
        <v>70631</v>
      </c>
      <c r="G12885" s="3" t="s">
        <v>999</v>
      </c>
      <c r="H12885" s="3" t="s">
        <v>848</v>
      </c>
      <c r="I12885" s="3" t="s">
        <v>848</v>
      </c>
      <c r="J12885" s="3"/>
      <c r="K12885" s="3" t="s">
        <v>70637</v>
      </c>
      <c r="L12885" s="3"/>
      <c r="N12885" s="25" t="str">
        <f>VLOOKUP(AssetRegisterTbl[[#This Row],[Object type2]],FailureCodeDefaultCriticality!$A$4:$O$134,14,FALSE)</f>
        <v>C</v>
      </c>
      <c r="O12885" s="26" t="str">
        <f>IF(OR(AssetRegisterTbl[[#This Row],[SIL Input]]="Y",AssetRegisterTbl[[#This Row],[SIL Output]]="Y"),"A",N12885)</f>
        <v>C</v>
      </c>
      <c r="P12885" s="26" t="str">
        <f>IF(AssetRegisterTbl[[#This Row],[SIS Tag Abbreviation]]="X","A",O12885)</f>
        <v>C</v>
      </c>
    </row>
    <row r="12886" spans="2:16">
      <c r="B12886" s="3" t="s">
        <v>11409</v>
      </c>
      <c r="C12886" s="3" t="s">
        <v>11410</v>
      </c>
      <c r="D12886" s="3" t="s">
        <v>540</v>
      </c>
      <c r="E12886" s="3" t="s">
        <v>847</v>
      </c>
      <c r="F12886" t="s">
        <v>70631</v>
      </c>
      <c r="G12886" s="3" t="s">
        <v>999</v>
      </c>
      <c r="H12886" s="3" t="s">
        <v>848</v>
      </c>
      <c r="I12886" s="3" t="s">
        <v>848</v>
      </c>
      <c r="J12886" s="3"/>
      <c r="K12886" s="3" t="s">
        <v>70637</v>
      </c>
      <c r="L12886" s="3"/>
      <c r="N12886" s="25" t="str">
        <f>VLOOKUP(AssetRegisterTbl[[#This Row],[Object type2]],FailureCodeDefaultCriticality!$A$4:$O$134,14,FALSE)</f>
        <v>C</v>
      </c>
      <c r="O12886" s="26" t="str">
        <f>IF(OR(AssetRegisterTbl[[#This Row],[SIL Input]]="Y",AssetRegisterTbl[[#This Row],[SIL Output]]="Y"),"A",N12886)</f>
        <v>C</v>
      </c>
      <c r="P12886" s="26" t="str">
        <f>IF(AssetRegisterTbl[[#This Row],[SIS Tag Abbreviation]]="X","A",O12886)</f>
        <v>C</v>
      </c>
    </row>
    <row r="12887" spans="2:16">
      <c r="B12887" s="3" t="s">
        <v>30589</v>
      </c>
      <c r="C12887" s="3" t="s">
        <v>30590</v>
      </c>
      <c r="D12887" s="3" t="s">
        <v>466</v>
      </c>
      <c r="E12887" s="3" t="s">
        <v>847</v>
      </c>
      <c r="F12887" t="s">
        <v>70628</v>
      </c>
      <c r="G12887" s="3" t="s">
        <v>13929</v>
      </c>
      <c r="H12887" s="3" t="s">
        <v>848</v>
      </c>
      <c r="I12887" s="3" t="s">
        <v>848</v>
      </c>
      <c r="J12887" s="3"/>
      <c r="K12887" s="3" t="s">
        <v>70629</v>
      </c>
      <c r="L12887" s="3"/>
      <c r="N12887" s="25" t="str">
        <f>VLOOKUP(AssetRegisterTbl[[#This Row],[Object type2]],FailureCodeDefaultCriticality!$A$4:$O$134,14,FALSE)</f>
        <v>B</v>
      </c>
      <c r="O12887" s="26" t="str">
        <f>IF(OR(AssetRegisterTbl[[#This Row],[SIL Input]]="Y",AssetRegisterTbl[[#This Row],[SIL Output]]="Y"),"A",N12887)</f>
        <v>B</v>
      </c>
      <c r="P12887" s="26" t="str">
        <f>IF(AssetRegisterTbl[[#This Row],[SIS Tag Abbreviation]]="X","A",O12887)</f>
        <v>B</v>
      </c>
    </row>
    <row r="12888" spans="2:16">
      <c r="B12888" s="3" t="s">
        <v>30591</v>
      </c>
      <c r="C12888" s="3" t="s">
        <v>30592</v>
      </c>
      <c r="D12888" s="3" t="s">
        <v>466</v>
      </c>
      <c r="E12888" s="3" t="s">
        <v>847</v>
      </c>
      <c r="F12888" t="s">
        <v>70628</v>
      </c>
      <c r="G12888" s="3" t="s">
        <v>13929</v>
      </c>
      <c r="H12888" s="3" t="s">
        <v>848</v>
      </c>
      <c r="I12888" s="3" t="s">
        <v>848</v>
      </c>
      <c r="J12888" s="3"/>
      <c r="K12888" s="3" t="s">
        <v>70629</v>
      </c>
      <c r="L12888" s="3"/>
      <c r="N12888" s="25" t="str">
        <f>VLOOKUP(AssetRegisterTbl[[#This Row],[Object type2]],FailureCodeDefaultCriticality!$A$4:$O$134,14,FALSE)</f>
        <v>B</v>
      </c>
      <c r="O12888" s="26" t="str">
        <f>IF(OR(AssetRegisterTbl[[#This Row],[SIL Input]]="Y",AssetRegisterTbl[[#This Row],[SIL Output]]="Y"),"A",N12888)</f>
        <v>B</v>
      </c>
      <c r="P12888" s="26" t="str">
        <f>IF(AssetRegisterTbl[[#This Row],[SIS Tag Abbreviation]]="X","A",O12888)</f>
        <v>B</v>
      </c>
    </row>
    <row r="12889" spans="2:16">
      <c r="B12889" s="3" t="s">
        <v>30593</v>
      </c>
      <c r="C12889" s="3" t="s">
        <v>30594</v>
      </c>
      <c r="D12889" s="3" t="s">
        <v>466</v>
      </c>
      <c r="E12889" s="3" t="s">
        <v>847</v>
      </c>
      <c r="F12889" t="s">
        <v>70628</v>
      </c>
      <c r="G12889" s="3" t="s">
        <v>13929</v>
      </c>
      <c r="H12889" s="3" t="s">
        <v>848</v>
      </c>
      <c r="I12889" s="3" t="s">
        <v>848</v>
      </c>
      <c r="J12889" s="3"/>
      <c r="K12889" s="3" t="s">
        <v>70629</v>
      </c>
      <c r="L12889" s="3"/>
      <c r="N12889" s="25" t="str">
        <f>VLOOKUP(AssetRegisterTbl[[#This Row],[Object type2]],FailureCodeDefaultCriticality!$A$4:$O$134,14,FALSE)</f>
        <v>B</v>
      </c>
      <c r="O12889" s="26" t="str">
        <f>IF(OR(AssetRegisterTbl[[#This Row],[SIL Input]]="Y",AssetRegisterTbl[[#This Row],[SIL Output]]="Y"),"A",N12889)</f>
        <v>B</v>
      </c>
      <c r="P12889" s="26" t="str">
        <f>IF(AssetRegisterTbl[[#This Row],[SIS Tag Abbreviation]]="X","A",O12889)</f>
        <v>B</v>
      </c>
    </row>
    <row r="12890" spans="2:16">
      <c r="B12890" s="3" t="s">
        <v>30595</v>
      </c>
      <c r="C12890" s="3" t="s">
        <v>30596</v>
      </c>
      <c r="D12890" s="3" t="s">
        <v>466</v>
      </c>
      <c r="E12890" s="3" t="s">
        <v>847</v>
      </c>
      <c r="F12890" t="s">
        <v>70628</v>
      </c>
      <c r="G12890" s="3" t="s">
        <v>13929</v>
      </c>
      <c r="H12890" s="3" t="s">
        <v>848</v>
      </c>
      <c r="I12890" s="3" t="s">
        <v>848</v>
      </c>
      <c r="J12890" s="3"/>
      <c r="K12890" s="3" t="s">
        <v>70629</v>
      </c>
      <c r="L12890" s="3"/>
      <c r="N12890" s="25" t="str">
        <f>VLOOKUP(AssetRegisterTbl[[#This Row],[Object type2]],FailureCodeDefaultCriticality!$A$4:$O$134,14,FALSE)</f>
        <v>B</v>
      </c>
      <c r="O12890" s="26" t="str">
        <f>IF(OR(AssetRegisterTbl[[#This Row],[SIL Input]]="Y",AssetRegisterTbl[[#This Row],[SIL Output]]="Y"),"A",N12890)</f>
        <v>B</v>
      </c>
      <c r="P12890" s="26" t="str">
        <f>IF(AssetRegisterTbl[[#This Row],[SIS Tag Abbreviation]]="X","A",O12890)</f>
        <v>B</v>
      </c>
    </row>
    <row r="12891" spans="2:16">
      <c r="B12891" s="3" t="s">
        <v>30597</v>
      </c>
      <c r="C12891" s="3" t="s">
        <v>30598</v>
      </c>
      <c r="D12891" s="3" t="s">
        <v>466</v>
      </c>
      <c r="E12891" s="3" t="s">
        <v>847</v>
      </c>
      <c r="F12891" t="s">
        <v>70628</v>
      </c>
      <c r="G12891" s="3" t="s">
        <v>13929</v>
      </c>
      <c r="H12891" s="3" t="s">
        <v>848</v>
      </c>
      <c r="I12891" s="3" t="s">
        <v>848</v>
      </c>
      <c r="J12891" s="3"/>
      <c r="K12891" s="3" t="s">
        <v>70629</v>
      </c>
      <c r="L12891" s="3"/>
      <c r="N12891" s="25" t="str">
        <f>VLOOKUP(AssetRegisterTbl[[#This Row],[Object type2]],FailureCodeDefaultCriticality!$A$4:$O$134,14,FALSE)</f>
        <v>B</v>
      </c>
      <c r="O12891" s="26" t="str">
        <f>IF(OR(AssetRegisterTbl[[#This Row],[SIL Input]]="Y",AssetRegisterTbl[[#This Row],[SIL Output]]="Y"),"A",N12891)</f>
        <v>B</v>
      </c>
      <c r="P12891" s="26" t="str">
        <f>IF(AssetRegisterTbl[[#This Row],[SIS Tag Abbreviation]]="X","A",O12891)</f>
        <v>B</v>
      </c>
    </row>
    <row r="12892" spans="2:16">
      <c r="B12892" s="3" t="s">
        <v>30599</v>
      </c>
      <c r="C12892" s="3" t="s">
        <v>30600</v>
      </c>
      <c r="D12892" s="3" t="s">
        <v>466</v>
      </c>
      <c r="E12892" s="3" t="s">
        <v>847</v>
      </c>
      <c r="F12892" t="s">
        <v>70628</v>
      </c>
      <c r="G12892" s="3" t="s">
        <v>13929</v>
      </c>
      <c r="H12892" s="3" t="s">
        <v>848</v>
      </c>
      <c r="I12892" s="3" t="s">
        <v>848</v>
      </c>
      <c r="J12892" s="3"/>
      <c r="K12892" s="3" t="s">
        <v>70629</v>
      </c>
      <c r="L12892" s="3"/>
      <c r="N12892" s="25" t="str">
        <f>VLOOKUP(AssetRegisterTbl[[#This Row],[Object type2]],FailureCodeDefaultCriticality!$A$4:$O$134,14,FALSE)</f>
        <v>B</v>
      </c>
      <c r="O12892" s="26" t="str">
        <f>IF(OR(AssetRegisterTbl[[#This Row],[SIL Input]]="Y",AssetRegisterTbl[[#This Row],[SIL Output]]="Y"),"A",N12892)</f>
        <v>B</v>
      </c>
      <c r="P12892" s="26" t="str">
        <f>IF(AssetRegisterTbl[[#This Row],[SIS Tag Abbreviation]]="X","A",O12892)</f>
        <v>B</v>
      </c>
    </row>
    <row r="12893" spans="2:16">
      <c r="B12893" s="3" t="s">
        <v>30601</v>
      </c>
      <c r="C12893" s="3" t="s">
        <v>30602</v>
      </c>
      <c r="D12893" s="3" t="s">
        <v>466</v>
      </c>
      <c r="E12893" s="3" t="s">
        <v>847</v>
      </c>
      <c r="F12893" t="s">
        <v>70628</v>
      </c>
      <c r="G12893" s="3" t="s">
        <v>13929</v>
      </c>
      <c r="H12893" s="3" t="s">
        <v>848</v>
      </c>
      <c r="I12893" s="3" t="s">
        <v>848</v>
      </c>
      <c r="J12893" s="3"/>
      <c r="K12893" s="3" t="s">
        <v>70629</v>
      </c>
      <c r="L12893" s="3"/>
      <c r="N12893" s="25" t="str">
        <f>VLOOKUP(AssetRegisterTbl[[#This Row],[Object type2]],FailureCodeDefaultCriticality!$A$4:$O$134,14,FALSE)</f>
        <v>B</v>
      </c>
      <c r="O12893" s="26" t="str">
        <f>IF(OR(AssetRegisterTbl[[#This Row],[SIL Input]]="Y",AssetRegisterTbl[[#This Row],[SIL Output]]="Y"),"A",N12893)</f>
        <v>B</v>
      </c>
      <c r="P12893" s="26" t="str">
        <f>IF(AssetRegisterTbl[[#This Row],[SIS Tag Abbreviation]]="X","A",O12893)</f>
        <v>B</v>
      </c>
    </row>
    <row r="12894" spans="2:16">
      <c r="B12894" s="3" t="s">
        <v>30603</v>
      </c>
      <c r="C12894" s="3" t="s">
        <v>30604</v>
      </c>
      <c r="D12894" s="3" t="s">
        <v>466</v>
      </c>
      <c r="E12894" s="3" t="s">
        <v>847</v>
      </c>
      <c r="F12894" t="s">
        <v>70628</v>
      </c>
      <c r="G12894" s="3" t="s">
        <v>13929</v>
      </c>
      <c r="H12894" s="3" t="s">
        <v>848</v>
      </c>
      <c r="I12894" s="3" t="s">
        <v>848</v>
      </c>
      <c r="J12894" s="3"/>
      <c r="K12894" s="3" t="s">
        <v>70629</v>
      </c>
      <c r="L12894" s="3"/>
      <c r="N12894" s="25" t="str">
        <f>VLOOKUP(AssetRegisterTbl[[#This Row],[Object type2]],FailureCodeDefaultCriticality!$A$4:$O$134,14,FALSE)</f>
        <v>B</v>
      </c>
      <c r="O12894" s="26" t="str">
        <f>IF(OR(AssetRegisterTbl[[#This Row],[SIL Input]]="Y",AssetRegisterTbl[[#This Row],[SIL Output]]="Y"),"A",N12894)</f>
        <v>B</v>
      </c>
      <c r="P12894" s="26" t="str">
        <f>IF(AssetRegisterTbl[[#This Row],[SIS Tag Abbreviation]]="X","A",O12894)</f>
        <v>B</v>
      </c>
    </row>
    <row r="12895" spans="2:16">
      <c r="B12895" s="3" t="s">
        <v>30605</v>
      </c>
      <c r="C12895" s="3" t="s">
        <v>30606</v>
      </c>
      <c r="D12895" s="3" t="s">
        <v>466</v>
      </c>
      <c r="E12895" s="3" t="s">
        <v>847</v>
      </c>
      <c r="F12895" t="s">
        <v>70628</v>
      </c>
      <c r="G12895" s="3" t="s">
        <v>13929</v>
      </c>
      <c r="H12895" s="3" t="s">
        <v>848</v>
      </c>
      <c r="I12895" s="3" t="s">
        <v>848</v>
      </c>
      <c r="J12895" s="3"/>
      <c r="K12895" s="3" t="s">
        <v>70629</v>
      </c>
      <c r="L12895" s="3"/>
      <c r="N12895" s="25" t="str">
        <f>VLOOKUP(AssetRegisterTbl[[#This Row],[Object type2]],FailureCodeDefaultCriticality!$A$4:$O$134,14,FALSE)</f>
        <v>B</v>
      </c>
      <c r="O12895" s="26" t="str">
        <f>IF(OR(AssetRegisterTbl[[#This Row],[SIL Input]]="Y",AssetRegisterTbl[[#This Row],[SIL Output]]="Y"),"A",N12895)</f>
        <v>B</v>
      </c>
      <c r="P12895" s="26" t="str">
        <f>IF(AssetRegisterTbl[[#This Row],[SIS Tag Abbreviation]]="X","A",O12895)</f>
        <v>B</v>
      </c>
    </row>
    <row r="12896" spans="2:16">
      <c r="B12896" s="3" t="s">
        <v>30607</v>
      </c>
      <c r="C12896" s="3" t="s">
        <v>30608</v>
      </c>
      <c r="D12896" s="3" t="s">
        <v>466</v>
      </c>
      <c r="E12896" s="3" t="s">
        <v>847</v>
      </c>
      <c r="F12896" t="s">
        <v>70628</v>
      </c>
      <c r="G12896" s="3" t="s">
        <v>13929</v>
      </c>
      <c r="H12896" s="3" t="s">
        <v>848</v>
      </c>
      <c r="I12896" s="3" t="s">
        <v>848</v>
      </c>
      <c r="J12896" s="3"/>
      <c r="K12896" s="3" t="s">
        <v>70629</v>
      </c>
      <c r="L12896" s="3"/>
      <c r="N12896" s="25" t="str">
        <f>VLOOKUP(AssetRegisterTbl[[#This Row],[Object type2]],FailureCodeDefaultCriticality!$A$4:$O$134,14,FALSE)</f>
        <v>B</v>
      </c>
      <c r="O12896" s="26" t="str">
        <f>IF(OR(AssetRegisterTbl[[#This Row],[SIL Input]]="Y",AssetRegisterTbl[[#This Row],[SIL Output]]="Y"),"A",N12896)</f>
        <v>B</v>
      </c>
      <c r="P12896" s="26" t="str">
        <f>IF(AssetRegisterTbl[[#This Row],[SIS Tag Abbreviation]]="X","A",O12896)</f>
        <v>B</v>
      </c>
    </row>
    <row r="12897" spans="2:16">
      <c r="B12897" s="3" t="s">
        <v>30609</v>
      </c>
      <c r="C12897" s="3" t="s">
        <v>30610</v>
      </c>
      <c r="D12897" s="3" t="s">
        <v>466</v>
      </c>
      <c r="E12897" s="3" t="s">
        <v>847</v>
      </c>
      <c r="F12897" t="s">
        <v>70628</v>
      </c>
      <c r="G12897" s="3" t="s">
        <v>13929</v>
      </c>
      <c r="H12897" s="3" t="s">
        <v>848</v>
      </c>
      <c r="I12897" s="3" t="s">
        <v>848</v>
      </c>
      <c r="J12897" s="3"/>
      <c r="K12897" s="3" t="s">
        <v>70629</v>
      </c>
      <c r="L12897" s="3"/>
      <c r="N12897" s="25" t="str">
        <f>VLOOKUP(AssetRegisterTbl[[#This Row],[Object type2]],FailureCodeDefaultCriticality!$A$4:$O$134,14,FALSE)</f>
        <v>B</v>
      </c>
      <c r="O12897" s="26" t="str">
        <f>IF(OR(AssetRegisterTbl[[#This Row],[SIL Input]]="Y",AssetRegisterTbl[[#This Row],[SIL Output]]="Y"),"A",N12897)</f>
        <v>B</v>
      </c>
      <c r="P12897" s="26" t="str">
        <f>IF(AssetRegisterTbl[[#This Row],[SIS Tag Abbreviation]]="X","A",O12897)</f>
        <v>B</v>
      </c>
    </row>
    <row r="12898" spans="2:16">
      <c r="B12898" s="3" t="s">
        <v>30611</v>
      </c>
      <c r="C12898" s="3" t="s">
        <v>30592</v>
      </c>
      <c r="D12898" s="3" t="s">
        <v>466</v>
      </c>
      <c r="E12898" s="3" t="s">
        <v>847</v>
      </c>
      <c r="F12898" t="s">
        <v>70628</v>
      </c>
      <c r="G12898" s="3" t="s">
        <v>13929</v>
      </c>
      <c r="H12898" s="3" t="s">
        <v>848</v>
      </c>
      <c r="I12898" s="3" t="s">
        <v>848</v>
      </c>
      <c r="J12898" s="3"/>
      <c r="K12898" s="3" t="s">
        <v>70629</v>
      </c>
      <c r="L12898" s="3"/>
      <c r="N12898" s="25" t="str">
        <f>VLOOKUP(AssetRegisterTbl[[#This Row],[Object type2]],FailureCodeDefaultCriticality!$A$4:$O$134,14,FALSE)</f>
        <v>B</v>
      </c>
      <c r="O12898" s="26" t="str">
        <f>IF(OR(AssetRegisterTbl[[#This Row],[SIL Input]]="Y",AssetRegisterTbl[[#This Row],[SIL Output]]="Y"),"A",N12898)</f>
        <v>B</v>
      </c>
      <c r="P12898" s="26" t="str">
        <f>IF(AssetRegisterTbl[[#This Row],[SIS Tag Abbreviation]]="X","A",O12898)</f>
        <v>B</v>
      </c>
    </row>
    <row r="12899" spans="2:16">
      <c r="B12899" s="3" t="s">
        <v>30612</v>
      </c>
      <c r="C12899" s="3" t="s">
        <v>30613</v>
      </c>
      <c r="D12899" s="3" t="s">
        <v>462</v>
      </c>
      <c r="E12899" s="3" t="s">
        <v>847</v>
      </c>
      <c r="F12899" t="s">
        <v>70639</v>
      </c>
      <c r="G12899" s="3" t="s">
        <v>14001</v>
      </c>
      <c r="H12899" s="3" t="s">
        <v>848</v>
      </c>
      <c r="I12899" s="3" t="s">
        <v>848</v>
      </c>
      <c r="J12899" s="3"/>
      <c r="K12899" s="3" t="s">
        <v>70629</v>
      </c>
      <c r="L12899" s="3"/>
      <c r="N12899" s="25" t="str">
        <f>VLOOKUP(AssetRegisterTbl[[#This Row],[Object type2]],FailureCodeDefaultCriticality!$A$4:$O$134,14,FALSE)</f>
        <v>B</v>
      </c>
      <c r="O12899" s="26" t="str">
        <f>IF(OR(AssetRegisterTbl[[#This Row],[SIL Input]]="Y",AssetRegisterTbl[[#This Row],[SIL Output]]="Y"),"A",N12899)</f>
        <v>B</v>
      </c>
      <c r="P12899" s="26" t="str">
        <f>IF(AssetRegisterTbl[[#This Row],[SIS Tag Abbreviation]]="X","A",O12899)</f>
        <v>B</v>
      </c>
    </row>
    <row r="12900" spans="2:16">
      <c r="B12900" s="3" t="s">
        <v>30614</v>
      </c>
      <c r="C12900" s="3" t="s">
        <v>30615</v>
      </c>
      <c r="D12900" s="3" t="s">
        <v>462</v>
      </c>
      <c r="E12900" s="3" t="s">
        <v>847</v>
      </c>
      <c r="F12900" t="s">
        <v>70639</v>
      </c>
      <c r="G12900" s="3" t="s">
        <v>14001</v>
      </c>
      <c r="H12900" s="3" t="s">
        <v>848</v>
      </c>
      <c r="I12900" s="3" t="s">
        <v>848</v>
      </c>
      <c r="J12900" s="3"/>
      <c r="K12900" s="3" t="s">
        <v>70629</v>
      </c>
      <c r="L12900" s="3"/>
      <c r="N12900" s="25" t="str">
        <f>VLOOKUP(AssetRegisterTbl[[#This Row],[Object type2]],FailureCodeDefaultCriticality!$A$4:$O$134,14,FALSE)</f>
        <v>B</v>
      </c>
      <c r="O12900" s="26" t="str">
        <f>IF(OR(AssetRegisterTbl[[#This Row],[SIL Input]]="Y",AssetRegisterTbl[[#This Row],[SIL Output]]="Y"),"A",N12900)</f>
        <v>B</v>
      </c>
      <c r="P12900" s="26" t="str">
        <f>IF(AssetRegisterTbl[[#This Row],[SIS Tag Abbreviation]]="X","A",O12900)</f>
        <v>B</v>
      </c>
    </row>
    <row r="12901" spans="2:16">
      <c r="B12901" s="3" t="s">
        <v>30616</v>
      </c>
      <c r="C12901" s="3" t="s">
        <v>30617</v>
      </c>
      <c r="D12901" s="3" t="s">
        <v>462</v>
      </c>
      <c r="E12901" s="3" t="s">
        <v>847</v>
      </c>
      <c r="F12901" t="s">
        <v>70639</v>
      </c>
      <c r="G12901" s="3" t="s">
        <v>14001</v>
      </c>
      <c r="H12901" s="3" t="s">
        <v>848</v>
      </c>
      <c r="I12901" s="3" t="s">
        <v>848</v>
      </c>
      <c r="J12901" s="3"/>
      <c r="K12901" s="3" t="s">
        <v>70629</v>
      </c>
      <c r="L12901" s="3"/>
      <c r="N12901" s="25" t="str">
        <f>VLOOKUP(AssetRegisterTbl[[#This Row],[Object type2]],FailureCodeDefaultCriticality!$A$4:$O$134,14,FALSE)</f>
        <v>B</v>
      </c>
      <c r="O12901" s="26" t="str">
        <f>IF(OR(AssetRegisterTbl[[#This Row],[SIL Input]]="Y",AssetRegisterTbl[[#This Row],[SIL Output]]="Y"),"A",N12901)</f>
        <v>B</v>
      </c>
      <c r="P12901" s="26" t="str">
        <f>IF(AssetRegisterTbl[[#This Row],[SIS Tag Abbreviation]]="X","A",O12901)</f>
        <v>B</v>
      </c>
    </row>
    <row r="12902" spans="2:16">
      <c r="B12902" s="3" t="s">
        <v>30618</v>
      </c>
      <c r="C12902" s="3" t="s">
        <v>30619</v>
      </c>
      <c r="D12902" s="3" t="s">
        <v>462</v>
      </c>
      <c r="E12902" s="3" t="s">
        <v>847</v>
      </c>
      <c r="F12902" t="s">
        <v>70639</v>
      </c>
      <c r="G12902" s="3" t="s">
        <v>14001</v>
      </c>
      <c r="H12902" s="3" t="s">
        <v>848</v>
      </c>
      <c r="I12902" s="3" t="s">
        <v>848</v>
      </c>
      <c r="J12902" s="3"/>
      <c r="K12902" s="3" t="s">
        <v>70629</v>
      </c>
      <c r="L12902" s="3"/>
      <c r="N12902" s="25" t="str">
        <f>VLOOKUP(AssetRegisterTbl[[#This Row],[Object type2]],FailureCodeDefaultCriticality!$A$4:$O$134,14,FALSE)</f>
        <v>B</v>
      </c>
      <c r="O12902" s="26" t="str">
        <f>IF(OR(AssetRegisterTbl[[#This Row],[SIL Input]]="Y",AssetRegisterTbl[[#This Row],[SIL Output]]="Y"),"A",N12902)</f>
        <v>B</v>
      </c>
      <c r="P12902" s="26" t="str">
        <f>IF(AssetRegisterTbl[[#This Row],[SIS Tag Abbreviation]]="X","A",O12902)</f>
        <v>B</v>
      </c>
    </row>
    <row r="12903" spans="2:16">
      <c r="B12903" s="3" t="s">
        <v>30620</v>
      </c>
      <c r="C12903" s="3" t="s">
        <v>30621</v>
      </c>
      <c r="D12903" s="3" t="s">
        <v>404</v>
      </c>
      <c r="E12903" s="3" t="s">
        <v>847</v>
      </c>
      <c r="F12903" t="s">
        <v>70695</v>
      </c>
      <c r="G12903" s="3"/>
      <c r="H12903" s="3" t="s">
        <v>848</v>
      </c>
      <c r="I12903" s="3" t="s">
        <v>848</v>
      </c>
      <c r="J12903" s="3"/>
      <c r="K12903" s="3" t="s">
        <v>70650</v>
      </c>
      <c r="L12903" s="3"/>
      <c r="N12903" s="25" t="str">
        <f>VLOOKUP(AssetRegisterTbl[[#This Row],[Object type2]],FailureCodeDefaultCriticality!$A$4:$O$134,14,FALSE)</f>
        <v>A</v>
      </c>
      <c r="O12903" s="26" t="str">
        <f>IF(OR(AssetRegisterTbl[[#This Row],[SIL Input]]="Y",AssetRegisterTbl[[#This Row],[SIL Output]]="Y"),"A",N12903)</f>
        <v>A</v>
      </c>
      <c r="P12903" s="26" t="str">
        <f>IF(AssetRegisterTbl[[#This Row],[SIS Tag Abbreviation]]="X","A",O12903)</f>
        <v>A</v>
      </c>
    </row>
    <row r="12904" spans="2:16">
      <c r="B12904" s="3" t="s">
        <v>30623</v>
      </c>
      <c r="C12904" s="3" t="s">
        <v>30624</v>
      </c>
      <c r="D12904" s="3" t="s">
        <v>514</v>
      </c>
      <c r="E12904" s="3" t="s">
        <v>847</v>
      </c>
      <c r="F12904" t="s">
        <v>70630</v>
      </c>
      <c r="G12904" s="3" t="s">
        <v>13932</v>
      </c>
      <c r="H12904" s="3" t="s">
        <v>848</v>
      </c>
      <c r="I12904" s="3" t="s">
        <v>848</v>
      </c>
      <c r="J12904" s="3"/>
      <c r="K12904" s="3" t="s">
        <v>515</v>
      </c>
      <c r="L12904" s="3"/>
      <c r="N12904" s="25" t="str">
        <f>VLOOKUP(AssetRegisterTbl[[#This Row],[Object type2]],FailureCodeDefaultCriticality!$A$4:$O$134,14,FALSE)</f>
        <v>A</v>
      </c>
      <c r="O12904" s="26" t="str">
        <f>IF(OR(AssetRegisterTbl[[#This Row],[SIL Input]]="Y",AssetRegisterTbl[[#This Row],[SIL Output]]="Y"),"A",N12904)</f>
        <v>A</v>
      </c>
      <c r="P12904" s="26" t="str">
        <f>IF(AssetRegisterTbl[[#This Row],[SIS Tag Abbreviation]]="X","A",O12904)</f>
        <v>A</v>
      </c>
    </row>
    <row r="12905" spans="2:16">
      <c r="B12905" s="3" t="s">
        <v>30625</v>
      </c>
      <c r="C12905" s="3" t="s">
        <v>30624</v>
      </c>
      <c r="D12905" s="3" t="s">
        <v>514</v>
      </c>
      <c r="E12905" s="3" t="s">
        <v>847</v>
      </c>
      <c r="F12905" t="s">
        <v>70630</v>
      </c>
      <c r="G12905" s="3" t="s">
        <v>13932</v>
      </c>
      <c r="H12905" s="3" t="s">
        <v>848</v>
      </c>
      <c r="I12905" s="3" t="s">
        <v>848</v>
      </c>
      <c r="J12905" s="3"/>
      <c r="K12905" s="3" t="s">
        <v>515</v>
      </c>
      <c r="L12905" s="3"/>
      <c r="N12905" s="25" t="str">
        <f>VLOOKUP(AssetRegisterTbl[[#This Row],[Object type2]],FailureCodeDefaultCriticality!$A$4:$O$134,14,FALSE)</f>
        <v>A</v>
      </c>
      <c r="O12905" s="26" t="str">
        <f>IF(OR(AssetRegisterTbl[[#This Row],[SIL Input]]="Y",AssetRegisterTbl[[#This Row],[SIL Output]]="Y"),"A",N12905)</f>
        <v>A</v>
      </c>
      <c r="P12905" s="26" t="str">
        <f>IF(AssetRegisterTbl[[#This Row],[SIS Tag Abbreviation]]="X","A",O12905)</f>
        <v>A</v>
      </c>
    </row>
    <row r="12906" spans="2:16">
      <c r="B12906" s="3" t="s">
        <v>19762</v>
      </c>
      <c r="C12906" s="3" t="s">
        <v>30626</v>
      </c>
      <c r="D12906" s="3" t="s">
        <v>474</v>
      </c>
      <c r="E12906" s="3" t="s">
        <v>847</v>
      </c>
      <c r="F12906" t="s">
        <v>70634</v>
      </c>
      <c r="G12906" s="3" t="s">
        <v>14687</v>
      </c>
      <c r="H12906" s="3" t="s">
        <v>848</v>
      </c>
      <c r="I12906" s="3" t="s">
        <v>848</v>
      </c>
      <c r="J12906" s="3"/>
      <c r="K12906" s="3" t="s">
        <v>70629</v>
      </c>
      <c r="L12906" s="3"/>
      <c r="N12906" s="25" t="str">
        <f>VLOOKUP(AssetRegisterTbl[[#This Row],[Object type2]],FailureCodeDefaultCriticality!$A$4:$O$134,14,FALSE)</f>
        <v>B</v>
      </c>
      <c r="O12906" s="26" t="str">
        <f>IF(OR(AssetRegisterTbl[[#This Row],[SIL Input]]="Y",AssetRegisterTbl[[#This Row],[SIL Output]]="Y"),"A",N12906)</f>
        <v>B</v>
      </c>
      <c r="P12906" s="26" t="str">
        <f>IF(AssetRegisterTbl[[#This Row],[SIS Tag Abbreviation]]="X","A",O12906)</f>
        <v>B</v>
      </c>
    </row>
    <row r="12907" spans="2:16">
      <c r="B12907" s="3" t="s">
        <v>30627</v>
      </c>
      <c r="C12907" s="3" t="s">
        <v>30628</v>
      </c>
      <c r="D12907" s="3" t="s">
        <v>550</v>
      </c>
      <c r="E12907" s="3" t="s">
        <v>847</v>
      </c>
      <c r="F12907" t="s">
        <v>70635</v>
      </c>
      <c r="G12907" s="3" t="s">
        <v>13947</v>
      </c>
      <c r="H12907" s="3" t="s">
        <v>848</v>
      </c>
      <c r="I12907" s="3" t="s">
        <v>848</v>
      </c>
      <c r="J12907" s="3"/>
      <c r="K12907" s="3" t="s">
        <v>70632</v>
      </c>
      <c r="L12907" s="3"/>
      <c r="N12907" s="25" t="str">
        <f>VLOOKUP(AssetRegisterTbl[[#This Row],[Object type2]],FailureCodeDefaultCriticality!$A$4:$O$134,14,FALSE)</f>
        <v>C</v>
      </c>
      <c r="O12907" s="26" t="str">
        <f>IF(OR(AssetRegisterTbl[[#This Row],[SIL Input]]="Y",AssetRegisterTbl[[#This Row],[SIL Output]]="Y"),"A",N12907)</f>
        <v>C</v>
      </c>
      <c r="P12907" s="26" t="str">
        <f>IF(AssetRegisterTbl[[#This Row],[SIS Tag Abbreviation]]="X","A",O12907)</f>
        <v>C</v>
      </c>
    </row>
    <row r="12908" spans="2:16">
      <c r="B12908" s="3" t="s">
        <v>30629</v>
      </c>
      <c r="C12908" s="3" t="s">
        <v>30628</v>
      </c>
      <c r="D12908" s="3" t="s">
        <v>550</v>
      </c>
      <c r="E12908" s="3" t="s">
        <v>847</v>
      </c>
      <c r="F12908" t="s">
        <v>70635</v>
      </c>
      <c r="G12908" s="3" t="s">
        <v>13947</v>
      </c>
      <c r="H12908" s="3" t="s">
        <v>848</v>
      </c>
      <c r="I12908" s="3" t="s">
        <v>848</v>
      </c>
      <c r="J12908" s="3"/>
      <c r="K12908" s="3" t="s">
        <v>70632</v>
      </c>
      <c r="L12908" s="3"/>
      <c r="N12908" s="25" t="str">
        <f>VLOOKUP(AssetRegisterTbl[[#This Row],[Object type2]],FailureCodeDefaultCriticality!$A$4:$O$134,14,FALSE)</f>
        <v>C</v>
      </c>
      <c r="O12908" s="26" t="str">
        <f>IF(OR(AssetRegisterTbl[[#This Row],[SIL Input]]="Y",AssetRegisterTbl[[#This Row],[SIL Output]]="Y"),"A",N12908)</f>
        <v>C</v>
      </c>
      <c r="P12908" s="26" t="str">
        <f>IF(AssetRegisterTbl[[#This Row],[SIS Tag Abbreviation]]="X","A",O12908)</f>
        <v>C</v>
      </c>
    </row>
    <row r="12909" spans="2:16">
      <c r="B12909" s="3" t="s">
        <v>30630</v>
      </c>
      <c r="C12909" s="3" t="s">
        <v>30628</v>
      </c>
      <c r="D12909" s="3" t="s">
        <v>550</v>
      </c>
      <c r="E12909" s="3" t="s">
        <v>847</v>
      </c>
      <c r="F12909" t="s">
        <v>70635</v>
      </c>
      <c r="G12909" s="3" t="s">
        <v>13947</v>
      </c>
      <c r="H12909" s="3" t="s">
        <v>848</v>
      </c>
      <c r="I12909" s="3" t="s">
        <v>848</v>
      </c>
      <c r="J12909" s="3"/>
      <c r="K12909" s="3" t="s">
        <v>70632</v>
      </c>
      <c r="L12909" s="3"/>
      <c r="N12909" s="25" t="str">
        <f>VLOOKUP(AssetRegisterTbl[[#This Row],[Object type2]],FailureCodeDefaultCriticality!$A$4:$O$134,14,FALSE)</f>
        <v>C</v>
      </c>
      <c r="O12909" s="26" t="str">
        <f>IF(OR(AssetRegisterTbl[[#This Row],[SIL Input]]="Y",AssetRegisterTbl[[#This Row],[SIL Output]]="Y"),"A",N12909)</f>
        <v>C</v>
      </c>
      <c r="P12909" s="26" t="str">
        <f>IF(AssetRegisterTbl[[#This Row],[SIS Tag Abbreviation]]="X","A",O12909)</f>
        <v>C</v>
      </c>
    </row>
    <row r="12910" spans="2:16">
      <c r="B12910" s="3" t="s">
        <v>30631</v>
      </c>
      <c r="C12910" s="3" t="s">
        <v>30628</v>
      </c>
      <c r="D12910" s="3" t="s">
        <v>550</v>
      </c>
      <c r="E12910" s="3" t="s">
        <v>847</v>
      </c>
      <c r="F12910" t="s">
        <v>70635</v>
      </c>
      <c r="G12910" s="3" t="s">
        <v>13947</v>
      </c>
      <c r="H12910" s="3" t="s">
        <v>848</v>
      </c>
      <c r="I12910" s="3" t="s">
        <v>848</v>
      </c>
      <c r="J12910" s="3"/>
      <c r="K12910" s="3" t="s">
        <v>70632</v>
      </c>
      <c r="L12910" s="3"/>
      <c r="N12910" s="25" t="str">
        <f>VLOOKUP(AssetRegisterTbl[[#This Row],[Object type2]],FailureCodeDefaultCriticality!$A$4:$O$134,14,FALSE)</f>
        <v>C</v>
      </c>
      <c r="O12910" s="26" t="str">
        <f>IF(OR(AssetRegisterTbl[[#This Row],[SIL Input]]="Y",AssetRegisterTbl[[#This Row],[SIL Output]]="Y"),"A",N12910)</f>
        <v>C</v>
      </c>
      <c r="P12910" s="26" t="str">
        <f>IF(AssetRegisterTbl[[#This Row],[SIS Tag Abbreviation]]="X","A",O12910)</f>
        <v>C</v>
      </c>
    </row>
    <row r="12911" spans="2:16">
      <c r="B12911" s="3" t="s">
        <v>30632</v>
      </c>
      <c r="C12911" s="3" t="s">
        <v>30628</v>
      </c>
      <c r="D12911" s="3" t="s">
        <v>550</v>
      </c>
      <c r="E12911" s="3" t="s">
        <v>847</v>
      </c>
      <c r="F12911" t="s">
        <v>70635</v>
      </c>
      <c r="G12911" s="3" t="s">
        <v>13947</v>
      </c>
      <c r="H12911" s="3" t="s">
        <v>848</v>
      </c>
      <c r="I12911" s="3" t="s">
        <v>848</v>
      </c>
      <c r="J12911" s="3"/>
      <c r="K12911" s="3" t="s">
        <v>70632</v>
      </c>
      <c r="L12911" s="3"/>
      <c r="N12911" s="25" t="str">
        <f>VLOOKUP(AssetRegisterTbl[[#This Row],[Object type2]],FailureCodeDefaultCriticality!$A$4:$O$134,14,FALSE)</f>
        <v>C</v>
      </c>
      <c r="O12911" s="26" t="str">
        <f>IF(OR(AssetRegisterTbl[[#This Row],[SIL Input]]="Y",AssetRegisterTbl[[#This Row],[SIL Output]]="Y"),"A",N12911)</f>
        <v>C</v>
      </c>
      <c r="P12911" s="26" t="str">
        <f>IF(AssetRegisterTbl[[#This Row],[SIS Tag Abbreviation]]="X","A",O12911)</f>
        <v>C</v>
      </c>
    </row>
    <row r="12912" spans="2:16">
      <c r="B12912" s="3" t="s">
        <v>30633</v>
      </c>
      <c r="C12912" s="3" t="s">
        <v>30628</v>
      </c>
      <c r="D12912" s="3" t="s">
        <v>550</v>
      </c>
      <c r="E12912" s="3" t="s">
        <v>847</v>
      </c>
      <c r="F12912" t="s">
        <v>70635</v>
      </c>
      <c r="G12912" s="3" t="s">
        <v>13947</v>
      </c>
      <c r="H12912" s="3" t="s">
        <v>848</v>
      </c>
      <c r="I12912" s="3" t="s">
        <v>848</v>
      </c>
      <c r="J12912" s="3"/>
      <c r="K12912" s="3" t="s">
        <v>70632</v>
      </c>
      <c r="L12912" s="3"/>
      <c r="N12912" s="25" t="str">
        <f>VLOOKUP(AssetRegisterTbl[[#This Row],[Object type2]],FailureCodeDefaultCriticality!$A$4:$O$134,14,FALSE)</f>
        <v>C</v>
      </c>
      <c r="O12912" s="26" t="str">
        <f>IF(OR(AssetRegisterTbl[[#This Row],[SIL Input]]="Y",AssetRegisterTbl[[#This Row],[SIL Output]]="Y"),"A",N12912)</f>
        <v>C</v>
      </c>
      <c r="P12912" s="26" t="str">
        <f>IF(AssetRegisterTbl[[#This Row],[SIS Tag Abbreviation]]="X","A",O12912)</f>
        <v>C</v>
      </c>
    </row>
    <row r="12913" spans="2:16">
      <c r="B12913" s="3" t="s">
        <v>22605</v>
      </c>
      <c r="C12913" s="3" t="s">
        <v>30634</v>
      </c>
      <c r="D12913" s="3" t="s">
        <v>520</v>
      </c>
      <c r="E12913" s="3" t="s">
        <v>847</v>
      </c>
      <c r="F12913" t="s">
        <v>70638</v>
      </c>
      <c r="G12913" s="3" t="s">
        <v>13971</v>
      </c>
      <c r="H12913" s="3" t="s">
        <v>848</v>
      </c>
      <c r="I12913" s="3" t="s">
        <v>848</v>
      </c>
      <c r="J12913" s="3"/>
      <c r="K12913" s="3" t="s">
        <v>70629</v>
      </c>
      <c r="L12913" s="3"/>
      <c r="N12913" s="25" t="str">
        <f>VLOOKUP(AssetRegisterTbl[[#This Row],[Object type2]],FailureCodeDefaultCriticality!$A$4:$O$134,14,FALSE)</f>
        <v>A</v>
      </c>
      <c r="O12913" s="26" t="str">
        <f>IF(OR(AssetRegisterTbl[[#This Row],[SIL Input]]="Y",AssetRegisterTbl[[#This Row],[SIL Output]]="Y"),"A",N12913)</f>
        <v>A</v>
      </c>
      <c r="P12913" s="26" t="str">
        <f>IF(AssetRegisterTbl[[#This Row],[SIS Tag Abbreviation]]="X","A",O12913)</f>
        <v>A</v>
      </c>
    </row>
    <row r="12914" spans="2:16">
      <c r="B12914" s="3" t="s">
        <v>22606</v>
      </c>
      <c r="C12914" s="3" t="s">
        <v>30634</v>
      </c>
      <c r="D12914" s="3" t="s">
        <v>520</v>
      </c>
      <c r="E12914" s="3" t="s">
        <v>847</v>
      </c>
      <c r="F12914" t="s">
        <v>70638</v>
      </c>
      <c r="G12914" s="3" t="s">
        <v>13971</v>
      </c>
      <c r="H12914" s="3" t="s">
        <v>848</v>
      </c>
      <c r="I12914" s="3" t="s">
        <v>848</v>
      </c>
      <c r="J12914" s="3"/>
      <c r="K12914" s="3" t="s">
        <v>70629</v>
      </c>
      <c r="L12914" s="3"/>
      <c r="N12914" s="25" t="str">
        <f>VLOOKUP(AssetRegisterTbl[[#This Row],[Object type2]],FailureCodeDefaultCriticality!$A$4:$O$134,14,FALSE)</f>
        <v>A</v>
      </c>
      <c r="O12914" s="26" t="str">
        <f>IF(OR(AssetRegisterTbl[[#This Row],[SIL Input]]="Y",AssetRegisterTbl[[#This Row],[SIL Output]]="Y"),"A",N12914)</f>
        <v>A</v>
      </c>
      <c r="P12914" s="26" t="str">
        <f>IF(AssetRegisterTbl[[#This Row],[SIS Tag Abbreviation]]="X","A",O12914)</f>
        <v>A</v>
      </c>
    </row>
    <row r="12915" spans="2:16">
      <c r="B12915" s="3" t="s">
        <v>30635</v>
      </c>
      <c r="C12915" s="3" t="s">
        <v>30636</v>
      </c>
      <c r="D12915" s="3" t="s">
        <v>514</v>
      </c>
      <c r="E12915" s="3" t="s">
        <v>847</v>
      </c>
      <c r="F12915" t="s">
        <v>70630</v>
      </c>
      <c r="G12915" s="3" t="s">
        <v>13932</v>
      </c>
      <c r="H12915" s="3" t="s">
        <v>848</v>
      </c>
      <c r="I12915" s="3" t="s">
        <v>848</v>
      </c>
      <c r="J12915" s="3"/>
      <c r="K12915" s="3" t="s">
        <v>515</v>
      </c>
      <c r="L12915" s="3"/>
      <c r="N12915" s="25" t="str">
        <f>VLOOKUP(AssetRegisterTbl[[#This Row],[Object type2]],FailureCodeDefaultCriticality!$A$4:$O$134,14,FALSE)</f>
        <v>A</v>
      </c>
      <c r="O12915" s="26" t="str">
        <f>IF(OR(AssetRegisterTbl[[#This Row],[SIL Input]]="Y",AssetRegisterTbl[[#This Row],[SIL Output]]="Y"),"A",N12915)</f>
        <v>A</v>
      </c>
      <c r="P12915" s="26" t="str">
        <f>IF(AssetRegisterTbl[[#This Row],[SIS Tag Abbreviation]]="X","A",O12915)</f>
        <v>A</v>
      </c>
    </row>
    <row r="12916" spans="2:16">
      <c r="B12916" s="3" t="s">
        <v>30637</v>
      </c>
      <c r="C12916" s="3" t="s">
        <v>30638</v>
      </c>
      <c r="D12916" s="3" t="s">
        <v>514</v>
      </c>
      <c r="E12916" s="3" t="s">
        <v>847</v>
      </c>
      <c r="F12916" t="s">
        <v>70630</v>
      </c>
      <c r="G12916" s="3" t="s">
        <v>13932</v>
      </c>
      <c r="H12916" s="3" t="s">
        <v>848</v>
      </c>
      <c r="I12916" s="3" t="s">
        <v>848</v>
      </c>
      <c r="J12916" s="3"/>
      <c r="K12916" s="3" t="s">
        <v>515</v>
      </c>
      <c r="L12916" s="3"/>
      <c r="N12916" s="25" t="str">
        <f>VLOOKUP(AssetRegisterTbl[[#This Row],[Object type2]],FailureCodeDefaultCriticality!$A$4:$O$134,14,FALSE)</f>
        <v>A</v>
      </c>
      <c r="O12916" s="26" t="str">
        <f>IF(OR(AssetRegisterTbl[[#This Row],[SIL Input]]="Y",AssetRegisterTbl[[#This Row],[SIL Output]]="Y"),"A",N12916)</f>
        <v>A</v>
      </c>
      <c r="P12916" s="26" t="str">
        <f>IF(AssetRegisterTbl[[#This Row],[SIS Tag Abbreviation]]="X","A",O12916)</f>
        <v>A</v>
      </c>
    </row>
    <row r="12917" spans="2:16">
      <c r="B12917" s="3" t="s">
        <v>30639</v>
      </c>
      <c r="C12917" s="3" t="s">
        <v>30640</v>
      </c>
      <c r="D12917" s="3" t="s">
        <v>514</v>
      </c>
      <c r="E12917" s="3" t="s">
        <v>847</v>
      </c>
      <c r="F12917" t="s">
        <v>70630</v>
      </c>
      <c r="G12917" s="3" t="s">
        <v>13932</v>
      </c>
      <c r="H12917" s="3" t="s">
        <v>848</v>
      </c>
      <c r="I12917" s="3" t="s">
        <v>848</v>
      </c>
      <c r="J12917" s="3"/>
      <c r="K12917" s="3" t="s">
        <v>515</v>
      </c>
      <c r="L12917" s="3"/>
      <c r="N12917" s="25" t="str">
        <f>VLOOKUP(AssetRegisterTbl[[#This Row],[Object type2]],FailureCodeDefaultCriticality!$A$4:$O$134,14,FALSE)</f>
        <v>A</v>
      </c>
      <c r="O12917" s="26" t="str">
        <f>IF(OR(AssetRegisterTbl[[#This Row],[SIL Input]]="Y",AssetRegisterTbl[[#This Row],[SIL Output]]="Y"),"A",N12917)</f>
        <v>A</v>
      </c>
      <c r="P12917" s="26" t="str">
        <f>IF(AssetRegisterTbl[[#This Row],[SIS Tag Abbreviation]]="X","A",O12917)</f>
        <v>A</v>
      </c>
    </row>
    <row r="12918" spans="2:16">
      <c r="B12918" s="3" t="s">
        <v>30641</v>
      </c>
      <c r="C12918" s="3" t="s">
        <v>30642</v>
      </c>
      <c r="D12918" s="3" t="s">
        <v>544</v>
      </c>
      <c r="E12918" s="3" t="s">
        <v>847</v>
      </c>
      <c r="F12918" t="s">
        <v>70643</v>
      </c>
      <c r="G12918" s="3" t="s">
        <v>14830</v>
      </c>
      <c r="H12918" s="3" t="s">
        <v>848</v>
      </c>
      <c r="I12918" s="3" t="s">
        <v>848</v>
      </c>
      <c r="J12918" s="3"/>
      <c r="K12918" s="3" t="s">
        <v>70632</v>
      </c>
      <c r="L12918" s="3"/>
      <c r="N12918" s="25" t="str">
        <f>VLOOKUP(AssetRegisterTbl[[#This Row],[Object type2]],FailureCodeDefaultCriticality!$A$4:$O$134,14,FALSE)</f>
        <v>C</v>
      </c>
      <c r="O12918" s="26" t="str">
        <f>IF(OR(AssetRegisterTbl[[#This Row],[SIL Input]]="Y",AssetRegisterTbl[[#This Row],[SIL Output]]="Y"),"A",N12918)</f>
        <v>C</v>
      </c>
      <c r="P12918" s="26" t="str">
        <f>IF(AssetRegisterTbl[[#This Row],[SIS Tag Abbreviation]]="X","A",O12918)</f>
        <v>C</v>
      </c>
    </row>
    <row r="12919" spans="2:16">
      <c r="B12919" s="3" t="s">
        <v>30643</v>
      </c>
      <c r="C12919" s="3" t="s">
        <v>30642</v>
      </c>
      <c r="D12919" s="3" t="s">
        <v>544</v>
      </c>
      <c r="E12919" s="3" t="s">
        <v>847</v>
      </c>
      <c r="F12919" t="s">
        <v>70643</v>
      </c>
      <c r="G12919" s="3" t="s">
        <v>14830</v>
      </c>
      <c r="H12919" s="3" t="s">
        <v>848</v>
      </c>
      <c r="I12919" s="3" t="s">
        <v>848</v>
      </c>
      <c r="J12919" s="3"/>
      <c r="K12919" s="3" t="s">
        <v>70632</v>
      </c>
      <c r="L12919" s="3"/>
      <c r="N12919" s="25" t="str">
        <f>VLOOKUP(AssetRegisterTbl[[#This Row],[Object type2]],FailureCodeDefaultCriticality!$A$4:$O$134,14,FALSE)</f>
        <v>C</v>
      </c>
      <c r="O12919" s="26" t="str">
        <f>IF(OR(AssetRegisterTbl[[#This Row],[SIL Input]]="Y",AssetRegisterTbl[[#This Row],[SIL Output]]="Y"),"A",N12919)</f>
        <v>C</v>
      </c>
      <c r="P12919" s="26" t="str">
        <f>IF(AssetRegisterTbl[[#This Row],[SIS Tag Abbreviation]]="X","A",O12919)</f>
        <v>C</v>
      </c>
    </row>
    <row r="12920" spans="2:16">
      <c r="B12920" s="3" t="s">
        <v>30644</v>
      </c>
      <c r="C12920" s="3" t="s">
        <v>30645</v>
      </c>
      <c r="D12920" s="3" t="s">
        <v>550</v>
      </c>
      <c r="E12920" s="3" t="s">
        <v>847</v>
      </c>
      <c r="F12920" t="s">
        <v>70635</v>
      </c>
      <c r="G12920" s="3" t="s">
        <v>13947</v>
      </c>
      <c r="H12920" s="3" t="s">
        <v>848</v>
      </c>
      <c r="I12920" s="3" t="s">
        <v>848</v>
      </c>
      <c r="J12920" s="3"/>
      <c r="K12920" s="3" t="s">
        <v>70632</v>
      </c>
      <c r="L12920" s="3"/>
      <c r="N12920" s="25" t="str">
        <f>VLOOKUP(AssetRegisterTbl[[#This Row],[Object type2]],FailureCodeDefaultCriticality!$A$4:$O$134,14,FALSE)</f>
        <v>C</v>
      </c>
      <c r="O12920" s="26" t="str">
        <f>IF(OR(AssetRegisterTbl[[#This Row],[SIL Input]]="Y",AssetRegisterTbl[[#This Row],[SIL Output]]="Y"),"A",N12920)</f>
        <v>C</v>
      </c>
      <c r="P12920" s="26" t="str">
        <f>IF(AssetRegisterTbl[[#This Row],[SIS Tag Abbreviation]]="X","A",O12920)</f>
        <v>C</v>
      </c>
    </row>
    <row r="12921" spans="2:16">
      <c r="B12921" s="3" t="s">
        <v>30646</v>
      </c>
      <c r="C12921" s="3" t="s">
        <v>30647</v>
      </c>
      <c r="D12921" s="3" t="s">
        <v>156</v>
      </c>
      <c r="E12921" s="3" t="s">
        <v>847</v>
      </c>
      <c r="F12921" t="s">
        <v>70699</v>
      </c>
      <c r="G12921" s="3" t="s">
        <v>860</v>
      </c>
      <c r="H12921" s="3" t="s">
        <v>848</v>
      </c>
      <c r="I12921" s="3" t="s">
        <v>848</v>
      </c>
      <c r="J12921" s="3"/>
      <c r="K12921" s="3" t="s">
        <v>70632</v>
      </c>
      <c r="L12921" s="3"/>
      <c r="N12921" s="25" t="str">
        <f>VLOOKUP(AssetRegisterTbl[[#This Row],[Object type2]],FailureCodeDefaultCriticality!$A$4:$O$134,14,FALSE)</f>
        <v>A</v>
      </c>
      <c r="O12921" s="26" t="str">
        <f>IF(OR(AssetRegisterTbl[[#This Row],[SIL Input]]="Y",AssetRegisterTbl[[#This Row],[SIL Output]]="Y"),"A",N12921)</f>
        <v>A</v>
      </c>
      <c r="P12921" s="26" t="str">
        <f>IF(AssetRegisterTbl[[#This Row],[SIS Tag Abbreviation]]="X","A",O12921)</f>
        <v>A</v>
      </c>
    </row>
    <row r="12922" spans="2:16">
      <c r="B12922" s="3" t="s">
        <v>30648</v>
      </c>
      <c r="C12922" s="3" t="s">
        <v>30649</v>
      </c>
      <c r="D12922" s="3" t="s">
        <v>156</v>
      </c>
      <c r="E12922" s="3" t="s">
        <v>847</v>
      </c>
      <c r="F12922" t="s">
        <v>70699</v>
      </c>
      <c r="G12922" s="3" t="s">
        <v>860</v>
      </c>
      <c r="H12922" s="3" t="s">
        <v>848</v>
      </c>
      <c r="I12922" s="3" t="s">
        <v>848</v>
      </c>
      <c r="J12922" s="3"/>
      <c r="K12922" s="3" t="s">
        <v>70632</v>
      </c>
      <c r="L12922" s="3"/>
      <c r="N12922" s="25" t="str">
        <f>VLOOKUP(AssetRegisterTbl[[#This Row],[Object type2]],FailureCodeDefaultCriticality!$A$4:$O$134,14,FALSE)</f>
        <v>A</v>
      </c>
      <c r="O12922" s="26" t="str">
        <f>IF(OR(AssetRegisterTbl[[#This Row],[SIL Input]]="Y",AssetRegisterTbl[[#This Row],[SIL Output]]="Y"),"A",N12922)</f>
        <v>A</v>
      </c>
      <c r="P12922" s="26" t="str">
        <f>IF(AssetRegisterTbl[[#This Row],[SIS Tag Abbreviation]]="X","A",O12922)</f>
        <v>A</v>
      </c>
    </row>
    <row r="12923" spans="2:16">
      <c r="B12923" s="3" t="s">
        <v>30650</v>
      </c>
      <c r="C12923" s="3" t="s">
        <v>30651</v>
      </c>
      <c r="D12923" s="3" t="s">
        <v>550</v>
      </c>
      <c r="E12923" s="3" t="s">
        <v>847</v>
      </c>
      <c r="F12923" t="s">
        <v>70635</v>
      </c>
      <c r="G12923" s="3" t="s">
        <v>13947</v>
      </c>
      <c r="H12923" s="3" t="s">
        <v>848</v>
      </c>
      <c r="I12923" s="3" t="s">
        <v>848</v>
      </c>
      <c r="J12923" s="3"/>
      <c r="K12923" s="3" t="s">
        <v>70632</v>
      </c>
      <c r="L12923" s="3"/>
      <c r="N12923" s="25" t="str">
        <f>VLOOKUP(AssetRegisterTbl[[#This Row],[Object type2]],FailureCodeDefaultCriticality!$A$4:$O$134,14,FALSE)</f>
        <v>C</v>
      </c>
      <c r="O12923" s="26" t="str">
        <f>IF(OR(AssetRegisterTbl[[#This Row],[SIL Input]]="Y",AssetRegisterTbl[[#This Row],[SIL Output]]="Y"),"A",N12923)</f>
        <v>C</v>
      </c>
      <c r="P12923" s="26" t="str">
        <f>IF(AssetRegisterTbl[[#This Row],[SIS Tag Abbreviation]]="X","A",O12923)</f>
        <v>C</v>
      </c>
    </row>
    <row r="12924" spans="2:16">
      <c r="B12924" s="3" t="s">
        <v>30652</v>
      </c>
      <c r="C12924" s="3" t="s">
        <v>30653</v>
      </c>
      <c r="D12924" s="3" t="s">
        <v>544</v>
      </c>
      <c r="E12924" s="3" t="s">
        <v>847</v>
      </c>
      <c r="F12924" t="s">
        <v>70643</v>
      </c>
      <c r="G12924" s="3" t="s">
        <v>14830</v>
      </c>
      <c r="H12924" s="3" t="s">
        <v>848</v>
      </c>
      <c r="I12924" s="3" t="s">
        <v>848</v>
      </c>
      <c r="J12924" s="3"/>
      <c r="K12924" s="3" t="s">
        <v>70632</v>
      </c>
      <c r="L12924" s="3"/>
      <c r="N12924" s="25" t="str">
        <f>VLOOKUP(AssetRegisterTbl[[#This Row],[Object type2]],FailureCodeDefaultCriticality!$A$4:$O$134,14,FALSE)</f>
        <v>C</v>
      </c>
      <c r="O12924" s="26" t="str">
        <f>IF(OR(AssetRegisterTbl[[#This Row],[SIL Input]]="Y",AssetRegisterTbl[[#This Row],[SIL Output]]="Y"),"A",N12924)</f>
        <v>C</v>
      </c>
      <c r="P12924" s="26" t="str">
        <f>IF(AssetRegisterTbl[[#This Row],[SIS Tag Abbreviation]]="X","A",O12924)</f>
        <v>C</v>
      </c>
    </row>
    <row r="12925" spans="2:16">
      <c r="B12925" s="3" t="s">
        <v>30654</v>
      </c>
      <c r="C12925" s="3" t="s">
        <v>30655</v>
      </c>
      <c r="D12925" s="3" t="s">
        <v>544</v>
      </c>
      <c r="E12925" s="3" t="s">
        <v>847</v>
      </c>
      <c r="F12925" t="s">
        <v>70643</v>
      </c>
      <c r="G12925" s="3" t="s">
        <v>14830</v>
      </c>
      <c r="H12925" s="3" t="s">
        <v>848</v>
      </c>
      <c r="I12925" s="3" t="s">
        <v>848</v>
      </c>
      <c r="J12925" s="3"/>
      <c r="K12925" s="3" t="s">
        <v>70632</v>
      </c>
      <c r="L12925" s="3"/>
      <c r="N12925" s="25" t="str">
        <f>VLOOKUP(AssetRegisterTbl[[#This Row],[Object type2]],FailureCodeDefaultCriticality!$A$4:$O$134,14,FALSE)</f>
        <v>C</v>
      </c>
      <c r="O12925" s="26" t="str">
        <f>IF(OR(AssetRegisterTbl[[#This Row],[SIL Input]]="Y",AssetRegisterTbl[[#This Row],[SIL Output]]="Y"),"A",N12925)</f>
        <v>C</v>
      </c>
      <c r="P12925" s="26" t="str">
        <f>IF(AssetRegisterTbl[[#This Row],[SIS Tag Abbreviation]]="X","A",O12925)</f>
        <v>C</v>
      </c>
    </row>
    <row r="12926" spans="2:16">
      <c r="B12926" s="3" t="s">
        <v>30656</v>
      </c>
      <c r="C12926" s="3" t="s">
        <v>30657</v>
      </c>
      <c r="D12926" s="3" t="s">
        <v>544</v>
      </c>
      <c r="E12926" s="3" t="s">
        <v>847</v>
      </c>
      <c r="F12926" t="s">
        <v>70643</v>
      </c>
      <c r="G12926" s="3" t="s">
        <v>14830</v>
      </c>
      <c r="H12926" s="3" t="s">
        <v>848</v>
      </c>
      <c r="I12926" s="3" t="s">
        <v>848</v>
      </c>
      <c r="J12926" s="3"/>
      <c r="K12926" s="3" t="s">
        <v>70632</v>
      </c>
      <c r="L12926" s="3"/>
      <c r="N12926" s="25" t="str">
        <f>VLOOKUP(AssetRegisterTbl[[#This Row],[Object type2]],FailureCodeDefaultCriticality!$A$4:$O$134,14,FALSE)</f>
        <v>C</v>
      </c>
      <c r="O12926" s="26" t="str">
        <f>IF(OR(AssetRegisterTbl[[#This Row],[SIL Input]]="Y",AssetRegisterTbl[[#This Row],[SIL Output]]="Y"),"A",N12926)</f>
        <v>C</v>
      </c>
      <c r="P12926" s="26" t="str">
        <f>IF(AssetRegisterTbl[[#This Row],[SIS Tag Abbreviation]]="X","A",O12926)</f>
        <v>C</v>
      </c>
    </row>
    <row r="12927" spans="2:16">
      <c r="B12927" s="3" t="s">
        <v>30658</v>
      </c>
      <c r="C12927" s="3" t="s">
        <v>30659</v>
      </c>
      <c r="D12927" s="3" t="s">
        <v>544</v>
      </c>
      <c r="E12927" s="3" t="s">
        <v>847</v>
      </c>
      <c r="F12927" t="s">
        <v>70643</v>
      </c>
      <c r="G12927" s="3" t="s">
        <v>14830</v>
      </c>
      <c r="H12927" s="3" t="s">
        <v>848</v>
      </c>
      <c r="I12927" s="3" t="s">
        <v>848</v>
      </c>
      <c r="J12927" s="3"/>
      <c r="K12927" s="3" t="s">
        <v>70632</v>
      </c>
      <c r="L12927" s="3"/>
      <c r="N12927" s="25" t="str">
        <f>VLOOKUP(AssetRegisterTbl[[#This Row],[Object type2]],FailureCodeDefaultCriticality!$A$4:$O$134,14,FALSE)</f>
        <v>C</v>
      </c>
      <c r="O12927" s="26" t="str">
        <f>IF(OR(AssetRegisterTbl[[#This Row],[SIL Input]]="Y",AssetRegisterTbl[[#This Row],[SIL Output]]="Y"),"A",N12927)</f>
        <v>C</v>
      </c>
      <c r="P12927" s="26" t="str">
        <f>IF(AssetRegisterTbl[[#This Row],[SIS Tag Abbreviation]]="X","A",O12927)</f>
        <v>C</v>
      </c>
    </row>
    <row r="12928" spans="2:16">
      <c r="B12928" s="3" t="s">
        <v>30660</v>
      </c>
      <c r="C12928" s="3" t="s">
        <v>30661</v>
      </c>
      <c r="D12928" s="3" t="s">
        <v>544</v>
      </c>
      <c r="E12928" s="3" t="s">
        <v>847</v>
      </c>
      <c r="F12928" t="s">
        <v>70643</v>
      </c>
      <c r="G12928" s="3" t="s">
        <v>14830</v>
      </c>
      <c r="H12928" s="3" t="s">
        <v>848</v>
      </c>
      <c r="I12928" s="3" t="s">
        <v>848</v>
      </c>
      <c r="J12928" s="3"/>
      <c r="K12928" s="3" t="s">
        <v>70632</v>
      </c>
      <c r="L12928" s="3"/>
      <c r="N12928" s="25" t="str">
        <f>VLOOKUP(AssetRegisterTbl[[#This Row],[Object type2]],FailureCodeDefaultCriticality!$A$4:$O$134,14,FALSE)</f>
        <v>C</v>
      </c>
      <c r="O12928" s="26" t="str">
        <f>IF(OR(AssetRegisterTbl[[#This Row],[SIL Input]]="Y",AssetRegisterTbl[[#This Row],[SIL Output]]="Y"),"A",N12928)</f>
        <v>C</v>
      </c>
      <c r="P12928" s="26" t="str">
        <f>IF(AssetRegisterTbl[[#This Row],[SIS Tag Abbreviation]]="X","A",O12928)</f>
        <v>C</v>
      </c>
    </row>
    <row r="12929" spans="2:16">
      <c r="B12929" s="3" t="s">
        <v>30662</v>
      </c>
      <c r="C12929" s="3" t="s">
        <v>30663</v>
      </c>
      <c r="D12929" s="3" t="s">
        <v>544</v>
      </c>
      <c r="E12929" s="3" t="s">
        <v>847</v>
      </c>
      <c r="F12929" t="s">
        <v>70643</v>
      </c>
      <c r="G12929" s="3" t="s">
        <v>14830</v>
      </c>
      <c r="H12929" s="3" t="s">
        <v>848</v>
      </c>
      <c r="I12929" s="3" t="s">
        <v>848</v>
      </c>
      <c r="J12929" s="3"/>
      <c r="K12929" s="3" t="s">
        <v>70632</v>
      </c>
      <c r="L12929" s="3"/>
      <c r="N12929" s="25" t="str">
        <f>VLOOKUP(AssetRegisterTbl[[#This Row],[Object type2]],FailureCodeDefaultCriticality!$A$4:$O$134,14,FALSE)</f>
        <v>C</v>
      </c>
      <c r="O12929" s="26" t="str">
        <f>IF(OR(AssetRegisterTbl[[#This Row],[SIL Input]]="Y",AssetRegisterTbl[[#This Row],[SIL Output]]="Y"),"A",N12929)</f>
        <v>C</v>
      </c>
      <c r="P12929" s="26" t="str">
        <f>IF(AssetRegisterTbl[[#This Row],[SIS Tag Abbreviation]]="X","A",O12929)</f>
        <v>C</v>
      </c>
    </row>
    <row r="12930" spans="2:16">
      <c r="B12930" s="3" t="s">
        <v>30664</v>
      </c>
      <c r="C12930" s="3" t="s">
        <v>30665</v>
      </c>
      <c r="D12930" s="3" t="s">
        <v>474</v>
      </c>
      <c r="E12930" s="3" t="s">
        <v>847</v>
      </c>
      <c r="F12930" t="s">
        <v>70634</v>
      </c>
      <c r="G12930" s="3" t="s">
        <v>13916</v>
      </c>
      <c r="H12930" s="3" t="s">
        <v>859</v>
      </c>
      <c r="I12930" s="3" t="s">
        <v>859</v>
      </c>
      <c r="J12930" s="3" t="s">
        <v>13403</v>
      </c>
      <c r="K12930" s="3" t="s">
        <v>70629</v>
      </c>
      <c r="L12930" s="3"/>
      <c r="N12930" s="25" t="str">
        <f>VLOOKUP(AssetRegisterTbl[[#This Row],[Object type2]],FailureCodeDefaultCriticality!$A$4:$O$134,14,FALSE)</f>
        <v>B</v>
      </c>
      <c r="O12930" s="26" t="str">
        <f>IF(OR(AssetRegisterTbl[[#This Row],[SIL Input]]="Y",AssetRegisterTbl[[#This Row],[SIL Output]]="Y"),"A",N12930)</f>
        <v>A</v>
      </c>
      <c r="P12930" s="26" t="str">
        <f>IF(AssetRegisterTbl[[#This Row],[SIS Tag Abbreviation]]="X","A",O12930)</f>
        <v>A</v>
      </c>
    </row>
    <row r="12931" spans="2:16">
      <c r="B12931" s="3" t="s">
        <v>30666</v>
      </c>
      <c r="C12931" s="3" t="s">
        <v>30667</v>
      </c>
      <c r="D12931" s="3" t="s">
        <v>474</v>
      </c>
      <c r="E12931" s="3" t="s">
        <v>847</v>
      </c>
      <c r="F12931" t="s">
        <v>70634</v>
      </c>
      <c r="G12931" s="3" t="s">
        <v>13916</v>
      </c>
      <c r="H12931" s="3" t="s">
        <v>859</v>
      </c>
      <c r="I12931" s="3" t="s">
        <v>859</v>
      </c>
      <c r="J12931" s="3" t="s">
        <v>13403</v>
      </c>
      <c r="K12931" s="3" t="s">
        <v>70629</v>
      </c>
      <c r="L12931" s="3"/>
      <c r="N12931" s="25" t="str">
        <f>VLOOKUP(AssetRegisterTbl[[#This Row],[Object type2]],FailureCodeDefaultCriticality!$A$4:$O$134,14,FALSE)</f>
        <v>B</v>
      </c>
      <c r="O12931" s="26" t="str">
        <f>IF(OR(AssetRegisterTbl[[#This Row],[SIL Input]]="Y",AssetRegisterTbl[[#This Row],[SIL Output]]="Y"),"A",N12931)</f>
        <v>A</v>
      </c>
      <c r="P12931" s="26" t="str">
        <f>IF(AssetRegisterTbl[[#This Row],[SIS Tag Abbreviation]]="X","A",O12931)</f>
        <v>A</v>
      </c>
    </row>
    <row r="12932" spans="2:16">
      <c r="B12932" s="3" t="s">
        <v>30669</v>
      </c>
      <c r="C12932" s="3" t="s">
        <v>30670</v>
      </c>
      <c r="D12932" s="3" t="s">
        <v>476</v>
      </c>
      <c r="E12932" s="3" t="s">
        <v>847</v>
      </c>
      <c r="F12932" t="s">
        <v>70640</v>
      </c>
      <c r="G12932" s="3"/>
      <c r="H12932" s="3" t="s">
        <v>848</v>
      </c>
      <c r="I12932" s="3" t="s">
        <v>848</v>
      </c>
      <c r="J12932" s="3"/>
      <c r="K12932" s="3" t="s">
        <v>70629</v>
      </c>
      <c r="L12932" s="3"/>
      <c r="N12932" s="25" t="str">
        <f>VLOOKUP(AssetRegisterTbl[[#This Row],[Object type2]],FailureCodeDefaultCriticality!$A$4:$O$134,14,FALSE)</f>
        <v>B</v>
      </c>
      <c r="O12932" s="26" t="str">
        <f>IF(OR(AssetRegisterTbl[[#This Row],[SIL Input]]="Y",AssetRegisterTbl[[#This Row],[SIL Output]]="Y"),"A",N12932)</f>
        <v>B</v>
      </c>
      <c r="P12932" s="26" t="str">
        <f>IF(AssetRegisterTbl[[#This Row],[SIS Tag Abbreviation]]="X","A",O12932)</f>
        <v>B</v>
      </c>
    </row>
    <row r="12933" spans="2:16">
      <c r="B12933" s="3" t="s">
        <v>30672</v>
      </c>
      <c r="C12933" s="3" t="s">
        <v>30673</v>
      </c>
      <c r="D12933" s="3" t="s">
        <v>544</v>
      </c>
      <c r="E12933" s="3" t="s">
        <v>847</v>
      </c>
      <c r="F12933" t="s">
        <v>70643</v>
      </c>
      <c r="G12933" s="3" t="s">
        <v>14830</v>
      </c>
      <c r="H12933" s="3" t="s">
        <v>848</v>
      </c>
      <c r="I12933" s="3" t="s">
        <v>848</v>
      </c>
      <c r="J12933" s="3"/>
      <c r="K12933" s="3" t="s">
        <v>70632</v>
      </c>
      <c r="L12933" s="3"/>
      <c r="N12933" s="25" t="str">
        <f>VLOOKUP(AssetRegisterTbl[[#This Row],[Object type2]],FailureCodeDefaultCriticality!$A$4:$O$134,14,FALSE)</f>
        <v>C</v>
      </c>
      <c r="O12933" s="26" t="str">
        <f>IF(OR(AssetRegisterTbl[[#This Row],[SIL Input]]="Y",AssetRegisterTbl[[#This Row],[SIL Output]]="Y"),"A",N12933)</f>
        <v>C</v>
      </c>
      <c r="P12933" s="26" t="str">
        <f>IF(AssetRegisterTbl[[#This Row],[SIS Tag Abbreviation]]="X","A",O12933)</f>
        <v>C</v>
      </c>
    </row>
    <row r="12934" spans="2:16">
      <c r="B12934" s="3" t="s">
        <v>30674</v>
      </c>
      <c r="C12934" s="3" t="s">
        <v>30673</v>
      </c>
      <c r="D12934" s="3" t="s">
        <v>544</v>
      </c>
      <c r="E12934" s="3" t="s">
        <v>847</v>
      </c>
      <c r="F12934" t="s">
        <v>70643</v>
      </c>
      <c r="G12934" s="3" t="s">
        <v>14830</v>
      </c>
      <c r="H12934" s="3" t="s">
        <v>848</v>
      </c>
      <c r="I12934" s="3" t="s">
        <v>848</v>
      </c>
      <c r="J12934" s="3"/>
      <c r="K12934" s="3" t="s">
        <v>70632</v>
      </c>
      <c r="L12934" s="3"/>
      <c r="N12934" s="25" t="str">
        <f>VLOOKUP(AssetRegisterTbl[[#This Row],[Object type2]],FailureCodeDefaultCriticality!$A$4:$O$134,14,FALSE)</f>
        <v>C</v>
      </c>
      <c r="O12934" s="26" t="str">
        <f>IF(OR(AssetRegisterTbl[[#This Row],[SIL Input]]="Y",AssetRegisterTbl[[#This Row],[SIL Output]]="Y"),"A",N12934)</f>
        <v>C</v>
      </c>
      <c r="P12934" s="26" t="str">
        <f>IF(AssetRegisterTbl[[#This Row],[SIS Tag Abbreviation]]="X","A",O12934)</f>
        <v>C</v>
      </c>
    </row>
    <row r="12935" spans="2:16">
      <c r="B12935" s="3" t="s">
        <v>30675</v>
      </c>
      <c r="C12935" s="3" t="s">
        <v>30673</v>
      </c>
      <c r="D12935" s="3" t="s">
        <v>544</v>
      </c>
      <c r="E12935" s="3" t="s">
        <v>847</v>
      </c>
      <c r="F12935" t="s">
        <v>70643</v>
      </c>
      <c r="G12935" s="3" t="s">
        <v>14830</v>
      </c>
      <c r="H12935" s="3" t="s">
        <v>848</v>
      </c>
      <c r="I12935" s="3" t="s">
        <v>848</v>
      </c>
      <c r="J12935" s="3"/>
      <c r="K12935" s="3" t="s">
        <v>70632</v>
      </c>
      <c r="L12935" s="3"/>
      <c r="N12935" s="25" t="str">
        <f>VLOOKUP(AssetRegisterTbl[[#This Row],[Object type2]],FailureCodeDefaultCriticality!$A$4:$O$134,14,FALSE)</f>
        <v>C</v>
      </c>
      <c r="O12935" s="26" t="str">
        <f>IF(OR(AssetRegisterTbl[[#This Row],[SIL Input]]="Y",AssetRegisterTbl[[#This Row],[SIL Output]]="Y"),"A",N12935)</f>
        <v>C</v>
      </c>
      <c r="P12935" s="26" t="str">
        <f>IF(AssetRegisterTbl[[#This Row],[SIS Tag Abbreviation]]="X","A",O12935)</f>
        <v>C</v>
      </c>
    </row>
    <row r="12936" spans="2:16">
      <c r="B12936" s="3" t="s">
        <v>30676</v>
      </c>
      <c r="C12936" s="3" t="s">
        <v>30673</v>
      </c>
      <c r="D12936" s="3" t="s">
        <v>544</v>
      </c>
      <c r="E12936" s="3" t="s">
        <v>847</v>
      </c>
      <c r="F12936" t="s">
        <v>70643</v>
      </c>
      <c r="G12936" s="3" t="s">
        <v>14830</v>
      </c>
      <c r="H12936" s="3" t="s">
        <v>848</v>
      </c>
      <c r="I12936" s="3" t="s">
        <v>848</v>
      </c>
      <c r="J12936" s="3"/>
      <c r="K12936" s="3" t="s">
        <v>70632</v>
      </c>
      <c r="L12936" s="3"/>
      <c r="N12936" s="25" t="str">
        <f>VLOOKUP(AssetRegisterTbl[[#This Row],[Object type2]],FailureCodeDefaultCriticality!$A$4:$O$134,14,FALSE)</f>
        <v>C</v>
      </c>
      <c r="O12936" s="26" t="str">
        <f>IF(OR(AssetRegisterTbl[[#This Row],[SIL Input]]="Y",AssetRegisterTbl[[#This Row],[SIL Output]]="Y"),"A",N12936)</f>
        <v>C</v>
      </c>
      <c r="P12936" s="26" t="str">
        <f>IF(AssetRegisterTbl[[#This Row],[SIS Tag Abbreviation]]="X","A",O12936)</f>
        <v>C</v>
      </c>
    </row>
    <row r="12937" spans="2:16">
      <c r="B12937" s="3" t="s">
        <v>30677</v>
      </c>
      <c r="C12937" s="3" t="s">
        <v>30673</v>
      </c>
      <c r="D12937" s="3" t="s">
        <v>544</v>
      </c>
      <c r="E12937" s="3" t="s">
        <v>847</v>
      </c>
      <c r="F12937" t="s">
        <v>70643</v>
      </c>
      <c r="G12937" s="3" t="s">
        <v>14830</v>
      </c>
      <c r="H12937" s="3" t="s">
        <v>848</v>
      </c>
      <c r="I12937" s="3" t="s">
        <v>848</v>
      </c>
      <c r="J12937" s="3"/>
      <c r="K12937" s="3" t="s">
        <v>70632</v>
      </c>
      <c r="L12937" s="3"/>
      <c r="N12937" s="25" t="str">
        <f>VLOOKUP(AssetRegisterTbl[[#This Row],[Object type2]],FailureCodeDefaultCriticality!$A$4:$O$134,14,FALSE)</f>
        <v>C</v>
      </c>
      <c r="O12937" s="26" t="str">
        <f>IF(OR(AssetRegisterTbl[[#This Row],[SIL Input]]="Y",AssetRegisterTbl[[#This Row],[SIL Output]]="Y"),"A",N12937)</f>
        <v>C</v>
      </c>
      <c r="P12937" s="26" t="str">
        <f>IF(AssetRegisterTbl[[#This Row],[SIS Tag Abbreviation]]="X","A",O12937)</f>
        <v>C</v>
      </c>
    </row>
    <row r="12938" spans="2:16">
      <c r="B12938" s="3" t="s">
        <v>30678</v>
      </c>
      <c r="C12938" s="3" t="s">
        <v>30673</v>
      </c>
      <c r="D12938" s="3" t="s">
        <v>544</v>
      </c>
      <c r="E12938" s="3" t="s">
        <v>847</v>
      </c>
      <c r="F12938" t="s">
        <v>70643</v>
      </c>
      <c r="G12938" s="3" t="s">
        <v>14830</v>
      </c>
      <c r="H12938" s="3" t="s">
        <v>848</v>
      </c>
      <c r="I12938" s="3" t="s">
        <v>848</v>
      </c>
      <c r="J12938" s="3"/>
      <c r="K12938" s="3" t="s">
        <v>70632</v>
      </c>
      <c r="L12938" s="3"/>
      <c r="N12938" s="25" t="str">
        <f>VLOOKUP(AssetRegisterTbl[[#This Row],[Object type2]],FailureCodeDefaultCriticality!$A$4:$O$134,14,FALSE)</f>
        <v>C</v>
      </c>
      <c r="O12938" s="26" t="str">
        <f>IF(OR(AssetRegisterTbl[[#This Row],[SIL Input]]="Y",AssetRegisterTbl[[#This Row],[SIL Output]]="Y"),"A",N12938)</f>
        <v>C</v>
      </c>
      <c r="P12938" s="26" t="str">
        <f>IF(AssetRegisterTbl[[#This Row],[SIS Tag Abbreviation]]="X","A",O12938)</f>
        <v>C</v>
      </c>
    </row>
    <row r="12939" spans="2:16">
      <c r="B12939" s="3" t="s">
        <v>30679</v>
      </c>
      <c r="C12939" s="3" t="s">
        <v>30673</v>
      </c>
      <c r="D12939" s="3" t="s">
        <v>544</v>
      </c>
      <c r="E12939" s="3" t="s">
        <v>847</v>
      </c>
      <c r="F12939" t="s">
        <v>70643</v>
      </c>
      <c r="G12939" s="3" t="s">
        <v>14830</v>
      </c>
      <c r="H12939" s="3" t="s">
        <v>848</v>
      </c>
      <c r="I12939" s="3" t="s">
        <v>848</v>
      </c>
      <c r="J12939" s="3"/>
      <c r="K12939" s="3" t="s">
        <v>70632</v>
      </c>
      <c r="L12939" s="3"/>
      <c r="N12939" s="25" t="str">
        <f>VLOOKUP(AssetRegisterTbl[[#This Row],[Object type2]],FailureCodeDefaultCriticality!$A$4:$O$134,14,FALSE)</f>
        <v>C</v>
      </c>
      <c r="O12939" s="26" t="str">
        <f>IF(OR(AssetRegisterTbl[[#This Row],[SIL Input]]="Y",AssetRegisterTbl[[#This Row],[SIL Output]]="Y"),"A",N12939)</f>
        <v>C</v>
      </c>
      <c r="P12939" s="26" t="str">
        <f>IF(AssetRegisterTbl[[#This Row],[SIS Tag Abbreviation]]="X","A",O12939)</f>
        <v>C</v>
      </c>
    </row>
    <row r="12940" spans="2:16">
      <c r="B12940" s="3" t="s">
        <v>30680</v>
      </c>
      <c r="C12940" s="3" t="s">
        <v>30673</v>
      </c>
      <c r="D12940" s="3" t="s">
        <v>544</v>
      </c>
      <c r="E12940" s="3" t="s">
        <v>847</v>
      </c>
      <c r="F12940" t="s">
        <v>70643</v>
      </c>
      <c r="G12940" s="3" t="s">
        <v>14830</v>
      </c>
      <c r="H12940" s="3" t="s">
        <v>848</v>
      </c>
      <c r="I12940" s="3" t="s">
        <v>848</v>
      </c>
      <c r="J12940" s="3"/>
      <c r="K12940" s="3" t="s">
        <v>70632</v>
      </c>
      <c r="L12940" s="3"/>
      <c r="N12940" s="25" t="str">
        <f>VLOOKUP(AssetRegisterTbl[[#This Row],[Object type2]],FailureCodeDefaultCriticality!$A$4:$O$134,14,FALSE)</f>
        <v>C</v>
      </c>
      <c r="O12940" s="26" t="str">
        <f>IF(OR(AssetRegisterTbl[[#This Row],[SIL Input]]="Y",AssetRegisterTbl[[#This Row],[SIL Output]]="Y"),"A",N12940)</f>
        <v>C</v>
      </c>
      <c r="P12940" s="26" t="str">
        <f>IF(AssetRegisterTbl[[#This Row],[SIS Tag Abbreviation]]="X","A",O12940)</f>
        <v>C</v>
      </c>
    </row>
    <row r="12941" spans="2:16">
      <c r="B12941" s="3" t="s">
        <v>30681</v>
      </c>
      <c r="C12941" s="3" t="s">
        <v>30682</v>
      </c>
      <c r="D12941" s="3" t="s">
        <v>122</v>
      </c>
      <c r="E12941" s="3" t="s">
        <v>847</v>
      </c>
      <c r="F12941" t="s">
        <v>70655</v>
      </c>
      <c r="G12941" s="3" t="s">
        <v>14281</v>
      </c>
      <c r="H12941" s="3" t="s">
        <v>848</v>
      </c>
      <c r="I12941" s="3" t="s">
        <v>848</v>
      </c>
      <c r="J12941" s="3"/>
      <c r="K12941" s="3" t="s">
        <v>70632</v>
      </c>
      <c r="L12941" s="3"/>
      <c r="N12941" s="25" t="str">
        <f>VLOOKUP(AssetRegisterTbl[[#This Row],[Object type2]],FailureCodeDefaultCriticality!$A$4:$O$134,14,FALSE)</f>
        <v>B</v>
      </c>
      <c r="O12941" s="26" t="str">
        <f>IF(OR(AssetRegisterTbl[[#This Row],[SIL Input]]="Y",AssetRegisterTbl[[#This Row],[SIL Output]]="Y"),"A",N12941)</f>
        <v>B</v>
      </c>
      <c r="P12941" s="26" t="str">
        <f>IF(AssetRegisterTbl[[#This Row],[SIS Tag Abbreviation]]="X","A",O12941)</f>
        <v>B</v>
      </c>
    </row>
    <row r="12942" spans="2:16">
      <c r="B12942" s="3" t="s">
        <v>30683</v>
      </c>
      <c r="C12942" s="3" t="s">
        <v>30682</v>
      </c>
      <c r="D12942" s="3" t="s">
        <v>122</v>
      </c>
      <c r="E12942" s="3" t="s">
        <v>847</v>
      </c>
      <c r="F12942" t="s">
        <v>70655</v>
      </c>
      <c r="G12942" s="3" t="s">
        <v>14281</v>
      </c>
      <c r="H12942" s="3" t="s">
        <v>848</v>
      </c>
      <c r="I12942" s="3" t="s">
        <v>848</v>
      </c>
      <c r="J12942" s="3"/>
      <c r="K12942" s="3" t="s">
        <v>70632</v>
      </c>
      <c r="L12942" s="3"/>
      <c r="N12942" s="25" t="str">
        <f>VLOOKUP(AssetRegisterTbl[[#This Row],[Object type2]],FailureCodeDefaultCriticality!$A$4:$O$134,14,FALSE)</f>
        <v>B</v>
      </c>
      <c r="O12942" s="26" t="str">
        <f>IF(OR(AssetRegisterTbl[[#This Row],[SIL Input]]="Y",AssetRegisterTbl[[#This Row],[SIL Output]]="Y"),"A",N12942)</f>
        <v>B</v>
      </c>
      <c r="P12942" s="26" t="str">
        <f>IF(AssetRegisterTbl[[#This Row],[SIS Tag Abbreviation]]="X","A",O12942)</f>
        <v>B</v>
      </c>
    </row>
    <row r="12943" spans="2:16">
      <c r="B12943" s="3" t="s">
        <v>30684</v>
      </c>
      <c r="C12943" s="3" t="s">
        <v>30685</v>
      </c>
      <c r="D12943" s="3" t="s">
        <v>122</v>
      </c>
      <c r="E12943" s="3" t="s">
        <v>847</v>
      </c>
      <c r="F12943" t="s">
        <v>70655</v>
      </c>
      <c r="G12943" s="3" t="s">
        <v>14281</v>
      </c>
      <c r="H12943" s="3" t="s">
        <v>848</v>
      </c>
      <c r="I12943" s="3" t="s">
        <v>848</v>
      </c>
      <c r="J12943" s="3"/>
      <c r="K12943" s="3" t="s">
        <v>70632</v>
      </c>
      <c r="L12943" s="3"/>
      <c r="N12943" s="25" t="str">
        <f>VLOOKUP(AssetRegisterTbl[[#This Row],[Object type2]],FailureCodeDefaultCriticality!$A$4:$O$134,14,FALSE)</f>
        <v>B</v>
      </c>
      <c r="O12943" s="26" t="str">
        <f>IF(OR(AssetRegisterTbl[[#This Row],[SIL Input]]="Y",AssetRegisterTbl[[#This Row],[SIL Output]]="Y"),"A",N12943)</f>
        <v>B</v>
      </c>
      <c r="P12943" s="26" t="str">
        <f>IF(AssetRegisterTbl[[#This Row],[SIS Tag Abbreviation]]="X","A",O12943)</f>
        <v>B</v>
      </c>
    </row>
    <row r="12944" spans="2:16">
      <c r="B12944" s="3" t="s">
        <v>30686</v>
      </c>
      <c r="C12944" s="3" t="s">
        <v>30685</v>
      </c>
      <c r="D12944" s="3" t="s">
        <v>122</v>
      </c>
      <c r="E12944" s="3" t="s">
        <v>847</v>
      </c>
      <c r="F12944" t="s">
        <v>70655</v>
      </c>
      <c r="G12944" s="3" t="s">
        <v>14281</v>
      </c>
      <c r="H12944" s="3" t="s">
        <v>848</v>
      </c>
      <c r="I12944" s="3" t="s">
        <v>848</v>
      </c>
      <c r="J12944" s="3"/>
      <c r="K12944" s="3" t="s">
        <v>70632</v>
      </c>
      <c r="L12944" s="3"/>
      <c r="N12944" s="25" t="str">
        <f>VLOOKUP(AssetRegisterTbl[[#This Row],[Object type2]],FailureCodeDefaultCriticality!$A$4:$O$134,14,FALSE)</f>
        <v>B</v>
      </c>
      <c r="O12944" s="26" t="str">
        <f>IF(OR(AssetRegisterTbl[[#This Row],[SIL Input]]="Y",AssetRegisterTbl[[#This Row],[SIL Output]]="Y"),"A",N12944)</f>
        <v>B</v>
      </c>
      <c r="P12944" s="26" t="str">
        <f>IF(AssetRegisterTbl[[#This Row],[SIS Tag Abbreviation]]="X","A",O12944)</f>
        <v>B</v>
      </c>
    </row>
    <row r="12945" spans="2:16">
      <c r="B12945" s="3" t="s">
        <v>30687</v>
      </c>
      <c r="C12945" s="3" t="s">
        <v>30688</v>
      </c>
      <c r="D12945" s="3" t="s">
        <v>122</v>
      </c>
      <c r="E12945" s="3" t="s">
        <v>847</v>
      </c>
      <c r="F12945" t="s">
        <v>70655</v>
      </c>
      <c r="G12945" s="3" t="s">
        <v>14281</v>
      </c>
      <c r="H12945" s="3" t="s">
        <v>848</v>
      </c>
      <c r="I12945" s="3" t="s">
        <v>848</v>
      </c>
      <c r="J12945" s="3"/>
      <c r="K12945" s="3" t="s">
        <v>70632</v>
      </c>
      <c r="L12945" s="3"/>
      <c r="N12945" s="25" t="str">
        <f>VLOOKUP(AssetRegisterTbl[[#This Row],[Object type2]],FailureCodeDefaultCriticality!$A$4:$O$134,14,FALSE)</f>
        <v>B</v>
      </c>
      <c r="O12945" s="26" t="str">
        <f>IF(OR(AssetRegisterTbl[[#This Row],[SIL Input]]="Y",AssetRegisterTbl[[#This Row],[SIL Output]]="Y"),"A",N12945)</f>
        <v>B</v>
      </c>
      <c r="P12945" s="26" t="str">
        <f>IF(AssetRegisterTbl[[#This Row],[SIS Tag Abbreviation]]="X","A",O12945)</f>
        <v>B</v>
      </c>
    </row>
    <row r="12946" spans="2:16">
      <c r="B12946" s="3" t="s">
        <v>30689</v>
      </c>
      <c r="C12946" s="3" t="s">
        <v>30688</v>
      </c>
      <c r="D12946" s="3" t="s">
        <v>122</v>
      </c>
      <c r="E12946" s="3" t="s">
        <v>847</v>
      </c>
      <c r="F12946" t="s">
        <v>70655</v>
      </c>
      <c r="G12946" s="3" t="s">
        <v>14281</v>
      </c>
      <c r="H12946" s="3" t="s">
        <v>848</v>
      </c>
      <c r="I12946" s="3" t="s">
        <v>848</v>
      </c>
      <c r="J12946" s="3"/>
      <c r="K12946" s="3" t="s">
        <v>70632</v>
      </c>
      <c r="L12946" s="3"/>
      <c r="N12946" s="25" t="str">
        <f>VLOOKUP(AssetRegisterTbl[[#This Row],[Object type2]],FailureCodeDefaultCriticality!$A$4:$O$134,14,FALSE)</f>
        <v>B</v>
      </c>
      <c r="O12946" s="26" t="str">
        <f>IF(OR(AssetRegisterTbl[[#This Row],[SIL Input]]="Y",AssetRegisterTbl[[#This Row],[SIL Output]]="Y"),"A",N12946)</f>
        <v>B</v>
      </c>
      <c r="P12946" s="26" t="str">
        <f>IF(AssetRegisterTbl[[#This Row],[SIS Tag Abbreviation]]="X","A",O12946)</f>
        <v>B</v>
      </c>
    </row>
    <row r="12947" spans="2:16">
      <c r="B12947" s="3" t="s">
        <v>29880</v>
      </c>
      <c r="C12947" s="3" t="s">
        <v>30690</v>
      </c>
      <c r="D12947" s="3" t="s">
        <v>474</v>
      </c>
      <c r="E12947" s="3" t="s">
        <v>847</v>
      </c>
      <c r="F12947" t="s">
        <v>70634</v>
      </c>
      <c r="G12947" s="3" t="s">
        <v>13939</v>
      </c>
      <c r="H12947" s="3" t="s">
        <v>848</v>
      </c>
      <c r="I12947" s="3" t="s">
        <v>848</v>
      </c>
      <c r="J12947" s="3"/>
      <c r="K12947" s="3" t="s">
        <v>70629</v>
      </c>
      <c r="L12947" s="3"/>
      <c r="N12947" s="25" t="str">
        <f>VLOOKUP(AssetRegisterTbl[[#This Row],[Object type2]],FailureCodeDefaultCriticality!$A$4:$O$134,14,FALSE)</f>
        <v>B</v>
      </c>
      <c r="O12947" s="26" t="str">
        <f>IF(OR(AssetRegisterTbl[[#This Row],[SIL Input]]="Y",AssetRegisterTbl[[#This Row],[SIL Output]]="Y"),"A",N12947)</f>
        <v>B</v>
      </c>
      <c r="P12947" s="26" t="str">
        <f>IF(AssetRegisterTbl[[#This Row],[SIS Tag Abbreviation]]="X","A",O12947)</f>
        <v>B</v>
      </c>
    </row>
    <row r="12948" spans="2:16">
      <c r="B12948" s="3" t="s">
        <v>29884</v>
      </c>
      <c r="C12948" s="3" t="s">
        <v>30691</v>
      </c>
      <c r="D12948" s="3" t="s">
        <v>474</v>
      </c>
      <c r="E12948" s="3" t="s">
        <v>847</v>
      </c>
      <c r="F12948" t="s">
        <v>70634</v>
      </c>
      <c r="G12948" s="3" t="s">
        <v>13939</v>
      </c>
      <c r="H12948" s="3" t="s">
        <v>848</v>
      </c>
      <c r="I12948" s="3" t="s">
        <v>848</v>
      </c>
      <c r="J12948" s="3"/>
      <c r="K12948" s="3" t="s">
        <v>70629</v>
      </c>
      <c r="L12948" s="3"/>
      <c r="N12948" s="25" t="str">
        <f>VLOOKUP(AssetRegisterTbl[[#This Row],[Object type2]],FailureCodeDefaultCriticality!$A$4:$O$134,14,FALSE)</f>
        <v>B</v>
      </c>
      <c r="O12948" s="26" t="str">
        <f>IF(OR(AssetRegisterTbl[[#This Row],[SIL Input]]="Y",AssetRegisterTbl[[#This Row],[SIL Output]]="Y"),"A",N12948)</f>
        <v>B</v>
      </c>
      <c r="P12948" s="26" t="str">
        <f>IF(AssetRegisterTbl[[#This Row],[SIS Tag Abbreviation]]="X","A",O12948)</f>
        <v>B</v>
      </c>
    </row>
    <row r="12949" spans="2:16">
      <c r="B12949" s="3" t="s">
        <v>30692</v>
      </c>
      <c r="C12949" s="3" t="s">
        <v>30693</v>
      </c>
      <c r="D12949" s="3" t="s">
        <v>474</v>
      </c>
      <c r="E12949" s="3" t="s">
        <v>847</v>
      </c>
      <c r="F12949" t="s">
        <v>70634</v>
      </c>
      <c r="G12949" s="3" t="s">
        <v>13916</v>
      </c>
      <c r="H12949" s="3" t="s">
        <v>848</v>
      </c>
      <c r="I12949" s="3" t="s">
        <v>848</v>
      </c>
      <c r="J12949" s="3"/>
      <c r="K12949" s="3" t="s">
        <v>70629</v>
      </c>
      <c r="L12949" s="3"/>
      <c r="N12949" s="25" t="str">
        <f>VLOOKUP(AssetRegisterTbl[[#This Row],[Object type2]],FailureCodeDefaultCriticality!$A$4:$O$134,14,FALSE)</f>
        <v>B</v>
      </c>
      <c r="O12949" s="26" t="str">
        <f>IF(OR(AssetRegisterTbl[[#This Row],[SIL Input]]="Y",AssetRegisterTbl[[#This Row],[SIL Output]]="Y"),"A",N12949)</f>
        <v>B</v>
      </c>
      <c r="P12949" s="26" t="str">
        <f>IF(AssetRegisterTbl[[#This Row],[SIS Tag Abbreviation]]="X","A",O12949)</f>
        <v>B</v>
      </c>
    </row>
    <row r="12950" spans="2:16">
      <c r="B12950" s="3" t="s">
        <v>30694</v>
      </c>
      <c r="C12950" s="3" t="s">
        <v>30693</v>
      </c>
      <c r="D12950" s="3" t="s">
        <v>474</v>
      </c>
      <c r="E12950" s="3" t="s">
        <v>847</v>
      </c>
      <c r="F12950" t="s">
        <v>70634</v>
      </c>
      <c r="G12950" s="3" t="s">
        <v>13916</v>
      </c>
      <c r="H12950" s="3" t="s">
        <v>848</v>
      </c>
      <c r="I12950" s="3" t="s">
        <v>848</v>
      </c>
      <c r="J12950" s="3"/>
      <c r="K12950" s="3" t="s">
        <v>70629</v>
      </c>
      <c r="L12950" s="3"/>
      <c r="N12950" s="25" t="str">
        <f>VLOOKUP(AssetRegisterTbl[[#This Row],[Object type2]],FailureCodeDefaultCriticality!$A$4:$O$134,14,FALSE)</f>
        <v>B</v>
      </c>
      <c r="O12950" s="26" t="str">
        <f>IF(OR(AssetRegisterTbl[[#This Row],[SIL Input]]="Y",AssetRegisterTbl[[#This Row],[SIL Output]]="Y"),"A",N12950)</f>
        <v>B</v>
      </c>
      <c r="P12950" s="26" t="str">
        <f>IF(AssetRegisterTbl[[#This Row],[SIS Tag Abbreviation]]="X","A",O12950)</f>
        <v>B</v>
      </c>
    </row>
    <row r="12951" spans="2:16">
      <c r="B12951" s="3" t="s">
        <v>30695</v>
      </c>
      <c r="C12951" s="3" t="s">
        <v>30696</v>
      </c>
      <c r="D12951" s="3" t="s">
        <v>474</v>
      </c>
      <c r="E12951" s="3" t="s">
        <v>847</v>
      </c>
      <c r="F12951" t="s">
        <v>70634</v>
      </c>
      <c r="G12951" s="3" t="s">
        <v>13916</v>
      </c>
      <c r="H12951" s="3" t="s">
        <v>848</v>
      </c>
      <c r="I12951" s="3" t="s">
        <v>848</v>
      </c>
      <c r="J12951" s="3"/>
      <c r="K12951" s="3" t="s">
        <v>70629</v>
      </c>
      <c r="L12951" s="3"/>
      <c r="N12951" s="25" t="str">
        <f>VLOOKUP(AssetRegisterTbl[[#This Row],[Object type2]],FailureCodeDefaultCriticality!$A$4:$O$134,14,FALSE)</f>
        <v>B</v>
      </c>
      <c r="O12951" s="26" t="str">
        <f>IF(OR(AssetRegisterTbl[[#This Row],[SIL Input]]="Y",AssetRegisterTbl[[#This Row],[SIL Output]]="Y"),"A",N12951)</f>
        <v>B</v>
      </c>
      <c r="P12951" s="26" t="str">
        <f>IF(AssetRegisterTbl[[#This Row],[SIS Tag Abbreviation]]="X","A",O12951)</f>
        <v>B</v>
      </c>
    </row>
    <row r="12952" spans="2:16">
      <c r="B12952" s="3" t="s">
        <v>30697</v>
      </c>
      <c r="C12952" s="3" t="s">
        <v>30696</v>
      </c>
      <c r="D12952" s="3" t="s">
        <v>474</v>
      </c>
      <c r="E12952" s="3" t="s">
        <v>847</v>
      </c>
      <c r="F12952" t="s">
        <v>70634</v>
      </c>
      <c r="G12952" s="3" t="s">
        <v>13916</v>
      </c>
      <c r="H12952" s="3" t="s">
        <v>848</v>
      </c>
      <c r="I12952" s="3" t="s">
        <v>848</v>
      </c>
      <c r="J12952" s="3"/>
      <c r="K12952" s="3" t="s">
        <v>70629</v>
      </c>
      <c r="L12952" s="3"/>
      <c r="N12952" s="25" t="str">
        <f>VLOOKUP(AssetRegisterTbl[[#This Row],[Object type2]],FailureCodeDefaultCriticality!$A$4:$O$134,14,FALSE)</f>
        <v>B</v>
      </c>
      <c r="O12952" s="26" t="str">
        <f>IF(OR(AssetRegisterTbl[[#This Row],[SIL Input]]="Y",AssetRegisterTbl[[#This Row],[SIL Output]]="Y"),"A",N12952)</f>
        <v>B</v>
      </c>
      <c r="P12952" s="26" t="str">
        <f>IF(AssetRegisterTbl[[#This Row],[SIS Tag Abbreviation]]="X","A",O12952)</f>
        <v>B</v>
      </c>
    </row>
    <row r="12953" spans="2:16">
      <c r="B12953" s="3" t="s">
        <v>30698</v>
      </c>
      <c r="C12953" s="3" t="s">
        <v>30699</v>
      </c>
      <c r="D12953" s="3" t="s">
        <v>474</v>
      </c>
      <c r="E12953" s="3" t="s">
        <v>847</v>
      </c>
      <c r="F12953" t="s">
        <v>70634</v>
      </c>
      <c r="G12953" s="3" t="s">
        <v>13916</v>
      </c>
      <c r="H12953" s="3" t="s">
        <v>848</v>
      </c>
      <c r="I12953" s="3" t="s">
        <v>848</v>
      </c>
      <c r="J12953" s="3"/>
      <c r="K12953" s="3" t="s">
        <v>70629</v>
      </c>
      <c r="L12953" s="3"/>
      <c r="N12953" s="25" t="str">
        <f>VLOOKUP(AssetRegisterTbl[[#This Row],[Object type2]],FailureCodeDefaultCriticality!$A$4:$O$134,14,FALSE)</f>
        <v>B</v>
      </c>
      <c r="O12953" s="26" t="str">
        <f>IF(OR(AssetRegisterTbl[[#This Row],[SIL Input]]="Y",AssetRegisterTbl[[#This Row],[SIL Output]]="Y"),"A",N12953)</f>
        <v>B</v>
      </c>
      <c r="P12953" s="26" t="str">
        <f>IF(AssetRegisterTbl[[#This Row],[SIS Tag Abbreviation]]="X","A",O12953)</f>
        <v>B</v>
      </c>
    </row>
    <row r="12954" spans="2:16">
      <c r="B12954" s="3" t="s">
        <v>30700</v>
      </c>
      <c r="C12954" s="3" t="s">
        <v>30699</v>
      </c>
      <c r="D12954" s="3" t="s">
        <v>474</v>
      </c>
      <c r="E12954" s="3" t="s">
        <v>847</v>
      </c>
      <c r="F12954" t="s">
        <v>70634</v>
      </c>
      <c r="G12954" s="3" t="s">
        <v>13916</v>
      </c>
      <c r="H12954" s="3" t="s">
        <v>848</v>
      </c>
      <c r="I12954" s="3" t="s">
        <v>848</v>
      </c>
      <c r="J12954" s="3"/>
      <c r="K12954" s="3" t="s">
        <v>70629</v>
      </c>
      <c r="L12954" s="3"/>
      <c r="N12954" s="25" t="str">
        <f>VLOOKUP(AssetRegisterTbl[[#This Row],[Object type2]],FailureCodeDefaultCriticality!$A$4:$O$134,14,FALSE)</f>
        <v>B</v>
      </c>
      <c r="O12954" s="26" t="str">
        <f>IF(OR(AssetRegisterTbl[[#This Row],[SIL Input]]="Y",AssetRegisterTbl[[#This Row],[SIL Output]]="Y"),"A",N12954)</f>
        <v>B</v>
      </c>
      <c r="P12954" s="26" t="str">
        <f>IF(AssetRegisterTbl[[#This Row],[SIS Tag Abbreviation]]="X","A",O12954)</f>
        <v>B</v>
      </c>
    </row>
    <row r="12955" spans="2:16">
      <c r="B12955" s="3" t="s">
        <v>30701</v>
      </c>
      <c r="C12955" s="3" t="s">
        <v>30702</v>
      </c>
      <c r="D12955" s="3" t="s">
        <v>474</v>
      </c>
      <c r="E12955" s="3" t="s">
        <v>847</v>
      </c>
      <c r="F12955" t="s">
        <v>70634</v>
      </c>
      <c r="G12955" s="3" t="s">
        <v>13916</v>
      </c>
      <c r="H12955" s="3" t="s">
        <v>848</v>
      </c>
      <c r="I12955" s="3" t="s">
        <v>848</v>
      </c>
      <c r="J12955" s="3"/>
      <c r="K12955" s="3" t="s">
        <v>70629</v>
      </c>
      <c r="L12955" s="3"/>
      <c r="N12955" s="25" t="str">
        <f>VLOOKUP(AssetRegisterTbl[[#This Row],[Object type2]],FailureCodeDefaultCriticality!$A$4:$O$134,14,FALSE)</f>
        <v>B</v>
      </c>
      <c r="O12955" s="26" t="str">
        <f>IF(OR(AssetRegisterTbl[[#This Row],[SIL Input]]="Y",AssetRegisterTbl[[#This Row],[SIL Output]]="Y"),"A",N12955)</f>
        <v>B</v>
      </c>
      <c r="P12955" s="26" t="str">
        <f>IF(AssetRegisterTbl[[#This Row],[SIS Tag Abbreviation]]="X","A",O12955)</f>
        <v>B</v>
      </c>
    </row>
    <row r="12956" spans="2:16">
      <c r="B12956" s="3" t="s">
        <v>30703</v>
      </c>
      <c r="C12956" s="3" t="s">
        <v>30702</v>
      </c>
      <c r="D12956" s="3" t="s">
        <v>474</v>
      </c>
      <c r="E12956" s="3" t="s">
        <v>847</v>
      </c>
      <c r="F12956" t="s">
        <v>70634</v>
      </c>
      <c r="G12956" s="3" t="s">
        <v>13916</v>
      </c>
      <c r="H12956" s="3" t="s">
        <v>848</v>
      </c>
      <c r="I12956" s="3" t="s">
        <v>848</v>
      </c>
      <c r="J12956" s="3"/>
      <c r="K12956" s="3" t="s">
        <v>70629</v>
      </c>
      <c r="L12956" s="3"/>
      <c r="N12956" s="25" t="str">
        <f>VLOOKUP(AssetRegisterTbl[[#This Row],[Object type2]],FailureCodeDefaultCriticality!$A$4:$O$134,14,FALSE)</f>
        <v>B</v>
      </c>
      <c r="O12956" s="26" t="str">
        <f>IF(OR(AssetRegisterTbl[[#This Row],[SIL Input]]="Y",AssetRegisterTbl[[#This Row],[SIL Output]]="Y"),"A",N12956)</f>
        <v>B</v>
      </c>
      <c r="P12956" s="26" t="str">
        <f>IF(AssetRegisterTbl[[#This Row],[SIS Tag Abbreviation]]="X","A",O12956)</f>
        <v>B</v>
      </c>
    </row>
    <row r="12957" spans="2:16">
      <c r="B12957" s="3" t="s">
        <v>30704</v>
      </c>
      <c r="C12957" s="3" t="s">
        <v>30705</v>
      </c>
      <c r="D12957" s="3" t="s">
        <v>474</v>
      </c>
      <c r="E12957" s="3" t="s">
        <v>847</v>
      </c>
      <c r="F12957" t="s">
        <v>70634</v>
      </c>
      <c r="G12957" s="3" t="s">
        <v>13916</v>
      </c>
      <c r="H12957" s="3" t="s">
        <v>848</v>
      </c>
      <c r="I12957" s="3" t="s">
        <v>848</v>
      </c>
      <c r="J12957" s="3"/>
      <c r="K12957" s="3" t="s">
        <v>70629</v>
      </c>
      <c r="L12957" s="3"/>
      <c r="N12957" s="25" t="str">
        <f>VLOOKUP(AssetRegisterTbl[[#This Row],[Object type2]],FailureCodeDefaultCriticality!$A$4:$O$134,14,FALSE)</f>
        <v>B</v>
      </c>
      <c r="O12957" s="26" t="str">
        <f>IF(OR(AssetRegisterTbl[[#This Row],[SIL Input]]="Y",AssetRegisterTbl[[#This Row],[SIL Output]]="Y"),"A",N12957)</f>
        <v>B</v>
      </c>
      <c r="P12957" s="26" t="str">
        <f>IF(AssetRegisterTbl[[#This Row],[SIS Tag Abbreviation]]="X","A",O12957)</f>
        <v>B</v>
      </c>
    </row>
    <row r="12958" spans="2:16">
      <c r="B12958" s="3" t="s">
        <v>30706</v>
      </c>
      <c r="C12958" s="3" t="s">
        <v>30705</v>
      </c>
      <c r="D12958" s="3" t="s">
        <v>474</v>
      </c>
      <c r="E12958" s="3" t="s">
        <v>847</v>
      </c>
      <c r="F12958" t="s">
        <v>70634</v>
      </c>
      <c r="G12958" s="3" t="s">
        <v>13916</v>
      </c>
      <c r="H12958" s="3" t="s">
        <v>848</v>
      </c>
      <c r="I12958" s="3" t="s">
        <v>848</v>
      </c>
      <c r="J12958" s="3"/>
      <c r="K12958" s="3" t="s">
        <v>70629</v>
      </c>
      <c r="L12958" s="3"/>
      <c r="N12958" s="25" t="str">
        <f>VLOOKUP(AssetRegisterTbl[[#This Row],[Object type2]],FailureCodeDefaultCriticality!$A$4:$O$134,14,FALSE)</f>
        <v>B</v>
      </c>
      <c r="O12958" s="26" t="str">
        <f>IF(OR(AssetRegisterTbl[[#This Row],[SIL Input]]="Y",AssetRegisterTbl[[#This Row],[SIL Output]]="Y"),"A",N12958)</f>
        <v>B</v>
      </c>
      <c r="P12958" s="26" t="str">
        <f>IF(AssetRegisterTbl[[#This Row],[SIS Tag Abbreviation]]="X","A",O12958)</f>
        <v>B</v>
      </c>
    </row>
    <row r="12959" spans="2:16">
      <c r="B12959" s="3" t="s">
        <v>30707</v>
      </c>
      <c r="C12959" s="3" t="s">
        <v>30708</v>
      </c>
      <c r="D12959" s="3" t="s">
        <v>474</v>
      </c>
      <c r="E12959" s="3" t="s">
        <v>847</v>
      </c>
      <c r="F12959" t="s">
        <v>70634</v>
      </c>
      <c r="G12959" s="3" t="s">
        <v>13916</v>
      </c>
      <c r="H12959" s="3" t="s">
        <v>848</v>
      </c>
      <c r="I12959" s="3" t="s">
        <v>848</v>
      </c>
      <c r="J12959" s="3"/>
      <c r="K12959" s="3" t="s">
        <v>70629</v>
      </c>
      <c r="L12959" s="3"/>
      <c r="N12959" s="25" t="str">
        <f>VLOOKUP(AssetRegisterTbl[[#This Row],[Object type2]],FailureCodeDefaultCriticality!$A$4:$O$134,14,FALSE)</f>
        <v>B</v>
      </c>
      <c r="O12959" s="26" t="str">
        <f>IF(OR(AssetRegisterTbl[[#This Row],[SIL Input]]="Y",AssetRegisterTbl[[#This Row],[SIL Output]]="Y"),"A",N12959)</f>
        <v>B</v>
      </c>
      <c r="P12959" s="26" t="str">
        <f>IF(AssetRegisterTbl[[#This Row],[SIS Tag Abbreviation]]="X","A",O12959)</f>
        <v>B</v>
      </c>
    </row>
    <row r="12960" spans="2:16">
      <c r="B12960" s="3" t="s">
        <v>30709</v>
      </c>
      <c r="C12960" s="3" t="s">
        <v>30708</v>
      </c>
      <c r="D12960" s="3" t="s">
        <v>474</v>
      </c>
      <c r="E12960" s="3" t="s">
        <v>847</v>
      </c>
      <c r="F12960" t="s">
        <v>70634</v>
      </c>
      <c r="G12960" s="3" t="s">
        <v>13916</v>
      </c>
      <c r="H12960" s="3" t="s">
        <v>848</v>
      </c>
      <c r="I12960" s="3" t="s">
        <v>848</v>
      </c>
      <c r="J12960" s="3"/>
      <c r="K12960" s="3" t="s">
        <v>70629</v>
      </c>
      <c r="L12960" s="3"/>
      <c r="N12960" s="25" t="str">
        <f>VLOOKUP(AssetRegisterTbl[[#This Row],[Object type2]],FailureCodeDefaultCriticality!$A$4:$O$134,14,FALSE)</f>
        <v>B</v>
      </c>
      <c r="O12960" s="26" t="str">
        <f>IF(OR(AssetRegisterTbl[[#This Row],[SIL Input]]="Y",AssetRegisterTbl[[#This Row],[SIL Output]]="Y"),"A",N12960)</f>
        <v>B</v>
      </c>
      <c r="P12960" s="26" t="str">
        <f>IF(AssetRegisterTbl[[#This Row],[SIS Tag Abbreviation]]="X","A",O12960)</f>
        <v>B</v>
      </c>
    </row>
    <row r="12961" spans="2:16">
      <c r="B12961" s="3" t="s">
        <v>30710</v>
      </c>
      <c r="C12961" s="3" t="s">
        <v>30711</v>
      </c>
      <c r="D12961" s="3" t="s">
        <v>532</v>
      </c>
      <c r="E12961" s="3" t="s">
        <v>847</v>
      </c>
      <c r="F12961" t="s">
        <v>70656</v>
      </c>
      <c r="G12961" s="3" t="s">
        <v>13924</v>
      </c>
      <c r="H12961" s="3" t="s">
        <v>848</v>
      </c>
      <c r="I12961" s="3" t="s">
        <v>848</v>
      </c>
      <c r="J12961" s="3"/>
      <c r="K12961" s="3" t="s">
        <v>70629</v>
      </c>
      <c r="L12961" s="3"/>
      <c r="N12961" s="25" t="str">
        <f>VLOOKUP(AssetRegisterTbl[[#This Row],[Object type2]],FailureCodeDefaultCriticality!$A$4:$O$134,14,FALSE)</f>
        <v>C</v>
      </c>
      <c r="O12961" s="26" t="str">
        <f>IF(OR(AssetRegisterTbl[[#This Row],[SIL Input]]="Y",AssetRegisterTbl[[#This Row],[SIL Output]]="Y"),"A",N12961)</f>
        <v>C</v>
      </c>
      <c r="P12961" s="26" t="str">
        <f>IF(AssetRegisterTbl[[#This Row],[SIS Tag Abbreviation]]="X","A",O12961)</f>
        <v>C</v>
      </c>
    </row>
    <row r="12962" spans="2:16">
      <c r="B12962" s="3" t="s">
        <v>30712</v>
      </c>
      <c r="C12962" s="3" t="s">
        <v>30713</v>
      </c>
      <c r="D12962" s="3" t="s">
        <v>532</v>
      </c>
      <c r="E12962" s="3" t="s">
        <v>847</v>
      </c>
      <c r="F12962" t="s">
        <v>70656</v>
      </c>
      <c r="G12962" s="3" t="s">
        <v>13924</v>
      </c>
      <c r="H12962" s="3" t="s">
        <v>848</v>
      </c>
      <c r="I12962" s="3" t="s">
        <v>848</v>
      </c>
      <c r="J12962" s="3"/>
      <c r="K12962" s="3" t="s">
        <v>70629</v>
      </c>
      <c r="L12962" s="3"/>
      <c r="N12962" s="25" t="str">
        <f>VLOOKUP(AssetRegisterTbl[[#This Row],[Object type2]],FailureCodeDefaultCriticality!$A$4:$O$134,14,FALSE)</f>
        <v>C</v>
      </c>
      <c r="O12962" s="26" t="str">
        <f>IF(OR(AssetRegisterTbl[[#This Row],[SIL Input]]="Y",AssetRegisterTbl[[#This Row],[SIL Output]]="Y"),"A",N12962)</f>
        <v>C</v>
      </c>
      <c r="P12962" s="26" t="str">
        <f>IF(AssetRegisterTbl[[#This Row],[SIS Tag Abbreviation]]="X","A",O12962)</f>
        <v>C</v>
      </c>
    </row>
    <row r="12963" spans="2:16">
      <c r="B12963" s="3" t="s">
        <v>30714</v>
      </c>
      <c r="C12963" s="3" t="s">
        <v>30715</v>
      </c>
      <c r="D12963" s="3" t="s">
        <v>550</v>
      </c>
      <c r="E12963" s="3" t="s">
        <v>847</v>
      </c>
      <c r="F12963" t="s">
        <v>70635</v>
      </c>
      <c r="G12963" s="3" t="s">
        <v>13947</v>
      </c>
      <c r="H12963" s="3" t="s">
        <v>848</v>
      </c>
      <c r="I12963" s="3" t="s">
        <v>848</v>
      </c>
      <c r="J12963" s="3"/>
      <c r="K12963" s="3" t="s">
        <v>70632</v>
      </c>
      <c r="L12963" s="3"/>
      <c r="N12963" s="25" t="str">
        <f>VLOOKUP(AssetRegisterTbl[[#This Row],[Object type2]],FailureCodeDefaultCriticality!$A$4:$O$134,14,FALSE)</f>
        <v>C</v>
      </c>
      <c r="O12963" s="26" t="str">
        <f>IF(OR(AssetRegisterTbl[[#This Row],[SIL Input]]="Y",AssetRegisterTbl[[#This Row],[SIL Output]]="Y"),"A",N12963)</f>
        <v>C</v>
      </c>
      <c r="P12963" s="26" t="str">
        <f>IF(AssetRegisterTbl[[#This Row],[SIS Tag Abbreviation]]="X","A",O12963)</f>
        <v>C</v>
      </c>
    </row>
    <row r="12964" spans="2:16">
      <c r="B12964" s="3" t="s">
        <v>30716</v>
      </c>
      <c r="C12964" s="3" t="s">
        <v>30717</v>
      </c>
      <c r="D12964" s="3" t="s">
        <v>514</v>
      </c>
      <c r="E12964" s="3" t="s">
        <v>847</v>
      </c>
      <c r="F12964" t="s">
        <v>70630</v>
      </c>
      <c r="G12964" s="3" t="s">
        <v>13932</v>
      </c>
      <c r="H12964" s="3" t="s">
        <v>848</v>
      </c>
      <c r="I12964" s="3" t="s">
        <v>848</v>
      </c>
      <c r="J12964" s="3"/>
      <c r="K12964" s="3" t="s">
        <v>515</v>
      </c>
      <c r="L12964" s="3"/>
      <c r="N12964" s="25" t="str">
        <f>VLOOKUP(AssetRegisterTbl[[#This Row],[Object type2]],FailureCodeDefaultCriticality!$A$4:$O$134,14,FALSE)</f>
        <v>A</v>
      </c>
      <c r="O12964" s="26" t="str">
        <f>IF(OR(AssetRegisterTbl[[#This Row],[SIL Input]]="Y",AssetRegisterTbl[[#This Row],[SIL Output]]="Y"),"A",N12964)</f>
        <v>A</v>
      </c>
      <c r="P12964" s="26" t="str">
        <f>IF(AssetRegisterTbl[[#This Row],[SIS Tag Abbreviation]]="X","A",O12964)</f>
        <v>A</v>
      </c>
    </row>
    <row r="12965" spans="2:16">
      <c r="B12965" s="3" t="s">
        <v>30718</v>
      </c>
      <c r="C12965" s="3" t="s">
        <v>30717</v>
      </c>
      <c r="D12965" s="3" t="s">
        <v>514</v>
      </c>
      <c r="E12965" s="3" t="s">
        <v>847</v>
      </c>
      <c r="F12965" t="s">
        <v>70630</v>
      </c>
      <c r="G12965" s="3" t="s">
        <v>13932</v>
      </c>
      <c r="H12965" s="3" t="s">
        <v>848</v>
      </c>
      <c r="I12965" s="3" t="s">
        <v>848</v>
      </c>
      <c r="J12965" s="3"/>
      <c r="K12965" s="3" t="s">
        <v>515</v>
      </c>
      <c r="L12965" s="3"/>
      <c r="N12965" s="25" t="str">
        <f>VLOOKUP(AssetRegisterTbl[[#This Row],[Object type2]],FailureCodeDefaultCriticality!$A$4:$O$134,14,FALSE)</f>
        <v>A</v>
      </c>
      <c r="O12965" s="26" t="str">
        <f>IF(OR(AssetRegisterTbl[[#This Row],[SIL Input]]="Y",AssetRegisterTbl[[#This Row],[SIL Output]]="Y"),"A",N12965)</f>
        <v>A</v>
      </c>
      <c r="P12965" s="26" t="str">
        <f>IF(AssetRegisterTbl[[#This Row],[SIS Tag Abbreviation]]="X","A",O12965)</f>
        <v>A</v>
      </c>
    </row>
    <row r="12966" spans="2:16">
      <c r="B12966" s="3" t="s">
        <v>30719</v>
      </c>
      <c r="C12966" s="3" t="s">
        <v>30720</v>
      </c>
      <c r="D12966" s="3" t="s">
        <v>474</v>
      </c>
      <c r="E12966" s="3" t="s">
        <v>847</v>
      </c>
      <c r="F12966" t="s">
        <v>70634</v>
      </c>
      <c r="G12966" s="3" t="s">
        <v>13916</v>
      </c>
      <c r="H12966" s="3" t="s">
        <v>848</v>
      </c>
      <c r="I12966" s="3" t="s">
        <v>848</v>
      </c>
      <c r="J12966" s="3"/>
      <c r="K12966" s="3" t="s">
        <v>70629</v>
      </c>
      <c r="L12966" s="3"/>
      <c r="N12966" s="25" t="str">
        <f>VLOOKUP(AssetRegisterTbl[[#This Row],[Object type2]],FailureCodeDefaultCriticality!$A$4:$O$134,14,FALSE)</f>
        <v>B</v>
      </c>
      <c r="O12966" s="26" t="str">
        <f>IF(OR(AssetRegisterTbl[[#This Row],[SIL Input]]="Y",AssetRegisterTbl[[#This Row],[SIL Output]]="Y"),"A",N12966)</f>
        <v>B</v>
      </c>
      <c r="P12966" s="26" t="str">
        <f>IF(AssetRegisterTbl[[#This Row],[SIS Tag Abbreviation]]="X","A",O12966)</f>
        <v>B</v>
      </c>
    </row>
    <row r="12967" spans="2:16">
      <c r="B12967" s="3" t="s">
        <v>30721</v>
      </c>
      <c r="C12967" s="3" t="s">
        <v>30722</v>
      </c>
      <c r="D12967" s="3" t="s">
        <v>474</v>
      </c>
      <c r="E12967" s="3" t="s">
        <v>847</v>
      </c>
      <c r="F12967" t="s">
        <v>70634</v>
      </c>
      <c r="G12967" s="3" t="s">
        <v>13916</v>
      </c>
      <c r="H12967" s="3" t="s">
        <v>848</v>
      </c>
      <c r="I12967" s="3" t="s">
        <v>848</v>
      </c>
      <c r="J12967" s="3"/>
      <c r="K12967" s="3" t="s">
        <v>70629</v>
      </c>
      <c r="L12967" s="3"/>
      <c r="N12967" s="25" t="str">
        <f>VLOOKUP(AssetRegisterTbl[[#This Row],[Object type2]],FailureCodeDefaultCriticality!$A$4:$O$134,14,FALSE)</f>
        <v>B</v>
      </c>
      <c r="O12967" s="26" t="str">
        <f>IF(OR(AssetRegisterTbl[[#This Row],[SIL Input]]="Y",AssetRegisterTbl[[#This Row],[SIL Output]]="Y"),"A",N12967)</f>
        <v>B</v>
      </c>
      <c r="P12967" s="26" t="str">
        <f>IF(AssetRegisterTbl[[#This Row],[SIS Tag Abbreviation]]="X","A",O12967)</f>
        <v>B</v>
      </c>
    </row>
    <row r="12968" spans="2:16">
      <c r="B12968" s="3" t="s">
        <v>11407</v>
      </c>
      <c r="C12968" s="3" t="s">
        <v>11408</v>
      </c>
      <c r="D12968" s="3" t="s">
        <v>540</v>
      </c>
      <c r="E12968" s="3" t="s">
        <v>847</v>
      </c>
      <c r="F12968" t="s">
        <v>70631</v>
      </c>
      <c r="G12968" s="3" t="s">
        <v>999</v>
      </c>
      <c r="H12968" s="3" t="s">
        <v>848</v>
      </c>
      <c r="I12968" s="3" t="s">
        <v>848</v>
      </c>
      <c r="J12968" s="3"/>
      <c r="K12968" s="3" t="s">
        <v>70632</v>
      </c>
      <c r="L12968" s="3"/>
      <c r="N12968" s="25" t="str">
        <f>VLOOKUP(AssetRegisterTbl[[#This Row],[Object type2]],FailureCodeDefaultCriticality!$A$4:$O$134,14,FALSE)</f>
        <v>C</v>
      </c>
      <c r="O12968" s="26" t="str">
        <f>IF(OR(AssetRegisterTbl[[#This Row],[SIL Input]]="Y",AssetRegisterTbl[[#This Row],[SIL Output]]="Y"),"A",N12968)</f>
        <v>C</v>
      </c>
      <c r="P12968" s="26" t="str">
        <f>IF(AssetRegisterTbl[[#This Row],[SIS Tag Abbreviation]]="X","A",O12968)</f>
        <v>C</v>
      </c>
    </row>
    <row r="12969" spans="2:16">
      <c r="B12969" s="3" t="s">
        <v>11406</v>
      </c>
      <c r="C12969" s="3" t="s">
        <v>11405</v>
      </c>
      <c r="D12969" s="3" t="s">
        <v>540</v>
      </c>
      <c r="E12969" s="3" t="s">
        <v>847</v>
      </c>
      <c r="F12969" t="s">
        <v>70631</v>
      </c>
      <c r="G12969" s="3" t="s">
        <v>999</v>
      </c>
      <c r="H12969" s="3" t="s">
        <v>848</v>
      </c>
      <c r="I12969" s="3" t="s">
        <v>848</v>
      </c>
      <c r="J12969" s="3"/>
      <c r="K12969" s="3" t="s">
        <v>70632</v>
      </c>
      <c r="L12969" s="3"/>
      <c r="N12969" s="25" t="str">
        <f>VLOOKUP(AssetRegisterTbl[[#This Row],[Object type2]],FailureCodeDefaultCriticality!$A$4:$O$134,14,FALSE)</f>
        <v>C</v>
      </c>
      <c r="O12969" s="26" t="str">
        <f>IF(OR(AssetRegisterTbl[[#This Row],[SIL Input]]="Y",AssetRegisterTbl[[#This Row],[SIL Output]]="Y"),"A",N12969)</f>
        <v>C</v>
      </c>
      <c r="P12969" s="26" t="str">
        <f>IF(AssetRegisterTbl[[#This Row],[SIS Tag Abbreviation]]="X","A",O12969)</f>
        <v>C</v>
      </c>
    </row>
    <row r="12970" spans="2:16">
      <c r="B12970" s="3" t="s">
        <v>11404</v>
      </c>
      <c r="C12970" s="3" t="s">
        <v>11405</v>
      </c>
      <c r="D12970" s="3" t="s">
        <v>540</v>
      </c>
      <c r="E12970" s="3" t="s">
        <v>847</v>
      </c>
      <c r="F12970" t="s">
        <v>70631</v>
      </c>
      <c r="G12970" s="3" t="s">
        <v>999</v>
      </c>
      <c r="H12970" s="3" t="s">
        <v>848</v>
      </c>
      <c r="I12970" s="3" t="s">
        <v>848</v>
      </c>
      <c r="J12970" s="3"/>
      <c r="K12970" s="3" t="s">
        <v>70632</v>
      </c>
      <c r="L12970" s="3"/>
      <c r="N12970" s="25" t="str">
        <f>VLOOKUP(AssetRegisterTbl[[#This Row],[Object type2]],FailureCodeDefaultCriticality!$A$4:$O$134,14,FALSE)</f>
        <v>C</v>
      </c>
      <c r="O12970" s="26" t="str">
        <f>IF(OR(AssetRegisterTbl[[#This Row],[SIL Input]]="Y",AssetRegisterTbl[[#This Row],[SIL Output]]="Y"),"A",N12970)</f>
        <v>C</v>
      </c>
      <c r="P12970" s="26" t="str">
        <f>IF(AssetRegisterTbl[[#This Row],[SIS Tag Abbreviation]]="X","A",O12970)</f>
        <v>C</v>
      </c>
    </row>
    <row r="12971" spans="2:16">
      <c r="B12971" s="3" t="s">
        <v>30723</v>
      </c>
      <c r="C12971" s="3" t="s">
        <v>30724</v>
      </c>
      <c r="D12971" s="3" t="s">
        <v>516</v>
      </c>
      <c r="E12971" s="3" t="s">
        <v>847</v>
      </c>
      <c r="F12971" t="s">
        <v>70642</v>
      </c>
      <c r="G12971" s="3" t="s">
        <v>13926</v>
      </c>
      <c r="H12971" s="3" t="s">
        <v>848</v>
      </c>
      <c r="I12971" s="3" t="s">
        <v>848</v>
      </c>
      <c r="J12971" s="3"/>
      <c r="K12971" s="3" t="s">
        <v>70629</v>
      </c>
      <c r="L12971" s="3"/>
      <c r="N12971" s="25" t="str">
        <f>VLOOKUP(AssetRegisterTbl[[#This Row],[Object type2]],FailureCodeDefaultCriticality!$A$4:$O$134,14,FALSE)</f>
        <v>C</v>
      </c>
      <c r="O12971" s="26" t="str">
        <f>IF(OR(AssetRegisterTbl[[#This Row],[SIL Input]]="Y",AssetRegisterTbl[[#This Row],[SIL Output]]="Y"),"A",N12971)</f>
        <v>C</v>
      </c>
      <c r="P12971" s="26" t="str">
        <f>IF(AssetRegisterTbl[[#This Row],[SIS Tag Abbreviation]]="X","A",O12971)</f>
        <v>C</v>
      </c>
    </row>
    <row r="12972" spans="2:16">
      <c r="B12972" s="3" t="s">
        <v>30725</v>
      </c>
      <c r="C12972" s="3" t="s">
        <v>30726</v>
      </c>
      <c r="D12972" s="3" t="s">
        <v>550</v>
      </c>
      <c r="E12972" s="3" t="s">
        <v>847</v>
      </c>
      <c r="F12972" t="s">
        <v>70635</v>
      </c>
      <c r="G12972" s="3" t="s">
        <v>13947</v>
      </c>
      <c r="H12972" s="3" t="s">
        <v>848</v>
      </c>
      <c r="I12972" s="3" t="s">
        <v>848</v>
      </c>
      <c r="J12972" s="3"/>
      <c r="K12972" s="3" t="s">
        <v>70632</v>
      </c>
      <c r="L12972" s="3"/>
      <c r="N12972" s="25" t="str">
        <f>VLOOKUP(AssetRegisterTbl[[#This Row],[Object type2]],FailureCodeDefaultCriticality!$A$4:$O$134,14,FALSE)</f>
        <v>C</v>
      </c>
      <c r="O12972" s="26" t="str">
        <f>IF(OR(AssetRegisterTbl[[#This Row],[SIL Input]]="Y",AssetRegisterTbl[[#This Row],[SIL Output]]="Y"),"A",N12972)</f>
        <v>C</v>
      </c>
      <c r="P12972" s="26" t="str">
        <f>IF(AssetRegisterTbl[[#This Row],[SIS Tag Abbreviation]]="X","A",O12972)</f>
        <v>C</v>
      </c>
    </row>
    <row r="12973" spans="2:16">
      <c r="B12973" s="3" t="s">
        <v>30727</v>
      </c>
      <c r="C12973" s="3" t="s">
        <v>30728</v>
      </c>
      <c r="D12973" s="3" t="s">
        <v>550</v>
      </c>
      <c r="E12973" s="3" t="s">
        <v>847</v>
      </c>
      <c r="F12973" t="s">
        <v>70635</v>
      </c>
      <c r="G12973" s="3" t="s">
        <v>13947</v>
      </c>
      <c r="H12973" s="3" t="s">
        <v>848</v>
      </c>
      <c r="I12973" s="3" t="s">
        <v>848</v>
      </c>
      <c r="J12973" s="3"/>
      <c r="K12973" s="3" t="s">
        <v>70632</v>
      </c>
      <c r="L12973" s="3"/>
      <c r="N12973" s="25" t="str">
        <f>VLOOKUP(AssetRegisterTbl[[#This Row],[Object type2]],FailureCodeDefaultCriticality!$A$4:$O$134,14,FALSE)</f>
        <v>C</v>
      </c>
      <c r="O12973" s="26" t="str">
        <f>IF(OR(AssetRegisterTbl[[#This Row],[SIL Input]]="Y",AssetRegisterTbl[[#This Row],[SIL Output]]="Y"),"A",N12973)</f>
        <v>C</v>
      </c>
      <c r="P12973" s="26" t="str">
        <f>IF(AssetRegisterTbl[[#This Row],[SIS Tag Abbreviation]]="X","A",O12973)</f>
        <v>C</v>
      </c>
    </row>
    <row r="12974" spans="2:16">
      <c r="B12974" s="3" t="s">
        <v>30729</v>
      </c>
      <c r="C12974" s="3" t="s">
        <v>30730</v>
      </c>
      <c r="D12974" s="3" t="s">
        <v>474</v>
      </c>
      <c r="E12974" s="3" t="s">
        <v>847</v>
      </c>
      <c r="F12974" t="s">
        <v>70634</v>
      </c>
      <c r="G12974" s="3" t="s">
        <v>13928</v>
      </c>
      <c r="H12974" s="3" t="s">
        <v>848</v>
      </c>
      <c r="I12974" s="3" t="s">
        <v>848</v>
      </c>
      <c r="J12974" s="3"/>
      <c r="K12974" s="3" t="s">
        <v>70629</v>
      </c>
      <c r="L12974" s="3"/>
      <c r="N12974" s="25" t="str">
        <f>VLOOKUP(AssetRegisterTbl[[#This Row],[Object type2]],FailureCodeDefaultCriticality!$A$4:$O$134,14,FALSE)</f>
        <v>B</v>
      </c>
      <c r="O12974" s="26" t="str">
        <f>IF(OR(AssetRegisterTbl[[#This Row],[SIL Input]]="Y",AssetRegisterTbl[[#This Row],[SIL Output]]="Y"),"A",N12974)</f>
        <v>B</v>
      </c>
      <c r="P12974" s="26" t="str">
        <f>IF(AssetRegisterTbl[[#This Row],[SIS Tag Abbreviation]]="X","A",O12974)</f>
        <v>B</v>
      </c>
    </row>
    <row r="12975" spans="2:16">
      <c r="B12975" s="3" t="s">
        <v>30731</v>
      </c>
      <c r="C12975" s="3" t="s">
        <v>30732</v>
      </c>
      <c r="D12975" s="3" t="s">
        <v>514</v>
      </c>
      <c r="E12975" s="3" t="s">
        <v>847</v>
      </c>
      <c r="F12975" t="s">
        <v>70630</v>
      </c>
      <c r="G12975" s="3" t="s">
        <v>13932</v>
      </c>
      <c r="H12975" s="3" t="s">
        <v>848</v>
      </c>
      <c r="I12975" s="3" t="s">
        <v>848</v>
      </c>
      <c r="J12975" s="3"/>
      <c r="K12975" s="3" t="s">
        <v>515</v>
      </c>
      <c r="L12975" s="3"/>
      <c r="N12975" s="25" t="str">
        <f>VLOOKUP(AssetRegisterTbl[[#This Row],[Object type2]],FailureCodeDefaultCriticality!$A$4:$O$134,14,FALSE)</f>
        <v>A</v>
      </c>
      <c r="O12975" s="26" t="str">
        <f>IF(OR(AssetRegisterTbl[[#This Row],[SIL Input]]="Y",AssetRegisterTbl[[#This Row],[SIL Output]]="Y"),"A",N12975)</f>
        <v>A</v>
      </c>
      <c r="P12975" s="26" t="str">
        <f>IF(AssetRegisterTbl[[#This Row],[SIS Tag Abbreviation]]="X","A",O12975)</f>
        <v>A</v>
      </c>
    </row>
    <row r="12976" spans="2:16">
      <c r="B12976" s="3" t="s">
        <v>30733</v>
      </c>
      <c r="C12976" s="3" t="s">
        <v>30734</v>
      </c>
      <c r="D12976" s="3" t="s">
        <v>150</v>
      </c>
      <c r="E12976" s="3" t="s">
        <v>847</v>
      </c>
      <c r="F12976" t="s">
        <v>70689</v>
      </c>
      <c r="G12976" s="3" t="s">
        <v>23955</v>
      </c>
      <c r="H12976" s="3" t="s">
        <v>848</v>
      </c>
      <c r="I12976" s="3" t="s">
        <v>848</v>
      </c>
      <c r="J12976" s="3"/>
      <c r="K12976" s="3" t="s">
        <v>70632</v>
      </c>
      <c r="L12976" s="3"/>
      <c r="N12976" s="25" t="str">
        <f>VLOOKUP(AssetRegisterTbl[[#This Row],[Object type2]],FailureCodeDefaultCriticality!$A$4:$O$134,14,FALSE)</f>
        <v>C</v>
      </c>
      <c r="O12976" s="26" t="str">
        <f>IF(OR(AssetRegisterTbl[[#This Row],[SIL Input]]="Y",AssetRegisterTbl[[#This Row],[SIL Output]]="Y"),"A",N12976)</f>
        <v>C</v>
      </c>
      <c r="P12976" s="26" t="str">
        <f>IF(AssetRegisterTbl[[#This Row],[SIS Tag Abbreviation]]="X","A",O12976)</f>
        <v>C</v>
      </c>
    </row>
    <row r="12977" spans="2:16">
      <c r="B12977" s="3" t="s">
        <v>30735</v>
      </c>
      <c r="C12977" s="3" t="s">
        <v>30736</v>
      </c>
      <c r="D12977" s="3" t="s">
        <v>150</v>
      </c>
      <c r="E12977" s="3" t="s">
        <v>847</v>
      </c>
      <c r="F12977" t="s">
        <v>70689</v>
      </c>
      <c r="G12977" s="3" t="s">
        <v>23955</v>
      </c>
      <c r="H12977" s="3" t="s">
        <v>848</v>
      </c>
      <c r="I12977" s="3" t="s">
        <v>848</v>
      </c>
      <c r="J12977" s="3"/>
      <c r="K12977" s="3" t="s">
        <v>70632</v>
      </c>
      <c r="L12977" s="3"/>
      <c r="N12977" s="25" t="str">
        <f>VLOOKUP(AssetRegisterTbl[[#This Row],[Object type2]],FailureCodeDefaultCriticality!$A$4:$O$134,14,FALSE)</f>
        <v>C</v>
      </c>
      <c r="O12977" s="26" t="str">
        <f>IF(OR(AssetRegisterTbl[[#This Row],[SIL Input]]="Y",AssetRegisterTbl[[#This Row],[SIL Output]]="Y"),"A",N12977)</f>
        <v>C</v>
      </c>
      <c r="P12977" s="26" t="str">
        <f>IF(AssetRegisterTbl[[#This Row],[SIS Tag Abbreviation]]="X","A",O12977)</f>
        <v>C</v>
      </c>
    </row>
    <row r="12978" spans="2:16">
      <c r="B12978" s="3" t="s">
        <v>30737</v>
      </c>
      <c r="C12978" s="3" t="s">
        <v>30738</v>
      </c>
      <c r="D12978" s="3" t="s">
        <v>550</v>
      </c>
      <c r="E12978" s="3" t="s">
        <v>847</v>
      </c>
      <c r="F12978" t="s">
        <v>70635</v>
      </c>
      <c r="G12978" s="3" t="s">
        <v>13947</v>
      </c>
      <c r="H12978" s="3" t="s">
        <v>848</v>
      </c>
      <c r="I12978" s="3" t="s">
        <v>848</v>
      </c>
      <c r="J12978" s="3"/>
      <c r="K12978" s="3" t="s">
        <v>70632</v>
      </c>
      <c r="L12978" s="3"/>
      <c r="N12978" s="25" t="str">
        <f>VLOOKUP(AssetRegisterTbl[[#This Row],[Object type2]],FailureCodeDefaultCriticality!$A$4:$O$134,14,FALSE)</f>
        <v>C</v>
      </c>
      <c r="O12978" s="26" t="str">
        <f>IF(OR(AssetRegisterTbl[[#This Row],[SIL Input]]="Y",AssetRegisterTbl[[#This Row],[SIL Output]]="Y"),"A",N12978)</f>
        <v>C</v>
      </c>
      <c r="P12978" s="26" t="str">
        <f>IF(AssetRegisterTbl[[#This Row],[SIS Tag Abbreviation]]="X","A",O12978)</f>
        <v>C</v>
      </c>
    </row>
    <row r="12979" spans="2:16">
      <c r="B12979" s="3" t="s">
        <v>30739</v>
      </c>
      <c r="C12979" s="3" t="s">
        <v>30740</v>
      </c>
      <c r="D12979" s="3" t="s">
        <v>550</v>
      </c>
      <c r="E12979" s="3" t="s">
        <v>847</v>
      </c>
      <c r="F12979" t="s">
        <v>70635</v>
      </c>
      <c r="G12979" s="3" t="s">
        <v>13947</v>
      </c>
      <c r="H12979" s="3" t="s">
        <v>848</v>
      </c>
      <c r="I12979" s="3" t="s">
        <v>848</v>
      </c>
      <c r="J12979" s="3"/>
      <c r="K12979" s="3" t="s">
        <v>70632</v>
      </c>
      <c r="L12979" s="3"/>
      <c r="N12979" s="25" t="str">
        <f>VLOOKUP(AssetRegisterTbl[[#This Row],[Object type2]],FailureCodeDefaultCriticality!$A$4:$O$134,14,FALSE)</f>
        <v>C</v>
      </c>
      <c r="O12979" s="26" t="str">
        <f>IF(OR(AssetRegisterTbl[[#This Row],[SIL Input]]="Y",AssetRegisterTbl[[#This Row],[SIL Output]]="Y"),"A",N12979)</f>
        <v>C</v>
      </c>
      <c r="P12979" s="26" t="str">
        <f>IF(AssetRegisterTbl[[#This Row],[SIS Tag Abbreviation]]="X","A",O12979)</f>
        <v>C</v>
      </c>
    </row>
    <row r="12980" spans="2:16">
      <c r="B12980" s="3" t="s">
        <v>30741</v>
      </c>
      <c r="C12980" s="3" t="s">
        <v>30740</v>
      </c>
      <c r="D12980" s="3" t="s">
        <v>550</v>
      </c>
      <c r="E12980" s="3" t="s">
        <v>847</v>
      </c>
      <c r="F12980" t="s">
        <v>70635</v>
      </c>
      <c r="G12980" s="3" t="s">
        <v>13947</v>
      </c>
      <c r="H12980" s="3" t="s">
        <v>848</v>
      </c>
      <c r="I12980" s="3" t="s">
        <v>848</v>
      </c>
      <c r="J12980" s="3"/>
      <c r="K12980" s="3" t="s">
        <v>70632</v>
      </c>
      <c r="L12980" s="3"/>
      <c r="N12980" s="25" t="str">
        <f>VLOOKUP(AssetRegisterTbl[[#This Row],[Object type2]],FailureCodeDefaultCriticality!$A$4:$O$134,14,FALSE)</f>
        <v>C</v>
      </c>
      <c r="O12980" s="26" t="str">
        <f>IF(OR(AssetRegisterTbl[[#This Row],[SIL Input]]="Y",AssetRegisterTbl[[#This Row],[SIL Output]]="Y"),"A",N12980)</f>
        <v>C</v>
      </c>
      <c r="P12980" s="26" t="str">
        <f>IF(AssetRegisterTbl[[#This Row],[SIS Tag Abbreviation]]="X","A",O12980)</f>
        <v>C</v>
      </c>
    </row>
    <row r="12981" spans="2:16">
      <c r="B12981" s="3" t="s">
        <v>30742</v>
      </c>
      <c r="C12981" s="3" t="s">
        <v>30743</v>
      </c>
      <c r="D12981" s="3" t="s">
        <v>150</v>
      </c>
      <c r="E12981" s="3" t="s">
        <v>847</v>
      </c>
      <c r="F12981" t="s">
        <v>70689</v>
      </c>
      <c r="G12981" s="3" t="s">
        <v>23955</v>
      </c>
      <c r="H12981" s="3" t="s">
        <v>848</v>
      </c>
      <c r="I12981" s="3" t="s">
        <v>848</v>
      </c>
      <c r="J12981" s="3"/>
      <c r="K12981" s="3" t="s">
        <v>70632</v>
      </c>
      <c r="L12981" s="3"/>
      <c r="N12981" s="25" t="str">
        <f>VLOOKUP(AssetRegisterTbl[[#This Row],[Object type2]],FailureCodeDefaultCriticality!$A$4:$O$134,14,FALSE)</f>
        <v>C</v>
      </c>
      <c r="O12981" s="26" t="str">
        <f>IF(OR(AssetRegisterTbl[[#This Row],[SIL Input]]="Y",AssetRegisterTbl[[#This Row],[SIL Output]]="Y"),"A",N12981)</f>
        <v>C</v>
      </c>
      <c r="P12981" s="26" t="str">
        <f>IF(AssetRegisterTbl[[#This Row],[SIS Tag Abbreviation]]="X","A",O12981)</f>
        <v>C</v>
      </c>
    </row>
    <row r="12982" spans="2:16">
      <c r="B12982" s="3" t="s">
        <v>30744</v>
      </c>
      <c r="C12982" s="3" t="s">
        <v>30745</v>
      </c>
      <c r="D12982" s="3" t="s">
        <v>150</v>
      </c>
      <c r="E12982" s="3" t="s">
        <v>847</v>
      </c>
      <c r="F12982" t="s">
        <v>70689</v>
      </c>
      <c r="G12982" s="3" t="s">
        <v>23955</v>
      </c>
      <c r="H12982" s="3" t="s">
        <v>848</v>
      </c>
      <c r="I12982" s="3" t="s">
        <v>848</v>
      </c>
      <c r="J12982" s="3"/>
      <c r="K12982" s="3" t="s">
        <v>70632</v>
      </c>
      <c r="L12982" s="3"/>
      <c r="N12982" s="25" t="str">
        <f>VLOOKUP(AssetRegisterTbl[[#This Row],[Object type2]],FailureCodeDefaultCriticality!$A$4:$O$134,14,FALSE)</f>
        <v>C</v>
      </c>
      <c r="O12982" s="26" t="str">
        <f>IF(OR(AssetRegisterTbl[[#This Row],[SIL Input]]="Y",AssetRegisterTbl[[#This Row],[SIL Output]]="Y"),"A",N12982)</f>
        <v>C</v>
      </c>
      <c r="P12982" s="26" t="str">
        <f>IF(AssetRegisterTbl[[#This Row],[SIS Tag Abbreviation]]="X","A",O12982)</f>
        <v>C</v>
      </c>
    </row>
    <row r="12983" spans="2:16">
      <c r="B12983" s="3" t="s">
        <v>11401</v>
      </c>
      <c r="C12983" s="3" t="s">
        <v>11400</v>
      </c>
      <c r="D12983" s="3" t="s">
        <v>540</v>
      </c>
      <c r="E12983" s="3" t="s">
        <v>847</v>
      </c>
      <c r="F12983" t="s">
        <v>70631</v>
      </c>
      <c r="G12983" s="3" t="s">
        <v>999</v>
      </c>
      <c r="H12983" s="3" t="s">
        <v>848</v>
      </c>
      <c r="I12983" s="3" t="s">
        <v>848</v>
      </c>
      <c r="J12983" s="3"/>
      <c r="K12983" s="3" t="s">
        <v>70632</v>
      </c>
      <c r="L12983" s="3"/>
      <c r="N12983" s="25" t="str">
        <f>VLOOKUP(AssetRegisterTbl[[#This Row],[Object type2]],FailureCodeDefaultCriticality!$A$4:$O$134,14,FALSE)</f>
        <v>C</v>
      </c>
      <c r="O12983" s="26" t="str">
        <f>IF(OR(AssetRegisterTbl[[#This Row],[SIL Input]]="Y",AssetRegisterTbl[[#This Row],[SIL Output]]="Y"),"A",N12983)</f>
        <v>C</v>
      </c>
      <c r="P12983" s="26" t="str">
        <f>IF(AssetRegisterTbl[[#This Row],[SIS Tag Abbreviation]]="X","A",O12983)</f>
        <v>C</v>
      </c>
    </row>
    <row r="12984" spans="2:16">
      <c r="B12984" s="3" t="s">
        <v>11399</v>
      </c>
      <c r="C12984" s="3" t="s">
        <v>11400</v>
      </c>
      <c r="D12984" s="3" t="s">
        <v>540</v>
      </c>
      <c r="E12984" s="3" t="s">
        <v>847</v>
      </c>
      <c r="F12984" t="s">
        <v>70631</v>
      </c>
      <c r="G12984" s="3" t="s">
        <v>999</v>
      </c>
      <c r="H12984" s="3" t="s">
        <v>848</v>
      </c>
      <c r="I12984" s="3" t="s">
        <v>848</v>
      </c>
      <c r="J12984" s="3"/>
      <c r="K12984" s="3" t="s">
        <v>70632</v>
      </c>
      <c r="L12984" s="3"/>
      <c r="N12984" s="25" t="str">
        <f>VLOOKUP(AssetRegisterTbl[[#This Row],[Object type2]],FailureCodeDefaultCriticality!$A$4:$O$134,14,FALSE)</f>
        <v>C</v>
      </c>
      <c r="O12984" s="26" t="str">
        <f>IF(OR(AssetRegisterTbl[[#This Row],[SIL Input]]="Y",AssetRegisterTbl[[#This Row],[SIL Output]]="Y"),"A",N12984)</f>
        <v>C</v>
      </c>
      <c r="P12984" s="26" t="str">
        <f>IF(AssetRegisterTbl[[#This Row],[SIS Tag Abbreviation]]="X","A",O12984)</f>
        <v>C</v>
      </c>
    </row>
    <row r="12985" spans="2:16">
      <c r="B12985" s="3" t="s">
        <v>11397</v>
      </c>
      <c r="C12985" s="3" t="s">
        <v>11398</v>
      </c>
      <c r="D12985" s="3" t="s">
        <v>540</v>
      </c>
      <c r="E12985" s="3" t="s">
        <v>847</v>
      </c>
      <c r="F12985" t="s">
        <v>70631</v>
      </c>
      <c r="G12985" s="3" t="s">
        <v>999</v>
      </c>
      <c r="H12985" s="3" t="s">
        <v>848</v>
      </c>
      <c r="I12985" s="3" t="s">
        <v>848</v>
      </c>
      <c r="J12985" s="3"/>
      <c r="K12985" s="3" t="s">
        <v>70632</v>
      </c>
      <c r="L12985" s="3"/>
      <c r="N12985" s="25" t="str">
        <f>VLOOKUP(AssetRegisterTbl[[#This Row],[Object type2]],FailureCodeDefaultCriticality!$A$4:$O$134,14,FALSE)</f>
        <v>C</v>
      </c>
      <c r="O12985" s="26" t="str">
        <f>IF(OR(AssetRegisterTbl[[#This Row],[SIL Input]]="Y",AssetRegisterTbl[[#This Row],[SIL Output]]="Y"),"A",N12985)</f>
        <v>C</v>
      </c>
      <c r="P12985" s="26" t="str">
        <f>IF(AssetRegisterTbl[[#This Row],[SIS Tag Abbreviation]]="X","A",O12985)</f>
        <v>C</v>
      </c>
    </row>
    <row r="12986" spans="2:16">
      <c r="B12986" s="3" t="s">
        <v>11389</v>
      </c>
      <c r="C12986" s="3" t="s">
        <v>11388</v>
      </c>
      <c r="D12986" s="3" t="s">
        <v>540</v>
      </c>
      <c r="E12986" s="3" t="s">
        <v>847</v>
      </c>
      <c r="F12986" t="s">
        <v>70631</v>
      </c>
      <c r="G12986" s="3" t="s">
        <v>999</v>
      </c>
      <c r="H12986" s="3" t="s">
        <v>848</v>
      </c>
      <c r="I12986" s="3" t="s">
        <v>848</v>
      </c>
      <c r="J12986" s="3"/>
      <c r="K12986" s="3" t="s">
        <v>70632</v>
      </c>
      <c r="L12986" s="3"/>
      <c r="N12986" s="25" t="str">
        <f>VLOOKUP(AssetRegisterTbl[[#This Row],[Object type2]],FailureCodeDefaultCriticality!$A$4:$O$134,14,FALSE)</f>
        <v>C</v>
      </c>
      <c r="O12986" s="26" t="str">
        <f>IF(OR(AssetRegisterTbl[[#This Row],[SIL Input]]="Y",AssetRegisterTbl[[#This Row],[SIL Output]]="Y"),"A",N12986)</f>
        <v>C</v>
      </c>
      <c r="P12986" s="26" t="str">
        <f>IF(AssetRegisterTbl[[#This Row],[SIS Tag Abbreviation]]="X","A",O12986)</f>
        <v>C</v>
      </c>
    </row>
    <row r="12987" spans="2:16">
      <c r="B12987" s="3" t="s">
        <v>11387</v>
      </c>
      <c r="C12987" s="3" t="s">
        <v>11388</v>
      </c>
      <c r="D12987" s="3" t="s">
        <v>540</v>
      </c>
      <c r="E12987" s="3" t="s">
        <v>847</v>
      </c>
      <c r="F12987" t="s">
        <v>70631</v>
      </c>
      <c r="G12987" s="3" t="s">
        <v>999</v>
      </c>
      <c r="H12987" s="3" t="s">
        <v>848</v>
      </c>
      <c r="I12987" s="3" t="s">
        <v>848</v>
      </c>
      <c r="J12987" s="3"/>
      <c r="K12987" s="3" t="s">
        <v>70632</v>
      </c>
      <c r="L12987" s="3"/>
      <c r="N12987" s="25" t="str">
        <f>VLOOKUP(AssetRegisterTbl[[#This Row],[Object type2]],FailureCodeDefaultCriticality!$A$4:$O$134,14,FALSE)</f>
        <v>C</v>
      </c>
      <c r="O12987" s="26" t="str">
        <f>IF(OR(AssetRegisterTbl[[#This Row],[SIL Input]]="Y",AssetRegisterTbl[[#This Row],[SIL Output]]="Y"),"A",N12987)</f>
        <v>C</v>
      </c>
      <c r="P12987" s="26" t="str">
        <f>IF(AssetRegisterTbl[[#This Row],[SIS Tag Abbreviation]]="X","A",O12987)</f>
        <v>C</v>
      </c>
    </row>
    <row r="12988" spans="2:16">
      <c r="B12988" s="3" t="s">
        <v>11384</v>
      </c>
      <c r="C12988" s="3" t="s">
        <v>11385</v>
      </c>
      <c r="D12988" s="3" t="s">
        <v>540</v>
      </c>
      <c r="E12988" s="3" t="s">
        <v>847</v>
      </c>
      <c r="F12988" t="s">
        <v>70631</v>
      </c>
      <c r="G12988" s="3" t="s">
        <v>999</v>
      </c>
      <c r="H12988" s="3" t="s">
        <v>848</v>
      </c>
      <c r="I12988" s="3" t="s">
        <v>848</v>
      </c>
      <c r="J12988" s="3"/>
      <c r="K12988" s="3" t="s">
        <v>70632</v>
      </c>
      <c r="L12988" s="3"/>
      <c r="N12988" s="25" t="str">
        <f>VLOOKUP(AssetRegisterTbl[[#This Row],[Object type2]],FailureCodeDefaultCriticality!$A$4:$O$134,14,FALSE)</f>
        <v>C</v>
      </c>
      <c r="O12988" s="26" t="str">
        <f>IF(OR(AssetRegisterTbl[[#This Row],[SIL Input]]="Y",AssetRegisterTbl[[#This Row],[SIL Output]]="Y"),"A",N12988)</f>
        <v>C</v>
      </c>
      <c r="P12988" s="26" t="str">
        <f>IF(AssetRegisterTbl[[#This Row],[SIS Tag Abbreviation]]="X","A",O12988)</f>
        <v>C</v>
      </c>
    </row>
    <row r="12989" spans="2:16">
      <c r="B12989" s="3" t="s">
        <v>30746</v>
      </c>
      <c r="C12989" s="3" t="s">
        <v>30747</v>
      </c>
      <c r="D12989" s="3" t="s">
        <v>548</v>
      </c>
      <c r="E12989" s="3" t="s">
        <v>847</v>
      </c>
      <c r="F12989" t="s">
        <v>70633</v>
      </c>
      <c r="G12989" s="3" t="s">
        <v>13910</v>
      </c>
      <c r="H12989" s="3" t="s">
        <v>848</v>
      </c>
      <c r="I12989" s="3" t="s">
        <v>848</v>
      </c>
      <c r="J12989" s="3"/>
      <c r="K12989" s="3" t="s">
        <v>70632</v>
      </c>
      <c r="L12989" s="3"/>
      <c r="N12989" s="25" t="str">
        <f>VLOOKUP(AssetRegisterTbl[[#This Row],[Object type2]],FailureCodeDefaultCriticality!$A$4:$O$134,14,FALSE)</f>
        <v>C</v>
      </c>
      <c r="O12989" s="26" t="str">
        <f>IF(OR(AssetRegisterTbl[[#This Row],[SIL Input]]="Y",AssetRegisterTbl[[#This Row],[SIL Output]]="Y"),"A",N12989)</f>
        <v>C</v>
      </c>
      <c r="P12989" s="26" t="str">
        <f>IF(AssetRegisterTbl[[#This Row],[SIS Tag Abbreviation]]="X","A",O12989)</f>
        <v>C</v>
      </c>
    </row>
    <row r="12990" spans="2:16">
      <c r="B12990" s="3" t="s">
        <v>11383</v>
      </c>
      <c r="C12990" s="3" t="s">
        <v>11382</v>
      </c>
      <c r="D12990" s="3" t="s">
        <v>540</v>
      </c>
      <c r="E12990" s="3" t="s">
        <v>847</v>
      </c>
      <c r="F12990" t="s">
        <v>70631</v>
      </c>
      <c r="G12990" s="3" t="s">
        <v>999</v>
      </c>
      <c r="H12990" s="3" t="s">
        <v>848</v>
      </c>
      <c r="I12990" s="3" t="s">
        <v>848</v>
      </c>
      <c r="J12990" s="3"/>
      <c r="K12990" s="3" t="s">
        <v>70632</v>
      </c>
      <c r="L12990" s="3"/>
      <c r="N12990" s="25" t="str">
        <f>VLOOKUP(AssetRegisterTbl[[#This Row],[Object type2]],FailureCodeDefaultCriticality!$A$4:$O$134,14,FALSE)</f>
        <v>C</v>
      </c>
      <c r="O12990" s="26" t="str">
        <f>IF(OR(AssetRegisterTbl[[#This Row],[SIL Input]]="Y",AssetRegisterTbl[[#This Row],[SIL Output]]="Y"),"A",N12990)</f>
        <v>C</v>
      </c>
      <c r="P12990" s="26" t="str">
        <f>IF(AssetRegisterTbl[[#This Row],[SIS Tag Abbreviation]]="X","A",O12990)</f>
        <v>C</v>
      </c>
    </row>
    <row r="12991" spans="2:16">
      <c r="B12991" s="3" t="s">
        <v>11381</v>
      </c>
      <c r="C12991" s="3" t="s">
        <v>11382</v>
      </c>
      <c r="D12991" s="3" t="s">
        <v>540</v>
      </c>
      <c r="E12991" s="3" t="s">
        <v>847</v>
      </c>
      <c r="F12991" t="s">
        <v>70631</v>
      </c>
      <c r="G12991" s="3" t="s">
        <v>999</v>
      </c>
      <c r="H12991" s="3" t="s">
        <v>848</v>
      </c>
      <c r="I12991" s="3" t="s">
        <v>848</v>
      </c>
      <c r="J12991" s="3"/>
      <c r="K12991" s="3" t="s">
        <v>70632</v>
      </c>
      <c r="L12991" s="3"/>
      <c r="N12991" s="25" t="str">
        <f>VLOOKUP(AssetRegisterTbl[[#This Row],[Object type2]],FailureCodeDefaultCriticality!$A$4:$O$134,14,FALSE)</f>
        <v>C</v>
      </c>
      <c r="O12991" s="26" t="str">
        <f>IF(OR(AssetRegisterTbl[[#This Row],[SIL Input]]="Y",AssetRegisterTbl[[#This Row],[SIL Output]]="Y"),"A",N12991)</f>
        <v>C</v>
      </c>
      <c r="P12991" s="26" t="str">
        <f>IF(AssetRegisterTbl[[#This Row],[SIS Tag Abbreviation]]="X","A",O12991)</f>
        <v>C</v>
      </c>
    </row>
    <row r="12992" spans="2:16">
      <c r="B12992" s="3" t="s">
        <v>11379</v>
      </c>
      <c r="C12992" s="3" t="s">
        <v>11380</v>
      </c>
      <c r="D12992" s="3" t="s">
        <v>540</v>
      </c>
      <c r="E12992" s="3" t="s">
        <v>847</v>
      </c>
      <c r="F12992" t="s">
        <v>70631</v>
      </c>
      <c r="G12992" s="3" t="s">
        <v>999</v>
      </c>
      <c r="H12992" s="3" t="s">
        <v>848</v>
      </c>
      <c r="I12992" s="3" t="s">
        <v>848</v>
      </c>
      <c r="J12992" s="3"/>
      <c r="K12992" s="3" t="s">
        <v>70632</v>
      </c>
      <c r="L12992" s="3"/>
      <c r="N12992" s="25" t="str">
        <f>VLOOKUP(AssetRegisterTbl[[#This Row],[Object type2]],FailureCodeDefaultCriticality!$A$4:$O$134,14,FALSE)</f>
        <v>C</v>
      </c>
      <c r="O12992" s="26" t="str">
        <f>IF(OR(AssetRegisterTbl[[#This Row],[SIL Input]]="Y",AssetRegisterTbl[[#This Row],[SIL Output]]="Y"),"A",N12992)</f>
        <v>C</v>
      </c>
      <c r="P12992" s="26" t="str">
        <f>IF(AssetRegisterTbl[[#This Row],[SIS Tag Abbreviation]]="X","A",O12992)</f>
        <v>C</v>
      </c>
    </row>
    <row r="12993" spans="2:16">
      <c r="B12993" s="3" t="s">
        <v>30748</v>
      </c>
      <c r="C12993" s="3" t="s">
        <v>30749</v>
      </c>
      <c r="D12993" s="3" t="s">
        <v>548</v>
      </c>
      <c r="E12993" s="3" t="s">
        <v>847</v>
      </c>
      <c r="F12993" t="s">
        <v>70633</v>
      </c>
      <c r="G12993" s="3" t="s">
        <v>13910</v>
      </c>
      <c r="H12993" s="3" t="s">
        <v>848</v>
      </c>
      <c r="I12993" s="3" t="s">
        <v>848</v>
      </c>
      <c r="J12993" s="3"/>
      <c r="K12993" s="3" t="s">
        <v>70629</v>
      </c>
      <c r="L12993" s="3"/>
      <c r="N12993" s="25" t="str">
        <f>VLOOKUP(AssetRegisterTbl[[#This Row],[Object type2]],FailureCodeDefaultCriticality!$A$4:$O$134,14,FALSE)</f>
        <v>C</v>
      </c>
      <c r="O12993" s="26" t="str">
        <f>IF(OR(AssetRegisterTbl[[#This Row],[SIL Input]]="Y",AssetRegisterTbl[[#This Row],[SIL Output]]="Y"),"A",N12993)</f>
        <v>C</v>
      </c>
      <c r="P12993" s="26" t="str">
        <f>IF(AssetRegisterTbl[[#This Row],[SIS Tag Abbreviation]]="X","A",O12993)</f>
        <v>C</v>
      </c>
    </row>
    <row r="12994" spans="2:16">
      <c r="B12994" s="3" t="s">
        <v>30750</v>
      </c>
      <c r="C12994" s="3" t="s">
        <v>30749</v>
      </c>
      <c r="D12994" s="3" t="s">
        <v>548</v>
      </c>
      <c r="E12994" s="3" t="s">
        <v>847</v>
      </c>
      <c r="F12994" t="s">
        <v>70633</v>
      </c>
      <c r="G12994" s="3" t="s">
        <v>13910</v>
      </c>
      <c r="H12994" s="3" t="s">
        <v>848</v>
      </c>
      <c r="I12994" s="3" t="s">
        <v>848</v>
      </c>
      <c r="J12994" s="3"/>
      <c r="K12994" s="3" t="s">
        <v>70629</v>
      </c>
      <c r="L12994" s="3"/>
      <c r="N12994" s="25" t="str">
        <f>VLOOKUP(AssetRegisterTbl[[#This Row],[Object type2]],FailureCodeDefaultCriticality!$A$4:$O$134,14,FALSE)</f>
        <v>C</v>
      </c>
      <c r="O12994" s="26" t="str">
        <f>IF(OR(AssetRegisterTbl[[#This Row],[SIL Input]]="Y",AssetRegisterTbl[[#This Row],[SIL Output]]="Y"),"A",N12994)</f>
        <v>C</v>
      </c>
      <c r="P12994" s="26" t="str">
        <f>IF(AssetRegisterTbl[[#This Row],[SIS Tag Abbreviation]]="X","A",O12994)</f>
        <v>C</v>
      </c>
    </row>
    <row r="12995" spans="2:16">
      <c r="B12995" s="3" t="s">
        <v>30752</v>
      </c>
      <c r="C12995" s="3" t="s">
        <v>30753</v>
      </c>
      <c r="D12995" s="3" t="s">
        <v>516</v>
      </c>
      <c r="E12995" s="3" t="s">
        <v>847</v>
      </c>
      <c r="F12995" t="s">
        <v>70642</v>
      </c>
      <c r="G12995" s="3" t="s">
        <v>13926</v>
      </c>
      <c r="H12995" s="3" t="s">
        <v>848</v>
      </c>
      <c r="I12995" s="3" t="s">
        <v>848</v>
      </c>
      <c r="J12995" s="3"/>
      <c r="K12995" s="3" t="s">
        <v>70629</v>
      </c>
      <c r="L12995" s="3"/>
      <c r="N12995" s="25" t="str">
        <f>VLOOKUP(AssetRegisterTbl[[#This Row],[Object type2]],FailureCodeDefaultCriticality!$A$4:$O$134,14,FALSE)</f>
        <v>C</v>
      </c>
      <c r="O12995" s="26" t="str">
        <f>IF(OR(AssetRegisterTbl[[#This Row],[SIL Input]]="Y",AssetRegisterTbl[[#This Row],[SIL Output]]="Y"),"A",N12995)</f>
        <v>C</v>
      </c>
      <c r="P12995" s="26" t="str">
        <f>IF(AssetRegisterTbl[[#This Row],[SIS Tag Abbreviation]]="X","A",O12995)</f>
        <v>C</v>
      </c>
    </row>
    <row r="12996" spans="2:16">
      <c r="B12996" s="3" t="s">
        <v>30754</v>
      </c>
      <c r="C12996" s="3" t="s">
        <v>30755</v>
      </c>
      <c r="D12996" s="3" t="s">
        <v>514</v>
      </c>
      <c r="E12996" s="3" t="s">
        <v>847</v>
      </c>
      <c r="F12996" t="s">
        <v>70630</v>
      </c>
      <c r="G12996" s="3" t="s">
        <v>13932</v>
      </c>
      <c r="H12996" s="3" t="s">
        <v>848</v>
      </c>
      <c r="I12996" s="3" t="s">
        <v>848</v>
      </c>
      <c r="J12996" s="3"/>
      <c r="K12996" s="3" t="s">
        <v>515</v>
      </c>
      <c r="L12996" s="3"/>
      <c r="N12996" s="25" t="str">
        <f>VLOOKUP(AssetRegisterTbl[[#This Row],[Object type2]],FailureCodeDefaultCriticality!$A$4:$O$134,14,FALSE)</f>
        <v>A</v>
      </c>
      <c r="O12996" s="26" t="str">
        <f>IF(OR(AssetRegisterTbl[[#This Row],[SIL Input]]="Y",AssetRegisterTbl[[#This Row],[SIL Output]]="Y"),"A",N12996)</f>
        <v>A</v>
      </c>
      <c r="P12996" s="26" t="str">
        <f>IF(AssetRegisterTbl[[#This Row],[SIS Tag Abbreviation]]="X","A",O12996)</f>
        <v>A</v>
      </c>
    </row>
    <row r="12997" spans="2:16">
      <c r="B12997" s="3" t="s">
        <v>30756</v>
      </c>
      <c r="C12997" s="3" t="s">
        <v>30757</v>
      </c>
      <c r="D12997" s="3" t="s">
        <v>514</v>
      </c>
      <c r="E12997" s="3" t="s">
        <v>847</v>
      </c>
      <c r="F12997" t="s">
        <v>70630</v>
      </c>
      <c r="G12997" s="3" t="s">
        <v>13932</v>
      </c>
      <c r="H12997" s="3" t="s">
        <v>848</v>
      </c>
      <c r="I12997" s="3" t="s">
        <v>848</v>
      </c>
      <c r="J12997" s="3"/>
      <c r="K12997" s="3" t="s">
        <v>515</v>
      </c>
      <c r="L12997" s="3"/>
      <c r="N12997" s="25" t="str">
        <f>VLOOKUP(AssetRegisterTbl[[#This Row],[Object type2]],FailureCodeDefaultCriticality!$A$4:$O$134,14,FALSE)</f>
        <v>A</v>
      </c>
      <c r="O12997" s="26" t="str">
        <f>IF(OR(AssetRegisterTbl[[#This Row],[SIL Input]]="Y",AssetRegisterTbl[[#This Row],[SIL Output]]="Y"),"A",N12997)</f>
        <v>A</v>
      </c>
      <c r="P12997" s="26" t="str">
        <f>IF(AssetRegisterTbl[[#This Row],[SIS Tag Abbreviation]]="X","A",O12997)</f>
        <v>A</v>
      </c>
    </row>
    <row r="12998" spans="2:16">
      <c r="B12998" s="3" t="s">
        <v>30758</v>
      </c>
      <c r="C12998" s="3" t="s">
        <v>30759</v>
      </c>
      <c r="D12998" s="3" t="s">
        <v>540</v>
      </c>
      <c r="E12998" s="3" t="s">
        <v>847</v>
      </c>
      <c r="F12998" t="s">
        <v>70636</v>
      </c>
      <c r="G12998" s="3" t="s">
        <v>13952</v>
      </c>
      <c r="H12998" s="3" t="s">
        <v>848</v>
      </c>
      <c r="I12998" s="3" t="s">
        <v>848</v>
      </c>
      <c r="J12998" s="3" t="s">
        <v>13403</v>
      </c>
      <c r="K12998" s="3" t="s">
        <v>70629</v>
      </c>
      <c r="L12998" s="3"/>
      <c r="N12998" s="25" t="str">
        <f>VLOOKUP(AssetRegisterTbl[[#This Row],[Object type2]],FailureCodeDefaultCriticality!$A$4:$O$134,14,FALSE)</f>
        <v>C</v>
      </c>
      <c r="O12998" s="26" t="str">
        <f>IF(OR(AssetRegisterTbl[[#This Row],[SIL Input]]="Y",AssetRegisterTbl[[#This Row],[SIL Output]]="Y"),"A",N12998)</f>
        <v>C</v>
      </c>
      <c r="P12998" s="26" t="str">
        <f>IF(AssetRegisterTbl[[#This Row],[SIS Tag Abbreviation]]="X","A",O12998)</f>
        <v>A</v>
      </c>
    </row>
    <row r="12999" spans="2:16">
      <c r="B12999" s="3" t="s">
        <v>30760</v>
      </c>
      <c r="C12999" s="3" t="s">
        <v>30761</v>
      </c>
      <c r="D12999" s="3" t="s">
        <v>514</v>
      </c>
      <c r="E12999" s="3" t="s">
        <v>847</v>
      </c>
      <c r="F12999" t="s">
        <v>70630</v>
      </c>
      <c r="G12999" s="3" t="s">
        <v>13932</v>
      </c>
      <c r="H12999" s="3" t="s">
        <v>848</v>
      </c>
      <c r="I12999" s="3" t="s">
        <v>848</v>
      </c>
      <c r="J12999" s="3"/>
      <c r="K12999" s="3" t="s">
        <v>515</v>
      </c>
      <c r="L12999" s="3"/>
      <c r="N12999" s="25" t="str">
        <f>VLOOKUP(AssetRegisterTbl[[#This Row],[Object type2]],FailureCodeDefaultCriticality!$A$4:$O$134,14,FALSE)</f>
        <v>A</v>
      </c>
      <c r="O12999" s="26" t="str">
        <f>IF(OR(AssetRegisterTbl[[#This Row],[SIL Input]]="Y",AssetRegisterTbl[[#This Row],[SIL Output]]="Y"),"A",N12999)</f>
        <v>A</v>
      </c>
      <c r="P12999" s="26" t="str">
        <f>IF(AssetRegisterTbl[[#This Row],[SIS Tag Abbreviation]]="X","A",O12999)</f>
        <v>A</v>
      </c>
    </row>
    <row r="13000" spans="2:16">
      <c r="B13000" s="3" t="s">
        <v>30762</v>
      </c>
      <c r="C13000" s="3" t="s">
        <v>30319</v>
      </c>
      <c r="D13000" s="3" t="s">
        <v>548</v>
      </c>
      <c r="E13000" s="3" t="s">
        <v>847</v>
      </c>
      <c r="F13000" t="s">
        <v>70633</v>
      </c>
      <c r="G13000" s="3" t="s">
        <v>13910</v>
      </c>
      <c r="H13000" s="3" t="s">
        <v>848</v>
      </c>
      <c r="I13000" s="3" t="s">
        <v>848</v>
      </c>
      <c r="J13000" s="3"/>
      <c r="K13000" s="3" t="s">
        <v>70632</v>
      </c>
      <c r="L13000" s="3"/>
      <c r="N13000" s="25" t="str">
        <f>VLOOKUP(AssetRegisterTbl[[#This Row],[Object type2]],FailureCodeDefaultCriticality!$A$4:$O$134,14,FALSE)</f>
        <v>C</v>
      </c>
      <c r="O13000" s="26" t="str">
        <f>IF(OR(AssetRegisterTbl[[#This Row],[SIL Input]]="Y",AssetRegisterTbl[[#This Row],[SIL Output]]="Y"),"A",N13000)</f>
        <v>C</v>
      </c>
      <c r="P13000" s="26" t="str">
        <f>IF(AssetRegisterTbl[[#This Row],[SIS Tag Abbreviation]]="X","A",O13000)</f>
        <v>C</v>
      </c>
    </row>
    <row r="13001" spans="2:16">
      <c r="B13001" s="3" t="s">
        <v>11377</v>
      </c>
      <c r="C13001" s="3" t="s">
        <v>11378</v>
      </c>
      <c r="D13001" s="3" t="s">
        <v>540</v>
      </c>
      <c r="E13001" s="3" t="s">
        <v>847</v>
      </c>
      <c r="F13001" t="s">
        <v>70631</v>
      </c>
      <c r="G13001" s="3" t="s">
        <v>999</v>
      </c>
      <c r="H13001" s="3" t="s">
        <v>848</v>
      </c>
      <c r="I13001" s="3" t="s">
        <v>848</v>
      </c>
      <c r="J13001" s="3"/>
      <c r="K13001" s="3" t="s">
        <v>70632</v>
      </c>
      <c r="L13001" s="3"/>
      <c r="N13001" s="25" t="str">
        <f>VLOOKUP(AssetRegisterTbl[[#This Row],[Object type2]],FailureCodeDefaultCriticality!$A$4:$O$134,14,FALSE)</f>
        <v>C</v>
      </c>
      <c r="O13001" s="26" t="str">
        <f>IF(OR(AssetRegisterTbl[[#This Row],[SIL Input]]="Y",AssetRegisterTbl[[#This Row],[SIL Output]]="Y"),"A",N13001)</f>
        <v>C</v>
      </c>
      <c r="P13001" s="26" t="str">
        <f>IF(AssetRegisterTbl[[#This Row],[SIS Tag Abbreviation]]="X","A",O13001)</f>
        <v>C</v>
      </c>
    </row>
    <row r="13002" spans="2:16">
      <c r="B13002" s="3" t="s">
        <v>30763</v>
      </c>
      <c r="C13002" s="3" t="s">
        <v>30764</v>
      </c>
      <c r="D13002" s="3" t="s">
        <v>516</v>
      </c>
      <c r="E13002" s="3" t="s">
        <v>847</v>
      </c>
      <c r="F13002" t="s">
        <v>70642</v>
      </c>
      <c r="G13002" s="3" t="s">
        <v>13926</v>
      </c>
      <c r="H13002" s="3" t="s">
        <v>848</v>
      </c>
      <c r="I13002" s="3" t="s">
        <v>848</v>
      </c>
      <c r="J13002" s="3"/>
      <c r="K13002" s="3" t="s">
        <v>70629</v>
      </c>
      <c r="L13002" s="3"/>
      <c r="N13002" s="25" t="str">
        <f>VLOOKUP(AssetRegisterTbl[[#This Row],[Object type2]],FailureCodeDefaultCriticality!$A$4:$O$134,14,FALSE)</f>
        <v>C</v>
      </c>
      <c r="O13002" s="26" t="str">
        <f>IF(OR(AssetRegisterTbl[[#This Row],[SIL Input]]="Y",AssetRegisterTbl[[#This Row],[SIL Output]]="Y"),"A",N13002)</f>
        <v>C</v>
      </c>
      <c r="P13002" s="26" t="str">
        <f>IF(AssetRegisterTbl[[#This Row],[SIS Tag Abbreviation]]="X","A",O13002)</f>
        <v>C</v>
      </c>
    </row>
    <row r="13003" spans="2:16">
      <c r="B13003" s="3" t="s">
        <v>30766</v>
      </c>
      <c r="C13003" s="3" t="s">
        <v>30767</v>
      </c>
      <c r="D13003" s="3" t="s">
        <v>548</v>
      </c>
      <c r="E13003" s="3" t="s">
        <v>847</v>
      </c>
      <c r="F13003" t="s">
        <v>70633</v>
      </c>
      <c r="G13003" s="3" t="s">
        <v>13910</v>
      </c>
      <c r="H13003" s="3" t="s">
        <v>848</v>
      </c>
      <c r="I13003" s="3" t="s">
        <v>848</v>
      </c>
      <c r="J13003" s="3"/>
      <c r="K13003" s="3" t="s">
        <v>70632</v>
      </c>
      <c r="L13003" s="3"/>
      <c r="N13003" s="25" t="str">
        <f>VLOOKUP(AssetRegisterTbl[[#This Row],[Object type2]],FailureCodeDefaultCriticality!$A$4:$O$134,14,FALSE)</f>
        <v>C</v>
      </c>
      <c r="O13003" s="26" t="str">
        <f>IF(OR(AssetRegisterTbl[[#This Row],[SIL Input]]="Y",AssetRegisterTbl[[#This Row],[SIL Output]]="Y"),"A",N13003)</f>
        <v>C</v>
      </c>
      <c r="P13003" s="26" t="str">
        <f>IF(AssetRegisterTbl[[#This Row],[SIS Tag Abbreviation]]="X","A",O13003)</f>
        <v>C</v>
      </c>
    </row>
    <row r="13004" spans="2:16">
      <c r="B13004" s="3" t="s">
        <v>30768</v>
      </c>
      <c r="C13004" s="3" t="s">
        <v>30769</v>
      </c>
      <c r="D13004" s="3" t="s">
        <v>550</v>
      </c>
      <c r="E13004" s="3" t="s">
        <v>847</v>
      </c>
      <c r="F13004" t="s">
        <v>70635</v>
      </c>
      <c r="G13004" s="3" t="s">
        <v>13947</v>
      </c>
      <c r="H13004" s="3" t="s">
        <v>848</v>
      </c>
      <c r="I13004" s="3" t="s">
        <v>848</v>
      </c>
      <c r="J13004" s="3"/>
      <c r="K13004" s="3" t="s">
        <v>70632</v>
      </c>
      <c r="L13004" s="3"/>
      <c r="N13004" s="25" t="str">
        <f>VLOOKUP(AssetRegisterTbl[[#This Row],[Object type2]],FailureCodeDefaultCriticality!$A$4:$O$134,14,FALSE)</f>
        <v>C</v>
      </c>
      <c r="O13004" s="26" t="str">
        <f>IF(OR(AssetRegisterTbl[[#This Row],[SIL Input]]="Y",AssetRegisterTbl[[#This Row],[SIL Output]]="Y"),"A",N13004)</f>
        <v>C</v>
      </c>
      <c r="P13004" s="26" t="str">
        <f>IF(AssetRegisterTbl[[#This Row],[SIS Tag Abbreviation]]="X","A",O13004)</f>
        <v>C</v>
      </c>
    </row>
    <row r="13005" spans="2:16">
      <c r="B13005" s="3" t="s">
        <v>30770</v>
      </c>
      <c r="C13005" s="3" t="s">
        <v>30771</v>
      </c>
      <c r="D13005" s="3" t="s">
        <v>514</v>
      </c>
      <c r="E13005" s="3" t="s">
        <v>847</v>
      </c>
      <c r="F13005" t="s">
        <v>70630</v>
      </c>
      <c r="G13005" s="3" t="s">
        <v>13932</v>
      </c>
      <c r="H13005" s="3" t="s">
        <v>848</v>
      </c>
      <c r="I13005" s="3" t="s">
        <v>848</v>
      </c>
      <c r="J13005" s="3"/>
      <c r="K13005" s="3" t="s">
        <v>515</v>
      </c>
      <c r="L13005" s="3"/>
      <c r="N13005" s="25" t="str">
        <f>VLOOKUP(AssetRegisterTbl[[#This Row],[Object type2]],FailureCodeDefaultCriticality!$A$4:$O$134,14,FALSE)</f>
        <v>A</v>
      </c>
      <c r="O13005" s="26" t="str">
        <f>IF(OR(AssetRegisterTbl[[#This Row],[SIL Input]]="Y",AssetRegisterTbl[[#This Row],[SIL Output]]="Y"),"A",N13005)</f>
        <v>A</v>
      </c>
      <c r="P13005" s="26" t="str">
        <f>IF(AssetRegisterTbl[[#This Row],[SIS Tag Abbreviation]]="X","A",O13005)</f>
        <v>A</v>
      </c>
    </row>
    <row r="13006" spans="2:16">
      <c r="B13006" s="3" t="s">
        <v>30772</v>
      </c>
      <c r="C13006" s="3" t="s">
        <v>30773</v>
      </c>
      <c r="D13006" s="3" t="s">
        <v>514</v>
      </c>
      <c r="E13006" s="3" t="s">
        <v>847</v>
      </c>
      <c r="F13006" t="s">
        <v>70630</v>
      </c>
      <c r="G13006" s="3" t="s">
        <v>13932</v>
      </c>
      <c r="H13006" s="3" t="s">
        <v>848</v>
      </c>
      <c r="I13006" s="3" t="s">
        <v>848</v>
      </c>
      <c r="J13006" s="3"/>
      <c r="K13006" s="3" t="s">
        <v>515</v>
      </c>
      <c r="L13006" s="3"/>
      <c r="N13006" s="25" t="str">
        <f>VLOOKUP(AssetRegisterTbl[[#This Row],[Object type2]],FailureCodeDefaultCriticality!$A$4:$O$134,14,FALSE)</f>
        <v>A</v>
      </c>
      <c r="O13006" s="26" t="str">
        <f>IF(OR(AssetRegisterTbl[[#This Row],[SIL Input]]="Y",AssetRegisterTbl[[#This Row],[SIL Output]]="Y"),"A",N13006)</f>
        <v>A</v>
      </c>
      <c r="P13006" s="26" t="str">
        <f>IF(AssetRegisterTbl[[#This Row],[SIS Tag Abbreviation]]="X","A",O13006)</f>
        <v>A</v>
      </c>
    </row>
    <row r="13007" spans="2:16">
      <c r="B13007" s="3" t="s">
        <v>30774</v>
      </c>
      <c r="C13007" s="3" t="s">
        <v>30771</v>
      </c>
      <c r="D13007" s="3" t="s">
        <v>514</v>
      </c>
      <c r="E13007" s="3" t="s">
        <v>847</v>
      </c>
      <c r="F13007" t="s">
        <v>70630</v>
      </c>
      <c r="G13007" s="3" t="s">
        <v>13932</v>
      </c>
      <c r="H13007" s="3" t="s">
        <v>848</v>
      </c>
      <c r="I13007" s="3" t="s">
        <v>848</v>
      </c>
      <c r="J13007" s="3"/>
      <c r="K13007" s="3" t="s">
        <v>515</v>
      </c>
      <c r="L13007" s="3"/>
      <c r="N13007" s="25" t="str">
        <f>VLOOKUP(AssetRegisterTbl[[#This Row],[Object type2]],FailureCodeDefaultCriticality!$A$4:$O$134,14,FALSE)</f>
        <v>A</v>
      </c>
      <c r="O13007" s="26" t="str">
        <f>IF(OR(AssetRegisterTbl[[#This Row],[SIL Input]]="Y",AssetRegisterTbl[[#This Row],[SIL Output]]="Y"),"A",N13007)</f>
        <v>A</v>
      </c>
      <c r="P13007" s="26" t="str">
        <f>IF(AssetRegisterTbl[[#This Row],[SIS Tag Abbreviation]]="X","A",O13007)</f>
        <v>A</v>
      </c>
    </row>
    <row r="13008" spans="2:16">
      <c r="B13008" s="3" t="s">
        <v>30775</v>
      </c>
      <c r="C13008" s="3" t="s">
        <v>30776</v>
      </c>
      <c r="D13008" s="3" t="s">
        <v>548</v>
      </c>
      <c r="E13008" s="3" t="s">
        <v>847</v>
      </c>
      <c r="F13008" t="s">
        <v>70633</v>
      </c>
      <c r="G13008" s="3" t="s">
        <v>13910</v>
      </c>
      <c r="H13008" s="3" t="s">
        <v>848</v>
      </c>
      <c r="I13008" s="3" t="s">
        <v>848</v>
      </c>
      <c r="J13008" s="3"/>
      <c r="K13008" s="3" t="s">
        <v>70632</v>
      </c>
      <c r="L13008" s="3"/>
      <c r="N13008" s="25" t="str">
        <f>VLOOKUP(AssetRegisterTbl[[#This Row],[Object type2]],FailureCodeDefaultCriticality!$A$4:$O$134,14,FALSE)</f>
        <v>C</v>
      </c>
      <c r="O13008" s="26" t="str">
        <f>IF(OR(AssetRegisterTbl[[#This Row],[SIL Input]]="Y",AssetRegisterTbl[[#This Row],[SIL Output]]="Y"),"A",N13008)</f>
        <v>C</v>
      </c>
      <c r="P13008" s="26" t="str">
        <f>IF(AssetRegisterTbl[[#This Row],[SIS Tag Abbreviation]]="X","A",O13008)</f>
        <v>C</v>
      </c>
    </row>
    <row r="13009" spans="2:16">
      <c r="B13009" s="3" t="s">
        <v>30777</v>
      </c>
      <c r="C13009" s="3" t="s">
        <v>30778</v>
      </c>
      <c r="D13009" s="3" t="s">
        <v>514</v>
      </c>
      <c r="E13009" s="3" t="s">
        <v>847</v>
      </c>
      <c r="F13009" t="s">
        <v>70630</v>
      </c>
      <c r="G13009" s="3" t="s">
        <v>13932</v>
      </c>
      <c r="H13009" s="3" t="s">
        <v>848</v>
      </c>
      <c r="I13009" s="3" t="s">
        <v>848</v>
      </c>
      <c r="J13009" s="3"/>
      <c r="K13009" s="3" t="s">
        <v>515</v>
      </c>
      <c r="L13009" s="3"/>
      <c r="N13009" s="25" t="str">
        <f>VLOOKUP(AssetRegisterTbl[[#This Row],[Object type2]],FailureCodeDefaultCriticality!$A$4:$O$134,14,FALSE)</f>
        <v>A</v>
      </c>
      <c r="O13009" s="26" t="str">
        <f>IF(OR(AssetRegisterTbl[[#This Row],[SIL Input]]="Y",AssetRegisterTbl[[#This Row],[SIL Output]]="Y"),"A",N13009)</f>
        <v>A</v>
      </c>
      <c r="P13009" s="26" t="str">
        <f>IF(AssetRegisterTbl[[#This Row],[SIS Tag Abbreviation]]="X","A",O13009)</f>
        <v>A</v>
      </c>
    </row>
    <row r="13010" spans="2:16">
      <c r="B13010" s="3" t="s">
        <v>30779</v>
      </c>
      <c r="C13010" s="3" t="s">
        <v>30780</v>
      </c>
      <c r="D13010" s="3" t="s">
        <v>464</v>
      </c>
      <c r="E13010" s="3" t="s">
        <v>847</v>
      </c>
      <c r="G13010" s="3"/>
      <c r="H13010" s="3" t="s">
        <v>848</v>
      </c>
      <c r="I13010" s="3" t="s">
        <v>848</v>
      </c>
      <c r="J13010" s="3"/>
      <c r="K13010" s="3" t="s">
        <v>70629</v>
      </c>
      <c r="L13010" s="3"/>
      <c r="N13010" s="25" t="str">
        <f>VLOOKUP(AssetRegisterTbl[[#This Row],[Object type2]],FailureCodeDefaultCriticality!$A$4:$O$134,14,FALSE)</f>
        <v>C</v>
      </c>
      <c r="O13010" s="26" t="str">
        <f>IF(OR(AssetRegisterTbl[[#This Row],[SIL Input]]="Y",AssetRegisterTbl[[#This Row],[SIL Output]]="Y"),"A",N13010)</f>
        <v>C</v>
      </c>
      <c r="P13010" s="26" t="str">
        <f>IF(AssetRegisterTbl[[#This Row],[SIS Tag Abbreviation]]="X","A",O13010)</f>
        <v>C</v>
      </c>
    </row>
    <row r="13011" spans="2:16">
      <c r="B13011" s="3" t="s">
        <v>30781</v>
      </c>
      <c r="C13011" s="3" t="s">
        <v>30782</v>
      </c>
      <c r="D13011" s="3" t="s">
        <v>548</v>
      </c>
      <c r="E13011" s="3" t="s">
        <v>847</v>
      </c>
      <c r="F13011" t="s">
        <v>70633</v>
      </c>
      <c r="G13011" s="3" t="s">
        <v>13910</v>
      </c>
      <c r="H13011" s="3" t="s">
        <v>848</v>
      </c>
      <c r="I13011" s="3" t="s">
        <v>848</v>
      </c>
      <c r="J13011" s="3"/>
      <c r="K13011" s="3" t="s">
        <v>70632</v>
      </c>
      <c r="L13011" s="3"/>
      <c r="N13011" s="25" t="str">
        <f>VLOOKUP(AssetRegisterTbl[[#This Row],[Object type2]],FailureCodeDefaultCriticality!$A$4:$O$134,14,FALSE)</f>
        <v>C</v>
      </c>
      <c r="O13011" s="26" t="str">
        <f>IF(OR(AssetRegisterTbl[[#This Row],[SIL Input]]="Y",AssetRegisterTbl[[#This Row],[SIL Output]]="Y"),"A",N13011)</f>
        <v>C</v>
      </c>
      <c r="P13011" s="26" t="str">
        <f>IF(AssetRegisterTbl[[#This Row],[SIS Tag Abbreviation]]="X","A",O13011)</f>
        <v>C</v>
      </c>
    </row>
    <row r="13012" spans="2:16">
      <c r="B13012" s="3" t="s">
        <v>30784</v>
      </c>
      <c r="C13012" s="3" t="s">
        <v>30785</v>
      </c>
      <c r="D13012" s="3" t="s">
        <v>474</v>
      </c>
      <c r="E13012" s="3" t="s">
        <v>847</v>
      </c>
      <c r="F13012" t="s">
        <v>70634</v>
      </c>
      <c r="G13012" s="3" t="s">
        <v>13928</v>
      </c>
      <c r="H13012" s="3" t="s">
        <v>848</v>
      </c>
      <c r="I13012" s="3" t="s">
        <v>848</v>
      </c>
      <c r="J13012" s="3"/>
      <c r="K13012" s="3" t="s">
        <v>70629</v>
      </c>
      <c r="L13012" s="3"/>
      <c r="N13012" s="25" t="str">
        <f>VLOOKUP(AssetRegisterTbl[[#This Row],[Object type2]],FailureCodeDefaultCriticality!$A$4:$O$134,14,FALSE)</f>
        <v>B</v>
      </c>
      <c r="O13012" s="26" t="str">
        <f>IF(OR(AssetRegisterTbl[[#This Row],[SIL Input]]="Y",AssetRegisterTbl[[#This Row],[SIL Output]]="Y"),"A",N13012)</f>
        <v>B</v>
      </c>
      <c r="P13012" s="26" t="str">
        <f>IF(AssetRegisterTbl[[#This Row],[SIS Tag Abbreviation]]="X","A",O13012)</f>
        <v>B</v>
      </c>
    </row>
    <row r="13013" spans="2:16">
      <c r="B13013" s="3" t="s">
        <v>30786</v>
      </c>
      <c r="C13013" s="3" t="s">
        <v>30787</v>
      </c>
      <c r="D13013" s="3" t="s">
        <v>474</v>
      </c>
      <c r="E13013" s="3" t="s">
        <v>847</v>
      </c>
      <c r="F13013" t="s">
        <v>70634</v>
      </c>
      <c r="G13013" s="3" t="s">
        <v>13928</v>
      </c>
      <c r="H13013" s="3" t="s">
        <v>848</v>
      </c>
      <c r="I13013" s="3" t="s">
        <v>848</v>
      </c>
      <c r="J13013" s="3"/>
      <c r="K13013" s="3" t="s">
        <v>70629</v>
      </c>
      <c r="L13013" s="3"/>
      <c r="N13013" s="25" t="str">
        <f>VLOOKUP(AssetRegisterTbl[[#This Row],[Object type2]],FailureCodeDefaultCriticality!$A$4:$O$134,14,FALSE)</f>
        <v>B</v>
      </c>
      <c r="O13013" s="26" t="str">
        <f>IF(OR(AssetRegisterTbl[[#This Row],[SIL Input]]="Y",AssetRegisterTbl[[#This Row],[SIL Output]]="Y"),"A",N13013)</f>
        <v>B</v>
      </c>
      <c r="P13013" s="26" t="str">
        <f>IF(AssetRegisterTbl[[#This Row],[SIS Tag Abbreviation]]="X","A",O13013)</f>
        <v>B</v>
      </c>
    </row>
    <row r="13014" spans="2:16">
      <c r="B13014" s="3" t="s">
        <v>11375</v>
      </c>
      <c r="C13014" s="3" t="s">
        <v>11376</v>
      </c>
      <c r="D13014" s="3" t="s">
        <v>540</v>
      </c>
      <c r="E13014" s="3" t="s">
        <v>847</v>
      </c>
      <c r="F13014" t="s">
        <v>70631</v>
      </c>
      <c r="G13014" s="3" t="s">
        <v>999</v>
      </c>
      <c r="H13014" s="3" t="s">
        <v>848</v>
      </c>
      <c r="I13014" s="3" t="s">
        <v>848</v>
      </c>
      <c r="J13014" s="3"/>
      <c r="K13014" s="3" t="s">
        <v>70632</v>
      </c>
      <c r="L13014" s="3"/>
      <c r="N13014" s="25" t="str">
        <f>VLOOKUP(AssetRegisterTbl[[#This Row],[Object type2]],FailureCodeDefaultCriticality!$A$4:$O$134,14,FALSE)</f>
        <v>C</v>
      </c>
      <c r="O13014" s="26" t="str">
        <f>IF(OR(AssetRegisterTbl[[#This Row],[SIL Input]]="Y",AssetRegisterTbl[[#This Row],[SIL Output]]="Y"),"A",N13014)</f>
        <v>C</v>
      </c>
      <c r="P13014" s="26" t="str">
        <f>IF(AssetRegisterTbl[[#This Row],[SIS Tag Abbreviation]]="X","A",O13014)</f>
        <v>C</v>
      </c>
    </row>
    <row r="13015" spans="2:16">
      <c r="B13015" s="3" t="s">
        <v>30788</v>
      </c>
      <c r="C13015" s="3" t="s">
        <v>30789</v>
      </c>
      <c r="D13015" s="3" t="s">
        <v>548</v>
      </c>
      <c r="E13015" s="3" t="s">
        <v>847</v>
      </c>
      <c r="F13015" t="s">
        <v>70633</v>
      </c>
      <c r="G13015" s="3" t="s">
        <v>13910</v>
      </c>
      <c r="H13015" s="3" t="s">
        <v>848</v>
      </c>
      <c r="I13015" s="3" t="s">
        <v>848</v>
      </c>
      <c r="J13015" s="3"/>
      <c r="K13015" s="3" t="s">
        <v>70632</v>
      </c>
      <c r="L13015" s="3"/>
      <c r="N13015" s="25" t="str">
        <f>VLOOKUP(AssetRegisterTbl[[#This Row],[Object type2]],FailureCodeDefaultCriticality!$A$4:$O$134,14,FALSE)</f>
        <v>C</v>
      </c>
      <c r="O13015" s="26" t="str">
        <f>IF(OR(AssetRegisterTbl[[#This Row],[SIL Input]]="Y",AssetRegisterTbl[[#This Row],[SIL Output]]="Y"),"A",N13015)</f>
        <v>C</v>
      </c>
      <c r="P13015" s="26" t="str">
        <f>IF(AssetRegisterTbl[[#This Row],[SIS Tag Abbreviation]]="X","A",O13015)</f>
        <v>C</v>
      </c>
    </row>
    <row r="13016" spans="2:16">
      <c r="B13016" s="3" t="s">
        <v>30790</v>
      </c>
      <c r="C13016" s="3" t="s">
        <v>30791</v>
      </c>
      <c r="D13016" s="3" t="s">
        <v>514</v>
      </c>
      <c r="E13016" s="3" t="s">
        <v>1025</v>
      </c>
      <c r="F13016" t="s">
        <v>70630</v>
      </c>
      <c r="G13016" s="3" t="s">
        <v>13932</v>
      </c>
      <c r="H13016" s="3" t="s">
        <v>848</v>
      </c>
      <c r="I13016" s="3" t="s">
        <v>848</v>
      </c>
      <c r="J13016" s="3"/>
      <c r="K13016" s="3" t="s">
        <v>515</v>
      </c>
      <c r="L13016" s="3"/>
      <c r="N13016" s="25" t="str">
        <f>VLOOKUP(AssetRegisterTbl[[#This Row],[Object type2]],FailureCodeDefaultCriticality!$A$4:$O$134,14,FALSE)</f>
        <v>A</v>
      </c>
      <c r="O13016" s="26" t="str">
        <f>IF(OR(AssetRegisterTbl[[#This Row],[SIL Input]]="Y",AssetRegisterTbl[[#This Row],[SIL Output]]="Y"),"A",N13016)</f>
        <v>A</v>
      </c>
      <c r="P13016" s="26" t="str">
        <f>IF(AssetRegisterTbl[[#This Row],[SIS Tag Abbreviation]]="X","A",O13016)</f>
        <v>A</v>
      </c>
    </row>
    <row r="13017" spans="2:16">
      <c r="B13017" s="3" t="s">
        <v>30792</v>
      </c>
      <c r="C13017" s="3" t="s">
        <v>30793</v>
      </c>
      <c r="D13017" s="3" t="s">
        <v>464</v>
      </c>
      <c r="E13017" s="3" t="s">
        <v>847</v>
      </c>
      <c r="G13017" s="3"/>
      <c r="H13017" s="3" t="s">
        <v>848</v>
      </c>
      <c r="I13017" s="3" t="s">
        <v>848</v>
      </c>
      <c r="J13017" s="3"/>
      <c r="K13017" s="3" t="s">
        <v>70629</v>
      </c>
      <c r="L13017" s="3"/>
      <c r="N13017" s="25" t="str">
        <f>VLOOKUP(AssetRegisterTbl[[#This Row],[Object type2]],FailureCodeDefaultCriticality!$A$4:$O$134,14,FALSE)</f>
        <v>C</v>
      </c>
      <c r="O13017" s="26" t="str">
        <f>IF(OR(AssetRegisterTbl[[#This Row],[SIL Input]]="Y",AssetRegisterTbl[[#This Row],[SIL Output]]="Y"),"A",N13017)</f>
        <v>C</v>
      </c>
      <c r="P13017" s="26" t="str">
        <f>IF(AssetRegisterTbl[[#This Row],[SIS Tag Abbreviation]]="X","A",O13017)</f>
        <v>C</v>
      </c>
    </row>
    <row r="13018" spans="2:16">
      <c r="B13018" s="3" t="s">
        <v>30794</v>
      </c>
      <c r="C13018" s="3" t="s">
        <v>30795</v>
      </c>
      <c r="D13018" s="3" t="s">
        <v>548</v>
      </c>
      <c r="E13018" s="3" t="s">
        <v>847</v>
      </c>
      <c r="F13018" t="s">
        <v>70633</v>
      </c>
      <c r="G13018" s="3" t="s">
        <v>13910</v>
      </c>
      <c r="H13018" s="3" t="s">
        <v>848</v>
      </c>
      <c r="I13018" s="3" t="s">
        <v>848</v>
      </c>
      <c r="J13018" s="3"/>
      <c r="K13018" s="3" t="s">
        <v>70629</v>
      </c>
      <c r="L13018" s="3"/>
      <c r="N13018" s="25" t="str">
        <f>VLOOKUP(AssetRegisterTbl[[#This Row],[Object type2]],FailureCodeDefaultCriticality!$A$4:$O$134,14,FALSE)</f>
        <v>C</v>
      </c>
      <c r="O13018" s="26" t="str">
        <f>IF(OR(AssetRegisterTbl[[#This Row],[SIL Input]]="Y",AssetRegisterTbl[[#This Row],[SIL Output]]="Y"),"A",N13018)</f>
        <v>C</v>
      </c>
      <c r="P13018" s="26" t="str">
        <f>IF(AssetRegisterTbl[[#This Row],[SIS Tag Abbreviation]]="X","A",O13018)</f>
        <v>C</v>
      </c>
    </row>
    <row r="13019" spans="2:16">
      <c r="B13019" s="3" t="s">
        <v>11374</v>
      </c>
      <c r="C13019" s="3" t="s">
        <v>11372</v>
      </c>
      <c r="D13019" s="3" t="s">
        <v>540</v>
      </c>
      <c r="E13019" s="3" t="s">
        <v>847</v>
      </c>
      <c r="F13019" t="s">
        <v>70631</v>
      </c>
      <c r="G13019" s="3" t="s">
        <v>999</v>
      </c>
      <c r="H13019" s="3" t="s">
        <v>848</v>
      </c>
      <c r="I13019" s="3" t="s">
        <v>848</v>
      </c>
      <c r="J13019" s="3"/>
      <c r="K13019" s="3" t="s">
        <v>70632</v>
      </c>
      <c r="L13019" s="3"/>
      <c r="N13019" s="25" t="str">
        <f>VLOOKUP(AssetRegisterTbl[[#This Row],[Object type2]],FailureCodeDefaultCriticality!$A$4:$O$134,14,FALSE)</f>
        <v>C</v>
      </c>
      <c r="O13019" s="26" t="str">
        <f>IF(OR(AssetRegisterTbl[[#This Row],[SIL Input]]="Y",AssetRegisterTbl[[#This Row],[SIL Output]]="Y"),"A",N13019)</f>
        <v>C</v>
      </c>
      <c r="P13019" s="26" t="str">
        <f>IF(AssetRegisterTbl[[#This Row],[SIS Tag Abbreviation]]="X","A",O13019)</f>
        <v>C</v>
      </c>
    </row>
    <row r="13020" spans="2:16">
      <c r="B13020" s="3" t="s">
        <v>11373</v>
      </c>
      <c r="C13020" s="3" t="s">
        <v>11372</v>
      </c>
      <c r="D13020" s="3" t="s">
        <v>540</v>
      </c>
      <c r="E13020" s="3" t="s">
        <v>847</v>
      </c>
      <c r="F13020" t="s">
        <v>70631</v>
      </c>
      <c r="G13020" s="3" t="s">
        <v>999</v>
      </c>
      <c r="H13020" s="3" t="s">
        <v>848</v>
      </c>
      <c r="I13020" s="3" t="s">
        <v>848</v>
      </c>
      <c r="J13020" s="3"/>
      <c r="K13020" s="3" t="s">
        <v>70632</v>
      </c>
      <c r="L13020" s="3"/>
      <c r="N13020" s="25" t="str">
        <f>VLOOKUP(AssetRegisterTbl[[#This Row],[Object type2]],FailureCodeDefaultCriticality!$A$4:$O$134,14,FALSE)</f>
        <v>C</v>
      </c>
      <c r="O13020" s="26" t="str">
        <f>IF(OR(AssetRegisterTbl[[#This Row],[SIL Input]]="Y",AssetRegisterTbl[[#This Row],[SIL Output]]="Y"),"A",N13020)</f>
        <v>C</v>
      </c>
      <c r="P13020" s="26" t="str">
        <f>IF(AssetRegisterTbl[[#This Row],[SIS Tag Abbreviation]]="X","A",O13020)</f>
        <v>C</v>
      </c>
    </row>
    <row r="13021" spans="2:16">
      <c r="B13021" s="3" t="s">
        <v>11371</v>
      </c>
      <c r="C13021" s="3" t="s">
        <v>11372</v>
      </c>
      <c r="D13021" s="3" t="s">
        <v>540</v>
      </c>
      <c r="E13021" s="3" t="s">
        <v>847</v>
      </c>
      <c r="F13021" t="s">
        <v>70631</v>
      </c>
      <c r="G13021" s="3" t="s">
        <v>999</v>
      </c>
      <c r="H13021" s="3" t="s">
        <v>848</v>
      </c>
      <c r="I13021" s="3" t="s">
        <v>848</v>
      </c>
      <c r="J13021" s="3"/>
      <c r="K13021" s="3" t="s">
        <v>70632</v>
      </c>
      <c r="L13021" s="3"/>
      <c r="N13021" s="25" t="str">
        <f>VLOOKUP(AssetRegisterTbl[[#This Row],[Object type2]],FailureCodeDefaultCriticality!$A$4:$O$134,14,FALSE)</f>
        <v>C</v>
      </c>
      <c r="O13021" s="26" t="str">
        <f>IF(OR(AssetRegisterTbl[[#This Row],[SIL Input]]="Y",AssetRegisterTbl[[#This Row],[SIL Output]]="Y"),"A",N13021)</f>
        <v>C</v>
      </c>
      <c r="P13021" s="26" t="str">
        <f>IF(AssetRegisterTbl[[#This Row],[SIS Tag Abbreviation]]="X","A",O13021)</f>
        <v>C</v>
      </c>
    </row>
    <row r="13022" spans="2:16">
      <c r="B13022" s="3" t="s">
        <v>11369</v>
      </c>
      <c r="C13022" s="3" t="s">
        <v>11370</v>
      </c>
      <c r="D13022" s="3" t="s">
        <v>540</v>
      </c>
      <c r="E13022" s="3" t="s">
        <v>847</v>
      </c>
      <c r="F13022" t="s">
        <v>70631</v>
      </c>
      <c r="G13022" s="3" t="s">
        <v>999</v>
      </c>
      <c r="H13022" s="3" t="s">
        <v>848</v>
      </c>
      <c r="I13022" s="3" t="s">
        <v>848</v>
      </c>
      <c r="J13022" s="3"/>
      <c r="K13022" s="3" t="s">
        <v>70632</v>
      </c>
      <c r="L13022" s="3"/>
      <c r="N13022" s="25" t="str">
        <f>VLOOKUP(AssetRegisterTbl[[#This Row],[Object type2]],FailureCodeDefaultCriticality!$A$4:$O$134,14,FALSE)</f>
        <v>C</v>
      </c>
      <c r="O13022" s="26" t="str">
        <f>IF(OR(AssetRegisterTbl[[#This Row],[SIL Input]]="Y",AssetRegisterTbl[[#This Row],[SIL Output]]="Y"),"A",N13022)</f>
        <v>C</v>
      </c>
      <c r="P13022" s="26" t="str">
        <f>IF(AssetRegisterTbl[[#This Row],[SIS Tag Abbreviation]]="X","A",O13022)</f>
        <v>C</v>
      </c>
    </row>
    <row r="13023" spans="2:16">
      <c r="B13023" s="3" t="s">
        <v>30796</v>
      </c>
      <c r="C13023" s="3" t="s">
        <v>30797</v>
      </c>
      <c r="D13023" s="3" t="s">
        <v>474</v>
      </c>
      <c r="E13023" s="3" t="s">
        <v>847</v>
      </c>
      <c r="F13023" t="s">
        <v>70634</v>
      </c>
      <c r="G13023" s="3" t="s">
        <v>14687</v>
      </c>
      <c r="H13023" s="3" t="s">
        <v>848</v>
      </c>
      <c r="I13023" s="3" t="s">
        <v>848</v>
      </c>
      <c r="J13023" s="3"/>
      <c r="K13023" s="3" t="s">
        <v>70629</v>
      </c>
      <c r="L13023" s="3"/>
      <c r="N13023" s="25" t="str">
        <f>VLOOKUP(AssetRegisterTbl[[#This Row],[Object type2]],FailureCodeDefaultCriticality!$A$4:$O$134,14,FALSE)</f>
        <v>B</v>
      </c>
      <c r="O13023" s="26" t="str">
        <f>IF(OR(AssetRegisterTbl[[#This Row],[SIL Input]]="Y",AssetRegisterTbl[[#This Row],[SIL Output]]="Y"),"A",N13023)</f>
        <v>B</v>
      </c>
      <c r="P13023" s="26" t="str">
        <f>IF(AssetRegisterTbl[[#This Row],[SIS Tag Abbreviation]]="X","A",O13023)</f>
        <v>B</v>
      </c>
    </row>
    <row r="13024" spans="2:16">
      <c r="B13024" s="3" t="s">
        <v>30798</v>
      </c>
      <c r="C13024" s="3" t="s">
        <v>30799</v>
      </c>
      <c r="D13024" s="3" t="s">
        <v>464</v>
      </c>
      <c r="E13024" s="3" t="s">
        <v>847</v>
      </c>
      <c r="G13024" s="3"/>
      <c r="H13024" s="3" t="s">
        <v>848</v>
      </c>
      <c r="I13024" s="3" t="s">
        <v>848</v>
      </c>
      <c r="J13024" s="3"/>
      <c r="K13024" s="3" t="s">
        <v>70629</v>
      </c>
      <c r="L13024" s="3"/>
      <c r="N13024" s="25" t="str">
        <f>VLOOKUP(AssetRegisterTbl[[#This Row],[Object type2]],FailureCodeDefaultCriticality!$A$4:$O$134,14,FALSE)</f>
        <v>C</v>
      </c>
      <c r="O13024" s="26" t="str">
        <f>IF(OR(AssetRegisterTbl[[#This Row],[SIL Input]]="Y",AssetRegisterTbl[[#This Row],[SIL Output]]="Y"),"A",N13024)</f>
        <v>C</v>
      </c>
      <c r="P13024" s="26" t="str">
        <f>IF(AssetRegisterTbl[[#This Row],[SIS Tag Abbreviation]]="X","A",O13024)</f>
        <v>C</v>
      </c>
    </row>
    <row r="13025" spans="2:16">
      <c r="B13025" s="3" t="s">
        <v>30800</v>
      </c>
      <c r="C13025" s="3" t="s">
        <v>30801</v>
      </c>
      <c r="D13025" s="3" t="s">
        <v>464</v>
      </c>
      <c r="E13025" s="3" t="s">
        <v>847</v>
      </c>
      <c r="G13025" s="3"/>
      <c r="H13025" s="3" t="s">
        <v>848</v>
      </c>
      <c r="I13025" s="3" t="s">
        <v>848</v>
      </c>
      <c r="J13025" s="3"/>
      <c r="K13025" s="3" t="s">
        <v>70629</v>
      </c>
      <c r="L13025" s="3"/>
      <c r="N13025" s="25" t="str">
        <f>VLOOKUP(AssetRegisterTbl[[#This Row],[Object type2]],FailureCodeDefaultCriticality!$A$4:$O$134,14,FALSE)</f>
        <v>C</v>
      </c>
      <c r="O13025" s="26" t="str">
        <f>IF(OR(AssetRegisterTbl[[#This Row],[SIL Input]]="Y",AssetRegisterTbl[[#This Row],[SIL Output]]="Y"),"A",N13025)</f>
        <v>C</v>
      </c>
      <c r="P13025" s="26" t="str">
        <f>IF(AssetRegisterTbl[[#This Row],[SIS Tag Abbreviation]]="X","A",O13025)</f>
        <v>C</v>
      </c>
    </row>
    <row r="13026" spans="2:16">
      <c r="B13026" s="3" t="s">
        <v>30802</v>
      </c>
      <c r="C13026" s="3" t="s">
        <v>30803</v>
      </c>
      <c r="D13026" s="3" t="s">
        <v>548</v>
      </c>
      <c r="E13026" s="3" t="s">
        <v>847</v>
      </c>
      <c r="F13026" t="s">
        <v>70633</v>
      </c>
      <c r="G13026" s="3" t="s">
        <v>13910</v>
      </c>
      <c r="H13026" s="3" t="s">
        <v>848</v>
      </c>
      <c r="I13026" s="3" t="s">
        <v>848</v>
      </c>
      <c r="J13026" s="3"/>
      <c r="K13026" s="3" t="s">
        <v>70632</v>
      </c>
      <c r="L13026" s="3"/>
      <c r="N13026" s="25" t="str">
        <f>VLOOKUP(AssetRegisterTbl[[#This Row],[Object type2]],FailureCodeDefaultCriticality!$A$4:$O$134,14,FALSE)</f>
        <v>C</v>
      </c>
      <c r="O13026" s="26" t="str">
        <f>IF(OR(AssetRegisterTbl[[#This Row],[SIL Input]]="Y",AssetRegisterTbl[[#This Row],[SIL Output]]="Y"),"A",N13026)</f>
        <v>C</v>
      </c>
      <c r="P13026" s="26" t="str">
        <f>IF(AssetRegisterTbl[[#This Row],[SIS Tag Abbreviation]]="X","A",O13026)</f>
        <v>C</v>
      </c>
    </row>
    <row r="13027" spans="2:16">
      <c r="B13027" s="3" t="s">
        <v>30804</v>
      </c>
      <c r="C13027" s="3" t="s">
        <v>30805</v>
      </c>
      <c r="D13027" s="3" t="s">
        <v>548</v>
      </c>
      <c r="E13027" s="3" t="s">
        <v>847</v>
      </c>
      <c r="F13027" t="s">
        <v>70633</v>
      </c>
      <c r="G13027" s="3" t="s">
        <v>13910</v>
      </c>
      <c r="H13027" s="3" t="s">
        <v>848</v>
      </c>
      <c r="I13027" s="3" t="s">
        <v>848</v>
      </c>
      <c r="J13027" s="3"/>
      <c r="K13027" s="3" t="s">
        <v>70632</v>
      </c>
      <c r="L13027" s="3"/>
      <c r="N13027" s="25" t="str">
        <f>VLOOKUP(AssetRegisterTbl[[#This Row],[Object type2]],FailureCodeDefaultCriticality!$A$4:$O$134,14,FALSE)</f>
        <v>C</v>
      </c>
      <c r="O13027" s="26" t="str">
        <f>IF(OR(AssetRegisterTbl[[#This Row],[SIL Input]]="Y",AssetRegisterTbl[[#This Row],[SIL Output]]="Y"),"A",N13027)</f>
        <v>C</v>
      </c>
      <c r="P13027" s="26" t="str">
        <f>IF(AssetRegisterTbl[[#This Row],[SIS Tag Abbreviation]]="X","A",O13027)</f>
        <v>C</v>
      </c>
    </row>
    <row r="13028" spans="2:16">
      <c r="B13028" s="3" t="s">
        <v>30806</v>
      </c>
      <c r="C13028" s="3" t="s">
        <v>30805</v>
      </c>
      <c r="D13028" s="3" t="s">
        <v>548</v>
      </c>
      <c r="E13028" s="3" t="s">
        <v>847</v>
      </c>
      <c r="F13028" t="s">
        <v>70633</v>
      </c>
      <c r="G13028" s="3" t="s">
        <v>13910</v>
      </c>
      <c r="H13028" s="3" t="s">
        <v>848</v>
      </c>
      <c r="I13028" s="3" t="s">
        <v>848</v>
      </c>
      <c r="J13028" s="3"/>
      <c r="K13028" s="3" t="s">
        <v>70632</v>
      </c>
      <c r="L13028" s="3"/>
      <c r="N13028" s="25" t="str">
        <f>VLOOKUP(AssetRegisterTbl[[#This Row],[Object type2]],FailureCodeDefaultCriticality!$A$4:$O$134,14,FALSE)</f>
        <v>C</v>
      </c>
      <c r="O13028" s="26" t="str">
        <f>IF(OR(AssetRegisterTbl[[#This Row],[SIL Input]]="Y",AssetRegisterTbl[[#This Row],[SIL Output]]="Y"),"A",N13028)</f>
        <v>C</v>
      </c>
      <c r="P13028" s="26" t="str">
        <f>IF(AssetRegisterTbl[[#This Row],[SIS Tag Abbreviation]]="X","A",O13028)</f>
        <v>C</v>
      </c>
    </row>
    <row r="13029" spans="2:16">
      <c r="B13029" s="3" t="s">
        <v>30807</v>
      </c>
      <c r="C13029" s="3" t="s">
        <v>30808</v>
      </c>
      <c r="D13029" s="3" t="s">
        <v>550</v>
      </c>
      <c r="E13029" s="3" t="s">
        <v>847</v>
      </c>
      <c r="F13029" t="s">
        <v>70635</v>
      </c>
      <c r="G13029" s="3" t="s">
        <v>13947</v>
      </c>
      <c r="H13029" s="3" t="s">
        <v>848</v>
      </c>
      <c r="I13029" s="3" t="s">
        <v>848</v>
      </c>
      <c r="J13029" s="3"/>
      <c r="K13029" s="3" t="s">
        <v>70632</v>
      </c>
      <c r="L13029" s="3"/>
      <c r="N13029" s="25" t="str">
        <f>VLOOKUP(AssetRegisterTbl[[#This Row],[Object type2]],FailureCodeDefaultCriticality!$A$4:$O$134,14,FALSE)</f>
        <v>C</v>
      </c>
      <c r="O13029" s="26" t="str">
        <f>IF(OR(AssetRegisterTbl[[#This Row],[SIL Input]]="Y",AssetRegisterTbl[[#This Row],[SIL Output]]="Y"),"A",N13029)</f>
        <v>C</v>
      </c>
      <c r="P13029" s="26" t="str">
        <f>IF(AssetRegisterTbl[[#This Row],[SIS Tag Abbreviation]]="X","A",O13029)</f>
        <v>C</v>
      </c>
    </row>
    <row r="13030" spans="2:16">
      <c r="B13030" s="3" t="s">
        <v>30809</v>
      </c>
      <c r="C13030" s="3" t="s">
        <v>30810</v>
      </c>
      <c r="D13030" s="3" t="s">
        <v>474</v>
      </c>
      <c r="E13030" s="3" t="s">
        <v>847</v>
      </c>
      <c r="F13030" t="s">
        <v>70634</v>
      </c>
      <c r="G13030" s="3" t="s">
        <v>13928</v>
      </c>
      <c r="H13030" s="3" t="s">
        <v>848</v>
      </c>
      <c r="I13030" s="3" t="s">
        <v>848</v>
      </c>
      <c r="J13030" s="3"/>
      <c r="K13030" s="3" t="s">
        <v>70629</v>
      </c>
      <c r="L13030" s="3"/>
      <c r="N13030" s="25" t="str">
        <f>VLOOKUP(AssetRegisterTbl[[#This Row],[Object type2]],FailureCodeDefaultCriticality!$A$4:$O$134,14,FALSE)</f>
        <v>B</v>
      </c>
      <c r="O13030" s="26" t="str">
        <f>IF(OR(AssetRegisterTbl[[#This Row],[SIL Input]]="Y",AssetRegisterTbl[[#This Row],[SIL Output]]="Y"),"A",N13030)</f>
        <v>B</v>
      </c>
      <c r="P13030" s="26" t="str">
        <f>IF(AssetRegisterTbl[[#This Row],[SIS Tag Abbreviation]]="X","A",O13030)</f>
        <v>B</v>
      </c>
    </row>
    <row r="13031" spans="2:16">
      <c r="B13031" s="3" t="s">
        <v>11367</v>
      </c>
      <c r="C13031" s="3" t="s">
        <v>11368</v>
      </c>
      <c r="D13031" s="3" t="s">
        <v>540</v>
      </c>
      <c r="E13031" s="3" t="s">
        <v>847</v>
      </c>
      <c r="F13031" t="s">
        <v>70631</v>
      </c>
      <c r="G13031" s="3" t="s">
        <v>999</v>
      </c>
      <c r="H13031" s="3" t="s">
        <v>848</v>
      </c>
      <c r="I13031" s="3" t="s">
        <v>848</v>
      </c>
      <c r="J13031" s="3"/>
      <c r="K13031" s="3" t="s">
        <v>70632</v>
      </c>
      <c r="L13031" s="3"/>
      <c r="N13031" s="25" t="str">
        <f>VLOOKUP(AssetRegisterTbl[[#This Row],[Object type2]],FailureCodeDefaultCriticality!$A$4:$O$134,14,FALSE)</f>
        <v>C</v>
      </c>
      <c r="O13031" s="26" t="str">
        <f>IF(OR(AssetRegisterTbl[[#This Row],[SIL Input]]="Y",AssetRegisterTbl[[#This Row],[SIL Output]]="Y"),"A",N13031)</f>
        <v>C</v>
      </c>
      <c r="P13031" s="26" t="str">
        <f>IF(AssetRegisterTbl[[#This Row],[SIS Tag Abbreviation]]="X","A",O13031)</f>
        <v>C</v>
      </c>
    </row>
    <row r="13032" spans="2:16">
      <c r="B13032" s="3" t="s">
        <v>11365</v>
      </c>
      <c r="C13032" s="3" t="s">
        <v>11366</v>
      </c>
      <c r="D13032" s="3" t="s">
        <v>540</v>
      </c>
      <c r="E13032" s="3" t="s">
        <v>847</v>
      </c>
      <c r="F13032" t="s">
        <v>70631</v>
      </c>
      <c r="G13032" s="3" t="s">
        <v>999</v>
      </c>
      <c r="H13032" s="3" t="s">
        <v>848</v>
      </c>
      <c r="I13032" s="3" t="s">
        <v>848</v>
      </c>
      <c r="J13032" s="3"/>
      <c r="K13032" s="3" t="s">
        <v>70632</v>
      </c>
      <c r="L13032" s="3"/>
      <c r="N13032" s="25" t="str">
        <f>VLOOKUP(AssetRegisterTbl[[#This Row],[Object type2]],FailureCodeDefaultCriticality!$A$4:$O$134,14,FALSE)</f>
        <v>C</v>
      </c>
      <c r="O13032" s="26" t="str">
        <f>IF(OR(AssetRegisterTbl[[#This Row],[SIL Input]]="Y",AssetRegisterTbl[[#This Row],[SIL Output]]="Y"),"A",N13032)</f>
        <v>C</v>
      </c>
      <c r="P13032" s="26" t="str">
        <f>IF(AssetRegisterTbl[[#This Row],[SIS Tag Abbreviation]]="X","A",O13032)</f>
        <v>C</v>
      </c>
    </row>
    <row r="13033" spans="2:16">
      <c r="B13033" s="3" t="s">
        <v>30811</v>
      </c>
      <c r="C13033" s="3" t="s">
        <v>30812</v>
      </c>
      <c r="D13033" s="3" t="s">
        <v>550</v>
      </c>
      <c r="E13033" s="3" t="s">
        <v>847</v>
      </c>
      <c r="F13033" t="s">
        <v>70635</v>
      </c>
      <c r="G13033" s="3" t="s">
        <v>13947</v>
      </c>
      <c r="H13033" s="3" t="s">
        <v>848</v>
      </c>
      <c r="I13033" s="3" t="s">
        <v>848</v>
      </c>
      <c r="J13033" s="3"/>
      <c r="K13033" s="3" t="s">
        <v>70632</v>
      </c>
      <c r="L13033" s="3"/>
      <c r="N13033" s="25" t="str">
        <f>VLOOKUP(AssetRegisterTbl[[#This Row],[Object type2]],FailureCodeDefaultCriticality!$A$4:$O$134,14,FALSE)</f>
        <v>C</v>
      </c>
      <c r="O13033" s="26" t="str">
        <f>IF(OR(AssetRegisterTbl[[#This Row],[SIL Input]]="Y",AssetRegisterTbl[[#This Row],[SIL Output]]="Y"),"A",N13033)</f>
        <v>C</v>
      </c>
      <c r="P13033" s="26" t="str">
        <f>IF(AssetRegisterTbl[[#This Row],[SIS Tag Abbreviation]]="X","A",O13033)</f>
        <v>C</v>
      </c>
    </row>
    <row r="13034" spans="2:16">
      <c r="B13034" s="3" t="s">
        <v>30813</v>
      </c>
      <c r="C13034" s="3" t="s">
        <v>30814</v>
      </c>
      <c r="D13034" s="3" t="s">
        <v>550</v>
      </c>
      <c r="E13034" s="3" t="s">
        <v>847</v>
      </c>
      <c r="F13034" t="s">
        <v>70635</v>
      </c>
      <c r="G13034" s="3" t="s">
        <v>13947</v>
      </c>
      <c r="H13034" s="3" t="s">
        <v>848</v>
      </c>
      <c r="I13034" s="3" t="s">
        <v>848</v>
      </c>
      <c r="J13034" s="3"/>
      <c r="K13034" s="3" t="s">
        <v>70632</v>
      </c>
      <c r="L13034" s="3"/>
      <c r="N13034" s="25" t="str">
        <f>VLOOKUP(AssetRegisterTbl[[#This Row],[Object type2]],FailureCodeDefaultCriticality!$A$4:$O$134,14,FALSE)</f>
        <v>C</v>
      </c>
      <c r="O13034" s="26" t="str">
        <f>IF(OR(AssetRegisterTbl[[#This Row],[SIL Input]]="Y",AssetRegisterTbl[[#This Row],[SIL Output]]="Y"),"A",N13034)</f>
        <v>C</v>
      </c>
      <c r="P13034" s="26" t="str">
        <f>IF(AssetRegisterTbl[[#This Row],[SIS Tag Abbreviation]]="X","A",O13034)</f>
        <v>C</v>
      </c>
    </row>
    <row r="13035" spans="2:16">
      <c r="B13035" s="3" t="s">
        <v>30815</v>
      </c>
      <c r="C13035" s="3" t="s">
        <v>30816</v>
      </c>
      <c r="D13035" s="3" t="s">
        <v>550</v>
      </c>
      <c r="E13035" s="3" t="s">
        <v>847</v>
      </c>
      <c r="F13035" t="s">
        <v>70635</v>
      </c>
      <c r="G13035" s="3" t="s">
        <v>13947</v>
      </c>
      <c r="H13035" s="3" t="s">
        <v>848</v>
      </c>
      <c r="I13035" s="3" t="s">
        <v>848</v>
      </c>
      <c r="J13035" s="3"/>
      <c r="K13035" s="3" t="s">
        <v>70632</v>
      </c>
      <c r="L13035" s="3"/>
      <c r="N13035" s="25" t="str">
        <f>VLOOKUP(AssetRegisterTbl[[#This Row],[Object type2]],FailureCodeDefaultCriticality!$A$4:$O$134,14,FALSE)</f>
        <v>C</v>
      </c>
      <c r="O13035" s="26" t="str">
        <f>IF(OR(AssetRegisterTbl[[#This Row],[SIL Input]]="Y",AssetRegisterTbl[[#This Row],[SIL Output]]="Y"),"A",N13035)</f>
        <v>C</v>
      </c>
      <c r="P13035" s="26" t="str">
        <f>IF(AssetRegisterTbl[[#This Row],[SIS Tag Abbreviation]]="X","A",O13035)</f>
        <v>C</v>
      </c>
    </row>
    <row r="13036" spans="2:16">
      <c r="B13036" s="3" t="s">
        <v>30817</v>
      </c>
      <c r="C13036" s="3" t="s">
        <v>30818</v>
      </c>
      <c r="D13036" s="3" t="s">
        <v>550</v>
      </c>
      <c r="E13036" s="3" t="s">
        <v>847</v>
      </c>
      <c r="F13036" t="s">
        <v>70635</v>
      </c>
      <c r="G13036" s="3" t="s">
        <v>13947</v>
      </c>
      <c r="H13036" s="3" t="s">
        <v>848</v>
      </c>
      <c r="I13036" s="3" t="s">
        <v>848</v>
      </c>
      <c r="J13036" s="3"/>
      <c r="K13036" s="3" t="s">
        <v>70632</v>
      </c>
      <c r="L13036" s="3"/>
      <c r="N13036" s="25" t="str">
        <f>VLOOKUP(AssetRegisterTbl[[#This Row],[Object type2]],FailureCodeDefaultCriticality!$A$4:$O$134,14,FALSE)</f>
        <v>C</v>
      </c>
      <c r="O13036" s="26" t="str">
        <f>IF(OR(AssetRegisterTbl[[#This Row],[SIL Input]]="Y",AssetRegisterTbl[[#This Row],[SIL Output]]="Y"),"A",N13036)</f>
        <v>C</v>
      </c>
      <c r="P13036" s="26" t="str">
        <f>IF(AssetRegisterTbl[[#This Row],[SIS Tag Abbreviation]]="X","A",O13036)</f>
        <v>C</v>
      </c>
    </row>
    <row r="13037" spans="2:16">
      <c r="B13037" s="3" t="s">
        <v>11363</v>
      </c>
      <c r="C13037" s="3" t="s">
        <v>11364</v>
      </c>
      <c r="D13037" s="3" t="s">
        <v>540</v>
      </c>
      <c r="E13037" s="3" t="s">
        <v>847</v>
      </c>
      <c r="F13037" t="s">
        <v>70631</v>
      </c>
      <c r="G13037" s="3" t="s">
        <v>999</v>
      </c>
      <c r="H13037" s="3" t="s">
        <v>848</v>
      </c>
      <c r="I13037" s="3" t="s">
        <v>848</v>
      </c>
      <c r="J13037" s="3"/>
      <c r="K13037" s="3" t="s">
        <v>70632</v>
      </c>
      <c r="L13037" s="3"/>
      <c r="N13037" s="25" t="str">
        <f>VLOOKUP(AssetRegisterTbl[[#This Row],[Object type2]],FailureCodeDefaultCriticality!$A$4:$O$134,14,FALSE)</f>
        <v>C</v>
      </c>
      <c r="O13037" s="26" t="str">
        <f>IF(OR(AssetRegisterTbl[[#This Row],[SIL Input]]="Y",AssetRegisterTbl[[#This Row],[SIL Output]]="Y"),"A",N13037)</f>
        <v>C</v>
      </c>
      <c r="P13037" s="26" t="str">
        <f>IF(AssetRegisterTbl[[#This Row],[SIS Tag Abbreviation]]="X","A",O13037)</f>
        <v>C</v>
      </c>
    </row>
    <row r="13038" spans="2:16">
      <c r="B13038" s="3" t="s">
        <v>30819</v>
      </c>
      <c r="C13038" s="3" t="s">
        <v>30820</v>
      </c>
      <c r="D13038" s="3" t="s">
        <v>464</v>
      </c>
      <c r="E13038" s="3" t="s">
        <v>847</v>
      </c>
      <c r="G13038" s="3"/>
      <c r="H13038" s="3" t="s">
        <v>848</v>
      </c>
      <c r="I13038" s="3" t="s">
        <v>848</v>
      </c>
      <c r="J13038" s="3"/>
      <c r="K13038" s="3" t="s">
        <v>70629</v>
      </c>
      <c r="L13038" s="3"/>
      <c r="N13038" s="25" t="str">
        <f>VLOOKUP(AssetRegisterTbl[[#This Row],[Object type2]],FailureCodeDefaultCriticality!$A$4:$O$134,14,FALSE)</f>
        <v>C</v>
      </c>
      <c r="O13038" s="26" t="str">
        <f>IF(OR(AssetRegisterTbl[[#This Row],[SIL Input]]="Y",AssetRegisterTbl[[#This Row],[SIL Output]]="Y"),"A",N13038)</f>
        <v>C</v>
      </c>
      <c r="P13038" s="26" t="str">
        <f>IF(AssetRegisterTbl[[#This Row],[SIS Tag Abbreviation]]="X","A",O13038)</f>
        <v>C</v>
      </c>
    </row>
    <row r="13039" spans="2:16">
      <c r="B13039" s="3" t="s">
        <v>30821</v>
      </c>
      <c r="C13039" s="3" t="s">
        <v>30820</v>
      </c>
      <c r="D13039" s="3" t="s">
        <v>464</v>
      </c>
      <c r="E13039" s="3" t="s">
        <v>847</v>
      </c>
      <c r="G13039" s="3"/>
      <c r="H13039" s="3" t="s">
        <v>848</v>
      </c>
      <c r="I13039" s="3" t="s">
        <v>848</v>
      </c>
      <c r="J13039" s="3"/>
      <c r="K13039" s="3" t="s">
        <v>70629</v>
      </c>
      <c r="L13039" s="3"/>
      <c r="N13039" s="25" t="str">
        <f>VLOOKUP(AssetRegisterTbl[[#This Row],[Object type2]],FailureCodeDefaultCriticality!$A$4:$O$134,14,FALSE)</f>
        <v>C</v>
      </c>
      <c r="O13039" s="26" t="str">
        <f>IF(OR(AssetRegisterTbl[[#This Row],[SIL Input]]="Y",AssetRegisterTbl[[#This Row],[SIL Output]]="Y"),"A",N13039)</f>
        <v>C</v>
      </c>
      <c r="P13039" s="26" t="str">
        <f>IF(AssetRegisterTbl[[#This Row],[SIS Tag Abbreviation]]="X","A",O13039)</f>
        <v>C</v>
      </c>
    </row>
    <row r="13040" spans="2:16">
      <c r="B13040" s="3" t="s">
        <v>30822</v>
      </c>
      <c r="C13040" s="3" t="s">
        <v>30823</v>
      </c>
      <c r="D13040" s="3" t="s">
        <v>474</v>
      </c>
      <c r="E13040" s="3" t="s">
        <v>847</v>
      </c>
      <c r="F13040" t="s">
        <v>70634</v>
      </c>
      <c r="G13040" s="3" t="s">
        <v>13928</v>
      </c>
      <c r="H13040" s="3" t="s">
        <v>848</v>
      </c>
      <c r="I13040" s="3" t="s">
        <v>848</v>
      </c>
      <c r="J13040" s="3"/>
      <c r="K13040" s="3" t="s">
        <v>70629</v>
      </c>
      <c r="L13040" s="3"/>
      <c r="N13040" s="25" t="str">
        <f>VLOOKUP(AssetRegisterTbl[[#This Row],[Object type2]],FailureCodeDefaultCriticality!$A$4:$O$134,14,FALSE)</f>
        <v>B</v>
      </c>
      <c r="O13040" s="26" t="str">
        <f>IF(OR(AssetRegisterTbl[[#This Row],[SIL Input]]="Y",AssetRegisterTbl[[#This Row],[SIL Output]]="Y"),"A",N13040)</f>
        <v>B</v>
      </c>
      <c r="P13040" s="26" t="str">
        <f>IF(AssetRegisterTbl[[#This Row],[SIS Tag Abbreviation]]="X","A",O13040)</f>
        <v>B</v>
      </c>
    </row>
    <row r="13041" spans="2:16">
      <c r="B13041" s="3" t="s">
        <v>30824</v>
      </c>
      <c r="C13041" s="3" t="s">
        <v>30823</v>
      </c>
      <c r="D13041" s="3" t="s">
        <v>474</v>
      </c>
      <c r="E13041" s="3" t="s">
        <v>847</v>
      </c>
      <c r="F13041" t="s">
        <v>70634</v>
      </c>
      <c r="G13041" s="3" t="s">
        <v>13928</v>
      </c>
      <c r="H13041" s="3" t="s">
        <v>848</v>
      </c>
      <c r="I13041" s="3" t="s">
        <v>848</v>
      </c>
      <c r="J13041" s="3"/>
      <c r="K13041" s="3" t="s">
        <v>70629</v>
      </c>
      <c r="L13041" s="3"/>
      <c r="N13041" s="25" t="str">
        <f>VLOOKUP(AssetRegisterTbl[[#This Row],[Object type2]],FailureCodeDefaultCriticality!$A$4:$O$134,14,FALSE)</f>
        <v>B</v>
      </c>
      <c r="O13041" s="26" t="str">
        <f>IF(OR(AssetRegisterTbl[[#This Row],[SIL Input]]="Y",AssetRegisterTbl[[#This Row],[SIL Output]]="Y"),"A",N13041)</f>
        <v>B</v>
      </c>
      <c r="P13041" s="26" t="str">
        <f>IF(AssetRegisterTbl[[#This Row],[SIS Tag Abbreviation]]="X","A",O13041)</f>
        <v>B</v>
      </c>
    </row>
    <row r="13042" spans="2:16">
      <c r="B13042" s="3" t="s">
        <v>30825</v>
      </c>
      <c r="C13042" s="3" t="s">
        <v>30823</v>
      </c>
      <c r="D13042" s="3" t="s">
        <v>474</v>
      </c>
      <c r="E13042" s="3" t="s">
        <v>847</v>
      </c>
      <c r="F13042" t="s">
        <v>70634</v>
      </c>
      <c r="G13042" s="3" t="s">
        <v>13928</v>
      </c>
      <c r="H13042" s="3" t="s">
        <v>848</v>
      </c>
      <c r="I13042" s="3" t="s">
        <v>848</v>
      </c>
      <c r="J13042" s="3"/>
      <c r="K13042" s="3" t="s">
        <v>70629</v>
      </c>
      <c r="L13042" s="3"/>
      <c r="N13042" s="25" t="str">
        <f>VLOOKUP(AssetRegisterTbl[[#This Row],[Object type2]],FailureCodeDefaultCriticality!$A$4:$O$134,14,FALSE)</f>
        <v>B</v>
      </c>
      <c r="O13042" s="26" t="str">
        <f>IF(OR(AssetRegisterTbl[[#This Row],[SIL Input]]="Y",AssetRegisterTbl[[#This Row],[SIL Output]]="Y"),"A",N13042)</f>
        <v>B</v>
      </c>
      <c r="P13042" s="26" t="str">
        <f>IF(AssetRegisterTbl[[#This Row],[SIS Tag Abbreviation]]="X","A",O13042)</f>
        <v>B</v>
      </c>
    </row>
    <row r="13043" spans="2:16">
      <c r="B13043" s="3" t="s">
        <v>30826</v>
      </c>
      <c r="C13043" s="3" t="s">
        <v>30827</v>
      </c>
      <c r="D13043" s="3" t="s">
        <v>550</v>
      </c>
      <c r="E13043" s="3" t="s">
        <v>847</v>
      </c>
      <c r="F13043" t="s">
        <v>70635</v>
      </c>
      <c r="G13043" s="3" t="s">
        <v>13947</v>
      </c>
      <c r="H13043" s="3" t="s">
        <v>848</v>
      </c>
      <c r="I13043" s="3" t="s">
        <v>848</v>
      </c>
      <c r="J13043" s="3"/>
      <c r="K13043" s="3" t="s">
        <v>70632</v>
      </c>
      <c r="L13043" s="3"/>
      <c r="N13043" s="25" t="str">
        <f>VLOOKUP(AssetRegisterTbl[[#This Row],[Object type2]],FailureCodeDefaultCriticality!$A$4:$O$134,14,FALSE)</f>
        <v>C</v>
      </c>
      <c r="O13043" s="26" t="str">
        <f>IF(OR(AssetRegisterTbl[[#This Row],[SIL Input]]="Y",AssetRegisterTbl[[#This Row],[SIL Output]]="Y"),"A",N13043)</f>
        <v>C</v>
      </c>
      <c r="P13043" s="26" t="str">
        <f>IF(AssetRegisterTbl[[#This Row],[SIS Tag Abbreviation]]="X","A",O13043)</f>
        <v>C</v>
      </c>
    </row>
    <row r="13044" spans="2:16">
      <c r="B13044" s="3" t="s">
        <v>30828</v>
      </c>
      <c r="C13044" s="3" t="s">
        <v>30829</v>
      </c>
      <c r="D13044" s="3" t="s">
        <v>514</v>
      </c>
      <c r="E13044" s="3" t="s">
        <v>847</v>
      </c>
      <c r="F13044" t="s">
        <v>70630</v>
      </c>
      <c r="G13044" s="3" t="s">
        <v>13932</v>
      </c>
      <c r="H13044" s="3" t="s">
        <v>848</v>
      </c>
      <c r="I13044" s="3" t="s">
        <v>848</v>
      </c>
      <c r="J13044" s="3"/>
      <c r="K13044" s="3" t="s">
        <v>515</v>
      </c>
      <c r="L13044" s="3"/>
      <c r="N13044" s="25" t="str">
        <f>VLOOKUP(AssetRegisterTbl[[#This Row],[Object type2]],FailureCodeDefaultCriticality!$A$4:$O$134,14,FALSE)</f>
        <v>A</v>
      </c>
      <c r="O13044" s="26" t="str">
        <f>IF(OR(AssetRegisterTbl[[#This Row],[SIL Input]]="Y",AssetRegisterTbl[[#This Row],[SIL Output]]="Y"),"A",N13044)</f>
        <v>A</v>
      </c>
      <c r="P13044" s="26" t="str">
        <f>IF(AssetRegisterTbl[[#This Row],[SIS Tag Abbreviation]]="X","A",O13044)</f>
        <v>A</v>
      </c>
    </row>
    <row r="13045" spans="2:16">
      <c r="B13045" s="3" t="s">
        <v>30830</v>
      </c>
      <c r="C13045" s="3" t="s">
        <v>30831</v>
      </c>
      <c r="D13045" s="3" t="s">
        <v>514</v>
      </c>
      <c r="E13045" s="3" t="s">
        <v>847</v>
      </c>
      <c r="F13045" t="s">
        <v>70630</v>
      </c>
      <c r="G13045" s="3" t="s">
        <v>13932</v>
      </c>
      <c r="H13045" s="3" t="s">
        <v>848</v>
      </c>
      <c r="I13045" s="3" t="s">
        <v>848</v>
      </c>
      <c r="J13045" s="3"/>
      <c r="K13045" s="3" t="s">
        <v>515</v>
      </c>
      <c r="L13045" s="3"/>
      <c r="N13045" s="25" t="str">
        <f>VLOOKUP(AssetRegisterTbl[[#This Row],[Object type2]],FailureCodeDefaultCriticality!$A$4:$O$134,14,FALSE)</f>
        <v>A</v>
      </c>
      <c r="O13045" s="26" t="str">
        <f>IF(OR(AssetRegisterTbl[[#This Row],[SIL Input]]="Y",AssetRegisterTbl[[#This Row],[SIL Output]]="Y"),"A",N13045)</f>
        <v>A</v>
      </c>
      <c r="P13045" s="26" t="str">
        <f>IF(AssetRegisterTbl[[#This Row],[SIS Tag Abbreviation]]="X","A",O13045)</f>
        <v>A</v>
      </c>
    </row>
    <row r="13046" spans="2:16">
      <c r="B13046" s="3" t="s">
        <v>11361</v>
      </c>
      <c r="C13046" s="3" t="s">
        <v>11362</v>
      </c>
      <c r="D13046" s="3" t="s">
        <v>540</v>
      </c>
      <c r="E13046" s="3" t="s">
        <v>847</v>
      </c>
      <c r="F13046" t="s">
        <v>70631</v>
      </c>
      <c r="G13046" s="3" t="s">
        <v>999</v>
      </c>
      <c r="H13046" s="3" t="s">
        <v>848</v>
      </c>
      <c r="I13046" s="3" t="s">
        <v>848</v>
      </c>
      <c r="J13046" s="3"/>
      <c r="K13046" s="3" t="s">
        <v>70632</v>
      </c>
      <c r="L13046" s="3"/>
      <c r="N13046" s="25" t="str">
        <f>VLOOKUP(AssetRegisterTbl[[#This Row],[Object type2]],FailureCodeDefaultCriticality!$A$4:$O$134,14,FALSE)</f>
        <v>C</v>
      </c>
      <c r="O13046" s="26" t="str">
        <f>IF(OR(AssetRegisterTbl[[#This Row],[SIL Input]]="Y",AssetRegisterTbl[[#This Row],[SIL Output]]="Y"),"A",N13046)</f>
        <v>C</v>
      </c>
      <c r="P13046" s="26" t="str">
        <f>IF(AssetRegisterTbl[[#This Row],[SIS Tag Abbreviation]]="X","A",O13046)</f>
        <v>C</v>
      </c>
    </row>
    <row r="13047" spans="2:16">
      <c r="B13047" s="3" t="s">
        <v>30832</v>
      </c>
      <c r="C13047" s="3" t="s">
        <v>30833</v>
      </c>
      <c r="D13047" s="3" t="s">
        <v>516</v>
      </c>
      <c r="E13047" s="3" t="s">
        <v>847</v>
      </c>
      <c r="F13047" t="s">
        <v>70642</v>
      </c>
      <c r="G13047" s="3" t="s">
        <v>13926</v>
      </c>
      <c r="H13047" s="3" t="s">
        <v>848</v>
      </c>
      <c r="I13047" s="3" t="s">
        <v>848</v>
      </c>
      <c r="J13047" s="3"/>
      <c r="K13047" s="3" t="s">
        <v>70629</v>
      </c>
      <c r="L13047" s="3"/>
      <c r="N13047" s="25" t="str">
        <f>VLOOKUP(AssetRegisterTbl[[#This Row],[Object type2]],FailureCodeDefaultCriticality!$A$4:$O$134,14,FALSE)</f>
        <v>C</v>
      </c>
      <c r="O13047" s="26" t="str">
        <f>IF(OR(AssetRegisterTbl[[#This Row],[SIL Input]]="Y",AssetRegisterTbl[[#This Row],[SIL Output]]="Y"),"A",N13047)</f>
        <v>C</v>
      </c>
      <c r="P13047" s="26" t="str">
        <f>IF(AssetRegisterTbl[[#This Row],[SIS Tag Abbreviation]]="X","A",O13047)</f>
        <v>C</v>
      </c>
    </row>
    <row r="13048" spans="2:16">
      <c r="B13048" s="3" t="s">
        <v>30834</v>
      </c>
      <c r="C13048" s="3" t="s">
        <v>30835</v>
      </c>
      <c r="D13048" s="3" t="s">
        <v>514</v>
      </c>
      <c r="E13048" s="3" t="s">
        <v>847</v>
      </c>
      <c r="F13048" t="s">
        <v>70630</v>
      </c>
      <c r="G13048" s="3" t="s">
        <v>13932</v>
      </c>
      <c r="H13048" s="3" t="s">
        <v>848</v>
      </c>
      <c r="I13048" s="3" t="s">
        <v>848</v>
      </c>
      <c r="J13048" s="3"/>
      <c r="K13048" s="3" t="s">
        <v>515</v>
      </c>
      <c r="L13048" s="3"/>
      <c r="N13048" s="25" t="str">
        <f>VLOOKUP(AssetRegisterTbl[[#This Row],[Object type2]],FailureCodeDefaultCriticality!$A$4:$O$134,14,FALSE)</f>
        <v>A</v>
      </c>
      <c r="O13048" s="26" t="str">
        <f>IF(OR(AssetRegisterTbl[[#This Row],[SIL Input]]="Y",AssetRegisterTbl[[#This Row],[SIL Output]]="Y"),"A",N13048)</f>
        <v>A</v>
      </c>
      <c r="P13048" s="26" t="str">
        <f>IF(AssetRegisterTbl[[#This Row],[SIS Tag Abbreviation]]="X","A",O13048)</f>
        <v>A</v>
      </c>
    </row>
    <row r="13049" spans="2:16">
      <c r="B13049" s="3" t="s">
        <v>30836</v>
      </c>
      <c r="C13049" s="3" t="s">
        <v>30837</v>
      </c>
      <c r="D13049" s="3" t="s">
        <v>514</v>
      </c>
      <c r="E13049" s="3" t="s">
        <v>847</v>
      </c>
      <c r="F13049" t="s">
        <v>70630</v>
      </c>
      <c r="G13049" s="3" t="s">
        <v>13932</v>
      </c>
      <c r="H13049" s="3" t="s">
        <v>848</v>
      </c>
      <c r="I13049" s="3" t="s">
        <v>848</v>
      </c>
      <c r="J13049" s="3"/>
      <c r="K13049" s="3" t="s">
        <v>515</v>
      </c>
      <c r="L13049" s="3"/>
      <c r="N13049" s="25" t="str">
        <f>VLOOKUP(AssetRegisterTbl[[#This Row],[Object type2]],FailureCodeDefaultCriticality!$A$4:$O$134,14,FALSE)</f>
        <v>A</v>
      </c>
      <c r="O13049" s="26" t="str">
        <f>IF(OR(AssetRegisterTbl[[#This Row],[SIL Input]]="Y",AssetRegisterTbl[[#This Row],[SIL Output]]="Y"),"A",N13049)</f>
        <v>A</v>
      </c>
      <c r="P13049" s="26" t="str">
        <f>IF(AssetRegisterTbl[[#This Row],[SIS Tag Abbreviation]]="X","A",O13049)</f>
        <v>A</v>
      </c>
    </row>
    <row r="13050" spans="2:16">
      <c r="B13050" s="3" t="s">
        <v>30838</v>
      </c>
      <c r="C13050" s="3" t="s">
        <v>30839</v>
      </c>
      <c r="D13050" s="3" t="s">
        <v>514</v>
      </c>
      <c r="E13050" s="3" t="s">
        <v>847</v>
      </c>
      <c r="F13050" t="s">
        <v>70630</v>
      </c>
      <c r="G13050" s="3" t="s">
        <v>13932</v>
      </c>
      <c r="H13050" s="3" t="s">
        <v>848</v>
      </c>
      <c r="I13050" s="3" t="s">
        <v>848</v>
      </c>
      <c r="J13050" s="3"/>
      <c r="K13050" s="3" t="s">
        <v>515</v>
      </c>
      <c r="L13050" s="3"/>
      <c r="N13050" s="25" t="str">
        <f>VLOOKUP(AssetRegisterTbl[[#This Row],[Object type2]],FailureCodeDefaultCriticality!$A$4:$O$134,14,FALSE)</f>
        <v>A</v>
      </c>
      <c r="O13050" s="26" t="str">
        <f>IF(OR(AssetRegisterTbl[[#This Row],[SIL Input]]="Y",AssetRegisterTbl[[#This Row],[SIL Output]]="Y"),"A",N13050)</f>
        <v>A</v>
      </c>
      <c r="P13050" s="26" t="str">
        <f>IF(AssetRegisterTbl[[#This Row],[SIS Tag Abbreviation]]="X","A",O13050)</f>
        <v>A</v>
      </c>
    </row>
    <row r="13051" spans="2:16">
      <c r="B13051" s="3" t="s">
        <v>30840</v>
      </c>
      <c r="C13051" s="3" t="s">
        <v>30841</v>
      </c>
      <c r="D13051" s="3" t="s">
        <v>514</v>
      </c>
      <c r="E13051" s="3" t="s">
        <v>847</v>
      </c>
      <c r="F13051" t="s">
        <v>70630</v>
      </c>
      <c r="G13051" s="3" t="s">
        <v>13932</v>
      </c>
      <c r="H13051" s="3" t="s">
        <v>848</v>
      </c>
      <c r="I13051" s="3" t="s">
        <v>848</v>
      </c>
      <c r="J13051" s="3"/>
      <c r="K13051" s="3" t="s">
        <v>515</v>
      </c>
      <c r="L13051" s="3"/>
      <c r="N13051" s="25" t="str">
        <f>VLOOKUP(AssetRegisterTbl[[#This Row],[Object type2]],FailureCodeDefaultCriticality!$A$4:$O$134,14,FALSE)</f>
        <v>A</v>
      </c>
      <c r="O13051" s="26" t="str">
        <f>IF(OR(AssetRegisterTbl[[#This Row],[SIL Input]]="Y",AssetRegisterTbl[[#This Row],[SIL Output]]="Y"),"A",N13051)</f>
        <v>A</v>
      </c>
      <c r="P13051" s="26" t="str">
        <f>IF(AssetRegisterTbl[[#This Row],[SIS Tag Abbreviation]]="X","A",O13051)</f>
        <v>A</v>
      </c>
    </row>
    <row r="13052" spans="2:16">
      <c r="B13052" s="3" t="s">
        <v>30842</v>
      </c>
      <c r="C13052" s="3" t="s">
        <v>30843</v>
      </c>
      <c r="D13052" s="3" t="s">
        <v>514</v>
      </c>
      <c r="E13052" s="3" t="s">
        <v>847</v>
      </c>
      <c r="F13052" t="s">
        <v>70630</v>
      </c>
      <c r="G13052" s="3" t="s">
        <v>13932</v>
      </c>
      <c r="H13052" s="3" t="s">
        <v>848</v>
      </c>
      <c r="I13052" s="3" t="s">
        <v>848</v>
      </c>
      <c r="J13052" s="3"/>
      <c r="K13052" s="3" t="s">
        <v>515</v>
      </c>
      <c r="L13052" s="3"/>
      <c r="N13052" s="25" t="str">
        <f>VLOOKUP(AssetRegisterTbl[[#This Row],[Object type2]],FailureCodeDefaultCriticality!$A$4:$O$134,14,FALSE)</f>
        <v>A</v>
      </c>
      <c r="O13052" s="26" t="str">
        <f>IF(OR(AssetRegisterTbl[[#This Row],[SIL Input]]="Y",AssetRegisterTbl[[#This Row],[SIL Output]]="Y"),"A",N13052)</f>
        <v>A</v>
      </c>
      <c r="P13052" s="26" t="str">
        <f>IF(AssetRegisterTbl[[#This Row],[SIS Tag Abbreviation]]="X","A",O13052)</f>
        <v>A</v>
      </c>
    </row>
    <row r="13053" spans="2:16">
      <c r="B13053" s="3" t="s">
        <v>30844</v>
      </c>
      <c r="C13053" s="3" t="s">
        <v>30845</v>
      </c>
      <c r="D13053" s="3" t="s">
        <v>116</v>
      </c>
      <c r="E13053" s="3" t="s">
        <v>847</v>
      </c>
      <c r="F13053" t="s">
        <v>70654</v>
      </c>
      <c r="G13053" s="3" t="s">
        <v>16171</v>
      </c>
      <c r="H13053" s="3" t="s">
        <v>848</v>
      </c>
      <c r="I13053" s="3" t="s">
        <v>848</v>
      </c>
      <c r="J13053" s="3"/>
      <c r="K13053" s="3" t="s">
        <v>515</v>
      </c>
      <c r="L13053" s="3"/>
      <c r="N13053" s="25" t="str">
        <f>VLOOKUP(AssetRegisterTbl[[#This Row],[Object type2]],FailureCodeDefaultCriticality!$A$4:$O$134,14,FALSE)</f>
        <v>B</v>
      </c>
      <c r="O13053" s="26" t="str">
        <f>IF(OR(AssetRegisterTbl[[#This Row],[SIL Input]]="Y",AssetRegisterTbl[[#This Row],[SIL Output]]="Y"),"A",N13053)</f>
        <v>B</v>
      </c>
      <c r="P13053" s="26" t="str">
        <f>IF(AssetRegisterTbl[[#This Row],[SIS Tag Abbreviation]]="X","A",O13053)</f>
        <v>B</v>
      </c>
    </row>
    <row r="13054" spans="2:16">
      <c r="B13054" s="3" t="s">
        <v>30846</v>
      </c>
      <c r="C13054" s="3" t="s">
        <v>30847</v>
      </c>
      <c r="D13054" s="3" t="s">
        <v>116</v>
      </c>
      <c r="E13054" s="3" t="s">
        <v>847</v>
      </c>
      <c r="F13054" t="s">
        <v>70654</v>
      </c>
      <c r="G13054" s="3" t="s">
        <v>16171</v>
      </c>
      <c r="H13054" s="3" t="s">
        <v>848</v>
      </c>
      <c r="I13054" s="3" t="s">
        <v>848</v>
      </c>
      <c r="J13054" s="3"/>
      <c r="K13054" s="3" t="s">
        <v>515</v>
      </c>
      <c r="L13054" s="3"/>
      <c r="N13054" s="25" t="str">
        <f>VLOOKUP(AssetRegisterTbl[[#This Row],[Object type2]],FailureCodeDefaultCriticality!$A$4:$O$134,14,FALSE)</f>
        <v>B</v>
      </c>
      <c r="O13054" s="26" t="str">
        <f>IF(OR(AssetRegisterTbl[[#This Row],[SIL Input]]="Y",AssetRegisterTbl[[#This Row],[SIL Output]]="Y"),"A",N13054)</f>
        <v>B</v>
      </c>
      <c r="P13054" s="26" t="str">
        <f>IF(AssetRegisterTbl[[#This Row],[SIS Tag Abbreviation]]="X","A",O13054)</f>
        <v>B</v>
      </c>
    </row>
    <row r="13055" spans="2:16">
      <c r="B13055" s="3" t="s">
        <v>30848</v>
      </c>
      <c r="C13055" s="3" t="s">
        <v>30849</v>
      </c>
      <c r="D13055" s="3" t="s">
        <v>116</v>
      </c>
      <c r="E13055" s="3" t="s">
        <v>847</v>
      </c>
      <c r="F13055" t="s">
        <v>70654</v>
      </c>
      <c r="G13055" s="3" t="s">
        <v>16171</v>
      </c>
      <c r="H13055" s="3" t="s">
        <v>848</v>
      </c>
      <c r="I13055" s="3" t="s">
        <v>848</v>
      </c>
      <c r="J13055" s="3"/>
      <c r="K13055" s="3" t="s">
        <v>70637</v>
      </c>
      <c r="L13055" s="3"/>
      <c r="N13055" s="25" t="str">
        <f>VLOOKUP(AssetRegisterTbl[[#This Row],[Object type2]],FailureCodeDefaultCriticality!$A$4:$O$134,14,FALSE)</f>
        <v>B</v>
      </c>
      <c r="O13055" s="26" t="str">
        <f>IF(OR(AssetRegisterTbl[[#This Row],[SIL Input]]="Y",AssetRegisterTbl[[#This Row],[SIL Output]]="Y"),"A",N13055)</f>
        <v>B</v>
      </c>
      <c r="P13055" s="26" t="str">
        <f>IF(AssetRegisterTbl[[#This Row],[SIS Tag Abbreviation]]="X","A",O13055)</f>
        <v>B</v>
      </c>
    </row>
    <row r="13056" spans="2:16">
      <c r="B13056" s="3" t="s">
        <v>30850</v>
      </c>
      <c r="C13056" s="3" t="s">
        <v>30849</v>
      </c>
      <c r="D13056" s="3" t="s">
        <v>116</v>
      </c>
      <c r="E13056" s="3" t="s">
        <v>847</v>
      </c>
      <c r="F13056" t="s">
        <v>70654</v>
      </c>
      <c r="G13056" s="3" t="s">
        <v>16171</v>
      </c>
      <c r="H13056" s="3" t="s">
        <v>848</v>
      </c>
      <c r="I13056" s="3" t="s">
        <v>848</v>
      </c>
      <c r="J13056" s="3"/>
      <c r="K13056" s="3" t="s">
        <v>70637</v>
      </c>
      <c r="L13056" s="3"/>
      <c r="N13056" s="25" t="str">
        <f>VLOOKUP(AssetRegisterTbl[[#This Row],[Object type2]],FailureCodeDefaultCriticality!$A$4:$O$134,14,FALSE)</f>
        <v>B</v>
      </c>
      <c r="O13056" s="26" t="str">
        <f>IF(OR(AssetRegisterTbl[[#This Row],[SIL Input]]="Y",AssetRegisterTbl[[#This Row],[SIL Output]]="Y"),"A",N13056)</f>
        <v>B</v>
      </c>
      <c r="P13056" s="26" t="str">
        <f>IF(AssetRegisterTbl[[#This Row],[SIS Tag Abbreviation]]="X","A",O13056)</f>
        <v>B</v>
      </c>
    </row>
    <row r="13057" spans="2:16">
      <c r="B13057" s="3" t="s">
        <v>30851</v>
      </c>
      <c r="C13057" s="3" t="s">
        <v>30852</v>
      </c>
      <c r="D13057" s="3" t="s">
        <v>548</v>
      </c>
      <c r="E13057" s="3" t="s">
        <v>847</v>
      </c>
      <c r="F13057" t="s">
        <v>70633</v>
      </c>
      <c r="G13057" s="3" t="s">
        <v>13910</v>
      </c>
      <c r="H13057" s="3" t="s">
        <v>848</v>
      </c>
      <c r="I13057" s="3" t="s">
        <v>848</v>
      </c>
      <c r="J13057" s="3"/>
      <c r="K13057" s="3" t="s">
        <v>70632</v>
      </c>
      <c r="L13057" s="3"/>
      <c r="N13057" s="25" t="str">
        <f>VLOOKUP(AssetRegisterTbl[[#This Row],[Object type2]],FailureCodeDefaultCriticality!$A$4:$O$134,14,FALSE)</f>
        <v>C</v>
      </c>
      <c r="O13057" s="26" t="str">
        <f>IF(OR(AssetRegisterTbl[[#This Row],[SIL Input]]="Y",AssetRegisterTbl[[#This Row],[SIL Output]]="Y"),"A",N13057)</f>
        <v>C</v>
      </c>
      <c r="P13057" s="26" t="str">
        <f>IF(AssetRegisterTbl[[#This Row],[SIS Tag Abbreviation]]="X","A",O13057)</f>
        <v>C</v>
      </c>
    </row>
    <row r="13058" spans="2:16">
      <c r="B13058" s="3" t="s">
        <v>30853</v>
      </c>
      <c r="C13058" s="3" t="s">
        <v>30854</v>
      </c>
      <c r="D13058" s="3" t="s">
        <v>548</v>
      </c>
      <c r="E13058" s="3" t="s">
        <v>847</v>
      </c>
      <c r="F13058" t="s">
        <v>70633</v>
      </c>
      <c r="G13058" s="3" t="s">
        <v>13910</v>
      </c>
      <c r="H13058" s="3" t="s">
        <v>848</v>
      </c>
      <c r="I13058" s="3" t="s">
        <v>848</v>
      </c>
      <c r="J13058" s="3"/>
      <c r="K13058" s="3" t="s">
        <v>70632</v>
      </c>
      <c r="L13058" s="3"/>
      <c r="N13058" s="25" t="str">
        <f>VLOOKUP(AssetRegisterTbl[[#This Row],[Object type2]],FailureCodeDefaultCriticality!$A$4:$O$134,14,FALSE)</f>
        <v>C</v>
      </c>
      <c r="O13058" s="26" t="str">
        <f>IF(OR(AssetRegisterTbl[[#This Row],[SIL Input]]="Y",AssetRegisterTbl[[#This Row],[SIL Output]]="Y"),"A",N13058)</f>
        <v>C</v>
      </c>
      <c r="P13058" s="26" t="str">
        <f>IF(AssetRegisterTbl[[#This Row],[SIS Tag Abbreviation]]="X","A",O13058)</f>
        <v>C</v>
      </c>
    </row>
    <row r="13059" spans="2:16">
      <c r="B13059" s="3" t="s">
        <v>30855</v>
      </c>
      <c r="C13059" s="3" t="s">
        <v>30856</v>
      </c>
      <c r="D13059" s="3" t="s">
        <v>548</v>
      </c>
      <c r="E13059" s="3" t="s">
        <v>847</v>
      </c>
      <c r="F13059" t="s">
        <v>70633</v>
      </c>
      <c r="G13059" s="3" t="s">
        <v>13910</v>
      </c>
      <c r="H13059" s="3" t="s">
        <v>848</v>
      </c>
      <c r="I13059" s="3" t="s">
        <v>848</v>
      </c>
      <c r="J13059" s="3"/>
      <c r="K13059" s="3" t="s">
        <v>70632</v>
      </c>
      <c r="L13059" s="3"/>
      <c r="N13059" s="25" t="str">
        <f>VLOOKUP(AssetRegisterTbl[[#This Row],[Object type2]],FailureCodeDefaultCriticality!$A$4:$O$134,14,FALSE)</f>
        <v>C</v>
      </c>
      <c r="O13059" s="26" t="str">
        <f>IF(OR(AssetRegisterTbl[[#This Row],[SIL Input]]="Y",AssetRegisterTbl[[#This Row],[SIL Output]]="Y"),"A",N13059)</f>
        <v>C</v>
      </c>
      <c r="P13059" s="26" t="str">
        <f>IF(AssetRegisterTbl[[#This Row],[SIS Tag Abbreviation]]="X","A",O13059)</f>
        <v>C</v>
      </c>
    </row>
    <row r="13060" spans="2:16">
      <c r="B13060" s="3" t="s">
        <v>30857</v>
      </c>
      <c r="C13060" s="3" t="s">
        <v>30858</v>
      </c>
      <c r="D13060" s="3" t="s">
        <v>548</v>
      </c>
      <c r="E13060" s="3" t="s">
        <v>847</v>
      </c>
      <c r="F13060" t="s">
        <v>70633</v>
      </c>
      <c r="G13060" s="3" t="s">
        <v>13910</v>
      </c>
      <c r="H13060" s="3" t="s">
        <v>848</v>
      </c>
      <c r="I13060" s="3" t="s">
        <v>848</v>
      </c>
      <c r="J13060" s="3"/>
      <c r="K13060" s="3" t="s">
        <v>70632</v>
      </c>
      <c r="L13060" s="3"/>
      <c r="N13060" s="25" t="str">
        <f>VLOOKUP(AssetRegisterTbl[[#This Row],[Object type2]],FailureCodeDefaultCriticality!$A$4:$O$134,14,FALSE)</f>
        <v>C</v>
      </c>
      <c r="O13060" s="26" t="str">
        <f>IF(OR(AssetRegisterTbl[[#This Row],[SIL Input]]="Y",AssetRegisterTbl[[#This Row],[SIL Output]]="Y"),"A",N13060)</f>
        <v>C</v>
      </c>
      <c r="P13060" s="26" t="str">
        <f>IF(AssetRegisterTbl[[#This Row],[SIS Tag Abbreviation]]="X","A",O13060)</f>
        <v>C</v>
      </c>
    </row>
    <row r="13061" spans="2:16">
      <c r="B13061" s="3" t="s">
        <v>30859</v>
      </c>
      <c r="C13061" s="3" t="s">
        <v>30860</v>
      </c>
      <c r="D13061" s="3" t="s">
        <v>548</v>
      </c>
      <c r="E13061" s="3" t="s">
        <v>847</v>
      </c>
      <c r="F13061" t="s">
        <v>70633</v>
      </c>
      <c r="G13061" s="3" t="s">
        <v>13910</v>
      </c>
      <c r="H13061" s="3" t="s">
        <v>848</v>
      </c>
      <c r="I13061" s="3" t="s">
        <v>848</v>
      </c>
      <c r="J13061" s="3"/>
      <c r="K13061" s="3" t="s">
        <v>70632</v>
      </c>
      <c r="L13061" s="3"/>
      <c r="N13061" s="25" t="str">
        <f>VLOOKUP(AssetRegisterTbl[[#This Row],[Object type2]],FailureCodeDefaultCriticality!$A$4:$O$134,14,FALSE)</f>
        <v>C</v>
      </c>
      <c r="O13061" s="26" t="str">
        <f>IF(OR(AssetRegisterTbl[[#This Row],[SIL Input]]="Y",AssetRegisterTbl[[#This Row],[SIL Output]]="Y"),"A",N13061)</f>
        <v>C</v>
      </c>
      <c r="P13061" s="26" t="str">
        <f>IF(AssetRegisterTbl[[#This Row],[SIS Tag Abbreviation]]="X","A",O13061)</f>
        <v>C</v>
      </c>
    </row>
    <row r="13062" spans="2:16">
      <c r="B13062" s="3" t="s">
        <v>30861</v>
      </c>
      <c r="C13062" s="3" t="s">
        <v>30862</v>
      </c>
      <c r="D13062" s="3" t="s">
        <v>548</v>
      </c>
      <c r="E13062" s="3" t="s">
        <v>847</v>
      </c>
      <c r="F13062" t="s">
        <v>70633</v>
      </c>
      <c r="G13062" s="3" t="s">
        <v>13910</v>
      </c>
      <c r="H13062" s="3" t="s">
        <v>848</v>
      </c>
      <c r="I13062" s="3" t="s">
        <v>848</v>
      </c>
      <c r="J13062" s="3"/>
      <c r="K13062" s="3" t="s">
        <v>70632</v>
      </c>
      <c r="L13062" s="3"/>
      <c r="N13062" s="25" t="str">
        <f>VLOOKUP(AssetRegisterTbl[[#This Row],[Object type2]],FailureCodeDefaultCriticality!$A$4:$O$134,14,FALSE)</f>
        <v>C</v>
      </c>
      <c r="O13062" s="26" t="str">
        <f>IF(OR(AssetRegisterTbl[[#This Row],[SIL Input]]="Y",AssetRegisterTbl[[#This Row],[SIL Output]]="Y"),"A",N13062)</f>
        <v>C</v>
      </c>
      <c r="P13062" s="26" t="str">
        <f>IF(AssetRegisterTbl[[#This Row],[SIS Tag Abbreviation]]="X","A",O13062)</f>
        <v>C</v>
      </c>
    </row>
    <row r="13063" spans="2:16">
      <c r="B13063" s="3" t="s">
        <v>30863</v>
      </c>
      <c r="C13063" s="3" t="s">
        <v>30864</v>
      </c>
      <c r="D13063" s="3" t="s">
        <v>548</v>
      </c>
      <c r="E13063" s="3" t="s">
        <v>847</v>
      </c>
      <c r="F13063" t="s">
        <v>70633</v>
      </c>
      <c r="G13063" s="3" t="s">
        <v>13910</v>
      </c>
      <c r="H13063" s="3" t="s">
        <v>848</v>
      </c>
      <c r="I13063" s="3" t="s">
        <v>848</v>
      </c>
      <c r="J13063" s="3"/>
      <c r="K13063" s="3" t="s">
        <v>70632</v>
      </c>
      <c r="L13063" s="3"/>
      <c r="N13063" s="25" t="str">
        <f>VLOOKUP(AssetRegisterTbl[[#This Row],[Object type2]],FailureCodeDefaultCriticality!$A$4:$O$134,14,FALSE)</f>
        <v>C</v>
      </c>
      <c r="O13063" s="26" t="str">
        <f>IF(OR(AssetRegisterTbl[[#This Row],[SIL Input]]="Y",AssetRegisterTbl[[#This Row],[SIL Output]]="Y"),"A",N13063)</f>
        <v>C</v>
      </c>
      <c r="P13063" s="26" t="str">
        <f>IF(AssetRegisterTbl[[#This Row],[SIS Tag Abbreviation]]="X","A",O13063)</f>
        <v>C</v>
      </c>
    </row>
    <row r="13064" spans="2:16">
      <c r="B13064" s="3" t="s">
        <v>30865</v>
      </c>
      <c r="C13064" s="3" t="s">
        <v>30866</v>
      </c>
      <c r="D13064" s="3" t="s">
        <v>548</v>
      </c>
      <c r="E13064" s="3" t="s">
        <v>847</v>
      </c>
      <c r="F13064" t="s">
        <v>70633</v>
      </c>
      <c r="G13064" s="3" t="s">
        <v>13910</v>
      </c>
      <c r="H13064" s="3" t="s">
        <v>848</v>
      </c>
      <c r="I13064" s="3" t="s">
        <v>848</v>
      </c>
      <c r="J13064" s="3"/>
      <c r="K13064" s="3" t="s">
        <v>70632</v>
      </c>
      <c r="L13064" s="3"/>
      <c r="N13064" s="25" t="str">
        <f>VLOOKUP(AssetRegisterTbl[[#This Row],[Object type2]],FailureCodeDefaultCriticality!$A$4:$O$134,14,FALSE)</f>
        <v>C</v>
      </c>
      <c r="O13064" s="26" t="str">
        <f>IF(OR(AssetRegisterTbl[[#This Row],[SIL Input]]="Y",AssetRegisterTbl[[#This Row],[SIL Output]]="Y"),"A",N13064)</f>
        <v>C</v>
      </c>
      <c r="P13064" s="26" t="str">
        <f>IF(AssetRegisterTbl[[#This Row],[SIS Tag Abbreviation]]="X","A",O13064)</f>
        <v>C</v>
      </c>
    </row>
    <row r="13065" spans="2:16">
      <c r="B13065" s="3" t="s">
        <v>30867</v>
      </c>
      <c r="C13065" s="3" t="s">
        <v>30868</v>
      </c>
      <c r="D13065" s="3" t="s">
        <v>548</v>
      </c>
      <c r="E13065" s="3" t="s">
        <v>847</v>
      </c>
      <c r="F13065" t="s">
        <v>70633</v>
      </c>
      <c r="G13065" s="3" t="s">
        <v>13910</v>
      </c>
      <c r="H13065" s="3" t="s">
        <v>848</v>
      </c>
      <c r="I13065" s="3" t="s">
        <v>848</v>
      </c>
      <c r="J13065" s="3"/>
      <c r="K13065" s="3" t="s">
        <v>70632</v>
      </c>
      <c r="L13065" s="3"/>
      <c r="N13065" s="25" t="str">
        <f>VLOOKUP(AssetRegisterTbl[[#This Row],[Object type2]],FailureCodeDefaultCriticality!$A$4:$O$134,14,FALSE)</f>
        <v>C</v>
      </c>
      <c r="O13065" s="26" t="str">
        <f>IF(OR(AssetRegisterTbl[[#This Row],[SIL Input]]="Y",AssetRegisterTbl[[#This Row],[SIL Output]]="Y"),"A",N13065)</f>
        <v>C</v>
      </c>
      <c r="P13065" s="26" t="str">
        <f>IF(AssetRegisterTbl[[#This Row],[SIS Tag Abbreviation]]="X","A",O13065)</f>
        <v>C</v>
      </c>
    </row>
    <row r="13066" spans="2:16">
      <c r="B13066" s="3" t="s">
        <v>30869</v>
      </c>
      <c r="C13066" s="3" t="s">
        <v>30870</v>
      </c>
      <c r="D13066" s="3" t="s">
        <v>548</v>
      </c>
      <c r="E13066" s="3" t="s">
        <v>847</v>
      </c>
      <c r="F13066" t="s">
        <v>70633</v>
      </c>
      <c r="G13066" s="3" t="s">
        <v>13910</v>
      </c>
      <c r="H13066" s="3" t="s">
        <v>848</v>
      </c>
      <c r="I13066" s="3" t="s">
        <v>848</v>
      </c>
      <c r="J13066" s="3"/>
      <c r="K13066" s="3" t="s">
        <v>70632</v>
      </c>
      <c r="L13066" s="3"/>
      <c r="N13066" s="25" t="str">
        <f>VLOOKUP(AssetRegisterTbl[[#This Row],[Object type2]],FailureCodeDefaultCriticality!$A$4:$O$134,14,FALSE)</f>
        <v>C</v>
      </c>
      <c r="O13066" s="26" t="str">
        <f>IF(OR(AssetRegisterTbl[[#This Row],[SIL Input]]="Y",AssetRegisterTbl[[#This Row],[SIL Output]]="Y"),"A",N13066)</f>
        <v>C</v>
      </c>
      <c r="P13066" s="26" t="str">
        <f>IF(AssetRegisterTbl[[#This Row],[SIS Tag Abbreviation]]="X","A",O13066)</f>
        <v>C</v>
      </c>
    </row>
    <row r="13067" spans="2:16">
      <c r="B13067" s="3" t="s">
        <v>30871</v>
      </c>
      <c r="C13067" s="3" t="s">
        <v>30872</v>
      </c>
      <c r="D13067" s="3" t="s">
        <v>464</v>
      </c>
      <c r="E13067" s="3" t="s">
        <v>847</v>
      </c>
      <c r="G13067" s="3"/>
      <c r="H13067" s="3" t="s">
        <v>848</v>
      </c>
      <c r="I13067" s="3" t="s">
        <v>848</v>
      </c>
      <c r="J13067" s="3"/>
      <c r="K13067" s="3" t="s">
        <v>70629</v>
      </c>
      <c r="L13067" s="3"/>
      <c r="N13067" s="25" t="str">
        <f>VLOOKUP(AssetRegisterTbl[[#This Row],[Object type2]],FailureCodeDefaultCriticality!$A$4:$O$134,14,FALSE)</f>
        <v>C</v>
      </c>
      <c r="O13067" s="26" t="str">
        <f>IF(OR(AssetRegisterTbl[[#This Row],[SIL Input]]="Y",AssetRegisterTbl[[#This Row],[SIL Output]]="Y"),"A",N13067)</f>
        <v>C</v>
      </c>
      <c r="P13067" s="26" t="str">
        <f>IF(AssetRegisterTbl[[#This Row],[SIS Tag Abbreviation]]="X","A",O13067)</f>
        <v>C</v>
      </c>
    </row>
    <row r="13068" spans="2:16">
      <c r="B13068" s="3" t="s">
        <v>30873</v>
      </c>
      <c r="C13068" s="3" t="s">
        <v>30872</v>
      </c>
      <c r="D13068" s="3" t="s">
        <v>464</v>
      </c>
      <c r="E13068" s="3" t="s">
        <v>847</v>
      </c>
      <c r="G13068" s="3"/>
      <c r="H13068" s="3" t="s">
        <v>848</v>
      </c>
      <c r="I13068" s="3" t="s">
        <v>848</v>
      </c>
      <c r="J13068" s="3"/>
      <c r="K13068" s="3" t="s">
        <v>70629</v>
      </c>
      <c r="L13068" s="3"/>
      <c r="N13068" s="25" t="str">
        <f>VLOOKUP(AssetRegisterTbl[[#This Row],[Object type2]],FailureCodeDefaultCriticality!$A$4:$O$134,14,FALSE)</f>
        <v>C</v>
      </c>
      <c r="O13068" s="26" t="str">
        <f>IF(OR(AssetRegisterTbl[[#This Row],[SIL Input]]="Y",AssetRegisterTbl[[#This Row],[SIL Output]]="Y"),"A",N13068)</f>
        <v>C</v>
      </c>
      <c r="P13068" s="26" t="str">
        <f>IF(AssetRegisterTbl[[#This Row],[SIS Tag Abbreviation]]="X","A",O13068)</f>
        <v>C</v>
      </c>
    </row>
    <row r="13069" spans="2:16">
      <c r="B13069" s="3" t="s">
        <v>30874</v>
      </c>
      <c r="C13069" s="3" t="s">
        <v>30875</v>
      </c>
      <c r="D13069" s="3" t="s">
        <v>438</v>
      </c>
      <c r="E13069" s="3" t="s">
        <v>847</v>
      </c>
      <c r="F13069" t="s">
        <v>70649</v>
      </c>
      <c r="G13069" s="3" t="s">
        <v>849</v>
      </c>
      <c r="H13069" s="3" t="s">
        <v>848</v>
      </c>
      <c r="I13069" s="3" t="s">
        <v>848</v>
      </c>
      <c r="J13069" s="3"/>
      <c r="K13069" s="3" t="s">
        <v>70632</v>
      </c>
      <c r="L13069" s="3"/>
      <c r="N13069" s="25" t="str">
        <f>VLOOKUP(AssetRegisterTbl[[#This Row],[Object type2]],FailureCodeDefaultCriticality!$A$4:$O$134,14,FALSE)</f>
        <v>A</v>
      </c>
      <c r="O13069" s="26" t="str">
        <f>IF(OR(AssetRegisterTbl[[#This Row],[SIL Input]]="Y",AssetRegisterTbl[[#This Row],[SIL Output]]="Y"),"A",N13069)</f>
        <v>A</v>
      </c>
      <c r="P13069" s="26" t="str">
        <f>IF(AssetRegisterTbl[[#This Row],[SIS Tag Abbreviation]]="X","A",O13069)</f>
        <v>A</v>
      </c>
    </row>
    <row r="13070" spans="2:16">
      <c r="B13070" s="3" t="s">
        <v>30877</v>
      </c>
      <c r="C13070" s="3" t="s">
        <v>30878</v>
      </c>
      <c r="D13070" s="3" t="s">
        <v>438</v>
      </c>
      <c r="E13070" s="3" t="s">
        <v>847</v>
      </c>
      <c r="F13070" t="s">
        <v>70649</v>
      </c>
      <c r="G13070" s="3" t="s">
        <v>849</v>
      </c>
      <c r="H13070" s="3" t="s">
        <v>848</v>
      </c>
      <c r="I13070" s="3" t="s">
        <v>848</v>
      </c>
      <c r="J13070" s="3"/>
      <c r="K13070" s="3" t="s">
        <v>70632</v>
      </c>
      <c r="L13070" s="3"/>
      <c r="N13070" s="25" t="str">
        <f>VLOOKUP(AssetRegisterTbl[[#This Row],[Object type2]],FailureCodeDefaultCriticality!$A$4:$O$134,14,FALSE)</f>
        <v>A</v>
      </c>
      <c r="O13070" s="26" t="str">
        <f>IF(OR(AssetRegisterTbl[[#This Row],[SIL Input]]="Y",AssetRegisterTbl[[#This Row],[SIL Output]]="Y"),"A",N13070)</f>
        <v>A</v>
      </c>
      <c r="P13070" s="26" t="str">
        <f>IF(AssetRegisterTbl[[#This Row],[SIS Tag Abbreviation]]="X","A",O13070)</f>
        <v>A</v>
      </c>
    </row>
    <row r="13071" spans="2:16">
      <c r="B13071" s="3" t="s">
        <v>30880</v>
      </c>
      <c r="C13071" s="3" t="s">
        <v>30881</v>
      </c>
      <c r="D13071" s="3" t="s">
        <v>438</v>
      </c>
      <c r="E13071" s="3" t="s">
        <v>847</v>
      </c>
      <c r="F13071" t="s">
        <v>70649</v>
      </c>
      <c r="G13071" s="3" t="s">
        <v>849</v>
      </c>
      <c r="H13071" s="3" t="s">
        <v>848</v>
      </c>
      <c r="I13071" s="3" t="s">
        <v>848</v>
      </c>
      <c r="J13071" s="3"/>
      <c r="K13071" s="3" t="s">
        <v>70632</v>
      </c>
      <c r="L13071" s="3"/>
      <c r="N13071" s="25" t="str">
        <f>VLOOKUP(AssetRegisterTbl[[#This Row],[Object type2]],FailureCodeDefaultCriticality!$A$4:$O$134,14,FALSE)</f>
        <v>A</v>
      </c>
      <c r="O13071" s="26" t="str">
        <f>IF(OR(AssetRegisterTbl[[#This Row],[SIL Input]]="Y",AssetRegisterTbl[[#This Row],[SIL Output]]="Y"),"A",N13071)</f>
        <v>A</v>
      </c>
      <c r="P13071" s="26" t="str">
        <f>IF(AssetRegisterTbl[[#This Row],[SIS Tag Abbreviation]]="X","A",O13071)</f>
        <v>A</v>
      </c>
    </row>
    <row r="13072" spans="2:16">
      <c r="B13072" s="3" t="s">
        <v>30883</v>
      </c>
      <c r="C13072" s="3" t="s">
        <v>30884</v>
      </c>
      <c r="D13072" s="3" t="s">
        <v>438</v>
      </c>
      <c r="E13072" s="3" t="s">
        <v>847</v>
      </c>
      <c r="F13072" t="s">
        <v>70649</v>
      </c>
      <c r="G13072" s="3" t="s">
        <v>849</v>
      </c>
      <c r="H13072" s="3" t="s">
        <v>848</v>
      </c>
      <c r="I13072" s="3" t="s">
        <v>848</v>
      </c>
      <c r="J13072" s="3"/>
      <c r="K13072" s="3" t="s">
        <v>70632</v>
      </c>
      <c r="L13072" s="3"/>
      <c r="N13072" s="25" t="str">
        <f>VLOOKUP(AssetRegisterTbl[[#This Row],[Object type2]],FailureCodeDefaultCriticality!$A$4:$O$134,14,FALSE)</f>
        <v>A</v>
      </c>
      <c r="O13072" s="26" t="str">
        <f>IF(OR(AssetRegisterTbl[[#This Row],[SIL Input]]="Y",AssetRegisterTbl[[#This Row],[SIL Output]]="Y"),"A",N13072)</f>
        <v>A</v>
      </c>
      <c r="P13072" s="26" t="str">
        <f>IF(AssetRegisterTbl[[#This Row],[SIS Tag Abbreviation]]="X","A",O13072)</f>
        <v>A</v>
      </c>
    </row>
    <row r="13073" spans="2:16">
      <c r="B13073" s="3" t="s">
        <v>12605</v>
      </c>
      <c r="C13073" s="3" t="s">
        <v>30886</v>
      </c>
      <c r="D13073" s="3" t="s">
        <v>540</v>
      </c>
      <c r="E13073" s="3" t="s">
        <v>847</v>
      </c>
      <c r="F13073" t="s">
        <v>70636</v>
      </c>
      <c r="G13073" s="3" t="s">
        <v>13952</v>
      </c>
      <c r="H13073" s="3" t="s">
        <v>848</v>
      </c>
      <c r="I13073" s="3" t="s">
        <v>848</v>
      </c>
      <c r="J13073" s="3"/>
      <c r="K13073" s="3" t="s">
        <v>70629</v>
      </c>
      <c r="L13073" s="3"/>
      <c r="N13073" s="25" t="str">
        <f>VLOOKUP(AssetRegisterTbl[[#This Row],[Object type2]],FailureCodeDefaultCriticality!$A$4:$O$134,14,FALSE)</f>
        <v>C</v>
      </c>
      <c r="O13073" s="26" t="str">
        <f>IF(OR(AssetRegisterTbl[[#This Row],[SIL Input]]="Y",AssetRegisterTbl[[#This Row],[SIL Output]]="Y"),"A",N13073)</f>
        <v>C</v>
      </c>
      <c r="P13073" s="26" t="str">
        <f>IF(AssetRegisterTbl[[#This Row],[SIS Tag Abbreviation]]="X","A",O13073)</f>
        <v>C</v>
      </c>
    </row>
    <row r="13074" spans="2:16">
      <c r="B13074" s="3" t="s">
        <v>30899</v>
      </c>
      <c r="C13074" s="3" t="s">
        <v>30900</v>
      </c>
      <c r="D13074" s="3" t="s">
        <v>466</v>
      </c>
      <c r="E13074" s="3" t="s">
        <v>847</v>
      </c>
      <c r="F13074" t="s">
        <v>70628</v>
      </c>
      <c r="G13074" s="3" t="s">
        <v>13929</v>
      </c>
      <c r="H13074" s="3" t="s">
        <v>848</v>
      </c>
      <c r="I13074" s="3" t="s">
        <v>848</v>
      </c>
      <c r="J13074" s="3" t="s">
        <v>13403</v>
      </c>
      <c r="K13074" s="3" t="s">
        <v>70629</v>
      </c>
      <c r="L13074" s="3"/>
      <c r="N13074" s="25" t="str">
        <f>VLOOKUP(AssetRegisterTbl[[#This Row],[Object type2]],FailureCodeDefaultCriticality!$A$4:$O$134,14,FALSE)</f>
        <v>B</v>
      </c>
      <c r="O13074" s="26" t="str">
        <f>IF(OR(AssetRegisterTbl[[#This Row],[SIL Input]]="Y",AssetRegisterTbl[[#This Row],[SIL Output]]="Y"),"A",N13074)</f>
        <v>B</v>
      </c>
      <c r="P13074" s="26" t="str">
        <f>IF(AssetRegisterTbl[[#This Row],[SIS Tag Abbreviation]]="X","A",O13074)</f>
        <v>A</v>
      </c>
    </row>
    <row r="13075" spans="2:16">
      <c r="B13075" s="3" t="s">
        <v>30909</v>
      </c>
      <c r="C13075" s="3" t="s">
        <v>30910</v>
      </c>
      <c r="D13075" s="3" t="s">
        <v>464</v>
      </c>
      <c r="E13075" s="3" t="s">
        <v>847</v>
      </c>
      <c r="G13075" s="3"/>
      <c r="H13075" s="3" t="s">
        <v>848</v>
      </c>
      <c r="I13075" s="3" t="s">
        <v>848</v>
      </c>
      <c r="J13075" s="3"/>
      <c r="K13075" s="3" t="s">
        <v>70629</v>
      </c>
      <c r="L13075" s="3"/>
      <c r="N13075" s="25" t="str">
        <f>VLOOKUP(AssetRegisterTbl[[#This Row],[Object type2]],FailureCodeDefaultCriticality!$A$4:$O$134,14,FALSE)</f>
        <v>C</v>
      </c>
      <c r="O13075" s="26" t="str">
        <f>IF(OR(AssetRegisterTbl[[#This Row],[SIL Input]]="Y",AssetRegisterTbl[[#This Row],[SIL Output]]="Y"),"A",N13075)</f>
        <v>C</v>
      </c>
      <c r="P13075" s="26" t="str">
        <f>IF(AssetRegisterTbl[[#This Row],[SIS Tag Abbreviation]]="X","A",O13075)</f>
        <v>C</v>
      </c>
    </row>
    <row r="13076" spans="2:16">
      <c r="B13076" s="3" t="s">
        <v>30911</v>
      </c>
      <c r="C13076" s="3" t="s">
        <v>30912</v>
      </c>
      <c r="D13076" s="3" t="s">
        <v>464</v>
      </c>
      <c r="E13076" s="3" t="s">
        <v>847</v>
      </c>
      <c r="G13076" s="3"/>
      <c r="H13076" s="3" t="s">
        <v>848</v>
      </c>
      <c r="I13076" s="3" t="s">
        <v>848</v>
      </c>
      <c r="J13076" s="3"/>
      <c r="K13076" s="3" t="s">
        <v>70629</v>
      </c>
      <c r="L13076" s="3"/>
      <c r="N13076" s="25" t="str">
        <f>VLOOKUP(AssetRegisterTbl[[#This Row],[Object type2]],FailureCodeDefaultCriticality!$A$4:$O$134,14,FALSE)</f>
        <v>C</v>
      </c>
      <c r="O13076" s="26" t="str">
        <f>IF(OR(AssetRegisterTbl[[#This Row],[SIL Input]]="Y",AssetRegisterTbl[[#This Row],[SIL Output]]="Y"),"A",N13076)</f>
        <v>C</v>
      </c>
      <c r="P13076" s="26" t="str">
        <f>IF(AssetRegisterTbl[[#This Row],[SIS Tag Abbreviation]]="X","A",O13076)</f>
        <v>C</v>
      </c>
    </row>
    <row r="13077" spans="2:16">
      <c r="B13077" s="3" t="s">
        <v>30913</v>
      </c>
      <c r="C13077" s="3" t="s">
        <v>30914</v>
      </c>
      <c r="D13077" s="3" t="s">
        <v>464</v>
      </c>
      <c r="E13077" s="3" t="s">
        <v>847</v>
      </c>
      <c r="G13077" s="3"/>
      <c r="H13077" s="3" t="s">
        <v>848</v>
      </c>
      <c r="I13077" s="3" t="s">
        <v>848</v>
      </c>
      <c r="J13077" s="3"/>
      <c r="K13077" s="3" t="s">
        <v>70629</v>
      </c>
      <c r="L13077" s="3"/>
      <c r="N13077" s="25" t="str">
        <f>VLOOKUP(AssetRegisterTbl[[#This Row],[Object type2]],FailureCodeDefaultCriticality!$A$4:$O$134,14,FALSE)</f>
        <v>C</v>
      </c>
      <c r="O13077" s="26" t="str">
        <f>IF(OR(AssetRegisterTbl[[#This Row],[SIL Input]]="Y",AssetRegisterTbl[[#This Row],[SIL Output]]="Y"),"A",N13077)</f>
        <v>C</v>
      </c>
      <c r="P13077" s="26" t="str">
        <f>IF(AssetRegisterTbl[[#This Row],[SIS Tag Abbreviation]]="X","A",O13077)</f>
        <v>C</v>
      </c>
    </row>
    <row r="13078" spans="2:16">
      <c r="B13078" s="3" t="s">
        <v>30915</v>
      </c>
      <c r="C13078" s="3" t="s">
        <v>30916</v>
      </c>
      <c r="D13078" s="3" t="s">
        <v>464</v>
      </c>
      <c r="E13078" s="3" t="s">
        <v>847</v>
      </c>
      <c r="G13078" s="3"/>
      <c r="H13078" s="3" t="s">
        <v>848</v>
      </c>
      <c r="I13078" s="3" t="s">
        <v>848</v>
      </c>
      <c r="J13078" s="3"/>
      <c r="K13078" s="3" t="s">
        <v>70629</v>
      </c>
      <c r="L13078" s="3"/>
      <c r="N13078" s="25" t="str">
        <f>VLOOKUP(AssetRegisterTbl[[#This Row],[Object type2]],FailureCodeDefaultCriticality!$A$4:$O$134,14,FALSE)</f>
        <v>C</v>
      </c>
      <c r="O13078" s="26" t="str">
        <f>IF(OR(AssetRegisterTbl[[#This Row],[SIL Input]]="Y",AssetRegisterTbl[[#This Row],[SIL Output]]="Y"),"A",N13078)</f>
        <v>C</v>
      </c>
      <c r="P13078" s="26" t="str">
        <f>IF(AssetRegisterTbl[[#This Row],[SIS Tag Abbreviation]]="X","A",O13078)</f>
        <v>C</v>
      </c>
    </row>
    <row r="13079" spans="2:16">
      <c r="B13079" s="3" t="s">
        <v>30917</v>
      </c>
      <c r="C13079" s="3" t="s">
        <v>30918</v>
      </c>
      <c r="D13079" s="3" t="s">
        <v>464</v>
      </c>
      <c r="E13079" s="3" t="s">
        <v>847</v>
      </c>
      <c r="G13079" s="3"/>
      <c r="H13079" s="3" t="s">
        <v>848</v>
      </c>
      <c r="I13079" s="3" t="s">
        <v>848</v>
      </c>
      <c r="J13079" s="3"/>
      <c r="K13079" s="3" t="s">
        <v>70629</v>
      </c>
      <c r="L13079" s="3"/>
      <c r="N13079" s="25" t="str">
        <f>VLOOKUP(AssetRegisterTbl[[#This Row],[Object type2]],FailureCodeDefaultCriticality!$A$4:$O$134,14,FALSE)</f>
        <v>C</v>
      </c>
      <c r="O13079" s="26" t="str">
        <f>IF(OR(AssetRegisterTbl[[#This Row],[SIL Input]]="Y",AssetRegisterTbl[[#This Row],[SIL Output]]="Y"),"A",N13079)</f>
        <v>C</v>
      </c>
      <c r="P13079" s="26" t="str">
        <f>IF(AssetRegisterTbl[[#This Row],[SIS Tag Abbreviation]]="X","A",O13079)</f>
        <v>C</v>
      </c>
    </row>
    <row r="13080" spans="2:16">
      <c r="B13080" s="3" t="s">
        <v>30919</v>
      </c>
      <c r="C13080" s="3" t="s">
        <v>30920</v>
      </c>
      <c r="D13080" s="3" t="s">
        <v>464</v>
      </c>
      <c r="E13080" s="3" t="s">
        <v>847</v>
      </c>
      <c r="G13080" s="3"/>
      <c r="H13080" s="3" t="s">
        <v>848</v>
      </c>
      <c r="I13080" s="3" t="s">
        <v>848</v>
      </c>
      <c r="J13080" s="3"/>
      <c r="K13080" s="3" t="s">
        <v>70629</v>
      </c>
      <c r="L13080" s="3"/>
      <c r="N13080" s="25" t="str">
        <f>VLOOKUP(AssetRegisterTbl[[#This Row],[Object type2]],FailureCodeDefaultCriticality!$A$4:$O$134,14,FALSE)</f>
        <v>C</v>
      </c>
      <c r="O13080" s="26" t="str">
        <f>IF(OR(AssetRegisterTbl[[#This Row],[SIL Input]]="Y",AssetRegisterTbl[[#This Row],[SIL Output]]="Y"),"A",N13080)</f>
        <v>C</v>
      </c>
      <c r="P13080" s="26" t="str">
        <f>IF(AssetRegisterTbl[[#This Row],[SIS Tag Abbreviation]]="X","A",O13080)</f>
        <v>C</v>
      </c>
    </row>
    <row r="13081" spans="2:16">
      <c r="B13081" s="3" t="s">
        <v>30921</v>
      </c>
      <c r="C13081" s="3" t="s">
        <v>30922</v>
      </c>
      <c r="D13081" s="3" t="s">
        <v>464</v>
      </c>
      <c r="E13081" s="3" t="s">
        <v>847</v>
      </c>
      <c r="G13081" s="3"/>
      <c r="H13081" s="3" t="s">
        <v>848</v>
      </c>
      <c r="I13081" s="3" t="s">
        <v>848</v>
      </c>
      <c r="J13081" s="3"/>
      <c r="K13081" s="3" t="s">
        <v>70629</v>
      </c>
      <c r="L13081" s="3"/>
      <c r="N13081" s="25" t="str">
        <f>VLOOKUP(AssetRegisterTbl[[#This Row],[Object type2]],FailureCodeDefaultCriticality!$A$4:$O$134,14,FALSE)</f>
        <v>C</v>
      </c>
      <c r="O13081" s="26" t="str">
        <f>IF(OR(AssetRegisterTbl[[#This Row],[SIL Input]]="Y",AssetRegisterTbl[[#This Row],[SIL Output]]="Y"),"A",N13081)</f>
        <v>C</v>
      </c>
      <c r="P13081" s="26" t="str">
        <f>IF(AssetRegisterTbl[[#This Row],[SIS Tag Abbreviation]]="X","A",O13081)</f>
        <v>C</v>
      </c>
    </row>
    <row r="13082" spans="2:16">
      <c r="B13082" s="3" t="s">
        <v>30923</v>
      </c>
      <c r="C13082" s="3" t="s">
        <v>30924</v>
      </c>
      <c r="D13082" s="3" t="s">
        <v>464</v>
      </c>
      <c r="E13082" s="3" t="s">
        <v>847</v>
      </c>
      <c r="G13082" s="3"/>
      <c r="H13082" s="3" t="s">
        <v>848</v>
      </c>
      <c r="I13082" s="3" t="s">
        <v>848</v>
      </c>
      <c r="J13082" s="3"/>
      <c r="K13082" s="3" t="s">
        <v>70629</v>
      </c>
      <c r="L13082" s="3"/>
      <c r="N13082" s="25" t="str">
        <f>VLOOKUP(AssetRegisterTbl[[#This Row],[Object type2]],FailureCodeDefaultCriticality!$A$4:$O$134,14,FALSE)</f>
        <v>C</v>
      </c>
      <c r="O13082" s="26" t="str">
        <f>IF(OR(AssetRegisterTbl[[#This Row],[SIL Input]]="Y",AssetRegisterTbl[[#This Row],[SIL Output]]="Y"),"A",N13082)</f>
        <v>C</v>
      </c>
      <c r="P13082" s="26" t="str">
        <f>IF(AssetRegisterTbl[[#This Row],[SIS Tag Abbreviation]]="X","A",O13082)</f>
        <v>C</v>
      </c>
    </row>
    <row r="13083" spans="2:16">
      <c r="B13083" s="3" t="s">
        <v>30925</v>
      </c>
      <c r="C13083" s="3" t="s">
        <v>30926</v>
      </c>
      <c r="D13083" s="3" t="s">
        <v>464</v>
      </c>
      <c r="E13083" s="3" t="s">
        <v>847</v>
      </c>
      <c r="G13083" s="3"/>
      <c r="H13083" s="3" t="s">
        <v>848</v>
      </c>
      <c r="I13083" s="3" t="s">
        <v>848</v>
      </c>
      <c r="J13083" s="3"/>
      <c r="K13083" s="3" t="s">
        <v>70629</v>
      </c>
      <c r="L13083" s="3"/>
      <c r="N13083" s="25" t="str">
        <f>VLOOKUP(AssetRegisterTbl[[#This Row],[Object type2]],FailureCodeDefaultCriticality!$A$4:$O$134,14,FALSE)</f>
        <v>C</v>
      </c>
      <c r="O13083" s="26" t="str">
        <f>IF(OR(AssetRegisterTbl[[#This Row],[SIL Input]]="Y",AssetRegisterTbl[[#This Row],[SIL Output]]="Y"),"A",N13083)</f>
        <v>C</v>
      </c>
      <c r="P13083" s="26" t="str">
        <f>IF(AssetRegisterTbl[[#This Row],[SIS Tag Abbreviation]]="X","A",O13083)</f>
        <v>C</v>
      </c>
    </row>
    <row r="13084" spans="2:16">
      <c r="B13084" s="3" t="s">
        <v>30927</v>
      </c>
      <c r="C13084" s="3" t="s">
        <v>30928</v>
      </c>
      <c r="D13084" s="3" t="s">
        <v>464</v>
      </c>
      <c r="E13084" s="3" t="s">
        <v>847</v>
      </c>
      <c r="G13084" s="3"/>
      <c r="H13084" s="3" t="s">
        <v>848</v>
      </c>
      <c r="I13084" s="3" t="s">
        <v>848</v>
      </c>
      <c r="J13084" s="3"/>
      <c r="K13084" s="3" t="s">
        <v>70629</v>
      </c>
      <c r="L13084" s="3"/>
      <c r="N13084" s="25" t="str">
        <f>VLOOKUP(AssetRegisterTbl[[#This Row],[Object type2]],FailureCodeDefaultCriticality!$A$4:$O$134,14,FALSE)</f>
        <v>C</v>
      </c>
      <c r="O13084" s="26" t="str">
        <f>IF(OR(AssetRegisterTbl[[#This Row],[SIL Input]]="Y",AssetRegisterTbl[[#This Row],[SIL Output]]="Y"),"A",N13084)</f>
        <v>C</v>
      </c>
      <c r="P13084" s="26" t="str">
        <f>IF(AssetRegisterTbl[[#This Row],[SIS Tag Abbreviation]]="X","A",O13084)</f>
        <v>C</v>
      </c>
    </row>
    <row r="13085" spans="2:16">
      <c r="B13085" s="3" t="s">
        <v>30929</v>
      </c>
      <c r="C13085" s="3" t="s">
        <v>30930</v>
      </c>
      <c r="D13085" s="3" t="s">
        <v>464</v>
      </c>
      <c r="E13085" s="3" t="s">
        <v>847</v>
      </c>
      <c r="G13085" s="3"/>
      <c r="H13085" s="3" t="s">
        <v>848</v>
      </c>
      <c r="I13085" s="3" t="s">
        <v>848</v>
      </c>
      <c r="J13085" s="3"/>
      <c r="K13085" s="3" t="s">
        <v>70629</v>
      </c>
      <c r="L13085" s="3"/>
      <c r="N13085" s="25" t="str">
        <f>VLOOKUP(AssetRegisterTbl[[#This Row],[Object type2]],FailureCodeDefaultCriticality!$A$4:$O$134,14,FALSE)</f>
        <v>C</v>
      </c>
      <c r="O13085" s="26" t="str">
        <f>IF(OR(AssetRegisterTbl[[#This Row],[SIL Input]]="Y",AssetRegisterTbl[[#This Row],[SIL Output]]="Y"),"A",N13085)</f>
        <v>C</v>
      </c>
      <c r="P13085" s="26" t="str">
        <f>IF(AssetRegisterTbl[[#This Row],[SIS Tag Abbreviation]]="X","A",O13085)</f>
        <v>C</v>
      </c>
    </row>
    <row r="13086" spans="2:16">
      <c r="B13086" s="3" t="s">
        <v>30931</v>
      </c>
      <c r="C13086" s="3" t="s">
        <v>30932</v>
      </c>
      <c r="D13086" s="3" t="s">
        <v>464</v>
      </c>
      <c r="E13086" s="3" t="s">
        <v>847</v>
      </c>
      <c r="G13086" s="3"/>
      <c r="H13086" s="3" t="s">
        <v>848</v>
      </c>
      <c r="I13086" s="3" t="s">
        <v>848</v>
      </c>
      <c r="J13086" s="3"/>
      <c r="K13086" s="3" t="s">
        <v>70629</v>
      </c>
      <c r="L13086" s="3"/>
      <c r="N13086" s="25" t="str">
        <f>VLOOKUP(AssetRegisterTbl[[#This Row],[Object type2]],FailureCodeDefaultCriticality!$A$4:$O$134,14,FALSE)</f>
        <v>C</v>
      </c>
      <c r="O13086" s="26" t="str">
        <f>IF(OR(AssetRegisterTbl[[#This Row],[SIL Input]]="Y",AssetRegisterTbl[[#This Row],[SIL Output]]="Y"),"A",N13086)</f>
        <v>C</v>
      </c>
      <c r="P13086" s="26" t="str">
        <f>IF(AssetRegisterTbl[[#This Row],[SIS Tag Abbreviation]]="X","A",O13086)</f>
        <v>C</v>
      </c>
    </row>
    <row r="13087" spans="2:16">
      <c r="B13087" s="3" t="s">
        <v>30933</v>
      </c>
      <c r="C13087" s="3" t="s">
        <v>30914</v>
      </c>
      <c r="D13087" s="3" t="s">
        <v>464</v>
      </c>
      <c r="E13087" s="3" t="s">
        <v>847</v>
      </c>
      <c r="G13087" s="3"/>
      <c r="H13087" s="3" t="s">
        <v>848</v>
      </c>
      <c r="I13087" s="3" t="s">
        <v>848</v>
      </c>
      <c r="J13087" s="3"/>
      <c r="K13087" s="3" t="s">
        <v>70629</v>
      </c>
      <c r="L13087" s="3"/>
      <c r="N13087" s="25" t="str">
        <f>VLOOKUP(AssetRegisterTbl[[#This Row],[Object type2]],FailureCodeDefaultCriticality!$A$4:$O$134,14,FALSE)</f>
        <v>C</v>
      </c>
      <c r="O13087" s="26" t="str">
        <f>IF(OR(AssetRegisterTbl[[#This Row],[SIL Input]]="Y",AssetRegisterTbl[[#This Row],[SIL Output]]="Y"),"A",N13087)</f>
        <v>C</v>
      </c>
      <c r="P13087" s="26" t="str">
        <f>IF(AssetRegisterTbl[[#This Row],[SIS Tag Abbreviation]]="X","A",O13087)</f>
        <v>C</v>
      </c>
    </row>
    <row r="13088" spans="2:16">
      <c r="B13088" s="3" t="s">
        <v>30934</v>
      </c>
      <c r="C13088" s="3" t="s">
        <v>30912</v>
      </c>
      <c r="D13088" s="3" t="s">
        <v>464</v>
      </c>
      <c r="E13088" s="3" t="s">
        <v>847</v>
      </c>
      <c r="G13088" s="3"/>
      <c r="H13088" s="3" t="s">
        <v>848</v>
      </c>
      <c r="I13088" s="3" t="s">
        <v>848</v>
      </c>
      <c r="J13088" s="3"/>
      <c r="K13088" s="3" t="s">
        <v>70629</v>
      </c>
      <c r="L13088" s="3"/>
      <c r="N13088" s="25" t="str">
        <f>VLOOKUP(AssetRegisterTbl[[#This Row],[Object type2]],FailureCodeDefaultCriticality!$A$4:$O$134,14,FALSE)</f>
        <v>C</v>
      </c>
      <c r="O13088" s="26" t="str">
        <f>IF(OR(AssetRegisterTbl[[#This Row],[SIL Input]]="Y",AssetRegisterTbl[[#This Row],[SIL Output]]="Y"),"A",N13088)</f>
        <v>C</v>
      </c>
      <c r="P13088" s="26" t="str">
        <f>IF(AssetRegisterTbl[[#This Row],[SIS Tag Abbreviation]]="X","A",O13088)</f>
        <v>C</v>
      </c>
    </row>
    <row r="13089" spans="2:16">
      <c r="B13089" s="3" t="s">
        <v>30935</v>
      </c>
      <c r="C13089" s="3" t="s">
        <v>30910</v>
      </c>
      <c r="D13089" s="3" t="s">
        <v>464</v>
      </c>
      <c r="E13089" s="3" t="s">
        <v>847</v>
      </c>
      <c r="G13089" s="3"/>
      <c r="H13089" s="3" t="s">
        <v>848</v>
      </c>
      <c r="I13089" s="3" t="s">
        <v>848</v>
      </c>
      <c r="J13089" s="3"/>
      <c r="K13089" s="3" t="s">
        <v>70629</v>
      </c>
      <c r="L13089" s="3"/>
      <c r="N13089" s="25" t="str">
        <f>VLOOKUP(AssetRegisterTbl[[#This Row],[Object type2]],FailureCodeDefaultCriticality!$A$4:$O$134,14,FALSE)</f>
        <v>C</v>
      </c>
      <c r="O13089" s="26" t="str">
        <f>IF(OR(AssetRegisterTbl[[#This Row],[SIL Input]]="Y",AssetRegisterTbl[[#This Row],[SIL Output]]="Y"),"A",N13089)</f>
        <v>C</v>
      </c>
      <c r="P13089" s="26" t="str">
        <f>IF(AssetRegisterTbl[[#This Row],[SIS Tag Abbreviation]]="X","A",O13089)</f>
        <v>C</v>
      </c>
    </row>
    <row r="13090" spans="2:16">
      <c r="B13090" s="3" t="s">
        <v>30936</v>
      </c>
      <c r="C13090" s="3" t="s">
        <v>30916</v>
      </c>
      <c r="D13090" s="3" t="s">
        <v>464</v>
      </c>
      <c r="E13090" s="3" t="s">
        <v>847</v>
      </c>
      <c r="G13090" s="3"/>
      <c r="H13090" s="3" t="s">
        <v>848</v>
      </c>
      <c r="I13090" s="3" t="s">
        <v>848</v>
      </c>
      <c r="J13090" s="3"/>
      <c r="K13090" s="3" t="s">
        <v>70629</v>
      </c>
      <c r="L13090" s="3"/>
      <c r="N13090" s="25" t="str">
        <f>VLOOKUP(AssetRegisterTbl[[#This Row],[Object type2]],FailureCodeDefaultCriticality!$A$4:$O$134,14,FALSE)</f>
        <v>C</v>
      </c>
      <c r="O13090" s="26" t="str">
        <f>IF(OR(AssetRegisterTbl[[#This Row],[SIL Input]]="Y",AssetRegisterTbl[[#This Row],[SIL Output]]="Y"),"A",N13090)</f>
        <v>C</v>
      </c>
      <c r="P13090" s="26" t="str">
        <f>IF(AssetRegisterTbl[[#This Row],[SIS Tag Abbreviation]]="X","A",O13090)</f>
        <v>C</v>
      </c>
    </row>
    <row r="13091" spans="2:16">
      <c r="B13091" s="3" t="s">
        <v>30937</v>
      </c>
      <c r="C13091" s="3" t="s">
        <v>30938</v>
      </c>
      <c r="D13091" s="3" t="s">
        <v>466</v>
      </c>
      <c r="E13091" s="3" t="s">
        <v>847</v>
      </c>
      <c r="F13091" t="s">
        <v>70628</v>
      </c>
      <c r="G13091" s="3" t="s">
        <v>13935</v>
      </c>
      <c r="H13091" s="3" t="s">
        <v>848</v>
      </c>
      <c r="I13091" s="3" t="s">
        <v>848</v>
      </c>
      <c r="J13091" s="3"/>
      <c r="K13091" s="3" t="s">
        <v>70629</v>
      </c>
      <c r="L13091" s="3"/>
      <c r="N13091" s="25" t="str">
        <f>VLOOKUP(AssetRegisterTbl[[#This Row],[Object type2]],FailureCodeDefaultCriticality!$A$4:$O$134,14,FALSE)</f>
        <v>B</v>
      </c>
      <c r="O13091" s="26" t="str">
        <f>IF(OR(AssetRegisterTbl[[#This Row],[SIL Input]]="Y",AssetRegisterTbl[[#This Row],[SIL Output]]="Y"),"A",N13091)</f>
        <v>B</v>
      </c>
      <c r="P13091" s="26" t="str">
        <f>IF(AssetRegisterTbl[[#This Row],[SIS Tag Abbreviation]]="X","A",O13091)</f>
        <v>B</v>
      </c>
    </row>
    <row r="13092" spans="2:16">
      <c r="B13092" s="3" t="s">
        <v>30939</v>
      </c>
      <c r="C13092" s="3" t="s">
        <v>30940</v>
      </c>
      <c r="D13092" s="3" t="s">
        <v>364</v>
      </c>
      <c r="E13092" s="3" t="s">
        <v>847</v>
      </c>
      <c r="F13092" t="s">
        <v>70661</v>
      </c>
      <c r="G13092" s="3" t="s">
        <v>17457</v>
      </c>
      <c r="H13092" s="3" t="s">
        <v>848</v>
      </c>
      <c r="I13092" s="3" t="s">
        <v>848</v>
      </c>
      <c r="J13092" s="3"/>
      <c r="K13092" s="3" t="s">
        <v>70650</v>
      </c>
      <c r="L13092" s="3"/>
      <c r="N13092" s="25" t="str">
        <f>VLOOKUP(AssetRegisterTbl[[#This Row],[Object type2]],FailureCodeDefaultCriticality!$A$4:$O$134,14,FALSE)</f>
        <v>A</v>
      </c>
      <c r="O13092" s="26" t="str">
        <f>IF(OR(AssetRegisterTbl[[#This Row],[SIL Input]]="Y",AssetRegisterTbl[[#This Row],[SIL Output]]="Y"),"A",N13092)</f>
        <v>A</v>
      </c>
      <c r="P13092" s="26" t="str">
        <f>IF(AssetRegisterTbl[[#This Row],[SIS Tag Abbreviation]]="X","A",O13092)</f>
        <v>A</v>
      </c>
    </row>
    <row r="13093" spans="2:16">
      <c r="B13093" s="3" t="s">
        <v>30941</v>
      </c>
      <c r="C13093" s="3" t="s">
        <v>30942</v>
      </c>
      <c r="D13093" s="3" t="s">
        <v>364</v>
      </c>
      <c r="E13093" s="3" t="s">
        <v>847</v>
      </c>
      <c r="F13093" t="s">
        <v>70661</v>
      </c>
      <c r="G13093" s="3" t="s">
        <v>17457</v>
      </c>
      <c r="H13093" s="3" t="s">
        <v>848</v>
      </c>
      <c r="I13093" s="3" t="s">
        <v>848</v>
      </c>
      <c r="J13093" s="3"/>
      <c r="K13093" s="3" t="s">
        <v>70650</v>
      </c>
      <c r="L13093" s="3"/>
      <c r="N13093" s="25" t="str">
        <f>VLOOKUP(AssetRegisterTbl[[#This Row],[Object type2]],FailureCodeDefaultCriticality!$A$4:$O$134,14,FALSE)</f>
        <v>A</v>
      </c>
      <c r="O13093" s="26" t="str">
        <f>IF(OR(AssetRegisterTbl[[#This Row],[SIL Input]]="Y",AssetRegisterTbl[[#This Row],[SIL Output]]="Y"),"A",N13093)</f>
        <v>A</v>
      </c>
      <c r="P13093" s="26" t="str">
        <f>IF(AssetRegisterTbl[[#This Row],[SIS Tag Abbreviation]]="X","A",O13093)</f>
        <v>A</v>
      </c>
    </row>
    <row r="13094" spans="2:16">
      <c r="B13094" s="3" t="s">
        <v>30943</v>
      </c>
      <c r="C13094" s="3" t="s">
        <v>30944</v>
      </c>
      <c r="D13094" s="3" t="s">
        <v>364</v>
      </c>
      <c r="E13094" s="3" t="s">
        <v>847</v>
      </c>
      <c r="F13094" t="s">
        <v>70661</v>
      </c>
      <c r="G13094" s="3" t="s">
        <v>17457</v>
      </c>
      <c r="H13094" s="3" t="s">
        <v>848</v>
      </c>
      <c r="I13094" s="3" t="s">
        <v>848</v>
      </c>
      <c r="J13094" s="3"/>
      <c r="K13094" s="3" t="s">
        <v>70650</v>
      </c>
      <c r="L13094" s="3"/>
      <c r="N13094" s="25" t="str">
        <f>VLOOKUP(AssetRegisterTbl[[#This Row],[Object type2]],FailureCodeDefaultCriticality!$A$4:$O$134,14,FALSE)</f>
        <v>A</v>
      </c>
      <c r="O13094" s="26" t="str">
        <f>IF(OR(AssetRegisterTbl[[#This Row],[SIL Input]]="Y",AssetRegisterTbl[[#This Row],[SIL Output]]="Y"),"A",N13094)</f>
        <v>A</v>
      </c>
      <c r="P13094" s="26" t="str">
        <f>IF(AssetRegisterTbl[[#This Row],[SIS Tag Abbreviation]]="X","A",O13094)</f>
        <v>A</v>
      </c>
    </row>
    <row r="13095" spans="2:16">
      <c r="B13095" s="3" t="s">
        <v>30945</v>
      </c>
      <c r="C13095" s="3" t="s">
        <v>30946</v>
      </c>
      <c r="D13095" s="3" t="s">
        <v>364</v>
      </c>
      <c r="E13095" s="3" t="s">
        <v>847</v>
      </c>
      <c r="F13095" t="s">
        <v>70661</v>
      </c>
      <c r="G13095" s="3" t="s">
        <v>17457</v>
      </c>
      <c r="H13095" s="3" t="s">
        <v>848</v>
      </c>
      <c r="I13095" s="3" t="s">
        <v>848</v>
      </c>
      <c r="J13095" s="3"/>
      <c r="K13095" s="3" t="s">
        <v>70650</v>
      </c>
      <c r="L13095" s="3"/>
      <c r="N13095" s="25" t="str">
        <f>VLOOKUP(AssetRegisterTbl[[#This Row],[Object type2]],FailureCodeDefaultCriticality!$A$4:$O$134,14,FALSE)</f>
        <v>A</v>
      </c>
      <c r="O13095" s="26" t="str">
        <f>IF(OR(AssetRegisterTbl[[#This Row],[SIL Input]]="Y",AssetRegisterTbl[[#This Row],[SIL Output]]="Y"),"A",N13095)</f>
        <v>A</v>
      </c>
      <c r="P13095" s="26" t="str">
        <f>IF(AssetRegisterTbl[[#This Row],[SIS Tag Abbreviation]]="X","A",O13095)</f>
        <v>A</v>
      </c>
    </row>
    <row r="13096" spans="2:16">
      <c r="B13096" s="3" t="s">
        <v>30947</v>
      </c>
      <c r="C13096" s="3" t="s">
        <v>30948</v>
      </c>
      <c r="D13096" s="3" t="s">
        <v>364</v>
      </c>
      <c r="E13096" s="3" t="s">
        <v>847</v>
      </c>
      <c r="F13096" t="s">
        <v>70661</v>
      </c>
      <c r="G13096" s="3" t="s">
        <v>17457</v>
      </c>
      <c r="H13096" s="3" t="s">
        <v>848</v>
      </c>
      <c r="I13096" s="3" t="s">
        <v>848</v>
      </c>
      <c r="J13096" s="3"/>
      <c r="K13096" s="3" t="s">
        <v>70650</v>
      </c>
      <c r="L13096" s="3"/>
      <c r="N13096" s="25" t="str">
        <f>VLOOKUP(AssetRegisterTbl[[#This Row],[Object type2]],FailureCodeDefaultCriticality!$A$4:$O$134,14,FALSE)</f>
        <v>A</v>
      </c>
      <c r="O13096" s="26" t="str">
        <f>IF(OR(AssetRegisterTbl[[#This Row],[SIL Input]]="Y",AssetRegisterTbl[[#This Row],[SIL Output]]="Y"),"A",N13096)</f>
        <v>A</v>
      </c>
      <c r="P13096" s="26" t="str">
        <f>IF(AssetRegisterTbl[[#This Row],[SIS Tag Abbreviation]]="X","A",O13096)</f>
        <v>A</v>
      </c>
    </row>
    <row r="13097" spans="2:16">
      <c r="B13097" s="3" t="s">
        <v>30949</v>
      </c>
      <c r="C13097" s="3" t="s">
        <v>30950</v>
      </c>
      <c r="D13097" s="3" t="s">
        <v>364</v>
      </c>
      <c r="E13097" s="3" t="s">
        <v>847</v>
      </c>
      <c r="F13097" t="s">
        <v>70661</v>
      </c>
      <c r="G13097" s="3" t="s">
        <v>17457</v>
      </c>
      <c r="H13097" s="3" t="s">
        <v>848</v>
      </c>
      <c r="I13097" s="3" t="s">
        <v>848</v>
      </c>
      <c r="J13097" s="3"/>
      <c r="K13097" s="3" t="s">
        <v>70650</v>
      </c>
      <c r="L13097" s="3"/>
      <c r="N13097" s="25" t="str">
        <f>VLOOKUP(AssetRegisterTbl[[#This Row],[Object type2]],FailureCodeDefaultCriticality!$A$4:$O$134,14,FALSE)</f>
        <v>A</v>
      </c>
      <c r="O13097" s="26" t="str">
        <f>IF(OR(AssetRegisterTbl[[#This Row],[SIL Input]]="Y",AssetRegisterTbl[[#This Row],[SIL Output]]="Y"),"A",N13097)</f>
        <v>A</v>
      </c>
      <c r="P13097" s="26" t="str">
        <f>IF(AssetRegisterTbl[[#This Row],[SIS Tag Abbreviation]]="X","A",O13097)</f>
        <v>A</v>
      </c>
    </row>
    <row r="13098" spans="2:16">
      <c r="B13098" s="3" t="s">
        <v>30951</v>
      </c>
      <c r="C13098" s="3" t="s">
        <v>30952</v>
      </c>
      <c r="D13098" s="3" t="s">
        <v>514</v>
      </c>
      <c r="E13098" s="3" t="s">
        <v>847</v>
      </c>
      <c r="F13098" t="s">
        <v>70630</v>
      </c>
      <c r="G13098" s="3" t="s">
        <v>13932</v>
      </c>
      <c r="H13098" s="3" t="s">
        <v>848</v>
      </c>
      <c r="I13098" s="3" t="s">
        <v>848</v>
      </c>
      <c r="J13098" s="3"/>
      <c r="K13098" s="3" t="s">
        <v>70637</v>
      </c>
      <c r="L13098" s="3"/>
      <c r="N13098" s="25" t="str">
        <f>VLOOKUP(AssetRegisterTbl[[#This Row],[Object type2]],FailureCodeDefaultCriticality!$A$4:$O$134,14,FALSE)</f>
        <v>A</v>
      </c>
      <c r="O13098" s="26" t="str">
        <f>IF(OR(AssetRegisterTbl[[#This Row],[SIL Input]]="Y",AssetRegisterTbl[[#This Row],[SIL Output]]="Y"),"A",N13098)</f>
        <v>A</v>
      </c>
      <c r="P13098" s="26" t="str">
        <f>IF(AssetRegisterTbl[[#This Row],[SIS Tag Abbreviation]]="X","A",O13098)</f>
        <v>A</v>
      </c>
    </row>
    <row r="13099" spans="2:16">
      <c r="B13099" s="3" t="s">
        <v>30953</v>
      </c>
      <c r="C13099" s="3" t="s">
        <v>30952</v>
      </c>
      <c r="D13099" s="3" t="s">
        <v>514</v>
      </c>
      <c r="E13099" s="3" t="s">
        <v>847</v>
      </c>
      <c r="F13099" t="s">
        <v>70630</v>
      </c>
      <c r="G13099" s="3" t="s">
        <v>13932</v>
      </c>
      <c r="H13099" s="3" t="s">
        <v>848</v>
      </c>
      <c r="I13099" s="3" t="s">
        <v>848</v>
      </c>
      <c r="J13099" s="3"/>
      <c r="K13099" s="3" t="s">
        <v>70637</v>
      </c>
      <c r="L13099" s="3"/>
      <c r="N13099" s="25" t="str">
        <f>VLOOKUP(AssetRegisterTbl[[#This Row],[Object type2]],FailureCodeDefaultCriticality!$A$4:$O$134,14,FALSE)</f>
        <v>A</v>
      </c>
      <c r="O13099" s="26" t="str">
        <f>IF(OR(AssetRegisterTbl[[#This Row],[SIL Input]]="Y",AssetRegisterTbl[[#This Row],[SIL Output]]="Y"),"A",N13099)</f>
        <v>A</v>
      </c>
      <c r="P13099" s="26" t="str">
        <f>IF(AssetRegisterTbl[[#This Row],[SIS Tag Abbreviation]]="X","A",O13099)</f>
        <v>A</v>
      </c>
    </row>
    <row r="13100" spans="2:16">
      <c r="B13100" s="3" t="s">
        <v>30954</v>
      </c>
      <c r="C13100" s="3" t="s">
        <v>30955</v>
      </c>
      <c r="D13100" s="3" t="s">
        <v>514</v>
      </c>
      <c r="E13100" s="3" t="s">
        <v>847</v>
      </c>
      <c r="F13100" t="s">
        <v>70630</v>
      </c>
      <c r="G13100" s="3" t="s">
        <v>13932</v>
      </c>
      <c r="H13100" s="3" t="s">
        <v>848</v>
      </c>
      <c r="I13100" s="3" t="s">
        <v>848</v>
      </c>
      <c r="J13100" s="3"/>
      <c r="K13100" s="3" t="s">
        <v>70637</v>
      </c>
      <c r="L13100" s="3"/>
      <c r="N13100" s="25" t="str">
        <f>VLOOKUP(AssetRegisterTbl[[#This Row],[Object type2]],FailureCodeDefaultCriticality!$A$4:$O$134,14,FALSE)</f>
        <v>A</v>
      </c>
      <c r="O13100" s="26" t="str">
        <f>IF(OR(AssetRegisterTbl[[#This Row],[SIL Input]]="Y",AssetRegisterTbl[[#This Row],[SIL Output]]="Y"),"A",N13100)</f>
        <v>A</v>
      </c>
      <c r="P13100" s="26" t="str">
        <f>IF(AssetRegisterTbl[[#This Row],[SIS Tag Abbreviation]]="X","A",O13100)</f>
        <v>A</v>
      </c>
    </row>
    <row r="13101" spans="2:16">
      <c r="B13101" s="3" t="s">
        <v>30956</v>
      </c>
      <c r="C13101" s="3" t="s">
        <v>30955</v>
      </c>
      <c r="D13101" s="3" t="s">
        <v>514</v>
      </c>
      <c r="E13101" s="3" t="s">
        <v>847</v>
      </c>
      <c r="F13101" t="s">
        <v>70630</v>
      </c>
      <c r="G13101" s="3" t="s">
        <v>13932</v>
      </c>
      <c r="H13101" s="3" t="s">
        <v>848</v>
      </c>
      <c r="I13101" s="3" t="s">
        <v>848</v>
      </c>
      <c r="J13101" s="3"/>
      <c r="K13101" s="3" t="s">
        <v>70637</v>
      </c>
      <c r="L13101" s="3"/>
      <c r="N13101" s="25" t="str">
        <f>VLOOKUP(AssetRegisterTbl[[#This Row],[Object type2]],FailureCodeDefaultCriticality!$A$4:$O$134,14,FALSE)</f>
        <v>A</v>
      </c>
      <c r="O13101" s="26" t="str">
        <f>IF(OR(AssetRegisterTbl[[#This Row],[SIL Input]]="Y",AssetRegisterTbl[[#This Row],[SIL Output]]="Y"),"A",N13101)</f>
        <v>A</v>
      </c>
      <c r="P13101" s="26" t="str">
        <f>IF(AssetRegisterTbl[[#This Row],[SIS Tag Abbreviation]]="X","A",O13101)</f>
        <v>A</v>
      </c>
    </row>
    <row r="13102" spans="2:16">
      <c r="B13102" s="3" t="s">
        <v>30957</v>
      </c>
      <c r="C13102" s="3" t="s">
        <v>30958</v>
      </c>
      <c r="D13102" s="3" t="s">
        <v>464</v>
      </c>
      <c r="E13102" s="3" t="s">
        <v>847</v>
      </c>
      <c r="G13102" s="3"/>
      <c r="H13102" s="3" t="s">
        <v>848</v>
      </c>
      <c r="I13102" s="3" t="s">
        <v>848</v>
      </c>
      <c r="J13102" s="3"/>
      <c r="K13102" s="3" t="s">
        <v>70637</v>
      </c>
      <c r="L13102" s="3"/>
      <c r="N13102" s="25" t="str">
        <f>VLOOKUP(AssetRegisterTbl[[#This Row],[Object type2]],FailureCodeDefaultCriticality!$A$4:$O$134,14,FALSE)</f>
        <v>C</v>
      </c>
      <c r="O13102" s="26" t="str">
        <f>IF(OR(AssetRegisterTbl[[#This Row],[SIL Input]]="Y",AssetRegisterTbl[[#This Row],[SIL Output]]="Y"),"A",N13102)</f>
        <v>C</v>
      </c>
      <c r="P13102" s="26" t="str">
        <f>IF(AssetRegisterTbl[[#This Row],[SIS Tag Abbreviation]]="X","A",O13102)</f>
        <v>C</v>
      </c>
    </row>
    <row r="13103" spans="2:16">
      <c r="B13103" s="3" t="s">
        <v>30959</v>
      </c>
      <c r="C13103" s="3" t="s">
        <v>30958</v>
      </c>
      <c r="D13103" s="3" t="s">
        <v>464</v>
      </c>
      <c r="E13103" s="3" t="s">
        <v>847</v>
      </c>
      <c r="G13103" s="3"/>
      <c r="H13103" s="3" t="s">
        <v>848</v>
      </c>
      <c r="I13103" s="3" t="s">
        <v>848</v>
      </c>
      <c r="J13103" s="3"/>
      <c r="K13103" s="3" t="s">
        <v>70637</v>
      </c>
      <c r="L13103" s="3"/>
      <c r="N13103" s="25" t="str">
        <f>VLOOKUP(AssetRegisterTbl[[#This Row],[Object type2]],FailureCodeDefaultCriticality!$A$4:$O$134,14,FALSE)</f>
        <v>C</v>
      </c>
      <c r="O13103" s="26" t="str">
        <f>IF(OR(AssetRegisterTbl[[#This Row],[SIL Input]]="Y",AssetRegisterTbl[[#This Row],[SIL Output]]="Y"),"A",N13103)</f>
        <v>C</v>
      </c>
      <c r="P13103" s="26" t="str">
        <f>IF(AssetRegisterTbl[[#This Row],[SIS Tag Abbreviation]]="X","A",O13103)</f>
        <v>C</v>
      </c>
    </row>
    <row r="13104" spans="2:16">
      <c r="B13104" s="3" t="s">
        <v>11347</v>
      </c>
      <c r="C13104" s="3" t="s">
        <v>11341</v>
      </c>
      <c r="D13104" s="3" t="s">
        <v>540</v>
      </c>
      <c r="E13104" s="3" t="s">
        <v>847</v>
      </c>
      <c r="F13104" t="s">
        <v>70631</v>
      </c>
      <c r="G13104" s="3" t="s">
        <v>999</v>
      </c>
      <c r="H13104" s="3" t="s">
        <v>848</v>
      </c>
      <c r="I13104" s="3" t="s">
        <v>848</v>
      </c>
      <c r="J13104" s="3"/>
      <c r="K13104" s="3" t="s">
        <v>70632</v>
      </c>
      <c r="L13104" s="3"/>
      <c r="N13104" s="25" t="str">
        <f>VLOOKUP(AssetRegisterTbl[[#This Row],[Object type2]],FailureCodeDefaultCriticality!$A$4:$O$134,14,FALSE)</f>
        <v>C</v>
      </c>
      <c r="O13104" s="26" t="str">
        <f>IF(OR(AssetRegisterTbl[[#This Row],[SIL Input]]="Y",AssetRegisterTbl[[#This Row],[SIL Output]]="Y"),"A",N13104)</f>
        <v>C</v>
      </c>
      <c r="P13104" s="26" t="str">
        <f>IF(AssetRegisterTbl[[#This Row],[SIS Tag Abbreviation]]="X","A",O13104)</f>
        <v>C</v>
      </c>
    </row>
    <row r="13105" spans="2:16">
      <c r="B13105" s="3" t="s">
        <v>11346</v>
      </c>
      <c r="C13105" s="3" t="s">
        <v>11338</v>
      </c>
      <c r="D13105" s="3" t="s">
        <v>540</v>
      </c>
      <c r="E13105" s="3" t="s">
        <v>847</v>
      </c>
      <c r="F13105" t="s">
        <v>70631</v>
      </c>
      <c r="G13105" s="3" t="s">
        <v>999</v>
      </c>
      <c r="H13105" s="3" t="s">
        <v>848</v>
      </c>
      <c r="I13105" s="3" t="s">
        <v>848</v>
      </c>
      <c r="J13105" s="3"/>
      <c r="K13105" s="3" t="s">
        <v>70632</v>
      </c>
      <c r="L13105" s="3"/>
      <c r="N13105" s="25" t="str">
        <f>VLOOKUP(AssetRegisterTbl[[#This Row],[Object type2]],FailureCodeDefaultCriticality!$A$4:$O$134,14,FALSE)</f>
        <v>C</v>
      </c>
      <c r="O13105" s="26" t="str">
        <f>IF(OR(AssetRegisterTbl[[#This Row],[SIL Input]]="Y",AssetRegisterTbl[[#This Row],[SIL Output]]="Y"),"A",N13105)</f>
        <v>C</v>
      </c>
      <c r="P13105" s="26" t="str">
        <f>IF(AssetRegisterTbl[[#This Row],[SIS Tag Abbreviation]]="X","A",O13105)</f>
        <v>C</v>
      </c>
    </row>
    <row r="13106" spans="2:16">
      <c r="B13106" s="3" t="s">
        <v>11345</v>
      </c>
      <c r="C13106" s="3" t="s">
        <v>11338</v>
      </c>
      <c r="D13106" s="3" t="s">
        <v>540</v>
      </c>
      <c r="E13106" s="3" t="s">
        <v>847</v>
      </c>
      <c r="F13106" t="s">
        <v>70631</v>
      </c>
      <c r="G13106" s="3" t="s">
        <v>999</v>
      </c>
      <c r="H13106" s="3" t="s">
        <v>848</v>
      </c>
      <c r="I13106" s="3" t="s">
        <v>848</v>
      </c>
      <c r="J13106" s="3"/>
      <c r="K13106" s="3" t="s">
        <v>70632</v>
      </c>
      <c r="L13106" s="3"/>
      <c r="N13106" s="25" t="str">
        <f>VLOOKUP(AssetRegisterTbl[[#This Row],[Object type2]],FailureCodeDefaultCriticality!$A$4:$O$134,14,FALSE)</f>
        <v>C</v>
      </c>
      <c r="O13106" s="26" t="str">
        <f>IF(OR(AssetRegisterTbl[[#This Row],[SIL Input]]="Y",AssetRegisterTbl[[#This Row],[SIL Output]]="Y"),"A",N13106)</f>
        <v>C</v>
      </c>
      <c r="P13106" s="26" t="str">
        <f>IF(AssetRegisterTbl[[#This Row],[SIS Tag Abbreviation]]="X","A",O13106)</f>
        <v>C</v>
      </c>
    </row>
    <row r="13107" spans="2:16">
      <c r="B13107" s="3" t="s">
        <v>11340</v>
      </c>
      <c r="C13107" s="3" t="s">
        <v>11341</v>
      </c>
      <c r="D13107" s="3" t="s">
        <v>540</v>
      </c>
      <c r="E13107" s="3" t="s">
        <v>847</v>
      </c>
      <c r="F13107" t="s">
        <v>70631</v>
      </c>
      <c r="G13107" s="3" t="s">
        <v>999</v>
      </c>
      <c r="H13107" s="3" t="s">
        <v>848</v>
      </c>
      <c r="I13107" s="3" t="s">
        <v>848</v>
      </c>
      <c r="J13107" s="3"/>
      <c r="K13107" s="3" t="s">
        <v>70632</v>
      </c>
      <c r="L13107" s="3"/>
      <c r="N13107" s="25" t="str">
        <f>VLOOKUP(AssetRegisterTbl[[#This Row],[Object type2]],FailureCodeDefaultCriticality!$A$4:$O$134,14,FALSE)</f>
        <v>C</v>
      </c>
      <c r="O13107" s="26" t="str">
        <f>IF(OR(AssetRegisterTbl[[#This Row],[SIL Input]]="Y",AssetRegisterTbl[[#This Row],[SIL Output]]="Y"),"A",N13107)</f>
        <v>C</v>
      </c>
      <c r="P13107" s="26" t="str">
        <f>IF(AssetRegisterTbl[[#This Row],[SIS Tag Abbreviation]]="X","A",O13107)</f>
        <v>C</v>
      </c>
    </row>
    <row r="13108" spans="2:16">
      <c r="B13108" s="3" t="s">
        <v>11339</v>
      </c>
      <c r="C13108" s="3" t="s">
        <v>11338</v>
      </c>
      <c r="D13108" s="3" t="s">
        <v>540</v>
      </c>
      <c r="E13108" s="3" t="s">
        <v>847</v>
      </c>
      <c r="F13108" t="s">
        <v>70631</v>
      </c>
      <c r="G13108" s="3" t="s">
        <v>999</v>
      </c>
      <c r="H13108" s="3" t="s">
        <v>848</v>
      </c>
      <c r="I13108" s="3" t="s">
        <v>848</v>
      </c>
      <c r="J13108" s="3"/>
      <c r="K13108" s="3" t="s">
        <v>70632</v>
      </c>
      <c r="L13108" s="3"/>
      <c r="N13108" s="25" t="str">
        <f>VLOOKUP(AssetRegisterTbl[[#This Row],[Object type2]],FailureCodeDefaultCriticality!$A$4:$O$134,14,FALSE)</f>
        <v>C</v>
      </c>
      <c r="O13108" s="26" t="str">
        <f>IF(OR(AssetRegisterTbl[[#This Row],[SIL Input]]="Y",AssetRegisterTbl[[#This Row],[SIL Output]]="Y"),"A",N13108)</f>
        <v>C</v>
      </c>
      <c r="P13108" s="26" t="str">
        <f>IF(AssetRegisterTbl[[#This Row],[SIS Tag Abbreviation]]="X","A",O13108)</f>
        <v>C</v>
      </c>
    </row>
    <row r="13109" spans="2:16">
      <c r="B13109" s="3" t="s">
        <v>11337</v>
      </c>
      <c r="C13109" s="3" t="s">
        <v>11338</v>
      </c>
      <c r="D13109" s="3" t="s">
        <v>540</v>
      </c>
      <c r="E13109" s="3" t="s">
        <v>847</v>
      </c>
      <c r="F13109" t="s">
        <v>70631</v>
      </c>
      <c r="G13109" s="3" t="s">
        <v>999</v>
      </c>
      <c r="H13109" s="3" t="s">
        <v>848</v>
      </c>
      <c r="I13109" s="3" t="s">
        <v>848</v>
      </c>
      <c r="J13109" s="3"/>
      <c r="K13109" s="3" t="s">
        <v>70632</v>
      </c>
      <c r="L13109" s="3"/>
      <c r="N13109" s="25" t="str">
        <f>VLOOKUP(AssetRegisterTbl[[#This Row],[Object type2]],FailureCodeDefaultCriticality!$A$4:$O$134,14,FALSE)</f>
        <v>C</v>
      </c>
      <c r="O13109" s="26" t="str">
        <f>IF(OR(AssetRegisterTbl[[#This Row],[SIL Input]]="Y",AssetRegisterTbl[[#This Row],[SIL Output]]="Y"),"A",N13109)</f>
        <v>C</v>
      </c>
      <c r="P13109" s="26" t="str">
        <f>IF(AssetRegisterTbl[[#This Row],[SIS Tag Abbreviation]]="X","A",O13109)</f>
        <v>C</v>
      </c>
    </row>
    <row r="13110" spans="2:16">
      <c r="B13110" s="3" t="s">
        <v>30960</v>
      </c>
      <c r="C13110" s="3" t="s">
        <v>30961</v>
      </c>
      <c r="D13110" s="3" t="s">
        <v>464</v>
      </c>
      <c r="E13110" s="3" t="s">
        <v>847</v>
      </c>
      <c r="G13110" s="3"/>
      <c r="H13110" s="3" t="s">
        <v>848</v>
      </c>
      <c r="I13110" s="3" t="s">
        <v>848</v>
      </c>
      <c r="J13110" s="3"/>
      <c r="K13110" s="3" t="s">
        <v>70629</v>
      </c>
      <c r="L13110" s="3"/>
      <c r="N13110" s="25" t="str">
        <f>VLOOKUP(AssetRegisterTbl[[#This Row],[Object type2]],FailureCodeDefaultCriticality!$A$4:$O$134,14,FALSE)</f>
        <v>C</v>
      </c>
      <c r="O13110" s="26" t="str">
        <f>IF(OR(AssetRegisterTbl[[#This Row],[SIL Input]]="Y",AssetRegisterTbl[[#This Row],[SIL Output]]="Y"),"A",N13110)</f>
        <v>C</v>
      </c>
      <c r="P13110" s="26" t="str">
        <f>IF(AssetRegisterTbl[[#This Row],[SIS Tag Abbreviation]]="X","A",O13110)</f>
        <v>C</v>
      </c>
    </row>
    <row r="13111" spans="2:16">
      <c r="B13111" s="3" t="s">
        <v>30962</v>
      </c>
      <c r="C13111" s="3" t="s">
        <v>30961</v>
      </c>
      <c r="D13111" s="3" t="s">
        <v>464</v>
      </c>
      <c r="E13111" s="3" t="s">
        <v>847</v>
      </c>
      <c r="G13111" s="3"/>
      <c r="H13111" s="3" t="s">
        <v>848</v>
      </c>
      <c r="I13111" s="3" t="s">
        <v>848</v>
      </c>
      <c r="J13111" s="3"/>
      <c r="K13111" s="3" t="s">
        <v>70629</v>
      </c>
      <c r="L13111" s="3"/>
      <c r="N13111" s="25" t="str">
        <f>VLOOKUP(AssetRegisterTbl[[#This Row],[Object type2]],FailureCodeDefaultCriticality!$A$4:$O$134,14,FALSE)</f>
        <v>C</v>
      </c>
      <c r="O13111" s="26" t="str">
        <f>IF(OR(AssetRegisterTbl[[#This Row],[SIL Input]]="Y",AssetRegisterTbl[[#This Row],[SIL Output]]="Y"),"A",N13111)</f>
        <v>C</v>
      </c>
      <c r="P13111" s="26" t="str">
        <f>IF(AssetRegisterTbl[[#This Row],[SIS Tag Abbreviation]]="X","A",O13111)</f>
        <v>C</v>
      </c>
    </row>
    <row r="13112" spans="2:16">
      <c r="B13112" s="3" t="s">
        <v>30963</v>
      </c>
      <c r="C13112" s="3" t="s">
        <v>30961</v>
      </c>
      <c r="D13112" s="3" t="s">
        <v>464</v>
      </c>
      <c r="E13112" s="3" t="s">
        <v>847</v>
      </c>
      <c r="G13112" s="3"/>
      <c r="H13112" s="3" t="s">
        <v>848</v>
      </c>
      <c r="I13112" s="3" t="s">
        <v>848</v>
      </c>
      <c r="J13112" s="3"/>
      <c r="K13112" s="3" t="s">
        <v>70629</v>
      </c>
      <c r="L13112" s="3"/>
      <c r="N13112" s="25" t="str">
        <f>VLOOKUP(AssetRegisterTbl[[#This Row],[Object type2]],FailureCodeDefaultCriticality!$A$4:$O$134,14,FALSE)</f>
        <v>C</v>
      </c>
      <c r="O13112" s="26" t="str">
        <f>IF(OR(AssetRegisterTbl[[#This Row],[SIL Input]]="Y",AssetRegisterTbl[[#This Row],[SIL Output]]="Y"),"A",N13112)</f>
        <v>C</v>
      </c>
      <c r="P13112" s="26" t="str">
        <f>IF(AssetRegisterTbl[[#This Row],[SIS Tag Abbreviation]]="X","A",O13112)</f>
        <v>C</v>
      </c>
    </row>
    <row r="13113" spans="2:16">
      <c r="B13113" s="3" t="s">
        <v>30964</v>
      </c>
      <c r="C13113" s="3" t="s">
        <v>30961</v>
      </c>
      <c r="D13113" s="3" t="s">
        <v>464</v>
      </c>
      <c r="E13113" s="3" t="s">
        <v>847</v>
      </c>
      <c r="G13113" s="3"/>
      <c r="H13113" s="3" t="s">
        <v>848</v>
      </c>
      <c r="I13113" s="3" t="s">
        <v>848</v>
      </c>
      <c r="J13113" s="3"/>
      <c r="K13113" s="3" t="s">
        <v>70629</v>
      </c>
      <c r="L13113" s="3"/>
      <c r="N13113" s="25" t="str">
        <f>VLOOKUP(AssetRegisterTbl[[#This Row],[Object type2]],FailureCodeDefaultCriticality!$A$4:$O$134,14,FALSE)</f>
        <v>C</v>
      </c>
      <c r="O13113" s="26" t="str">
        <f>IF(OR(AssetRegisterTbl[[#This Row],[SIL Input]]="Y",AssetRegisterTbl[[#This Row],[SIL Output]]="Y"),"A",N13113)</f>
        <v>C</v>
      </c>
      <c r="P13113" s="26" t="str">
        <f>IF(AssetRegisterTbl[[#This Row],[SIS Tag Abbreviation]]="X","A",O13113)</f>
        <v>C</v>
      </c>
    </row>
    <row r="13114" spans="2:16">
      <c r="B13114" s="3" t="s">
        <v>30965</v>
      </c>
      <c r="C13114" s="3" t="s">
        <v>30961</v>
      </c>
      <c r="D13114" s="3" t="s">
        <v>464</v>
      </c>
      <c r="E13114" s="3" t="s">
        <v>847</v>
      </c>
      <c r="G13114" s="3"/>
      <c r="H13114" s="3" t="s">
        <v>848</v>
      </c>
      <c r="I13114" s="3" t="s">
        <v>848</v>
      </c>
      <c r="J13114" s="3"/>
      <c r="K13114" s="3" t="s">
        <v>70629</v>
      </c>
      <c r="L13114" s="3"/>
      <c r="N13114" s="25" t="str">
        <f>VLOOKUP(AssetRegisterTbl[[#This Row],[Object type2]],FailureCodeDefaultCriticality!$A$4:$O$134,14,FALSE)</f>
        <v>C</v>
      </c>
      <c r="O13114" s="26" t="str">
        <f>IF(OR(AssetRegisterTbl[[#This Row],[SIL Input]]="Y",AssetRegisterTbl[[#This Row],[SIL Output]]="Y"),"A",N13114)</f>
        <v>C</v>
      </c>
      <c r="P13114" s="26" t="str">
        <f>IF(AssetRegisterTbl[[#This Row],[SIS Tag Abbreviation]]="X","A",O13114)</f>
        <v>C</v>
      </c>
    </row>
    <row r="13115" spans="2:16">
      <c r="B13115" s="3" t="s">
        <v>30966</v>
      </c>
      <c r="C13115" s="3" t="s">
        <v>30961</v>
      </c>
      <c r="D13115" s="3" t="s">
        <v>464</v>
      </c>
      <c r="E13115" s="3" t="s">
        <v>847</v>
      </c>
      <c r="G13115" s="3"/>
      <c r="H13115" s="3" t="s">
        <v>848</v>
      </c>
      <c r="I13115" s="3" t="s">
        <v>848</v>
      </c>
      <c r="J13115" s="3"/>
      <c r="K13115" s="3" t="s">
        <v>70629</v>
      </c>
      <c r="L13115" s="3"/>
      <c r="N13115" s="25" t="str">
        <f>VLOOKUP(AssetRegisterTbl[[#This Row],[Object type2]],FailureCodeDefaultCriticality!$A$4:$O$134,14,FALSE)</f>
        <v>C</v>
      </c>
      <c r="O13115" s="26" t="str">
        <f>IF(OR(AssetRegisterTbl[[#This Row],[SIL Input]]="Y",AssetRegisterTbl[[#This Row],[SIL Output]]="Y"),"A",N13115)</f>
        <v>C</v>
      </c>
      <c r="P13115" s="26" t="str">
        <f>IF(AssetRegisterTbl[[#This Row],[SIS Tag Abbreviation]]="X","A",O13115)</f>
        <v>C</v>
      </c>
    </row>
    <row r="13116" spans="2:16">
      <c r="B13116" s="3" t="s">
        <v>30967</v>
      </c>
      <c r="C13116" s="3" t="s">
        <v>30961</v>
      </c>
      <c r="D13116" s="3" t="s">
        <v>464</v>
      </c>
      <c r="E13116" s="3" t="s">
        <v>847</v>
      </c>
      <c r="G13116" s="3"/>
      <c r="H13116" s="3" t="s">
        <v>848</v>
      </c>
      <c r="I13116" s="3" t="s">
        <v>848</v>
      </c>
      <c r="J13116" s="3"/>
      <c r="K13116" s="3" t="s">
        <v>70629</v>
      </c>
      <c r="L13116" s="3"/>
      <c r="N13116" s="25" t="str">
        <f>VLOOKUP(AssetRegisterTbl[[#This Row],[Object type2]],FailureCodeDefaultCriticality!$A$4:$O$134,14,FALSE)</f>
        <v>C</v>
      </c>
      <c r="O13116" s="26" t="str">
        <f>IF(OR(AssetRegisterTbl[[#This Row],[SIL Input]]="Y",AssetRegisterTbl[[#This Row],[SIL Output]]="Y"),"A",N13116)</f>
        <v>C</v>
      </c>
      <c r="P13116" s="26" t="str">
        <f>IF(AssetRegisterTbl[[#This Row],[SIS Tag Abbreviation]]="X","A",O13116)</f>
        <v>C</v>
      </c>
    </row>
    <row r="13117" spans="2:16">
      <c r="B13117" s="3" t="s">
        <v>30968</v>
      </c>
      <c r="C13117" s="3" t="s">
        <v>30961</v>
      </c>
      <c r="D13117" s="3" t="s">
        <v>464</v>
      </c>
      <c r="E13117" s="3" t="s">
        <v>847</v>
      </c>
      <c r="G13117" s="3"/>
      <c r="H13117" s="3" t="s">
        <v>848</v>
      </c>
      <c r="I13117" s="3" t="s">
        <v>848</v>
      </c>
      <c r="J13117" s="3"/>
      <c r="K13117" s="3" t="s">
        <v>70629</v>
      </c>
      <c r="L13117" s="3"/>
      <c r="N13117" s="25" t="str">
        <f>VLOOKUP(AssetRegisterTbl[[#This Row],[Object type2]],FailureCodeDefaultCriticality!$A$4:$O$134,14,FALSE)</f>
        <v>C</v>
      </c>
      <c r="O13117" s="26" t="str">
        <f>IF(OR(AssetRegisterTbl[[#This Row],[SIL Input]]="Y",AssetRegisterTbl[[#This Row],[SIL Output]]="Y"),"A",N13117)</f>
        <v>C</v>
      </c>
      <c r="P13117" s="26" t="str">
        <f>IF(AssetRegisterTbl[[#This Row],[SIS Tag Abbreviation]]="X","A",O13117)</f>
        <v>C</v>
      </c>
    </row>
    <row r="13118" spans="2:16">
      <c r="B13118" s="3" t="s">
        <v>30969</v>
      </c>
      <c r="C13118" s="3" t="s">
        <v>30961</v>
      </c>
      <c r="D13118" s="3" t="s">
        <v>464</v>
      </c>
      <c r="E13118" s="3" t="s">
        <v>847</v>
      </c>
      <c r="G13118" s="3"/>
      <c r="H13118" s="3" t="s">
        <v>848</v>
      </c>
      <c r="I13118" s="3" t="s">
        <v>848</v>
      </c>
      <c r="J13118" s="3"/>
      <c r="K13118" s="3" t="s">
        <v>70629</v>
      </c>
      <c r="L13118" s="3"/>
      <c r="N13118" s="25" t="str">
        <f>VLOOKUP(AssetRegisterTbl[[#This Row],[Object type2]],FailureCodeDefaultCriticality!$A$4:$O$134,14,FALSE)</f>
        <v>C</v>
      </c>
      <c r="O13118" s="26" t="str">
        <f>IF(OR(AssetRegisterTbl[[#This Row],[SIL Input]]="Y",AssetRegisterTbl[[#This Row],[SIL Output]]="Y"),"A",N13118)</f>
        <v>C</v>
      </c>
      <c r="P13118" s="26" t="str">
        <f>IF(AssetRegisterTbl[[#This Row],[SIS Tag Abbreviation]]="X","A",O13118)</f>
        <v>C</v>
      </c>
    </row>
    <row r="13119" spans="2:16">
      <c r="B13119" s="3" t="s">
        <v>30970</v>
      </c>
      <c r="C13119" s="3" t="s">
        <v>30961</v>
      </c>
      <c r="D13119" s="3" t="s">
        <v>464</v>
      </c>
      <c r="E13119" s="3" t="s">
        <v>847</v>
      </c>
      <c r="G13119" s="3"/>
      <c r="H13119" s="3" t="s">
        <v>848</v>
      </c>
      <c r="I13119" s="3" t="s">
        <v>848</v>
      </c>
      <c r="J13119" s="3"/>
      <c r="K13119" s="3" t="s">
        <v>70629</v>
      </c>
      <c r="L13119" s="3"/>
      <c r="N13119" s="25" t="str">
        <f>VLOOKUP(AssetRegisterTbl[[#This Row],[Object type2]],FailureCodeDefaultCriticality!$A$4:$O$134,14,FALSE)</f>
        <v>C</v>
      </c>
      <c r="O13119" s="26" t="str">
        <f>IF(OR(AssetRegisterTbl[[#This Row],[SIL Input]]="Y",AssetRegisterTbl[[#This Row],[SIL Output]]="Y"),"A",N13119)</f>
        <v>C</v>
      </c>
      <c r="P13119" s="26" t="str">
        <f>IF(AssetRegisterTbl[[#This Row],[SIS Tag Abbreviation]]="X","A",O13119)</f>
        <v>C</v>
      </c>
    </row>
    <row r="13120" spans="2:16">
      <c r="B13120" s="3" t="s">
        <v>30971</v>
      </c>
      <c r="C13120" s="3" t="s">
        <v>30961</v>
      </c>
      <c r="D13120" s="3" t="s">
        <v>464</v>
      </c>
      <c r="E13120" s="3" t="s">
        <v>847</v>
      </c>
      <c r="G13120" s="3"/>
      <c r="H13120" s="3" t="s">
        <v>848</v>
      </c>
      <c r="I13120" s="3" t="s">
        <v>848</v>
      </c>
      <c r="J13120" s="3"/>
      <c r="K13120" s="3" t="s">
        <v>70629</v>
      </c>
      <c r="L13120" s="3"/>
      <c r="N13120" s="25" t="str">
        <f>VLOOKUP(AssetRegisterTbl[[#This Row],[Object type2]],FailureCodeDefaultCriticality!$A$4:$O$134,14,FALSE)</f>
        <v>C</v>
      </c>
      <c r="O13120" s="26" t="str">
        <f>IF(OR(AssetRegisterTbl[[#This Row],[SIL Input]]="Y",AssetRegisterTbl[[#This Row],[SIL Output]]="Y"),"A",N13120)</f>
        <v>C</v>
      </c>
      <c r="P13120" s="26" t="str">
        <f>IF(AssetRegisterTbl[[#This Row],[SIS Tag Abbreviation]]="X","A",O13120)</f>
        <v>C</v>
      </c>
    </row>
    <row r="13121" spans="2:16">
      <c r="B13121" s="3" t="s">
        <v>30972</v>
      </c>
      <c r="C13121" s="3" t="s">
        <v>30961</v>
      </c>
      <c r="D13121" s="3" t="s">
        <v>464</v>
      </c>
      <c r="E13121" s="3" t="s">
        <v>847</v>
      </c>
      <c r="G13121" s="3"/>
      <c r="H13121" s="3" t="s">
        <v>848</v>
      </c>
      <c r="I13121" s="3" t="s">
        <v>848</v>
      </c>
      <c r="J13121" s="3"/>
      <c r="K13121" s="3" t="s">
        <v>70629</v>
      </c>
      <c r="L13121" s="3"/>
      <c r="N13121" s="25" t="str">
        <f>VLOOKUP(AssetRegisterTbl[[#This Row],[Object type2]],FailureCodeDefaultCriticality!$A$4:$O$134,14,FALSE)</f>
        <v>C</v>
      </c>
      <c r="O13121" s="26" t="str">
        <f>IF(OR(AssetRegisterTbl[[#This Row],[SIL Input]]="Y",AssetRegisterTbl[[#This Row],[SIL Output]]="Y"),"A",N13121)</f>
        <v>C</v>
      </c>
      <c r="P13121" s="26" t="str">
        <f>IF(AssetRegisterTbl[[#This Row],[SIS Tag Abbreviation]]="X","A",O13121)</f>
        <v>C</v>
      </c>
    </row>
    <row r="13122" spans="2:16">
      <c r="B13122" s="3" t="s">
        <v>30973</v>
      </c>
      <c r="C13122" s="3" t="s">
        <v>30961</v>
      </c>
      <c r="D13122" s="3" t="s">
        <v>464</v>
      </c>
      <c r="E13122" s="3" t="s">
        <v>847</v>
      </c>
      <c r="G13122" s="3"/>
      <c r="H13122" s="3" t="s">
        <v>848</v>
      </c>
      <c r="I13122" s="3" t="s">
        <v>848</v>
      </c>
      <c r="J13122" s="3"/>
      <c r="K13122" s="3" t="s">
        <v>70629</v>
      </c>
      <c r="L13122" s="3"/>
      <c r="N13122" s="25" t="str">
        <f>VLOOKUP(AssetRegisterTbl[[#This Row],[Object type2]],FailureCodeDefaultCriticality!$A$4:$O$134,14,FALSE)</f>
        <v>C</v>
      </c>
      <c r="O13122" s="26" t="str">
        <f>IF(OR(AssetRegisterTbl[[#This Row],[SIL Input]]="Y",AssetRegisterTbl[[#This Row],[SIL Output]]="Y"),"A",N13122)</f>
        <v>C</v>
      </c>
      <c r="P13122" s="26" t="str">
        <f>IF(AssetRegisterTbl[[#This Row],[SIS Tag Abbreviation]]="X","A",O13122)</f>
        <v>C</v>
      </c>
    </row>
    <row r="13123" spans="2:16">
      <c r="B13123" s="3" t="s">
        <v>30974</v>
      </c>
      <c r="C13123" s="3" t="s">
        <v>30961</v>
      </c>
      <c r="D13123" s="3" t="s">
        <v>464</v>
      </c>
      <c r="E13123" s="3" t="s">
        <v>847</v>
      </c>
      <c r="G13123" s="3"/>
      <c r="H13123" s="3" t="s">
        <v>848</v>
      </c>
      <c r="I13123" s="3" t="s">
        <v>848</v>
      </c>
      <c r="J13123" s="3"/>
      <c r="K13123" s="3" t="s">
        <v>70629</v>
      </c>
      <c r="L13123" s="3"/>
      <c r="N13123" s="25" t="str">
        <f>VLOOKUP(AssetRegisterTbl[[#This Row],[Object type2]],FailureCodeDefaultCriticality!$A$4:$O$134,14,FALSE)</f>
        <v>C</v>
      </c>
      <c r="O13123" s="26" t="str">
        <f>IF(OR(AssetRegisterTbl[[#This Row],[SIL Input]]="Y",AssetRegisterTbl[[#This Row],[SIL Output]]="Y"),"A",N13123)</f>
        <v>C</v>
      </c>
      <c r="P13123" s="26" t="str">
        <f>IF(AssetRegisterTbl[[#This Row],[SIS Tag Abbreviation]]="X","A",O13123)</f>
        <v>C</v>
      </c>
    </row>
    <row r="13124" spans="2:16">
      <c r="B13124" s="3" t="s">
        <v>30975</v>
      </c>
      <c r="C13124" s="3" t="s">
        <v>30976</v>
      </c>
      <c r="D13124" s="3" t="s">
        <v>444</v>
      </c>
      <c r="E13124" s="3" t="s">
        <v>847</v>
      </c>
      <c r="F13124" t="s">
        <v>70652</v>
      </c>
      <c r="G13124" s="3" t="s">
        <v>15842</v>
      </c>
      <c r="H13124" s="3" t="s">
        <v>848</v>
      </c>
      <c r="I13124" s="3" t="s">
        <v>848</v>
      </c>
      <c r="J13124" s="3"/>
      <c r="K13124" s="3" t="s">
        <v>70650</v>
      </c>
      <c r="L13124" s="3"/>
      <c r="N13124" s="25" t="str">
        <f>VLOOKUP(AssetRegisterTbl[[#This Row],[Object type2]],FailureCodeDefaultCriticality!$A$4:$O$134,14,FALSE)</f>
        <v>B</v>
      </c>
      <c r="O13124" s="26" t="str">
        <f>IF(OR(AssetRegisterTbl[[#This Row],[SIL Input]]="Y",AssetRegisterTbl[[#This Row],[SIL Output]]="Y"),"A",N13124)</f>
        <v>B</v>
      </c>
      <c r="P13124" s="26" t="str">
        <f>IF(AssetRegisterTbl[[#This Row],[SIS Tag Abbreviation]]="X","A",O13124)</f>
        <v>B</v>
      </c>
    </row>
    <row r="13125" spans="2:16">
      <c r="B13125" s="3" t="s">
        <v>30977</v>
      </c>
      <c r="C13125" s="3" t="s">
        <v>30978</v>
      </c>
      <c r="D13125" s="3" t="s">
        <v>374</v>
      </c>
      <c r="E13125" s="3" t="s">
        <v>847</v>
      </c>
      <c r="F13125" t="s">
        <v>70657</v>
      </c>
      <c r="G13125" s="3" t="s">
        <v>16672</v>
      </c>
      <c r="H13125" s="3" t="s">
        <v>848</v>
      </c>
      <c r="I13125" s="3" t="s">
        <v>848</v>
      </c>
      <c r="J13125" s="3"/>
      <c r="K13125" s="3" t="s">
        <v>70650</v>
      </c>
      <c r="L13125" s="3"/>
      <c r="N13125" s="25" t="str">
        <f>VLOOKUP(AssetRegisterTbl[[#This Row],[Object type2]],FailureCodeDefaultCriticality!$A$4:$O$134,14,FALSE)</f>
        <v>B</v>
      </c>
      <c r="O13125" s="26" t="str">
        <f>IF(OR(AssetRegisterTbl[[#This Row],[SIL Input]]="Y",AssetRegisterTbl[[#This Row],[SIL Output]]="Y"),"A",N13125)</f>
        <v>B</v>
      </c>
      <c r="P13125" s="26" t="str">
        <f>IF(AssetRegisterTbl[[#This Row],[SIS Tag Abbreviation]]="X","A",O13125)</f>
        <v>B</v>
      </c>
    </row>
    <row r="13126" spans="2:16">
      <c r="B13126" s="3" t="s">
        <v>30979</v>
      </c>
      <c r="C13126" s="3" t="s">
        <v>30978</v>
      </c>
      <c r="D13126" s="3" t="s">
        <v>374</v>
      </c>
      <c r="E13126" s="3" t="s">
        <v>847</v>
      </c>
      <c r="F13126" t="s">
        <v>70657</v>
      </c>
      <c r="G13126" s="3" t="s">
        <v>16672</v>
      </c>
      <c r="H13126" s="3" t="s">
        <v>848</v>
      </c>
      <c r="I13126" s="3" t="s">
        <v>848</v>
      </c>
      <c r="J13126" s="3"/>
      <c r="K13126" s="3" t="s">
        <v>70650</v>
      </c>
      <c r="L13126" s="3"/>
      <c r="N13126" s="25" t="str">
        <f>VLOOKUP(AssetRegisterTbl[[#This Row],[Object type2]],FailureCodeDefaultCriticality!$A$4:$O$134,14,FALSE)</f>
        <v>B</v>
      </c>
      <c r="O13126" s="26" t="str">
        <f>IF(OR(AssetRegisterTbl[[#This Row],[SIL Input]]="Y",AssetRegisterTbl[[#This Row],[SIL Output]]="Y"),"A",N13126)</f>
        <v>B</v>
      </c>
      <c r="P13126" s="26" t="str">
        <f>IF(AssetRegisterTbl[[#This Row],[SIS Tag Abbreviation]]="X","A",O13126)</f>
        <v>B</v>
      </c>
    </row>
    <row r="13127" spans="2:16">
      <c r="B13127" s="3" t="s">
        <v>30980</v>
      </c>
      <c r="C13127" s="3" t="s">
        <v>30981</v>
      </c>
      <c r="D13127" s="3" t="s">
        <v>466</v>
      </c>
      <c r="E13127" s="3" t="s">
        <v>847</v>
      </c>
      <c r="F13127" t="s">
        <v>70628</v>
      </c>
      <c r="G13127" s="3" t="s">
        <v>13929</v>
      </c>
      <c r="H13127" s="3" t="s">
        <v>848</v>
      </c>
      <c r="I13127" s="3" t="s">
        <v>848</v>
      </c>
      <c r="J13127" s="3" t="s">
        <v>13403</v>
      </c>
      <c r="K13127" s="3" t="s">
        <v>70629</v>
      </c>
      <c r="L13127" s="3"/>
      <c r="N13127" s="25" t="str">
        <f>VLOOKUP(AssetRegisterTbl[[#This Row],[Object type2]],FailureCodeDefaultCriticality!$A$4:$O$134,14,FALSE)</f>
        <v>B</v>
      </c>
      <c r="O13127" s="26" t="str">
        <f>IF(OR(AssetRegisterTbl[[#This Row],[SIL Input]]="Y",AssetRegisterTbl[[#This Row],[SIL Output]]="Y"),"A",N13127)</f>
        <v>B</v>
      </c>
      <c r="P13127" s="26" t="str">
        <f>IF(AssetRegisterTbl[[#This Row],[SIS Tag Abbreviation]]="X","A",O13127)</f>
        <v>A</v>
      </c>
    </row>
    <row r="13128" spans="2:16">
      <c r="B13128" s="3" t="s">
        <v>30982</v>
      </c>
      <c r="C13128" s="3" t="s">
        <v>30983</v>
      </c>
      <c r="D13128" s="3" t="s">
        <v>466</v>
      </c>
      <c r="E13128" s="3" t="s">
        <v>847</v>
      </c>
      <c r="F13128" t="s">
        <v>70628</v>
      </c>
      <c r="G13128" s="3" t="s">
        <v>13929</v>
      </c>
      <c r="H13128" s="3" t="s">
        <v>848</v>
      </c>
      <c r="I13128" s="3" t="s">
        <v>848</v>
      </c>
      <c r="J13128" s="3" t="s">
        <v>13403</v>
      </c>
      <c r="K13128" s="3" t="s">
        <v>70629</v>
      </c>
      <c r="L13128" s="3"/>
      <c r="N13128" s="25" t="str">
        <f>VLOOKUP(AssetRegisterTbl[[#This Row],[Object type2]],FailureCodeDefaultCriticality!$A$4:$O$134,14,FALSE)</f>
        <v>B</v>
      </c>
      <c r="O13128" s="26" t="str">
        <f>IF(OR(AssetRegisterTbl[[#This Row],[SIL Input]]="Y",AssetRegisterTbl[[#This Row],[SIL Output]]="Y"),"A",N13128)</f>
        <v>B</v>
      </c>
      <c r="P13128" s="26" t="str">
        <f>IF(AssetRegisterTbl[[#This Row],[SIS Tag Abbreviation]]="X","A",O13128)</f>
        <v>A</v>
      </c>
    </row>
    <row r="13129" spans="2:16">
      <c r="B13129" s="3" t="s">
        <v>30984</v>
      </c>
      <c r="C13129" s="3" t="s">
        <v>30985</v>
      </c>
      <c r="D13129" s="3" t="s">
        <v>466</v>
      </c>
      <c r="E13129" s="3" t="s">
        <v>847</v>
      </c>
      <c r="F13129" t="s">
        <v>70628</v>
      </c>
      <c r="G13129" s="3" t="s">
        <v>13929</v>
      </c>
      <c r="H13129" s="3" t="s">
        <v>848</v>
      </c>
      <c r="I13129" s="3" t="s">
        <v>848</v>
      </c>
      <c r="J13129" s="3" t="s">
        <v>13403</v>
      </c>
      <c r="K13129" s="3" t="s">
        <v>70629</v>
      </c>
      <c r="L13129" s="3"/>
      <c r="N13129" s="25" t="str">
        <f>VLOOKUP(AssetRegisterTbl[[#This Row],[Object type2]],FailureCodeDefaultCriticality!$A$4:$O$134,14,FALSE)</f>
        <v>B</v>
      </c>
      <c r="O13129" s="26" t="str">
        <f>IF(OR(AssetRegisterTbl[[#This Row],[SIL Input]]="Y",AssetRegisterTbl[[#This Row],[SIL Output]]="Y"),"A",N13129)</f>
        <v>B</v>
      </c>
      <c r="P13129" s="26" t="str">
        <f>IF(AssetRegisterTbl[[#This Row],[SIS Tag Abbreviation]]="X","A",O13129)</f>
        <v>A</v>
      </c>
    </row>
    <row r="13130" spans="2:16">
      <c r="B13130" s="3" t="s">
        <v>30986</v>
      </c>
      <c r="C13130" s="3" t="s">
        <v>30987</v>
      </c>
      <c r="D13130" s="3" t="s">
        <v>466</v>
      </c>
      <c r="E13130" s="3" t="s">
        <v>847</v>
      </c>
      <c r="F13130" t="s">
        <v>70628</v>
      </c>
      <c r="G13130" s="3" t="s">
        <v>13929</v>
      </c>
      <c r="H13130" s="3" t="s">
        <v>848</v>
      </c>
      <c r="I13130" s="3" t="s">
        <v>848</v>
      </c>
      <c r="J13130" s="3" t="s">
        <v>13403</v>
      </c>
      <c r="K13130" s="3" t="s">
        <v>70629</v>
      </c>
      <c r="L13130" s="3"/>
      <c r="N13130" s="25" t="str">
        <f>VLOOKUP(AssetRegisterTbl[[#This Row],[Object type2]],FailureCodeDefaultCriticality!$A$4:$O$134,14,FALSE)</f>
        <v>B</v>
      </c>
      <c r="O13130" s="26" t="str">
        <f>IF(OR(AssetRegisterTbl[[#This Row],[SIL Input]]="Y",AssetRegisterTbl[[#This Row],[SIL Output]]="Y"),"A",N13130)</f>
        <v>B</v>
      </c>
      <c r="P13130" s="26" t="str">
        <f>IF(AssetRegisterTbl[[#This Row],[SIS Tag Abbreviation]]="X","A",O13130)</f>
        <v>A</v>
      </c>
    </row>
    <row r="13131" spans="2:16">
      <c r="B13131" s="3" t="s">
        <v>30988</v>
      </c>
      <c r="C13131" s="3" t="s">
        <v>30989</v>
      </c>
      <c r="D13131" s="3" t="s">
        <v>466</v>
      </c>
      <c r="E13131" s="3" t="s">
        <v>847</v>
      </c>
      <c r="F13131" t="s">
        <v>70628</v>
      </c>
      <c r="G13131" s="3" t="s">
        <v>13929</v>
      </c>
      <c r="H13131" s="3" t="s">
        <v>848</v>
      </c>
      <c r="I13131" s="3" t="s">
        <v>848</v>
      </c>
      <c r="J13131" s="3" t="s">
        <v>13403</v>
      </c>
      <c r="K13131" s="3" t="s">
        <v>70629</v>
      </c>
      <c r="L13131" s="3"/>
      <c r="N13131" s="25" t="str">
        <f>VLOOKUP(AssetRegisterTbl[[#This Row],[Object type2]],FailureCodeDefaultCriticality!$A$4:$O$134,14,FALSE)</f>
        <v>B</v>
      </c>
      <c r="O13131" s="26" t="str">
        <f>IF(OR(AssetRegisterTbl[[#This Row],[SIL Input]]="Y",AssetRegisterTbl[[#This Row],[SIL Output]]="Y"),"A",N13131)</f>
        <v>B</v>
      </c>
      <c r="P13131" s="26" t="str">
        <f>IF(AssetRegisterTbl[[#This Row],[SIS Tag Abbreviation]]="X","A",O13131)</f>
        <v>A</v>
      </c>
    </row>
    <row r="13132" spans="2:16">
      <c r="B13132" s="3" t="s">
        <v>30990</v>
      </c>
      <c r="C13132" s="3" t="s">
        <v>30991</v>
      </c>
      <c r="D13132" s="3" t="s">
        <v>466</v>
      </c>
      <c r="E13132" s="3" t="s">
        <v>847</v>
      </c>
      <c r="F13132" t="s">
        <v>70628</v>
      </c>
      <c r="G13132" s="3" t="s">
        <v>13929</v>
      </c>
      <c r="H13132" s="3" t="s">
        <v>848</v>
      </c>
      <c r="I13132" s="3" t="s">
        <v>848</v>
      </c>
      <c r="J13132" s="3" t="s">
        <v>13403</v>
      </c>
      <c r="K13132" s="3" t="s">
        <v>70629</v>
      </c>
      <c r="L13132" s="3"/>
      <c r="N13132" s="25" t="str">
        <f>VLOOKUP(AssetRegisterTbl[[#This Row],[Object type2]],FailureCodeDefaultCriticality!$A$4:$O$134,14,FALSE)</f>
        <v>B</v>
      </c>
      <c r="O13132" s="26" t="str">
        <f>IF(OR(AssetRegisterTbl[[#This Row],[SIL Input]]="Y",AssetRegisterTbl[[#This Row],[SIL Output]]="Y"),"A",N13132)</f>
        <v>B</v>
      </c>
      <c r="P13132" s="26" t="str">
        <f>IF(AssetRegisterTbl[[#This Row],[SIS Tag Abbreviation]]="X","A",O13132)</f>
        <v>A</v>
      </c>
    </row>
    <row r="13133" spans="2:16">
      <c r="B13133" s="3" t="s">
        <v>30992</v>
      </c>
      <c r="C13133" s="3" t="s">
        <v>30993</v>
      </c>
      <c r="D13133" s="3" t="s">
        <v>466</v>
      </c>
      <c r="E13133" s="3" t="s">
        <v>847</v>
      </c>
      <c r="F13133" t="s">
        <v>70628</v>
      </c>
      <c r="G13133" s="3" t="s">
        <v>13929</v>
      </c>
      <c r="H13133" s="3" t="s">
        <v>848</v>
      </c>
      <c r="I13133" s="3" t="s">
        <v>848</v>
      </c>
      <c r="J13133" s="3" t="s">
        <v>13403</v>
      </c>
      <c r="K13133" s="3" t="s">
        <v>70629</v>
      </c>
      <c r="L13133" s="3"/>
      <c r="N13133" s="25" t="str">
        <f>VLOOKUP(AssetRegisterTbl[[#This Row],[Object type2]],FailureCodeDefaultCriticality!$A$4:$O$134,14,FALSE)</f>
        <v>B</v>
      </c>
      <c r="O13133" s="26" t="str">
        <f>IF(OR(AssetRegisterTbl[[#This Row],[SIL Input]]="Y",AssetRegisterTbl[[#This Row],[SIL Output]]="Y"),"A",N13133)</f>
        <v>B</v>
      </c>
      <c r="P13133" s="26" t="str">
        <f>IF(AssetRegisterTbl[[#This Row],[SIS Tag Abbreviation]]="X","A",O13133)</f>
        <v>A</v>
      </c>
    </row>
    <row r="13134" spans="2:16">
      <c r="B13134" s="3" t="s">
        <v>30994</v>
      </c>
      <c r="C13134" s="3" t="s">
        <v>30995</v>
      </c>
      <c r="D13134" s="3" t="s">
        <v>466</v>
      </c>
      <c r="E13134" s="3" t="s">
        <v>847</v>
      </c>
      <c r="F13134" t="s">
        <v>70628</v>
      </c>
      <c r="G13134" s="3" t="s">
        <v>13929</v>
      </c>
      <c r="H13134" s="3" t="s">
        <v>848</v>
      </c>
      <c r="I13134" s="3" t="s">
        <v>848</v>
      </c>
      <c r="J13134" s="3" t="s">
        <v>13403</v>
      </c>
      <c r="K13134" s="3" t="s">
        <v>70629</v>
      </c>
      <c r="L13134" s="3"/>
      <c r="N13134" s="25" t="str">
        <f>VLOOKUP(AssetRegisterTbl[[#This Row],[Object type2]],FailureCodeDefaultCriticality!$A$4:$O$134,14,FALSE)</f>
        <v>B</v>
      </c>
      <c r="O13134" s="26" t="str">
        <f>IF(OR(AssetRegisterTbl[[#This Row],[SIL Input]]="Y",AssetRegisterTbl[[#This Row],[SIL Output]]="Y"),"A",N13134)</f>
        <v>B</v>
      </c>
      <c r="P13134" s="26" t="str">
        <f>IF(AssetRegisterTbl[[#This Row],[SIS Tag Abbreviation]]="X","A",O13134)</f>
        <v>A</v>
      </c>
    </row>
    <row r="13135" spans="2:16">
      <c r="B13135" s="3" t="s">
        <v>30996</v>
      </c>
      <c r="C13135" s="3" t="s">
        <v>30997</v>
      </c>
      <c r="D13135" s="3" t="s">
        <v>466</v>
      </c>
      <c r="E13135" s="3" t="s">
        <v>847</v>
      </c>
      <c r="F13135" t="s">
        <v>70628</v>
      </c>
      <c r="G13135" s="3" t="s">
        <v>13929</v>
      </c>
      <c r="H13135" s="3" t="s">
        <v>848</v>
      </c>
      <c r="I13135" s="3" t="s">
        <v>848</v>
      </c>
      <c r="J13135" s="3" t="s">
        <v>13403</v>
      </c>
      <c r="K13135" s="3" t="s">
        <v>70629</v>
      </c>
      <c r="L13135" s="3"/>
      <c r="N13135" s="25" t="str">
        <f>VLOOKUP(AssetRegisterTbl[[#This Row],[Object type2]],FailureCodeDefaultCriticality!$A$4:$O$134,14,FALSE)</f>
        <v>B</v>
      </c>
      <c r="O13135" s="26" t="str">
        <f>IF(OR(AssetRegisterTbl[[#This Row],[SIL Input]]="Y",AssetRegisterTbl[[#This Row],[SIL Output]]="Y"),"A",N13135)</f>
        <v>B</v>
      </c>
      <c r="P13135" s="26" t="str">
        <f>IF(AssetRegisterTbl[[#This Row],[SIS Tag Abbreviation]]="X","A",O13135)</f>
        <v>A</v>
      </c>
    </row>
    <row r="13136" spans="2:16">
      <c r="B13136" s="3" t="s">
        <v>30998</v>
      </c>
      <c r="C13136" s="3" t="s">
        <v>30999</v>
      </c>
      <c r="D13136" s="3" t="s">
        <v>466</v>
      </c>
      <c r="E13136" s="3" t="s">
        <v>847</v>
      </c>
      <c r="F13136" t="s">
        <v>70628</v>
      </c>
      <c r="G13136" s="3" t="s">
        <v>13929</v>
      </c>
      <c r="H13136" s="3" t="s">
        <v>848</v>
      </c>
      <c r="I13136" s="3" t="s">
        <v>848</v>
      </c>
      <c r="J13136" s="3" t="s">
        <v>13403</v>
      </c>
      <c r="K13136" s="3" t="s">
        <v>70629</v>
      </c>
      <c r="L13136" s="3"/>
      <c r="N13136" s="25" t="str">
        <f>VLOOKUP(AssetRegisterTbl[[#This Row],[Object type2]],FailureCodeDefaultCriticality!$A$4:$O$134,14,FALSE)</f>
        <v>B</v>
      </c>
      <c r="O13136" s="26" t="str">
        <f>IF(OR(AssetRegisterTbl[[#This Row],[SIL Input]]="Y",AssetRegisterTbl[[#This Row],[SIL Output]]="Y"),"A",N13136)</f>
        <v>B</v>
      </c>
      <c r="P13136" s="26" t="str">
        <f>IF(AssetRegisterTbl[[#This Row],[SIS Tag Abbreviation]]="X","A",O13136)</f>
        <v>A</v>
      </c>
    </row>
    <row r="13137" spans="2:16">
      <c r="B13137" s="3" t="s">
        <v>31000</v>
      </c>
      <c r="C13137" s="3" t="s">
        <v>31001</v>
      </c>
      <c r="D13137" s="3" t="s">
        <v>466</v>
      </c>
      <c r="E13137" s="3" t="s">
        <v>847</v>
      </c>
      <c r="F13137" t="s">
        <v>70628</v>
      </c>
      <c r="G13137" s="3" t="s">
        <v>13929</v>
      </c>
      <c r="H13137" s="3" t="s">
        <v>848</v>
      </c>
      <c r="I13137" s="3" t="s">
        <v>848</v>
      </c>
      <c r="J13137" s="3" t="s">
        <v>13403</v>
      </c>
      <c r="K13137" s="3" t="s">
        <v>70629</v>
      </c>
      <c r="L13137" s="3"/>
      <c r="N13137" s="25" t="str">
        <f>VLOOKUP(AssetRegisterTbl[[#This Row],[Object type2]],FailureCodeDefaultCriticality!$A$4:$O$134,14,FALSE)</f>
        <v>B</v>
      </c>
      <c r="O13137" s="26" t="str">
        <f>IF(OR(AssetRegisterTbl[[#This Row],[SIL Input]]="Y",AssetRegisterTbl[[#This Row],[SIL Output]]="Y"),"A",N13137)</f>
        <v>B</v>
      </c>
      <c r="P13137" s="26" t="str">
        <f>IF(AssetRegisterTbl[[#This Row],[SIS Tag Abbreviation]]="X","A",O13137)</f>
        <v>A</v>
      </c>
    </row>
    <row r="13138" spans="2:16">
      <c r="B13138" s="3" t="s">
        <v>31002</v>
      </c>
      <c r="C13138" s="3" t="s">
        <v>31003</v>
      </c>
      <c r="D13138" s="3" t="s">
        <v>466</v>
      </c>
      <c r="E13138" s="3" t="s">
        <v>847</v>
      </c>
      <c r="F13138" t="s">
        <v>70628</v>
      </c>
      <c r="G13138" s="3" t="s">
        <v>13929</v>
      </c>
      <c r="H13138" s="3" t="s">
        <v>848</v>
      </c>
      <c r="I13138" s="3" t="s">
        <v>848</v>
      </c>
      <c r="J13138" s="3" t="s">
        <v>13403</v>
      </c>
      <c r="K13138" s="3" t="s">
        <v>70629</v>
      </c>
      <c r="L13138" s="3"/>
      <c r="N13138" s="25" t="str">
        <f>VLOOKUP(AssetRegisterTbl[[#This Row],[Object type2]],FailureCodeDefaultCriticality!$A$4:$O$134,14,FALSE)</f>
        <v>B</v>
      </c>
      <c r="O13138" s="26" t="str">
        <f>IF(OR(AssetRegisterTbl[[#This Row],[SIL Input]]="Y",AssetRegisterTbl[[#This Row],[SIL Output]]="Y"),"A",N13138)</f>
        <v>B</v>
      </c>
      <c r="P13138" s="26" t="str">
        <f>IF(AssetRegisterTbl[[#This Row],[SIS Tag Abbreviation]]="X","A",O13138)</f>
        <v>A</v>
      </c>
    </row>
    <row r="13139" spans="2:16">
      <c r="B13139" s="3" t="s">
        <v>31004</v>
      </c>
      <c r="C13139" s="3" t="s">
        <v>31005</v>
      </c>
      <c r="D13139" s="3" t="s">
        <v>474</v>
      </c>
      <c r="E13139" s="3" t="s">
        <v>847</v>
      </c>
      <c r="F13139" t="s">
        <v>70634</v>
      </c>
      <c r="G13139" s="3" t="s">
        <v>13928</v>
      </c>
      <c r="H13139" s="3" t="s">
        <v>848</v>
      </c>
      <c r="I13139" s="3" t="s">
        <v>848</v>
      </c>
      <c r="J13139" s="3"/>
      <c r="K13139" s="3" t="s">
        <v>70629</v>
      </c>
      <c r="L13139" s="3"/>
      <c r="N13139" s="25" t="str">
        <f>VLOOKUP(AssetRegisterTbl[[#This Row],[Object type2]],FailureCodeDefaultCriticality!$A$4:$O$134,14,FALSE)</f>
        <v>B</v>
      </c>
      <c r="O13139" s="26" t="str">
        <f>IF(OR(AssetRegisterTbl[[#This Row],[SIL Input]]="Y",AssetRegisterTbl[[#This Row],[SIL Output]]="Y"),"A",N13139)</f>
        <v>B</v>
      </c>
      <c r="P13139" s="26" t="str">
        <f>IF(AssetRegisterTbl[[#This Row],[SIS Tag Abbreviation]]="X","A",O13139)</f>
        <v>B</v>
      </c>
    </row>
    <row r="13140" spans="2:16">
      <c r="B13140" s="3" t="s">
        <v>31006</v>
      </c>
      <c r="C13140" s="3" t="s">
        <v>31007</v>
      </c>
      <c r="D13140" s="3" t="s">
        <v>540</v>
      </c>
      <c r="E13140" s="3" t="s">
        <v>847</v>
      </c>
      <c r="F13140" t="s">
        <v>70636</v>
      </c>
      <c r="G13140" s="3" t="s">
        <v>13952</v>
      </c>
      <c r="H13140" s="3" t="s">
        <v>848</v>
      </c>
      <c r="I13140" s="3" t="s">
        <v>848</v>
      </c>
      <c r="J13140" s="3"/>
      <c r="K13140" s="3" t="s">
        <v>70629</v>
      </c>
      <c r="L13140" s="3"/>
      <c r="N13140" s="25" t="str">
        <f>VLOOKUP(AssetRegisterTbl[[#This Row],[Object type2]],FailureCodeDefaultCriticality!$A$4:$O$134,14,FALSE)</f>
        <v>C</v>
      </c>
      <c r="O13140" s="26" t="str">
        <f>IF(OR(AssetRegisterTbl[[#This Row],[SIL Input]]="Y",AssetRegisterTbl[[#This Row],[SIL Output]]="Y"),"A",N13140)</f>
        <v>C</v>
      </c>
      <c r="P13140" s="26" t="str">
        <f>IF(AssetRegisterTbl[[#This Row],[SIS Tag Abbreviation]]="X","A",O13140)</f>
        <v>C</v>
      </c>
    </row>
    <row r="13141" spans="2:16">
      <c r="B13141" s="3" t="s">
        <v>31008</v>
      </c>
      <c r="C13141" s="3" t="s">
        <v>31007</v>
      </c>
      <c r="D13141" s="3" t="s">
        <v>540</v>
      </c>
      <c r="E13141" s="3" t="s">
        <v>847</v>
      </c>
      <c r="F13141" t="s">
        <v>70636</v>
      </c>
      <c r="G13141" s="3" t="s">
        <v>13952</v>
      </c>
      <c r="H13141" s="3" t="s">
        <v>848</v>
      </c>
      <c r="I13141" s="3" t="s">
        <v>848</v>
      </c>
      <c r="J13141" s="3"/>
      <c r="K13141" s="3" t="s">
        <v>70629</v>
      </c>
      <c r="L13141" s="3"/>
      <c r="N13141" s="25" t="str">
        <f>VLOOKUP(AssetRegisterTbl[[#This Row],[Object type2]],FailureCodeDefaultCriticality!$A$4:$O$134,14,FALSE)</f>
        <v>C</v>
      </c>
      <c r="O13141" s="26" t="str">
        <f>IF(OR(AssetRegisterTbl[[#This Row],[SIL Input]]="Y",AssetRegisterTbl[[#This Row],[SIL Output]]="Y"),"A",N13141)</f>
        <v>C</v>
      </c>
      <c r="P13141" s="26" t="str">
        <f>IF(AssetRegisterTbl[[#This Row],[SIS Tag Abbreviation]]="X","A",O13141)</f>
        <v>C</v>
      </c>
    </row>
    <row r="13142" spans="2:16">
      <c r="B13142" s="3" t="s">
        <v>31009</v>
      </c>
      <c r="C13142" s="3" t="s">
        <v>31010</v>
      </c>
      <c r="D13142" s="3" t="s">
        <v>540</v>
      </c>
      <c r="E13142" s="3" t="s">
        <v>847</v>
      </c>
      <c r="F13142" t="s">
        <v>70636</v>
      </c>
      <c r="G13142" s="3" t="s">
        <v>13952</v>
      </c>
      <c r="H13142" s="3" t="s">
        <v>848</v>
      </c>
      <c r="I13142" s="3" t="s">
        <v>848</v>
      </c>
      <c r="J13142" s="3"/>
      <c r="K13142" s="3" t="s">
        <v>70629</v>
      </c>
      <c r="L13142" s="3"/>
      <c r="N13142" s="25" t="str">
        <f>VLOOKUP(AssetRegisterTbl[[#This Row],[Object type2]],FailureCodeDefaultCriticality!$A$4:$O$134,14,FALSE)</f>
        <v>C</v>
      </c>
      <c r="O13142" s="26" t="str">
        <f>IF(OR(AssetRegisterTbl[[#This Row],[SIL Input]]="Y",AssetRegisterTbl[[#This Row],[SIL Output]]="Y"),"A",N13142)</f>
        <v>C</v>
      </c>
      <c r="P13142" s="26" t="str">
        <f>IF(AssetRegisterTbl[[#This Row],[SIS Tag Abbreviation]]="X","A",O13142)</f>
        <v>C</v>
      </c>
    </row>
    <row r="13143" spans="2:16">
      <c r="B13143" s="3" t="s">
        <v>31011</v>
      </c>
      <c r="C13143" s="3" t="s">
        <v>31012</v>
      </c>
      <c r="D13143" s="3" t="s">
        <v>540</v>
      </c>
      <c r="E13143" s="3" t="s">
        <v>847</v>
      </c>
      <c r="F13143" t="s">
        <v>70636</v>
      </c>
      <c r="G13143" s="3" t="s">
        <v>13952</v>
      </c>
      <c r="H13143" s="3" t="s">
        <v>848</v>
      </c>
      <c r="I13143" s="3" t="s">
        <v>848</v>
      </c>
      <c r="J13143" s="3"/>
      <c r="K13143" s="3" t="s">
        <v>70629</v>
      </c>
      <c r="L13143" s="3"/>
      <c r="N13143" s="25" t="str">
        <f>VLOOKUP(AssetRegisterTbl[[#This Row],[Object type2]],FailureCodeDefaultCriticality!$A$4:$O$134,14,FALSE)</f>
        <v>C</v>
      </c>
      <c r="O13143" s="26" t="str">
        <f>IF(OR(AssetRegisterTbl[[#This Row],[SIL Input]]="Y",AssetRegisterTbl[[#This Row],[SIL Output]]="Y"),"A",N13143)</f>
        <v>C</v>
      </c>
      <c r="P13143" s="26" t="str">
        <f>IF(AssetRegisterTbl[[#This Row],[SIS Tag Abbreviation]]="X","A",O13143)</f>
        <v>C</v>
      </c>
    </row>
    <row r="13144" spans="2:16">
      <c r="B13144" s="3" t="s">
        <v>31013</v>
      </c>
      <c r="C13144" s="3" t="s">
        <v>30820</v>
      </c>
      <c r="D13144" s="3" t="s">
        <v>464</v>
      </c>
      <c r="E13144" s="3" t="s">
        <v>847</v>
      </c>
      <c r="G13144" s="3"/>
      <c r="H13144" s="3" t="s">
        <v>848</v>
      </c>
      <c r="I13144" s="3" t="s">
        <v>848</v>
      </c>
      <c r="J13144" s="3"/>
      <c r="K13144" s="3" t="s">
        <v>70629</v>
      </c>
      <c r="L13144" s="3"/>
      <c r="N13144" s="25" t="str">
        <f>VLOOKUP(AssetRegisterTbl[[#This Row],[Object type2]],FailureCodeDefaultCriticality!$A$4:$O$134,14,FALSE)</f>
        <v>C</v>
      </c>
      <c r="O13144" s="26" t="str">
        <f>IF(OR(AssetRegisterTbl[[#This Row],[SIL Input]]="Y",AssetRegisterTbl[[#This Row],[SIL Output]]="Y"),"A",N13144)</f>
        <v>C</v>
      </c>
      <c r="P13144" s="26" t="str">
        <f>IF(AssetRegisterTbl[[#This Row],[SIS Tag Abbreviation]]="X","A",O13144)</f>
        <v>C</v>
      </c>
    </row>
    <row r="13145" spans="2:16">
      <c r="B13145" s="3" t="s">
        <v>31014</v>
      </c>
      <c r="C13145" s="3" t="s">
        <v>30820</v>
      </c>
      <c r="D13145" s="3" t="s">
        <v>464</v>
      </c>
      <c r="E13145" s="3" t="s">
        <v>847</v>
      </c>
      <c r="G13145" s="3"/>
      <c r="H13145" s="3" t="s">
        <v>848</v>
      </c>
      <c r="I13145" s="3" t="s">
        <v>848</v>
      </c>
      <c r="J13145" s="3"/>
      <c r="K13145" s="3" t="s">
        <v>70629</v>
      </c>
      <c r="L13145" s="3"/>
      <c r="N13145" s="25" t="str">
        <f>VLOOKUP(AssetRegisterTbl[[#This Row],[Object type2]],FailureCodeDefaultCriticality!$A$4:$O$134,14,FALSE)</f>
        <v>C</v>
      </c>
      <c r="O13145" s="26" t="str">
        <f>IF(OR(AssetRegisterTbl[[#This Row],[SIL Input]]="Y",AssetRegisterTbl[[#This Row],[SIL Output]]="Y"),"A",N13145)</f>
        <v>C</v>
      </c>
      <c r="P13145" s="26" t="str">
        <f>IF(AssetRegisterTbl[[#This Row],[SIS Tag Abbreviation]]="X","A",O13145)</f>
        <v>C</v>
      </c>
    </row>
    <row r="13146" spans="2:16">
      <c r="B13146" s="3" t="s">
        <v>31015</v>
      </c>
      <c r="C13146" s="3" t="s">
        <v>30820</v>
      </c>
      <c r="D13146" s="3" t="s">
        <v>464</v>
      </c>
      <c r="E13146" s="3" t="s">
        <v>847</v>
      </c>
      <c r="G13146" s="3"/>
      <c r="H13146" s="3" t="s">
        <v>848</v>
      </c>
      <c r="I13146" s="3" t="s">
        <v>848</v>
      </c>
      <c r="J13146" s="3"/>
      <c r="K13146" s="3" t="s">
        <v>70629</v>
      </c>
      <c r="L13146" s="3"/>
      <c r="N13146" s="25" t="str">
        <f>VLOOKUP(AssetRegisterTbl[[#This Row],[Object type2]],FailureCodeDefaultCriticality!$A$4:$O$134,14,FALSE)</f>
        <v>C</v>
      </c>
      <c r="O13146" s="26" t="str">
        <f>IF(OR(AssetRegisterTbl[[#This Row],[SIL Input]]="Y",AssetRegisterTbl[[#This Row],[SIL Output]]="Y"),"A",N13146)</f>
        <v>C</v>
      </c>
      <c r="P13146" s="26" t="str">
        <f>IF(AssetRegisterTbl[[#This Row],[SIS Tag Abbreviation]]="X","A",O13146)</f>
        <v>C</v>
      </c>
    </row>
    <row r="13147" spans="2:16">
      <c r="B13147" s="3" t="s">
        <v>31016</v>
      </c>
      <c r="C13147" s="3" t="s">
        <v>30820</v>
      </c>
      <c r="D13147" s="3" t="s">
        <v>464</v>
      </c>
      <c r="E13147" s="3" t="s">
        <v>847</v>
      </c>
      <c r="G13147" s="3"/>
      <c r="H13147" s="3" t="s">
        <v>848</v>
      </c>
      <c r="I13147" s="3" t="s">
        <v>848</v>
      </c>
      <c r="J13147" s="3"/>
      <c r="K13147" s="3" t="s">
        <v>70629</v>
      </c>
      <c r="L13147" s="3"/>
      <c r="N13147" s="25" t="str">
        <f>VLOOKUP(AssetRegisterTbl[[#This Row],[Object type2]],FailureCodeDefaultCriticality!$A$4:$O$134,14,FALSE)</f>
        <v>C</v>
      </c>
      <c r="O13147" s="26" t="str">
        <f>IF(OR(AssetRegisterTbl[[#This Row],[SIL Input]]="Y",AssetRegisterTbl[[#This Row],[SIL Output]]="Y"),"A",N13147)</f>
        <v>C</v>
      </c>
      <c r="P13147" s="26" t="str">
        <f>IF(AssetRegisterTbl[[#This Row],[SIS Tag Abbreviation]]="X","A",O13147)</f>
        <v>C</v>
      </c>
    </row>
    <row r="13148" spans="2:16">
      <c r="B13148" s="3" t="s">
        <v>31017</v>
      </c>
      <c r="C13148" s="3" t="s">
        <v>31018</v>
      </c>
      <c r="D13148" s="3" t="s">
        <v>476</v>
      </c>
      <c r="E13148" s="3" t="s">
        <v>847</v>
      </c>
      <c r="F13148" t="s">
        <v>70640</v>
      </c>
      <c r="G13148" s="3"/>
      <c r="H13148" s="3" t="s">
        <v>848</v>
      </c>
      <c r="I13148" s="3" t="s">
        <v>848</v>
      </c>
      <c r="J13148" s="3"/>
      <c r="K13148" s="3" t="s">
        <v>70629</v>
      </c>
      <c r="L13148" s="3"/>
      <c r="N13148" s="25" t="str">
        <f>VLOOKUP(AssetRegisterTbl[[#This Row],[Object type2]],FailureCodeDefaultCriticality!$A$4:$O$134,14,FALSE)</f>
        <v>B</v>
      </c>
      <c r="O13148" s="26" t="str">
        <f>IF(OR(AssetRegisterTbl[[#This Row],[SIL Input]]="Y",AssetRegisterTbl[[#This Row],[SIL Output]]="Y"),"A",N13148)</f>
        <v>B</v>
      </c>
      <c r="P13148" s="26" t="str">
        <f>IF(AssetRegisterTbl[[#This Row],[SIS Tag Abbreviation]]="X","A",O13148)</f>
        <v>B</v>
      </c>
    </row>
    <row r="13149" spans="2:16">
      <c r="B13149" s="3" t="s">
        <v>31021</v>
      </c>
      <c r="C13149" s="3" t="s">
        <v>31022</v>
      </c>
      <c r="D13149" s="3" t="s">
        <v>290</v>
      </c>
      <c r="E13149" s="3" t="s">
        <v>847</v>
      </c>
      <c r="F13149" t="s">
        <v>70645</v>
      </c>
      <c r="G13149" s="3" t="s">
        <v>15351</v>
      </c>
      <c r="H13149" s="3" t="s">
        <v>848</v>
      </c>
      <c r="I13149" s="3" t="s">
        <v>848</v>
      </c>
      <c r="J13149" s="3"/>
      <c r="K13149" s="3" t="s">
        <v>70646</v>
      </c>
      <c r="L13149" s="3"/>
      <c r="N13149" s="25" t="str">
        <f>VLOOKUP(AssetRegisterTbl[[#This Row],[Object type2]],FailureCodeDefaultCriticality!$A$4:$O$134,14,FALSE)</f>
        <v>A</v>
      </c>
      <c r="O13149" s="26" t="str">
        <f>IF(OR(AssetRegisterTbl[[#This Row],[SIL Input]]="Y",AssetRegisterTbl[[#This Row],[SIL Output]]="Y"),"A",N13149)</f>
        <v>A</v>
      </c>
      <c r="P13149" s="26" t="str">
        <f>IF(AssetRegisterTbl[[#This Row],[SIS Tag Abbreviation]]="X","A",O13149)</f>
        <v>A</v>
      </c>
    </row>
    <row r="13150" spans="2:16">
      <c r="B13150" s="3" t="s">
        <v>11336</v>
      </c>
      <c r="C13150" s="3" t="s">
        <v>11324</v>
      </c>
      <c r="D13150" s="3" t="s">
        <v>540</v>
      </c>
      <c r="E13150" s="3" t="s">
        <v>847</v>
      </c>
      <c r="F13150" t="s">
        <v>70631</v>
      </c>
      <c r="G13150" s="3" t="s">
        <v>999</v>
      </c>
      <c r="H13150" s="3" t="s">
        <v>848</v>
      </c>
      <c r="I13150" s="3" t="s">
        <v>848</v>
      </c>
      <c r="J13150" s="3"/>
      <c r="K13150" s="3" t="s">
        <v>70632</v>
      </c>
      <c r="L13150" s="3"/>
      <c r="N13150" s="25" t="str">
        <f>VLOOKUP(AssetRegisterTbl[[#This Row],[Object type2]],FailureCodeDefaultCriticality!$A$4:$O$134,14,FALSE)</f>
        <v>C</v>
      </c>
      <c r="O13150" s="26" t="str">
        <f>IF(OR(AssetRegisterTbl[[#This Row],[SIL Input]]="Y",AssetRegisterTbl[[#This Row],[SIL Output]]="Y"),"A",N13150)</f>
        <v>C</v>
      </c>
      <c r="P13150" s="26" t="str">
        <f>IF(AssetRegisterTbl[[#This Row],[SIS Tag Abbreviation]]="X","A",O13150)</f>
        <v>C</v>
      </c>
    </row>
    <row r="13151" spans="2:16">
      <c r="B13151" s="3" t="s">
        <v>11328</v>
      </c>
      <c r="C13151" s="3" t="s">
        <v>11324</v>
      </c>
      <c r="D13151" s="3" t="s">
        <v>540</v>
      </c>
      <c r="E13151" s="3" t="s">
        <v>847</v>
      </c>
      <c r="F13151" t="s">
        <v>70631</v>
      </c>
      <c r="G13151" s="3" t="s">
        <v>999</v>
      </c>
      <c r="H13151" s="3" t="s">
        <v>848</v>
      </c>
      <c r="I13151" s="3" t="s">
        <v>848</v>
      </c>
      <c r="J13151" s="3"/>
      <c r="K13151" s="3" t="s">
        <v>70632</v>
      </c>
      <c r="L13151" s="3"/>
      <c r="N13151" s="25" t="str">
        <f>VLOOKUP(AssetRegisterTbl[[#This Row],[Object type2]],FailureCodeDefaultCriticality!$A$4:$O$134,14,FALSE)</f>
        <v>C</v>
      </c>
      <c r="O13151" s="26" t="str">
        <f>IF(OR(AssetRegisterTbl[[#This Row],[SIL Input]]="Y",AssetRegisterTbl[[#This Row],[SIL Output]]="Y"),"A",N13151)</f>
        <v>C</v>
      </c>
      <c r="P13151" s="26" t="str">
        <f>IF(AssetRegisterTbl[[#This Row],[SIS Tag Abbreviation]]="X","A",O13151)</f>
        <v>C</v>
      </c>
    </row>
    <row r="13152" spans="2:16">
      <c r="B13152" s="3" t="s">
        <v>11325</v>
      </c>
      <c r="C13152" s="3" t="s">
        <v>11324</v>
      </c>
      <c r="D13152" s="3" t="s">
        <v>540</v>
      </c>
      <c r="E13152" s="3" t="s">
        <v>847</v>
      </c>
      <c r="F13152" t="s">
        <v>70631</v>
      </c>
      <c r="G13152" s="3" t="s">
        <v>999</v>
      </c>
      <c r="H13152" s="3" t="s">
        <v>848</v>
      </c>
      <c r="I13152" s="3" t="s">
        <v>848</v>
      </c>
      <c r="J13152" s="3"/>
      <c r="K13152" s="3" t="s">
        <v>70632</v>
      </c>
      <c r="L13152" s="3"/>
      <c r="N13152" s="25" t="str">
        <f>VLOOKUP(AssetRegisterTbl[[#This Row],[Object type2]],FailureCodeDefaultCriticality!$A$4:$O$134,14,FALSE)</f>
        <v>C</v>
      </c>
      <c r="O13152" s="26" t="str">
        <f>IF(OR(AssetRegisterTbl[[#This Row],[SIL Input]]="Y",AssetRegisterTbl[[#This Row],[SIL Output]]="Y"),"A",N13152)</f>
        <v>C</v>
      </c>
      <c r="P13152" s="26" t="str">
        <f>IF(AssetRegisterTbl[[#This Row],[SIS Tag Abbreviation]]="X","A",O13152)</f>
        <v>C</v>
      </c>
    </row>
    <row r="13153" spans="2:16">
      <c r="B13153" s="3" t="s">
        <v>11323</v>
      </c>
      <c r="C13153" s="3" t="s">
        <v>11324</v>
      </c>
      <c r="D13153" s="3" t="s">
        <v>540</v>
      </c>
      <c r="E13153" s="3" t="s">
        <v>847</v>
      </c>
      <c r="F13153" t="s">
        <v>70631</v>
      </c>
      <c r="G13153" s="3" t="s">
        <v>999</v>
      </c>
      <c r="H13153" s="3" t="s">
        <v>848</v>
      </c>
      <c r="I13153" s="3" t="s">
        <v>848</v>
      </c>
      <c r="J13153" s="3"/>
      <c r="K13153" s="3" t="s">
        <v>70632</v>
      </c>
      <c r="L13153" s="3"/>
      <c r="N13153" s="25" t="str">
        <f>VLOOKUP(AssetRegisterTbl[[#This Row],[Object type2]],FailureCodeDefaultCriticality!$A$4:$O$134,14,FALSE)</f>
        <v>C</v>
      </c>
      <c r="O13153" s="26" t="str">
        <f>IF(OR(AssetRegisterTbl[[#This Row],[SIL Input]]="Y",AssetRegisterTbl[[#This Row],[SIL Output]]="Y"),"A",N13153)</f>
        <v>C</v>
      </c>
      <c r="P13153" s="26" t="str">
        <f>IF(AssetRegisterTbl[[#This Row],[SIS Tag Abbreviation]]="X","A",O13153)</f>
        <v>C</v>
      </c>
    </row>
    <row r="13154" spans="2:16">
      <c r="B13154" s="3" t="s">
        <v>31023</v>
      </c>
      <c r="C13154" s="3" t="s">
        <v>31024</v>
      </c>
      <c r="D13154" s="3" t="s">
        <v>514</v>
      </c>
      <c r="E13154" s="3" t="s">
        <v>847</v>
      </c>
      <c r="F13154" t="s">
        <v>70630</v>
      </c>
      <c r="G13154" s="3" t="s">
        <v>13932</v>
      </c>
      <c r="H13154" s="3" t="s">
        <v>848</v>
      </c>
      <c r="I13154" s="3" t="s">
        <v>848</v>
      </c>
      <c r="J13154" s="3"/>
      <c r="K13154" s="3" t="s">
        <v>70632</v>
      </c>
      <c r="L13154" s="3"/>
      <c r="N13154" s="25" t="str">
        <f>VLOOKUP(AssetRegisterTbl[[#This Row],[Object type2]],FailureCodeDefaultCriticality!$A$4:$O$134,14,FALSE)</f>
        <v>A</v>
      </c>
      <c r="O13154" s="26" t="str">
        <f>IF(OR(AssetRegisterTbl[[#This Row],[SIL Input]]="Y",AssetRegisterTbl[[#This Row],[SIL Output]]="Y"),"A",N13154)</f>
        <v>A</v>
      </c>
      <c r="P13154" s="26" t="str">
        <f>IF(AssetRegisterTbl[[#This Row],[SIS Tag Abbreviation]]="X","A",O13154)</f>
        <v>A</v>
      </c>
    </row>
    <row r="13155" spans="2:16">
      <c r="B13155" s="3" t="s">
        <v>31025</v>
      </c>
      <c r="C13155" s="3" t="s">
        <v>31026</v>
      </c>
      <c r="D13155" s="3" t="s">
        <v>514</v>
      </c>
      <c r="E13155" s="3" t="s">
        <v>1025</v>
      </c>
      <c r="F13155" t="s">
        <v>70630</v>
      </c>
      <c r="G13155" s="3" t="s">
        <v>13932</v>
      </c>
      <c r="H13155" s="3" t="s">
        <v>848</v>
      </c>
      <c r="I13155" s="3" t="s">
        <v>848</v>
      </c>
      <c r="J13155" s="3"/>
      <c r="K13155" s="3" t="s">
        <v>515</v>
      </c>
      <c r="L13155" s="3"/>
      <c r="N13155" s="25" t="str">
        <f>VLOOKUP(AssetRegisterTbl[[#This Row],[Object type2]],FailureCodeDefaultCriticality!$A$4:$O$134,14,FALSE)</f>
        <v>A</v>
      </c>
      <c r="O13155" s="26" t="str">
        <f>IF(OR(AssetRegisterTbl[[#This Row],[SIL Input]]="Y",AssetRegisterTbl[[#This Row],[SIL Output]]="Y"),"A",N13155)</f>
        <v>A</v>
      </c>
      <c r="P13155" s="26" t="str">
        <f>IF(AssetRegisterTbl[[#This Row],[SIS Tag Abbreviation]]="X","A",O13155)</f>
        <v>A</v>
      </c>
    </row>
    <row r="13156" spans="2:16">
      <c r="B13156" s="3" t="s">
        <v>31027</v>
      </c>
      <c r="C13156" s="3" t="s">
        <v>31028</v>
      </c>
      <c r="D13156" s="3" t="s">
        <v>404</v>
      </c>
      <c r="E13156" s="3" t="s">
        <v>847</v>
      </c>
      <c r="F13156" t="s">
        <v>70695</v>
      </c>
      <c r="G13156" s="3"/>
      <c r="H13156" s="3" t="s">
        <v>848</v>
      </c>
      <c r="I13156" s="3" t="s">
        <v>848</v>
      </c>
      <c r="J13156" s="3"/>
      <c r="K13156" s="3" t="s">
        <v>70650</v>
      </c>
      <c r="L13156" s="3"/>
      <c r="N13156" s="25" t="str">
        <f>VLOOKUP(AssetRegisterTbl[[#This Row],[Object type2]],FailureCodeDefaultCriticality!$A$4:$O$134,14,FALSE)</f>
        <v>A</v>
      </c>
      <c r="O13156" s="26" t="str">
        <f>IF(OR(AssetRegisterTbl[[#This Row],[SIL Input]]="Y",AssetRegisterTbl[[#This Row],[SIL Output]]="Y"),"A",N13156)</f>
        <v>A</v>
      </c>
      <c r="P13156" s="26" t="str">
        <f>IF(AssetRegisterTbl[[#This Row],[SIS Tag Abbreviation]]="X","A",O13156)</f>
        <v>A</v>
      </c>
    </row>
    <row r="13157" spans="2:16">
      <c r="B13157" s="3" t="s">
        <v>31030</v>
      </c>
      <c r="C13157" s="3" t="s">
        <v>31031</v>
      </c>
      <c r="D13157" s="3" t="s">
        <v>466</v>
      </c>
      <c r="E13157" s="3" t="s">
        <v>847</v>
      </c>
      <c r="F13157" t="s">
        <v>70628</v>
      </c>
      <c r="G13157" s="3" t="s">
        <v>13929</v>
      </c>
      <c r="H13157" s="3" t="s">
        <v>848</v>
      </c>
      <c r="I13157" s="3" t="s">
        <v>848</v>
      </c>
      <c r="J13157" s="3"/>
      <c r="K13157" s="3" t="s">
        <v>70629</v>
      </c>
      <c r="L13157" s="3"/>
      <c r="N13157" s="25" t="str">
        <f>VLOOKUP(AssetRegisterTbl[[#This Row],[Object type2]],FailureCodeDefaultCriticality!$A$4:$O$134,14,FALSE)</f>
        <v>B</v>
      </c>
      <c r="O13157" s="26" t="str">
        <f>IF(OR(AssetRegisterTbl[[#This Row],[SIL Input]]="Y",AssetRegisterTbl[[#This Row],[SIL Output]]="Y"),"A",N13157)</f>
        <v>B</v>
      </c>
      <c r="P13157" s="26" t="str">
        <f>IF(AssetRegisterTbl[[#This Row],[SIS Tag Abbreviation]]="X","A",O13157)</f>
        <v>B</v>
      </c>
    </row>
    <row r="13158" spans="2:16">
      <c r="B13158" s="3" t="s">
        <v>31032</v>
      </c>
      <c r="C13158" s="3" t="s">
        <v>31033</v>
      </c>
      <c r="D13158" s="3" t="s">
        <v>466</v>
      </c>
      <c r="E13158" s="3" t="s">
        <v>847</v>
      </c>
      <c r="F13158" t="s">
        <v>70628</v>
      </c>
      <c r="G13158" s="3" t="s">
        <v>13929</v>
      </c>
      <c r="H13158" s="3" t="s">
        <v>848</v>
      </c>
      <c r="I13158" s="3" t="s">
        <v>848</v>
      </c>
      <c r="J13158" s="3"/>
      <c r="K13158" s="3" t="s">
        <v>70629</v>
      </c>
      <c r="L13158" s="3"/>
      <c r="N13158" s="25" t="str">
        <f>VLOOKUP(AssetRegisterTbl[[#This Row],[Object type2]],FailureCodeDefaultCriticality!$A$4:$O$134,14,FALSE)</f>
        <v>B</v>
      </c>
      <c r="O13158" s="26" t="str">
        <f>IF(OR(AssetRegisterTbl[[#This Row],[SIL Input]]="Y",AssetRegisterTbl[[#This Row],[SIL Output]]="Y"),"A",N13158)</f>
        <v>B</v>
      </c>
      <c r="P13158" s="26" t="str">
        <f>IF(AssetRegisterTbl[[#This Row],[SIS Tag Abbreviation]]="X","A",O13158)</f>
        <v>B</v>
      </c>
    </row>
    <row r="13159" spans="2:16">
      <c r="B13159" s="3" t="s">
        <v>31034</v>
      </c>
      <c r="C13159" s="3" t="s">
        <v>31035</v>
      </c>
      <c r="D13159" s="3" t="s">
        <v>466</v>
      </c>
      <c r="E13159" s="3" t="s">
        <v>847</v>
      </c>
      <c r="F13159" t="s">
        <v>70628</v>
      </c>
      <c r="G13159" s="3" t="s">
        <v>13929</v>
      </c>
      <c r="H13159" s="3" t="s">
        <v>848</v>
      </c>
      <c r="I13159" s="3" t="s">
        <v>848</v>
      </c>
      <c r="J13159" s="3"/>
      <c r="K13159" s="3" t="s">
        <v>70629</v>
      </c>
      <c r="L13159" s="3"/>
      <c r="N13159" s="25" t="str">
        <f>VLOOKUP(AssetRegisterTbl[[#This Row],[Object type2]],FailureCodeDefaultCriticality!$A$4:$O$134,14,FALSE)</f>
        <v>B</v>
      </c>
      <c r="O13159" s="26" t="str">
        <f>IF(OR(AssetRegisterTbl[[#This Row],[SIL Input]]="Y",AssetRegisterTbl[[#This Row],[SIL Output]]="Y"),"A",N13159)</f>
        <v>B</v>
      </c>
      <c r="P13159" s="26" t="str">
        <f>IF(AssetRegisterTbl[[#This Row],[SIS Tag Abbreviation]]="X","A",O13159)</f>
        <v>B</v>
      </c>
    </row>
    <row r="13160" spans="2:16">
      <c r="B13160" s="3" t="s">
        <v>31036</v>
      </c>
      <c r="C13160" s="3" t="s">
        <v>31037</v>
      </c>
      <c r="D13160" s="3" t="s">
        <v>466</v>
      </c>
      <c r="E13160" s="3" t="s">
        <v>847</v>
      </c>
      <c r="F13160" t="s">
        <v>70628</v>
      </c>
      <c r="G13160" s="3" t="s">
        <v>13929</v>
      </c>
      <c r="H13160" s="3" t="s">
        <v>848</v>
      </c>
      <c r="I13160" s="3" t="s">
        <v>848</v>
      </c>
      <c r="J13160" s="3"/>
      <c r="K13160" s="3" t="s">
        <v>70629</v>
      </c>
      <c r="L13160" s="3"/>
      <c r="N13160" s="25" t="str">
        <f>VLOOKUP(AssetRegisterTbl[[#This Row],[Object type2]],FailureCodeDefaultCriticality!$A$4:$O$134,14,FALSE)</f>
        <v>B</v>
      </c>
      <c r="O13160" s="26" t="str">
        <f>IF(OR(AssetRegisterTbl[[#This Row],[SIL Input]]="Y",AssetRegisterTbl[[#This Row],[SIL Output]]="Y"),"A",N13160)</f>
        <v>B</v>
      </c>
      <c r="P13160" s="26" t="str">
        <f>IF(AssetRegisterTbl[[#This Row],[SIS Tag Abbreviation]]="X","A",O13160)</f>
        <v>B</v>
      </c>
    </row>
    <row r="13161" spans="2:16">
      <c r="B13161" s="3" t="s">
        <v>31038</v>
      </c>
      <c r="C13161" s="3" t="s">
        <v>31039</v>
      </c>
      <c r="D13161" s="3" t="s">
        <v>466</v>
      </c>
      <c r="E13161" s="3" t="s">
        <v>847</v>
      </c>
      <c r="F13161" t="s">
        <v>70628</v>
      </c>
      <c r="G13161" s="3" t="s">
        <v>13929</v>
      </c>
      <c r="H13161" s="3" t="s">
        <v>848</v>
      </c>
      <c r="I13161" s="3" t="s">
        <v>848</v>
      </c>
      <c r="J13161" s="3"/>
      <c r="K13161" s="3" t="s">
        <v>70629</v>
      </c>
      <c r="L13161" s="3"/>
      <c r="N13161" s="25" t="str">
        <f>VLOOKUP(AssetRegisterTbl[[#This Row],[Object type2]],FailureCodeDefaultCriticality!$A$4:$O$134,14,FALSE)</f>
        <v>B</v>
      </c>
      <c r="O13161" s="26" t="str">
        <f>IF(OR(AssetRegisterTbl[[#This Row],[SIL Input]]="Y",AssetRegisterTbl[[#This Row],[SIL Output]]="Y"),"A",N13161)</f>
        <v>B</v>
      </c>
      <c r="P13161" s="26" t="str">
        <f>IF(AssetRegisterTbl[[#This Row],[SIS Tag Abbreviation]]="X","A",O13161)</f>
        <v>B</v>
      </c>
    </row>
    <row r="13162" spans="2:16">
      <c r="B13162" s="3" t="s">
        <v>31040</v>
      </c>
      <c r="C13162" s="3" t="s">
        <v>31041</v>
      </c>
      <c r="D13162" s="3" t="s">
        <v>466</v>
      </c>
      <c r="E13162" s="3" t="s">
        <v>847</v>
      </c>
      <c r="F13162" t="s">
        <v>70628</v>
      </c>
      <c r="G13162" s="3" t="s">
        <v>13929</v>
      </c>
      <c r="H13162" s="3" t="s">
        <v>848</v>
      </c>
      <c r="I13162" s="3" t="s">
        <v>848</v>
      </c>
      <c r="J13162" s="3"/>
      <c r="K13162" s="3" t="s">
        <v>70629</v>
      </c>
      <c r="L13162" s="3"/>
      <c r="N13162" s="25" t="str">
        <f>VLOOKUP(AssetRegisterTbl[[#This Row],[Object type2]],FailureCodeDefaultCriticality!$A$4:$O$134,14,FALSE)</f>
        <v>B</v>
      </c>
      <c r="O13162" s="26" t="str">
        <f>IF(OR(AssetRegisterTbl[[#This Row],[SIL Input]]="Y",AssetRegisterTbl[[#This Row],[SIL Output]]="Y"),"A",N13162)</f>
        <v>B</v>
      </c>
      <c r="P13162" s="26" t="str">
        <f>IF(AssetRegisterTbl[[#This Row],[SIS Tag Abbreviation]]="X","A",O13162)</f>
        <v>B</v>
      </c>
    </row>
    <row r="13163" spans="2:16">
      <c r="B13163" s="3" t="s">
        <v>31042</v>
      </c>
      <c r="C13163" s="3" t="s">
        <v>31043</v>
      </c>
      <c r="D13163" s="3" t="s">
        <v>466</v>
      </c>
      <c r="E13163" s="3" t="s">
        <v>847</v>
      </c>
      <c r="F13163" t="s">
        <v>70628</v>
      </c>
      <c r="G13163" s="3" t="s">
        <v>13929</v>
      </c>
      <c r="H13163" s="3" t="s">
        <v>848</v>
      </c>
      <c r="I13163" s="3" t="s">
        <v>848</v>
      </c>
      <c r="J13163" s="3"/>
      <c r="K13163" s="3" t="s">
        <v>70629</v>
      </c>
      <c r="L13163" s="3"/>
      <c r="N13163" s="25" t="str">
        <f>VLOOKUP(AssetRegisterTbl[[#This Row],[Object type2]],FailureCodeDefaultCriticality!$A$4:$O$134,14,FALSE)</f>
        <v>B</v>
      </c>
      <c r="O13163" s="26" t="str">
        <f>IF(OR(AssetRegisterTbl[[#This Row],[SIL Input]]="Y",AssetRegisterTbl[[#This Row],[SIL Output]]="Y"),"A",N13163)</f>
        <v>B</v>
      </c>
      <c r="P13163" s="26" t="str">
        <f>IF(AssetRegisterTbl[[#This Row],[SIS Tag Abbreviation]]="X","A",O13163)</f>
        <v>B</v>
      </c>
    </row>
    <row r="13164" spans="2:16">
      <c r="B13164" s="3" t="s">
        <v>31044</v>
      </c>
      <c r="C13164" s="3" t="s">
        <v>31045</v>
      </c>
      <c r="D13164" s="3" t="s">
        <v>466</v>
      </c>
      <c r="E13164" s="3" t="s">
        <v>847</v>
      </c>
      <c r="F13164" t="s">
        <v>70628</v>
      </c>
      <c r="G13164" s="3" t="s">
        <v>13929</v>
      </c>
      <c r="H13164" s="3" t="s">
        <v>848</v>
      </c>
      <c r="I13164" s="3" t="s">
        <v>848</v>
      </c>
      <c r="J13164" s="3"/>
      <c r="K13164" s="3" t="s">
        <v>70629</v>
      </c>
      <c r="L13164" s="3"/>
      <c r="N13164" s="25" t="str">
        <f>VLOOKUP(AssetRegisterTbl[[#This Row],[Object type2]],FailureCodeDefaultCriticality!$A$4:$O$134,14,FALSE)</f>
        <v>B</v>
      </c>
      <c r="O13164" s="26" t="str">
        <f>IF(OR(AssetRegisterTbl[[#This Row],[SIL Input]]="Y",AssetRegisterTbl[[#This Row],[SIL Output]]="Y"),"A",N13164)</f>
        <v>B</v>
      </c>
      <c r="P13164" s="26" t="str">
        <f>IF(AssetRegisterTbl[[#This Row],[SIS Tag Abbreviation]]="X","A",O13164)</f>
        <v>B</v>
      </c>
    </row>
    <row r="13165" spans="2:16">
      <c r="B13165" s="3" t="s">
        <v>31046</v>
      </c>
      <c r="C13165" s="3" t="s">
        <v>31047</v>
      </c>
      <c r="D13165" s="3" t="s">
        <v>466</v>
      </c>
      <c r="E13165" s="3" t="s">
        <v>847</v>
      </c>
      <c r="F13165" t="s">
        <v>70628</v>
      </c>
      <c r="G13165" s="3" t="s">
        <v>13929</v>
      </c>
      <c r="H13165" s="3" t="s">
        <v>848</v>
      </c>
      <c r="I13165" s="3" t="s">
        <v>848</v>
      </c>
      <c r="J13165" s="3"/>
      <c r="K13165" s="3" t="s">
        <v>70629</v>
      </c>
      <c r="L13165" s="3"/>
      <c r="N13165" s="25" t="str">
        <f>VLOOKUP(AssetRegisterTbl[[#This Row],[Object type2]],FailureCodeDefaultCriticality!$A$4:$O$134,14,FALSE)</f>
        <v>B</v>
      </c>
      <c r="O13165" s="26" t="str">
        <f>IF(OR(AssetRegisterTbl[[#This Row],[SIL Input]]="Y",AssetRegisterTbl[[#This Row],[SIL Output]]="Y"),"A",N13165)</f>
        <v>B</v>
      </c>
      <c r="P13165" s="26" t="str">
        <f>IF(AssetRegisterTbl[[#This Row],[SIS Tag Abbreviation]]="X","A",O13165)</f>
        <v>B</v>
      </c>
    </row>
    <row r="13166" spans="2:16">
      <c r="B13166" s="3" t="s">
        <v>31048</v>
      </c>
      <c r="C13166" s="3" t="s">
        <v>31049</v>
      </c>
      <c r="D13166" s="3" t="s">
        <v>466</v>
      </c>
      <c r="E13166" s="3" t="s">
        <v>847</v>
      </c>
      <c r="F13166" t="s">
        <v>70628</v>
      </c>
      <c r="G13166" s="3" t="s">
        <v>13929</v>
      </c>
      <c r="H13166" s="3" t="s">
        <v>848</v>
      </c>
      <c r="I13166" s="3" t="s">
        <v>848</v>
      </c>
      <c r="J13166" s="3"/>
      <c r="K13166" s="3" t="s">
        <v>70629</v>
      </c>
      <c r="L13166" s="3"/>
      <c r="N13166" s="25" t="str">
        <f>VLOOKUP(AssetRegisterTbl[[#This Row],[Object type2]],FailureCodeDefaultCriticality!$A$4:$O$134,14,FALSE)</f>
        <v>B</v>
      </c>
      <c r="O13166" s="26" t="str">
        <f>IF(OR(AssetRegisterTbl[[#This Row],[SIL Input]]="Y",AssetRegisterTbl[[#This Row],[SIL Output]]="Y"),"A",N13166)</f>
        <v>B</v>
      </c>
      <c r="P13166" s="26" t="str">
        <f>IF(AssetRegisterTbl[[#This Row],[SIS Tag Abbreviation]]="X","A",O13166)</f>
        <v>B</v>
      </c>
    </row>
    <row r="13167" spans="2:16">
      <c r="B13167" s="3" t="s">
        <v>31050</v>
      </c>
      <c r="C13167" s="3" t="s">
        <v>31051</v>
      </c>
      <c r="D13167" s="3" t="s">
        <v>466</v>
      </c>
      <c r="E13167" s="3" t="s">
        <v>847</v>
      </c>
      <c r="F13167" t="s">
        <v>70628</v>
      </c>
      <c r="G13167" s="3" t="s">
        <v>13929</v>
      </c>
      <c r="H13167" s="3" t="s">
        <v>848</v>
      </c>
      <c r="I13167" s="3" t="s">
        <v>848</v>
      </c>
      <c r="J13167" s="3"/>
      <c r="K13167" s="3" t="s">
        <v>70629</v>
      </c>
      <c r="L13167" s="3"/>
      <c r="N13167" s="25" t="str">
        <f>VLOOKUP(AssetRegisterTbl[[#This Row],[Object type2]],FailureCodeDefaultCriticality!$A$4:$O$134,14,FALSE)</f>
        <v>B</v>
      </c>
      <c r="O13167" s="26" t="str">
        <f>IF(OR(AssetRegisterTbl[[#This Row],[SIL Input]]="Y",AssetRegisterTbl[[#This Row],[SIL Output]]="Y"),"A",N13167)</f>
        <v>B</v>
      </c>
      <c r="P13167" s="26" t="str">
        <f>IF(AssetRegisterTbl[[#This Row],[SIS Tag Abbreviation]]="X","A",O13167)</f>
        <v>B</v>
      </c>
    </row>
    <row r="13168" spans="2:16">
      <c r="B13168" s="3" t="s">
        <v>31052</v>
      </c>
      <c r="C13168" s="3" t="s">
        <v>31053</v>
      </c>
      <c r="D13168" s="3" t="s">
        <v>466</v>
      </c>
      <c r="E13168" s="3" t="s">
        <v>847</v>
      </c>
      <c r="F13168" t="s">
        <v>70628</v>
      </c>
      <c r="G13168" s="3" t="s">
        <v>13929</v>
      </c>
      <c r="H13168" s="3" t="s">
        <v>848</v>
      </c>
      <c r="I13168" s="3" t="s">
        <v>848</v>
      </c>
      <c r="J13168" s="3"/>
      <c r="K13168" s="3" t="s">
        <v>70629</v>
      </c>
      <c r="L13168" s="3"/>
      <c r="N13168" s="25" t="str">
        <f>VLOOKUP(AssetRegisterTbl[[#This Row],[Object type2]],FailureCodeDefaultCriticality!$A$4:$O$134,14,FALSE)</f>
        <v>B</v>
      </c>
      <c r="O13168" s="26" t="str">
        <f>IF(OR(AssetRegisterTbl[[#This Row],[SIL Input]]="Y",AssetRegisterTbl[[#This Row],[SIL Output]]="Y"),"A",N13168)</f>
        <v>B</v>
      </c>
      <c r="P13168" s="26" t="str">
        <f>IF(AssetRegisterTbl[[#This Row],[SIS Tag Abbreviation]]="X","A",O13168)</f>
        <v>B</v>
      </c>
    </row>
    <row r="13169" spans="2:16">
      <c r="B13169" s="3" t="s">
        <v>31055</v>
      </c>
      <c r="C13169" s="3" t="s">
        <v>31056</v>
      </c>
      <c r="D13169" s="3" t="s">
        <v>528</v>
      </c>
      <c r="E13169" s="3" t="s">
        <v>847</v>
      </c>
      <c r="F13169" t="s">
        <v>70641</v>
      </c>
      <c r="G13169" s="3" t="s">
        <v>14185</v>
      </c>
      <c r="H13169" s="3" t="s">
        <v>848</v>
      </c>
      <c r="I13169" s="3" t="s">
        <v>848</v>
      </c>
      <c r="J13169" s="3"/>
      <c r="K13169" s="3" t="s">
        <v>70637</v>
      </c>
      <c r="L13169" s="3"/>
      <c r="N13169" s="25" t="str">
        <f>VLOOKUP(AssetRegisterTbl[[#This Row],[Object type2]],FailureCodeDefaultCriticality!$A$4:$O$134,14,FALSE)</f>
        <v>B</v>
      </c>
      <c r="O13169" s="26" t="str">
        <f>IF(OR(AssetRegisterTbl[[#This Row],[SIL Input]]="Y",AssetRegisterTbl[[#This Row],[SIL Output]]="Y"),"A",N13169)</f>
        <v>B</v>
      </c>
      <c r="P13169" s="26" t="str">
        <f>IF(AssetRegisterTbl[[#This Row],[SIS Tag Abbreviation]]="X","A",O13169)</f>
        <v>B</v>
      </c>
    </row>
    <row r="13170" spans="2:16">
      <c r="B13170" s="3" t="s">
        <v>31057</v>
      </c>
      <c r="C13170" s="3" t="s">
        <v>31058</v>
      </c>
      <c r="D13170" s="3" t="s">
        <v>528</v>
      </c>
      <c r="E13170" s="3" t="s">
        <v>847</v>
      </c>
      <c r="F13170" t="s">
        <v>70641</v>
      </c>
      <c r="G13170" s="3" t="s">
        <v>14185</v>
      </c>
      <c r="H13170" s="3" t="s">
        <v>848</v>
      </c>
      <c r="I13170" s="3" t="s">
        <v>848</v>
      </c>
      <c r="J13170" s="3"/>
      <c r="K13170" s="3" t="s">
        <v>70637</v>
      </c>
      <c r="L13170" s="3"/>
      <c r="N13170" s="25" t="str">
        <f>VLOOKUP(AssetRegisterTbl[[#This Row],[Object type2]],FailureCodeDefaultCriticality!$A$4:$O$134,14,FALSE)</f>
        <v>B</v>
      </c>
      <c r="O13170" s="26" t="str">
        <f>IF(OR(AssetRegisterTbl[[#This Row],[SIL Input]]="Y",AssetRegisterTbl[[#This Row],[SIL Output]]="Y"),"A",N13170)</f>
        <v>B</v>
      </c>
      <c r="P13170" s="26" t="str">
        <f>IF(AssetRegisterTbl[[#This Row],[SIS Tag Abbreviation]]="X","A",O13170)</f>
        <v>B</v>
      </c>
    </row>
    <row r="13171" spans="2:16">
      <c r="B13171" s="3" t="s">
        <v>31059</v>
      </c>
      <c r="C13171" s="3" t="s">
        <v>31060</v>
      </c>
      <c r="D13171" s="3" t="s">
        <v>528</v>
      </c>
      <c r="E13171" s="3" t="s">
        <v>847</v>
      </c>
      <c r="F13171" t="s">
        <v>70641</v>
      </c>
      <c r="G13171" s="3" t="s">
        <v>14185</v>
      </c>
      <c r="H13171" s="3" t="s">
        <v>848</v>
      </c>
      <c r="I13171" s="3" t="s">
        <v>848</v>
      </c>
      <c r="J13171" s="3"/>
      <c r="K13171" s="3" t="s">
        <v>70637</v>
      </c>
      <c r="L13171" s="3"/>
      <c r="N13171" s="25" t="str">
        <f>VLOOKUP(AssetRegisterTbl[[#This Row],[Object type2]],FailureCodeDefaultCriticality!$A$4:$O$134,14,FALSE)</f>
        <v>B</v>
      </c>
      <c r="O13171" s="26" t="str">
        <f>IF(OR(AssetRegisterTbl[[#This Row],[SIL Input]]="Y",AssetRegisterTbl[[#This Row],[SIL Output]]="Y"),"A",N13171)</f>
        <v>B</v>
      </c>
      <c r="P13171" s="26" t="str">
        <f>IF(AssetRegisterTbl[[#This Row],[SIS Tag Abbreviation]]="X","A",O13171)</f>
        <v>B</v>
      </c>
    </row>
    <row r="13172" spans="2:16">
      <c r="B13172" s="3" t="s">
        <v>31061</v>
      </c>
      <c r="C13172" s="3" t="s">
        <v>31062</v>
      </c>
      <c r="D13172" s="3" t="s">
        <v>528</v>
      </c>
      <c r="E13172" s="3" t="s">
        <v>847</v>
      </c>
      <c r="F13172" t="s">
        <v>70641</v>
      </c>
      <c r="G13172" s="3" t="s">
        <v>14185</v>
      </c>
      <c r="H13172" s="3" t="s">
        <v>848</v>
      </c>
      <c r="I13172" s="3" t="s">
        <v>848</v>
      </c>
      <c r="J13172" s="3"/>
      <c r="K13172" s="3" t="s">
        <v>70637</v>
      </c>
      <c r="L13172" s="3"/>
      <c r="N13172" s="25" t="str">
        <f>VLOOKUP(AssetRegisterTbl[[#This Row],[Object type2]],FailureCodeDefaultCriticality!$A$4:$O$134,14,FALSE)</f>
        <v>B</v>
      </c>
      <c r="O13172" s="26" t="str">
        <f>IF(OR(AssetRegisterTbl[[#This Row],[SIL Input]]="Y",AssetRegisterTbl[[#This Row],[SIL Output]]="Y"),"A",N13172)</f>
        <v>B</v>
      </c>
      <c r="P13172" s="26" t="str">
        <f>IF(AssetRegisterTbl[[#This Row],[SIS Tag Abbreviation]]="X","A",O13172)</f>
        <v>B</v>
      </c>
    </row>
    <row r="13173" spans="2:16">
      <c r="B13173" s="3" t="s">
        <v>31063</v>
      </c>
      <c r="C13173" s="3" t="s">
        <v>31064</v>
      </c>
      <c r="D13173" s="3" t="s">
        <v>528</v>
      </c>
      <c r="E13173" s="3" t="s">
        <v>847</v>
      </c>
      <c r="F13173" t="s">
        <v>70641</v>
      </c>
      <c r="G13173" s="3" t="s">
        <v>14185</v>
      </c>
      <c r="H13173" s="3" t="s">
        <v>848</v>
      </c>
      <c r="I13173" s="3" t="s">
        <v>848</v>
      </c>
      <c r="J13173" s="3"/>
      <c r="K13173" s="3" t="s">
        <v>70637</v>
      </c>
      <c r="L13173" s="3"/>
      <c r="N13173" s="25" t="str">
        <f>VLOOKUP(AssetRegisterTbl[[#This Row],[Object type2]],FailureCodeDefaultCriticality!$A$4:$O$134,14,FALSE)</f>
        <v>B</v>
      </c>
      <c r="O13173" s="26" t="str">
        <f>IF(OR(AssetRegisterTbl[[#This Row],[SIL Input]]="Y",AssetRegisterTbl[[#This Row],[SIL Output]]="Y"),"A",N13173)</f>
        <v>B</v>
      </c>
      <c r="P13173" s="26" t="str">
        <f>IF(AssetRegisterTbl[[#This Row],[SIS Tag Abbreviation]]="X","A",O13173)</f>
        <v>B</v>
      </c>
    </row>
    <row r="13174" spans="2:16">
      <c r="B13174" s="3" t="s">
        <v>31065</v>
      </c>
      <c r="C13174" s="3" t="s">
        <v>31010</v>
      </c>
      <c r="D13174" s="3" t="s">
        <v>462</v>
      </c>
      <c r="E13174" s="3" t="s">
        <v>847</v>
      </c>
      <c r="F13174" t="s">
        <v>70639</v>
      </c>
      <c r="G13174" s="3" t="s">
        <v>14001</v>
      </c>
      <c r="H13174" s="3" t="s">
        <v>848</v>
      </c>
      <c r="I13174" s="3" t="s">
        <v>848</v>
      </c>
      <c r="J13174" s="3"/>
      <c r="K13174" s="3" t="s">
        <v>70629</v>
      </c>
      <c r="L13174" s="3"/>
      <c r="N13174" s="25" t="str">
        <f>VLOOKUP(AssetRegisterTbl[[#This Row],[Object type2]],FailureCodeDefaultCriticality!$A$4:$O$134,14,FALSE)</f>
        <v>B</v>
      </c>
      <c r="O13174" s="26" t="str">
        <f>IF(OR(AssetRegisterTbl[[#This Row],[SIL Input]]="Y",AssetRegisterTbl[[#This Row],[SIL Output]]="Y"),"A",N13174)</f>
        <v>B</v>
      </c>
      <c r="P13174" s="26" t="str">
        <f>IF(AssetRegisterTbl[[#This Row],[SIS Tag Abbreviation]]="X","A",O13174)</f>
        <v>B</v>
      </c>
    </row>
    <row r="13175" spans="2:16">
      <c r="B13175" s="3" t="s">
        <v>31066</v>
      </c>
      <c r="C13175" s="3" t="s">
        <v>31010</v>
      </c>
      <c r="D13175" s="3" t="s">
        <v>462</v>
      </c>
      <c r="E13175" s="3" t="s">
        <v>847</v>
      </c>
      <c r="F13175" t="s">
        <v>70639</v>
      </c>
      <c r="G13175" s="3" t="s">
        <v>14001</v>
      </c>
      <c r="H13175" s="3" t="s">
        <v>848</v>
      </c>
      <c r="I13175" s="3" t="s">
        <v>848</v>
      </c>
      <c r="J13175" s="3"/>
      <c r="K13175" s="3" t="s">
        <v>70629</v>
      </c>
      <c r="L13175" s="3"/>
      <c r="N13175" s="25" t="str">
        <f>VLOOKUP(AssetRegisterTbl[[#This Row],[Object type2]],FailureCodeDefaultCriticality!$A$4:$O$134,14,FALSE)</f>
        <v>B</v>
      </c>
      <c r="O13175" s="26" t="str">
        <f>IF(OR(AssetRegisterTbl[[#This Row],[SIL Input]]="Y",AssetRegisterTbl[[#This Row],[SIL Output]]="Y"),"A",N13175)</f>
        <v>B</v>
      </c>
      <c r="P13175" s="26" t="str">
        <f>IF(AssetRegisterTbl[[#This Row],[SIS Tag Abbreviation]]="X","A",O13175)</f>
        <v>B</v>
      </c>
    </row>
    <row r="13176" spans="2:16">
      <c r="B13176" s="3" t="s">
        <v>31067</v>
      </c>
      <c r="C13176" s="3" t="s">
        <v>31068</v>
      </c>
      <c r="D13176" s="3" t="s">
        <v>462</v>
      </c>
      <c r="E13176" s="3" t="s">
        <v>847</v>
      </c>
      <c r="F13176" t="s">
        <v>70639</v>
      </c>
      <c r="G13176" s="3" t="s">
        <v>14001</v>
      </c>
      <c r="H13176" s="3" t="s">
        <v>848</v>
      </c>
      <c r="I13176" s="3" t="s">
        <v>848</v>
      </c>
      <c r="J13176" s="3"/>
      <c r="K13176" s="3" t="s">
        <v>70629</v>
      </c>
      <c r="L13176" s="3"/>
      <c r="N13176" s="25" t="str">
        <f>VLOOKUP(AssetRegisterTbl[[#This Row],[Object type2]],FailureCodeDefaultCriticality!$A$4:$O$134,14,FALSE)</f>
        <v>B</v>
      </c>
      <c r="O13176" s="26" t="str">
        <f>IF(OR(AssetRegisterTbl[[#This Row],[SIL Input]]="Y",AssetRegisterTbl[[#This Row],[SIL Output]]="Y"),"A",N13176)</f>
        <v>B</v>
      </c>
      <c r="P13176" s="26" t="str">
        <f>IF(AssetRegisterTbl[[#This Row],[SIS Tag Abbreviation]]="X","A",O13176)</f>
        <v>B</v>
      </c>
    </row>
    <row r="13177" spans="2:16">
      <c r="B13177" s="3" t="s">
        <v>31069</v>
      </c>
      <c r="C13177" s="3" t="s">
        <v>31070</v>
      </c>
      <c r="D13177" s="3" t="s">
        <v>462</v>
      </c>
      <c r="E13177" s="3" t="s">
        <v>847</v>
      </c>
      <c r="F13177" t="s">
        <v>70639</v>
      </c>
      <c r="G13177" s="3" t="s">
        <v>14001</v>
      </c>
      <c r="H13177" s="3" t="s">
        <v>848</v>
      </c>
      <c r="I13177" s="3" t="s">
        <v>848</v>
      </c>
      <c r="J13177" s="3"/>
      <c r="K13177" s="3" t="s">
        <v>70629</v>
      </c>
      <c r="L13177" s="3"/>
      <c r="N13177" s="25" t="str">
        <f>VLOOKUP(AssetRegisterTbl[[#This Row],[Object type2]],FailureCodeDefaultCriticality!$A$4:$O$134,14,FALSE)</f>
        <v>B</v>
      </c>
      <c r="O13177" s="26" t="str">
        <f>IF(OR(AssetRegisterTbl[[#This Row],[SIL Input]]="Y",AssetRegisterTbl[[#This Row],[SIL Output]]="Y"),"A",N13177)</f>
        <v>B</v>
      </c>
      <c r="P13177" s="26" t="str">
        <f>IF(AssetRegisterTbl[[#This Row],[SIS Tag Abbreviation]]="X","A",O13177)</f>
        <v>B</v>
      </c>
    </row>
    <row r="13178" spans="2:16">
      <c r="B13178" s="3" t="s">
        <v>31071</v>
      </c>
      <c r="C13178" s="3" t="s">
        <v>31072</v>
      </c>
      <c r="D13178" s="3" t="s">
        <v>462</v>
      </c>
      <c r="E13178" s="3" t="s">
        <v>847</v>
      </c>
      <c r="F13178" t="s">
        <v>70639</v>
      </c>
      <c r="G13178" s="3" t="s">
        <v>14001</v>
      </c>
      <c r="H13178" s="3" t="s">
        <v>848</v>
      </c>
      <c r="I13178" s="3" t="s">
        <v>848</v>
      </c>
      <c r="J13178" s="3"/>
      <c r="K13178" s="3" t="s">
        <v>70629</v>
      </c>
      <c r="L13178" s="3"/>
      <c r="N13178" s="25" t="str">
        <f>VLOOKUP(AssetRegisterTbl[[#This Row],[Object type2]],FailureCodeDefaultCriticality!$A$4:$O$134,14,FALSE)</f>
        <v>B</v>
      </c>
      <c r="O13178" s="26" t="str">
        <f>IF(OR(AssetRegisterTbl[[#This Row],[SIL Input]]="Y",AssetRegisterTbl[[#This Row],[SIL Output]]="Y"),"A",N13178)</f>
        <v>B</v>
      </c>
      <c r="P13178" s="26" t="str">
        <f>IF(AssetRegisterTbl[[#This Row],[SIS Tag Abbreviation]]="X","A",O13178)</f>
        <v>B</v>
      </c>
    </row>
    <row r="13179" spans="2:16">
      <c r="B13179" s="3" t="s">
        <v>31073</v>
      </c>
      <c r="C13179" s="3" t="s">
        <v>31074</v>
      </c>
      <c r="D13179" s="3" t="s">
        <v>462</v>
      </c>
      <c r="E13179" s="3" t="s">
        <v>847</v>
      </c>
      <c r="F13179" t="s">
        <v>70639</v>
      </c>
      <c r="G13179" s="3" t="s">
        <v>14001</v>
      </c>
      <c r="H13179" s="3" t="s">
        <v>848</v>
      </c>
      <c r="I13179" s="3" t="s">
        <v>848</v>
      </c>
      <c r="J13179" s="3"/>
      <c r="K13179" s="3" t="s">
        <v>70629</v>
      </c>
      <c r="L13179" s="3"/>
      <c r="N13179" s="25" t="str">
        <f>VLOOKUP(AssetRegisterTbl[[#This Row],[Object type2]],FailureCodeDefaultCriticality!$A$4:$O$134,14,FALSE)</f>
        <v>B</v>
      </c>
      <c r="O13179" s="26" t="str">
        <f>IF(OR(AssetRegisterTbl[[#This Row],[SIL Input]]="Y",AssetRegisterTbl[[#This Row],[SIL Output]]="Y"),"A",N13179)</f>
        <v>B</v>
      </c>
      <c r="P13179" s="26" t="str">
        <f>IF(AssetRegisterTbl[[#This Row],[SIS Tag Abbreviation]]="X","A",O13179)</f>
        <v>B</v>
      </c>
    </row>
    <row r="13180" spans="2:16">
      <c r="B13180" s="3" t="s">
        <v>31075</v>
      </c>
      <c r="C13180" s="3" t="s">
        <v>31076</v>
      </c>
      <c r="D13180" s="3" t="s">
        <v>462</v>
      </c>
      <c r="E13180" s="3" t="s">
        <v>847</v>
      </c>
      <c r="F13180" t="s">
        <v>70639</v>
      </c>
      <c r="G13180" s="3" t="s">
        <v>14001</v>
      </c>
      <c r="H13180" s="3" t="s">
        <v>848</v>
      </c>
      <c r="I13180" s="3" t="s">
        <v>848</v>
      </c>
      <c r="J13180" s="3"/>
      <c r="K13180" s="3" t="s">
        <v>70629</v>
      </c>
      <c r="L13180" s="3"/>
      <c r="N13180" s="25" t="str">
        <f>VLOOKUP(AssetRegisterTbl[[#This Row],[Object type2]],FailureCodeDefaultCriticality!$A$4:$O$134,14,FALSE)</f>
        <v>B</v>
      </c>
      <c r="O13180" s="26" t="str">
        <f>IF(OR(AssetRegisterTbl[[#This Row],[SIL Input]]="Y",AssetRegisterTbl[[#This Row],[SIL Output]]="Y"),"A",N13180)</f>
        <v>B</v>
      </c>
      <c r="P13180" s="26" t="str">
        <f>IF(AssetRegisterTbl[[#This Row],[SIS Tag Abbreviation]]="X","A",O13180)</f>
        <v>B</v>
      </c>
    </row>
    <row r="13181" spans="2:16">
      <c r="B13181" s="3" t="s">
        <v>31077</v>
      </c>
      <c r="C13181" s="3" t="s">
        <v>31078</v>
      </c>
      <c r="D13181" s="3" t="s">
        <v>462</v>
      </c>
      <c r="E13181" s="3" t="s">
        <v>847</v>
      </c>
      <c r="F13181" t="s">
        <v>70639</v>
      </c>
      <c r="G13181" s="3" t="s">
        <v>14001</v>
      </c>
      <c r="H13181" s="3" t="s">
        <v>848</v>
      </c>
      <c r="I13181" s="3" t="s">
        <v>848</v>
      </c>
      <c r="J13181" s="3"/>
      <c r="K13181" s="3" t="s">
        <v>70629</v>
      </c>
      <c r="L13181" s="3"/>
      <c r="N13181" s="25" t="str">
        <f>VLOOKUP(AssetRegisterTbl[[#This Row],[Object type2]],FailureCodeDefaultCriticality!$A$4:$O$134,14,FALSE)</f>
        <v>B</v>
      </c>
      <c r="O13181" s="26" t="str">
        <f>IF(OR(AssetRegisterTbl[[#This Row],[SIL Input]]="Y",AssetRegisterTbl[[#This Row],[SIL Output]]="Y"),"A",N13181)</f>
        <v>B</v>
      </c>
      <c r="P13181" s="26" t="str">
        <f>IF(AssetRegisterTbl[[#This Row],[SIS Tag Abbreviation]]="X","A",O13181)</f>
        <v>B</v>
      </c>
    </row>
    <row r="13182" spans="2:16">
      <c r="B13182" s="3" t="s">
        <v>31079</v>
      </c>
      <c r="C13182" s="3" t="s">
        <v>31080</v>
      </c>
      <c r="D13182" s="3" t="s">
        <v>462</v>
      </c>
      <c r="E13182" s="3" t="s">
        <v>847</v>
      </c>
      <c r="F13182" t="s">
        <v>70639</v>
      </c>
      <c r="G13182" s="3" t="s">
        <v>14001</v>
      </c>
      <c r="H13182" s="3" t="s">
        <v>848</v>
      </c>
      <c r="I13182" s="3" t="s">
        <v>848</v>
      </c>
      <c r="J13182" s="3"/>
      <c r="K13182" s="3" t="s">
        <v>70629</v>
      </c>
      <c r="L13182" s="3"/>
      <c r="N13182" s="25" t="str">
        <f>VLOOKUP(AssetRegisterTbl[[#This Row],[Object type2]],FailureCodeDefaultCriticality!$A$4:$O$134,14,FALSE)</f>
        <v>B</v>
      </c>
      <c r="O13182" s="26" t="str">
        <f>IF(OR(AssetRegisterTbl[[#This Row],[SIL Input]]="Y",AssetRegisterTbl[[#This Row],[SIL Output]]="Y"),"A",N13182)</f>
        <v>B</v>
      </c>
      <c r="P13182" s="26" t="str">
        <f>IF(AssetRegisterTbl[[#This Row],[SIS Tag Abbreviation]]="X","A",O13182)</f>
        <v>B</v>
      </c>
    </row>
    <row r="13183" spans="2:16">
      <c r="B13183" s="3" t="s">
        <v>11322</v>
      </c>
      <c r="C13183" s="3" t="s">
        <v>11321</v>
      </c>
      <c r="D13183" s="3" t="s">
        <v>540</v>
      </c>
      <c r="E13183" s="3" t="s">
        <v>847</v>
      </c>
      <c r="F13183" t="s">
        <v>70631</v>
      </c>
      <c r="G13183" s="3" t="s">
        <v>999</v>
      </c>
      <c r="H13183" s="3" t="s">
        <v>848</v>
      </c>
      <c r="I13183" s="3" t="s">
        <v>848</v>
      </c>
      <c r="J13183" s="3"/>
      <c r="K13183" s="3" t="s">
        <v>70632</v>
      </c>
      <c r="L13183" s="3"/>
      <c r="N13183" s="25" t="str">
        <f>VLOOKUP(AssetRegisterTbl[[#This Row],[Object type2]],FailureCodeDefaultCriticality!$A$4:$O$134,14,FALSE)</f>
        <v>C</v>
      </c>
      <c r="O13183" s="26" t="str">
        <f>IF(OR(AssetRegisterTbl[[#This Row],[SIL Input]]="Y",AssetRegisterTbl[[#This Row],[SIL Output]]="Y"),"A",N13183)</f>
        <v>C</v>
      </c>
      <c r="P13183" s="26" t="str">
        <f>IF(AssetRegisterTbl[[#This Row],[SIS Tag Abbreviation]]="X","A",O13183)</f>
        <v>C</v>
      </c>
    </row>
    <row r="13184" spans="2:16">
      <c r="B13184" s="3" t="s">
        <v>11320</v>
      </c>
      <c r="C13184" s="3" t="s">
        <v>11321</v>
      </c>
      <c r="D13184" s="3" t="s">
        <v>540</v>
      </c>
      <c r="E13184" s="3" t="s">
        <v>847</v>
      </c>
      <c r="F13184" t="s">
        <v>70631</v>
      </c>
      <c r="G13184" s="3" t="s">
        <v>999</v>
      </c>
      <c r="H13184" s="3" t="s">
        <v>848</v>
      </c>
      <c r="I13184" s="3" t="s">
        <v>848</v>
      </c>
      <c r="J13184" s="3"/>
      <c r="K13184" s="3" t="s">
        <v>70632</v>
      </c>
      <c r="L13184" s="3"/>
      <c r="N13184" s="25" t="str">
        <f>VLOOKUP(AssetRegisterTbl[[#This Row],[Object type2]],FailureCodeDefaultCriticality!$A$4:$O$134,14,FALSE)</f>
        <v>C</v>
      </c>
      <c r="O13184" s="26" t="str">
        <f>IF(OR(AssetRegisterTbl[[#This Row],[SIL Input]]="Y",AssetRegisterTbl[[#This Row],[SIL Output]]="Y"),"A",N13184)</f>
        <v>C</v>
      </c>
      <c r="P13184" s="26" t="str">
        <f>IF(AssetRegisterTbl[[#This Row],[SIS Tag Abbreviation]]="X","A",O13184)</f>
        <v>C</v>
      </c>
    </row>
    <row r="13185" spans="2:16">
      <c r="B13185" s="3" t="s">
        <v>27802</v>
      </c>
      <c r="C13185" s="3" t="s">
        <v>31081</v>
      </c>
      <c r="D13185" s="3" t="s">
        <v>72</v>
      </c>
      <c r="E13185" s="3" t="s">
        <v>847</v>
      </c>
      <c r="F13185" t="s">
        <v>70683</v>
      </c>
      <c r="G13185" s="3" t="s">
        <v>22140</v>
      </c>
      <c r="H13185" s="3" t="s">
        <v>848</v>
      </c>
      <c r="I13185" s="3" t="s">
        <v>848</v>
      </c>
      <c r="J13185" s="3"/>
      <c r="K13185" s="3" t="s">
        <v>70632</v>
      </c>
      <c r="L13185" s="3"/>
      <c r="N13185" s="25" t="str">
        <f>VLOOKUP(AssetRegisterTbl[[#This Row],[Object type2]],FailureCodeDefaultCriticality!$A$4:$O$134,14,FALSE)</f>
        <v>B</v>
      </c>
      <c r="O13185" s="26" t="str">
        <f>IF(OR(AssetRegisterTbl[[#This Row],[SIL Input]]="Y",AssetRegisterTbl[[#This Row],[SIL Output]]="Y"),"A",N13185)</f>
        <v>B</v>
      </c>
      <c r="P13185" s="26" t="str">
        <f>IF(AssetRegisterTbl[[#This Row],[SIS Tag Abbreviation]]="X","A",O13185)</f>
        <v>B</v>
      </c>
    </row>
    <row r="13186" spans="2:16">
      <c r="B13186" s="3" t="s">
        <v>31082</v>
      </c>
      <c r="C13186" s="3" t="s">
        <v>31083</v>
      </c>
      <c r="D13186" s="3" t="s">
        <v>464</v>
      </c>
      <c r="E13186" s="3" t="s">
        <v>847</v>
      </c>
      <c r="G13186" s="3"/>
      <c r="H13186" s="3" t="s">
        <v>848</v>
      </c>
      <c r="I13186" s="3" t="s">
        <v>848</v>
      </c>
      <c r="J13186" s="3"/>
      <c r="K13186" s="3" t="s">
        <v>70629</v>
      </c>
      <c r="L13186" s="3"/>
      <c r="N13186" s="25" t="str">
        <f>VLOOKUP(AssetRegisterTbl[[#This Row],[Object type2]],FailureCodeDefaultCriticality!$A$4:$O$134,14,FALSE)</f>
        <v>C</v>
      </c>
      <c r="O13186" s="26" t="str">
        <f>IF(OR(AssetRegisterTbl[[#This Row],[SIL Input]]="Y",AssetRegisterTbl[[#This Row],[SIL Output]]="Y"),"A",N13186)</f>
        <v>C</v>
      </c>
      <c r="P13186" s="26" t="str">
        <f>IF(AssetRegisterTbl[[#This Row],[SIS Tag Abbreviation]]="X","A",O13186)</f>
        <v>C</v>
      </c>
    </row>
    <row r="13187" spans="2:16">
      <c r="B13187" s="3" t="s">
        <v>31084</v>
      </c>
      <c r="C13187" s="3" t="s">
        <v>31085</v>
      </c>
      <c r="D13187" s="3" t="s">
        <v>514</v>
      </c>
      <c r="E13187" s="3" t="s">
        <v>847</v>
      </c>
      <c r="F13187" t="s">
        <v>70630</v>
      </c>
      <c r="G13187" s="3" t="s">
        <v>13932</v>
      </c>
      <c r="H13187" s="3" t="s">
        <v>848</v>
      </c>
      <c r="I13187" s="3" t="s">
        <v>848</v>
      </c>
      <c r="J13187" s="3"/>
      <c r="K13187" s="3" t="s">
        <v>515</v>
      </c>
      <c r="L13187" s="3"/>
      <c r="N13187" s="25" t="str">
        <f>VLOOKUP(AssetRegisterTbl[[#This Row],[Object type2]],FailureCodeDefaultCriticality!$A$4:$O$134,14,FALSE)</f>
        <v>A</v>
      </c>
      <c r="O13187" s="26" t="str">
        <f>IF(OR(AssetRegisterTbl[[#This Row],[SIL Input]]="Y",AssetRegisterTbl[[#This Row],[SIL Output]]="Y"),"A",N13187)</f>
        <v>A</v>
      </c>
      <c r="P13187" s="26" t="str">
        <f>IF(AssetRegisterTbl[[#This Row],[SIS Tag Abbreviation]]="X","A",O13187)</f>
        <v>A</v>
      </c>
    </row>
    <row r="13188" spans="2:16">
      <c r="B13188" s="3" t="s">
        <v>31086</v>
      </c>
      <c r="C13188" s="3" t="s">
        <v>31087</v>
      </c>
      <c r="D13188" s="3" t="s">
        <v>514</v>
      </c>
      <c r="E13188" s="3" t="s">
        <v>847</v>
      </c>
      <c r="F13188" t="s">
        <v>70630</v>
      </c>
      <c r="G13188" s="3" t="s">
        <v>13932</v>
      </c>
      <c r="H13188" s="3" t="s">
        <v>848</v>
      </c>
      <c r="I13188" s="3" t="s">
        <v>848</v>
      </c>
      <c r="J13188" s="3"/>
      <c r="K13188" s="3" t="s">
        <v>515</v>
      </c>
      <c r="L13188" s="3"/>
      <c r="N13188" s="25" t="str">
        <f>VLOOKUP(AssetRegisterTbl[[#This Row],[Object type2]],FailureCodeDefaultCriticality!$A$4:$O$134,14,FALSE)</f>
        <v>A</v>
      </c>
      <c r="O13188" s="26" t="str">
        <f>IF(OR(AssetRegisterTbl[[#This Row],[SIL Input]]="Y",AssetRegisterTbl[[#This Row],[SIL Output]]="Y"),"A",N13188)</f>
        <v>A</v>
      </c>
      <c r="P13188" s="26" t="str">
        <f>IF(AssetRegisterTbl[[#This Row],[SIS Tag Abbreviation]]="X","A",O13188)</f>
        <v>A</v>
      </c>
    </row>
    <row r="13189" spans="2:16">
      <c r="B13189" s="3" t="s">
        <v>31088</v>
      </c>
      <c r="C13189" s="3" t="s">
        <v>31089</v>
      </c>
      <c r="D13189" s="3" t="s">
        <v>544</v>
      </c>
      <c r="E13189" s="3" t="s">
        <v>847</v>
      </c>
      <c r="F13189" t="s">
        <v>70643</v>
      </c>
      <c r="G13189" s="3" t="s">
        <v>14830</v>
      </c>
      <c r="H13189" s="3" t="s">
        <v>848</v>
      </c>
      <c r="I13189" s="3" t="s">
        <v>848</v>
      </c>
      <c r="J13189" s="3"/>
      <c r="K13189" s="3" t="s">
        <v>70632</v>
      </c>
      <c r="L13189" s="3"/>
      <c r="N13189" s="25" t="str">
        <f>VLOOKUP(AssetRegisterTbl[[#This Row],[Object type2]],FailureCodeDefaultCriticality!$A$4:$O$134,14,FALSE)</f>
        <v>C</v>
      </c>
      <c r="O13189" s="26" t="str">
        <f>IF(OR(AssetRegisterTbl[[#This Row],[SIL Input]]="Y",AssetRegisterTbl[[#This Row],[SIL Output]]="Y"),"A",N13189)</f>
        <v>C</v>
      </c>
      <c r="P13189" s="26" t="str">
        <f>IF(AssetRegisterTbl[[#This Row],[SIS Tag Abbreviation]]="X","A",O13189)</f>
        <v>C</v>
      </c>
    </row>
    <row r="13190" spans="2:16">
      <c r="B13190" s="3" t="s">
        <v>11319</v>
      </c>
      <c r="C13190" s="3" t="s">
        <v>11318</v>
      </c>
      <c r="D13190" s="3" t="s">
        <v>540</v>
      </c>
      <c r="E13190" s="3" t="s">
        <v>847</v>
      </c>
      <c r="F13190" t="s">
        <v>70631</v>
      </c>
      <c r="G13190" s="3" t="s">
        <v>999</v>
      </c>
      <c r="H13190" s="3" t="s">
        <v>848</v>
      </c>
      <c r="I13190" s="3" t="s">
        <v>848</v>
      </c>
      <c r="J13190" s="3"/>
      <c r="K13190" s="3" t="s">
        <v>70632</v>
      </c>
      <c r="L13190" s="3"/>
      <c r="N13190" s="25" t="str">
        <f>VLOOKUP(AssetRegisterTbl[[#This Row],[Object type2]],FailureCodeDefaultCriticality!$A$4:$O$134,14,FALSE)</f>
        <v>C</v>
      </c>
      <c r="O13190" s="26" t="str">
        <f>IF(OR(AssetRegisterTbl[[#This Row],[SIL Input]]="Y",AssetRegisterTbl[[#This Row],[SIL Output]]="Y"),"A",N13190)</f>
        <v>C</v>
      </c>
      <c r="P13190" s="26" t="str">
        <f>IF(AssetRegisterTbl[[#This Row],[SIS Tag Abbreviation]]="X","A",O13190)</f>
        <v>C</v>
      </c>
    </row>
    <row r="13191" spans="2:16">
      <c r="B13191" s="3" t="s">
        <v>11317</v>
      </c>
      <c r="C13191" s="3" t="s">
        <v>11318</v>
      </c>
      <c r="D13191" s="3" t="s">
        <v>540</v>
      </c>
      <c r="E13191" s="3" t="s">
        <v>847</v>
      </c>
      <c r="F13191" t="s">
        <v>70631</v>
      </c>
      <c r="G13191" s="3" t="s">
        <v>999</v>
      </c>
      <c r="H13191" s="3" t="s">
        <v>848</v>
      </c>
      <c r="I13191" s="3" t="s">
        <v>848</v>
      </c>
      <c r="J13191" s="3"/>
      <c r="K13191" s="3" t="s">
        <v>70632</v>
      </c>
      <c r="L13191" s="3"/>
      <c r="N13191" s="25" t="str">
        <f>VLOOKUP(AssetRegisterTbl[[#This Row],[Object type2]],FailureCodeDefaultCriticality!$A$4:$O$134,14,FALSE)</f>
        <v>C</v>
      </c>
      <c r="O13191" s="26" t="str">
        <f>IF(OR(AssetRegisterTbl[[#This Row],[SIL Input]]="Y",AssetRegisterTbl[[#This Row],[SIL Output]]="Y"),"A",N13191)</f>
        <v>C</v>
      </c>
      <c r="P13191" s="26" t="str">
        <f>IF(AssetRegisterTbl[[#This Row],[SIS Tag Abbreviation]]="X","A",O13191)</f>
        <v>C</v>
      </c>
    </row>
    <row r="13192" spans="2:16">
      <c r="B13192" s="3" t="s">
        <v>31090</v>
      </c>
      <c r="C13192" s="3" t="s">
        <v>31091</v>
      </c>
      <c r="D13192" s="3" t="s">
        <v>544</v>
      </c>
      <c r="E13192" s="3" t="s">
        <v>847</v>
      </c>
      <c r="F13192" t="s">
        <v>70643</v>
      </c>
      <c r="G13192" s="3" t="s">
        <v>14830</v>
      </c>
      <c r="H13192" s="3" t="s">
        <v>848</v>
      </c>
      <c r="I13192" s="3" t="s">
        <v>848</v>
      </c>
      <c r="J13192" s="3"/>
      <c r="K13192" s="3" t="s">
        <v>70632</v>
      </c>
      <c r="L13192" s="3"/>
      <c r="N13192" s="25" t="str">
        <f>VLOOKUP(AssetRegisterTbl[[#This Row],[Object type2]],FailureCodeDefaultCriticality!$A$4:$O$134,14,FALSE)</f>
        <v>C</v>
      </c>
      <c r="O13192" s="26" t="str">
        <f>IF(OR(AssetRegisterTbl[[#This Row],[SIL Input]]="Y",AssetRegisterTbl[[#This Row],[SIL Output]]="Y"),"A",N13192)</f>
        <v>C</v>
      </c>
      <c r="P13192" s="26" t="str">
        <f>IF(AssetRegisterTbl[[#This Row],[SIS Tag Abbreviation]]="X","A",O13192)</f>
        <v>C</v>
      </c>
    </row>
    <row r="13193" spans="2:16">
      <c r="B13193" s="3" t="s">
        <v>31092</v>
      </c>
      <c r="C13193" s="3" t="s">
        <v>31093</v>
      </c>
      <c r="D13193" s="3" t="s">
        <v>150</v>
      </c>
      <c r="E13193" s="3" t="s">
        <v>847</v>
      </c>
      <c r="F13193" t="s">
        <v>70689</v>
      </c>
      <c r="G13193" s="3" t="s">
        <v>23955</v>
      </c>
      <c r="H13193" s="3" t="s">
        <v>848</v>
      </c>
      <c r="I13193" s="3" t="s">
        <v>848</v>
      </c>
      <c r="J13193" s="3"/>
      <c r="K13193" s="3" t="s">
        <v>70632</v>
      </c>
      <c r="L13193" s="3"/>
      <c r="N13193" s="25" t="str">
        <f>VLOOKUP(AssetRegisterTbl[[#This Row],[Object type2]],FailureCodeDefaultCriticality!$A$4:$O$134,14,FALSE)</f>
        <v>C</v>
      </c>
      <c r="O13193" s="26" t="str">
        <f>IF(OR(AssetRegisterTbl[[#This Row],[SIL Input]]="Y",AssetRegisterTbl[[#This Row],[SIL Output]]="Y"),"A",N13193)</f>
        <v>C</v>
      </c>
      <c r="P13193" s="26" t="str">
        <f>IF(AssetRegisterTbl[[#This Row],[SIS Tag Abbreviation]]="X","A",O13193)</f>
        <v>C</v>
      </c>
    </row>
    <row r="13194" spans="2:16">
      <c r="B13194" s="3" t="s">
        <v>31094</v>
      </c>
      <c r="C13194" s="3" t="s">
        <v>31095</v>
      </c>
      <c r="D13194" s="3" t="s">
        <v>150</v>
      </c>
      <c r="E13194" s="3" t="s">
        <v>847</v>
      </c>
      <c r="F13194" t="s">
        <v>70689</v>
      </c>
      <c r="G13194" s="3" t="s">
        <v>23955</v>
      </c>
      <c r="H13194" s="3" t="s">
        <v>848</v>
      </c>
      <c r="I13194" s="3" t="s">
        <v>848</v>
      </c>
      <c r="J13194" s="3"/>
      <c r="K13194" s="3" t="s">
        <v>70632</v>
      </c>
      <c r="L13194" s="3"/>
      <c r="N13194" s="25" t="str">
        <f>VLOOKUP(AssetRegisterTbl[[#This Row],[Object type2]],FailureCodeDefaultCriticality!$A$4:$O$134,14,FALSE)</f>
        <v>C</v>
      </c>
      <c r="O13194" s="26" t="str">
        <f>IF(OR(AssetRegisterTbl[[#This Row],[SIL Input]]="Y",AssetRegisterTbl[[#This Row],[SIL Output]]="Y"),"A",N13194)</f>
        <v>C</v>
      </c>
      <c r="P13194" s="26" t="str">
        <f>IF(AssetRegisterTbl[[#This Row],[SIS Tag Abbreviation]]="X","A",O13194)</f>
        <v>C</v>
      </c>
    </row>
    <row r="13195" spans="2:16">
      <c r="B13195" s="3" t="s">
        <v>31096</v>
      </c>
      <c r="C13195" s="3" t="s">
        <v>31097</v>
      </c>
      <c r="D13195" s="3" t="s">
        <v>156</v>
      </c>
      <c r="E13195" s="3" t="s">
        <v>847</v>
      </c>
      <c r="F13195" t="s">
        <v>70699</v>
      </c>
      <c r="G13195" s="3" t="s">
        <v>860</v>
      </c>
      <c r="H13195" s="3" t="s">
        <v>848</v>
      </c>
      <c r="I13195" s="3" t="s">
        <v>848</v>
      </c>
      <c r="J13195" s="3"/>
      <c r="K13195" s="3" t="s">
        <v>70632</v>
      </c>
      <c r="L13195" s="3"/>
      <c r="N13195" s="25" t="str">
        <f>VLOOKUP(AssetRegisterTbl[[#This Row],[Object type2]],FailureCodeDefaultCriticality!$A$4:$O$134,14,FALSE)</f>
        <v>A</v>
      </c>
      <c r="O13195" s="26" t="str">
        <f>IF(OR(AssetRegisterTbl[[#This Row],[SIL Input]]="Y",AssetRegisterTbl[[#This Row],[SIL Output]]="Y"),"A",N13195)</f>
        <v>A</v>
      </c>
      <c r="P13195" s="26" t="str">
        <f>IF(AssetRegisterTbl[[#This Row],[SIS Tag Abbreviation]]="X","A",O13195)</f>
        <v>A</v>
      </c>
    </row>
    <row r="13196" spans="2:16">
      <c r="B13196" s="3" t="s">
        <v>31098</v>
      </c>
      <c r="C13196" s="3" t="s">
        <v>31099</v>
      </c>
      <c r="D13196" s="3" t="s">
        <v>156</v>
      </c>
      <c r="E13196" s="3" t="s">
        <v>847</v>
      </c>
      <c r="F13196" t="s">
        <v>70699</v>
      </c>
      <c r="G13196" s="3" t="s">
        <v>860</v>
      </c>
      <c r="H13196" s="3" t="s">
        <v>848</v>
      </c>
      <c r="I13196" s="3" t="s">
        <v>848</v>
      </c>
      <c r="J13196" s="3"/>
      <c r="K13196" s="3" t="s">
        <v>70632</v>
      </c>
      <c r="L13196" s="3"/>
      <c r="N13196" s="25" t="str">
        <f>VLOOKUP(AssetRegisterTbl[[#This Row],[Object type2]],FailureCodeDefaultCriticality!$A$4:$O$134,14,FALSE)</f>
        <v>A</v>
      </c>
      <c r="O13196" s="26" t="str">
        <f>IF(OR(AssetRegisterTbl[[#This Row],[SIL Input]]="Y",AssetRegisterTbl[[#This Row],[SIL Output]]="Y"),"A",N13196)</f>
        <v>A</v>
      </c>
      <c r="P13196" s="26" t="str">
        <f>IF(AssetRegisterTbl[[#This Row],[SIS Tag Abbreviation]]="X","A",O13196)</f>
        <v>A</v>
      </c>
    </row>
    <row r="13197" spans="2:16">
      <c r="B13197" s="3" t="s">
        <v>31100</v>
      </c>
      <c r="C13197" s="3" t="s">
        <v>31101</v>
      </c>
      <c r="D13197" s="3" t="s">
        <v>544</v>
      </c>
      <c r="E13197" s="3" t="s">
        <v>847</v>
      </c>
      <c r="F13197" t="s">
        <v>70643</v>
      </c>
      <c r="G13197" s="3" t="s">
        <v>14830</v>
      </c>
      <c r="H13197" s="3" t="s">
        <v>848</v>
      </c>
      <c r="I13197" s="3" t="s">
        <v>848</v>
      </c>
      <c r="J13197" s="3"/>
      <c r="K13197" s="3" t="s">
        <v>70632</v>
      </c>
      <c r="L13197" s="3"/>
      <c r="N13197" s="25" t="str">
        <f>VLOOKUP(AssetRegisterTbl[[#This Row],[Object type2]],FailureCodeDefaultCriticality!$A$4:$O$134,14,FALSE)</f>
        <v>C</v>
      </c>
      <c r="O13197" s="26" t="str">
        <f>IF(OR(AssetRegisterTbl[[#This Row],[SIL Input]]="Y",AssetRegisterTbl[[#This Row],[SIL Output]]="Y"),"A",N13197)</f>
        <v>C</v>
      </c>
      <c r="P13197" s="26" t="str">
        <f>IF(AssetRegisterTbl[[#This Row],[SIS Tag Abbreviation]]="X","A",O13197)</f>
        <v>C</v>
      </c>
    </row>
    <row r="13198" spans="2:16">
      <c r="B13198" s="3" t="s">
        <v>31102</v>
      </c>
      <c r="C13198" s="3" t="s">
        <v>31103</v>
      </c>
      <c r="D13198" s="3" t="s">
        <v>520</v>
      </c>
      <c r="E13198" s="3" t="s">
        <v>847</v>
      </c>
      <c r="F13198" t="s">
        <v>70638</v>
      </c>
      <c r="G13198" s="3" t="s">
        <v>13971</v>
      </c>
      <c r="H13198" s="3" t="s">
        <v>848</v>
      </c>
      <c r="I13198" s="3" t="s">
        <v>848</v>
      </c>
      <c r="J13198" s="3"/>
      <c r="K13198" s="3" t="s">
        <v>70629</v>
      </c>
      <c r="L13198" s="3"/>
      <c r="N13198" s="25" t="str">
        <f>VLOOKUP(AssetRegisterTbl[[#This Row],[Object type2]],FailureCodeDefaultCriticality!$A$4:$O$134,14,FALSE)</f>
        <v>A</v>
      </c>
      <c r="O13198" s="26" t="str">
        <f>IF(OR(AssetRegisterTbl[[#This Row],[SIL Input]]="Y",AssetRegisterTbl[[#This Row],[SIL Output]]="Y"),"A",N13198)</f>
        <v>A</v>
      </c>
      <c r="P13198" s="26" t="str">
        <f>IF(AssetRegisterTbl[[#This Row],[SIS Tag Abbreviation]]="X","A",O13198)</f>
        <v>A</v>
      </c>
    </row>
    <row r="13199" spans="2:16">
      <c r="B13199" s="3" t="s">
        <v>31104</v>
      </c>
      <c r="C13199" s="3" t="s">
        <v>31103</v>
      </c>
      <c r="D13199" s="3" t="s">
        <v>520</v>
      </c>
      <c r="E13199" s="3" t="s">
        <v>847</v>
      </c>
      <c r="F13199" t="s">
        <v>70638</v>
      </c>
      <c r="G13199" s="3" t="s">
        <v>13971</v>
      </c>
      <c r="H13199" s="3" t="s">
        <v>848</v>
      </c>
      <c r="I13199" s="3" t="s">
        <v>848</v>
      </c>
      <c r="J13199" s="3"/>
      <c r="K13199" s="3" t="s">
        <v>70629</v>
      </c>
      <c r="L13199" s="3"/>
      <c r="N13199" s="25" t="str">
        <f>VLOOKUP(AssetRegisterTbl[[#This Row],[Object type2]],FailureCodeDefaultCriticality!$A$4:$O$134,14,FALSE)</f>
        <v>A</v>
      </c>
      <c r="O13199" s="26" t="str">
        <f>IF(OR(AssetRegisterTbl[[#This Row],[SIL Input]]="Y",AssetRegisterTbl[[#This Row],[SIL Output]]="Y"),"A",N13199)</f>
        <v>A</v>
      </c>
      <c r="P13199" s="26" t="str">
        <f>IF(AssetRegisterTbl[[#This Row],[SIS Tag Abbreviation]]="X","A",O13199)</f>
        <v>A</v>
      </c>
    </row>
    <row r="13200" spans="2:16">
      <c r="B13200" s="3" t="s">
        <v>31105</v>
      </c>
      <c r="C13200" s="3" t="s">
        <v>31106</v>
      </c>
      <c r="D13200" s="3" t="s">
        <v>514</v>
      </c>
      <c r="E13200" s="3" t="s">
        <v>847</v>
      </c>
      <c r="F13200" t="s">
        <v>70630</v>
      </c>
      <c r="G13200" s="3" t="s">
        <v>13932</v>
      </c>
      <c r="H13200" s="3" t="s">
        <v>848</v>
      </c>
      <c r="I13200" s="3" t="s">
        <v>848</v>
      </c>
      <c r="J13200" s="3"/>
      <c r="K13200" s="3" t="s">
        <v>515</v>
      </c>
      <c r="L13200" s="3"/>
      <c r="N13200" s="25" t="str">
        <f>VLOOKUP(AssetRegisterTbl[[#This Row],[Object type2]],FailureCodeDefaultCriticality!$A$4:$O$134,14,FALSE)</f>
        <v>A</v>
      </c>
      <c r="O13200" s="26" t="str">
        <f>IF(OR(AssetRegisterTbl[[#This Row],[SIL Input]]="Y",AssetRegisterTbl[[#This Row],[SIL Output]]="Y"),"A",N13200)</f>
        <v>A</v>
      </c>
      <c r="P13200" s="26" t="str">
        <f>IF(AssetRegisterTbl[[#This Row],[SIS Tag Abbreviation]]="X","A",O13200)</f>
        <v>A</v>
      </c>
    </row>
    <row r="13201" spans="2:16">
      <c r="B13201" s="3" t="s">
        <v>31107</v>
      </c>
      <c r="C13201" s="3" t="s">
        <v>31108</v>
      </c>
      <c r="D13201" s="3" t="s">
        <v>514</v>
      </c>
      <c r="E13201" s="3" t="s">
        <v>847</v>
      </c>
      <c r="F13201" t="s">
        <v>70630</v>
      </c>
      <c r="G13201" s="3" t="s">
        <v>13932</v>
      </c>
      <c r="H13201" s="3" t="s">
        <v>848</v>
      </c>
      <c r="I13201" s="3" t="s">
        <v>848</v>
      </c>
      <c r="J13201" s="3"/>
      <c r="K13201" s="3" t="s">
        <v>515</v>
      </c>
      <c r="L13201" s="3"/>
      <c r="N13201" s="25" t="str">
        <f>VLOOKUP(AssetRegisterTbl[[#This Row],[Object type2]],FailureCodeDefaultCriticality!$A$4:$O$134,14,FALSE)</f>
        <v>A</v>
      </c>
      <c r="O13201" s="26" t="str">
        <f>IF(OR(AssetRegisterTbl[[#This Row],[SIL Input]]="Y",AssetRegisterTbl[[#This Row],[SIL Output]]="Y"),"A",N13201)</f>
        <v>A</v>
      </c>
      <c r="P13201" s="26" t="str">
        <f>IF(AssetRegisterTbl[[#This Row],[SIS Tag Abbreviation]]="X","A",O13201)</f>
        <v>A</v>
      </c>
    </row>
    <row r="13202" spans="2:16">
      <c r="B13202" s="3" t="s">
        <v>7514</v>
      </c>
      <c r="C13202" s="3" t="s">
        <v>31109</v>
      </c>
      <c r="D13202" s="3" t="s">
        <v>474</v>
      </c>
      <c r="E13202" s="3" t="s">
        <v>847</v>
      </c>
      <c r="F13202" t="s">
        <v>70634</v>
      </c>
      <c r="G13202" s="3" t="s">
        <v>14687</v>
      </c>
      <c r="H13202" s="3" t="s">
        <v>848</v>
      </c>
      <c r="I13202" s="3" t="s">
        <v>848</v>
      </c>
      <c r="J13202" s="3"/>
      <c r="K13202" s="3" t="s">
        <v>70629</v>
      </c>
      <c r="L13202" s="3"/>
      <c r="N13202" s="25" t="str">
        <f>VLOOKUP(AssetRegisterTbl[[#This Row],[Object type2]],FailureCodeDefaultCriticality!$A$4:$O$134,14,FALSE)</f>
        <v>B</v>
      </c>
      <c r="O13202" s="26" t="str">
        <f>IF(OR(AssetRegisterTbl[[#This Row],[SIL Input]]="Y",AssetRegisterTbl[[#This Row],[SIL Output]]="Y"),"A",N13202)</f>
        <v>B</v>
      </c>
      <c r="P13202" s="26" t="str">
        <f>IF(AssetRegisterTbl[[#This Row],[SIS Tag Abbreviation]]="X","A",O13202)</f>
        <v>B</v>
      </c>
    </row>
    <row r="13203" spans="2:16">
      <c r="B13203" s="3" t="s">
        <v>4753</v>
      </c>
      <c r="C13203" s="3" t="s">
        <v>31110</v>
      </c>
      <c r="D13203" s="3" t="s">
        <v>474</v>
      </c>
      <c r="E13203" s="3" t="s">
        <v>847</v>
      </c>
      <c r="F13203" t="s">
        <v>70634</v>
      </c>
      <c r="G13203" s="3" t="s">
        <v>14687</v>
      </c>
      <c r="H13203" s="3" t="s">
        <v>848</v>
      </c>
      <c r="I13203" s="3" t="s">
        <v>848</v>
      </c>
      <c r="J13203" s="3"/>
      <c r="K13203" s="3" t="s">
        <v>70629</v>
      </c>
      <c r="L13203" s="3"/>
      <c r="N13203" s="25" t="str">
        <f>VLOOKUP(AssetRegisterTbl[[#This Row],[Object type2]],FailureCodeDefaultCriticality!$A$4:$O$134,14,FALSE)</f>
        <v>B</v>
      </c>
      <c r="O13203" s="26" t="str">
        <f>IF(OR(AssetRegisterTbl[[#This Row],[SIL Input]]="Y",AssetRegisterTbl[[#This Row],[SIL Output]]="Y"),"A",N13203)</f>
        <v>B</v>
      </c>
      <c r="P13203" s="26" t="str">
        <f>IF(AssetRegisterTbl[[#This Row],[SIS Tag Abbreviation]]="X","A",O13203)</f>
        <v>B</v>
      </c>
    </row>
    <row r="13204" spans="2:16">
      <c r="B13204" s="3" t="s">
        <v>31111</v>
      </c>
      <c r="C13204" s="3" t="s">
        <v>31112</v>
      </c>
      <c r="D13204" s="3" t="s">
        <v>474</v>
      </c>
      <c r="E13204" s="3" t="s">
        <v>847</v>
      </c>
      <c r="F13204" t="s">
        <v>70634</v>
      </c>
      <c r="G13204" s="3" t="s">
        <v>14687</v>
      </c>
      <c r="H13204" s="3" t="s">
        <v>848</v>
      </c>
      <c r="I13204" s="3" t="s">
        <v>848</v>
      </c>
      <c r="J13204" s="3"/>
      <c r="K13204" s="3" t="s">
        <v>70629</v>
      </c>
      <c r="L13204" s="3"/>
      <c r="N13204" s="25" t="str">
        <f>VLOOKUP(AssetRegisterTbl[[#This Row],[Object type2]],FailureCodeDefaultCriticality!$A$4:$O$134,14,FALSE)</f>
        <v>B</v>
      </c>
      <c r="O13204" s="26" t="str">
        <f>IF(OR(AssetRegisterTbl[[#This Row],[SIL Input]]="Y",AssetRegisterTbl[[#This Row],[SIL Output]]="Y"),"A",N13204)</f>
        <v>B</v>
      </c>
      <c r="P13204" s="26" t="str">
        <f>IF(AssetRegisterTbl[[#This Row],[SIS Tag Abbreviation]]="X","A",O13204)</f>
        <v>B</v>
      </c>
    </row>
    <row r="13205" spans="2:16">
      <c r="B13205" s="3" t="s">
        <v>11315</v>
      </c>
      <c r="C13205" s="3" t="s">
        <v>11316</v>
      </c>
      <c r="D13205" s="3" t="s">
        <v>540</v>
      </c>
      <c r="E13205" s="3" t="s">
        <v>847</v>
      </c>
      <c r="F13205" t="s">
        <v>70631</v>
      </c>
      <c r="G13205" s="3" t="s">
        <v>999</v>
      </c>
      <c r="H13205" s="3" t="s">
        <v>848</v>
      </c>
      <c r="I13205" s="3" t="s">
        <v>848</v>
      </c>
      <c r="J13205" s="3"/>
      <c r="K13205" s="3" t="s">
        <v>70632</v>
      </c>
      <c r="L13205" s="3"/>
      <c r="N13205" s="25" t="str">
        <f>VLOOKUP(AssetRegisterTbl[[#This Row],[Object type2]],FailureCodeDefaultCriticality!$A$4:$O$134,14,FALSE)</f>
        <v>C</v>
      </c>
      <c r="O13205" s="26" t="str">
        <f>IF(OR(AssetRegisterTbl[[#This Row],[SIL Input]]="Y",AssetRegisterTbl[[#This Row],[SIL Output]]="Y"),"A",N13205)</f>
        <v>C</v>
      </c>
      <c r="P13205" s="26" t="str">
        <f>IF(AssetRegisterTbl[[#This Row],[SIS Tag Abbreviation]]="X","A",O13205)</f>
        <v>C</v>
      </c>
    </row>
    <row r="13206" spans="2:16">
      <c r="B13206" s="3" t="s">
        <v>31113</v>
      </c>
      <c r="C13206" s="3" t="s">
        <v>31114</v>
      </c>
      <c r="D13206" s="3" t="s">
        <v>122</v>
      </c>
      <c r="E13206" s="3" t="s">
        <v>847</v>
      </c>
      <c r="F13206" t="s">
        <v>70655</v>
      </c>
      <c r="G13206" s="3" t="s">
        <v>14281</v>
      </c>
      <c r="H13206" s="3" t="s">
        <v>848</v>
      </c>
      <c r="I13206" s="3" t="s">
        <v>848</v>
      </c>
      <c r="J13206" s="3"/>
      <c r="K13206" s="3" t="s">
        <v>70632</v>
      </c>
      <c r="L13206" s="3"/>
      <c r="N13206" s="25" t="str">
        <f>VLOOKUP(AssetRegisterTbl[[#This Row],[Object type2]],FailureCodeDefaultCriticality!$A$4:$O$134,14,FALSE)</f>
        <v>B</v>
      </c>
      <c r="O13206" s="26" t="str">
        <f>IF(OR(AssetRegisterTbl[[#This Row],[SIL Input]]="Y",AssetRegisterTbl[[#This Row],[SIL Output]]="Y"),"A",N13206)</f>
        <v>B</v>
      </c>
      <c r="P13206" s="26" t="str">
        <f>IF(AssetRegisterTbl[[#This Row],[SIS Tag Abbreviation]]="X","A",O13206)</f>
        <v>B</v>
      </c>
    </row>
    <row r="13207" spans="2:16">
      <c r="B13207" s="3" t="s">
        <v>31115</v>
      </c>
      <c r="C13207" s="3" t="s">
        <v>31114</v>
      </c>
      <c r="D13207" s="3" t="s">
        <v>122</v>
      </c>
      <c r="E13207" s="3" t="s">
        <v>847</v>
      </c>
      <c r="F13207" t="s">
        <v>70655</v>
      </c>
      <c r="G13207" s="3" t="s">
        <v>14281</v>
      </c>
      <c r="H13207" s="3" t="s">
        <v>848</v>
      </c>
      <c r="I13207" s="3" t="s">
        <v>848</v>
      </c>
      <c r="J13207" s="3"/>
      <c r="K13207" s="3" t="s">
        <v>70632</v>
      </c>
      <c r="L13207" s="3"/>
      <c r="N13207" s="25" t="str">
        <f>VLOOKUP(AssetRegisterTbl[[#This Row],[Object type2]],FailureCodeDefaultCriticality!$A$4:$O$134,14,FALSE)</f>
        <v>B</v>
      </c>
      <c r="O13207" s="26" t="str">
        <f>IF(OR(AssetRegisterTbl[[#This Row],[SIL Input]]="Y",AssetRegisterTbl[[#This Row],[SIL Output]]="Y"),"A",N13207)</f>
        <v>B</v>
      </c>
      <c r="P13207" s="26" t="str">
        <f>IF(AssetRegisterTbl[[#This Row],[SIS Tag Abbreviation]]="X","A",O13207)</f>
        <v>B</v>
      </c>
    </row>
    <row r="13208" spans="2:16">
      <c r="B13208" s="3" t="s">
        <v>31116</v>
      </c>
      <c r="C13208" s="3" t="s">
        <v>31117</v>
      </c>
      <c r="D13208" s="3" t="s">
        <v>122</v>
      </c>
      <c r="E13208" s="3" t="s">
        <v>847</v>
      </c>
      <c r="F13208" t="s">
        <v>70655</v>
      </c>
      <c r="G13208" s="3" t="s">
        <v>14281</v>
      </c>
      <c r="H13208" s="3" t="s">
        <v>848</v>
      </c>
      <c r="I13208" s="3" t="s">
        <v>848</v>
      </c>
      <c r="J13208" s="3"/>
      <c r="K13208" s="3" t="s">
        <v>70632</v>
      </c>
      <c r="L13208" s="3"/>
      <c r="N13208" s="25" t="str">
        <f>VLOOKUP(AssetRegisterTbl[[#This Row],[Object type2]],FailureCodeDefaultCriticality!$A$4:$O$134,14,FALSE)</f>
        <v>B</v>
      </c>
      <c r="O13208" s="26" t="str">
        <f>IF(OR(AssetRegisterTbl[[#This Row],[SIL Input]]="Y",AssetRegisterTbl[[#This Row],[SIL Output]]="Y"),"A",N13208)</f>
        <v>B</v>
      </c>
      <c r="P13208" s="26" t="str">
        <f>IF(AssetRegisterTbl[[#This Row],[SIS Tag Abbreviation]]="X","A",O13208)</f>
        <v>B</v>
      </c>
    </row>
    <row r="13209" spans="2:16">
      <c r="B13209" s="3" t="s">
        <v>31118</v>
      </c>
      <c r="C13209" s="3" t="s">
        <v>31117</v>
      </c>
      <c r="D13209" s="3" t="s">
        <v>122</v>
      </c>
      <c r="E13209" s="3" t="s">
        <v>847</v>
      </c>
      <c r="F13209" t="s">
        <v>70655</v>
      </c>
      <c r="G13209" s="3" t="s">
        <v>14281</v>
      </c>
      <c r="H13209" s="3" t="s">
        <v>848</v>
      </c>
      <c r="I13209" s="3" t="s">
        <v>848</v>
      </c>
      <c r="J13209" s="3"/>
      <c r="K13209" s="3" t="s">
        <v>70632</v>
      </c>
      <c r="L13209" s="3"/>
      <c r="N13209" s="25" t="str">
        <f>VLOOKUP(AssetRegisterTbl[[#This Row],[Object type2]],FailureCodeDefaultCriticality!$A$4:$O$134,14,FALSE)</f>
        <v>B</v>
      </c>
      <c r="O13209" s="26" t="str">
        <f>IF(OR(AssetRegisterTbl[[#This Row],[SIL Input]]="Y",AssetRegisterTbl[[#This Row],[SIL Output]]="Y"),"A",N13209)</f>
        <v>B</v>
      </c>
      <c r="P13209" s="26" t="str">
        <f>IF(AssetRegisterTbl[[#This Row],[SIS Tag Abbreviation]]="X","A",O13209)</f>
        <v>B</v>
      </c>
    </row>
    <row r="13210" spans="2:16">
      <c r="B13210" s="3" t="s">
        <v>31119</v>
      </c>
      <c r="C13210" s="3" t="s">
        <v>31120</v>
      </c>
      <c r="D13210" s="3" t="s">
        <v>474</v>
      </c>
      <c r="E13210" s="3" t="s">
        <v>847</v>
      </c>
      <c r="F13210" t="s">
        <v>70634</v>
      </c>
      <c r="G13210" s="3" t="s">
        <v>13916</v>
      </c>
      <c r="H13210" s="3" t="s">
        <v>848</v>
      </c>
      <c r="I13210" s="3" t="s">
        <v>848</v>
      </c>
      <c r="J13210" s="3"/>
      <c r="K13210" s="3" t="s">
        <v>70629</v>
      </c>
      <c r="L13210" s="3"/>
      <c r="N13210" s="25" t="str">
        <f>VLOOKUP(AssetRegisterTbl[[#This Row],[Object type2]],FailureCodeDefaultCriticality!$A$4:$O$134,14,FALSE)</f>
        <v>B</v>
      </c>
      <c r="O13210" s="26" t="str">
        <f>IF(OR(AssetRegisterTbl[[#This Row],[SIL Input]]="Y",AssetRegisterTbl[[#This Row],[SIL Output]]="Y"),"A",N13210)</f>
        <v>B</v>
      </c>
      <c r="P13210" s="26" t="str">
        <f>IF(AssetRegisterTbl[[#This Row],[SIS Tag Abbreviation]]="X","A",O13210)</f>
        <v>B</v>
      </c>
    </row>
    <row r="13211" spans="2:16">
      <c r="B13211" s="3" t="s">
        <v>31121</v>
      </c>
      <c r="C13211" s="3" t="s">
        <v>31122</v>
      </c>
      <c r="D13211" s="3" t="s">
        <v>474</v>
      </c>
      <c r="E13211" s="3" t="s">
        <v>847</v>
      </c>
      <c r="F13211" t="s">
        <v>70634</v>
      </c>
      <c r="G13211" s="3" t="s">
        <v>13916</v>
      </c>
      <c r="H13211" s="3" t="s">
        <v>848</v>
      </c>
      <c r="I13211" s="3" t="s">
        <v>848</v>
      </c>
      <c r="J13211" s="3"/>
      <c r="K13211" s="3" t="s">
        <v>70629</v>
      </c>
      <c r="L13211" s="3"/>
      <c r="N13211" s="25" t="str">
        <f>VLOOKUP(AssetRegisterTbl[[#This Row],[Object type2]],FailureCodeDefaultCriticality!$A$4:$O$134,14,FALSE)</f>
        <v>B</v>
      </c>
      <c r="O13211" s="26" t="str">
        <f>IF(OR(AssetRegisterTbl[[#This Row],[SIL Input]]="Y",AssetRegisterTbl[[#This Row],[SIL Output]]="Y"),"A",N13211)</f>
        <v>B</v>
      </c>
      <c r="P13211" s="26" t="str">
        <f>IF(AssetRegisterTbl[[#This Row],[SIS Tag Abbreviation]]="X","A",O13211)</f>
        <v>B</v>
      </c>
    </row>
    <row r="13212" spans="2:16">
      <c r="B13212" s="3" t="s">
        <v>31124</v>
      </c>
      <c r="C13212" s="3" t="s">
        <v>31125</v>
      </c>
      <c r="D13212" s="3" t="s">
        <v>122</v>
      </c>
      <c r="E13212" s="3" t="s">
        <v>847</v>
      </c>
      <c r="F13212" t="s">
        <v>70655</v>
      </c>
      <c r="G13212" s="3" t="s">
        <v>14281</v>
      </c>
      <c r="H13212" s="3" t="s">
        <v>848</v>
      </c>
      <c r="I13212" s="3" t="s">
        <v>848</v>
      </c>
      <c r="J13212" s="3"/>
      <c r="K13212" s="3" t="s">
        <v>70632</v>
      </c>
      <c r="L13212" s="3"/>
      <c r="N13212" s="25" t="str">
        <f>VLOOKUP(AssetRegisterTbl[[#This Row],[Object type2]],FailureCodeDefaultCriticality!$A$4:$O$134,14,FALSE)</f>
        <v>B</v>
      </c>
      <c r="O13212" s="26" t="str">
        <f>IF(OR(AssetRegisterTbl[[#This Row],[SIL Input]]="Y",AssetRegisterTbl[[#This Row],[SIL Output]]="Y"),"A",N13212)</f>
        <v>B</v>
      </c>
      <c r="P13212" s="26" t="str">
        <f>IF(AssetRegisterTbl[[#This Row],[SIS Tag Abbreviation]]="X","A",O13212)</f>
        <v>B</v>
      </c>
    </row>
    <row r="13213" spans="2:16">
      <c r="B13213" s="3" t="s">
        <v>31126</v>
      </c>
      <c r="C13213" s="3" t="s">
        <v>31125</v>
      </c>
      <c r="D13213" s="3" t="s">
        <v>122</v>
      </c>
      <c r="E13213" s="3" t="s">
        <v>847</v>
      </c>
      <c r="F13213" t="s">
        <v>70655</v>
      </c>
      <c r="G13213" s="3" t="s">
        <v>14281</v>
      </c>
      <c r="H13213" s="3" t="s">
        <v>848</v>
      </c>
      <c r="I13213" s="3" t="s">
        <v>848</v>
      </c>
      <c r="J13213" s="3"/>
      <c r="K13213" s="3" t="s">
        <v>70632</v>
      </c>
      <c r="L13213" s="3"/>
      <c r="N13213" s="25" t="str">
        <f>VLOOKUP(AssetRegisterTbl[[#This Row],[Object type2]],FailureCodeDefaultCriticality!$A$4:$O$134,14,FALSE)</f>
        <v>B</v>
      </c>
      <c r="O13213" s="26" t="str">
        <f>IF(OR(AssetRegisterTbl[[#This Row],[SIL Input]]="Y",AssetRegisterTbl[[#This Row],[SIL Output]]="Y"),"A",N13213)</f>
        <v>B</v>
      </c>
      <c r="P13213" s="26" t="str">
        <f>IF(AssetRegisterTbl[[#This Row],[SIS Tag Abbreviation]]="X","A",O13213)</f>
        <v>B</v>
      </c>
    </row>
    <row r="13214" spans="2:16">
      <c r="B13214" s="3" t="s">
        <v>31127</v>
      </c>
      <c r="C13214" s="3" t="s">
        <v>31128</v>
      </c>
      <c r="D13214" s="3" t="s">
        <v>122</v>
      </c>
      <c r="E13214" s="3" t="s">
        <v>847</v>
      </c>
      <c r="F13214" t="s">
        <v>70655</v>
      </c>
      <c r="G13214" s="3" t="s">
        <v>14281</v>
      </c>
      <c r="H13214" s="3" t="s">
        <v>848</v>
      </c>
      <c r="I13214" s="3" t="s">
        <v>848</v>
      </c>
      <c r="J13214" s="3"/>
      <c r="K13214" s="3" t="s">
        <v>70632</v>
      </c>
      <c r="L13214" s="3"/>
      <c r="N13214" s="25" t="str">
        <f>VLOOKUP(AssetRegisterTbl[[#This Row],[Object type2]],FailureCodeDefaultCriticality!$A$4:$O$134,14,FALSE)</f>
        <v>B</v>
      </c>
      <c r="O13214" s="26" t="str">
        <f>IF(OR(AssetRegisterTbl[[#This Row],[SIL Input]]="Y",AssetRegisterTbl[[#This Row],[SIL Output]]="Y"),"A",N13214)</f>
        <v>B</v>
      </c>
      <c r="P13214" s="26" t="str">
        <f>IF(AssetRegisterTbl[[#This Row],[SIS Tag Abbreviation]]="X","A",O13214)</f>
        <v>B</v>
      </c>
    </row>
    <row r="13215" spans="2:16">
      <c r="B13215" s="3" t="s">
        <v>11314</v>
      </c>
      <c r="C13215" s="3" t="s">
        <v>11313</v>
      </c>
      <c r="D13215" s="3" t="s">
        <v>540</v>
      </c>
      <c r="E13215" s="3" t="s">
        <v>847</v>
      </c>
      <c r="F13215" t="s">
        <v>70631</v>
      </c>
      <c r="G13215" s="3" t="s">
        <v>999</v>
      </c>
      <c r="H13215" s="3" t="s">
        <v>848</v>
      </c>
      <c r="I13215" s="3" t="s">
        <v>848</v>
      </c>
      <c r="J13215" s="3"/>
      <c r="K13215" s="3" t="s">
        <v>70632</v>
      </c>
      <c r="L13215" s="3"/>
      <c r="N13215" s="25" t="str">
        <f>VLOOKUP(AssetRegisterTbl[[#This Row],[Object type2]],FailureCodeDefaultCriticality!$A$4:$O$134,14,FALSE)</f>
        <v>C</v>
      </c>
      <c r="O13215" s="26" t="str">
        <f>IF(OR(AssetRegisterTbl[[#This Row],[SIL Input]]="Y",AssetRegisterTbl[[#This Row],[SIL Output]]="Y"),"A",N13215)</f>
        <v>C</v>
      </c>
      <c r="P13215" s="26" t="str">
        <f>IF(AssetRegisterTbl[[#This Row],[SIS Tag Abbreviation]]="X","A",O13215)</f>
        <v>C</v>
      </c>
    </row>
    <row r="13216" spans="2:16">
      <c r="B13216" s="3" t="s">
        <v>11312</v>
      </c>
      <c r="C13216" s="3" t="s">
        <v>11313</v>
      </c>
      <c r="D13216" s="3" t="s">
        <v>540</v>
      </c>
      <c r="E13216" s="3" t="s">
        <v>847</v>
      </c>
      <c r="F13216" t="s">
        <v>70631</v>
      </c>
      <c r="G13216" s="3" t="s">
        <v>999</v>
      </c>
      <c r="H13216" s="3" t="s">
        <v>848</v>
      </c>
      <c r="I13216" s="3" t="s">
        <v>848</v>
      </c>
      <c r="J13216" s="3"/>
      <c r="K13216" s="3" t="s">
        <v>70632</v>
      </c>
      <c r="L13216" s="3"/>
      <c r="N13216" s="25" t="str">
        <f>VLOOKUP(AssetRegisterTbl[[#This Row],[Object type2]],FailureCodeDefaultCriticality!$A$4:$O$134,14,FALSE)</f>
        <v>C</v>
      </c>
      <c r="O13216" s="26" t="str">
        <f>IF(OR(AssetRegisterTbl[[#This Row],[SIL Input]]="Y",AssetRegisterTbl[[#This Row],[SIL Output]]="Y"),"A",N13216)</f>
        <v>C</v>
      </c>
      <c r="P13216" s="26" t="str">
        <f>IF(AssetRegisterTbl[[#This Row],[SIS Tag Abbreviation]]="X","A",O13216)</f>
        <v>C</v>
      </c>
    </row>
    <row r="13217" spans="2:16">
      <c r="B13217" s="3" t="s">
        <v>31129</v>
      </c>
      <c r="C13217" s="3" t="s">
        <v>31130</v>
      </c>
      <c r="D13217" s="3" t="s">
        <v>550</v>
      </c>
      <c r="E13217" s="3" t="s">
        <v>847</v>
      </c>
      <c r="F13217" t="s">
        <v>70635</v>
      </c>
      <c r="G13217" s="3" t="s">
        <v>13947</v>
      </c>
      <c r="H13217" s="3" t="s">
        <v>848</v>
      </c>
      <c r="I13217" s="3" t="s">
        <v>848</v>
      </c>
      <c r="J13217" s="3"/>
      <c r="K13217" s="3" t="s">
        <v>70632</v>
      </c>
      <c r="L13217" s="3"/>
      <c r="N13217" s="25" t="str">
        <f>VLOOKUP(AssetRegisterTbl[[#This Row],[Object type2]],FailureCodeDefaultCriticality!$A$4:$O$134,14,FALSE)</f>
        <v>C</v>
      </c>
      <c r="O13217" s="26" t="str">
        <f>IF(OR(AssetRegisterTbl[[#This Row],[SIL Input]]="Y",AssetRegisterTbl[[#This Row],[SIL Output]]="Y"),"A",N13217)</f>
        <v>C</v>
      </c>
      <c r="P13217" s="26" t="str">
        <f>IF(AssetRegisterTbl[[#This Row],[SIS Tag Abbreviation]]="X","A",O13217)</f>
        <v>C</v>
      </c>
    </row>
    <row r="13218" spans="2:16">
      <c r="B13218" s="3" t="s">
        <v>11310</v>
      </c>
      <c r="C13218" s="3" t="s">
        <v>11311</v>
      </c>
      <c r="D13218" s="3" t="s">
        <v>540</v>
      </c>
      <c r="E13218" s="3" t="s">
        <v>847</v>
      </c>
      <c r="F13218" t="s">
        <v>70631</v>
      </c>
      <c r="G13218" s="3" t="s">
        <v>999</v>
      </c>
      <c r="H13218" s="3" t="s">
        <v>848</v>
      </c>
      <c r="I13218" s="3" t="s">
        <v>848</v>
      </c>
      <c r="J13218" s="3"/>
      <c r="K13218" s="3" t="s">
        <v>70632</v>
      </c>
      <c r="L13218" s="3"/>
      <c r="N13218" s="25" t="str">
        <f>VLOOKUP(AssetRegisterTbl[[#This Row],[Object type2]],FailureCodeDefaultCriticality!$A$4:$O$134,14,FALSE)</f>
        <v>C</v>
      </c>
      <c r="O13218" s="26" t="str">
        <f>IF(OR(AssetRegisterTbl[[#This Row],[SIL Input]]="Y",AssetRegisterTbl[[#This Row],[SIL Output]]="Y"),"A",N13218)</f>
        <v>C</v>
      </c>
      <c r="P13218" s="26" t="str">
        <f>IF(AssetRegisterTbl[[#This Row],[SIS Tag Abbreviation]]="X","A",O13218)</f>
        <v>C</v>
      </c>
    </row>
    <row r="13219" spans="2:16">
      <c r="B13219" s="3" t="s">
        <v>11309</v>
      </c>
      <c r="C13219" s="3" t="s">
        <v>11307</v>
      </c>
      <c r="D13219" s="3" t="s">
        <v>540</v>
      </c>
      <c r="E13219" s="3" t="s">
        <v>847</v>
      </c>
      <c r="F13219" t="s">
        <v>70631</v>
      </c>
      <c r="G13219" s="3" t="s">
        <v>999</v>
      </c>
      <c r="H13219" s="3" t="s">
        <v>848</v>
      </c>
      <c r="I13219" s="3" t="s">
        <v>848</v>
      </c>
      <c r="J13219" s="3"/>
      <c r="K13219" s="3" t="s">
        <v>70632</v>
      </c>
      <c r="L13219" s="3"/>
      <c r="N13219" s="25" t="str">
        <f>VLOOKUP(AssetRegisterTbl[[#This Row],[Object type2]],FailureCodeDefaultCriticality!$A$4:$O$134,14,FALSE)</f>
        <v>C</v>
      </c>
      <c r="O13219" s="26" t="str">
        <f>IF(OR(AssetRegisterTbl[[#This Row],[SIL Input]]="Y",AssetRegisterTbl[[#This Row],[SIL Output]]="Y"),"A",N13219)</f>
        <v>C</v>
      </c>
      <c r="P13219" s="26" t="str">
        <f>IF(AssetRegisterTbl[[#This Row],[SIS Tag Abbreviation]]="X","A",O13219)</f>
        <v>C</v>
      </c>
    </row>
    <row r="13220" spans="2:16">
      <c r="B13220" s="3" t="s">
        <v>11306</v>
      </c>
      <c r="C13220" s="3" t="s">
        <v>11307</v>
      </c>
      <c r="D13220" s="3" t="s">
        <v>540</v>
      </c>
      <c r="E13220" s="3" t="s">
        <v>847</v>
      </c>
      <c r="F13220" t="s">
        <v>70631</v>
      </c>
      <c r="G13220" s="3" t="s">
        <v>999</v>
      </c>
      <c r="H13220" s="3" t="s">
        <v>848</v>
      </c>
      <c r="I13220" s="3" t="s">
        <v>848</v>
      </c>
      <c r="J13220" s="3"/>
      <c r="K13220" s="3" t="s">
        <v>70632</v>
      </c>
      <c r="L13220" s="3"/>
      <c r="N13220" s="25" t="str">
        <f>VLOOKUP(AssetRegisterTbl[[#This Row],[Object type2]],FailureCodeDefaultCriticality!$A$4:$O$134,14,FALSE)</f>
        <v>C</v>
      </c>
      <c r="O13220" s="26" t="str">
        <f>IF(OR(AssetRegisterTbl[[#This Row],[SIL Input]]="Y",AssetRegisterTbl[[#This Row],[SIL Output]]="Y"),"A",N13220)</f>
        <v>C</v>
      </c>
      <c r="P13220" s="26" t="str">
        <f>IF(AssetRegisterTbl[[#This Row],[SIS Tag Abbreviation]]="X","A",O13220)</f>
        <v>C</v>
      </c>
    </row>
    <row r="13221" spans="2:16">
      <c r="B13221" s="3" t="s">
        <v>31131</v>
      </c>
      <c r="C13221" s="3" t="s">
        <v>31132</v>
      </c>
      <c r="D13221" s="3" t="s">
        <v>474</v>
      </c>
      <c r="E13221" s="3" t="s">
        <v>847</v>
      </c>
      <c r="F13221" t="s">
        <v>70634</v>
      </c>
      <c r="G13221" s="3" t="s">
        <v>14687</v>
      </c>
      <c r="H13221" s="3" t="s">
        <v>848</v>
      </c>
      <c r="I13221" s="3" t="s">
        <v>848</v>
      </c>
      <c r="J13221" s="3"/>
      <c r="K13221" s="3" t="s">
        <v>70629</v>
      </c>
      <c r="L13221" s="3"/>
      <c r="N13221" s="25" t="str">
        <f>VLOOKUP(AssetRegisterTbl[[#This Row],[Object type2]],FailureCodeDefaultCriticality!$A$4:$O$134,14,FALSE)</f>
        <v>B</v>
      </c>
      <c r="O13221" s="26" t="str">
        <f>IF(OR(AssetRegisterTbl[[#This Row],[SIL Input]]="Y",AssetRegisterTbl[[#This Row],[SIL Output]]="Y"),"A",N13221)</f>
        <v>B</v>
      </c>
      <c r="P13221" s="26" t="str">
        <f>IF(AssetRegisterTbl[[#This Row],[SIS Tag Abbreviation]]="X","A",O13221)</f>
        <v>B</v>
      </c>
    </row>
    <row r="13222" spans="2:16">
      <c r="B13222" s="3" t="s">
        <v>11284</v>
      </c>
      <c r="C13222" s="3" t="s">
        <v>11283</v>
      </c>
      <c r="D13222" s="3" t="s">
        <v>540</v>
      </c>
      <c r="E13222" s="3" t="s">
        <v>847</v>
      </c>
      <c r="F13222" t="s">
        <v>70631</v>
      </c>
      <c r="G13222" s="3" t="s">
        <v>999</v>
      </c>
      <c r="H13222" s="3" t="s">
        <v>848</v>
      </c>
      <c r="I13222" s="3" t="s">
        <v>848</v>
      </c>
      <c r="J13222" s="3"/>
      <c r="K13222" s="3" t="s">
        <v>70632</v>
      </c>
      <c r="L13222" s="3"/>
      <c r="N13222" s="25" t="str">
        <f>VLOOKUP(AssetRegisterTbl[[#This Row],[Object type2]],FailureCodeDefaultCriticality!$A$4:$O$134,14,FALSE)</f>
        <v>C</v>
      </c>
      <c r="O13222" s="26" t="str">
        <f>IF(OR(AssetRegisterTbl[[#This Row],[SIL Input]]="Y",AssetRegisterTbl[[#This Row],[SIL Output]]="Y"),"A",N13222)</f>
        <v>C</v>
      </c>
      <c r="P13222" s="26" t="str">
        <f>IF(AssetRegisterTbl[[#This Row],[SIS Tag Abbreviation]]="X","A",O13222)</f>
        <v>C</v>
      </c>
    </row>
    <row r="13223" spans="2:16">
      <c r="B13223" s="3" t="s">
        <v>11282</v>
      </c>
      <c r="C13223" s="3" t="s">
        <v>11283</v>
      </c>
      <c r="D13223" s="3" t="s">
        <v>540</v>
      </c>
      <c r="E13223" s="3" t="s">
        <v>847</v>
      </c>
      <c r="F13223" t="s">
        <v>70631</v>
      </c>
      <c r="G13223" s="3" t="s">
        <v>999</v>
      </c>
      <c r="H13223" s="3" t="s">
        <v>848</v>
      </c>
      <c r="I13223" s="3" t="s">
        <v>848</v>
      </c>
      <c r="J13223" s="3"/>
      <c r="K13223" s="3" t="s">
        <v>70632</v>
      </c>
      <c r="L13223" s="3"/>
      <c r="N13223" s="25" t="str">
        <f>VLOOKUP(AssetRegisterTbl[[#This Row],[Object type2]],FailureCodeDefaultCriticality!$A$4:$O$134,14,FALSE)</f>
        <v>C</v>
      </c>
      <c r="O13223" s="26" t="str">
        <f>IF(OR(AssetRegisterTbl[[#This Row],[SIL Input]]="Y",AssetRegisterTbl[[#This Row],[SIL Output]]="Y"),"A",N13223)</f>
        <v>C</v>
      </c>
      <c r="P13223" s="26" t="str">
        <f>IF(AssetRegisterTbl[[#This Row],[SIS Tag Abbreviation]]="X","A",O13223)</f>
        <v>C</v>
      </c>
    </row>
    <row r="13224" spans="2:16">
      <c r="B13224" s="3" t="s">
        <v>11280</v>
      </c>
      <c r="C13224" s="3" t="s">
        <v>11281</v>
      </c>
      <c r="D13224" s="3" t="s">
        <v>540</v>
      </c>
      <c r="E13224" s="3" t="s">
        <v>847</v>
      </c>
      <c r="F13224" t="s">
        <v>70631</v>
      </c>
      <c r="G13224" s="3" t="s">
        <v>999</v>
      </c>
      <c r="H13224" s="3" t="s">
        <v>848</v>
      </c>
      <c r="I13224" s="3" t="s">
        <v>848</v>
      </c>
      <c r="J13224" s="3"/>
      <c r="K13224" s="3" t="s">
        <v>70632</v>
      </c>
      <c r="L13224" s="3"/>
      <c r="N13224" s="25" t="str">
        <f>VLOOKUP(AssetRegisterTbl[[#This Row],[Object type2]],FailureCodeDefaultCriticality!$A$4:$O$134,14,FALSE)</f>
        <v>C</v>
      </c>
      <c r="O13224" s="26" t="str">
        <f>IF(OR(AssetRegisterTbl[[#This Row],[SIL Input]]="Y",AssetRegisterTbl[[#This Row],[SIL Output]]="Y"),"A",N13224)</f>
        <v>C</v>
      </c>
      <c r="P13224" s="26" t="str">
        <f>IF(AssetRegisterTbl[[#This Row],[SIS Tag Abbreviation]]="X","A",O13224)</f>
        <v>C</v>
      </c>
    </row>
    <row r="13225" spans="2:16">
      <c r="B13225" s="3" t="s">
        <v>11278</v>
      </c>
      <c r="C13225" s="3" t="s">
        <v>11279</v>
      </c>
      <c r="D13225" s="3" t="s">
        <v>540</v>
      </c>
      <c r="E13225" s="3" t="s">
        <v>847</v>
      </c>
      <c r="F13225" t="s">
        <v>70631</v>
      </c>
      <c r="G13225" s="3" t="s">
        <v>999</v>
      </c>
      <c r="H13225" s="3" t="s">
        <v>848</v>
      </c>
      <c r="I13225" s="3" t="s">
        <v>848</v>
      </c>
      <c r="J13225" s="3"/>
      <c r="K13225" s="3" t="s">
        <v>70632</v>
      </c>
      <c r="L13225" s="3"/>
      <c r="N13225" s="25" t="str">
        <f>VLOOKUP(AssetRegisterTbl[[#This Row],[Object type2]],FailureCodeDefaultCriticality!$A$4:$O$134,14,FALSE)</f>
        <v>C</v>
      </c>
      <c r="O13225" s="26" t="str">
        <f>IF(OR(AssetRegisterTbl[[#This Row],[SIL Input]]="Y",AssetRegisterTbl[[#This Row],[SIL Output]]="Y"),"A",N13225)</f>
        <v>C</v>
      </c>
      <c r="P13225" s="26" t="str">
        <f>IF(AssetRegisterTbl[[#This Row],[SIS Tag Abbreviation]]="X","A",O13225)</f>
        <v>C</v>
      </c>
    </row>
    <row r="13226" spans="2:16">
      <c r="B13226" s="3" t="s">
        <v>31133</v>
      </c>
      <c r="C13226" s="3" t="s">
        <v>31134</v>
      </c>
      <c r="D13226" s="3" t="s">
        <v>550</v>
      </c>
      <c r="E13226" s="3" t="s">
        <v>847</v>
      </c>
      <c r="F13226" t="s">
        <v>70635</v>
      </c>
      <c r="G13226" s="3" t="s">
        <v>13947</v>
      </c>
      <c r="H13226" s="3" t="s">
        <v>848</v>
      </c>
      <c r="I13226" s="3" t="s">
        <v>848</v>
      </c>
      <c r="J13226" s="3"/>
      <c r="K13226" s="3" t="s">
        <v>70632</v>
      </c>
      <c r="L13226" s="3"/>
      <c r="N13226" s="25" t="str">
        <f>VLOOKUP(AssetRegisterTbl[[#This Row],[Object type2]],FailureCodeDefaultCriticality!$A$4:$O$134,14,FALSE)</f>
        <v>C</v>
      </c>
      <c r="O13226" s="26" t="str">
        <f>IF(OR(AssetRegisterTbl[[#This Row],[SIL Input]]="Y",AssetRegisterTbl[[#This Row],[SIL Output]]="Y"),"A",N13226)</f>
        <v>C</v>
      </c>
      <c r="P13226" s="26" t="str">
        <f>IF(AssetRegisterTbl[[#This Row],[SIS Tag Abbreviation]]="X","A",O13226)</f>
        <v>C</v>
      </c>
    </row>
    <row r="13227" spans="2:16">
      <c r="B13227" s="3" t="s">
        <v>31135</v>
      </c>
      <c r="C13227" s="3" t="s">
        <v>31136</v>
      </c>
      <c r="D13227" s="3" t="s">
        <v>550</v>
      </c>
      <c r="E13227" s="3" t="s">
        <v>847</v>
      </c>
      <c r="F13227" t="s">
        <v>70635</v>
      </c>
      <c r="G13227" s="3" t="s">
        <v>13947</v>
      </c>
      <c r="H13227" s="3" t="s">
        <v>848</v>
      </c>
      <c r="I13227" s="3" t="s">
        <v>848</v>
      </c>
      <c r="J13227" s="3"/>
      <c r="K13227" s="3" t="s">
        <v>70632</v>
      </c>
      <c r="L13227" s="3"/>
      <c r="N13227" s="25" t="str">
        <f>VLOOKUP(AssetRegisterTbl[[#This Row],[Object type2]],FailureCodeDefaultCriticality!$A$4:$O$134,14,FALSE)</f>
        <v>C</v>
      </c>
      <c r="O13227" s="26" t="str">
        <f>IF(OR(AssetRegisterTbl[[#This Row],[SIL Input]]="Y",AssetRegisterTbl[[#This Row],[SIL Output]]="Y"),"A",N13227)</f>
        <v>C</v>
      </c>
      <c r="P13227" s="26" t="str">
        <f>IF(AssetRegisterTbl[[#This Row],[SIS Tag Abbreviation]]="X","A",O13227)</f>
        <v>C</v>
      </c>
    </row>
    <row r="13228" spans="2:16">
      <c r="B13228" s="3" t="s">
        <v>31137</v>
      </c>
      <c r="C13228" s="3" t="s">
        <v>31138</v>
      </c>
      <c r="D13228" s="3" t="s">
        <v>550</v>
      </c>
      <c r="E13228" s="3" t="s">
        <v>847</v>
      </c>
      <c r="F13228" t="s">
        <v>70635</v>
      </c>
      <c r="G13228" s="3" t="s">
        <v>13947</v>
      </c>
      <c r="H13228" s="3" t="s">
        <v>848</v>
      </c>
      <c r="I13228" s="3" t="s">
        <v>848</v>
      </c>
      <c r="J13228" s="3"/>
      <c r="K13228" s="3" t="s">
        <v>70632</v>
      </c>
      <c r="L13228" s="3"/>
      <c r="N13228" s="25" t="str">
        <f>VLOOKUP(AssetRegisterTbl[[#This Row],[Object type2]],FailureCodeDefaultCriticality!$A$4:$O$134,14,FALSE)</f>
        <v>C</v>
      </c>
      <c r="O13228" s="26" t="str">
        <f>IF(OR(AssetRegisterTbl[[#This Row],[SIL Input]]="Y",AssetRegisterTbl[[#This Row],[SIL Output]]="Y"),"A",N13228)</f>
        <v>C</v>
      </c>
      <c r="P13228" s="26" t="str">
        <f>IF(AssetRegisterTbl[[#This Row],[SIS Tag Abbreviation]]="X","A",O13228)</f>
        <v>C</v>
      </c>
    </row>
    <row r="13229" spans="2:16">
      <c r="B13229" s="3" t="s">
        <v>31139</v>
      </c>
      <c r="C13229" s="3" t="s">
        <v>31140</v>
      </c>
      <c r="D13229" s="3" t="s">
        <v>514</v>
      </c>
      <c r="E13229" s="3" t="s">
        <v>847</v>
      </c>
      <c r="F13229" t="s">
        <v>70630</v>
      </c>
      <c r="G13229" s="3" t="s">
        <v>13932</v>
      </c>
      <c r="H13229" s="3" t="s">
        <v>848</v>
      </c>
      <c r="I13229" s="3" t="s">
        <v>848</v>
      </c>
      <c r="J13229" s="3"/>
      <c r="K13229" s="3" t="s">
        <v>515</v>
      </c>
      <c r="L13229" s="3"/>
      <c r="N13229" s="25" t="str">
        <f>VLOOKUP(AssetRegisterTbl[[#This Row],[Object type2]],FailureCodeDefaultCriticality!$A$4:$O$134,14,FALSE)</f>
        <v>A</v>
      </c>
      <c r="O13229" s="26" t="str">
        <f>IF(OR(AssetRegisterTbl[[#This Row],[SIL Input]]="Y",AssetRegisterTbl[[#This Row],[SIL Output]]="Y"),"A",N13229)</f>
        <v>A</v>
      </c>
      <c r="P13229" s="26" t="str">
        <f>IF(AssetRegisterTbl[[#This Row],[SIS Tag Abbreviation]]="X","A",O13229)</f>
        <v>A</v>
      </c>
    </row>
    <row r="13230" spans="2:16">
      <c r="B13230" s="3" t="s">
        <v>31141</v>
      </c>
      <c r="C13230" s="3" t="s">
        <v>31142</v>
      </c>
      <c r="D13230" s="3" t="s">
        <v>514</v>
      </c>
      <c r="E13230" s="3" t="s">
        <v>847</v>
      </c>
      <c r="F13230" t="s">
        <v>70630</v>
      </c>
      <c r="G13230" s="3" t="s">
        <v>13932</v>
      </c>
      <c r="H13230" s="3" t="s">
        <v>848</v>
      </c>
      <c r="I13230" s="3" t="s">
        <v>848</v>
      </c>
      <c r="J13230" s="3"/>
      <c r="K13230" s="3" t="s">
        <v>515</v>
      </c>
      <c r="L13230" s="3"/>
      <c r="N13230" s="25" t="str">
        <f>VLOOKUP(AssetRegisterTbl[[#This Row],[Object type2]],FailureCodeDefaultCriticality!$A$4:$O$134,14,FALSE)</f>
        <v>A</v>
      </c>
      <c r="O13230" s="26" t="str">
        <f>IF(OR(AssetRegisterTbl[[#This Row],[SIL Input]]="Y",AssetRegisterTbl[[#This Row],[SIL Output]]="Y"),"A",N13230)</f>
        <v>A</v>
      </c>
      <c r="P13230" s="26" t="str">
        <f>IF(AssetRegisterTbl[[#This Row],[SIS Tag Abbreviation]]="X","A",O13230)</f>
        <v>A</v>
      </c>
    </row>
    <row r="13231" spans="2:16">
      <c r="B13231" s="3" t="s">
        <v>31143</v>
      </c>
      <c r="C13231" s="3" t="s">
        <v>31144</v>
      </c>
      <c r="D13231" s="3" t="s">
        <v>514</v>
      </c>
      <c r="E13231" s="3" t="s">
        <v>847</v>
      </c>
      <c r="F13231" t="s">
        <v>70630</v>
      </c>
      <c r="G13231" s="3" t="s">
        <v>13932</v>
      </c>
      <c r="H13231" s="3" t="s">
        <v>848</v>
      </c>
      <c r="I13231" s="3" t="s">
        <v>848</v>
      </c>
      <c r="J13231" s="3"/>
      <c r="K13231" s="3" t="s">
        <v>515</v>
      </c>
      <c r="L13231" s="3"/>
      <c r="N13231" s="25" t="str">
        <f>VLOOKUP(AssetRegisterTbl[[#This Row],[Object type2]],FailureCodeDefaultCriticality!$A$4:$O$134,14,FALSE)</f>
        <v>A</v>
      </c>
      <c r="O13231" s="26" t="str">
        <f>IF(OR(AssetRegisterTbl[[#This Row],[SIL Input]]="Y",AssetRegisterTbl[[#This Row],[SIL Output]]="Y"),"A",N13231)</f>
        <v>A</v>
      </c>
      <c r="P13231" s="26" t="str">
        <f>IF(AssetRegisterTbl[[#This Row],[SIS Tag Abbreviation]]="X","A",O13231)</f>
        <v>A</v>
      </c>
    </row>
    <row r="13232" spans="2:16">
      <c r="B13232" s="3" t="s">
        <v>31145</v>
      </c>
      <c r="C13232" s="3" t="s">
        <v>31146</v>
      </c>
      <c r="D13232" s="3" t="s">
        <v>514</v>
      </c>
      <c r="E13232" s="3" t="s">
        <v>847</v>
      </c>
      <c r="F13232" t="s">
        <v>70630</v>
      </c>
      <c r="G13232" s="3" t="s">
        <v>13932</v>
      </c>
      <c r="H13232" s="3" t="s">
        <v>848</v>
      </c>
      <c r="I13232" s="3" t="s">
        <v>848</v>
      </c>
      <c r="J13232" s="3"/>
      <c r="K13232" s="3" t="s">
        <v>515</v>
      </c>
      <c r="L13232" s="3"/>
      <c r="N13232" s="25" t="str">
        <f>VLOOKUP(AssetRegisterTbl[[#This Row],[Object type2]],FailureCodeDefaultCriticality!$A$4:$O$134,14,FALSE)</f>
        <v>A</v>
      </c>
      <c r="O13232" s="26" t="str">
        <f>IF(OR(AssetRegisterTbl[[#This Row],[SIL Input]]="Y",AssetRegisterTbl[[#This Row],[SIL Output]]="Y"),"A",N13232)</f>
        <v>A</v>
      </c>
      <c r="P13232" s="26" t="str">
        <f>IF(AssetRegisterTbl[[#This Row],[SIS Tag Abbreviation]]="X","A",O13232)</f>
        <v>A</v>
      </c>
    </row>
    <row r="13233" spans="2:16">
      <c r="B13233" s="3" t="s">
        <v>31147</v>
      </c>
      <c r="C13233" s="3" t="s">
        <v>31148</v>
      </c>
      <c r="D13233" s="3" t="s">
        <v>514</v>
      </c>
      <c r="E13233" s="3" t="s">
        <v>847</v>
      </c>
      <c r="F13233" t="s">
        <v>70630</v>
      </c>
      <c r="G13233" s="3" t="s">
        <v>13932</v>
      </c>
      <c r="H13233" s="3" t="s">
        <v>848</v>
      </c>
      <c r="I13233" s="3" t="s">
        <v>848</v>
      </c>
      <c r="J13233" s="3"/>
      <c r="K13233" s="3" t="s">
        <v>515</v>
      </c>
      <c r="L13233" s="3"/>
      <c r="N13233" s="25" t="str">
        <f>VLOOKUP(AssetRegisterTbl[[#This Row],[Object type2]],FailureCodeDefaultCriticality!$A$4:$O$134,14,FALSE)</f>
        <v>A</v>
      </c>
      <c r="O13233" s="26" t="str">
        <f>IF(OR(AssetRegisterTbl[[#This Row],[SIL Input]]="Y",AssetRegisterTbl[[#This Row],[SIL Output]]="Y"),"A",N13233)</f>
        <v>A</v>
      </c>
      <c r="P13233" s="26" t="str">
        <f>IF(AssetRegisterTbl[[#This Row],[SIS Tag Abbreviation]]="X","A",O13233)</f>
        <v>A</v>
      </c>
    </row>
    <row r="13234" spans="2:16">
      <c r="B13234" s="3" t="s">
        <v>31149</v>
      </c>
      <c r="C13234" s="3" t="s">
        <v>31150</v>
      </c>
      <c r="D13234" s="3" t="s">
        <v>464</v>
      </c>
      <c r="E13234" s="3" t="s">
        <v>847</v>
      </c>
      <c r="G13234" s="3"/>
      <c r="H13234" s="3" t="s">
        <v>848</v>
      </c>
      <c r="I13234" s="3" t="s">
        <v>848</v>
      </c>
      <c r="J13234" s="3"/>
      <c r="K13234" s="3" t="s">
        <v>515</v>
      </c>
      <c r="L13234" s="3"/>
      <c r="N13234" s="25" t="str">
        <f>VLOOKUP(AssetRegisterTbl[[#This Row],[Object type2]],FailureCodeDefaultCriticality!$A$4:$O$134,14,FALSE)</f>
        <v>C</v>
      </c>
      <c r="O13234" s="26" t="str">
        <f>IF(OR(AssetRegisterTbl[[#This Row],[SIL Input]]="Y",AssetRegisterTbl[[#This Row],[SIL Output]]="Y"),"A",N13234)</f>
        <v>C</v>
      </c>
      <c r="P13234" s="26" t="str">
        <f>IF(AssetRegisterTbl[[#This Row],[SIS Tag Abbreviation]]="X","A",O13234)</f>
        <v>C</v>
      </c>
    </row>
    <row r="13235" spans="2:16">
      <c r="B13235" s="3" t="s">
        <v>11277</v>
      </c>
      <c r="C13235" s="3" t="s">
        <v>11275</v>
      </c>
      <c r="D13235" s="3" t="s">
        <v>540</v>
      </c>
      <c r="E13235" s="3" t="s">
        <v>847</v>
      </c>
      <c r="F13235" t="s">
        <v>70631</v>
      </c>
      <c r="G13235" s="3" t="s">
        <v>999</v>
      </c>
      <c r="H13235" s="3" t="s">
        <v>848</v>
      </c>
      <c r="I13235" s="3" t="s">
        <v>848</v>
      </c>
      <c r="J13235" s="3"/>
      <c r="K13235" s="3" t="s">
        <v>70632</v>
      </c>
      <c r="L13235" s="3"/>
      <c r="N13235" s="25" t="str">
        <f>VLOOKUP(AssetRegisterTbl[[#This Row],[Object type2]],FailureCodeDefaultCriticality!$A$4:$O$134,14,FALSE)</f>
        <v>C</v>
      </c>
      <c r="O13235" s="26" t="str">
        <f>IF(OR(AssetRegisterTbl[[#This Row],[SIL Input]]="Y",AssetRegisterTbl[[#This Row],[SIL Output]]="Y"),"A",N13235)</f>
        <v>C</v>
      </c>
      <c r="P13235" s="26" t="str">
        <f>IF(AssetRegisterTbl[[#This Row],[SIS Tag Abbreviation]]="X","A",O13235)</f>
        <v>C</v>
      </c>
    </row>
    <row r="13236" spans="2:16">
      <c r="B13236" s="3" t="s">
        <v>11276</v>
      </c>
      <c r="C13236" s="3" t="s">
        <v>11275</v>
      </c>
      <c r="D13236" s="3" t="s">
        <v>540</v>
      </c>
      <c r="E13236" s="3" t="s">
        <v>847</v>
      </c>
      <c r="F13236" t="s">
        <v>70631</v>
      </c>
      <c r="G13236" s="3" t="s">
        <v>999</v>
      </c>
      <c r="H13236" s="3" t="s">
        <v>848</v>
      </c>
      <c r="I13236" s="3" t="s">
        <v>848</v>
      </c>
      <c r="J13236" s="3"/>
      <c r="K13236" s="3" t="s">
        <v>70632</v>
      </c>
      <c r="L13236" s="3"/>
      <c r="N13236" s="25" t="str">
        <f>VLOOKUP(AssetRegisterTbl[[#This Row],[Object type2]],FailureCodeDefaultCriticality!$A$4:$O$134,14,FALSE)</f>
        <v>C</v>
      </c>
      <c r="O13236" s="26" t="str">
        <f>IF(OR(AssetRegisterTbl[[#This Row],[SIL Input]]="Y",AssetRegisterTbl[[#This Row],[SIL Output]]="Y"),"A",N13236)</f>
        <v>C</v>
      </c>
      <c r="P13236" s="26" t="str">
        <f>IF(AssetRegisterTbl[[#This Row],[SIS Tag Abbreviation]]="X","A",O13236)</f>
        <v>C</v>
      </c>
    </row>
    <row r="13237" spans="2:16">
      <c r="B13237" s="3" t="s">
        <v>11274</v>
      </c>
      <c r="C13237" s="3" t="s">
        <v>11275</v>
      </c>
      <c r="D13237" s="3" t="s">
        <v>540</v>
      </c>
      <c r="E13237" s="3" t="s">
        <v>847</v>
      </c>
      <c r="F13237" t="s">
        <v>70631</v>
      </c>
      <c r="G13237" s="3" t="s">
        <v>999</v>
      </c>
      <c r="H13237" s="3" t="s">
        <v>848</v>
      </c>
      <c r="I13237" s="3" t="s">
        <v>848</v>
      </c>
      <c r="J13237" s="3"/>
      <c r="K13237" s="3" t="s">
        <v>70632</v>
      </c>
      <c r="L13237" s="3"/>
      <c r="N13237" s="25" t="str">
        <f>VLOOKUP(AssetRegisterTbl[[#This Row],[Object type2]],FailureCodeDefaultCriticality!$A$4:$O$134,14,FALSE)</f>
        <v>C</v>
      </c>
      <c r="O13237" s="26" t="str">
        <f>IF(OR(AssetRegisterTbl[[#This Row],[SIL Input]]="Y",AssetRegisterTbl[[#This Row],[SIL Output]]="Y"),"A",N13237)</f>
        <v>C</v>
      </c>
      <c r="P13237" s="26" t="str">
        <f>IF(AssetRegisterTbl[[#This Row],[SIS Tag Abbreviation]]="X","A",O13237)</f>
        <v>C</v>
      </c>
    </row>
    <row r="13238" spans="2:16">
      <c r="B13238" s="3" t="s">
        <v>31151</v>
      </c>
      <c r="C13238" s="3" t="s">
        <v>31152</v>
      </c>
      <c r="D13238" s="3" t="s">
        <v>514</v>
      </c>
      <c r="E13238" s="3" t="s">
        <v>847</v>
      </c>
      <c r="F13238" t="s">
        <v>70630</v>
      </c>
      <c r="G13238" s="3" t="s">
        <v>13932</v>
      </c>
      <c r="H13238" s="3" t="s">
        <v>848</v>
      </c>
      <c r="I13238" s="3" t="s">
        <v>848</v>
      </c>
      <c r="J13238" s="3"/>
      <c r="K13238" s="3" t="s">
        <v>515</v>
      </c>
      <c r="L13238" s="3"/>
      <c r="N13238" s="25" t="str">
        <f>VLOOKUP(AssetRegisterTbl[[#This Row],[Object type2]],FailureCodeDefaultCriticality!$A$4:$O$134,14,FALSE)</f>
        <v>A</v>
      </c>
      <c r="O13238" s="26" t="str">
        <f>IF(OR(AssetRegisterTbl[[#This Row],[SIL Input]]="Y",AssetRegisterTbl[[#This Row],[SIL Output]]="Y"),"A",N13238)</f>
        <v>A</v>
      </c>
      <c r="P13238" s="26" t="str">
        <f>IF(AssetRegisterTbl[[#This Row],[SIS Tag Abbreviation]]="X","A",O13238)</f>
        <v>A</v>
      </c>
    </row>
    <row r="13239" spans="2:16">
      <c r="B13239" s="3" t="s">
        <v>31153</v>
      </c>
      <c r="C13239" s="3" t="s">
        <v>31154</v>
      </c>
      <c r="D13239" s="3" t="s">
        <v>514</v>
      </c>
      <c r="E13239" s="3" t="s">
        <v>847</v>
      </c>
      <c r="F13239" t="s">
        <v>70630</v>
      </c>
      <c r="G13239" s="3" t="s">
        <v>13932</v>
      </c>
      <c r="H13239" s="3" t="s">
        <v>848</v>
      </c>
      <c r="I13239" s="3" t="s">
        <v>848</v>
      </c>
      <c r="J13239" s="3"/>
      <c r="K13239" s="3" t="s">
        <v>515</v>
      </c>
      <c r="L13239" s="3"/>
      <c r="N13239" s="25" t="str">
        <f>VLOOKUP(AssetRegisterTbl[[#This Row],[Object type2]],FailureCodeDefaultCriticality!$A$4:$O$134,14,FALSE)</f>
        <v>A</v>
      </c>
      <c r="O13239" s="26" t="str">
        <f>IF(OR(AssetRegisterTbl[[#This Row],[SIL Input]]="Y",AssetRegisterTbl[[#This Row],[SIL Output]]="Y"),"A",N13239)</f>
        <v>A</v>
      </c>
      <c r="P13239" s="26" t="str">
        <f>IF(AssetRegisterTbl[[#This Row],[SIS Tag Abbreviation]]="X","A",O13239)</f>
        <v>A</v>
      </c>
    </row>
    <row r="13240" spans="2:16">
      <c r="B13240" s="3" t="s">
        <v>31155</v>
      </c>
      <c r="C13240" s="3" t="s">
        <v>31156</v>
      </c>
      <c r="D13240" s="3" t="s">
        <v>514</v>
      </c>
      <c r="E13240" s="3" t="s">
        <v>847</v>
      </c>
      <c r="F13240" t="s">
        <v>70630</v>
      </c>
      <c r="G13240" s="3" t="s">
        <v>13932</v>
      </c>
      <c r="H13240" s="3" t="s">
        <v>848</v>
      </c>
      <c r="I13240" s="3" t="s">
        <v>848</v>
      </c>
      <c r="J13240" s="3"/>
      <c r="K13240" s="3" t="s">
        <v>515</v>
      </c>
      <c r="L13240" s="3"/>
      <c r="N13240" s="25" t="str">
        <f>VLOOKUP(AssetRegisterTbl[[#This Row],[Object type2]],FailureCodeDefaultCriticality!$A$4:$O$134,14,FALSE)</f>
        <v>A</v>
      </c>
      <c r="O13240" s="26" t="str">
        <f>IF(OR(AssetRegisterTbl[[#This Row],[SIL Input]]="Y",AssetRegisterTbl[[#This Row],[SIL Output]]="Y"),"A",N13240)</f>
        <v>A</v>
      </c>
      <c r="P13240" s="26" t="str">
        <f>IF(AssetRegisterTbl[[#This Row],[SIS Tag Abbreviation]]="X","A",O13240)</f>
        <v>A</v>
      </c>
    </row>
    <row r="13241" spans="2:16">
      <c r="B13241" s="3" t="s">
        <v>31157</v>
      </c>
      <c r="C13241" s="3" t="s">
        <v>31158</v>
      </c>
      <c r="D13241" s="3" t="s">
        <v>514</v>
      </c>
      <c r="E13241" s="3" t="s">
        <v>847</v>
      </c>
      <c r="F13241" t="s">
        <v>70630</v>
      </c>
      <c r="G13241" s="3" t="s">
        <v>13932</v>
      </c>
      <c r="H13241" s="3" t="s">
        <v>848</v>
      </c>
      <c r="I13241" s="3" t="s">
        <v>848</v>
      </c>
      <c r="J13241" s="3"/>
      <c r="K13241" s="3" t="s">
        <v>515</v>
      </c>
      <c r="L13241" s="3"/>
      <c r="N13241" s="25" t="str">
        <f>VLOOKUP(AssetRegisterTbl[[#This Row],[Object type2]],FailureCodeDefaultCriticality!$A$4:$O$134,14,FALSE)</f>
        <v>A</v>
      </c>
      <c r="O13241" s="26" t="str">
        <f>IF(OR(AssetRegisterTbl[[#This Row],[SIL Input]]="Y",AssetRegisterTbl[[#This Row],[SIL Output]]="Y"),"A",N13241)</f>
        <v>A</v>
      </c>
      <c r="P13241" s="26" t="str">
        <f>IF(AssetRegisterTbl[[#This Row],[SIS Tag Abbreviation]]="X","A",O13241)</f>
        <v>A</v>
      </c>
    </row>
    <row r="13242" spans="2:16">
      <c r="B13242" s="3" t="s">
        <v>11254</v>
      </c>
      <c r="C13242" s="3" t="s">
        <v>11253</v>
      </c>
      <c r="D13242" s="3" t="s">
        <v>540</v>
      </c>
      <c r="E13242" s="3" t="s">
        <v>847</v>
      </c>
      <c r="F13242" t="s">
        <v>70631</v>
      </c>
      <c r="G13242" s="3" t="s">
        <v>999</v>
      </c>
      <c r="H13242" s="3" t="s">
        <v>848</v>
      </c>
      <c r="I13242" s="3" t="s">
        <v>848</v>
      </c>
      <c r="J13242" s="3"/>
      <c r="K13242" s="3" t="s">
        <v>70632</v>
      </c>
      <c r="L13242" s="3"/>
      <c r="N13242" s="25" t="str">
        <f>VLOOKUP(AssetRegisterTbl[[#This Row],[Object type2]],FailureCodeDefaultCriticality!$A$4:$O$134,14,FALSE)</f>
        <v>C</v>
      </c>
      <c r="O13242" s="26" t="str">
        <f>IF(OR(AssetRegisterTbl[[#This Row],[SIL Input]]="Y",AssetRegisterTbl[[#This Row],[SIL Output]]="Y"),"A",N13242)</f>
        <v>C</v>
      </c>
      <c r="P13242" s="26" t="str">
        <f>IF(AssetRegisterTbl[[#This Row],[SIS Tag Abbreviation]]="X","A",O13242)</f>
        <v>C</v>
      </c>
    </row>
    <row r="13243" spans="2:16">
      <c r="B13243" s="3" t="s">
        <v>11252</v>
      </c>
      <c r="C13243" s="3" t="s">
        <v>11253</v>
      </c>
      <c r="D13243" s="3" t="s">
        <v>540</v>
      </c>
      <c r="E13243" s="3" t="s">
        <v>847</v>
      </c>
      <c r="F13243" t="s">
        <v>70631</v>
      </c>
      <c r="G13243" s="3" t="s">
        <v>999</v>
      </c>
      <c r="H13243" s="3" t="s">
        <v>848</v>
      </c>
      <c r="I13243" s="3" t="s">
        <v>848</v>
      </c>
      <c r="J13243" s="3"/>
      <c r="K13243" s="3" t="s">
        <v>70632</v>
      </c>
      <c r="L13243" s="3"/>
      <c r="N13243" s="25" t="str">
        <f>VLOOKUP(AssetRegisterTbl[[#This Row],[Object type2]],FailureCodeDefaultCriticality!$A$4:$O$134,14,FALSE)</f>
        <v>C</v>
      </c>
      <c r="O13243" s="26" t="str">
        <f>IF(OR(AssetRegisterTbl[[#This Row],[SIL Input]]="Y",AssetRegisterTbl[[#This Row],[SIL Output]]="Y"),"A",N13243)</f>
        <v>C</v>
      </c>
      <c r="P13243" s="26" t="str">
        <f>IF(AssetRegisterTbl[[#This Row],[SIS Tag Abbreviation]]="X","A",O13243)</f>
        <v>C</v>
      </c>
    </row>
    <row r="13244" spans="2:16">
      <c r="B13244" s="3" t="s">
        <v>11250</v>
      </c>
      <c r="C13244" s="3" t="s">
        <v>11251</v>
      </c>
      <c r="D13244" s="3" t="s">
        <v>540</v>
      </c>
      <c r="E13244" s="3" t="s">
        <v>847</v>
      </c>
      <c r="F13244" t="s">
        <v>70631</v>
      </c>
      <c r="G13244" s="3" t="s">
        <v>999</v>
      </c>
      <c r="H13244" s="3" t="s">
        <v>848</v>
      </c>
      <c r="I13244" s="3" t="s">
        <v>848</v>
      </c>
      <c r="J13244" s="3"/>
      <c r="K13244" s="3" t="s">
        <v>70632</v>
      </c>
      <c r="L13244" s="3"/>
      <c r="N13244" s="25" t="str">
        <f>VLOOKUP(AssetRegisterTbl[[#This Row],[Object type2]],FailureCodeDefaultCriticality!$A$4:$O$134,14,FALSE)</f>
        <v>C</v>
      </c>
      <c r="O13244" s="26" t="str">
        <f>IF(OR(AssetRegisterTbl[[#This Row],[SIL Input]]="Y",AssetRegisterTbl[[#This Row],[SIL Output]]="Y"),"A",N13244)</f>
        <v>C</v>
      </c>
      <c r="P13244" s="26" t="str">
        <f>IF(AssetRegisterTbl[[#This Row],[SIS Tag Abbreviation]]="X","A",O13244)</f>
        <v>C</v>
      </c>
    </row>
    <row r="13245" spans="2:16">
      <c r="B13245" s="3" t="s">
        <v>11249</v>
      </c>
      <c r="C13245" s="3" t="s">
        <v>11248</v>
      </c>
      <c r="D13245" s="3" t="s">
        <v>540</v>
      </c>
      <c r="E13245" s="3" t="s">
        <v>847</v>
      </c>
      <c r="F13245" t="s">
        <v>70631</v>
      </c>
      <c r="G13245" s="3" t="s">
        <v>999</v>
      </c>
      <c r="H13245" s="3" t="s">
        <v>848</v>
      </c>
      <c r="I13245" s="3" t="s">
        <v>848</v>
      </c>
      <c r="J13245" s="3"/>
      <c r="K13245" s="3" t="s">
        <v>70632</v>
      </c>
      <c r="L13245" s="3"/>
      <c r="N13245" s="25" t="str">
        <f>VLOOKUP(AssetRegisterTbl[[#This Row],[Object type2]],FailureCodeDefaultCriticality!$A$4:$O$134,14,FALSE)</f>
        <v>C</v>
      </c>
      <c r="O13245" s="26" t="str">
        <f>IF(OR(AssetRegisterTbl[[#This Row],[SIL Input]]="Y",AssetRegisterTbl[[#This Row],[SIL Output]]="Y"),"A",N13245)</f>
        <v>C</v>
      </c>
      <c r="P13245" s="26" t="str">
        <f>IF(AssetRegisterTbl[[#This Row],[SIS Tag Abbreviation]]="X","A",O13245)</f>
        <v>C</v>
      </c>
    </row>
    <row r="13246" spans="2:16">
      <c r="B13246" s="3" t="s">
        <v>11247</v>
      </c>
      <c r="C13246" s="3" t="s">
        <v>11248</v>
      </c>
      <c r="D13246" s="3" t="s">
        <v>540</v>
      </c>
      <c r="E13246" s="3" t="s">
        <v>847</v>
      </c>
      <c r="F13246" t="s">
        <v>70631</v>
      </c>
      <c r="G13246" s="3" t="s">
        <v>999</v>
      </c>
      <c r="H13246" s="3" t="s">
        <v>848</v>
      </c>
      <c r="I13246" s="3" t="s">
        <v>848</v>
      </c>
      <c r="J13246" s="3"/>
      <c r="K13246" s="3" t="s">
        <v>70632</v>
      </c>
      <c r="L13246" s="3"/>
      <c r="N13246" s="25" t="str">
        <f>VLOOKUP(AssetRegisterTbl[[#This Row],[Object type2]],FailureCodeDefaultCriticality!$A$4:$O$134,14,FALSE)</f>
        <v>C</v>
      </c>
      <c r="O13246" s="26" t="str">
        <f>IF(OR(AssetRegisterTbl[[#This Row],[SIL Input]]="Y",AssetRegisterTbl[[#This Row],[SIL Output]]="Y"),"A",N13246)</f>
        <v>C</v>
      </c>
      <c r="P13246" s="26" t="str">
        <f>IF(AssetRegisterTbl[[#This Row],[SIS Tag Abbreviation]]="X","A",O13246)</f>
        <v>C</v>
      </c>
    </row>
    <row r="13247" spans="2:16">
      <c r="B13247" s="3" t="s">
        <v>11245</v>
      </c>
      <c r="C13247" s="3" t="s">
        <v>11246</v>
      </c>
      <c r="D13247" s="3" t="s">
        <v>540</v>
      </c>
      <c r="E13247" s="3" t="s">
        <v>847</v>
      </c>
      <c r="F13247" t="s">
        <v>70631</v>
      </c>
      <c r="G13247" s="3" t="s">
        <v>999</v>
      </c>
      <c r="H13247" s="3" t="s">
        <v>848</v>
      </c>
      <c r="I13247" s="3" t="s">
        <v>848</v>
      </c>
      <c r="J13247" s="3"/>
      <c r="K13247" s="3" t="s">
        <v>70632</v>
      </c>
      <c r="L13247" s="3"/>
      <c r="N13247" s="25" t="str">
        <f>VLOOKUP(AssetRegisterTbl[[#This Row],[Object type2]],FailureCodeDefaultCriticality!$A$4:$O$134,14,FALSE)</f>
        <v>C</v>
      </c>
      <c r="O13247" s="26" t="str">
        <f>IF(OR(AssetRegisterTbl[[#This Row],[SIL Input]]="Y",AssetRegisterTbl[[#This Row],[SIL Output]]="Y"),"A",N13247)</f>
        <v>C</v>
      </c>
      <c r="P13247" s="26" t="str">
        <f>IF(AssetRegisterTbl[[#This Row],[SIS Tag Abbreviation]]="X","A",O13247)</f>
        <v>C</v>
      </c>
    </row>
    <row r="13248" spans="2:16">
      <c r="B13248" s="3" t="s">
        <v>11244</v>
      </c>
      <c r="C13248" s="3" t="s">
        <v>11243</v>
      </c>
      <c r="D13248" s="3" t="s">
        <v>540</v>
      </c>
      <c r="E13248" s="3" t="s">
        <v>847</v>
      </c>
      <c r="F13248" t="s">
        <v>70631</v>
      </c>
      <c r="G13248" s="3" t="s">
        <v>999</v>
      </c>
      <c r="H13248" s="3" t="s">
        <v>848</v>
      </c>
      <c r="I13248" s="3" t="s">
        <v>848</v>
      </c>
      <c r="J13248" s="3"/>
      <c r="K13248" s="3" t="s">
        <v>70632</v>
      </c>
      <c r="L13248" s="3"/>
      <c r="N13248" s="25" t="str">
        <f>VLOOKUP(AssetRegisterTbl[[#This Row],[Object type2]],FailureCodeDefaultCriticality!$A$4:$O$134,14,FALSE)</f>
        <v>C</v>
      </c>
      <c r="O13248" s="26" t="str">
        <f>IF(OR(AssetRegisterTbl[[#This Row],[SIL Input]]="Y",AssetRegisterTbl[[#This Row],[SIL Output]]="Y"),"A",N13248)</f>
        <v>C</v>
      </c>
      <c r="P13248" s="26" t="str">
        <f>IF(AssetRegisterTbl[[#This Row],[SIS Tag Abbreviation]]="X","A",O13248)</f>
        <v>C</v>
      </c>
    </row>
    <row r="13249" spans="2:16">
      <c r="B13249" s="3" t="s">
        <v>11242</v>
      </c>
      <c r="C13249" s="3" t="s">
        <v>11243</v>
      </c>
      <c r="D13249" s="3" t="s">
        <v>540</v>
      </c>
      <c r="E13249" s="3" t="s">
        <v>847</v>
      </c>
      <c r="F13249" t="s">
        <v>70631</v>
      </c>
      <c r="G13249" s="3" t="s">
        <v>999</v>
      </c>
      <c r="H13249" s="3" t="s">
        <v>848</v>
      </c>
      <c r="I13249" s="3" t="s">
        <v>848</v>
      </c>
      <c r="J13249" s="3"/>
      <c r="K13249" s="3" t="s">
        <v>70632</v>
      </c>
      <c r="L13249" s="3"/>
      <c r="N13249" s="25" t="str">
        <f>VLOOKUP(AssetRegisterTbl[[#This Row],[Object type2]],FailureCodeDefaultCriticality!$A$4:$O$134,14,FALSE)</f>
        <v>C</v>
      </c>
      <c r="O13249" s="26" t="str">
        <f>IF(OR(AssetRegisterTbl[[#This Row],[SIL Input]]="Y",AssetRegisterTbl[[#This Row],[SIL Output]]="Y"),"A",N13249)</f>
        <v>C</v>
      </c>
      <c r="P13249" s="26" t="str">
        <f>IF(AssetRegisterTbl[[#This Row],[SIS Tag Abbreviation]]="X","A",O13249)</f>
        <v>C</v>
      </c>
    </row>
    <row r="13250" spans="2:16">
      <c r="B13250" s="3" t="s">
        <v>31159</v>
      </c>
      <c r="C13250" s="3" t="s">
        <v>31160</v>
      </c>
      <c r="D13250" s="3" t="s">
        <v>548</v>
      </c>
      <c r="E13250" s="3" t="s">
        <v>847</v>
      </c>
      <c r="F13250" t="s">
        <v>70633</v>
      </c>
      <c r="G13250" s="3" t="s">
        <v>13910</v>
      </c>
      <c r="H13250" s="3" t="s">
        <v>848</v>
      </c>
      <c r="I13250" s="3" t="s">
        <v>848</v>
      </c>
      <c r="J13250" s="3"/>
      <c r="K13250" s="3" t="s">
        <v>70632</v>
      </c>
      <c r="L13250" s="3"/>
      <c r="N13250" s="25" t="str">
        <f>VLOOKUP(AssetRegisterTbl[[#This Row],[Object type2]],FailureCodeDefaultCriticality!$A$4:$O$134,14,FALSE)</f>
        <v>C</v>
      </c>
      <c r="O13250" s="26" t="str">
        <f>IF(OR(AssetRegisterTbl[[#This Row],[SIL Input]]="Y",AssetRegisterTbl[[#This Row],[SIL Output]]="Y"),"A",N13250)</f>
        <v>C</v>
      </c>
      <c r="P13250" s="26" t="str">
        <f>IF(AssetRegisterTbl[[#This Row],[SIS Tag Abbreviation]]="X","A",O13250)</f>
        <v>C</v>
      </c>
    </row>
    <row r="13251" spans="2:16">
      <c r="B13251" s="3" t="s">
        <v>31161</v>
      </c>
      <c r="C13251" s="3" t="s">
        <v>31162</v>
      </c>
      <c r="D13251" s="3" t="s">
        <v>548</v>
      </c>
      <c r="E13251" s="3" t="s">
        <v>847</v>
      </c>
      <c r="F13251" t="s">
        <v>70633</v>
      </c>
      <c r="G13251" s="3" t="s">
        <v>13910</v>
      </c>
      <c r="H13251" s="3" t="s">
        <v>848</v>
      </c>
      <c r="I13251" s="3" t="s">
        <v>848</v>
      </c>
      <c r="J13251" s="3"/>
      <c r="K13251" s="3" t="s">
        <v>70632</v>
      </c>
      <c r="L13251" s="3"/>
      <c r="N13251" s="25" t="str">
        <f>VLOOKUP(AssetRegisterTbl[[#This Row],[Object type2]],FailureCodeDefaultCriticality!$A$4:$O$134,14,FALSE)</f>
        <v>C</v>
      </c>
      <c r="O13251" s="26" t="str">
        <f>IF(OR(AssetRegisterTbl[[#This Row],[SIL Input]]="Y",AssetRegisterTbl[[#This Row],[SIL Output]]="Y"),"A",N13251)</f>
        <v>C</v>
      </c>
      <c r="P13251" s="26" t="str">
        <f>IF(AssetRegisterTbl[[#This Row],[SIS Tag Abbreviation]]="X","A",O13251)</f>
        <v>C</v>
      </c>
    </row>
    <row r="13252" spans="2:16">
      <c r="B13252" s="3" t="s">
        <v>31163</v>
      </c>
      <c r="C13252" s="3" t="s">
        <v>31164</v>
      </c>
      <c r="D13252" s="3" t="s">
        <v>548</v>
      </c>
      <c r="E13252" s="3" t="s">
        <v>847</v>
      </c>
      <c r="F13252" t="s">
        <v>70633</v>
      </c>
      <c r="G13252" s="3" t="s">
        <v>13910</v>
      </c>
      <c r="H13252" s="3" t="s">
        <v>848</v>
      </c>
      <c r="I13252" s="3" t="s">
        <v>848</v>
      </c>
      <c r="J13252" s="3"/>
      <c r="K13252" s="3" t="s">
        <v>70632</v>
      </c>
      <c r="L13252" s="3"/>
      <c r="N13252" s="25" t="str">
        <f>VLOOKUP(AssetRegisterTbl[[#This Row],[Object type2]],FailureCodeDefaultCriticality!$A$4:$O$134,14,FALSE)</f>
        <v>C</v>
      </c>
      <c r="O13252" s="26" t="str">
        <f>IF(OR(AssetRegisterTbl[[#This Row],[SIL Input]]="Y",AssetRegisterTbl[[#This Row],[SIL Output]]="Y"),"A",N13252)</f>
        <v>C</v>
      </c>
      <c r="P13252" s="26" t="str">
        <f>IF(AssetRegisterTbl[[#This Row],[SIS Tag Abbreviation]]="X","A",O13252)</f>
        <v>C</v>
      </c>
    </row>
    <row r="13253" spans="2:16">
      <c r="B13253" s="3" t="s">
        <v>31165</v>
      </c>
      <c r="C13253" s="3" t="s">
        <v>31166</v>
      </c>
      <c r="D13253" s="3" t="s">
        <v>520</v>
      </c>
      <c r="E13253" s="3" t="s">
        <v>847</v>
      </c>
      <c r="F13253" t="s">
        <v>70638</v>
      </c>
      <c r="G13253" s="3" t="s">
        <v>13971</v>
      </c>
      <c r="H13253" s="3" t="s">
        <v>848</v>
      </c>
      <c r="I13253" s="3" t="s">
        <v>848</v>
      </c>
      <c r="J13253" s="3"/>
      <c r="K13253" s="3" t="s">
        <v>70629</v>
      </c>
      <c r="L13253" s="3"/>
      <c r="N13253" s="25" t="str">
        <f>VLOOKUP(AssetRegisterTbl[[#This Row],[Object type2]],FailureCodeDefaultCriticality!$A$4:$O$134,14,FALSE)</f>
        <v>A</v>
      </c>
      <c r="O13253" s="26" t="str">
        <f>IF(OR(AssetRegisterTbl[[#This Row],[SIL Input]]="Y",AssetRegisterTbl[[#This Row],[SIL Output]]="Y"),"A",N13253)</f>
        <v>A</v>
      </c>
      <c r="P13253" s="26" t="str">
        <f>IF(AssetRegisterTbl[[#This Row],[SIS Tag Abbreviation]]="X","A",O13253)</f>
        <v>A</v>
      </c>
    </row>
    <row r="13254" spans="2:16">
      <c r="B13254" s="3" t="s">
        <v>31167</v>
      </c>
      <c r="C13254" s="3" t="s">
        <v>31166</v>
      </c>
      <c r="D13254" s="3" t="s">
        <v>520</v>
      </c>
      <c r="E13254" s="3" t="s">
        <v>847</v>
      </c>
      <c r="F13254" t="s">
        <v>70638</v>
      </c>
      <c r="G13254" s="3" t="s">
        <v>13971</v>
      </c>
      <c r="H13254" s="3" t="s">
        <v>848</v>
      </c>
      <c r="I13254" s="3" t="s">
        <v>848</v>
      </c>
      <c r="J13254" s="3"/>
      <c r="K13254" s="3" t="s">
        <v>70629</v>
      </c>
      <c r="L13254" s="3"/>
      <c r="N13254" s="25" t="str">
        <f>VLOOKUP(AssetRegisterTbl[[#This Row],[Object type2]],FailureCodeDefaultCriticality!$A$4:$O$134,14,FALSE)</f>
        <v>A</v>
      </c>
      <c r="O13254" s="26" t="str">
        <f>IF(OR(AssetRegisterTbl[[#This Row],[SIL Input]]="Y",AssetRegisterTbl[[#This Row],[SIL Output]]="Y"),"A",N13254)</f>
        <v>A</v>
      </c>
      <c r="P13254" s="26" t="str">
        <f>IF(AssetRegisterTbl[[#This Row],[SIS Tag Abbreviation]]="X","A",O13254)</f>
        <v>A</v>
      </c>
    </row>
    <row r="13255" spans="2:16">
      <c r="B13255" s="3" t="s">
        <v>31168</v>
      </c>
      <c r="C13255" s="3" t="s">
        <v>31169</v>
      </c>
      <c r="D13255" s="3" t="s">
        <v>514</v>
      </c>
      <c r="E13255" s="3" t="s">
        <v>847</v>
      </c>
      <c r="F13255" t="s">
        <v>70630</v>
      </c>
      <c r="G13255" s="3" t="s">
        <v>13932</v>
      </c>
      <c r="H13255" s="3" t="s">
        <v>848</v>
      </c>
      <c r="I13255" s="3" t="s">
        <v>848</v>
      </c>
      <c r="J13255" s="3"/>
      <c r="K13255" s="3" t="s">
        <v>515</v>
      </c>
      <c r="L13255" s="3"/>
      <c r="N13255" s="25" t="str">
        <f>VLOOKUP(AssetRegisterTbl[[#This Row],[Object type2]],FailureCodeDefaultCriticality!$A$4:$O$134,14,FALSE)</f>
        <v>A</v>
      </c>
      <c r="O13255" s="26" t="str">
        <f>IF(OR(AssetRegisterTbl[[#This Row],[SIL Input]]="Y",AssetRegisterTbl[[#This Row],[SIL Output]]="Y"),"A",N13255)</f>
        <v>A</v>
      </c>
      <c r="P13255" s="26" t="str">
        <f>IF(AssetRegisterTbl[[#This Row],[SIS Tag Abbreviation]]="X","A",O13255)</f>
        <v>A</v>
      </c>
    </row>
    <row r="13256" spans="2:16">
      <c r="B13256" s="3" t="s">
        <v>31170</v>
      </c>
      <c r="C13256" s="3" t="s">
        <v>31171</v>
      </c>
      <c r="D13256" s="3" t="s">
        <v>514</v>
      </c>
      <c r="E13256" s="3" t="s">
        <v>847</v>
      </c>
      <c r="F13256" t="s">
        <v>70630</v>
      </c>
      <c r="G13256" s="3" t="s">
        <v>13932</v>
      </c>
      <c r="H13256" s="3" t="s">
        <v>848</v>
      </c>
      <c r="I13256" s="3" t="s">
        <v>848</v>
      </c>
      <c r="J13256" s="3"/>
      <c r="K13256" s="3" t="s">
        <v>515</v>
      </c>
      <c r="L13256" s="3"/>
      <c r="N13256" s="25" t="str">
        <f>VLOOKUP(AssetRegisterTbl[[#This Row],[Object type2]],FailureCodeDefaultCriticality!$A$4:$O$134,14,FALSE)</f>
        <v>A</v>
      </c>
      <c r="O13256" s="26" t="str">
        <f>IF(OR(AssetRegisterTbl[[#This Row],[SIL Input]]="Y",AssetRegisterTbl[[#This Row],[SIL Output]]="Y"),"A",N13256)</f>
        <v>A</v>
      </c>
      <c r="P13256" s="26" t="str">
        <f>IF(AssetRegisterTbl[[#This Row],[SIS Tag Abbreviation]]="X","A",O13256)</f>
        <v>A</v>
      </c>
    </row>
    <row r="13257" spans="2:16">
      <c r="B13257" s="3" t="s">
        <v>31172</v>
      </c>
      <c r="C13257" s="3" t="s">
        <v>31173</v>
      </c>
      <c r="D13257" s="3" t="s">
        <v>514</v>
      </c>
      <c r="E13257" s="3" t="s">
        <v>847</v>
      </c>
      <c r="F13257" t="s">
        <v>70630</v>
      </c>
      <c r="G13257" s="3" t="s">
        <v>13932</v>
      </c>
      <c r="H13257" s="3" t="s">
        <v>848</v>
      </c>
      <c r="I13257" s="3" t="s">
        <v>848</v>
      </c>
      <c r="J13257" s="3"/>
      <c r="K13257" s="3" t="s">
        <v>515</v>
      </c>
      <c r="L13257" s="3"/>
      <c r="N13257" s="25" t="str">
        <f>VLOOKUP(AssetRegisterTbl[[#This Row],[Object type2]],FailureCodeDefaultCriticality!$A$4:$O$134,14,FALSE)</f>
        <v>A</v>
      </c>
      <c r="O13257" s="26" t="str">
        <f>IF(OR(AssetRegisterTbl[[#This Row],[SIL Input]]="Y",AssetRegisterTbl[[#This Row],[SIL Output]]="Y"),"A",N13257)</f>
        <v>A</v>
      </c>
      <c r="P13257" s="26" t="str">
        <f>IF(AssetRegisterTbl[[#This Row],[SIS Tag Abbreviation]]="X","A",O13257)</f>
        <v>A</v>
      </c>
    </row>
    <row r="13258" spans="2:16">
      <c r="B13258" s="3" t="s">
        <v>31174</v>
      </c>
      <c r="C13258" s="3" t="s">
        <v>31175</v>
      </c>
      <c r="D13258" s="3" t="s">
        <v>514</v>
      </c>
      <c r="E13258" s="3" t="s">
        <v>847</v>
      </c>
      <c r="F13258" t="s">
        <v>70630</v>
      </c>
      <c r="G13258" s="3" t="s">
        <v>13932</v>
      </c>
      <c r="H13258" s="3" t="s">
        <v>848</v>
      </c>
      <c r="I13258" s="3" t="s">
        <v>848</v>
      </c>
      <c r="J13258" s="3"/>
      <c r="K13258" s="3" t="s">
        <v>515</v>
      </c>
      <c r="L13258" s="3"/>
      <c r="N13258" s="25" t="str">
        <f>VLOOKUP(AssetRegisterTbl[[#This Row],[Object type2]],FailureCodeDefaultCriticality!$A$4:$O$134,14,FALSE)</f>
        <v>A</v>
      </c>
      <c r="O13258" s="26" t="str">
        <f>IF(OR(AssetRegisterTbl[[#This Row],[SIL Input]]="Y",AssetRegisterTbl[[#This Row],[SIL Output]]="Y"),"A",N13258)</f>
        <v>A</v>
      </c>
      <c r="P13258" s="26" t="str">
        <f>IF(AssetRegisterTbl[[#This Row],[SIS Tag Abbreviation]]="X","A",O13258)</f>
        <v>A</v>
      </c>
    </row>
    <row r="13259" spans="2:16">
      <c r="B13259" s="3" t="s">
        <v>31176</v>
      </c>
      <c r="C13259" s="3" t="s">
        <v>31160</v>
      </c>
      <c r="D13259" s="3" t="s">
        <v>548</v>
      </c>
      <c r="E13259" s="3" t="s">
        <v>847</v>
      </c>
      <c r="F13259" t="s">
        <v>70633</v>
      </c>
      <c r="G13259" s="3" t="s">
        <v>13910</v>
      </c>
      <c r="H13259" s="3" t="s">
        <v>848</v>
      </c>
      <c r="I13259" s="3" t="s">
        <v>848</v>
      </c>
      <c r="J13259" s="3"/>
      <c r="K13259" s="3" t="s">
        <v>70632</v>
      </c>
      <c r="L13259" s="3"/>
      <c r="N13259" s="25" t="str">
        <f>VLOOKUP(AssetRegisterTbl[[#This Row],[Object type2]],FailureCodeDefaultCriticality!$A$4:$O$134,14,FALSE)</f>
        <v>C</v>
      </c>
      <c r="O13259" s="26" t="str">
        <f>IF(OR(AssetRegisterTbl[[#This Row],[SIL Input]]="Y",AssetRegisterTbl[[#This Row],[SIL Output]]="Y"),"A",N13259)</f>
        <v>C</v>
      </c>
      <c r="P13259" s="26" t="str">
        <f>IF(AssetRegisterTbl[[#This Row],[SIS Tag Abbreviation]]="X","A",O13259)</f>
        <v>C</v>
      </c>
    </row>
    <row r="13260" spans="2:16">
      <c r="B13260" s="3" t="s">
        <v>31177</v>
      </c>
      <c r="C13260" s="3" t="s">
        <v>31160</v>
      </c>
      <c r="D13260" s="3" t="s">
        <v>548</v>
      </c>
      <c r="E13260" s="3" t="s">
        <v>847</v>
      </c>
      <c r="F13260" t="s">
        <v>70633</v>
      </c>
      <c r="G13260" s="3" t="s">
        <v>13910</v>
      </c>
      <c r="H13260" s="3" t="s">
        <v>848</v>
      </c>
      <c r="I13260" s="3" t="s">
        <v>848</v>
      </c>
      <c r="J13260" s="3"/>
      <c r="K13260" s="3" t="s">
        <v>70632</v>
      </c>
      <c r="L13260" s="3"/>
      <c r="N13260" s="25" t="str">
        <f>VLOOKUP(AssetRegisterTbl[[#This Row],[Object type2]],FailureCodeDefaultCriticality!$A$4:$O$134,14,FALSE)</f>
        <v>C</v>
      </c>
      <c r="O13260" s="26" t="str">
        <f>IF(OR(AssetRegisterTbl[[#This Row],[SIL Input]]="Y",AssetRegisterTbl[[#This Row],[SIL Output]]="Y"),"A",N13260)</f>
        <v>C</v>
      </c>
      <c r="P13260" s="26" t="str">
        <f>IF(AssetRegisterTbl[[#This Row],[SIS Tag Abbreviation]]="X","A",O13260)</f>
        <v>C</v>
      </c>
    </row>
    <row r="13261" spans="2:16">
      <c r="B13261" s="3" t="s">
        <v>31178</v>
      </c>
      <c r="C13261" s="3" t="s">
        <v>31160</v>
      </c>
      <c r="D13261" s="3" t="s">
        <v>548</v>
      </c>
      <c r="E13261" s="3" t="s">
        <v>847</v>
      </c>
      <c r="F13261" t="s">
        <v>70633</v>
      </c>
      <c r="G13261" s="3" t="s">
        <v>13910</v>
      </c>
      <c r="H13261" s="3" t="s">
        <v>848</v>
      </c>
      <c r="I13261" s="3" t="s">
        <v>848</v>
      </c>
      <c r="J13261" s="3"/>
      <c r="K13261" s="3" t="s">
        <v>70632</v>
      </c>
      <c r="L13261" s="3"/>
      <c r="N13261" s="25" t="str">
        <f>VLOOKUP(AssetRegisterTbl[[#This Row],[Object type2]],FailureCodeDefaultCriticality!$A$4:$O$134,14,FALSE)</f>
        <v>C</v>
      </c>
      <c r="O13261" s="26" t="str">
        <f>IF(OR(AssetRegisterTbl[[#This Row],[SIL Input]]="Y",AssetRegisterTbl[[#This Row],[SIL Output]]="Y"),"A",N13261)</f>
        <v>C</v>
      </c>
      <c r="P13261" s="26" t="str">
        <f>IF(AssetRegisterTbl[[#This Row],[SIS Tag Abbreviation]]="X","A",O13261)</f>
        <v>C</v>
      </c>
    </row>
    <row r="13262" spans="2:16">
      <c r="B13262" s="3" t="s">
        <v>31179</v>
      </c>
      <c r="C13262" s="3" t="s">
        <v>31160</v>
      </c>
      <c r="D13262" s="3" t="s">
        <v>548</v>
      </c>
      <c r="E13262" s="3" t="s">
        <v>847</v>
      </c>
      <c r="F13262" t="s">
        <v>70633</v>
      </c>
      <c r="G13262" s="3" t="s">
        <v>13910</v>
      </c>
      <c r="H13262" s="3" t="s">
        <v>848</v>
      </c>
      <c r="I13262" s="3" t="s">
        <v>848</v>
      </c>
      <c r="J13262" s="3"/>
      <c r="K13262" s="3" t="s">
        <v>70632</v>
      </c>
      <c r="L13262" s="3"/>
      <c r="N13262" s="25" t="str">
        <f>VLOOKUP(AssetRegisterTbl[[#This Row],[Object type2]],FailureCodeDefaultCriticality!$A$4:$O$134,14,FALSE)</f>
        <v>C</v>
      </c>
      <c r="O13262" s="26" t="str">
        <f>IF(OR(AssetRegisterTbl[[#This Row],[SIL Input]]="Y",AssetRegisterTbl[[#This Row],[SIL Output]]="Y"),"A",N13262)</f>
        <v>C</v>
      </c>
      <c r="P13262" s="26" t="str">
        <f>IF(AssetRegisterTbl[[#This Row],[SIS Tag Abbreviation]]="X","A",O13262)</f>
        <v>C</v>
      </c>
    </row>
    <row r="13263" spans="2:16">
      <c r="B13263" s="3" t="s">
        <v>31180</v>
      </c>
      <c r="C13263" s="3" t="s">
        <v>31160</v>
      </c>
      <c r="D13263" s="3" t="s">
        <v>548</v>
      </c>
      <c r="E13263" s="3" t="s">
        <v>847</v>
      </c>
      <c r="F13263" t="s">
        <v>70633</v>
      </c>
      <c r="G13263" s="3" t="s">
        <v>13910</v>
      </c>
      <c r="H13263" s="3" t="s">
        <v>848</v>
      </c>
      <c r="I13263" s="3" t="s">
        <v>848</v>
      </c>
      <c r="J13263" s="3"/>
      <c r="K13263" s="3" t="s">
        <v>70632</v>
      </c>
      <c r="L13263" s="3"/>
      <c r="N13263" s="25" t="str">
        <f>VLOOKUP(AssetRegisterTbl[[#This Row],[Object type2]],FailureCodeDefaultCriticality!$A$4:$O$134,14,FALSE)</f>
        <v>C</v>
      </c>
      <c r="O13263" s="26" t="str">
        <f>IF(OR(AssetRegisterTbl[[#This Row],[SIL Input]]="Y",AssetRegisterTbl[[#This Row],[SIL Output]]="Y"),"A",N13263)</f>
        <v>C</v>
      </c>
      <c r="P13263" s="26" t="str">
        <f>IF(AssetRegisterTbl[[#This Row],[SIS Tag Abbreviation]]="X","A",O13263)</f>
        <v>C</v>
      </c>
    </row>
    <row r="13264" spans="2:16">
      <c r="B13264" s="3" t="s">
        <v>31181</v>
      </c>
      <c r="C13264" s="3" t="s">
        <v>31160</v>
      </c>
      <c r="D13264" s="3" t="s">
        <v>548</v>
      </c>
      <c r="E13264" s="3" t="s">
        <v>847</v>
      </c>
      <c r="F13264" t="s">
        <v>70633</v>
      </c>
      <c r="G13264" s="3" t="s">
        <v>13910</v>
      </c>
      <c r="H13264" s="3" t="s">
        <v>848</v>
      </c>
      <c r="I13264" s="3" t="s">
        <v>848</v>
      </c>
      <c r="J13264" s="3"/>
      <c r="K13264" s="3" t="s">
        <v>70632</v>
      </c>
      <c r="L13264" s="3"/>
      <c r="N13264" s="25" t="str">
        <f>VLOOKUP(AssetRegisterTbl[[#This Row],[Object type2]],FailureCodeDefaultCriticality!$A$4:$O$134,14,FALSE)</f>
        <v>C</v>
      </c>
      <c r="O13264" s="26" t="str">
        <f>IF(OR(AssetRegisterTbl[[#This Row],[SIL Input]]="Y",AssetRegisterTbl[[#This Row],[SIL Output]]="Y"),"A",N13264)</f>
        <v>C</v>
      </c>
      <c r="P13264" s="26" t="str">
        <f>IF(AssetRegisterTbl[[#This Row],[SIS Tag Abbreviation]]="X","A",O13264)</f>
        <v>C</v>
      </c>
    </row>
    <row r="13265" spans="2:16">
      <c r="B13265" s="3" t="s">
        <v>31182</v>
      </c>
      <c r="C13265" s="3" t="s">
        <v>31164</v>
      </c>
      <c r="D13265" s="3" t="s">
        <v>548</v>
      </c>
      <c r="E13265" s="3" t="s">
        <v>847</v>
      </c>
      <c r="F13265" t="s">
        <v>70633</v>
      </c>
      <c r="G13265" s="3" t="s">
        <v>13910</v>
      </c>
      <c r="H13265" s="3" t="s">
        <v>848</v>
      </c>
      <c r="I13265" s="3" t="s">
        <v>848</v>
      </c>
      <c r="J13265" s="3"/>
      <c r="K13265" s="3" t="s">
        <v>70632</v>
      </c>
      <c r="L13265" s="3"/>
      <c r="N13265" s="25" t="str">
        <f>VLOOKUP(AssetRegisterTbl[[#This Row],[Object type2]],FailureCodeDefaultCriticality!$A$4:$O$134,14,FALSE)</f>
        <v>C</v>
      </c>
      <c r="O13265" s="26" t="str">
        <f>IF(OR(AssetRegisterTbl[[#This Row],[SIL Input]]="Y",AssetRegisterTbl[[#This Row],[SIL Output]]="Y"),"A",N13265)</f>
        <v>C</v>
      </c>
      <c r="P13265" s="26" t="str">
        <f>IF(AssetRegisterTbl[[#This Row],[SIS Tag Abbreviation]]="X","A",O13265)</f>
        <v>C</v>
      </c>
    </row>
    <row r="13266" spans="2:16">
      <c r="B13266" s="3" t="s">
        <v>31183</v>
      </c>
      <c r="C13266" s="3" t="s">
        <v>31184</v>
      </c>
      <c r="D13266" s="3" t="s">
        <v>514</v>
      </c>
      <c r="E13266" s="3" t="s">
        <v>847</v>
      </c>
      <c r="F13266" t="s">
        <v>70630</v>
      </c>
      <c r="G13266" s="3" t="s">
        <v>13932</v>
      </c>
      <c r="H13266" s="3" t="s">
        <v>848</v>
      </c>
      <c r="I13266" s="3" t="s">
        <v>848</v>
      </c>
      <c r="J13266" s="3"/>
      <c r="K13266" s="3" t="s">
        <v>515</v>
      </c>
      <c r="L13266" s="3"/>
      <c r="N13266" s="25" t="str">
        <f>VLOOKUP(AssetRegisterTbl[[#This Row],[Object type2]],FailureCodeDefaultCriticality!$A$4:$O$134,14,FALSE)</f>
        <v>A</v>
      </c>
      <c r="O13266" s="26" t="str">
        <f>IF(OR(AssetRegisterTbl[[#This Row],[SIL Input]]="Y",AssetRegisterTbl[[#This Row],[SIL Output]]="Y"),"A",N13266)</f>
        <v>A</v>
      </c>
      <c r="P13266" s="26" t="str">
        <f>IF(AssetRegisterTbl[[#This Row],[SIS Tag Abbreviation]]="X","A",O13266)</f>
        <v>A</v>
      </c>
    </row>
    <row r="13267" spans="2:16">
      <c r="B13267" s="3" t="s">
        <v>31186</v>
      </c>
      <c r="C13267" s="3" t="s">
        <v>31187</v>
      </c>
      <c r="D13267" s="3" t="s">
        <v>474</v>
      </c>
      <c r="E13267" s="3" t="s">
        <v>847</v>
      </c>
      <c r="F13267" t="s">
        <v>70634</v>
      </c>
      <c r="G13267" s="3" t="s">
        <v>14687</v>
      </c>
      <c r="H13267" s="3" t="s">
        <v>848</v>
      </c>
      <c r="I13267" s="3" t="s">
        <v>848</v>
      </c>
      <c r="J13267" s="3"/>
      <c r="K13267" s="3" t="s">
        <v>70629</v>
      </c>
      <c r="L13267" s="3"/>
      <c r="N13267" s="25" t="str">
        <f>VLOOKUP(AssetRegisterTbl[[#This Row],[Object type2]],FailureCodeDefaultCriticality!$A$4:$O$134,14,FALSE)</f>
        <v>B</v>
      </c>
      <c r="O13267" s="26" t="str">
        <f>IF(OR(AssetRegisterTbl[[#This Row],[SIL Input]]="Y",AssetRegisterTbl[[#This Row],[SIL Output]]="Y"),"A",N13267)</f>
        <v>B</v>
      </c>
      <c r="P13267" s="26" t="str">
        <f>IF(AssetRegisterTbl[[#This Row],[SIS Tag Abbreviation]]="X","A",O13267)</f>
        <v>B</v>
      </c>
    </row>
    <row r="13268" spans="2:16">
      <c r="B13268" s="3" t="s">
        <v>31188</v>
      </c>
      <c r="C13268" s="3" t="s">
        <v>31162</v>
      </c>
      <c r="D13268" s="3" t="s">
        <v>548</v>
      </c>
      <c r="E13268" s="3" t="s">
        <v>847</v>
      </c>
      <c r="F13268" t="s">
        <v>70633</v>
      </c>
      <c r="G13268" s="3" t="s">
        <v>13910</v>
      </c>
      <c r="H13268" s="3" t="s">
        <v>848</v>
      </c>
      <c r="I13268" s="3" t="s">
        <v>848</v>
      </c>
      <c r="J13268" s="3"/>
      <c r="K13268" s="3" t="s">
        <v>70632</v>
      </c>
      <c r="L13268" s="3"/>
      <c r="N13268" s="25" t="str">
        <f>VLOOKUP(AssetRegisterTbl[[#This Row],[Object type2]],FailureCodeDefaultCriticality!$A$4:$O$134,14,FALSE)</f>
        <v>C</v>
      </c>
      <c r="O13268" s="26" t="str">
        <f>IF(OR(AssetRegisterTbl[[#This Row],[SIL Input]]="Y",AssetRegisterTbl[[#This Row],[SIL Output]]="Y"),"A",N13268)</f>
        <v>C</v>
      </c>
      <c r="P13268" s="26" t="str">
        <f>IF(AssetRegisterTbl[[#This Row],[SIS Tag Abbreviation]]="X","A",O13268)</f>
        <v>C</v>
      </c>
    </row>
    <row r="13269" spans="2:16">
      <c r="B13269" s="3" t="s">
        <v>31189</v>
      </c>
      <c r="C13269" s="3" t="s">
        <v>31162</v>
      </c>
      <c r="D13269" s="3" t="s">
        <v>548</v>
      </c>
      <c r="E13269" s="3" t="s">
        <v>847</v>
      </c>
      <c r="F13269" t="s">
        <v>70633</v>
      </c>
      <c r="G13269" s="3" t="s">
        <v>13910</v>
      </c>
      <c r="H13269" s="3" t="s">
        <v>848</v>
      </c>
      <c r="I13269" s="3" t="s">
        <v>848</v>
      </c>
      <c r="J13269" s="3"/>
      <c r="K13269" s="3" t="s">
        <v>70632</v>
      </c>
      <c r="L13269" s="3"/>
      <c r="N13269" s="25" t="str">
        <f>VLOOKUP(AssetRegisterTbl[[#This Row],[Object type2]],FailureCodeDefaultCriticality!$A$4:$O$134,14,FALSE)</f>
        <v>C</v>
      </c>
      <c r="O13269" s="26" t="str">
        <f>IF(OR(AssetRegisterTbl[[#This Row],[SIL Input]]="Y",AssetRegisterTbl[[#This Row],[SIL Output]]="Y"),"A",N13269)</f>
        <v>C</v>
      </c>
      <c r="P13269" s="26" t="str">
        <f>IF(AssetRegisterTbl[[#This Row],[SIS Tag Abbreviation]]="X","A",O13269)</f>
        <v>C</v>
      </c>
    </row>
    <row r="13270" spans="2:16">
      <c r="B13270" s="3" t="s">
        <v>31190</v>
      </c>
      <c r="C13270" s="3" t="s">
        <v>31162</v>
      </c>
      <c r="D13270" s="3" t="s">
        <v>548</v>
      </c>
      <c r="E13270" s="3" t="s">
        <v>847</v>
      </c>
      <c r="F13270" t="s">
        <v>70633</v>
      </c>
      <c r="G13270" s="3" t="s">
        <v>13910</v>
      </c>
      <c r="H13270" s="3" t="s">
        <v>848</v>
      </c>
      <c r="I13270" s="3" t="s">
        <v>848</v>
      </c>
      <c r="J13270" s="3"/>
      <c r="K13270" s="3" t="s">
        <v>70632</v>
      </c>
      <c r="L13270" s="3"/>
      <c r="N13270" s="25" t="str">
        <f>VLOOKUP(AssetRegisterTbl[[#This Row],[Object type2]],FailureCodeDefaultCriticality!$A$4:$O$134,14,FALSE)</f>
        <v>C</v>
      </c>
      <c r="O13270" s="26" t="str">
        <f>IF(OR(AssetRegisterTbl[[#This Row],[SIL Input]]="Y",AssetRegisterTbl[[#This Row],[SIL Output]]="Y"),"A",N13270)</f>
        <v>C</v>
      </c>
      <c r="P13270" s="26" t="str">
        <f>IF(AssetRegisterTbl[[#This Row],[SIS Tag Abbreviation]]="X","A",O13270)</f>
        <v>C</v>
      </c>
    </row>
    <row r="13271" spans="2:16">
      <c r="B13271" s="3" t="s">
        <v>31191</v>
      </c>
      <c r="C13271" s="3" t="s">
        <v>31162</v>
      </c>
      <c r="D13271" s="3" t="s">
        <v>548</v>
      </c>
      <c r="E13271" s="3" t="s">
        <v>847</v>
      </c>
      <c r="F13271" t="s">
        <v>70633</v>
      </c>
      <c r="G13271" s="3" t="s">
        <v>13910</v>
      </c>
      <c r="H13271" s="3" t="s">
        <v>848</v>
      </c>
      <c r="I13271" s="3" t="s">
        <v>848</v>
      </c>
      <c r="J13271" s="3"/>
      <c r="K13271" s="3" t="s">
        <v>70632</v>
      </c>
      <c r="L13271" s="3"/>
      <c r="N13271" s="25" t="str">
        <f>VLOOKUP(AssetRegisterTbl[[#This Row],[Object type2]],FailureCodeDefaultCriticality!$A$4:$O$134,14,FALSE)</f>
        <v>C</v>
      </c>
      <c r="O13271" s="26" t="str">
        <f>IF(OR(AssetRegisterTbl[[#This Row],[SIL Input]]="Y",AssetRegisterTbl[[#This Row],[SIL Output]]="Y"),"A",N13271)</f>
        <v>C</v>
      </c>
      <c r="P13271" s="26" t="str">
        <f>IF(AssetRegisterTbl[[#This Row],[SIS Tag Abbreviation]]="X","A",O13271)</f>
        <v>C</v>
      </c>
    </row>
    <row r="13272" spans="2:16">
      <c r="B13272" s="3" t="s">
        <v>31192</v>
      </c>
      <c r="C13272" s="3" t="s">
        <v>31162</v>
      </c>
      <c r="D13272" s="3" t="s">
        <v>548</v>
      </c>
      <c r="E13272" s="3" t="s">
        <v>847</v>
      </c>
      <c r="F13272" t="s">
        <v>70633</v>
      </c>
      <c r="G13272" s="3" t="s">
        <v>13910</v>
      </c>
      <c r="H13272" s="3" t="s">
        <v>848</v>
      </c>
      <c r="I13272" s="3" t="s">
        <v>848</v>
      </c>
      <c r="J13272" s="3"/>
      <c r="K13272" s="3" t="s">
        <v>70632</v>
      </c>
      <c r="L13272" s="3"/>
      <c r="N13272" s="25" t="str">
        <f>VLOOKUP(AssetRegisterTbl[[#This Row],[Object type2]],FailureCodeDefaultCriticality!$A$4:$O$134,14,FALSE)</f>
        <v>C</v>
      </c>
      <c r="O13272" s="26" t="str">
        <f>IF(OR(AssetRegisterTbl[[#This Row],[SIL Input]]="Y",AssetRegisterTbl[[#This Row],[SIL Output]]="Y"),"A",N13272)</f>
        <v>C</v>
      </c>
      <c r="P13272" s="26" t="str">
        <f>IF(AssetRegisterTbl[[#This Row],[SIS Tag Abbreviation]]="X","A",O13272)</f>
        <v>C</v>
      </c>
    </row>
    <row r="13273" spans="2:16">
      <c r="B13273" s="3" t="s">
        <v>31193</v>
      </c>
      <c r="C13273" s="3" t="s">
        <v>31162</v>
      </c>
      <c r="D13273" s="3" t="s">
        <v>548</v>
      </c>
      <c r="E13273" s="3" t="s">
        <v>847</v>
      </c>
      <c r="F13273" t="s">
        <v>70633</v>
      </c>
      <c r="G13273" s="3" t="s">
        <v>13910</v>
      </c>
      <c r="H13273" s="3" t="s">
        <v>848</v>
      </c>
      <c r="I13273" s="3" t="s">
        <v>848</v>
      </c>
      <c r="J13273" s="3"/>
      <c r="K13273" s="3" t="s">
        <v>70632</v>
      </c>
      <c r="L13273" s="3"/>
      <c r="N13273" s="25" t="str">
        <f>VLOOKUP(AssetRegisterTbl[[#This Row],[Object type2]],FailureCodeDefaultCriticality!$A$4:$O$134,14,FALSE)</f>
        <v>C</v>
      </c>
      <c r="O13273" s="26" t="str">
        <f>IF(OR(AssetRegisterTbl[[#This Row],[SIL Input]]="Y",AssetRegisterTbl[[#This Row],[SIL Output]]="Y"),"A",N13273)</f>
        <v>C</v>
      </c>
      <c r="P13273" s="26" t="str">
        <f>IF(AssetRegisterTbl[[#This Row],[SIS Tag Abbreviation]]="X","A",O13273)</f>
        <v>C</v>
      </c>
    </row>
    <row r="13274" spans="2:16">
      <c r="B13274" s="3" t="s">
        <v>31194</v>
      </c>
      <c r="C13274" s="3" t="s">
        <v>31195</v>
      </c>
      <c r="D13274" s="3" t="s">
        <v>516</v>
      </c>
      <c r="E13274" s="3" t="s">
        <v>847</v>
      </c>
      <c r="F13274" t="s">
        <v>70642</v>
      </c>
      <c r="G13274" s="3" t="s">
        <v>13926</v>
      </c>
      <c r="H13274" s="3" t="s">
        <v>848</v>
      </c>
      <c r="I13274" s="3" t="s">
        <v>848</v>
      </c>
      <c r="J13274" s="3"/>
      <c r="K13274" s="3" t="s">
        <v>70629</v>
      </c>
      <c r="L13274" s="3"/>
      <c r="N13274" s="25" t="str">
        <f>VLOOKUP(AssetRegisterTbl[[#This Row],[Object type2]],FailureCodeDefaultCriticality!$A$4:$O$134,14,FALSE)</f>
        <v>C</v>
      </c>
      <c r="O13274" s="26" t="str">
        <f>IF(OR(AssetRegisterTbl[[#This Row],[SIL Input]]="Y",AssetRegisterTbl[[#This Row],[SIL Output]]="Y"),"A",N13274)</f>
        <v>C</v>
      </c>
      <c r="P13274" s="26" t="str">
        <f>IF(AssetRegisterTbl[[#This Row],[SIS Tag Abbreviation]]="X","A",O13274)</f>
        <v>C</v>
      </c>
    </row>
    <row r="13275" spans="2:16">
      <c r="B13275" s="3" t="s">
        <v>31196</v>
      </c>
      <c r="C13275" s="3" t="s">
        <v>31197</v>
      </c>
      <c r="D13275" s="3" t="s">
        <v>474</v>
      </c>
      <c r="E13275" s="3" t="s">
        <v>847</v>
      </c>
      <c r="F13275" t="s">
        <v>70634</v>
      </c>
      <c r="G13275" s="3" t="s">
        <v>14687</v>
      </c>
      <c r="H13275" s="3" t="s">
        <v>848</v>
      </c>
      <c r="I13275" s="3" t="s">
        <v>848</v>
      </c>
      <c r="J13275" s="3"/>
      <c r="K13275" s="3" t="s">
        <v>70629</v>
      </c>
      <c r="L13275" s="3"/>
      <c r="N13275" s="25" t="str">
        <f>VLOOKUP(AssetRegisterTbl[[#This Row],[Object type2]],FailureCodeDefaultCriticality!$A$4:$O$134,14,FALSE)</f>
        <v>B</v>
      </c>
      <c r="O13275" s="26" t="str">
        <f>IF(OR(AssetRegisterTbl[[#This Row],[SIL Input]]="Y",AssetRegisterTbl[[#This Row],[SIL Output]]="Y"),"A",N13275)</f>
        <v>B</v>
      </c>
      <c r="P13275" s="26" t="str">
        <f>IF(AssetRegisterTbl[[#This Row],[SIS Tag Abbreviation]]="X","A",O13275)</f>
        <v>B</v>
      </c>
    </row>
    <row r="13276" spans="2:16">
      <c r="B13276" s="3" t="s">
        <v>31198</v>
      </c>
      <c r="C13276" s="3" t="s">
        <v>31199</v>
      </c>
      <c r="D13276" s="3" t="s">
        <v>474</v>
      </c>
      <c r="E13276" s="3" t="s">
        <v>847</v>
      </c>
      <c r="F13276" t="s">
        <v>70634</v>
      </c>
      <c r="G13276" s="3" t="s">
        <v>14687</v>
      </c>
      <c r="H13276" s="3" t="s">
        <v>848</v>
      </c>
      <c r="I13276" s="3" t="s">
        <v>848</v>
      </c>
      <c r="J13276" s="3"/>
      <c r="K13276" s="3" t="s">
        <v>70629</v>
      </c>
      <c r="L13276" s="3"/>
      <c r="N13276" s="25" t="str">
        <f>VLOOKUP(AssetRegisterTbl[[#This Row],[Object type2]],FailureCodeDefaultCriticality!$A$4:$O$134,14,FALSE)</f>
        <v>B</v>
      </c>
      <c r="O13276" s="26" t="str">
        <f>IF(OR(AssetRegisterTbl[[#This Row],[SIL Input]]="Y",AssetRegisterTbl[[#This Row],[SIL Output]]="Y"),"A",N13276)</f>
        <v>B</v>
      </c>
      <c r="P13276" s="26" t="str">
        <f>IF(AssetRegisterTbl[[#This Row],[SIS Tag Abbreviation]]="X","A",O13276)</f>
        <v>B</v>
      </c>
    </row>
    <row r="13277" spans="2:16">
      <c r="B13277" s="3" t="s">
        <v>31200</v>
      </c>
      <c r="C13277" s="3" t="s">
        <v>31201</v>
      </c>
      <c r="D13277" s="3" t="s">
        <v>550</v>
      </c>
      <c r="E13277" s="3" t="s">
        <v>847</v>
      </c>
      <c r="F13277" t="s">
        <v>70635</v>
      </c>
      <c r="G13277" s="3" t="s">
        <v>13947</v>
      </c>
      <c r="H13277" s="3" t="s">
        <v>848</v>
      </c>
      <c r="I13277" s="3" t="s">
        <v>848</v>
      </c>
      <c r="J13277" s="3"/>
      <c r="K13277" s="3" t="s">
        <v>70632</v>
      </c>
      <c r="L13277" s="3"/>
      <c r="N13277" s="25" t="str">
        <f>VLOOKUP(AssetRegisterTbl[[#This Row],[Object type2]],FailureCodeDefaultCriticality!$A$4:$O$134,14,FALSE)</f>
        <v>C</v>
      </c>
      <c r="O13277" s="26" t="str">
        <f>IF(OR(AssetRegisterTbl[[#This Row],[SIL Input]]="Y",AssetRegisterTbl[[#This Row],[SIL Output]]="Y"),"A",N13277)</f>
        <v>C</v>
      </c>
      <c r="P13277" s="26" t="str">
        <f>IF(AssetRegisterTbl[[#This Row],[SIS Tag Abbreviation]]="X","A",O13277)</f>
        <v>C</v>
      </c>
    </row>
    <row r="13278" spans="2:16">
      <c r="B13278" s="3" t="s">
        <v>31202</v>
      </c>
      <c r="C13278" s="3" t="s">
        <v>31203</v>
      </c>
      <c r="D13278" s="3" t="s">
        <v>474</v>
      </c>
      <c r="E13278" s="3" t="s">
        <v>847</v>
      </c>
      <c r="F13278" t="s">
        <v>70634</v>
      </c>
      <c r="G13278" s="3" t="s">
        <v>13928</v>
      </c>
      <c r="H13278" s="3" t="s">
        <v>848</v>
      </c>
      <c r="I13278" s="3" t="s">
        <v>848</v>
      </c>
      <c r="J13278" s="3"/>
      <c r="K13278" s="3" t="s">
        <v>70629</v>
      </c>
      <c r="L13278" s="3"/>
      <c r="N13278" s="25" t="str">
        <f>VLOOKUP(AssetRegisterTbl[[#This Row],[Object type2]],FailureCodeDefaultCriticality!$A$4:$O$134,14,FALSE)</f>
        <v>B</v>
      </c>
      <c r="O13278" s="26" t="str">
        <f>IF(OR(AssetRegisterTbl[[#This Row],[SIL Input]]="Y",AssetRegisterTbl[[#This Row],[SIL Output]]="Y"),"A",N13278)</f>
        <v>B</v>
      </c>
      <c r="P13278" s="26" t="str">
        <f>IF(AssetRegisterTbl[[#This Row],[SIS Tag Abbreviation]]="X","A",O13278)</f>
        <v>B</v>
      </c>
    </row>
    <row r="13279" spans="2:16">
      <c r="B13279" s="3" t="s">
        <v>31204</v>
      </c>
      <c r="C13279" s="3" t="s">
        <v>31203</v>
      </c>
      <c r="D13279" s="3" t="s">
        <v>474</v>
      </c>
      <c r="E13279" s="3" t="s">
        <v>847</v>
      </c>
      <c r="F13279" t="s">
        <v>70634</v>
      </c>
      <c r="G13279" s="3" t="s">
        <v>13928</v>
      </c>
      <c r="H13279" s="3" t="s">
        <v>848</v>
      </c>
      <c r="I13279" s="3" t="s">
        <v>848</v>
      </c>
      <c r="J13279" s="3"/>
      <c r="K13279" s="3" t="s">
        <v>70629</v>
      </c>
      <c r="L13279" s="3"/>
      <c r="N13279" s="25" t="str">
        <f>VLOOKUP(AssetRegisterTbl[[#This Row],[Object type2]],FailureCodeDefaultCriticality!$A$4:$O$134,14,FALSE)</f>
        <v>B</v>
      </c>
      <c r="O13279" s="26" t="str">
        <f>IF(OR(AssetRegisterTbl[[#This Row],[SIL Input]]="Y",AssetRegisterTbl[[#This Row],[SIL Output]]="Y"),"A",N13279)</f>
        <v>B</v>
      </c>
      <c r="P13279" s="26" t="str">
        <f>IF(AssetRegisterTbl[[#This Row],[SIS Tag Abbreviation]]="X","A",O13279)</f>
        <v>B</v>
      </c>
    </row>
    <row r="13280" spans="2:16">
      <c r="B13280" s="3" t="s">
        <v>31205</v>
      </c>
      <c r="C13280" s="3" t="s">
        <v>31206</v>
      </c>
      <c r="D13280" s="3" t="s">
        <v>516</v>
      </c>
      <c r="E13280" s="3" t="s">
        <v>847</v>
      </c>
      <c r="F13280" t="s">
        <v>70642</v>
      </c>
      <c r="G13280" s="3" t="s">
        <v>13926</v>
      </c>
      <c r="H13280" s="3" t="s">
        <v>848</v>
      </c>
      <c r="I13280" s="3" t="s">
        <v>848</v>
      </c>
      <c r="J13280" s="3"/>
      <c r="K13280" s="3" t="s">
        <v>70629</v>
      </c>
      <c r="L13280" s="3"/>
      <c r="N13280" s="25" t="str">
        <f>VLOOKUP(AssetRegisterTbl[[#This Row],[Object type2]],FailureCodeDefaultCriticality!$A$4:$O$134,14,FALSE)</f>
        <v>C</v>
      </c>
      <c r="O13280" s="26" t="str">
        <f>IF(OR(AssetRegisterTbl[[#This Row],[SIL Input]]="Y",AssetRegisterTbl[[#This Row],[SIL Output]]="Y"),"A",N13280)</f>
        <v>C</v>
      </c>
      <c r="P13280" s="26" t="str">
        <f>IF(AssetRegisterTbl[[#This Row],[SIS Tag Abbreviation]]="X","A",O13280)</f>
        <v>C</v>
      </c>
    </row>
    <row r="13281" spans="2:16">
      <c r="B13281" s="3" t="s">
        <v>11199</v>
      </c>
      <c r="C13281" s="3" t="s">
        <v>11200</v>
      </c>
      <c r="D13281" s="3" t="s">
        <v>540</v>
      </c>
      <c r="E13281" s="3" t="s">
        <v>847</v>
      </c>
      <c r="F13281" t="s">
        <v>70631</v>
      </c>
      <c r="G13281" s="3" t="s">
        <v>999</v>
      </c>
      <c r="H13281" s="3" t="s">
        <v>848</v>
      </c>
      <c r="I13281" s="3" t="s">
        <v>848</v>
      </c>
      <c r="J13281" s="3"/>
      <c r="K13281" s="3" t="s">
        <v>70632</v>
      </c>
      <c r="L13281" s="3"/>
      <c r="N13281" s="25" t="str">
        <f>VLOOKUP(AssetRegisterTbl[[#This Row],[Object type2]],FailureCodeDefaultCriticality!$A$4:$O$134,14,FALSE)</f>
        <v>C</v>
      </c>
      <c r="O13281" s="26" t="str">
        <f>IF(OR(AssetRegisterTbl[[#This Row],[SIL Input]]="Y",AssetRegisterTbl[[#This Row],[SIL Output]]="Y"),"A",N13281)</f>
        <v>C</v>
      </c>
      <c r="P13281" s="26" t="str">
        <f>IF(AssetRegisterTbl[[#This Row],[SIS Tag Abbreviation]]="X","A",O13281)</f>
        <v>C</v>
      </c>
    </row>
    <row r="13282" spans="2:16">
      <c r="B13282" s="3" t="s">
        <v>31207</v>
      </c>
      <c r="C13282" s="3" t="s">
        <v>31208</v>
      </c>
      <c r="D13282" s="3" t="s">
        <v>548</v>
      </c>
      <c r="E13282" s="3" t="s">
        <v>847</v>
      </c>
      <c r="F13282" t="s">
        <v>70633</v>
      </c>
      <c r="G13282" s="3" t="s">
        <v>13910</v>
      </c>
      <c r="H13282" s="3" t="s">
        <v>848</v>
      </c>
      <c r="I13282" s="3" t="s">
        <v>848</v>
      </c>
      <c r="J13282" s="3"/>
      <c r="K13282" s="3" t="s">
        <v>70632</v>
      </c>
      <c r="L13282" s="3"/>
      <c r="N13282" s="25" t="str">
        <f>VLOOKUP(AssetRegisterTbl[[#This Row],[Object type2]],FailureCodeDefaultCriticality!$A$4:$O$134,14,FALSE)</f>
        <v>C</v>
      </c>
      <c r="O13282" s="26" t="str">
        <f>IF(OR(AssetRegisterTbl[[#This Row],[SIL Input]]="Y",AssetRegisterTbl[[#This Row],[SIL Output]]="Y"),"A",N13282)</f>
        <v>C</v>
      </c>
      <c r="P13282" s="26" t="str">
        <f>IF(AssetRegisterTbl[[#This Row],[SIS Tag Abbreviation]]="X","A",O13282)</f>
        <v>C</v>
      </c>
    </row>
    <row r="13283" spans="2:16">
      <c r="B13283" s="3" t="s">
        <v>31209</v>
      </c>
      <c r="C13283" s="3" t="s">
        <v>31210</v>
      </c>
      <c r="D13283" s="3" t="s">
        <v>474</v>
      </c>
      <c r="E13283" s="3" t="s">
        <v>847</v>
      </c>
      <c r="F13283" t="s">
        <v>70634</v>
      </c>
      <c r="G13283" s="3" t="s">
        <v>13928</v>
      </c>
      <c r="H13283" s="3" t="s">
        <v>848</v>
      </c>
      <c r="I13283" s="3" t="s">
        <v>848</v>
      </c>
      <c r="J13283" s="3"/>
      <c r="K13283" s="3" t="s">
        <v>70629</v>
      </c>
      <c r="L13283" s="3"/>
      <c r="N13283" s="25" t="str">
        <f>VLOOKUP(AssetRegisterTbl[[#This Row],[Object type2]],FailureCodeDefaultCriticality!$A$4:$O$134,14,FALSE)</f>
        <v>B</v>
      </c>
      <c r="O13283" s="26" t="str">
        <f>IF(OR(AssetRegisterTbl[[#This Row],[SIL Input]]="Y",AssetRegisterTbl[[#This Row],[SIL Output]]="Y"),"A",N13283)</f>
        <v>B</v>
      </c>
      <c r="P13283" s="26" t="str">
        <f>IF(AssetRegisterTbl[[#This Row],[SIS Tag Abbreviation]]="X","A",O13283)</f>
        <v>B</v>
      </c>
    </row>
    <row r="13284" spans="2:16">
      <c r="B13284" s="3" t="s">
        <v>31211</v>
      </c>
      <c r="C13284" s="3" t="s">
        <v>31212</v>
      </c>
      <c r="D13284" s="3" t="s">
        <v>474</v>
      </c>
      <c r="E13284" s="3" t="s">
        <v>847</v>
      </c>
      <c r="F13284" t="s">
        <v>70634</v>
      </c>
      <c r="G13284" s="3" t="s">
        <v>13928</v>
      </c>
      <c r="H13284" s="3" t="s">
        <v>848</v>
      </c>
      <c r="I13284" s="3" t="s">
        <v>848</v>
      </c>
      <c r="J13284" s="3"/>
      <c r="K13284" s="3" t="s">
        <v>70629</v>
      </c>
      <c r="L13284" s="3"/>
      <c r="N13284" s="25" t="str">
        <f>VLOOKUP(AssetRegisterTbl[[#This Row],[Object type2]],FailureCodeDefaultCriticality!$A$4:$O$134,14,FALSE)</f>
        <v>B</v>
      </c>
      <c r="O13284" s="26" t="str">
        <f>IF(OR(AssetRegisterTbl[[#This Row],[SIL Input]]="Y",AssetRegisterTbl[[#This Row],[SIL Output]]="Y"),"A",N13284)</f>
        <v>B</v>
      </c>
      <c r="P13284" s="26" t="str">
        <f>IF(AssetRegisterTbl[[#This Row],[SIS Tag Abbreviation]]="X","A",O13284)</f>
        <v>B</v>
      </c>
    </row>
    <row r="13285" spans="2:16">
      <c r="B13285" s="3" t="s">
        <v>31213</v>
      </c>
      <c r="C13285" s="3" t="s">
        <v>31214</v>
      </c>
      <c r="D13285" s="3" t="s">
        <v>484</v>
      </c>
      <c r="E13285" s="3" t="s">
        <v>847</v>
      </c>
      <c r="F13285" t="s">
        <v>70687</v>
      </c>
      <c r="G13285" s="3" t="s">
        <v>23118</v>
      </c>
      <c r="H13285" s="3" t="s">
        <v>848</v>
      </c>
      <c r="I13285" s="3" t="s">
        <v>848</v>
      </c>
      <c r="J13285" s="3"/>
      <c r="K13285" s="3" t="s">
        <v>70650</v>
      </c>
      <c r="L13285" s="3"/>
      <c r="N13285" s="25" t="str">
        <f>VLOOKUP(AssetRegisterTbl[[#This Row],[Object type2]],FailureCodeDefaultCriticality!$A$4:$O$134,14,FALSE)</f>
        <v>B</v>
      </c>
      <c r="O13285" s="26" t="str">
        <f>IF(OR(AssetRegisterTbl[[#This Row],[SIL Input]]="Y",AssetRegisterTbl[[#This Row],[SIL Output]]="Y"),"A",N13285)</f>
        <v>B</v>
      </c>
      <c r="P13285" s="26" t="str">
        <f>IF(AssetRegisterTbl[[#This Row],[SIS Tag Abbreviation]]="X","A",O13285)</f>
        <v>B</v>
      </c>
    </row>
    <row r="13286" spans="2:16">
      <c r="B13286" s="3" t="s">
        <v>31215</v>
      </c>
      <c r="C13286" s="3" t="s">
        <v>31216</v>
      </c>
      <c r="D13286" s="3" t="s">
        <v>484</v>
      </c>
      <c r="E13286" s="3" t="s">
        <v>847</v>
      </c>
      <c r="F13286" t="s">
        <v>70687</v>
      </c>
      <c r="G13286" s="3" t="s">
        <v>23118</v>
      </c>
      <c r="H13286" s="3" t="s">
        <v>848</v>
      </c>
      <c r="I13286" s="3" t="s">
        <v>848</v>
      </c>
      <c r="J13286" s="3"/>
      <c r="K13286" s="3" t="s">
        <v>70650</v>
      </c>
      <c r="L13286" s="3"/>
      <c r="N13286" s="25" t="str">
        <f>VLOOKUP(AssetRegisterTbl[[#This Row],[Object type2]],FailureCodeDefaultCriticality!$A$4:$O$134,14,FALSE)</f>
        <v>B</v>
      </c>
      <c r="O13286" s="26" t="str">
        <f>IF(OR(AssetRegisterTbl[[#This Row],[SIL Input]]="Y",AssetRegisterTbl[[#This Row],[SIL Output]]="Y"),"A",N13286)</f>
        <v>B</v>
      </c>
      <c r="P13286" s="26" t="str">
        <f>IF(AssetRegisterTbl[[#This Row],[SIS Tag Abbreviation]]="X","A",O13286)</f>
        <v>B</v>
      </c>
    </row>
    <row r="13287" spans="2:16">
      <c r="B13287" s="3" t="s">
        <v>31217</v>
      </c>
      <c r="C13287" s="3" t="s">
        <v>31218</v>
      </c>
      <c r="D13287" s="3" t="s">
        <v>464</v>
      </c>
      <c r="E13287" s="3" t="s">
        <v>847</v>
      </c>
      <c r="G13287" s="3"/>
      <c r="H13287" s="3" t="s">
        <v>848</v>
      </c>
      <c r="I13287" s="3" t="s">
        <v>848</v>
      </c>
      <c r="J13287" s="3"/>
      <c r="K13287" s="3" t="s">
        <v>70629</v>
      </c>
      <c r="L13287" s="3"/>
      <c r="N13287" s="25" t="str">
        <f>VLOOKUP(AssetRegisterTbl[[#This Row],[Object type2]],FailureCodeDefaultCriticality!$A$4:$O$134,14,FALSE)</f>
        <v>C</v>
      </c>
      <c r="O13287" s="26" t="str">
        <f>IF(OR(AssetRegisterTbl[[#This Row],[SIL Input]]="Y",AssetRegisterTbl[[#This Row],[SIL Output]]="Y"),"A",N13287)</f>
        <v>C</v>
      </c>
      <c r="P13287" s="26" t="str">
        <f>IF(AssetRegisterTbl[[#This Row],[SIS Tag Abbreviation]]="X","A",O13287)</f>
        <v>C</v>
      </c>
    </row>
    <row r="13288" spans="2:16">
      <c r="B13288" s="3" t="s">
        <v>11198</v>
      </c>
      <c r="C13288" s="3" t="s">
        <v>10866</v>
      </c>
      <c r="D13288" s="3" t="s">
        <v>540</v>
      </c>
      <c r="E13288" s="3" t="s">
        <v>847</v>
      </c>
      <c r="F13288" t="s">
        <v>70631</v>
      </c>
      <c r="G13288" s="3" t="s">
        <v>999</v>
      </c>
      <c r="H13288" s="3" t="s">
        <v>848</v>
      </c>
      <c r="I13288" s="3" t="s">
        <v>848</v>
      </c>
      <c r="J13288" s="3"/>
      <c r="K13288" s="3" t="s">
        <v>70632</v>
      </c>
      <c r="L13288" s="3"/>
      <c r="N13288" s="25" t="str">
        <f>VLOOKUP(AssetRegisterTbl[[#This Row],[Object type2]],FailureCodeDefaultCriticality!$A$4:$O$134,14,FALSE)</f>
        <v>C</v>
      </c>
      <c r="O13288" s="26" t="str">
        <f>IF(OR(AssetRegisterTbl[[#This Row],[SIL Input]]="Y",AssetRegisterTbl[[#This Row],[SIL Output]]="Y"),"A",N13288)</f>
        <v>C</v>
      </c>
      <c r="P13288" s="26" t="str">
        <f>IF(AssetRegisterTbl[[#This Row],[SIS Tag Abbreviation]]="X","A",O13288)</f>
        <v>C</v>
      </c>
    </row>
    <row r="13289" spans="2:16">
      <c r="B13289" s="3" t="s">
        <v>11197</v>
      </c>
      <c r="C13289" s="3" t="s">
        <v>10866</v>
      </c>
      <c r="D13289" s="3" t="s">
        <v>540</v>
      </c>
      <c r="E13289" s="3" t="s">
        <v>847</v>
      </c>
      <c r="F13289" t="s">
        <v>70631</v>
      </c>
      <c r="G13289" s="3" t="s">
        <v>999</v>
      </c>
      <c r="H13289" s="3" t="s">
        <v>848</v>
      </c>
      <c r="I13289" s="3" t="s">
        <v>848</v>
      </c>
      <c r="J13289" s="3"/>
      <c r="K13289" s="3" t="s">
        <v>70632</v>
      </c>
      <c r="L13289" s="3"/>
      <c r="N13289" s="25" t="str">
        <f>VLOOKUP(AssetRegisterTbl[[#This Row],[Object type2]],FailureCodeDefaultCriticality!$A$4:$O$134,14,FALSE)</f>
        <v>C</v>
      </c>
      <c r="O13289" s="26" t="str">
        <f>IF(OR(AssetRegisterTbl[[#This Row],[SIL Input]]="Y",AssetRegisterTbl[[#This Row],[SIL Output]]="Y"),"A",N13289)</f>
        <v>C</v>
      </c>
      <c r="P13289" s="26" t="str">
        <f>IF(AssetRegisterTbl[[#This Row],[SIS Tag Abbreviation]]="X","A",O13289)</f>
        <v>C</v>
      </c>
    </row>
    <row r="13290" spans="2:16">
      <c r="B13290" s="3" t="s">
        <v>11195</v>
      </c>
      <c r="C13290" s="3" t="s">
        <v>11196</v>
      </c>
      <c r="D13290" s="3" t="s">
        <v>540</v>
      </c>
      <c r="E13290" s="3" t="s">
        <v>847</v>
      </c>
      <c r="F13290" t="s">
        <v>70631</v>
      </c>
      <c r="G13290" s="3" t="s">
        <v>999</v>
      </c>
      <c r="H13290" s="3" t="s">
        <v>848</v>
      </c>
      <c r="I13290" s="3" t="s">
        <v>848</v>
      </c>
      <c r="J13290" s="3"/>
      <c r="K13290" s="3" t="s">
        <v>70632</v>
      </c>
      <c r="L13290" s="3"/>
      <c r="N13290" s="25" t="str">
        <f>VLOOKUP(AssetRegisterTbl[[#This Row],[Object type2]],FailureCodeDefaultCriticality!$A$4:$O$134,14,FALSE)</f>
        <v>C</v>
      </c>
      <c r="O13290" s="26" t="str">
        <f>IF(OR(AssetRegisterTbl[[#This Row],[SIL Input]]="Y",AssetRegisterTbl[[#This Row],[SIL Output]]="Y"),"A",N13290)</f>
        <v>C</v>
      </c>
      <c r="P13290" s="26" t="str">
        <f>IF(AssetRegisterTbl[[#This Row],[SIS Tag Abbreviation]]="X","A",O13290)</f>
        <v>C</v>
      </c>
    </row>
    <row r="13291" spans="2:16">
      <c r="B13291" s="3" t="s">
        <v>11194</v>
      </c>
      <c r="C13291" s="3" t="s">
        <v>10866</v>
      </c>
      <c r="D13291" s="3" t="s">
        <v>540</v>
      </c>
      <c r="E13291" s="3" t="s">
        <v>847</v>
      </c>
      <c r="F13291" t="s">
        <v>70631</v>
      </c>
      <c r="G13291" s="3" t="s">
        <v>999</v>
      </c>
      <c r="H13291" s="3" t="s">
        <v>848</v>
      </c>
      <c r="I13291" s="3" t="s">
        <v>848</v>
      </c>
      <c r="J13291" s="3"/>
      <c r="K13291" s="3" t="s">
        <v>70632</v>
      </c>
      <c r="L13291" s="3"/>
      <c r="N13291" s="25" t="str">
        <f>VLOOKUP(AssetRegisterTbl[[#This Row],[Object type2]],FailureCodeDefaultCriticality!$A$4:$O$134,14,FALSE)</f>
        <v>C</v>
      </c>
      <c r="O13291" s="26" t="str">
        <f>IF(OR(AssetRegisterTbl[[#This Row],[SIL Input]]="Y",AssetRegisterTbl[[#This Row],[SIL Output]]="Y"),"A",N13291)</f>
        <v>C</v>
      </c>
      <c r="P13291" s="26" t="str">
        <f>IF(AssetRegisterTbl[[#This Row],[SIS Tag Abbreviation]]="X","A",O13291)</f>
        <v>C</v>
      </c>
    </row>
    <row r="13292" spans="2:16">
      <c r="B13292" s="3" t="s">
        <v>11189</v>
      </c>
      <c r="C13292" s="3" t="s">
        <v>10866</v>
      </c>
      <c r="D13292" s="3" t="s">
        <v>540</v>
      </c>
      <c r="E13292" s="3" t="s">
        <v>847</v>
      </c>
      <c r="F13292" t="s">
        <v>70631</v>
      </c>
      <c r="G13292" s="3" t="s">
        <v>999</v>
      </c>
      <c r="H13292" s="3" t="s">
        <v>848</v>
      </c>
      <c r="I13292" s="3" t="s">
        <v>848</v>
      </c>
      <c r="J13292" s="3"/>
      <c r="K13292" s="3" t="s">
        <v>70632</v>
      </c>
      <c r="L13292" s="3"/>
      <c r="N13292" s="25" t="str">
        <f>VLOOKUP(AssetRegisterTbl[[#This Row],[Object type2]],FailureCodeDefaultCriticality!$A$4:$O$134,14,FALSE)</f>
        <v>C</v>
      </c>
      <c r="O13292" s="26" t="str">
        <f>IF(OR(AssetRegisterTbl[[#This Row],[SIL Input]]="Y",AssetRegisterTbl[[#This Row],[SIL Output]]="Y"),"A",N13292)</f>
        <v>C</v>
      </c>
      <c r="P13292" s="26" t="str">
        <f>IF(AssetRegisterTbl[[#This Row],[SIS Tag Abbreviation]]="X","A",O13292)</f>
        <v>C</v>
      </c>
    </row>
    <row r="13293" spans="2:16">
      <c r="B13293" s="3" t="s">
        <v>11188</v>
      </c>
      <c r="C13293" s="3" t="s">
        <v>10866</v>
      </c>
      <c r="D13293" s="3" t="s">
        <v>540</v>
      </c>
      <c r="E13293" s="3" t="s">
        <v>847</v>
      </c>
      <c r="F13293" t="s">
        <v>70631</v>
      </c>
      <c r="G13293" s="3" t="s">
        <v>999</v>
      </c>
      <c r="H13293" s="3" t="s">
        <v>848</v>
      </c>
      <c r="I13293" s="3" t="s">
        <v>848</v>
      </c>
      <c r="J13293" s="3"/>
      <c r="K13293" s="3" t="s">
        <v>70632</v>
      </c>
      <c r="L13293" s="3"/>
      <c r="N13293" s="25" t="str">
        <f>VLOOKUP(AssetRegisterTbl[[#This Row],[Object type2]],FailureCodeDefaultCriticality!$A$4:$O$134,14,FALSE)</f>
        <v>C</v>
      </c>
      <c r="O13293" s="26" t="str">
        <f>IF(OR(AssetRegisterTbl[[#This Row],[SIL Input]]="Y",AssetRegisterTbl[[#This Row],[SIL Output]]="Y"),"A",N13293)</f>
        <v>C</v>
      </c>
      <c r="P13293" s="26" t="str">
        <f>IF(AssetRegisterTbl[[#This Row],[SIS Tag Abbreviation]]="X","A",O13293)</f>
        <v>C</v>
      </c>
    </row>
    <row r="13294" spans="2:16">
      <c r="B13294" s="3" t="s">
        <v>11187</v>
      </c>
      <c r="C13294" s="3" t="s">
        <v>11183</v>
      </c>
      <c r="D13294" s="3" t="s">
        <v>540</v>
      </c>
      <c r="E13294" s="3" t="s">
        <v>847</v>
      </c>
      <c r="F13294" t="s">
        <v>70631</v>
      </c>
      <c r="G13294" s="3" t="s">
        <v>999</v>
      </c>
      <c r="H13294" s="3" t="s">
        <v>848</v>
      </c>
      <c r="I13294" s="3" t="s">
        <v>848</v>
      </c>
      <c r="J13294" s="3"/>
      <c r="K13294" s="3" t="s">
        <v>70632</v>
      </c>
      <c r="L13294" s="3"/>
      <c r="N13294" s="25" t="str">
        <f>VLOOKUP(AssetRegisterTbl[[#This Row],[Object type2]],FailureCodeDefaultCriticality!$A$4:$O$134,14,FALSE)</f>
        <v>C</v>
      </c>
      <c r="O13294" s="26" t="str">
        <f>IF(OR(AssetRegisterTbl[[#This Row],[SIL Input]]="Y",AssetRegisterTbl[[#This Row],[SIL Output]]="Y"),"A",N13294)</f>
        <v>C</v>
      </c>
      <c r="P13294" s="26" t="str">
        <f>IF(AssetRegisterTbl[[#This Row],[SIS Tag Abbreviation]]="X","A",O13294)</f>
        <v>C</v>
      </c>
    </row>
    <row r="13295" spans="2:16">
      <c r="B13295" s="3" t="s">
        <v>11182</v>
      </c>
      <c r="C13295" s="3" t="s">
        <v>11183</v>
      </c>
      <c r="D13295" s="3" t="s">
        <v>540</v>
      </c>
      <c r="E13295" s="3" t="s">
        <v>847</v>
      </c>
      <c r="F13295" t="s">
        <v>70631</v>
      </c>
      <c r="G13295" s="3" t="s">
        <v>999</v>
      </c>
      <c r="H13295" s="3" t="s">
        <v>848</v>
      </c>
      <c r="I13295" s="3" t="s">
        <v>848</v>
      </c>
      <c r="J13295" s="3"/>
      <c r="K13295" s="3" t="s">
        <v>70632</v>
      </c>
      <c r="L13295" s="3"/>
      <c r="N13295" s="25" t="str">
        <f>VLOOKUP(AssetRegisterTbl[[#This Row],[Object type2]],FailureCodeDefaultCriticality!$A$4:$O$134,14,FALSE)</f>
        <v>C</v>
      </c>
      <c r="O13295" s="26" t="str">
        <f>IF(OR(AssetRegisterTbl[[#This Row],[SIL Input]]="Y",AssetRegisterTbl[[#This Row],[SIL Output]]="Y"),"A",N13295)</f>
        <v>C</v>
      </c>
      <c r="P13295" s="26" t="str">
        <f>IF(AssetRegisterTbl[[#This Row],[SIS Tag Abbreviation]]="X","A",O13295)</f>
        <v>C</v>
      </c>
    </row>
    <row r="13296" spans="2:16">
      <c r="B13296" s="3" t="s">
        <v>11181</v>
      </c>
      <c r="C13296" s="3" t="s">
        <v>11180</v>
      </c>
      <c r="D13296" s="3" t="s">
        <v>540</v>
      </c>
      <c r="E13296" s="3" t="s">
        <v>847</v>
      </c>
      <c r="F13296" t="s">
        <v>70631</v>
      </c>
      <c r="G13296" s="3" t="s">
        <v>999</v>
      </c>
      <c r="H13296" s="3" t="s">
        <v>848</v>
      </c>
      <c r="I13296" s="3" t="s">
        <v>848</v>
      </c>
      <c r="J13296" s="3"/>
      <c r="K13296" s="3" t="s">
        <v>70632</v>
      </c>
      <c r="L13296" s="3"/>
      <c r="N13296" s="25" t="str">
        <f>VLOOKUP(AssetRegisterTbl[[#This Row],[Object type2]],FailureCodeDefaultCriticality!$A$4:$O$134,14,FALSE)</f>
        <v>C</v>
      </c>
      <c r="O13296" s="26" t="str">
        <f>IF(OR(AssetRegisterTbl[[#This Row],[SIL Input]]="Y",AssetRegisterTbl[[#This Row],[SIL Output]]="Y"),"A",N13296)</f>
        <v>C</v>
      </c>
      <c r="P13296" s="26" t="str">
        <f>IF(AssetRegisterTbl[[#This Row],[SIS Tag Abbreviation]]="X","A",O13296)</f>
        <v>C</v>
      </c>
    </row>
    <row r="13297" spans="2:16">
      <c r="B13297" s="3" t="s">
        <v>11179</v>
      </c>
      <c r="C13297" s="3" t="s">
        <v>11180</v>
      </c>
      <c r="D13297" s="3" t="s">
        <v>540</v>
      </c>
      <c r="E13297" s="3" t="s">
        <v>847</v>
      </c>
      <c r="F13297" t="s">
        <v>70631</v>
      </c>
      <c r="G13297" s="3" t="s">
        <v>999</v>
      </c>
      <c r="H13297" s="3" t="s">
        <v>848</v>
      </c>
      <c r="I13297" s="3" t="s">
        <v>848</v>
      </c>
      <c r="J13297" s="3"/>
      <c r="K13297" s="3" t="s">
        <v>70632</v>
      </c>
      <c r="L13297" s="3"/>
      <c r="N13297" s="25" t="str">
        <f>VLOOKUP(AssetRegisterTbl[[#This Row],[Object type2]],FailureCodeDefaultCriticality!$A$4:$O$134,14,FALSE)</f>
        <v>C</v>
      </c>
      <c r="O13297" s="26" t="str">
        <f>IF(OR(AssetRegisterTbl[[#This Row],[SIL Input]]="Y",AssetRegisterTbl[[#This Row],[SIL Output]]="Y"),"A",N13297)</f>
        <v>C</v>
      </c>
      <c r="P13297" s="26" t="str">
        <f>IF(AssetRegisterTbl[[#This Row],[SIS Tag Abbreviation]]="X","A",O13297)</f>
        <v>C</v>
      </c>
    </row>
    <row r="13298" spans="2:16">
      <c r="B13298" s="3" t="s">
        <v>11178</v>
      </c>
      <c r="C13298" s="3" t="s">
        <v>11177</v>
      </c>
      <c r="D13298" s="3" t="s">
        <v>540</v>
      </c>
      <c r="E13298" s="3" t="s">
        <v>847</v>
      </c>
      <c r="F13298" t="s">
        <v>70631</v>
      </c>
      <c r="G13298" s="3" t="s">
        <v>999</v>
      </c>
      <c r="H13298" s="3" t="s">
        <v>848</v>
      </c>
      <c r="I13298" s="3" t="s">
        <v>848</v>
      </c>
      <c r="J13298" s="3"/>
      <c r="K13298" s="3" t="s">
        <v>70632</v>
      </c>
      <c r="L13298" s="3"/>
      <c r="N13298" s="25" t="str">
        <f>VLOOKUP(AssetRegisterTbl[[#This Row],[Object type2]],FailureCodeDefaultCriticality!$A$4:$O$134,14,FALSE)</f>
        <v>C</v>
      </c>
      <c r="O13298" s="26" t="str">
        <f>IF(OR(AssetRegisterTbl[[#This Row],[SIL Input]]="Y",AssetRegisterTbl[[#This Row],[SIL Output]]="Y"),"A",N13298)</f>
        <v>C</v>
      </c>
      <c r="P13298" s="26" t="str">
        <f>IF(AssetRegisterTbl[[#This Row],[SIS Tag Abbreviation]]="X","A",O13298)</f>
        <v>C</v>
      </c>
    </row>
    <row r="13299" spans="2:16">
      <c r="B13299" s="3" t="s">
        <v>11176</v>
      </c>
      <c r="C13299" s="3" t="s">
        <v>11177</v>
      </c>
      <c r="D13299" s="3" t="s">
        <v>540</v>
      </c>
      <c r="E13299" s="3" t="s">
        <v>847</v>
      </c>
      <c r="F13299" t="s">
        <v>70631</v>
      </c>
      <c r="G13299" s="3" t="s">
        <v>999</v>
      </c>
      <c r="H13299" s="3" t="s">
        <v>848</v>
      </c>
      <c r="I13299" s="3" t="s">
        <v>848</v>
      </c>
      <c r="J13299" s="3"/>
      <c r="K13299" s="3" t="s">
        <v>70632</v>
      </c>
      <c r="L13299" s="3"/>
      <c r="N13299" s="25" t="str">
        <f>VLOOKUP(AssetRegisterTbl[[#This Row],[Object type2]],FailureCodeDefaultCriticality!$A$4:$O$134,14,FALSE)</f>
        <v>C</v>
      </c>
      <c r="O13299" s="26" t="str">
        <f>IF(OR(AssetRegisterTbl[[#This Row],[SIL Input]]="Y",AssetRegisterTbl[[#This Row],[SIL Output]]="Y"),"A",N13299)</f>
        <v>C</v>
      </c>
      <c r="P13299" s="26" t="str">
        <f>IF(AssetRegisterTbl[[#This Row],[SIS Tag Abbreviation]]="X","A",O13299)</f>
        <v>C</v>
      </c>
    </row>
    <row r="13300" spans="2:16">
      <c r="B13300" s="3" t="s">
        <v>31219</v>
      </c>
      <c r="C13300" s="3" t="s">
        <v>31220</v>
      </c>
      <c r="D13300" s="3" t="s">
        <v>514</v>
      </c>
      <c r="E13300" s="3" t="s">
        <v>847</v>
      </c>
      <c r="F13300" t="s">
        <v>70630</v>
      </c>
      <c r="G13300" s="3" t="s">
        <v>13932</v>
      </c>
      <c r="H13300" s="3" t="s">
        <v>848</v>
      </c>
      <c r="I13300" s="3" t="s">
        <v>848</v>
      </c>
      <c r="J13300" s="3"/>
      <c r="K13300" s="3" t="s">
        <v>515</v>
      </c>
      <c r="L13300" s="3"/>
      <c r="N13300" s="25" t="str">
        <f>VLOOKUP(AssetRegisterTbl[[#This Row],[Object type2]],FailureCodeDefaultCriticality!$A$4:$O$134,14,FALSE)</f>
        <v>A</v>
      </c>
      <c r="O13300" s="26" t="str">
        <f>IF(OR(AssetRegisterTbl[[#This Row],[SIL Input]]="Y",AssetRegisterTbl[[#This Row],[SIL Output]]="Y"),"A",N13300)</f>
        <v>A</v>
      </c>
      <c r="P13300" s="26" t="str">
        <f>IF(AssetRegisterTbl[[#This Row],[SIS Tag Abbreviation]]="X","A",O13300)</f>
        <v>A</v>
      </c>
    </row>
    <row r="13301" spans="2:16">
      <c r="B13301" s="3" t="s">
        <v>31221</v>
      </c>
      <c r="C13301" s="3" t="s">
        <v>31222</v>
      </c>
      <c r="D13301" s="3" t="s">
        <v>464</v>
      </c>
      <c r="E13301" s="3" t="s">
        <v>847</v>
      </c>
      <c r="G13301" s="3"/>
      <c r="H13301" s="3" t="s">
        <v>848</v>
      </c>
      <c r="I13301" s="3" t="s">
        <v>848</v>
      </c>
      <c r="J13301" s="3"/>
      <c r="K13301" s="3" t="s">
        <v>70629</v>
      </c>
      <c r="L13301" s="3"/>
      <c r="N13301" s="25" t="str">
        <f>VLOOKUP(AssetRegisterTbl[[#This Row],[Object type2]],FailureCodeDefaultCriticality!$A$4:$O$134,14,FALSE)</f>
        <v>C</v>
      </c>
      <c r="O13301" s="26" t="str">
        <f>IF(OR(AssetRegisterTbl[[#This Row],[SIL Input]]="Y",AssetRegisterTbl[[#This Row],[SIL Output]]="Y"),"A",N13301)</f>
        <v>C</v>
      </c>
      <c r="P13301" s="26" t="str">
        <f>IF(AssetRegisterTbl[[#This Row],[SIS Tag Abbreviation]]="X","A",O13301)</f>
        <v>C</v>
      </c>
    </row>
    <row r="13302" spans="2:16">
      <c r="B13302" s="3" t="s">
        <v>11174</v>
      </c>
      <c r="C13302" s="3" t="s">
        <v>11175</v>
      </c>
      <c r="D13302" s="3" t="s">
        <v>540</v>
      </c>
      <c r="E13302" s="3" t="s">
        <v>847</v>
      </c>
      <c r="F13302" t="s">
        <v>70631</v>
      </c>
      <c r="G13302" s="3" t="s">
        <v>999</v>
      </c>
      <c r="H13302" s="3" t="s">
        <v>848</v>
      </c>
      <c r="I13302" s="3" t="s">
        <v>848</v>
      </c>
      <c r="J13302" s="3"/>
      <c r="K13302" s="3" t="s">
        <v>70632</v>
      </c>
      <c r="L13302" s="3"/>
      <c r="N13302" s="25" t="str">
        <f>VLOOKUP(AssetRegisterTbl[[#This Row],[Object type2]],FailureCodeDefaultCriticality!$A$4:$O$134,14,FALSE)</f>
        <v>C</v>
      </c>
      <c r="O13302" s="26" t="str">
        <f>IF(OR(AssetRegisterTbl[[#This Row],[SIL Input]]="Y",AssetRegisterTbl[[#This Row],[SIL Output]]="Y"),"A",N13302)</f>
        <v>C</v>
      </c>
      <c r="P13302" s="26" t="str">
        <f>IF(AssetRegisterTbl[[#This Row],[SIS Tag Abbreviation]]="X","A",O13302)</f>
        <v>C</v>
      </c>
    </row>
    <row r="13303" spans="2:16">
      <c r="B13303" s="3" t="s">
        <v>31223</v>
      </c>
      <c r="C13303" s="3" t="s">
        <v>31224</v>
      </c>
      <c r="D13303" s="3" t="s">
        <v>550</v>
      </c>
      <c r="E13303" s="3" t="s">
        <v>847</v>
      </c>
      <c r="F13303" t="s">
        <v>70635</v>
      </c>
      <c r="G13303" s="3" t="s">
        <v>13947</v>
      </c>
      <c r="H13303" s="3" t="s">
        <v>848</v>
      </c>
      <c r="I13303" s="3" t="s">
        <v>848</v>
      </c>
      <c r="J13303" s="3"/>
      <c r="K13303" s="3" t="s">
        <v>70632</v>
      </c>
      <c r="L13303" s="3"/>
      <c r="N13303" s="25" t="str">
        <f>VLOOKUP(AssetRegisterTbl[[#This Row],[Object type2]],FailureCodeDefaultCriticality!$A$4:$O$134,14,FALSE)</f>
        <v>C</v>
      </c>
      <c r="O13303" s="26" t="str">
        <f>IF(OR(AssetRegisterTbl[[#This Row],[SIL Input]]="Y",AssetRegisterTbl[[#This Row],[SIL Output]]="Y"),"A",N13303)</f>
        <v>C</v>
      </c>
      <c r="P13303" s="26" t="str">
        <f>IF(AssetRegisterTbl[[#This Row],[SIS Tag Abbreviation]]="X","A",O13303)</f>
        <v>C</v>
      </c>
    </row>
    <row r="13304" spans="2:16">
      <c r="B13304" s="3" t="s">
        <v>31225</v>
      </c>
      <c r="C13304" s="3" t="s">
        <v>31226</v>
      </c>
      <c r="D13304" s="3" t="s">
        <v>514</v>
      </c>
      <c r="E13304" s="3" t="s">
        <v>847</v>
      </c>
      <c r="F13304" t="s">
        <v>70630</v>
      </c>
      <c r="G13304" s="3" t="s">
        <v>13932</v>
      </c>
      <c r="H13304" s="3" t="s">
        <v>848</v>
      </c>
      <c r="I13304" s="3" t="s">
        <v>848</v>
      </c>
      <c r="J13304" s="3"/>
      <c r="K13304" s="3" t="s">
        <v>515</v>
      </c>
      <c r="L13304" s="3"/>
      <c r="N13304" s="25" t="str">
        <f>VLOOKUP(AssetRegisterTbl[[#This Row],[Object type2]],FailureCodeDefaultCriticality!$A$4:$O$134,14,FALSE)</f>
        <v>A</v>
      </c>
      <c r="O13304" s="26" t="str">
        <f>IF(OR(AssetRegisterTbl[[#This Row],[SIL Input]]="Y",AssetRegisterTbl[[#This Row],[SIL Output]]="Y"),"A",N13304)</f>
        <v>A</v>
      </c>
      <c r="P13304" s="26" t="str">
        <f>IF(AssetRegisterTbl[[#This Row],[SIS Tag Abbreviation]]="X","A",O13304)</f>
        <v>A</v>
      </c>
    </row>
    <row r="13305" spans="2:16">
      <c r="B13305" s="3" t="s">
        <v>11171</v>
      </c>
      <c r="C13305" s="3" t="s">
        <v>11172</v>
      </c>
      <c r="D13305" s="3" t="s">
        <v>540</v>
      </c>
      <c r="E13305" s="3" t="s">
        <v>847</v>
      </c>
      <c r="F13305" t="s">
        <v>70631</v>
      </c>
      <c r="G13305" s="3" t="s">
        <v>999</v>
      </c>
      <c r="H13305" s="3" t="s">
        <v>848</v>
      </c>
      <c r="I13305" s="3" t="s">
        <v>848</v>
      </c>
      <c r="J13305" s="3"/>
      <c r="K13305" s="3" t="s">
        <v>70632</v>
      </c>
      <c r="L13305" s="3"/>
      <c r="N13305" s="25" t="str">
        <f>VLOOKUP(AssetRegisterTbl[[#This Row],[Object type2]],FailureCodeDefaultCriticality!$A$4:$O$134,14,FALSE)</f>
        <v>C</v>
      </c>
      <c r="O13305" s="26" t="str">
        <f>IF(OR(AssetRegisterTbl[[#This Row],[SIL Input]]="Y",AssetRegisterTbl[[#This Row],[SIL Output]]="Y"),"A",N13305)</f>
        <v>C</v>
      </c>
      <c r="P13305" s="26" t="str">
        <f>IF(AssetRegisterTbl[[#This Row],[SIS Tag Abbreviation]]="X","A",O13305)</f>
        <v>C</v>
      </c>
    </row>
    <row r="13306" spans="2:16">
      <c r="B13306" s="3" t="s">
        <v>31227</v>
      </c>
      <c r="C13306" s="3" t="s">
        <v>31228</v>
      </c>
      <c r="D13306" s="3" t="s">
        <v>520</v>
      </c>
      <c r="E13306" s="3" t="s">
        <v>847</v>
      </c>
      <c r="F13306" t="s">
        <v>70638</v>
      </c>
      <c r="G13306" s="3" t="s">
        <v>13971</v>
      </c>
      <c r="H13306" s="3" t="s">
        <v>848</v>
      </c>
      <c r="I13306" s="3" t="s">
        <v>848</v>
      </c>
      <c r="J13306" s="3"/>
      <c r="K13306" s="3" t="s">
        <v>70629</v>
      </c>
      <c r="L13306" s="3"/>
      <c r="N13306" s="25" t="str">
        <f>VLOOKUP(AssetRegisterTbl[[#This Row],[Object type2]],FailureCodeDefaultCriticality!$A$4:$O$134,14,FALSE)</f>
        <v>A</v>
      </c>
      <c r="O13306" s="26" t="str">
        <f>IF(OR(AssetRegisterTbl[[#This Row],[SIL Input]]="Y",AssetRegisterTbl[[#This Row],[SIL Output]]="Y"),"A",N13306)</f>
        <v>A</v>
      </c>
      <c r="P13306" s="26" t="str">
        <f>IF(AssetRegisterTbl[[#This Row],[SIS Tag Abbreviation]]="X","A",O13306)</f>
        <v>A</v>
      </c>
    </row>
    <row r="13307" spans="2:16">
      <c r="B13307" s="3" t="s">
        <v>31229</v>
      </c>
      <c r="C13307" s="3" t="s">
        <v>31230</v>
      </c>
      <c r="D13307" s="3" t="s">
        <v>520</v>
      </c>
      <c r="E13307" s="3" t="s">
        <v>847</v>
      </c>
      <c r="F13307" t="s">
        <v>70638</v>
      </c>
      <c r="G13307" s="3" t="s">
        <v>13971</v>
      </c>
      <c r="H13307" s="3" t="s">
        <v>848</v>
      </c>
      <c r="I13307" s="3" t="s">
        <v>848</v>
      </c>
      <c r="J13307" s="3"/>
      <c r="K13307" s="3" t="s">
        <v>70629</v>
      </c>
      <c r="L13307" s="3"/>
      <c r="N13307" s="25" t="str">
        <f>VLOOKUP(AssetRegisterTbl[[#This Row],[Object type2]],FailureCodeDefaultCriticality!$A$4:$O$134,14,FALSE)</f>
        <v>A</v>
      </c>
      <c r="O13307" s="26" t="str">
        <f>IF(OR(AssetRegisterTbl[[#This Row],[SIL Input]]="Y",AssetRegisterTbl[[#This Row],[SIL Output]]="Y"),"A",N13307)</f>
        <v>A</v>
      </c>
      <c r="P13307" s="26" t="str">
        <f>IF(AssetRegisterTbl[[#This Row],[SIS Tag Abbreviation]]="X","A",O13307)</f>
        <v>A</v>
      </c>
    </row>
    <row r="13308" spans="2:16">
      <c r="B13308" s="3" t="s">
        <v>31231</v>
      </c>
      <c r="C13308" s="3" t="s">
        <v>31232</v>
      </c>
      <c r="D13308" s="3" t="s">
        <v>514</v>
      </c>
      <c r="E13308" s="3" t="s">
        <v>847</v>
      </c>
      <c r="F13308" t="s">
        <v>70630</v>
      </c>
      <c r="G13308" s="3" t="s">
        <v>13932</v>
      </c>
      <c r="H13308" s="3" t="s">
        <v>848</v>
      </c>
      <c r="I13308" s="3" t="s">
        <v>848</v>
      </c>
      <c r="J13308" s="3"/>
      <c r="K13308" s="3" t="s">
        <v>515</v>
      </c>
      <c r="L13308" s="3"/>
      <c r="N13308" s="25" t="str">
        <f>VLOOKUP(AssetRegisterTbl[[#This Row],[Object type2]],FailureCodeDefaultCriticality!$A$4:$O$134,14,FALSE)</f>
        <v>A</v>
      </c>
      <c r="O13308" s="26" t="str">
        <f>IF(OR(AssetRegisterTbl[[#This Row],[SIL Input]]="Y",AssetRegisterTbl[[#This Row],[SIL Output]]="Y"),"A",N13308)</f>
        <v>A</v>
      </c>
      <c r="P13308" s="26" t="str">
        <f>IF(AssetRegisterTbl[[#This Row],[SIS Tag Abbreviation]]="X","A",O13308)</f>
        <v>A</v>
      </c>
    </row>
    <row r="13309" spans="2:16">
      <c r="B13309" s="3" t="s">
        <v>31233</v>
      </c>
      <c r="C13309" s="3" t="s">
        <v>31232</v>
      </c>
      <c r="D13309" s="3" t="s">
        <v>514</v>
      </c>
      <c r="E13309" s="3" t="s">
        <v>847</v>
      </c>
      <c r="F13309" t="s">
        <v>70630</v>
      </c>
      <c r="G13309" s="3" t="s">
        <v>13932</v>
      </c>
      <c r="H13309" s="3" t="s">
        <v>848</v>
      </c>
      <c r="I13309" s="3" t="s">
        <v>848</v>
      </c>
      <c r="J13309" s="3"/>
      <c r="K13309" s="3" t="s">
        <v>515</v>
      </c>
      <c r="L13309" s="3"/>
      <c r="N13309" s="25" t="str">
        <f>VLOOKUP(AssetRegisterTbl[[#This Row],[Object type2]],FailureCodeDefaultCriticality!$A$4:$O$134,14,FALSE)</f>
        <v>A</v>
      </c>
      <c r="O13309" s="26" t="str">
        <f>IF(OR(AssetRegisterTbl[[#This Row],[SIL Input]]="Y",AssetRegisterTbl[[#This Row],[SIL Output]]="Y"),"A",N13309)</f>
        <v>A</v>
      </c>
      <c r="P13309" s="26" t="str">
        <f>IF(AssetRegisterTbl[[#This Row],[SIS Tag Abbreviation]]="X","A",O13309)</f>
        <v>A</v>
      </c>
    </row>
    <row r="13310" spans="2:16">
      <c r="B13310" s="3" t="s">
        <v>31234</v>
      </c>
      <c r="C13310" s="3" t="s">
        <v>31235</v>
      </c>
      <c r="D13310" s="3" t="s">
        <v>548</v>
      </c>
      <c r="E13310" s="3" t="s">
        <v>847</v>
      </c>
      <c r="F13310" t="s">
        <v>70633</v>
      </c>
      <c r="G13310" s="3" t="s">
        <v>13910</v>
      </c>
      <c r="H13310" s="3" t="s">
        <v>848</v>
      </c>
      <c r="I13310" s="3" t="s">
        <v>848</v>
      </c>
      <c r="J13310" s="3"/>
      <c r="K13310" s="3" t="s">
        <v>70632</v>
      </c>
      <c r="L13310" s="3"/>
      <c r="N13310" s="25" t="str">
        <f>VLOOKUP(AssetRegisterTbl[[#This Row],[Object type2]],FailureCodeDefaultCriticality!$A$4:$O$134,14,FALSE)</f>
        <v>C</v>
      </c>
      <c r="O13310" s="26" t="str">
        <f>IF(OR(AssetRegisterTbl[[#This Row],[SIL Input]]="Y",AssetRegisterTbl[[#This Row],[SIL Output]]="Y"),"A",N13310)</f>
        <v>C</v>
      </c>
      <c r="P13310" s="26" t="str">
        <f>IF(AssetRegisterTbl[[#This Row],[SIS Tag Abbreviation]]="X","A",O13310)</f>
        <v>C</v>
      </c>
    </row>
    <row r="13311" spans="2:16">
      <c r="B13311" s="3" t="s">
        <v>19176</v>
      </c>
      <c r="C13311" s="3" t="s">
        <v>31236</v>
      </c>
      <c r="D13311" s="3" t="s">
        <v>438</v>
      </c>
      <c r="E13311" s="3" t="s">
        <v>847</v>
      </c>
      <c r="F13311" t="s">
        <v>70649</v>
      </c>
      <c r="G13311" s="3" t="s">
        <v>849</v>
      </c>
      <c r="H13311" s="3" t="s">
        <v>848</v>
      </c>
      <c r="I13311" s="3" t="s">
        <v>848</v>
      </c>
      <c r="J13311" s="3"/>
      <c r="K13311" s="3" t="s">
        <v>70650</v>
      </c>
      <c r="L13311" s="3"/>
      <c r="N13311" s="25" t="str">
        <f>VLOOKUP(AssetRegisterTbl[[#This Row],[Object type2]],FailureCodeDefaultCriticality!$A$4:$O$134,14,FALSE)</f>
        <v>A</v>
      </c>
      <c r="O13311" s="26" t="str">
        <f>IF(OR(AssetRegisterTbl[[#This Row],[SIL Input]]="Y",AssetRegisterTbl[[#This Row],[SIL Output]]="Y"),"A",N13311)</f>
        <v>A</v>
      </c>
      <c r="P13311" s="26" t="str">
        <f>IF(AssetRegisterTbl[[#This Row],[SIS Tag Abbreviation]]="X","A",O13311)</f>
        <v>A</v>
      </c>
    </row>
    <row r="13312" spans="2:16">
      <c r="B13312" s="3" t="s">
        <v>19183</v>
      </c>
      <c r="C13312" s="3" t="s">
        <v>31237</v>
      </c>
      <c r="D13312" s="3" t="s">
        <v>438</v>
      </c>
      <c r="E13312" s="3" t="s">
        <v>847</v>
      </c>
      <c r="F13312" t="s">
        <v>70649</v>
      </c>
      <c r="G13312" s="3" t="s">
        <v>849</v>
      </c>
      <c r="H13312" s="3" t="s">
        <v>848</v>
      </c>
      <c r="I13312" s="3" t="s">
        <v>848</v>
      </c>
      <c r="J13312" s="3"/>
      <c r="K13312" s="3" t="s">
        <v>70650</v>
      </c>
      <c r="L13312" s="3"/>
      <c r="N13312" s="25" t="str">
        <f>VLOOKUP(AssetRegisterTbl[[#This Row],[Object type2]],FailureCodeDefaultCriticality!$A$4:$O$134,14,FALSE)</f>
        <v>A</v>
      </c>
      <c r="O13312" s="26" t="str">
        <f>IF(OR(AssetRegisterTbl[[#This Row],[SIL Input]]="Y",AssetRegisterTbl[[#This Row],[SIL Output]]="Y"),"A",N13312)</f>
        <v>A</v>
      </c>
      <c r="P13312" s="26" t="str">
        <f>IF(AssetRegisterTbl[[#This Row],[SIS Tag Abbreviation]]="X","A",O13312)</f>
        <v>A</v>
      </c>
    </row>
    <row r="13313" spans="2:16">
      <c r="B13313" s="3" t="s">
        <v>19190</v>
      </c>
      <c r="C13313" s="3" t="s">
        <v>31238</v>
      </c>
      <c r="D13313" s="3" t="s">
        <v>438</v>
      </c>
      <c r="E13313" s="3" t="s">
        <v>847</v>
      </c>
      <c r="F13313" t="s">
        <v>70649</v>
      </c>
      <c r="G13313" s="3" t="s">
        <v>849</v>
      </c>
      <c r="H13313" s="3" t="s">
        <v>848</v>
      </c>
      <c r="I13313" s="3" t="s">
        <v>848</v>
      </c>
      <c r="J13313" s="3"/>
      <c r="K13313" s="3" t="s">
        <v>70650</v>
      </c>
      <c r="L13313" s="3"/>
      <c r="N13313" s="25" t="str">
        <f>VLOOKUP(AssetRegisterTbl[[#This Row],[Object type2]],FailureCodeDefaultCriticality!$A$4:$O$134,14,FALSE)</f>
        <v>A</v>
      </c>
      <c r="O13313" s="26" t="str">
        <f>IF(OR(AssetRegisterTbl[[#This Row],[SIL Input]]="Y",AssetRegisterTbl[[#This Row],[SIL Output]]="Y"),"A",N13313)</f>
        <v>A</v>
      </c>
      <c r="P13313" s="26" t="str">
        <f>IF(AssetRegisterTbl[[#This Row],[SIS Tag Abbreviation]]="X","A",O13313)</f>
        <v>A</v>
      </c>
    </row>
    <row r="13314" spans="2:16">
      <c r="B13314" s="3" t="s">
        <v>19204</v>
      </c>
      <c r="C13314" s="3" t="s">
        <v>31239</v>
      </c>
      <c r="D13314" s="3" t="s">
        <v>438</v>
      </c>
      <c r="E13314" s="3" t="s">
        <v>847</v>
      </c>
      <c r="F13314" t="s">
        <v>70649</v>
      </c>
      <c r="G13314" s="3" t="s">
        <v>849</v>
      </c>
      <c r="H13314" s="3" t="s">
        <v>848</v>
      </c>
      <c r="I13314" s="3" t="s">
        <v>848</v>
      </c>
      <c r="J13314" s="3"/>
      <c r="K13314" s="3" t="s">
        <v>70650</v>
      </c>
      <c r="L13314" s="3"/>
      <c r="N13314" s="25" t="str">
        <f>VLOOKUP(AssetRegisterTbl[[#This Row],[Object type2]],FailureCodeDefaultCriticality!$A$4:$O$134,14,FALSE)</f>
        <v>A</v>
      </c>
      <c r="O13314" s="26" t="str">
        <f>IF(OR(AssetRegisterTbl[[#This Row],[SIL Input]]="Y",AssetRegisterTbl[[#This Row],[SIL Output]]="Y"),"A",N13314)</f>
        <v>A</v>
      </c>
      <c r="P13314" s="26" t="str">
        <f>IF(AssetRegisterTbl[[#This Row],[SIS Tag Abbreviation]]="X","A",O13314)</f>
        <v>A</v>
      </c>
    </row>
    <row r="13315" spans="2:16">
      <c r="B13315" s="3" t="s">
        <v>31240</v>
      </c>
      <c r="C13315" s="3" t="s">
        <v>31241</v>
      </c>
      <c r="D13315" s="3" t="s">
        <v>548</v>
      </c>
      <c r="E13315" s="3" t="s">
        <v>847</v>
      </c>
      <c r="F13315" t="s">
        <v>70633</v>
      </c>
      <c r="G13315" s="3" t="s">
        <v>13910</v>
      </c>
      <c r="H13315" s="3" t="s">
        <v>848</v>
      </c>
      <c r="I13315" s="3" t="s">
        <v>848</v>
      </c>
      <c r="J13315" s="3"/>
      <c r="K13315" s="3" t="s">
        <v>70632</v>
      </c>
      <c r="L13315" s="3"/>
      <c r="N13315" s="25" t="str">
        <f>VLOOKUP(AssetRegisterTbl[[#This Row],[Object type2]],FailureCodeDefaultCriticality!$A$4:$O$134,14,FALSE)</f>
        <v>C</v>
      </c>
      <c r="O13315" s="26" t="str">
        <f>IF(OR(AssetRegisterTbl[[#This Row],[SIL Input]]="Y",AssetRegisterTbl[[#This Row],[SIL Output]]="Y"),"A",N13315)</f>
        <v>C</v>
      </c>
      <c r="P13315" s="26" t="str">
        <f>IF(AssetRegisterTbl[[#This Row],[SIS Tag Abbreviation]]="X","A",O13315)</f>
        <v>C</v>
      </c>
    </row>
    <row r="13316" spans="2:16">
      <c r="B13316" s="3" t="s">
        <v>31242</v>
      </c>
      <c r="C13316" s="3" t="s">
        <v>31243</v>
      </c>
      <c r="D13316" s="3" t="s">
        <v>474</v>
      </c>
      <c r="E13316" s="3" t="s">
        <v>847</v>
      </c>
      <c r="F13316" t="s">
        <v>70634</v>
      </c>
      <c r="G13316" s="3" t="s">
        <v>15658</v>
      </c>
      <c r="H13316" s="3" t="s">
        <v>848</v>
      </c>
      <c r="I13316" s="3" t="s">
        <v>848</v>
      </c>
      <c r="J13316" s="3"/>
      <c r="K13316" s="3" t="s">
        <v>70629</v>
      </c>
      <c r="L13316" s="3"/>
      <c r="N13316" s="25" t="str">
        <f>VLOOKUP(AssetRegisterTbl[[#This Row],[Object type2]],FailureCodeDefaultCriticality!$A$4:$O$134,14,FALSE)</f>
        <v>B</v>
      </c>
      <c r="O13316" s="26" t="str">
        <f>IF(OR(AssetRegisterTbl[[#This Row],[SIL Input]]="Y",AssetRegisterTbl[[#This Row],[SIL Output]]="Y"),"A",N13316)</f>
        <v>B</v>
      </c>
      <c r="P13316" s="26" t="str">
        <f>IF(AssetRegisterTbl[[#This Row],[SIS Tag Abbreviation]]="X","A",O13316)</f>
        <v>B</v>
      </c>
    </row>
    <row r="13317" spans="2:16">
      <c r="B13317" s="3" t="s">
        <v>31244</v>
      </c>
      <c r="C13317" s="3" t="s">
        <v>31245</v>
      </c>
      <c r="D13317" s="3" t="s">
        <v>474</v>
      </c>
      <c r="E13317" s="3" t="s">
        <v>847</v>
      </c>
      <c r="F13317" t="s">
        <v>70634</v>
      </c>
      <c r="G13317" s="3" t="s">
        <v>15658</v>
      </c>
      <c r="H13317" s="3" t="s">
        <v>848</v>
      </c>
      <c r="I13317" s="3" t="s">
        <v>848</v>
      </c>
      <c r="J13317" s="3"/>
      <c r="K13317" s="3" t="s">
        <v>70629</v>
      </c>
      <c r="L13317" s="3"/>
      <c r="N13317" s="25" t="str">
        <f>VLOOKUP(AssetRegisterTbl[[#This Row],[Object type2]],FailureCodeDefaultCriticality!$A$4:$O$134,14,FALSE)</f>
        <v>B</v>
      </c>
      <c r="O13317" s="26" t="str">
        <f>IF(OR(AssetRegisterTbl[[#This Row],[SIL Input]]="Y",AssetRegisterTbl[[#This Row],[SIL Output]]="Y"),"A",N13317)</f>
        <v>B</v>
      </c>
      <c r="P13317" s="26" t="str">
        <f>IF(AssetRegisterTbl[[#This Row],[SIS Tag Abbreviation]]="X","A",O13317)</f>
        <v>B</v>
      </c>
    </row>
    <row r="13318" spans="2:16">
      <c r="B13318" s="3" t="s">
        <v>31246</v>
      </c>
      <c r="C13318" s="3" t="s">
        <v>31247</v>
      </c>
      <c r="D13318" s="3" t="s">
        <v>474</v>
      </c>
      <c r="E13318" s="3" t="s">
        <v>847</v>
      </c>
      <c r="F13318" t="s">
        <v>70634</v>
      </c>
      <c r="G13318" s="3" t="s">
        <v>15658</v>
      </c>
      <c r="H13318" s="3" t="s">
        <v>848</v>
      </c>
      <c r="I13318" s="3" t="s">
        <v>848</v>
      </c>
      <c r="J13318" s="3"/>
      <c r="K13318" s="3" t="s">
        <v>70629</v>
      </c>
      <c r="L13318" s="3"/>
      <c r="N13318" s="25" t="str">
        <f>VLOOKUP(AssetRegisterTbl[[#This Row],[Object type2]],FailureCodeDefaultCriticality!$A$4:$O$134,14,FALSE)</f>
        <v>B</v>
      </c>
      <c r="O13318" s="26" t="str">
        <f>IF(OR(AssetRegisterTbl[[#This Row],[SIL Input]]="Y",AssetRegisterTbl[[#This Row],[SIL Output]]="Y"),"A",N13318)</f>
        <v>B</v>
      </c>
      <c r="P13318" s="26" t="str">
        <f>IF(AssetRegisterTbl[[#This Row],[SIS Tag Abbreviation]]="X","A",O13318)</f>
        <v>B</v>
      </c>
    </row>
    <row r="13319" spans="2:16">
      <c r="B13319" s="3" t="s">
        <v>31248</v>
      </c>
      <c r="C13319" s="3" t="s">
        <v>31249</v>
      </c>
      <c r="D13319" s="3" t="s">
        <v>476</v>
      </c>
      <c r="E13319" s="3" t="s">
        <v>847</v>
      </c>
      <c r="F13319" t="s">
        <v>70640</v>
      </c>
      <c r="G13319" s="3"/>
      <c r="H13319" s="3" t="s">
        <v>848</v>
      </c>
      <c r="I13319" s="3" t="s">
        <v>848</v>
      </c>
      <c r="J13319" s="3"/>
      <c r="K13319" s="3" t="s">
        <v>70629</v>
      </c>
      <c r="L13319" s="3"/>
      <c r="N13319" s="25" t="str">
        <f>VLOOKUP(AssetRegisterTbl[[#This Row],[Object type2]],FailureCodeDefaultCriticality!$A$4:$O$134,14,FALSE)</f>
        <v>B</v>
      </c>
      <c r="O13319" s="26" t="str">
        <f>IF(OR(AssetRegisterTbl[[#This Row],[SIL Input]]="Y",AssetRegisterTbl[[#This Row],[SIL Output]]="Y"),"A",N13319)</f>
        <v>B</v>
      </c>
      <c r="P13319" s="26" t="str">
        <f>IF(AssetRegisterTbl[[#This Row],[SIS Tag Abbreviation]]="X","A",O13319)</f>
        <v>B</v>
      </c>
    </row>
    <row r="13320" spans="2:16">
      <c r="B13320" s="3" t="s">
        <v>31250</v>
      </c>
      <c r="C13320" s="3" t="s">
        <v>31251</v>
      </c>
      <c r="D13320" s="3" t="s">
        <v>476</v>
      </c>
      <c r="E13320" s="3" t="s">
        <v>847</v>
      </c>
      <c r="F13320" t="s">
        <v>70640</v>
      </c>
      <c r="G13320" s="3"/>
      <c r="H13320" s="3" t="s">
        <v>848</v>
      </c>
      <c r="I13320" s="3" t="s">
        <v>848</v>
      </c>
      <c r="J13320" s="3"/>
      <c r="K13320" s="3" t="s">
        <v>70629</v>
      </c>
      <c r="L13320" s="3"/>
      <c r="N13320" s="25" t="str">
        <f>VLOOKUP(AssetRegisterTbl[[#This Row],[Object type2]],FailureCodeDefaultCriticality!$A$4:$O$134,14,FALSE)</f>
        <v>B</v>
      </c>
      <c r="O13320" s="26" t="str">
        <f>IF(OR(AssetRegisterTbl[[#This Row],[SIL Input]]="Y",AssetRegisterTbl[[#This Row],[SIL Output]]="Y"),"A",N13320)</f>
        <v>B</v>
      </c>
      <c r="P13320" s="26" t="str">
        <f>IF(AssetRegisterTbl[[#This Row],[SIS Tag Abbreviation]]="X","A",O13320)</f>
        <v>B</v>
      </c>
    </row>
    <row r="13321" spans="2:16">
      <c r="B13321" s="3" t="s">
        <v>31252</v>
      </c>
      <c r="C13321" s="3" t="s">
        <v>31253</v>
      </c>
      <c r="D13321" s="3" t="s">
        <v>476</v>
      </c>
      <c r="E13321" s="3" t="s">
        <v>847</v>
      </c>
      <c r="F13321" t="s">
        <v>70640</v>
      </c>
      <c r="G13321" s="3"/>
      <c r="H13321" s="3" t="s">
        <v>848</v>
      </c>
      <c r="I13321" s="3" t="s">
        <v>848</v>
      </c>
      <c r="J13321" s="3"/>
      <c r="K13321" s="3" t="s">
        <v>70629</v>
      </c>
      <c r="L13321" s="3"/>
      <c r="N13321" s="25" t="str">
        <f>VLOOKUP(AssetRegisterTbl[[#This Row],[Object type2]],FailureCodeDefaultCriticality!$A$4:$O$134,14,FALSE)</f>
        <v>B</v>
      </c>
      <c r="O13321" s="26" t="str">
        <f>IF(OR(AssetRegisterTbl[[#This Row],[SIL Input]]="Y",AssetRegisterTbl[[#This Row],[SIL Output]]="Y"),"A",N13321)</f>
        <v>B</v>
      </c>
      <c r="P13321" s="26" t="str">
        <f>IF(AssetRegisterTbl[[#This Row],[SIS Tag Abbreviation]]="X","A",O13321)</f>
        <v>B</v>
      </c>
    </row>
    <row r="13322" spans="2:16">
      <c r="B13322" s="3" t="s">
        <v>11170</v>
      </c>
      <c r="C13322" s="3" t="s">
        <v>11169</v>
      </c>
      <c r="D13322" s="3" t="s">
        <v>540</v>
      </c>
      <c r="E13322" s="3" t="s">
        <v>847</v>
      </c>
      <c r="F13322" t="s">
        <v>70631</v>
      </c>
      <c r="G13322" s="3" t="s">
        <v>999</v>
      </c>
      <c r="H13322" s="3" t="s">
        <v>848</v>
      </c>
      <c r="I13322" s="3" t="s">
        <v>848</v>
      </c>
      <c r="J13322" s="3"/>
      <c r="K13322" s="3" t="s">
        <v>70632</v>
      </c>
      <c r="L13322" s="3"/>
      <c r="N13322" s="25" t="str">
        <f>VLOOKUP(AssetRegisterTbl[[#This Row],[Object type2]],FailureCodeDefaultCriticality!$A$4:$O$134,14,FALSE)</f>
        <v>C</v>
      </c>
      <c r="O13322" s="26" t="str">
        <f>IF(OR(AssetRegisterTbl[[#This Row],[SIL Input]]="Y",AssetRegisterTbl[[#This Row],[SIL Output]]="Y"),"A",N13322)</f>
        <v>C</v>
      </c>
      <c r="P13322" s="26" t="str">
        <f>IF(AssetRegisterTbl[[#This Row],[SIS Tag Abbreviation]]="X","A",O13322)</f>
        <v>C</v>
      </c>
    </row>
    <row r="13323" spans="2:16">
      <c r="B13323" s="3" t="s">
        <v>11168</v>
      </c>
      <c r="C13323" s="3" t="s">
        <v>11169</v>
      </c>
      <c r="D13323" s="3" t="s">
        <v>540</v>
      </c>
      <c r="E13323" s="3" t="s">
        <v>847</v>
      </c>
      <c r="F13323" t="s">
        <v>70631</v>
      </c>
      <c r="G13323" s="3" t="s">
        <v>999</v>
      </c>
      <c r="H13323" s="3" t="s">
        <v>848</v>
      </c>
      <c r="I13323" s="3" t="s">
        <v>848</v>
      </c>
      <c r="J13323" s="3"/>
      <c r="K13323" s="3" t="s">
        <v>70632</v>
      </c>
      <c r="L13323" s="3"/>
      <c r="N13323" s="25" t="str">
        <f>VLOOKUP(AssetRegisterTbl[[#This Row],[Object type2]],FailureCodeDefaultCriticality!$A$4:$O$134,14,FALSE)</f>
        <v>C</v>
      </c>
      <c r="O13323" s="26" t="str">
        <f>IF(OR(AssetRegisterTbl[[#This Row],[SIL Input]]="Y",AssetRegisterTbl[[#This Row],[SIL Output]]="Y"),"A",N13323)</f>
        <v>C</v>
      </c>
      <c r="P13323" s="26" t="str">
        <f>IF(AssetRegisterTbl[[#This Row],[SIS Tag Abbreviation]]="X","A",O13323)</f>
        <v>C</v>
      </c>
    </row>
    <row r="13324" spans="2:16">
      <c r="B13324" s="3" t="s">
        <v>11166</v>
      </c>
      <c r="C13324" s="3" t="s">
        <v>11167</v>
      </c>
      <c r="D13324" s="3" t="s">
        <v>540</v>
      </c>
      <c r="E13324" s="3" t="s">
        <v>847</v>
      </c>
      <c r="F13324" t="s">
        <v>70631</v>
      </c>
      <c r="G13324" s="3" t="s">
        <v>999</v>
      </c>
      <c r="H13324" s="3" t="s">
        <v>848</v>
      </c>
      <c r="I13324" s="3" t="s">
        <v>848</v>
      </c>
      <c r="J13324" s="3"/>
      <c r="K13324" s="3" t="s">
        <v>70632</v>
      </c>
      <c r="L13324" s="3"/>
      <c r="N13324" s="25" t="str">
        <f>VLOOKUP(AssetRegisterTbl[[#This Row],[Object type2]],FailureCodeDefaultCriticality!$A$4:$O$134,14,FALSE)</f>
        <v>C</v>
      </c>
      <c r="O13324" s="26" t="str">
        <f>IF(OR(AssetRegisterTbl[[#This Row],[SIL Input]]="Y",AssetRegisterTbl[[#This Row],[SIL Output]]="Y"),"A",N13324)</f>
        <v>C</v>
      </c>
      <c r="P13324" s="26" t="str">
        <f>IF(AssetRegisterTbl[[#This Row],[SIS Tag Abbreviation]]="X","A",O13324)</f>
        <v>C</v>
      </c>
    </row>
    <row r="13325" spans="2:16">
      <c r="B13325" s="3" t="s">
        <v>11165</v>
      </c>
      <c r="C13325" s="3" t="s">
        <v>11160</v>
      </c>
      <c r="D13325" s="3" t="s">
        <v>540</v>
      </c>
      <c r="E13325" s="3" t="s">
        <v>847</v>
      </c>
      <c r="F13325" t="s">
        <v>70631</v>
      </c>
      <c r="G13325" s="3" t="s">
        <v>999</v>
      </c>
      <c r="H13325" s="3" t="s">
        <v>848</v>
      </c>
      <c r="I13325" s="3" t="s">
        <v>848</v>
      </c>
      <c r="J13325" s="3"/>
      <c r="K13325" s="3" t="s">
        <v>70632</v>
      </c>
      <c r="L13325" s="3"/>
      <c r="N13325" s="25" t="str">
        <f>VLOOKUP(AssetRegisterTbl[[#This Row],[Object type2]],FailureCodeDefaultCriticality!$A$4:$O$134,14,FALSE)</f>
        <v>C</v>
      </c>
      <c r="O13325" s="26" t="str">
        <f>IF(OR(AssetRegisterTbl[[#This Row],[SIL Input]]="Y",AssetRegisterTbl[[#This Row],[SIL Output]]="Y"),"A",N13325)</f>
        <v>C</v>
      </c>
      <c r="P13325" s="26" t="str">
        <f>IF(AssetRegisterTbl[[#This Row],[SIS Tag Abbreviation]]="X","A",O13325)</f>
        <v>C</v>
      </c>
    </row>
    <row r="13326" spans="2:16">
      <c r="B13326" s="3" t="s">
        <v>11164</v>
      </c>
      <c r="C13326" s="3" t="s">
        <v>11160</v>
      </c>
      <c r="D13326" s="3" t="s">
        <v>540</v>
      </c>
      <c r="E13326" s="3" t="s">
        <v>847</v>
      </c>
      <c r="F13326" t="s">
        <v>70631</v>
      </c>
      <c r="G13326" s="3" t="s">
        <v>999</v>
      </c>
      <c r="H13326" s="3" t="s">
        <v>848</v>
      </c>
      <c r="I13326" s="3" t="s">
        <v>848</v>
      </c>
      <c r="J13326" s="3"/>
      <c r="K13326" s="3" t="s">
        <v>70632</v>
      </c>
      <c r="L13326" s="3"/>
      <c r="N13326" s="25" t="str">
        <f>VLOOKUP(AssetRegisterTbl[[#This Row],[Object type2]],FailureCodeDefaultCriticality!$A$4:$O$134,14,FALSE)</f>
        <v>C</v>
      </c>
      <c r="O13326" s="26" t="str">
        <f>IF(OR(AssetRegisterTbl[[#This Row],[SIL Input]]="Y",AssetRegisterTbl[[#This Row],[SIL Output]]="Y"),"A",N13326)</f>
        <v>C</v>
      </c>
      <c r="P13326" s="26" t="str">
        <f>IF(AssetRegisterTbl[[#This Row],[SIS Tag Abbreviation]]="X","A",O13326)</f>
        <v>C</v>
      </c>
    </row>
    <row r="13327" spans="2:16">
      <c r="B13327" s="3" t="s">
        <v>11159</v>
      </c>
      <c r="C13327" s="3" t="s">
        <v>11160</v>
      </c>
      <c r="D13327" s="3" t="s">
        <v>540</v>
      </c>
      <c r="E13327" s="3" t="s">
        <v>847</v>
      </c>
      <c r="F13327" t="s">
        <v>70631</v>
      </c>
      <c r="G13327" s="3" t="s">
        <v>999</v>
      </c>
      <c r="H13327" s="3" t="s">
        <v>848</v>
      </c>
      <c r="I13327" s="3" t="s">
        <v>848</v>
      </c>
      <c r="J13327" s="3"/>
      <c r="K13327" s="3" t="s">
        <v>70632</v>
      </c>
      <c r="L13327" s="3"/>
      <c r="N13327" s="25" t="str">
        <f>VLOOKUP(AssetRegisterTbl[[#This Row],[Object type2]],FailureCodeDefaultCriticality!$A$4:$O$134,14,FALSE)</f>
        <v>C</v>
      </c>
      <c r="O13327" s="26" t="str">
        <f>IF(OR(AssetRegisterTbl[[#This Row],[SIL Input]]="Y",AssetRegisterTbl[[#This Row],[SIL Output]]="Y"),"A",N13327)</f>
        <v>C</v>
      </c>
      <c r="P13327" s="26" t="str">
        <f>IF(AssetRegisterTbl[[#This Row],[SIS Tag Abbreviation]]="X","A",O13327)</f>
        <v>C</v>
      </c>
    </row>
    <row r="13328" spans="2:16">
      <c r="B13328" s="3" t="s">
        <v>11149</v>
      </c>
      <c r="C13328" s="3" t="s">
        <v>11141</v>
      </c>
      <c r="D13328" s="3" t="s">
        <v>540</v>
      </c>
      <c r="E13328" s="3" t="s">
        <v>847</v>
      </c>
      <c r="F13328" t="s">
        <v>70631</v>
      </c>
      <c r="G13328" s="3" t="s">
        <v>999</v>
      </c>
      <c r="H13328" s="3" t="s">
        <v>848</v>
      </c>
      <c r="I13328" s="3" t="s">
        <v>848</v>
      </c>
      <c r="J13328" s="3"/>
      <c r="K13328" s="3" t="s">
        <v>70632</v>
      </c>
      <c r="L13328" s="3"/>
      <c r="N13328" s="25" t="str">
        <f>VLOOKUP(AssetRegisterTbl[[#This Row],[Object type2]],FailureCodeDefaultCriticality!$A$4:$O$134,14,FALSE)</f>
        <v>C</v>
      </c>
      <c r="O13328" s="26" t="str">
        <f>IF(OR(AssetRegisterTbl[[#This Row],[SIL Input]]="Y",AssetRegisterTbl[[#This Row],[SIL Output]]="Y"),"A",N13328)</f>
        <v>C</v>
      </c>
      <c r="P13328" s="26" t="str">
        <f>IF(AssetRegisterTbl[[#This Row],[SIS Tag Abbreviation]]="X","A",O13328)</f>
        <v>C</v>
      </c>
    </row>
    <row r="13329" spans="2:16">
      <c r="B13329" s="3" t="s">
        <v>11148</v>
      </c>
      <c r="C13329" s="3" t="s">
        <v>11141</v>
      </c>
      <c r="D13329" s="3" t="s">
        <v>540</v>
      </c>
      <c r="E13329" s="3" t="s">
        <v>847</v>
      </c>
      <c r="F13329" t="s">
        <v>70631</v>
      </c>
      <c r="G13329" s="3" t="s">
        <v>999</v>
      </c>
      <c r="H13329" s="3" t="s">
        <v>848</v>
      </c>
      <c r="I13329" s="3" t="s">
        <v>848</v>
      </c>
      <c r="J13329" s="3"/>
      <c r="K13329" s="3" t="s">
        <v>70632</v>
      </c>
      <c r="L13329" s="3"/>
      <c r="N13329" s="25" t="str">
        <f>VLOOKUP(AssetRegisterTbl[[#This Row],[Object type2]],FailureCodeDefaultCriticality!$A$4:$O$134,14,FALSE)</f>
        <v>C</v>
      </c>
      <c r="O13329" s="26" t="str">
        <f>IF(OR(AssetRegisterTbl[[#This Row],[SIL Input]]="Y",AssetRegisterTbl[[#This Row],[SIL Output]]="Y"),"A",N13329)</f>
        <v>C</v>
      </c>
      <c r="P13329" s="26" t="str">
        <f>IF(AssetRegisterTbl[[#This Row],[SIS Tag Abbreviation]]="X","A",O13329)</f>
        <v>C</v>
      </c>
    </row>
    <row r="13330" spans="2:16">
      <c r="B13330" s="3" t="s">
        <v>11140</v>
      </c>
      <c r="C13330" s="3" t="s">
        <v>11141</v>
      </c>
      <c r="D13330" s="3" t="s">
        <v>540</v>
      </c>
      <c r="E13330" s="3" t="s">
        <v>847</v>
      </c>
      <c r="F13330" t="s">
        <v>70631</v>
      </c>
      <c r="G13330" s="3" t="s">
        <v>999</v>
      </c>
      <c r="H13330" s="3" t="s">
        <v>848</v>
      </c>
      <c r="I13330" s="3" t="s">
        <v>848</v>
      </c>
      <c r="J13330" s="3"/>
      <c r="K13330" s="3" t="s">
        <v>70632</v>
      </c>
      <c r="L13330" s="3"/>
      <c r="N13330" s="25" t="str">
        <f>VLOOKUP(AssetRegisterTbl[[#This Row],[Object type2]],FailureCodeDefaultCriticality!$A$4:$O$134,14,FALSE)</f>
        <v>C</v>
      </c>
      <c r="O13330" s="26" t="str">
        <f>IF(OR(AssetRegisterTbl[[#This Row],[SIL Input]]="Y",AssetRegisterTbl[[#This Row],[SIL Output]]="Y"),"A",N13330)</f>
        <v>C</v>
      </c>
      <c r="P13330" s="26" t="str">
        <f>IF(AssetRegisterTbl[[#This Row],[SIS Tag Abbreviation]]="X","A",O13330)</f>
        <v>C</v>
      </c>
    </row>
    <row r="13331" spans="2:16">
      <c r="B13331" s="3" t="s">
        <v>11139</v>
      </c>
      <c r="C13331" s="3" t="s">
        <v>11137</v>
      </c>
      <c r="D13331" s="3" t="s">
        <v>540</v>
      </c>
      <c r="E13331" s="3" t="s">
        <v>847</v>
      </c>
      <c r="F13331" t="s">
        <v>70631</v>
      </c>
      <c r="G13331" s="3" t="s">
        <v>999</v>
      </c>
      <c r="H13331" s="3" t="s">
        <v>848</v>
      </c>
      <c r="I13331" s="3" t="s">
        <v>848</v>
      </c>
      <c r="J13331" s="3"/>
      <c r="K13331" s="3" t="s">
        <v>70632</v>
      </c>
      <c r="L13331" s="3"/>
      <c r="N13331" s="25" t="str">
        <f>VLOOKUP(AssetRegisterTbl[[#This Row],[Object type2]],FailureCodeDefaultCriticality!$A$4:$O$134,14,FALSE)</f>
        <v>C</v>
      </c>
      <c r="O13331" s="26" t="str">
        <f>IF(OR(AssetRegisterTbl[[#This Row],[SIL Input]]="Y",AssetRegisterTbl[[#This Row],[SIL Output]]="Y"),"A",N13331)</f>
        <v>C</v>
      </c>
      <c r="P13331" s="26" t="str">
        <f>IF(AssetRegisterTbl[[#This Row],[SIS Tag Abbreviation]]="X","A",O13331)</f>
        <v>C</v>
      </c>
    </row>
    <row r="13332" spans="2:16">
      <c r="B13332" s="3" t="s">
        <v>11138</v>
      </c>
      <c r="C13332" s="3" t="s">
        <v>11137</v>
      </c>
      <c r="D13332" s="3" t="s">
        <v>540</v>
      </c>
      <c r="E13332" s="3" t="s">
        <v>847</v>
      </c>
      <c r="F13332" t="s">
        <v>70631</v>
      </c>
      <c r="G13332" s="3" t="s">
        <v>999</v>
      </c>
      <c r="H13332" s="3" t="s">
        <v>848</v>
      </c>
      <c r="I13332" s="3" t="s">
        <v>848</v>
      </c>
      <c r="J13332" s="3"/>
      <c r="K13332" s="3" t="s">
        <v>70632</v>
      </c>
      <c r="L13332" s="3"/>
      <c r="N13332" s="25" t="str">
        <f>VLOOKUP(AssetRegisterTbl[[#This Row],[Object type2]],FailureCodeDefaultCriticality!$A$4:$O$134,14,FALSE)</f>
        <v>C</v>
      </c>
      <c r="O13332" s="26" t="str">
        <f>IF(OR(AssetRegisterTbl[[#This Row],[SIL Input]]="Y",AssetRegisterTbl[[#This Row],[SIL Output]]="Y"),"A",N13332)</f>
        <v>C</v>
      </c>
      <c r="P13332" s="26" t="str">
        <f>IF(AssetRegisterTbl[[#This Row],[SIS Tag Abbreviation]]="X","A",O13332)</f>
        <v>C</v>
      </c>
    </row>
    <row r="13333" spans="2:16">
      <c r="B13333" s="3" t="s">
        <v>11136</v>
      </c>
      <c r="C13333" s="3" t="s">
        <v>11137</v>
      </c>
      <c r="D13333" s="3" t="s">
        <v>540</v>
      </c>
      <c r="E13333" s="3" t="s">
        <v>847</v>
      </c>
      <c r="F13333" t="s">
        <v>70631</v>
      </c>
      <c r="G13333" s="3" t="s">
        <v>999</v>
      </c>
      <c r="H13333" s="3" t="s">
        <v>848</v>
      </c>
      <c r="I13333" s="3" t="s">
        <v>848</v>
      </c>
      <c r="J13333" s="3"/>
      <c r="K13333" s="3" t="s">
        <v>70632</v>
      </c>
      <c r="L13333" s="3"/>
      <c r="N13333" s="25" t="str">
        <f>VLOOKUP(AssetRegisterTbl[[#This Row],[Object type2]],FailureCodeDefaultCriticality!$A$4:$O$134,14,FALSE)</f>
        <v>C</v>
      </c>
      <c r="O13333" s="26" t="str">
        <f>IF(OR(AssetRegisterTbl[[#This Row],[SIL Input]]="Y",AssetRegisterTbl[[#This Row],[SIL Output]]="Y"),"A",N13333)</f>
        <v>C</v>
      </c>
      <c r="P13333" s="26" t="str">
        <f>IF(AssetRegisterTbl[[#This Row],[SIS Tag Abbreviation]]="X","A",O13333)</f>
        <v>C</v>
      </c>
    </row>
    <row r="13334" spans="2:16">
      <c r="B13334" s="3" t="s">
        <v>11135</v>
      </c>
      <c r="C13334" s="3" t="s">
        <v>11133</v>
      </c>
      <c r="D13334" s="3" t="s">
        <v>540</v>
      </c>
      <c r="E13334" s="3" t="s">
        <v>847</v>
      </c>
      <c r="F13334" t="s">
        <v>70631</v>
      </c>
      <c r="G13334" s="3" t="s">
        <v>999</v>
      </c>
      <c r="H13334" s="3" t="s">
        <v>848</v>
      </c>
      <c r="I13334" s="3" t="s">
        <v>848</v>
      </c>
      <c r="J13334" s="3"/>
      <c r="K13334" s="3" t="s">
        <v>70632</v>
      </c>
      <c r="L13334" s="3"/>
      <c r="N13334" s="25" t="str">
        <f>VLOOKUP(AssetRegisterTbl[[#This Row],[Object type2]],FailureCodeDefaultCriticality!$A$4:$O$134,14,FALSE)</f>
        <v>C</v>
      </c>
      <c r="O13334" s="26" t="str">
        <f>IF(OR(AssetRegisterTbl[[#This Row],[SIL Input]]="Y",AssetRegisterTbl[[#This Row],[SIL Output]]="Y"),"A",N13334)</f>
        <v>C</v>
      </c>
      <c r="P13334" s="26" t="str">
        <f>IF(AssetRegisterTbl[[#This Row],[SIS Tag Abbreviation]]="X","A",O13334)</f>
        <v>C</v>
      </c>
    </row>
    <row r="13335" spans="2:16">
      <c r="B13335" s="3" t="s">
        <v>11132</v>
      </c>
      <c r="C13335" s="3" t="s">
        <v>11133</v>
      </c>
      <c r="D13335" s="3" t="s">
        <v>540</v>
      </c>
      <c r="E13335" s="3" t="s">
        <v>847</v>
      </c>
      <c r="F13335" t="s">
        <v>70631</v>
      </c>
      <c r="G13335" s="3" t="s">
        <v>999</v>
      </c>
      <c r="H13335" s="3" t="s">
        <v>848</v>
      </c>
      <c r="I13335" s="3" t="s">
        <v>848</v>
      </c>
      <c r="J13335" s="3"/>
      <c r="K13335" s="3" t="s">
        <v>70632</v>
      </c>
      <c r="L13335" s="3"/>
      <c r="N13335" s="25" t="str">
        <f>VLOOKUP(AssetRegisterTbl[[#This Row],[Object type2]],FailureCodeDefaultCriticality!$A$4:$O$134,14,FALSE)</f>
        <v>C</v>
      </c>
      <c r="O13335" s="26" t="str">
        <f>IF(OR(AssetRegisterTbl[[#This Row],[SIL Input]]="Y",AssetRegisterTbl[[#This Row],[SIL Output]]="Y"),"A",N13335)</f>
        <v>C</v>
      </c>
      <c r="P13335" s="26" t="str">
        <f>IF(AssetRegisterTbl[[#This Row],[SIS Tag Abbreviation]]="X","A",O13335)</f>
        <v>C</v>
      </c>
    </row>
    <row r="13336" spans="2:16">
      <c r="B13336" s="3" t="s">
        <v>11131</v>
      </c>
      <c r="C13336" s="3" t="s">
        <v>11129</v>
      </c>
      <c r="D13336" s="3" t="s">
        <v>540</v>
      </c>
      <c r="E13336" s="3" t="s">
        <v>847</v>
      </c>
      <c r="F13336" t="s">
        <v>70631</v>
      </c>
      <c r="G13336" s="3" t="s">
        <v>999</v>
      </c>
      <c r="H13336" s="3" t="s">
        <v>848</v>
      </c>
      <c r="I13336" s="3" t="s">
        <v>848</v>
      </c>
      <c r="J13336" s="3"/>
      <c r="K13336" s="3" t="s">
        <v>70632</v>
      </c>
      <c r="L13336" s="3"/>
      <c r="N13336" s="25" t="str">
        <f>VLOOKUP(AssetRegisterTbl[[#This Row],[Object type2]],FailureCodeDefaultCriticality!$A$4:$O$134,14,FALSE)</f>
        <v>C</v>
      </c>
      <c r="O13336" s="26" t="str">
        <f>IF(OR(AssetRegisterTbl[[#This Row],[SIL Input]]="Y",AssetRegisterTbl[[#This Row],[SIL Output]]="Y"),"A",N13336)</f>
        <v>C</v>
      </c>
      <c r="P13336" s="26" t="str">
        <f>IF(AssetRegisterTbl[[#This Row],[SIS Tag Abbreviation]]="X","A",O13336)</f>
        <v>C</v>
      </c>
    </row>
    <row r="13337" spans="2:16">
      <c r="B13337" s="3" t="s">
        <v>11130</v>
      </c>
      <c r="C13337" s="3" t="s">
        <v>11127</v>
      </c>
      <c r="D13337" s="3" t="s">
        <v>540</v>
      </c>
      <c r="E13337" s="3" t="s">
        <v>847</v>
      </c>
      <c r="F13337" t="s">
        <v>70631</v>
      </c>
      <c r="G13337" s="3" t="s">
        <v>999</v>
      </c>
      <c r="H13337" s="3" t="s">
        <v>848</v>
      </c>
      <c r="I13337" s="3" t="s">
        <v>848</v>
      </c>
      <c r="J13337" s="3"/>
      <c r="K13337" s="3" t="s">
        <v>70632</v>
      </c>
      <c r="L13337" s="3"/>
      <c r="N13337" s="25" t="str">
        <f>VLOOKUP(AssetRegisterTbl[[#This Row],[Object type2]],FailureCodeDefaultCriticality!$A$4:$O$134,14,FALSE)</f>
        <v>C</v>
      </c>
      <c r="O13337" s="26" t="str">
        <f>IF(OR(AssetRegisterTbl[[#This Row],[SIL Input]]="Y",AssetRegisterTbl[[#This Row],[SIL Output]]="Y"),"A",N13337)</f>
        <v>C</v>
      </c>
      <c r="P13337" s="26" t="str">
        <f>IF(AssetRegisterTbl[[#This Row],[SIS Tag Abbreviation]]="X","A",O13337)</f>
        <v>C</v>
      </c>
    </row>
    <row r="13338" spans="2:16">
      <c r="B13338" s="3" t="s">
        <v>11128</v>
      </c>
      <c r="C13338" s="3" t="s">
        <v>11129</v>
      </c>
      <c r="D13338" s="3" t="s">
        <v>540</v>
      </c>
      <c r="E13338" s="3" t="s">
        <v>847</v>
      </c>
      <c r="F13338" t="s">
        <v>70631</v>
      </c>
      <c r="G13338" s="3" t="s">
        <v>999</v>
      </c>
      <c r="H13338" s="3" t="s">
        <v>848</v>
      </c>
      <c r="I13338" s="3" t="s">
        <v>848</v>
      </c>
      <c r="J13338" s="3"/>
      <c r="K13338" s="3" t="s">
        <v>70632</v>
      </c>
      <c r="L13338" s="3"/>
      <c r="N13338" s="25" t="str">
        <f>VLOOKUP(AssetRegisterTbl[[#This Row],[Object type2]],FailureCodeDefaultCriticality!$A$4:$O$134,14,FALSE)</f>
        <v>C</v>
      </c>
      <c r="O13338" s="26" t="str">
        <f>IF(OR(AssetRegisterTbl[[#This Row],[SIL Input]]="Y",AssetRegisterTbl[[#This Row],[SIL Output]]="Y"),"A",N13338)</f>
        <v>C</v>
      </c>
      <c r="P13338" s="26" t="str">
        <f>IF(AssetRegisterTbl[[#This Row],[SIS Tag Abbreviation]]="X","A",O13338)</f>
        <v>C</v>
      </c>
    </row>
    <row r="13339" spans="2:16">
      <c r="B13339" s="3" t="s">
        <v>11126</v>
      </c>
      <c r="C13339" s="3" t="s">
        <v>11127</v>
      </c>
      <c r="D13339" s="3" t="s">
        <v>540</v>
      </c>
      <c r="E13339" s="3" t="s">
        <v>847</v>
      </c>
      <c r="F13339" t="s">
        <v>70631</v>
      </c>
      <c r="G13339" s="3" t="s">
        <v>999</v>
      </c>
      <c r="H13339" s="3" t="s">
        <v>848</v>
      </c>
      <c r="I13339" s="3" t="s">
        <v>848</v>
      </c>
      <c r="J13339" s="3"/>
      <c r="K13339" s="3" t="s">
        <v>70632</v>
      </c>
      <c r="L13339" s="3"/>
      <c r="N13339" s="25" t="str">
        <f>VLOOKUP(AssetRegisterTbl[[#This Row],[Object type2]],FailureCodeDefaultCriticality!$A$4:$O$134,14,FALSE)</f>
        <v>C</v>
      </c>
      <c r="O13339" s="26" t="str">
        <f>IF(OR(AssetRegisterTbl[[#This Row],[SIL Input]]="Y",AssetRegisterTbl[[#This Row],[SIL Output]]="Y"),"A",N13339)</f>
        <v>C</v>
      </c>
      <c r="P13339" s="26" t="str">
        <f>IF(AssetRegisterTbl[[#This Row],[SIS Tag Abbreviation]]="X","A",O13339)</f>
        <v>C</v>
      </c>
    </row>
    <row r="13340" spans="2:16">
      <c r="B13340" s="3" t="s">
        <v>31254</v>
      </c>
      <c r="C13340" s="3" t="s">
        <v>31255</v>
      </c>
      <c r="D13340" s="3" t="s">
        <v>476</v>
      </c>
      <c r="E13340" s="3" t="s">
        <v>847</v>
      </c>
      <c r="F13340" t="s">
        <v>70640</v>
      </c>
      <c r="G13340" s="3"/>
      <c r="H13340" s="3" t="s">
        <v>848</v>
      </c>
      <c r="I13340" s="3" t="s">
        <v>848</v>
      </c>
      <c r="J13340" s="3"/>
      <c r="K13340" s="3" t="s">
        <v>70629</v>
      </c>
      <c r="L13340" s="3"/>
      <c r="N13340" s="25" t="str">
        <f>VLOOKUP(AssetRegisterTbl[[#This Row],[Object type2]],FailureCodeDefaultCriticality!$A$4:$O$134,14,FALSE)</f>
        <v>B</v>
      </c>
      <c r="O13340" s="26" t="str">
        <f>IF(OR(AssetRegisterTbl[[#This Row],[SIL Input]]="Y",AssetRegisterTbl[[#This Row],[SIL Output]]="Y"),"A",N13340)</f>
        <v>B</v>
      </c>
      <c r="P13340" s="26" t="str">
        <f>IF(AssetRegisterTbl[[#This Row],[SIS Tag Abbreviation]]="X","A",O13340)</f>
        <v>B</v>
      </c>
    </row>
    <row r="13341" spans="2:16">
      <c r="B13341" s="3" t="s">
        <v>31257</v>
      </c>
      <c r="C13341" s="3" t="s">
        <v>31258</v>
      </c>
      <c r="D13341" s="3" t="s">
        <v>464</v>
      </c>
      <c r="E13341" s="3" t="s">
        <v>847</v>
      </c>
      <c r="G13341" s="3"/>
      <c r="H13341" s="3" t="s">
        <v>848</v>
      </c>
      <c r="I13341" s="3" t="s">
        <v>848</v>
      </c>
      <c r="J13341" s="3"/>
      <c r="K13341" s="3" t="s">
        <v>70629</v>
      </c>
      <c r="L13341" s="3"/>
      <c r="N13341" s="25" t="str">
        <f>VLOOKUP(AssetRegisterTbl[[#This Row],[Object type2]],FailureCodeDefaultCriticality!$A$4:$O$134,14,FALSE)</f>
        <v>C</v>
      </c>
      <c r="O13341" s="26" t="str">
        <f>IF(OR(AssetRegisterTbl[[#This Row],[SIL Input]]="Y",AssetRegisterTbl[[#This Row],[SIL Output]]="Y"),"A",N13341)</f>
        <v>C</v>
      </c>
      <c r="P13341" s="26" t="str">
        <f>IF(AssetRegisterTbl[[#This Row],[SIS Tag Abbreviation]]="X","A",O13341)</f>
        <v>C</v>
      </c>
    </row>
    <row r="13342" spans="2:16">
      <c r="B13342" s="3" t="s">
        <v>11124</v>
      </c>
      <c r="C13342" s="3" t="s">
        <v>11125</v>
      </c>
      <c r="D13342" s="3" t="s">
        <v>540</v>
      </c>
      <c r="E13342" s="3" t="s">
        <v>847</v>
      </c>
      <c r="F13342" t="s">
        <v>70631</v>
      </c>
      <c r="G13342" s="3" t="s">
        <v>999</v>
      </c>
      <c r="H13342" s="3" t="s">
        <v>848</v>
      </c>
      <c r="I13342" s="3" t="s">
        <v>848</v>
      </c>
      <c r="J13342" s="3"/>
      <c r="K13342" s="3" t="s">
        <v>70632</v>
      </c>
      <c r="L13342" s="3"/>
      <c r="N13342" s="25" t="str">
        <f>VLOOKUP(AssetRegisterTbl[[#This Row],[Object type2]],FailureCodeDefaultCriticality!$A$4:$O$134,14,FALSE)</f>
        <v>C</v>
      </c>
      <c r="O13342" s="26" t="str">
        <f>IF(OR(AssetRegisterTbl[[#This Row],[SIL Input]]="Y",AssetRegisterTbl[[#This Row],[SIL Output]]="Y"),"A",N13342)</f>
        <v>C</v>
      </c>
      <c r="P13342" s="26" t="str">
        <f>IF(AssetRegisterTbl[[#This Row],[SIS Tag Abbreviation]]="X","A",O13342)</f>
        <v>C</v>
      </c>
    </row>
    <row r="13343" spans="2:16">
      <c r="B13343" s="3" t="s">
        <v>11122</v>
      </c>
      <c r="C13343" s="3" t="s">
        <v>11123</v>
      </c>
      <c r="D13343" s="3" t="s">
        <v>540</v>
      </c>
      <c r="E13343" s="3" t="s">
        <v>847</v>
      </c>
      <c r="F13343" t="s">
        <v>70631</v>
      </c>
      <c r="G13343" s="3" t="s">
        <v>999</v>
      </c>
      <c r="H13343" s="3" t="s">
        <v>848</v>
      </c>
      <c r="I13343" s="3" t="s">
        <v>848</v>
      </c>
      <c r="J13343" s="3"/>
      <c r="K13343" s="3" t="s">
        <v>70632</v>
      </c>
      <c r="L13343" s="3"/>
      <c r="N13343" s="25" t="str">
        <f>VLOOKUP(AssetRegisterTbl[[#This Row],[Object type2]],FailureCodeDefaultCriticality!$A$4:$O$134,14,FALSE)</f>
        <v>C</v>
      </c>
      <c r="O13343" s="26" t="str">
        <f>IF(OR(AssetRegisterTbl[[#This Row],[SIL Input]]="Y",AssetRegisterTbl[[#This Row],[SIL Output]]="Y"),"A",N13343)</f>
        <v>C</v>
      </c>
      <c r="P13343" s="26" t="str">
        <f>IF(AssetRegisterTbl[[#This Row],[SIS Tag Abbreviation]]="X","A",O13343)</f>
        <v>C</v>
      </c>
    </row>
    <row r="13344" spans="2:16">
      <c r="B13344" s="3" t="s">
        <v>11121</v>
      </c>
      <c r="C13344" s="3" t="s">
        <v>11120</v>
      </c>
      <c r="D13344" s="3" t="s">
        <v>540</v>
      </c>
      <c r="E13344" s="3" t="s">
        <v>847</v>
      </c>
      <c r="F13344" t="s">
        <v>70631</v>
      </c>
      <c r="G13344" s="3" t="s">
        <v>999</v>
      </c>
      <c r="H13344" s="3" t="s">
        <v>848</v>
      </c>
      <c r="I13344" s="3" t="s">
        <v>848</v>
      </c>
      <c r="J13344" s="3"/>
      <c r="K13344" s="3" t="s">
        <v>70632</v>
      </c>
      <c r="L13344" s="3"/>
      <c r="N13344" s="25" t="str">
        <f>VLOOKUP(AssetRegisterTbl[[#This Row],[Object type2]],FailureCodeDefaultCriticality!$A$4:$O$134,14,FALSE)</f>
        <v>C</v>
      </c>
      <c r="O13344" s="26" t="str">
        <f>IF(OR(AssetRegisterTbl[[#This Row],[SIL Input]]="Y",AssetRegisterTbl[[#This Row],[SIL Output]]="Y"),"A",N13344)</f>
        <v>C</v>
      </c>
      <c r="P13344" s="26" t="str">
        <f>IF(AssetRegisterTbl[[#This Row],[SIS Tag Abbreviation]]="X","A",O13344)</f>
        <v>C</v>
      </c>
    </row>
    <row r="13345" spans="2:16">
      <c r="B13345" s="3" t="s">
        <v>11119</v>
      </c>
      <c r="C13345" s="3" t="s">
        <v>11120</v>
      </c>
      <c r="D13345" s="3" t="s">
        <v>540</v>
      </c>
      <c r="E13345" s="3" t="s">
        <v>847</v>
      </c>
      <c r="F13345" t="s">
        <v>70631</v>
      </c>
      <c r="G13345" s="3" t="s">
        <v>999</v>
      </c>
      <c r="H13345" s="3" t="s">
        <v>848</v>
      </c>
      <c r="I13345" s="3" t="s">
        <v>848</v>
      </c>
      <c r="J13345" s="3"/>
      <c r="K13345" s="3" t="s">
        <v>70632</v>
      </c>
      <c r="L13345" s="3"/>
      <c r="N13345" s="25" t="str">
        <f>VLOOKUP(AssetRegisterTbl[[#This Row],[Object type2]],FailureCodeDefaultCriticality!$A$4:$O$134,14,FALSE)</f>
        <v>C</v>
      </c>
      <c r="O13345" s="26" t="str">
        <f>IF(OR(AssetRegisterTbl[[#This Row],[SIL Input]]="Y",AssetRegisterTbl[[#This Row],[SIL Output]]="Y"),"A",N13345)</f>
        <v>C</v>
      </c>
      <c r="P13345" s="26" t="str">
        <f>IF(AssetRegisterTbl[[#This Row],[SIS Tag Abbreviation]]="X","A",O13345)</f>
        <v>C</v>
      </c>
    </row>
    <row r="13346" spans="2:16">
      <c r="B13346" s="3" t="s">
        <v>11117</v>
      </c>
      <c r="C13346" s="3" t="s">
        <v>11118</v>
      </c>
      <c r="D13346" s="3" t="s">
        <v>540</v>
      </c>
      <c r="E13346" s="3" t="s">
        <v>847</v>
      </c>
      <c r="F13346" t="s">
        <v>70631</v>
      </c>
      <c r="G13346" s="3" t="s">
        <v>999</v>
      </c>
      <c r="H13346" s="3" t="s">
        <v>848</v>
      </c>
      <c r="I13346" s="3" t="s">
        <v>848</v>
      </c>
      <c r="J13346" s="3"/>
      <c r="K13346" s="3" t="s">
        <v>70632</v>
      </c>
      <c r="L13346" s="3"/>
      <c r="N13346" s="25" t="str">
        <f>VLOOKUP(AssetRegisterTbl[[#This Row],[Object type2]],FailureCodeDefaultCriticality!$A$4:$O$134,14,FALSE)</f>
        <v>C</v>
      </c>
      <c r="O13346" s="26" t="str">
        <f>IF(OR(AssetRegisterTbl[[#This Row],[SIL Input]]="Y",AssetRegisterTbl[[#This Row],[SIL Output]]="Y"),"A",N13346)</f>
        <v>C</v>
      </c>
      <c r="P13346" s="26" t="str">
        <f>IF(AssetRegisterTbl[[#This Row],[SIS Tag Abbreviation]]="X","A",O13346)</f>
        <v>C</v>
      </c>
    </row>
    <row r="13347" spans="2:16">
      <c r="B13347" s="3" t="s">
        <v>31259</v>
      </c>
      <c r="C13347" s="3" t="s">
        <v>31260</v>
      </c>
      <c r="D13347" s="3" t="s">
        <v>464</v>
      </c>
      <c r="E13347" s="3" t="s">
        <v>847</v>
      </c>
      <c r="G13347" s="3"/>
      <c r="H13347" s="3" t="s">
        <v>848</v>
      </c>
      <c r="I13347" s="3" t="s">
        <v>848</v>
      </c>
      <c r="J13347" s="3"/>
      <c r="K13347" s="3" t="s">
        <v>70629</v>
      </c>
      <c r="L13347" s="3"/>
      <c r="N13347" s="25" t="str">
        <f>VLOOKUP(AssetRegisterTbl[[#This Row],[Object type2]],FailureCodeDefaultCriticality!$A$4:$O$134,14,FALSE)</f>
        <v>C</v>
      </c>
      <c r="O13347" s="26" t="str">
        <f>IF(OR(AssetRegisterTbl[[#This Row],[SIL Input]]="Y",AssetRegisterTbl[[#This Row],[SIL Output]]="Y"),"A",N13347)</f>
        <v>C</v>
      </c>
      <c r="P13347" s="26" t="str">
        <f>IF(AssetRegisterTbl[[#This Row],[SIS Tag Abbreviation]]="X","A",O13347)</f>
        <v>C</v>
      </c>
    </row>
    <row r="13348" spans="2:16">
      <c r="B13348" s="3" t="s">
        <v>31261</v>
      </c>
      <c r="C13348" s="3" t="s">
        <v>31262</v>
      </c>
      <c r="D13348" s="3" t="s">
        <v>464</v>
      </c>
      <c r="E13348" s="3" t="s">
        <v>847</v>
      </c>
      <c r="G13348" s="3"/>
      <c r="H13348" s="3" t="s">
        <v>848</v>
      </c>
      <c r="I13348" s="3" t="s">
        <v>848</v>
      </c>
      <c r="J13348" s="3"/>
      <c r="K13348" s="3" t="s">
        <v>515</v>
      </c>
      <c r="L13348" s="3"/>
      <c r="N13348" s="25" t="str">
        <f>VLOOKUP(AssetRegisterTbl[[#This Row],[Object type2]],FailureCodeDefaultCriticality!$A$4:$O$134,14,FALSE)</f>
        <v>C</v>
      </c>
      <c r="O13348" s="26" t="str">
        <f>IF(OR(AssetRegisterTbl[[#This Row],[SIL Input]]="Y",AssetRegisterTbl[[#This Row],[SIL Output]]="Y"),"A",N13348)</f>
        <v>C</v>
      </c>
      <c r="P13348" s="26" t="str">
        <f>IF(AssetRegisterTbl[[#This Row],[SIS Tag Abbreviation]]="X","A",O13348)</f>
        <v>C</v>
      </c>
    </row>
    <row r="13349" spans="2:16">
      <c r="B13349" s="3" t="s">
        <v>31263</v>
      </c>
      <c r="C13349" s="3" t="s">
        <v>31264</v>
      </c>
      <c r="D13349" s="3" t="s">
        <v>116</v>
      </c>
      <c r="E13349" s="3" t="s">
        <v>847</v>
      </c>
      <c r="F13349" t="s">
        <v>70654</v>
      </c>
      <c r="G13349" s="3" t="s">
        <v>16171</v>
      </c>
      <c r="H13349" s="3" t="s">
        <v>848</v>
      </c>
      <c r="I13349" s="3" t="s">
        <v>848</v>
      </c>
      <c r="J13349" s="3"/>
      <c r="K13349" s="3" t="s">
        <v>515</v>
      </c>
      <c r="L13349" s="3"/>
      <c r="N13349" s="25" t="str">
        <f>VLOOKUP(AssetRegisterTbl[[#This Row],[Object type2]],FailureCodeDefaultCriticality!$A$4:$O$134,14,FALSE)</f>
        <v>B</v>
      </c>
      <c r="O13349" s="26" t="str">
        <f>IF(OR(AssetRegisterTbl[[#This Row],[SIL Input]]="Y",AssetRegisterTbl[[#This Row],[SIL Output]]="Y"),"A",N13349)</f>
        <v>B</v>
      </c>
      <c r="P13349" s="26" t="str">
        <f>IF(AssetRegisterTbl[[#This Row],[SIS Tag Abbreviation]]="X","A",O13349)</f>
        <v>B</v>
      </c>
    </row>
    <row r="13350" spans="2:16">
      <c r="B13350" s="3" t="s">
        <v>31265</v>
      </c>
      <c r="C13350" s="3" t="s">
        <v>31266</v>
      </c>
      <c r="D13350" s="3" t="s">
        <v>116</v>
      </c>
      <c r="E13350" s="3" t="s">
        <v>847</v>
      </c>
      <c r="F13350" t="s">
        <v>70654</v>
      </c>
      <c r="G13350" s="3" t="s">
        <v>16171</v>
      </c>
      <c r="H13350" s="3" t="s">
        <v>848</v>
      </c>
      <c r="I13350" s="3" t="s">
        <v>848</v>
      </c>
      <c r="J13350" s="3"/>
      <c r="K13350" s="3" t="s">
        <v>515</v>
      </c>
      <c r="L13350" s="3"/>
      <c r="N13350" s="25" t="str">
        <f>VLOOKUP(AssetRegisterTbl[[#This Row],[Object type2]],FailureCodeDefaultCriticality!$A$4:$O$134,14,FALSE)</f>
        <v>B</v>
      </c>
      <c r="O13350" s="26" t="str">
        <f>IF(OR(AssetRegisterTbl[[#This Row],[SIL Input]]="Y",AssetRegisterTbl[[#This Row],[SIL Output]]="Y"),"A",N13350)</f>
        <v>B</v>
      </c>
      <c r="P13350" s="26" t="str">
        <f>IF(AssetRegisterTbl[[#This Row],[SIS Tag Abbreviation]]="X","A",O13350)</f>
        <v>B</v>
      </c>
    </row>
    <row r="13351" spans="2:16">
      <c r="B13351" s="3" t="s">
        <v>31267</v>
      </c>
      <c r="C13351" s="3" t="s">
        <v>31268</v>
      </c>
      <c r="D13351" s="3" t="s">
        <v>466</v>
      </c>
      <c r="E13351" s="3" t="s">
        <v>847</v>
      </c>
      <c r="F13351" t="s">
        <v>70628</v>
      </c>
      <c r="G13351" s="3" t="s">
        <v>13929</v>
      </c>
      <c r="H13351" s="3" t="s">
        <v>848</v>
      </c>
      <c r="I13351" s="3" t="s">
        <v>848</v>
      </c>
      <c r="J13351" s="3"/>
      <c r="K13351" s="3" t="s">
        <v>70629</v>
      </c>
      <c r="L13351" s="3"/>
      <c r="N13351" s="25" t="str">
        <f>VLOOKUP(AssetRegisterTbl[[#This Row],[Object type2]],FailureCodeDefaultCriticality!$A$4:$O$134,14,FALSE)</f>
        <v>B</v>
      </c>
      <c r="O13351" s="26" t="str">
        <f>IF(OR(AssetRegisterTbl[[#This Row],[SIL Input]]="Y",AssetRegisterTbl[[#This Row],[SIL Output]]="Y"),"A",N13351)</f>
        <v>B</v>
      </c>
      <c r="P13351" s="26" t="str">
        <f>IF(AssetRegisterTbl[[#This Row],[SIS Tag Abbreviation]]="X","A",O13351)</f>
        <v>B</v>
      </c>
    </row>
    <row r="13352" spans="2:16">
      <c r="B13352" s="3" t="s">
        <v>31269</v>
      </c>
      <c r="C13352" s="3" t="s">
        <v>31270</v>
      </c>
      <c r="D13352" s="3" t="s">
        <v>466</v>
      </c>
      <c r="E13352" s="3" t="s">
        <v>847</v>
      </c>
      <c r="F13352" t="s">
        <v>70628</v>
      </c>
      <c r="G13352" s="3" t="s">
        <v>13929</v>
      </c>
      <c r="H13352" s="3" t="s">
        <v>848</v>
      </c>
      <c r="I13352" s="3" t="s">
        <v>848</v>
      </c>
      <c r="J13352" s="3"/>
      <c r="K13352" s="3" t="s">
        <v>70629</v>
      </c>
      <c r="L13352" s="3"/>
      <c r="N13352" s="25" t="str">
        <f>VLOOKUP(AssetRegisterTbl[[#This Row],[Object type2]],FailureCodeDefaultCriticality!$A$4:$O$134,14,FALSE)</f>
        <v>B</v>
      </c>
      <c r="O13352" s="26" t="str">
        <f>IF(OR(AssetRegisterTbl[[#This Row],[SIL Input]]="Y",AssetRegisterTbl[[#This Row],[SIL Output]]="Y"),"A",N13352)</f>
        <v>B</v>
      </c>
      <c r="P13352" s="26" t="str">
        <f>IF(AssetRegisterTbl[[#This Row],[SIS Tag Abbreviation]]="X","A",O13352)</f>
        <v>B</v>
      </c>
    </row>
    <row r="13353" spans="2:16">
      <c r="B13353" s="3" t="s">
        <v>31271</v>
      </c>
      <c r="C13353" s="3" t="s">
        <v>31272</v>
      </c>
      <c r="D13353" s="3" t="s">
        <v>466</v>
      </c>
      <c r="E13353" s="3" t="s">
        <v>847</v>
      </c>
      <c r="F13353" t="s">
        <v>70628</v>
      </c>
      <c r="G13353" s="3" t="s">
        <v>13929</v>
      </c>
      <c r="H13353" s="3" t="s">
        <v>848</v>
      </c>
      <c r="I13353" s="3" t="s">
        <v>848</v>
      </c>
      <c r="J13353" s="3"/>
      <c r="K13353" s="3" t="s">
        <v>70629</v>
      </c>
      <c r="L13353" s="3"/>
      <c r="N13353" s="25" t="str">
        <f>VLOOKUP(AssetRegisterTbl[[#This Row],[Object type2]],FailureCodeDefaultCriticality!$A$4:$O$134,14,FALSE)</f>
        <v>B</v>
      </c>
      <c r="O13353" s="26" t="str">
        <f>IF(OR(AssetRegisterTbl[[#This Row],[SIL Input]]="Y",AssetRegisterTbl[[#This Row],[SIL Output]]="Y"),"A",N13353)</f>
        <v>B</v>
      </c>
      <c r="P13353" s="26" t="str">
        <f>IF(AssetRegisterTbl[[#This Row],[SIS Tag Abbreviation]]="X","A",O13353)</f>
        <v>B</v>
      </c>
    </row>
    <row r="13354" spans="2:16">
      <c r="B13354" s="3" t="s">
        <v>31273</v>
      </c>
      <c r="C13354" s="3" t="s">
        <v>31274</v>
      </c>
      <c r="D13354" s="3" t="s">
        <v>466</v>
      </c>
      <c r="E13354" s="3" t="s">
        <v>847</v>
      </c>
      <c r="F13354" t="s">
        <v>70628</v>
      </c>
      <c r="G13354" s="3" t="s">
        <v>13929</v>
      </c>
      <c r="H13354" s="3" t="s">
        <v>848</v>
      </c>
      <c r="I13354" s="3" t="s">
        <v>848</v>
      </c>
      <c r="J13354" s="3"/>
      <c r="K13354" s="3" t="s">
        <v>70629</v>
      </c>
      <c r="L13354" s="3"/>
      <c r="N13354" s="25" t="str">
        <f>VLOOKUP(AssetRegisterTbl[[#This Row],[Object type2]],FailureCodeDefaultCriticality!$A$4:$O$134,14,FALSE)</f>
        <v>B</v>
      </c>
      <c r="O13354" s="26" t="str">
        <f>IF(OR(AssetRegisterTbl[[#This Row],[SIL Input]]="Y",AssetRegisterTbl[[#This Row],[SIL Output]]="Y"),"A",N13354)</f>
        <v>B</v>
      </c>
      <c r="P13354" s="26" t="str">
        <f>IF(AssetRegisterTbl[[#This Row],[SIS Tag Abbreviation]]="X","A",O13354)</f>
        <v>B</v>
      </c>
    </row>
    <row r="13355" spans="2:16">
      <c r="B13355" s="3" t="s">
        <v>31275</v>
      </c>
      <c r="C13355" s="3" t="s">
        <v>31276</v>
      </c>
      <c r="D13355" s="3" t="s">
        <v>466</v>
      </c>
      <c r="E13355" s="3" t="s">
        <v>847</v>
      </c>
      <c r="F13355" t="s">
        <v>70628</v>
      </c>
      <c r="G13355" s="3" t="s">
        <v>13929</v>
      </c>
      <c r="H13355" s="3" t="s">
        <v>848</v>
      </c>
      <c r="I13355" s="3" t="s">
        <v>848</v>
      </c>
      <c r="J13355" s="3"/>
      <c r="K13355" s="3" t="s">
        <v>70629</v>
      </c>
      <c r="L13355" s="3"/>
      <c r="N13355" s="25" t="str">
        <f>VLOOKUP(AssetRegisterTbl[[#This Row],[Object type2]],FailureCodeDefaultCriticality!$A$4:$O$134,14,FALSE)</f>
        <v>B</v>
      </c>
      <c r="O13355" s="26" t="str">
        <f>IF(OR(AssetRegisterTbl[[#This Row],[SIL Input]]="Y",AssetRegisterTbl[[#This Row],[SIL Output]]="Y"),"A",N13355)</f>
        <v>B</v>
      </c>
      <c r="P13355" s="26" t="str">
        <f>IF(AssetRegisterTbl[[#This Row],[SIS Tag Abbreviation]]="X","A",O13355)</f>
        <v>B</v>
      </c>
    </row>
    <row r="13356" spans="2:16">
      <c r="B13356" s="3" t="s">
        <v>31277</v>
      </c>
      <c r="C13356" s="3" t="s">
        <v>31278</v>
      </c>
      <c r="D13356" s="3" t="s">
        <v>466</v>
      </c>
      <c r="E13356" s="3" t="s">
        <v>847</v>
      </c>
      <c r="F13356" t="s">
        <v>70628</v>
      </c>
      <c r="G13356" s="3" t="s">
        <v>13929</v>
      </c>
      <c r="H13356" s="3" t="s">
        <v>848</v>
      </c>
      <c r="I13356" s="3" t="s">
        <v>848</v>
      </c>
      <c r="J13356" s="3"/>
      <c r="K13356" s="3" t="s">
        <v>70629</v>
      </c>
      <c r="L13356" s="3"/>
      <c r="N13356" s="25" t="str">
        <f>VLOOKUP(AssetRegisterTbl[[#This Row],[Object type2]],FailureCodeDefaultCriticality!$A$4:$O$134,14,FALSE)</f>
        <v>B</v>
      </c>
      <c r="O13356" s="26" t="str">
        <f>IF(OR(AssetRegisterTbl[[#This Row],[SIL Input]]="Y",AssetRegisterTbl[[#This Row],[SIL Output]]="Y"),"A",N13356)</f>
        <v>B</v>
      </c>
      <c r="P13356" s="26" t="str">
        <f>IF(AssetRegisterTbl[[#This Row],[SIS Tag Abbreviation]]="X","A",O13356)</f>
        <v>B</v>
      </c>
    </row>
    <row r="13357" spans="2:16">
      <c r="B13357" s="3" t="s">
        <v>31279</v>
      </c>
      <c r="C13357" s="3" t="s">
        <v>31280</v>
      </c>
      <c r="D13357" s="3" t="s">
        <v>466</v>
      </c>
      <c r="E13357" s="3" t="s">
        <v>847</v>
      </c>
      <c r="F13357" t="s">
        <v>70628</v>
      </c>
      <c r="G13357" s="3" t="s">
        <v>13929</v>
      </c>
      <c r="H13357" s="3" t="s">
        <v>848</v>
      </c>
      <c r="I13357" s="3" t="s">
        <v>848</v>
      </c>
      <c r="J13357" s="3"/>
      <c r="K13357" s="3" t="s">
        <v>70629</v>
      </c>
      <c r="L13357" s="3"/>
      <c r="N13357" s="25" t="str">
        <f>VLOOKUP(AssetRegisterTbl[[#This Row],[Object type2]],FailureCodeDefaultCriticality!$A$4:$O$134,14,FALSE)</f>
        <v>B</v>
      </c>
      <c r="O13357" s="26" t="str">
        <f>IF(OR(AssetRegisterTbl[[#This Row],[SIL Input]]="Y",AssetRegisterTbl[[#This Row],[SIL Output]]="Y"),"A",N13357)</f>
        <v>B</v>
      </c>
      <c r="P13357" s="26" t="str">
        <f>IF(AssetRegisterTbl[[#This Row],[SIS Tag Abbreviation]]="X","A",O13357)</f>
        <v>B</v>
      </c>
    </row>
    <row r="13358" spans="2:16">
      <c r="B13358" s="3" t="s">
        <v>31281</v>
      </c>
      <c r="C13358" s="3" t="s">
        <v>31282</v>
      </c>
      <c r="D13358" s="3" t="s">
        <v>226</v>
      </c>
      <c r="E13358" s="3" t="s">
        <v>847</v>
      </c>
      <c r="F13358" t="s">
        <v>70662</v>
      </c>
      <c r="G13358" s="3" t="s">
        <v>13927</v>
      </c>
      <c r="H13358" s="3" t="s">
        <v>848</v>
      </c>
      <c r="I13358" s="3" t="s">
        <v>848</v>
      </c>
      <c r="J13358" s="3"/>
      <c r="K13358" s="3" t="s">
        <v>70663</v>
      </c>
      <c r="L13358" s="3"/>
      <c r="N13358" s="25" t="str">
        <f>VLOOKUP(AssetRegisterTbl[[#This Row],[Object type2]],FailureCodeDefaultCriticality!$A$4:$O$134,14,FALSE)</f>
        <v>A</v>
      </c>
      <c r="O13358" s="26" t="str">
        <f>IF(OR(AssetRegisterTbl[[#This Row],[SIL Input]]="Y",AssetRegisterTbl[[#This Row],[SIL Output]]="Y"),"A",N13358)</f>
        <v>A</v>
      </c>
      <c r="P13358" s="26" t="str">
        <f>IF(AssetRegisterTbl[[#This Row],[SIS Tag Abbreviation]]="X","A",O13358)</f>
        <v>A</v>
      </c>
    </row>
    <row r="13359" spans="2:16">
      <c r="B13359" s="3" t="s">
        <v>31283</v>
      </c>
      <c r="C13359" s="3" t="s">
        <v>31282</v>
      </c>
      <c r="D13359" s="3" t="s">
        <v>226</v>
      </c>
      <c r="E13359" s="3" t="s">
        <v>847</v>
      </c>
      <c r="F13359" t="s">
        <v>70662</v>
      </c>
      <c r="G13359" s="3" t="s">
        <v>13927</v>
      </c>
      <c r="H13359" s="3" t="s">
        <v>848</v>
      </c>
      <c r="I13359" s="3" t="s">
        <v>848</v>
      </c>
      <c r="J13359" s="3"/>
      <c r="K13359" s="3" t="s">
        <v>70663</v>
      </c>
      <c r="L13359" s="3"/>
      <c r="N13359" s="25" t="str">
        <f>VLOOKUP(AssetRegisterTbl[[#This Row],[Object type2]],FailureCodeDefaultCriticality!$A$4:$O$134,14,FALSE)</f>
        <v>A</v>
      </c>
      <c r="O13359" s="26" t="str">
        <f>IF(OR(AssetRegisterTbl[[#This Row],[SIL Input]]="Y",AssetRegisterTbl[[#This Row],[SIL Output]]="Y"),"A",N13359)</f>
        <v>A</v>
      </c>
      <c r="P13359" s="26" t="str">
        <f>IF(AssetRegisterTbl[[#This Row],[SIS Tag Abbreviation]]="X","A",O13359)</f>
        <v>A</v>
      </c>
    </row>
    <row r="13360" spans="2:16">
      <c r="B13360" s="3" t="s">
        <v>31284</v>
      </c>
      <c r="C13360" s="3" t="s">
        <v>31282</v>
      </c>
      <c r="D13360" s="3" t="s">
        <v>226</v>
      </c>
      <c r="E13360" s="3" t="s">
        <v>847</v>
      </c>
      <c r="F13360" t="s">
        <v>70662</v>
      </c>
      <c r="G13360" s="3" t="s">
        <v>13927</v>
      </c>
      <c r="H13360" s="3" t="s">
        <v>848</v>
      </c>
      <c r="I13360" s="3" t="s">
        <v>848</v>
      </c>
      <c r="J13360" s="3"/>
      <c r="K13360" s="3" t="s">
        <v>70663</v>
      </c>
      <c r="L13360" s="3"/>
      <c r="N13360" s="25" t="str">
        <f>VLOOKUP(AssetRegisterTbl[[#This Row],[Object type2]],FailureCodeDefaultCriticality!$A$4:$O$134,14,FALSE)</f>
        <v>A</v>
      </c>
      <c r="O13360" s="26" t="str">
        <f>IF(OR(AssetRegisterTbl[[#This Row],[SIL Input]]="Y",AssetRegisterTbl[[#This Row],[SIL Output]]="Y"),"A",N13360)</f>
        <v>A</v>
      </c>
      <c r="P13360" s="26" t="str">
        <f>IF(AssetRegisterTbl[[#This Row],[SIS Tag Abbreviation]]="X","A",O13360)</f>
        <v>A</v>
      </c>
    </row>
    <row r="13361" spans="2:16">
      <c r="B13361" s="3" t="s">
        <v>31285</v>
      </c>
      <c r="C13361" s="3" t="s">
        <v>31282</v>
      </c>
      <c r="D13361" s="3" t="s">
        <v>226</v>
      </c>
      <c r="E13361" s="3" t="s">
        <v>847</v>
      </c>
      <c r="F13361" t="s">
        <v>70662</v>
      </c>
      <c r="G13361" s="3" t="s">
        <v>13927</v>
      </c>
      <c r="H13361" s="3" t="s">
        <v>848</v>
      </c>
      <c r="I13361" s="3" t="s">
        <v>848</v>
      </c>
      <c r="J13361" s="3"/>
      <c r="K13361" s="3" t="s">
        <v>70663</v>
      </c>
      <c r="L13361" s="3"/>
      <c r="N13361" s="25" t="str">
        <f>VLOOKUP(AssetRegisterTbl[[#This Row],[Object type2]],FailureCodeDefaultCriticality!$A$4:$O$134,14,FALSE)</f>
        <v>A</v>
      </c>
      <c r="O13361" s="26" t="str">
        <f>IF(OR(AssetRegisterTbl[[#This Row],[SIL Input]]="Y",AssetRegisterTbl[[#This Row],[SIL Output]]="Y"),"A",N13361)</f>
        <v>A</v>
      </c>
      <c r="P13361" s="26" t="str">
        <f>IF(AssetRegisterTbl[[#This Row],[SIS Tag Abbreviation]]="X","A",O13361)</f>
        <v>A</v>
      </c>
    </row>
    <row r="13362" spans="2:16">
      <c r="B13362" s="3" t="s">
        <v>31286</v>
      </c>
      <c r="C13362" s="3" t="s">
        <v>31282</v>
      </c>
      <c r="D13362" s="3" t="s">
        <v>226</v>
      </c>
      <c r="E13362" s="3" t="s">
        <v>847</v>
      </c>
      <c r="G13362" s="3"/>
      <c r="H13362" s="3" t="s">
        <v>848</v>
      </c>
      <c r="I13362" s="3" t="s">
        <v>848</v>
      </c>
      <c r="J13362" s="3"/>
      <c r="K13362" s="3" t="s">
        <v>70637</v>
      </c>
      <c r="L13362" s="3"/>
      <c r="N13362" s="25" t="str">
        <f>VLOOKUP(AssetRegisterTbl[[#This Row],[Object type2]],FailureCodeDefaultCriticality!$A$4:$O$134,14,FALSE)</f>
        <v>A</v>
      </c>
      <c r="O13362" s="26" t="str">
        <f>IF(OR(AssetRegisterTbl[[#This Row],[SIL Input]]="Y",AssetRegisterTbl[[#This Row],[SIL Output]]="Y"),"A",N13362)</f>
        <v>A</v>
      </c>
      <c r="P13362" s="26" t="str">
        <f>IF(AssetRegisterTbl[[#This Row],[SIS Tag Abbreviation]]="X","A",O13362)</f>
        <v>A</v>
      </c>
    </row>
    <row r="13363" spans="2:16">
      <c r="B13363" s="3" t="s">
        <v>31287</v>
      </c>
      <c r="C13363" s="3" t="s">
        <v>31288</v>
      </c>
      <c r="D13363" s="3" t="s">
        <v>548</v>
      </c>
      <c r="E13363" s="3" t="s">
        <v>847</v>
      </c>
      <c r="F13363" t="s">
        <v>70633</v>
      </c>
      <c r="G13363" s="3" t="s">
        <v>13910</v>
      </c>
      <c r="H13363" s="3" t="s">
        <v>848</v>
      </c>
      <c r="I13363" s="3" t="s">
        <v>848</v>
      </c>
      <c r="J13363" s="3"/>
      <c r="K13363" s="3" t="s">
        <v>70632</v>
      </c>
      <c r="L13363" s="3"/>
      <c r="N13363" s="25" t="str">
        <f>VLOOKUP(AssetRegisterTbl[[#This Row],[Object type2]],FailureCodeDefaultCriticality!$A$4:$O$134,14,FALSE)</f>
        <v>C</v>
      </c>
      <c r="O13363" s="26" t="str">
        <f>IF(OR(AssetRegisterTbl[[#This Row],[SIL Input]]="Y",AssetRegisterTbl[[#This Row],[SIL Output]]="Y"),"A",N13363)</f>
        <v>C</v>
      </c>
      <c r="P13363" s="26" t="str">
        <f>IF(AssetRegisterTbl[[#This Row],[SIS Tag Abbreviation]]="X","A",O13363)</f>
        <v>C</v>
      </c>
    </row>
    <row r="13364" spans="2:16">
      <c r="B13364" s="3" t="s">
        <v>31289</v>
      </c>
      <c r="C13364" s="3" t="s">
        <v>31288</v>
      </c>
      <c r="D13364" s="3" t="s">
        <v>548</v>
      </c>
      <c r="E13364" s="3" t="s">
        <v>847</v>
      </c>
      <c r="F13364" t="s">
        <v>70633</v>
      </c>
      <c r="G13364" s="3" t="s">
        <v>13910</v>
      </c>
      <c r="H13364" s="3" t="s">
        <v>848</v>
      </c>
      <c r="I13364" s="3" t="s">
        <v>848</v>
      </c>
      <c r="J13364" s="3"/>
      <c r="K13364" s="3" t="s">
        <v>70632</v>
      </c>
      <c r="L13364" s="3"/>
      <c r="N13364" s="25" t="str">
        <f>VLOOKUP(AssetRegisterTbl[[#This Row],[Object type2]],FailureCodeDefaultCriticality!$A$4:$O$134,14,FALSE)</f>
        <v>C</v>
      </c>
      <c r="O13364" s="26" t="str">
        <f>IF(OR(AssetRegisterTbl[[#This Row],[SIL Input]]="Y",AssetRegisterTbl[[#This Row],[SIL Output]]="Y"),"A",N13364)</f>
        <v>C</v>
      </c>
      <c r="P13364" s="26" t="str">
        <f>IF(AssetRegisterTbl[[#This Row],[SIS Tag Abbreviation]]="X","A",O13364)</f>
        <v>C</v>
      </c>
    </row>
    <row r="13365" spans="2:16">
      <c r="B13365" s="3" t="s">
        <v>31290</v>
      </c>
      <c r="C13365" s="3" t="s">
        <v>31291</v>
      </c>
      <c r="D13365" s="3" t="s">
        <v>548</v>
      </c>
      <c r="E13365" s="3" t="s">
        <v>847</v>
      </c>
      <c r="F13365" t="s">
        <v>70633</v>
      </c>
      <c r="G13365" s="3" t="s">
        <v>13910</v>
      </c>
      <c r="H13365" s="3" t="s">
        <v>848</v>
      </c>
      <c r="I13365" s="3" t="s">
        <v>848</v>
      </c>
      <c r="J13365" s="3"/>
      <c r="K13365" s="3" t="s">
        <v>70632</v>
      </c>
      <c r="L13365" s="3"/>
      <c r="N13365" s="25" t="str">
        <f>VLOOKUP(AssetRegisterTbl[[#This Row],[Object type2]],FailureCodeDefaultCriticality!$A$4:$O$134,14,FALSE)</f>
        <v>C</v>
      </c>
      <c r="O13365" s="26" t="str">
        <f>IF(OR(AssetRegisterTbl[[#This Row],[SIL Input]]="Y",AssetRegisterTbl[[#This Row],[SIL Output]]="Y"),"A",N13365)</f>
        <v>C</v>
      </c>
      <c r="P13365" s="26" t="str">
        <f>IF(AssetRegisterTbl[[#This Row],[SIS Tag Abbreviation]]="X","A",O13365)</f>
        <v>C</v>
      </c>
    </row>
    <row r="13366" spans="2:16">
      <c r="B13366" s="3" t="s">
        <v>31292</v>
      </c>
      <c r="C13366" s="3" t="s">
        <v>31291</v>
      </c>
      <c r="D13366" s="3" t="s">
        <v>548</v>
      </c>
      <c r="E13366" s="3" t="s">
        <v>847</v>
      </c>
      <c r="F13366" t="s">
        <v>70633</v>
      </c>
      <c r="G13366" s="3" t="s">
        <v>13910</v>
      </c>
      <c r="H13366" s="3" t="s">
        <v>848</v>
      </c>
      <c r="I13366" s="3" t="s">
        <v>848</v>
      </c>
      <c r="J13366" s="3"/>
      <c r="K13366" s="3" t="s">
        <v>70632</v>
      </c>
      <c r="L13366" s="3"/>
      <c r="N13366" s="25" t="str">
        <f>VLOOKUP(AssetRegisterTbl[[#This Row],[Object type2]],FailureCodeDefaultCriticality!$A$4:$O$134,14,FALSE)</f>
        <v>C</v>
      </c>
      <c r="O13366" s="26" t="str">
        <f>IF(OR(AssetRegisterTbl[[#This Row],[SIL Input]]="Y",AssetRegisterTbl[[#This Row],[SIL Output]]="Y"),"A",N13366)</f>
        <v>C</v>
      </c>
      <c r="P13366" s="26" t="str">
        <f>IF(AssetRegisterTbl[[#This Row],[SIS Tag Abbreviation]]="X","A",O13366)</f>
        <v>C</v>
      </c>
    </row>
    <row r="13367" spans="2:16">
      <c r="B13367" s="3" t="s">
        <v>31293</v>
      </c>
      <c r="C13367" s="3" t="s">
        <v>31294</v>
      </c>
      <c r="D13367" s="3" t="s">
        <v>548</v>
      </c>
      <c r="E13367" s="3" t="s">
        <v>847</v>
      </c>
      <c r="F13367" t="s">
        <v>70633</v>
      </c>
      <c r="G13367" s="3" t="s">
        <v>13910</v>
      </c>
      <c r="H13367" s="3" t="s">
        <v>848</v>
      </c>
      <c r="I13367" s="3" t="s">
        <v>848</v>
      </c>
      <c r="J13367" s="3"/>
      <c r="K13367" s="3" t="s">
        <v>70632</v>
      </c>
      <c r="L13367" s="3"/>
      <c r="N13367" s="25" t="str">
        <f>VLOOKUP(AssetRegisterTbl[[#This Row],[Object type2]],FailureCodeDefaultCriticality!$A$4:$O$134,14,FALSE)</f>
        <v>C</v>
      </c>
      <c r="O13367" s="26" t="str">
        <f>IF(OR(AssetRegisterTbl[[#This Row],[SIL Input]]="Y",AssetRegisterTbl[[#This Row],[SIL Output]]="Y"),"A",N13367)</f>
        <v>C</v>
      </c>
      <c r="P13367" s="26" t="str">
        <f>IF(AssetRegisterTbl[[#This Row],[SIS Tag Abbreviation]]="X","A",O13367)</f>
        <v>C</v>
      </c>
    </row>
    <row r="13368" spans="2:16">
      <c r="B13368" s="3" t="s">
        <v>31295</v>
      </c>
      <c r="C13368" s="3" t="s">
        <v>31294</v>
      </c>
      <c r="D13368" s="3" t="s">
        <v>548</v>
      </c>
      <c r="E13368" s="3" t="s">
        <v>847</v>
      </c>
      <c r="F13368" t="s">
        <v>70633</v>
      </c>
      <c r="G13368" s="3" t="s">
        <v>13910</v>
      </c>
      <c r="H13368" s="3" t="s">
        <v>848</v>
      </c>
      <c r="I13368" s="3" t="s">
        <v>848</v>
      </c>
      <c r="J13368" s="3"/>
      <c r="K13368" s="3" t="s">
        <v>70632</v>
      </c>
      <c r="L13368" s="3"/>
      <c r="N13368" s="25" t="str">
        <f>VLOOKUP(AssetRegisterTbl[[#This Row],[Object type2]],FailureCodeDefaultCriticality!$A$4:$O$134,14,FALSE)</f>
        <v>C</v>
      </c>
      <c r="O13368" s="26" t="str">
        <f>IF(OR(AssetRegisterTbl[[#This Row],[SIL Input]]="Y",AssetRegisterTbl[[#This Row],[SIL Output]]="Y"),"A",N13368)</f>
        <v>C</v>
      </c>
      <c r="P13368" s="26" t="str">
        <f>IF(AssetRegisterTbl[[#This Row],[SIS Tag Abbreviation]]="X","A",O13368)</f>
        <v>C</v>
      </c>
    </row>
    <row r="13369" spans="2:16">
      <c r="B13369" s="3" t="s">
        <v>31296</v>
      </c>
      <c r="C13369" s="3" t="s">
        <v>31297</v>
      </c>
      <c r="D13369" s="3" t="s">
        <v>548</v>
      </c>
      <c r="E13369" s="3" t="s">
        <v>847</v>
      </c>
      <c r="F13369" t="s">
        <v>70633</v>
      </c>
      <c r="G13369" s="3" t="s">
        <v>13910</v>
      </c>
      <c r="H13369" s="3" t="s">
        <v>848</v>
      </c>
      <c r="I13369" s="3" t="s">
        <v>848</v>
      </c>
      <c r="J13369" s="3"/>
      <c r="K13369" s="3" t="s">
        <v>70632</v>
      </c>
      <c r="L13369" s="3"/>
      <c r="N13369" s="25" t="str">
        <f>VLOOKUP(AssetRegisterTbl[[#This Row],[Object type2]],FailureCodeDefaultCriticality!$A$4:$O$134,14,FALSE)</f>
        <v>C</v>
      </c>
      <c r="O13369" s="26" t="str">
        <f>IF(OR(AssetRegisterTbl[[#This Row],[SIL Input]]="Y",AssetRegisterTbl[[#This Row],[SIL Output]]="Y"),"A",N13369)</f>
        <v>C</v>
      </c>
      <c r="P13369" s="26" t="str">
        <f>IF(AssetRegisterTbl[[#This Row],[SIS Tag Abbreviation]]="X","A",O13369)</f>
        <v>C</v>
      </c>
    </row>
    <row r="13370" spans="2:16">
      <c r="B13370" s="3" t="s">
        <v>31298</v>
      </c>
      <c r="C13370" s="3" t="s">
        <v>31297</v>
      </c>
      <c r="D13370" s="3" t="s">
        <v>548</v>
      </c>
      <c r="E13370" s="3" t="s">
        <v>847</v>
      </c>
      <c r="F13370" t="s">
        <v>70633</v>
      </c>
      <c r="G13370" s="3" t="s">
        <v>13910</v>
      </c>
      <c r="H13370" s="3" t="s">
        <v>848</v>
      </c>
      <c r="I13370" s="3" t="s">
        <v>848</v>
      </c>
      <c r="J13370" s="3"/>
      <c r="K13370" s="3" t="s">
        <v>70632</v>
      </c>
      <c r="L13370" s="3"/>
      <c r="N13370" s="25" t="str">
        <f>VLOOKUP(AssetRegisterTbl[[#This Row],[Object type2]],FailureCodeDefaultCriticality!$A$4:$O$134,14,FALSE)</f>
        <v>C</v>
      </c>
      <c r="O13370" s="26" t="str">
        <f>IF(OR(AssetRegisterTbl[[#This Row],[SIL Input]]="Y",AssetRegisterTbl[[#This Row],[SIL Output]]="Y"),"A",N13370)</f>
        <v>C</v>
      </c>
      <c r="P13370" s="26" t="str">
        <f>IF(AssetRegisterTbl[[#This Row],[SIS Tag Abbreviation]]="X","A",O13370)</f>
        <v>C</v>
      </c>
    </row>
    <row r="13371" spans="2:16">
      <c r="B13371" s="3" t="s">
        <v>31299</v>
      </c>
      <c r="C13371" s="3" t="s">
        <v>31300</v>
      </c>
      <c r="D13371" s="3" t="s">
        <v>116</v>
      </c>
      <c r="E13371" s="3" t="s">
        <v>847</v>
      </c>
      <c r="F13371" t="s">
        <v>70654</v>
      </c>
      <c r="G13371" s="3" t="s">
        <v>16171</v>
      </c>
      <c r="H13371" s="3" t="s">
        <v>848</v>
      </c>
      <c r="I13371" s="3" t="s">
        <v>848</v>
      </c>
      <c r="J13371" s="3"/>
      <c r="K13371" s="3" t="s">
        <v>515</v>
      </c>
      <c r="L13371" s="3"/>
      <c r="N13371" s="25" t="str">
        <f>VLOOKUP(AssetRegisterTbl[[#This Row],[Object type2]],FailureCodeDefaultCriticality!$A$4:$O$134,14,FALSE)</f>
        <v>B</v>
      </c>
      <c r="O13371" s="26" t="str">
        <f>IF(OR(AssetRegisterTbl[[#This Row],[SIL Input]]="Y",AssetRegisterTbl[[#This Row],[SIL Output]]="Y"),"A",N13371)</f>
        <v>B</v>
      </c>
      <c r="P13371" s="26" t="str">
        <f>IF(AssetRegisterTbl[[#This Row],[SIS Tag Abbreviation]]="X","A",O13371)</f>
        <v>B</v>
      </c>
    </row>
    <row r="13372" spans="2:16">
      <c r="B13372" s="3" t="s">
        <v>31301</v>
      </c>
      <c r="C13372" s="3" t="s">
        <v>31302</v>
      </c>
      <c r="D13372" s="3" t="s">
        <v>116</v>
      </c>
      <c r="E13372" s="3" t="s">
        <v>847</v>
      </c>
      <c r="F13372" t="s">
        <v>70654</v>
      </c>
      <c r="G13372" s="3" t="s">
        <v>16171</v>
      </c>
      <c r="H13372" s="3" t="s">
        <v>848</v>
      </c>
      <c r="I13372" s="3" t="s">
        <v>848</v>
      </c>
      <c r="J13372" s="3"/>
      <c r="K13372" s="3" t="s">
        <v>515</v>
      </c>
      <c r="L13372" s="3"/>
      <c r="N13372" s="25" t="str">
        <f>VLOOKUP(AssetRegisterTbl[[#This Row],[Object type2]],FailureCodeDefaultCriticality!$A$4:$O$134,14,FALSE)</f>
        <v>B</v>
      </c>
      <c r="O13372" s="26" t="str">
        <f>IF(OR(AssetRegisterTbl[[#This Row],[SIL Input]]="Y",AssetRegisterTbl[[#This Row],[SIL Output]]="Y"),"A",N13372)</f>
        <v>B</v>
      </c>
      <c r="P13372" s="26" t="str">
        <f>IF(AssetRegisterTbl[[#This Row],[SIS Tag Abbreviation]]="X","A",O13372)</f>
        <v>B</v>
      </c>
    </row>
    <row r="13373" spans="2:16">
      <c r="B13373" s="3" t="s">
        <v>31303</v>
      </c>
      <c r="C13373" s="3" t="s">
        <v>31304</v>
      </c>
      <c r="D13373" s="3" t="s">
        <v>116</v>
      </c>
      <c r="E13373" s="3" t="s">
        <v>847</v>
      </c>
      <c r="F13373" t="s">
        <v>70654</v>
      </c>
      <c r="G13373" s="3" t="s">
        <v>16171</v>
      </c>
      <c r="H13373" s="3" t="s">
        <v>848</v>
      </c>
      <c r="I13373" s="3" t="s">
        <v>848</v>
      </c>
      <c r="J13373" s="3"/>
      <c r="K13373" s="3" t="s">
        <v>515</v>
      </c>
      <c r="L13373" s="3"/>
      <c r="N13373" s="25" t="str">
        <f>VLOOKUP(AssetRegisterTbl[[#This Row],[Object type2]],FailureCodeDefaultCriticality!$A$4:$O$134,14,FALSE)</f>
        <v>B</v>
      </c>
      <c r="O13373" s="26" t="str">
        <f>IF(OR(AssetRegisterTbl[[#This Row],[SIL Input]]="Y",AssetRegisterTbl[[#This Row],[SIL Output]]="Y"),"A",N13373)</f>
        <v>B</v>
      </c>
      <c r="P13373" s="26" t="str">
        <f>IF(AssetRegisterTbl[[#This Row],[SIS Tag Abbreviation]]="X","A",O13373)</f>
        <v>B</v>
      </c>
    </row>
    <row r="13374" spans="2:16">
      <c r="B13374" s="3" t="s">
        <v>31305</v>
      </c>
      <c r="C13374" s="3" t="s">
        <v>31306</v>
      </c>
      <c r="D13374" s="3" t="s">
        <v>116</v>
      </c>
      <c r="E13374" s="3" t="s">
        <v>847</v>
      </c>
      <c r="F13374" t="s">
        <v>70654</v>
      </c>
      <c r="G13374" s="3" t="s">
        <v>16171</v>
      </c>
      <c r="H13374" s="3" t="s">
        <v>848</v>
      </c>
      <c r="I13374" s="3" t="s">
        <v>848</v>
      </c>
      <c r="J13374" s="3"/>
      <c r="K13374" s="3" t="s">
        <v>515</v>
      </c>
      <c r="L13374" s="3"/>
      <c r="N13374" s="25" t="str">
        <f>VLOOKUP(AssetRegisterTbl[[#This Row],[Object type2]],FailureCodeDefaultCriticality!$A$4:$O$134,14,FALSE)</f>
        <v>B</v>
      </c>
      <c r="O13374" s="26" t="str">
        <f>IF(OR(AssetRegisterTbl[[#This Row],[SIL Input]]="Y",AssetRegisterTbl[[#This Row],[SIL Output]]="Y"),"A",N13374)</f>
        <v>B</v>
      </c>
      <c r="P13374" s="26" t="str">
        <f>IF(AssetRegisterTbl[[#This Row],[SIS Tag Abbreviation]]="X","A",O13374)</f>
        <v>B</v>
      </c>
    </row>
    <row r="13375" spans="2:16">
      <c r="B13375" s="3" t="s">
        <v>11116</v>
      </c>
      <c r="C13375" s="3" t="s">
        <v>11114</v>
      </c>
      <c r="D13375" s="3" t="s">
        <v>540</v>
      </c>
      <c r="E13375" s="3" t="s">
        <v>847</v>
      </c>
      <c r="F13375" t="s">
        <v>70631</v>
      </c>
      <c r="G13375" s="3" t="s">
        <v>999</v>
      </c>
      <c r="H13375" s="3" t="s">
        <v>848</v>
      </c>
      <c r="I13375" s="3" t="s">
        <v>848</v>
      </c>
      <c r="J13375" s="3"/>
      <c r="K13375" s="3" t="s">
        <v>70632</v>
      </c>
      <c r="L13375" s="3"/>
      <c r="N13375" s="25" t="str">
        <f>VLOOKUP(AssetRegisterTbl[[#This Row],[Object type2]],FailureCodeDefaultCriticality!$A$4:$O$134,14,FALSE)</f>
        <v>C</v>
      </c>
      <c r="O13375" s="26" t="str">
        <f>IF(OR(AssetRegisterTbl[[#This Row],[SIL Input]]="Y",AssetRegisterTbl[[#This Row],[SIL Output]]="Y"),"A",N13375)</f>
        <v>C</v>
      </c>
      <c r="P13375" s="26" t="str">
        <f>IF(AssetRegisterTbl[[#This Row],[SIS Tag Abbreviation]]="X","A",O13375)</f>
        <v>C</v>
      </c>
    </row>
    <row r="13376" spans="2:16">
      <c r="B13376" s="3" t="s">
        <v>11115</v>
      </c>
      <c r="C13376" s="3" t="s">
        <v>11114</v>
      </c>
      <c r="D13376" s="3" t="s">
        <v>540</v>
      </c>
      <c r="E13376" s="3" t="s">
        <v>847</v>
      </c>
      <c r="F13376" t="s">
        <v>70631</v>
      </c>
      <c r="G13376" s="3" t="s">
        <v>999</v>
      </c>
      <c r="H13376" s="3" t="s">
        <v>848</v>
      </c>
      <c r="I13376" s="3" t="s">
        <v>848</v>
      </c>
      <c r="J13376" s="3"/>
      <c r="K13376" s="3" t="s">
        <v>70632</v>
      </c>
      <c r="L13376" s="3"/>
      <c r="N13376" s="25" t="str">
        <f>VLOOKUP(AssetRegisterTbl[[#This Row],[Object type2]],FailureCodeDefaultCriticality!$A$4:$O$134,14,FALSE)</f>
        <v>C</v>
      </c>
      <c r="O13376" s="26" t="str">
        <f>IF(OR(AssetRegisterTbl[[#This Row],[SIL Input]]="Y",AssetRegisterTbl[[#This Row],[SIL Output]]="Y"),"A",N13376)</f>
        <v>C</v>
      </c>
      <c r="P13376" s="26" t="str">
        <f>IF(AssetRegisterTbl[[#This Row],[SIS Tag Abbreviation]]="X","A",O13376)</f>
        <v>C</v>
      </c>
    </row>
    <row r="13377" spans="2:16">
      <c r="B13377" s="3" t="s">
        <v>11113</v>
      </c>
      <c r="C13377" s="3" t="s">
        <v>11114</v>
      </c>
      <c r="D13377" s="3" t="s">
        <v>540</v>
      </c>
      <c r="E13377" s="3" t="s">
        <v>847</v>
      </c>
      <c r="F13377" t="s">
        <v>70631</v>
      </c>
      <c r="G13377" s="3" t="s">
        <v>999</v>
      </c>
      <c r="H13377" s="3" t="s">
        <v>848</v>
      </c>
      <c r="I13377" s="3" t="s">
        <v>848</v>
      </c>
      <c r="J13377" s="3"/>
      <c r="K13377" s="3" t="s">
        <v>70632</v>
      </c>
      <c r="L13377" s="3"/>
      <c r="N13377" s="25" t="str">
        <f>VLOOKUP(AssetRegisterTbl[[#This Row],[Object type2]],FailureCodeDefaultCriticality!$A$4:$O$134,14,FALSE)</f>
        <v>C</v>
      </c>
      <c r="O13377" s="26" t="str">
        <f>IF(OR(AssetRegisterTbl[[#This Row],[SIL Input]]="Y",AssetRegisterTbl[[#This Row],[SIL Output]]="Y"),"A",N13377)</f>
        <v>C</v>
      </c>
      <c r="P13377" s="26" t="str">
        <f>IF(AssetRegisterTbl[[#This Row],[SIS Tag Abbreviation]]="X","A",O13377)</f>
        <v>C</v>
      </c>
    </row>
    <row r="13378" spans="2:16">
      <c r="B13378" s="3" t="s">
        <v>11112</v>
      </c>
      <c r="C13378" s="3" t="s">
        <v>11110</v>
      </c>
      <c r="D13378" s="3" t="s">
        <v>540</v>
      </c>
      <c r="E13378" s="3" t="s">
        <v>847</v>
      </c>
      <c r="F13378" t="s">
        <v>70631</v>
      </c>
      <c r="G13378" s="3" t="s">
        <v>999</v>
      </c>
      <c r="H13378" s="3" t="s">
        <v>848</v>
      </c>
      <c r="I13378" s="3" t="s">
        <v>848</v>
      </c>
      <c r="J13378" s="3"/>
      <c r="K13378" s="3" t="s">
        <v>70632</v>
      </c>
      <c r="L13378" s="3"/>
      <c r="N13378" s="25" t="str">
        <f>VLOOKUP(AssetRegisterTbl[[#This Row],[Object type2]],FailureCodeDefaultCriticality!$A$4:$O$134,14,FALSE)</f>
        <v>C</v>
      </c>
      <c r="O13378" s="26" t="str">
        <f>IF(OR(AssetRegisterTbl[[#This Row],[SIL Input]]="Y",AssetRegisterTbl[[#This Row],[SIL Output]]="Y"),"A",N13378)</f>
        <v>C</v>
      </c>
      <c r="P13378" s="26" t="str">
        <f>IF(AssetRegisterTbl[[#This Row],[SIS Tag Abbreviation]]="X","A",O13378)</f>
        <v>C</v>
      </c>
    </row>
    <row r="13379" spans="2:16">
      <c r="B13379" s="3" t="s">
        <v>11111</v>
      </c>
      <c r="C13379" s="3" t="s">
        <v>11110</v>
      </c>
      <c r="D13379" s="3" t="s">
        <v>540</v>
      </c>
      <c r="E13379" s="3" t="s">
        <v>847</v>
      </c>
      <c r="F13379" t="s">
        <v>70631</v>
      </c>
      <c r="G13379" s="3" t="s">
        <v>999</v>
      </c>
      <c r="H13379" s="3" t="s">
        <v>848</v>
      </c>
      <c r="I13379" s="3" t="s">
        <v>848</v>
      </c>
      <c r="J13379" s="3"/>
      <c r="K13379" s="3" t="s">
        <v>70632</v>
      </c>
      <c r="L13379" s="3"/>
      <c r="N13379" s="25" t="str">
        <f>VLOOKUP(AssetRegisterTbl[[#This Row],[Object type2]],FailureCodeDefaultCriticality!$A$4:$O$134,14,FALSE)</f>
        <v>C</v>
      </c>
      <c r="O13379" s="26" t="str">
        <f>IF(OR(AssetRegisterTbl[[#This Row],[SIL Input]]="Y",AssetRegisterTbl[[#This Row],[SIL Output]]="Y"),"A",N13379)</f>
        <v>C</v>
      </c>
      <c r="P13379" s="26" t="str">
        <f>IF(AssetRegisterTbl[[#This Row],[SIS Tag Abbreviation]]="X","A",O13379)</f>
        <v>C</v>
      </c>
    </row>
    <row r="13380" spans="2:16">
      <c r="B13380" s="3" t="s">
        <v>11109</v>
      </c>
      <c r="C13380" s="3" t="s">
        <v>11110</v>
      </c>
      <c r="D13380" s="3" t="s">
        <v>540</v>
      </c>
      <c r="E13380" s="3" t="s">
        <v>847</v>
      </c>
      <c r="F13380" t="s">
        <v>70631</v>
      </c>
      <c r="G13380" s="3" t="s">
        <v>999</v>
      </c>
      <c r="H13380" s="3" t="s">
        <v>848</v>
      </c>
      <c r="I13380" s="3" t="s">
        <v>848</v>
      </c>
      <c r="J13380" s="3"/>
      <c r="K13380" s="3" t="s">
        <v>70632</v>
      </c>
      <c r="L13380" s="3"/>
      <c r="N13380" s="25" t="str">
        <f>VLOOKUP(AssetRegisterTbl[[#This Row],[Object type2]],FailureCodeDefaultCriticality!$A$4:$O$134,14,FALSE)</f>
        <v>C</v>
      </c>
      <c r="O13380" s="26" t="str">
        <f>IF(OR(AssetRegisterTbl[[#This Row],[SIL Input]]="Y",AssetRegisterTbl[[#This Row],[SIL Output]]="Y"),"A",N13380)</f>
        <v>C</v>
      </c>
      <c r="P13380" s="26" t="str">
        <f>IF(AssetRegisterTbl[[#This Row],[SIS Tag Abbreviation]]="X","A",O13380)</f>
        <v>C</v>
      </c>
    </row>
    <row r="13381" spans="2:16">
      <c r="B13381" s="3" t="s">
        <v>11108</v>
      </c>
      <c r="C13381" s="3" t="s">
        <v>11102</v>
      </c>
      <c r="D13381" s="3" t="s">
        <v>540</v>
      </c>
      <c r="E13381" s="3" t="s">
        <v>847</v>
      </c>
      <c r="F13381" t="s">
        <v>70631</v>
      </c>
      <c r="G13381" s="3" t="s">
        <v>999</v>
      </c>
      <c r="H13381" s="3" t="s">
        <v>848</v>
      </c>
      <c r="I13381" s="3" t="s">
        <v>848</v>
      </c>
      <c r="J13381" s="3"/>
      <c r="K13381" s="3" t="s">
        <v>70632</v>
      </c>
      <c r="L13381" s="3"/>
      <c r="N13381" s="25" t="str">
        <f>VLOOKUP(AssetRegisterTbl[[#This Row],[Object type2]],FailureCodeDefaultCriticality!$A$4:$O$134,14,FALSE)</f>
        <v>C</v>
      </c>
      <c r="O13381" s="26" t="str">
        <f>IF(OR(AssetRegisterTbl[[#This Row],[SIL Input]]="Y",AssetRegisterTbl[[#This Row],[SIL Output]]="Y"),"A",N13381)</f>
        <v>C</v>
      </c>
      <c r="P13381" s="26" t="str">
        <f>IF(AssetRegisterTbl[[#This Row],[SIS Tag Abbreviation]]="X","A",O13381)</f>
        <v>C</v>
      </c>
    </row>
    <row r="13382" spans="2:16">
      <c r="B13382" s="3" t="s">
        <v>11105</v>
      </c>
      <c r="C13382" s="3" t="s">
        <v>11102</v>
      </c>
      <c r="D13382" s="3" t="s">
        <v>540</v>
      </c>
      <c r="E13382" s="3" t="s">
        <v>847</v>
      </c>
      <c r="F13382" t="s">
        <v>70631</v>
      </c>
      <c r="G13382" s="3" t="s">
        <v>999</v>
      </c>
      <c r="H13382" s="3" t="s">
        <v>848</v>
      </c>
      <c r="I13382" s="3" t="s">
        <v>848</v>
      </c>
      <c r="J13382" s="3"/>
      <c r="K13382" s="3" t="s">
        <v>70632</v>
      </c>
      <c r="L13382" s="3"/>
      <c r="N13382" s="25" t="str">
        <f>VLOOKUP(AssetRegisterTbl[[#This Row],[Object type2]],FailureCodeDefaultCriticality!$A$4:$O$134,14,FALSE)</f>
        <v>C</v>
      </c>
      <c r="O13382" s="26" t="str">
        <f>IF(OR(AssetRegisterTbl[[#This Row],[SIL Input]]="Y",AssetRegisterTbl[[#This Row],[SIL Output]]="Y"),"A",N13382)</f>
        <v>C</v>
      </c>
      <c r="P13382" s="26" t="str">
        <f>IF(AssetRegisterTbl[[#This Row],[SIS Tag Abbreviation]]="X","A",O13382)</f>
        <v>C</v>
      </c>
    </row>
    <row r="13383" spans="2:16">
      <c r="B13383" s="3" t="s">
        <v>11101</v>
      </c>
      <c r="C13383" s="3" t="s">
        <v>11102</v>
      </c>
      <c r="D13383" s="3" t="s">
        <v>540</v>
      </c>
      <c r="E13383" s="3" t="s">
        <v>847</v>
      </c>
      <c r="F13383" t="s">
        <v>70631</v>
      </c>
      <c r="G13383" s="3" t="s">
        <v>999</v>
      </c>
      <c r="H13383" s="3" t="s">
        <v>848</v>
      </c>
      <c r="I13383" s="3" t="s">
        <v>848</v>
      </c>
      <c r="J13383" s="3"/>
      <c r="K13383" s="3" t="s">
        <v>70632</v>
      </c>
      <c r="L13383" s="3"/>
      <c r="N13383" s="25" t="str">
        <f>VLOOKUP(AssetRegisterTbl[[#This Row],[Object type2]],FailureCodeDefaultCriticality!$A$4:$O$134,14,FALSE)</f>
        <v>C</v>
      </c>
      <c r="O13383" s="26" t="str">
        <f>IF(OR(AssetRegisterTbl[[#This Row],[SIL Input]]="Y",AssetRegisterTbl[[#This Row],[SIL Output]]="Y"),"A",N13383)</f>
        <v>C</v>
      </c>
      <c r="P13383" s="26" t="str">
        <f>IF(AssetRegisterTbl[[#This Row],[SIS Tag Abbreviation]]="X","A",O13383)</f>
        <v>C</v>
      </c>
    </row>
    <row r="13384" spans="2:16">
      <c r="B13384" s="3" t="s">
        <v>11093</v>
      </c>
      <c r="C13384" s="3" t="s">
        <v>11089</v>
      </c>
      <c r="D13384" s="3" t="s">
        <v>540</v>
      </c>
      <c r="E13384" s="3" t="s">
        <v>847</v>
      </c>
      <c r="F13384" t="s">
        <v>70631</v>
      </c>
      <c r="G13384" s="3" t="s">
        <v>999</v>
      </c>
      <c r="H13384" s="3" t="s">
        <v>848</v>
      </c>
      <c r="I13384" s="3" t="s">
        <v>848</v>
      </c>
      <c r="J13384" s="3"/>
      <c r="K13384" s="3" t="s">
        <v>70632</v>
      </c>
      <c r="L13384" s="3"/>
      <c r="N13384" s="25" t="str">
        <f>VLOOKUP(AssetRegisterTbl[[#This Row],[Object type2]],FailureCodeDefaultCriticality!$A$4:$O$134,14,FALSE)</f>
        <v>C</v>
      </c>
      <c r="O13384" s="26" t="str">
        <f>IF(OR(AssetRegisterTbl[[#This Row],[SIL Input]]="Y",AssetRegisterTbl[[#This Row],[SIL Output]]="Y"),"A",N13384)</f>
        <v>C</v>
      </c>
      <c r="P13384" s="26" t="str">
        <f>IF(AssetRegisterTbl[[#This Row],[SIS Tag Abbreviation]]="X","A",O13384)</f>
        <v>C</v>
      </c>
    </row>
    <row r="13385" spans="2:16">
      <c r="B13385" s="3" t="s">
        <v>11090</v>
      </c>
      <c r="C13385" s="3" t="s">
        <v>11089</v>
      </c>
      <c r="D13385" s="3" t="s">
        <v>540</v>
      </c>
      <c r="E13385" s="3" t="s">
        <v>847</v>
      </c>
      <c r="F13385" t="s">
        <v>70631</v>
      </c>
      <c r="G13385" s="3" t="s">
        <v>999</v>
      </c>
      <c r="H13385" s="3" t="s">
        <v>848</v>
      </c>
      <c r="I13385" s="3" t="s">
        <v>848</v>
      </c>
      <c r="J13385" s="3"/>
      <c r="K13385" s="3" t="s">
        <v>70632</v>
      </c>
      <c r="L13385" s="3"/>
      <c r="N13385" s="25" t="str">
        <f>VLOOKUP(AssetRegisterTbl[[#This Row],[Object type2]],FailureCodeDefaultCriticality!$A$4:$O$134,14,FALSE)</f>
        <v>C</v>
      </c>
      <c r="O13385" s="26" t="str">
        <f>IF(OR(AssetRegisterTbl[[#This Row],[SIL Input]]="Y",AssetRegisterTbl[[#This Row],[SIL Output]]="Y"),"A",N13385)</f>
        <v>C</v>
      </c>
      <c r="P13385" s="26" t="str">
        <f>IF(AssetRegisterTbl[[#This Row],[SIS Tag Abbreviation]]="X","A",O13385)</f>
        <v>C</v>
      </c>
    </row>
    <row r="13386" spans="2:16">
      <c r="B13386" s="3" t="s">
        <v>11088</v>
      </c>
      <c r="C13386" s="3" t="s">
        <v>11089</v>
      </c>
      <c r="D13386" s="3" t="s">
        <v>540</v>
      </c>
      <c r="E13386" s="3" t="s">
        <v>847</v>
      </c>
      <c r="F13386" t="s">
        <v>70631</v>
      </c>
      <c r="G13386" s="3" t="s">
        <v>999</v>
      </c>
      <c r="H13386" s="3" t="s">
        <v>848</v>
      </c>
      <c r="I13386" s="3" t="s">
        <v>848</v>
      </c>
      <c r="J13386" s="3"/>
      <c r="K13386" s="3" t="s">
        <v>70632</v>
      </c>
      <c r="L13386" s="3"/>
      <c r="N13386" s="25" t="str">
        <f>VLOOKUP(AssetRegisterTbl[[#This Row],[Object type2]],FailureCodeDefaultCriticality!$A$4:$O$134,14,FALSE)</f>
        <v>C</v>
      </c>
      <c r="O13386" s="26" t="str">
        <f>IF(OR(AssetRegisterTbl[[#This Row],[SIL Input]]="Y",AssetRegisterTbl[[#This Row],[SIL Output]]="Y"),"A",N13386)</f>
        <v>C</v>
      </c>
      <c r="P13386" s="26" t="str">
        <f>IF(AssetRegisterTbl[[#This Row],[SIS Tag Abbreviation]]="X","A",O13386)</f>
        <v>C</v>
      </c>
    </row>
    <row r="13387" spans="2:16">
      <c r="B13387" s="3" t="s">
        <v>31307</v>
      </c>
      <c r="C13387" s="3" t="s">
        <v>31308</v>
      </c>
      <c r="D13387" s="3" t="s">
        <v>514</v>
      </c>
      <c r="E13387" s="3" t="s">
        <v>847</v>
      </c>
      <c r="F13387" t="s">
        <v>70630</v>
      </c>
      <c r="G13387" s="3" t="s">
        <v>13932</v>
      </c>
      <c r="H13387" s="3" t="s">
        <v>848</v>
      </c>
      <c r="I13387" s="3" t="s">
        <v>848</v>
      </c>
      <c r="J13387" s="3"/>
      <c r="K13387" s="3" t="s">
        <v>515</v>
      </c>
      <c r="L13387" s="3"/>
      <c r="N13387" s="25" t="str">
        <f>VLOOKUP(AssetRegisterTbl[[#This Row],[Object type2]],FailureCodeDefaultCriticality!$A$4:$O$134,14,FALSE)</f>
        <v>A</v>
      </c>
      <c r="O13387" s="26" t="str">
        <f>IF(OR(AssetRegisterTbl[[#This Row],[SIL Input]]="Y",AssetRegisterTbl[[#This Row],[SIL Output]]="Y"),"A",N13387)</f>
        <v>A</v>
      </c>
      <c r="P13387" s="26" t="str">
        <f>IF(AssetRegisterTbl[[#This Row],[SIS Tag Abbreviation]]="X","A",O13387)</f>
        <v>A</v>
      </c>
    </row>
    <row r="13388" spans="2:16">
      <c r="B13388" s="3" t="s">
        <v>31309</v>
      </c>
      <c r="C13388" s="3" t="s">
        <v>31310</v>
      </c>
      <c r="D13388" s="3" t="s">
        <v>540</v>
      </c>
      <c r="E13388" s="3" t="s">
        <v>847</v>
      </c>
      <c r="F13388" t="s">
        <v>70636</v>
      </c>
      <c r="G13388" s="3" t="s">
        <v>13952</v>
      </c>
      <c r="H13388" s="3" t="s">
        <v>848</v>
      </c>
      <c r="I13388" s="3" t="s">
        <v>848</v>
      </c>
      <c r="J13388" s="3"/>
      <c r="K13388" s="3" t="s">
        <v>70629</v>
      </c>
      <c r="L13388" s="3"/>
      <c r="N13388" s="25" t="str">
        <f>VLOOKUP(AssetRegisterTbl[[#This Row],[Object type2]],FailureCodeDefaultCriticality!$A$4:$O$134,14,FALSE)</f>
        <v>C</v>
      </c>
      <c r="O13388" s="26" t="str">
        <f>IF(OR(AssetRegisterTbl[[#This Row],[SIL Input]]="Y",AssetRegisterTbl[[#This Row],[SIL Output]]="Y"),"A",N13388)</f>
        <v>C</v>
      </c>
      <c r="P13388" s="26" t="str">
        <f>IF(AssetRegisterTbl[[#This Row],[SIS Tag Abbreviation]]="X","A",O13388)</f>
        <v>C</v>
      </c>
    </row>
    <row r="13389" spans="2:16">
      <c r="B13389" s="3" t="s">
        <v>31311</v>
      </c>
      <c r="C13389" s="3" t="s">
        <v>31312</v>
      </c>
      <c r="D13389" s="3" t="s">
        <v>540</v>
      </c>
      <c r="E13389" s="3" t="s">
        <v>847</v>
      </c>
      <c r="F13389" t="s">
        <v>70636</v>
      </c>
      <c r="G13389" s="3" t="s">
        <v>13952</v>
      </c>
      <c r="H13389" s="3" t="s">
        <v>848</v>
      </c>
      <c r="I13389" s="3" t="s">
        <v>848</v>
      </c>
      <c r="J13389" s="3"/>
      <c r="K13389" s="3" t="s">
        <v>70629</v>
      </c>
      <c r="L13389" s="3"/>
      <c r="N13389" s="25" t="str">
        <f>VLOOKUP(AssetRegisterTbl[[#This Row],[Object type2]],FailureCodeDefaultCriticality!$A$4:$O$134,14,FALSE)</f>
        <v>C</v>
      </c>
      <c r="O13389" s="26" t="str">
        <f>IF(OR(AssetRegisterTbl[[#This Row],[SIL Input]]="Y",AssetRegisterTbl[[#This Row],[SIL Output]]="Y"),"A",N13389)</f>
        <v>C</v>
      </c>
      <c r="P13389" s="26" t="str">
        <f>IF(AssetRegisterTbl[[#This Row],[SIS Tag Abbreviation]]="X","A",O13389)</f>
        <v>C</v>
      </c>
    </row>
    <row r="13390" spans="2:16">
      <c r="B13390" s="3" t="s">
        <v>31313</v>
      </c>
      <c r="C13390" s="3" t="s">
        <v>31314</v>
      </c>
      <c r="D13390" s="3" t="s">
        <v>540</v>
      </c>
      <c r="E13390" s="3" t="s">
        <v>847</v>
      </c>
      <c r="F13390" t="s">
        <v>70636</v>
      </c>
      <c r="G13390" s="3" t="s">
        <v>13952</v>
      </c>
      <c r="H13390" s="3" t="s">
        <v>848</v>
      </c>
      <c r="I13390" s="3" t="s">
        <v>848</v>
      </c>
      <c r="J13390" s="3"/>
      <c r="K13390" s="3" t="s">
        <v>70629</v>
      </c>
      <c r="L13390" s="3"/>
      <c r="N13390" s="25" t="str">
        <f>VLOOKUP(AssetRegisterTbl[[#This Row],[Object type2]],FailureCodeDefaultCriticality!$A$4:$O$134,14,FALSE)</f>
        <v>C</v>
      </c>
      <c r="O13390" s="26" t="str">
        <f>IF(OR(AssetRegisterTbl[[#This Row],[SIL Input]]="Y",AssetRegisterTbl[[#This Row],[SIL Output]]="Y"),"A",N13390)</f>
        <v>C</v>
      </c>
      <c r="P13390" s="26" t="str">
        <f>IF(AssetRegisterTbl[[#This Row],[SIS Tag Abbreviation]]="X","A",O13390)</f>
        <v>C</v>
      </c>
    </row>
    <row r="13391" spans="2:16">
      <c r="B13391" s="3" t="s">
        <v>31315</v>
      </c>
      <c r="C13391" s="3" t="s">
        <v>31316</v>
      </c>
      <c r="D13391" s="3" t="s">
        <v>514</v>
      </c>
      <c r="E13391" s="3" t="s">
        <v>847</v>
      </c>
      <c r="F13391" t="s">
        <v>70630</v>
      </c>
      <c r="G13391" s="3" t="s">
        <v>13932</v>
      </c>
      <c r="H13391" s="3" t="s">
        <v>848</v>
      </c>
      <c r="I13391" s="3" t="s">
        <v>848</v>
      </c>
      <c r="J13391" s="3"/>
      <c r="K13391" s="3" t="s">
        <v>515</v>
      </c>
      <c r="L13391" s="3"/>
      <c r="N13391" s="25" t="str">
        <f>VLOOKUP(AssetRegisterTbl[[#This Row],[Object type2]],FailureCodeDefaultCriticality!$A$4:$O$134,14,FALSE)</f>
        <v>A</v>
      </c>
      <c r="O13391" s="26" t="str">
        <f>IF(OR(AssetRegisterTbl[[#This Row],[SIL Input]]="Y",AssetRegisterTbl[[#This Row],[SIL Output]]="Y"),"A",N13391)</f>
        <v>A</v>
      </c>
      <c r="P13391" s="26" t="str">
        <f>IF(AssetRegisterTbl[[#This Row],[SIS Tag Abbreviation]]="X","A",O13391)</f>
        <v>A</v>
      </c>
    </row>
    <row r="13392" spans="2:16">
      <c r="B13392" s="3" t="s">
        <v>31317</v>
      </c>
      <c r="C13392" s="3" t="s">
        <v>31316</v>
      </c>
      <c r="D13392" s="3" t="s">
        <v>514</v>
      </c>
      <c r="E13392" s="3" t="s">
        <v>847</v>
      </c>
      <c r="F13392" t="s">
        <v>70630</v>
      </c>
      <c r="G13392" s="3" t="s">
        <v>13932</v>
      </c>
      <c r="H13392" s="3" t="s">
        <v>848</v>
      </c>
      <c r="I13392" s="3" t="s">
        <v>848</v>
      </c>
      <c r="J13392" s="3"/>
      <c r="K13392" s="3" t="s">
        <v>515</v>
      </c>
      <c r="L13392" s="3"/>
      <c r="N13392" s="25" t="str">
        <f>VLOOKUP(AssetRegisterTbl[[#This Row],[Object type2]],FailureCodeDefaultCriticality!$A$4:$O$134,14,FALSE)</f>
        <v>A</v>
      </c>
      <c r="O13392" s="26" t="str">
        <f>IF(OR(AssetRegisterTbl[[#This Row],[SIL Input]]="Y",AssetRegisterTbl[[#This Row],[SIL Output]]="Y"),"A",N13392)</f>
        <v>A</v>
      </c>
      <c r="P13392" s="26" t="str">
        <f>IF(AssetRegisterTbl[[#This Row],[SIS Tag Abbreviation]]="X","A",O13392)</f>
        <v>A</v>
      </c>
    </row>
    <row r="13393" spans="2:16">
      <c r="B13393" s="3" t="s">
        <v>31318</v>
      </c>
      <c r="C13393" s="3" t="s">
        <v>31319</v>
      </c>
      <c r="D13393" s="3" t="s">
        <v>466</v>
      </c>
      <c r="E13393" s="3" t="s">
        <v>847</v>
      </c>
      <c r="F13393" t="s">
        <v>70628</v>
      </c>
      <c r="G13393" s="3" t="s">
        <v>13929</v>
      </c>
      <c r="H13393" s="3" t="s">
        <v>848</v>
      </c>
      <c r="I13393" s="3" t="s">
        <v>848</v>
      </c>
      <c r="J13393" s="3"/>
      <c r="K13393" s="3" t="s">
        <v>70629</v>
      </c>
      <c r="L13393" s="3"/>
      <c r="N13393" s="25" t="str">
        <f>VLOOKUP(AssetRegisterTbl[[#This Row],[Object type2]],FailureCodeDefaultCriticality!$A$4:$O$134,14,FALSE)</f>
        <v>B</v>
      </c>
      <c r="O13393" s="26" t="str">
        <f>IF(OR(AssetRegisterTbl[[#This Row],[SIL Input]]="Y",AssetRegisterTbl[[#This Row],[SIL Output]]="Y"),"A",N13393)</f>
        <v>B</v>
      </c>
      <c r="P13393" s="26" t="str">
        <f>IF(AssetRegisterTbl[[#This Row],[SIS Tag Abbreviation]]="X","A",O13393)</f>
        <v>B</v>
      </c>
    </row>
    <row r="13394" spans="2:16">
      <c r="B13394" s="3" t="s">
        <v>31321</v>
      </c>
      <c r="C13394" s="3" t="s">
        <v>31322</v>
      </c>
      <c r="D13394" s="3" t="s">
        <v>466</v>
      </c>
      <c r="E13394" s="3" t="s">
        <v>847</v>
      </c>
      <c r="F13394" t="s">
        <v>70628</v>
      </c>
      <c r="G13394" s="3" t="s">
        <v>13929</v>
      </c>
      <c r="H13394" s="3" t="s">
        <v>848</v>
      </c>
      <c r="I13394" s="3" t="s">
        <v>848</v>
      </c>
      <c r="J13394" s="3"/>
      <c r="K13394" s="3" t="s">
        <v>70629</v>
      </c>
      <c r="L13394" s="3"/>
      <c r="N13394" s="25" t="str">
        <f>VLOOKUP(AssetRegisterTbl[[#This Row],[Object type2]],FailureCodeDefaultCriticality!$A$4:$O$134,14,FALSE)</f>
        <v>B</v>
      </c>
      <c r="O13394" s="26" t="str">
        <f>IF(OR(AssetRegisterTbl[[#This Row],[SIL Input]]="Y",AssetRegisterTbl[[#This Row],[SIL Output]]="Y"),"A",N13394)</f>
        <v>B</v>
      </c>
      <c r="P13394" s="26" t="str">
        <f>IF(AssetRegisterTbl[[#This Row],[SIS Tag Abbreviation]]="X","A",O13394)</f>
        <v>B</v>
      </c>
    </row>
    <row r="13395" spans="2:16">
      <c r="B13395" s="3" t="s">
        <v>31324</v>
      </c>
      <c r="C13395" s="3" t="s">
        <v>31325</v>
      </c>
      <c r="D13395" s="3" t="s">
        <v>466</v>
      </c>
      <c r="E13395" s="3" t="s">
        <v>847</v>
      </c>
      <c r="F13395" t="s">
        <v>70628</v>
      </c>
      <c r="G13395" s="3" t="s">
        <v>13929</v>
      </c>
      <c r="H13395" s="3" t="s">
        <v>848</v>
      </c>
      <c r="I13395" s="3" t="s">
        <v>848</v>
      </c>
      <c r="J13395" s="3"/>
      <c r="K13395" s="3" t="s">
        <v>70629</v>
      </c>
      <c r="L13395" s="3"/>
      <c r="N13395" s="25" t="str">
        <f>VLOOKUP(AssetRegisterTbl[[#This Row],[Object type2]],FailureCodeDefaultCriticality!$A$4:$O$134,14,FALSE)</f>
        <v>B</v>
      </c>
      <c r="O13395" s="26" t="str">
        <f>IF(OR(AssetRegisterTbl[[#This Row],[SIL Input]]="Y",AssetRegisterTbl[[#This Row],[SIL Output]]="Y"),"A",N13395)</f>
        <v>B</v>
      </c>
      <c r="P13395" s="26" t="str">
        <f>IF(AssetRegisterTbl[[#This Row],[SIS Tag Abbreviation]]="X","A",O13395)</f>
        <v>B</v>
      </c>
    </row>
    <row r="13396" spans="2:16">
      <c r="B13396" s="3" t="s">
        <v>31327</v>
      </c>
      <c r="C13396" s="3" t="s">
        <v>31328</v>
      </c>
      <c r="D13396" s="3" t="s">
        <v>466</v>
      </c>
      <c r="E13396" s="3" t="s">
        <v>847</v>
      </c>
      <c r="F13396" t="s">
        <v>70628</v>
      </c>
      <c r="G13396" s="3" t="s">
        <v>13929</v>
      </c>
      <c r="H13396" s="3" t="s">
        <v>848</v>
      </c>
      <c r="I13396" s="3" t="s">
        <v>848</v>
      </c>
      <c r="J13396" s="3"/>
      <c r="K13396" s="3" t="s">
        <v>70629</v>
      </c>
      <c r="L13396" s="3"/>
      <c r="N13396" s="25" t="str">
        <f>VLOOKUP(AssetRegisterTbl[[#This Row],[Object type2]],FailureCodeDefaultCriticality!$A$4:$O$134,14,FALSE)</f>
        <v>B</v>
      </c>
      <c r="O13396" s="26" t="str">
        <f>IF(OR(AssetRegisterTbl[[#This Row],[SIL Input]]="Y",AssetRegisterTbl[[#This Row],[SIL Output]]="Y"),"A",N13396)</f>
        <v>B</v>
      </c>
      <c r="P13396" s="26" t="str">
        <f>IF(AssetRegisterTbl[[#This Row],[SIS Tag Abbreviation]]="X","A",O13396)</f>
        <v>B</v>
      </c>
    </row>
    <row r="13397" spans="2:16">
      <c r="B13397" s="3" t="s">
        <v>31330</v>
      </c>
      <c r="C13397" s="3" t="s">
        <v>31331</v>
      </c>
      <c r="D13397" s="3" t="s">
        <v>466</v>
      </c>
      <c r="E13397" s="3" t="s">
        <v>847</v>
      </c>
      <c r="F13397" t="s">
        <v>70628</v>
      </c>
      <c r="G13397" s="3" t="s">
        <v>13929</v>
      </c>
      <c r="H13397" s="3" t="s">
        <v>848</v>
      </c>
      <c r="I13397" s="3" t="s">
        <v>848</v>
      </c>
      <c r="J13397" s="3"/>
      <c r="K13397" s="3" t="s">
        <v>70629</v>
      </c>
      <c r="L13397" s="3"/>
      <c r="N13397" s="25" t="str">
        <f>VLOOKUP(AssetRegisterTbl[[#This Row],[Object type2]],FailureCodeDefaultCriticality!$A$4:$O$134,14,FALSE)</f>
        <v>B</v>
      </c>
      <c r="O13397" s="26" t="str">
        <f>IF(OR(AssetRegisterTbl[[#This Row],[SIL Input]]="Y",AssetRegisterTbl[[#This Row],[SIL Output]]="Y"),"A",N13397)</f>
        <v>B</v>
      </c>
      <c r="P13397" s="26" t="str">
        <f>IF(AssetRegisterTbl[[#This Row],[SIS Tag Abbreviation]]="X","A",O13397)</f>
        <v>B</v>
      </c>
    </row>
    <row r="13398" spans="2:16">
      <c r="B13398" s="3" t="s">
        <v>31333</v>
      </c>
      <c r="C13398" s="3" t="s">
        <v>31334</v>
      </c>
      <c r="D13398" s="3" t="s">
        <v>514</v>
      </c>
      <c r="E13398" s="3" t="s">
        <v>847</v>
      </c>
      <c r="F13398" t="s">
        <v>70630</v>
      </c>
      <c r="G13398" s="3" t="s">
        <v>13932</v>
      </c>
      <c r="H13398" s="3" t="s">
        <v>848</v>
      </c>
      <c r="I13398" s="3" t="s">
        <v>848</v>
      </c>
      <c r="J13398" s="3"/>
      <c r="K13398" s="3" t="s">
        <v>515</v>
      </c>
      <c r="L13398" s="3"/>
      <c r="N13398" s="25" t="str">
        <f>VLOOKUP(AssetRegisterTbl[[#This Row],[Object type2]],FailureCodeDefaultCriticality!$A$4:$O$134,14,FALSE)</f>
        <v>A</v>
      </c>
      <c r="O13398" s="26" t="str">
        <f>IF(OR(AssetRegisterTbl[[#This Row],[SIL Input]]="Y",AssetRegisterTbl[[#This Row],[SIL Output]]="Y"),"A",N13398)</f>
        <v>A</v>
      </c>
      <c r="P13398" s="26" t="str">
        <f>IF(AssetRegisterTbl[[#This Row],[SIS Tag Abbreviation]]="X","A",O13398)</f>
        <v>A</v>
      </c>
    </row>
    <row r="13399" spans="2:16">
      <c r="B13399" s="3" t="s">
        <v>31335</v>
      </c>
      <c r="C13399" s="3" t="s">
        <v>31336</v>
      </c>
      <c r="D13399" s="3" t="s">
        <v>466</v>
      </c>
      <c r="E13399" s="3" t="s">
        <v>847</v>
      </c>
      <c r="F13399" t="s">
        <v>70628</v>
      </c>
      <c r="G13399" s="3" t="s">
        <v>13929</v>
      </c>
      <c r="H13399" s="3" t="s">
        <v>848</v>
      </c>
      <c r="I13399" s="3" t="s">
        <v>848</v>
      </c>
      <c r="J13399" s="3"/>
      <c r="K13399" s="3" t="s">
        <v>70629</v>
      </c>
      <c r="L13399" s="3"/>
      <c r="N13399" s="25" t="str">
        <f>VLOOKUP(AssetRegisterTbl[[#This Row],[Object type2]],FailureCodeDefaultCriticality!$A$4:$O$134,14,FALSE)</f>
        <v>B</v>
      </c>
      <c r="O13399" s="26" t="str">
        <f>IF(OR(AssetRegisterTbl[[#This Row],[SIL Input]]="Y",AssetRegisterTbl[[#This Row],[SIL Output]]="Y"),"A",N13399)</f>
        <v>B</v>
      </c>
      <c r="P13399" s="26" t="str">
        <f>IF(AssetRegisterTbl[[#This Row],[SIS Tag Abbreviation]]="X","A",O13399)</f>
        <v>B</v>
      </c>
    </row>
    <row r="13400" spans="2:16">
      <c r="B13400" s="3" t="s">
        <v>31338</v>
      </c>
      <c r="C13400" s="3" t="s">
        <v>31339</v>
      </c>
      <c r="D13400" s="3" t="s">
        <v>466</v>
      </c>
      <c r="E13400" s="3" t="s">
        <v>847</v>
      </c>
      <c r="F13400" t="s">
        <v>70628</v>
      </c>
      <c r="G13400" s="3" t="s">
        <v>13929</v>
      </c>
      <c r="H13400" s="3" t="s">
        <v>848</v>
      </c>
      <c r="I13400" s="3" t="s">
        <v>848</v>
      </c>
      <c r="J13400" s="3"/>
      <c r="K13400" s="3" t="s">
        <v>70629</v>
      </c>
      <c r="L13400" s="3"/>
      <c r="N13400" s="25" t="str">
        <f>VLOOKUP(AssetRegisterTbl[[#This Row],[Object type2]],FailureCodeDefaultCriticality!$A$4:$O$134,14,FALSE)</f>
        <v>B</v>
      </c>
      <c r="O13400" s="26" t="str">
        <f>IF(OR(AssetRegisterTbl[[#This Row],[SIL Input]]="Y",AssetRegisterTbl[[#This Row],[SIL Output]]="Y"),"A",N13400)</f>
        <v>B</v>
      </c>
      <c r="P13400" s="26" t="str">
        <f>IF(AssetRegisterTbl[[#This Row],[SIS Tag Abbreviation]]="X","A",O13400)</f>
        <v>B</v>
      </c>
    </row>
    <row r="13401" spans="2:16">
      <c r="B13401" s="3" t="s">
        <v>31341</v>
      </c>
      <c r="C13401" s="3" t="s">
        <v>31342</v>
      </c>
      <c r="D13401" s="3" t="s">
        <v>466</v>
      </c>
      <c r="E13401" s="3" t="s">
        <v>847</v>
      </c>
      <c r="F13401" t="s">
        <v>70628</v>
      </c>
      <c r="G13401" s="3" t="s">
        <v>13929</v>
      </c>
      <c r="H13401" s="3" t="s">
        <v>848</v>
      </c>
      <c r="I13401" s="3" t="s">
        <v>848</v>
      </c>
      <c r="J13401" s="3"/>
      <c r="K13401" s="3" t="s">
        <v>70629</v>
      </c>
      <c r="L13401" s="3"/>
      <c r="N13401" s="25" t="str">
        <f>VLOOKUP(AssetRegisterTbl[[#This Row],[Object type2]],FailureCodeDefaultCriticality!$A$4:$O$134,14,FALSE)</f>
        <v>B</v>
      </c>
      <c r="O13401" s="26" t="str">
        <f>IF(OR(AssetRegisterTbl[[#This Row],[SIL Input]]="Y",AssetRegisterTbl[[#This Row],[SIL Output]]="Y"),"A",N13401)</f>
        <v>B</v>
      </c>
      <c r="P13401" s="26" t="str">
        <f>IF(AssetRegisterTbl[[#This Row],[SIS Tag Abbreviation]]="X","A",O13401)</f>
        <v>B</v>
      </c>
    </row>
    <row r="13402" spans="2:16">
      <c r="B13402" s="3" t="s">
        <v>31344</v>
      </c>
      <c r="C13402" s="3" t="s">
        <v>31334</v>
      </c>
      <c r="D13402" s="3" t="s">
        <v>514</v>
      </c>
      <c r="E13402" s="3" t="s">
        <v>847</v>
      </c>
      <c r="F13402" t="s">
        <v>70630</v>
      </c>
      <c r="G13402" s="3" t="s">
        <v>13932</v>
      </c>
      <c r="H13402" s="3" t="s">
        <v>848</v>
      </c>
      <c r="I13402" s="3" t="s">
        <v>848</v>
      </c>
      <c r="J13402" s="3"/>
      <c r="K13402" s="3" t="s">
        <v>515</v>
      </c>
      <c r="L13402" s="3"/>
      <c r="N13402" s="25" t="str">
        <f>VLOOKUP(AssetRegisterTbl[[#This Row],[Object type2]],FailureCodeDefaultCriticality!$A$4:$O$134,14,FALSE)</f>
        <v>A</v>
      </c>
      <c r="O13402" s="26" t="str">
        <f>IF(OR(AssetRegisterTbl[[#This Row],[SIL Input]]="Y",AssetRegisterTbl[[#This Row],[SIL Output]]="Y"),"A",N13402)</f>
        <v>A</v>
      </c>
      <c r="P13402" s="26" t="str">
        <f>IF(AssetRegisterTbl[[#This Row],[SIS Tag Abbreviation]]="X","A",O13402)</f>
        <v>A</v>
      </c>
    </row>
    <row r="13403" spans="2:16">
      <c r="B13403" s="3" t="s">
        <v>31345</v>
      </c>
      <c r="C13403" s="3" t="s">
        <v>31334</v>
      </c>
      <c r="D13403" s="3" t="s">
        <v>514</v>
      </c>
      <c r="E13403" s="3" t="s">
        <v>847</v>
      </c>
      <c r="F13403" t="s">
        <v>70630</v>
      </c>
      <c r="G13403" s="3" t="s">
        <v>13932</v>
      </c>
      <c r="H13403" s="3" t="s">
        <v>848</v>
      </c>
      <c r="I13403" s="3" t="s">
        <v>848</v>
      </c>
      <c r="J13403" s="3"/>
      <c r="K13403" s="3" t="s">
        <v>515</v>
      </c>
      <c r="L13403" s="3"/>
      <c r="N13403" s="25" t="str">
        <f>VLOOKUP(AssetRegisterTbl[[#This Row],[Object type2]],FailureCodeDefaultCriticality!$A$4:$O$134,14,FALSE)</f>
        <v>A</v>
      </c>
      <c r="O13403" s="26" t="str">
        <f>IF(OR(AssetRegisterTbl[[#This Row],[SIL Input]]="Y",AssetRegisterTbl[[#This Row],[SIL Output]]="Y"),"A",N13403)</f>
        <v>A</v>
      </c>
      <c r="P13403" s="26" t="str">
        <f>IF(AssetRegisterTbl[[#This Row],[SIS Tag Abbreviation]]="X","A",O13403)</f>
        <v>A</v>
      </c>
    </row>
    <row r="13404" spans="2:16">
      <c r="B13404" s="3" t="s">
        <v>31346</v>
      </c>
      <c r="C13404" s="3" t="s">
        <v>31334</v>
      </c>
      <c r="D13404" s="3" t="s">
        <v>514</v>
      </c>
      <c r="E13404" s="3" t="s">
        <v>847</v>
      </c>
      <c r="F13404" t="s">
        <v>70630</v>
      </c>
      <c r="G13404" s="3" t="s">
        <v>13932</v>
      </c>
      <c r="H13404" s="3" t="s">
        <v>848</v>
      </c>
      <c r="I13404" s="3" t="s">
        <v>848</v>
      </c>
      <c r="J13404" s="3"/>
      <c r="K13404" s="3" t="s">
        <v>515</v>
      </c>
      <c r="L13404" s="3"/>
      <c r="N13404" s="25" t="str">
        <f>VLOOKUP(AssetRegisterTbl[[#This Row],[Object type2]],FailureCodeDefaultCriticality!$A$4:$O$134,14,FALSE)</f>
        <v>A</v>
      </c>
      <c r="O13404" s="26" t="str">
        <f>IF(OR(AssetRegisterTbl[[#This Row],[SIL Input]]="Y",AssetRegisterTbl[[#This Row],[SIL Output]]="Y"),"A",N13404)</f>
        <v>A</v>
      </c>
      <c r="P13404" s="26" t="str">
        <f>IF(AssetRegisterTbl[[#This Row],[SIS Tag Abbreviation]]="X","A",O13404)</f>
        <v>A</v>
      </c>
    </row>
    <row r="13405" spans="2:16">
      <c r="B13405" s="3" t="s">
        <v>31347</v>
      </c>
      <c r="C13405" s="3" t="s">
        <v>31334</v>
      </c>
      <c r="D13405" s="3" t="s">
        <v>514</v>
      </c>
      <c r="E13405" s="3" t="s">
        <v>847</v>
      </c>
      <c r="F13405" t="s">
        <v>70630</v>
      </c>
      <c r="G13405" s="3" t="s">
        <v>13932</v>
      </c>
      <c r="H13405" s="3" t="s">
        <v>848</v>
      </c>
      <c r="I13405" s="3" t="s">
        <v>848</v>
      </c>
      <c r="J13405" s="3"/>
      <c r="K13405" s="3" t="s">
        <v>515</v>
      </c>
      <c r="L13405" s="3"/>
      <c r="N13405" s="25" t="str">
        <f>VLOOKUP(AssetRegisterTbl[[#This Row],[Object type2]],FailureCodeDefaultCriticality!$A$4:$O$134,14,FALSE)</f>
        <v>A</v>
      </c>
      <c r="O13405" s="26" t="str">
        <f>IF(OR(AssetRegisterTbl[[#This Row],[SIL Input]]="Y",AssetRegisterTbl[[#This Row],[SIL Output]]="Y"),"A",N13405)</f>
        <v>A</v>
      </c>
      <c r="P13405" s="26" t="str">
        <f>IF(AssetRegisterTbl[[#This Row],[SIS Tag Abbreviation]]="X","A",O13405)</f>
        <v>A</v>
      </c>
    </row>
    <row r="13406" spans="2:16">
      <c r="B13406" s="3" t="s">
        <v>31348</v>
      </c>
      <c r="C13406" s="3" t="s">
        <v>31334</v>
      </c>
      <c r="D13406" s="3" t="s">
        <v>514</v>
      </c>
      <c r="E13406" s="3" t="s">
        <v>847</v>
      </c>
      <c r="F13406" t="s">
        <v>70630</v>
      </c>
      <c r="G13406" s="3" t="s">
        <v>13932</v>
      </c>
      <c r="H13406" s="3" t="s">
        <v>848</v>
      </c>
      <c r="I13406" s="3" t="s">
        <v>848</v>
      </c>
      <c r="J13406" s="3"/>
      <c r="K13406" s="3" t="s">
        <v>515</v>
      </c>
      <c r="L13406" s="3"/>
      <c r="N13406" s="25" t="str">
        <f>VLOOKUP(AssetRegisterTbl[[#This Row],[Object type2]],FailureCodeDefaultCriticality!$A$4:$O$134,14,FALSE)</f>
        <v>A</v>
      </c>
      <c r="O13406" s="26" t="str">
        <f>IF(OR(AssetRegisterTbl[[#This Row],[SIL Input]]="Y",AssetRegisterTbl[[#This Row],[SIL Output]]="Y"),"A",N13406)</f>
        <v>A</v>
      </c>
      <c r="P13406" s="26" t="str">
        <f>IF(AssetRegisterTbl[[#This Row],[SIS Tag Abbreviation]]="X","A",O13406)</f>
        <v>A</v>
      </c>
    </row>
    <row r="13407" spans="2:16">
      <c r="B13407" s="3" t="s">
        <v>31349</v>
      </c>
      <c r="C13407" s="3" t="s">
        <v>31334</v>
      </c>
      <c r="D13407" s="3" t="s">
        <v>514</v>
      </c>
      <c r="E13407" s="3" t="s">
        <v>847</v>
      </c>
      <c r="F13407" t="s">
        <v>70630</v>
      </c>
      <c r="G13407" s="3" t="s">
        <v>13932</v>
      </c>
      <c r="H13407" s="3" t="s">
        <v>848</v>
      </c>
      <c r="I13407" s="3" t="s">
        <v>848</v>
      </c>
      <c r="J13407" s="3"/>
      <c r="K13407" s="3" t="s">
        <v>515</v>
      </c>
      <c r="L13407" s="3"/>
      <c r="N13407" s="25" t="str">
        <f>VLOOKUP(AssetRegisterTbl[[#This Row],[Object type2]],FailureCodeDefaultCriticality!$A$4:$O$134,14,FALSE)</f>
        <v>A</v>
      </c>
      <c r="O13407" s="26" t="str">
        <f>IF(OR(AssetRegisterTbl[[#This Row],[SIL Input]]="Y",AssetRegisterTbl[[#This Row],[SIL Output]]="Y"),"A",N13407)</f>
        <v>A</v>
      </c>
      <c r="P13407" s="26" t="str">
        <f>IF(AssetRegisterTbl[[#This Row],[SIS Tag Abbreviation]]="X","A",O13407)</f>
        <v>A</v>
      </c>
    </row>
    <row r="13408" spans="2:16">
      <c r="B13408" s="3" t="s">
        <v>31350</v>
      </c>
      <c r="C13408" s="3" t="s">
        <v>31334</v>
      </c>
      <c r="D13408" s="3" t="s">
        <v>514</v>
      </c>
      <c r="E13408" s="3" t="s">
        <v>847</v>
      </c>
      <c r="F13408" t="s">
        <v>70630</v>
      </c>
      <c r="G13408" s="3" t="s">
        <v>13932</v>
      </c>
      <c r="H13408" s="3" t="s">
        <v>848</v>
      </c>
      <c r="I13408" s="3" t="s">
        <v>848</v>
      </c>
      <c r="J13408" s="3"/>
      <c r="K13408" s="3" t="s">
        <v>515</v>
      </c>
      <c r="L13408" s="3"/>
      <c r="N13408" s="25" t="str">
        <f>VLOOKUP(AssetRegisterTbl[[#This Row],[Object type2]],FailureCodeDefaultCriticality!$A$4:$O$134,14,FALSE)</f>
        <v>A</v>
      </c>
      <c r="O13408" s="26" t="str">
        <f>IF(OR(AssetRegisterTbl[[#This Row],[SIL Input]]="Y",AssetRegisterTbl[[#This Row],[SIL Output]]="Y"),"A",N13408)</f>
        <v>A</v>
      </c>
      <c r="P13408" s="26" t="str">
        <f>IF(AssetRegisterTbl[[#This Row],[SIS Tag Abbreviation]]="X","A",O13408)</f>
        <v>A</v>
      </c>
    </row>
    <row r="13409" spans="2:16">
      <c r="B13409" s="3" t="s">
        <v>31351</v>
      </c>
      <c r="C13409" s="3" t="s">
        <v>31352</v>
      </c>
      <c r="D13409" s="3" t="s">
        <v>180</v>
      </c>
      <c r="E13409" s="3" t="s">
        <v>847</v>
      </c>
      <c r="F13409" t="s">
        <v>70696</v>
      </c>
      <c r="G13409" s="3" t="s">
        <v>26004</v>
      </c>
      <c r="H13409" s="3" t="s">
        <v>848</v>
      </c>
      <c r="I13409" s="3" t="s">
        <v>848</v>
      </c>
      <c r="J13409" s="3"/>
      <c r="K13409" s="3" t="s">
        <v>515</v>
      </c>
      <c r="L13409" s="3"/>
      <c r="N13409" s="25" t="str">
        <f>VLOOKUP(AssetRegisterTbl[[#This Row],[Object type2]],FailureCodeDefaultCriticality!$A$4:$O$134,14,FALSE)</f>
        <v>B</v>
      </c>
      <c r="O13409" s="26" t="str">
        <f>IF(OR(AssetRegisterTbl[[#This Row],[SIL Input]]="Y",AssetRegisterTbl[[#This Row],[SIL Output]]="Y"),"A",N13409)</f>
        <v>B</v>
      </c>
      <c r="P13409" s="26" t="str">
        <f>IF(AssetRegisterTbl[[#This Row],[SIS Tag Abbreviation]]="X","A",O13409)</f>
        <v>B</v>
      </c>
    </row>
    <row r="13410" spans="2:16">
      <c r="B13410" s="3" t="s">
        <v>31353</v>
      </c>
      <c r="C13410" s="3" t="s">
        <v>31352</v>
      </c>
      <c r="D13410" s="3" t="s">
        <v>180</v>
      </c>
      <c r="E13410" s="3" t="s">
        <v>847</v>
      </c>
      <c r="F13410" t="s">
        <v>70696</v>
      </c>
      <c r="G13410" s="3" t="s">
        <v>26004</v>
      </c>
      <c r="H13410" s="3" t="s">
        <v>848</v>
      </c>
      <c r="I13410" s="3" t="s">
        <v>848</v>
      </c>
      <c r="J13410" s="3"/>
      <c r="K13410" s="3" t="s">
        <v>515</v>
      </c>
      <c r="L13410" s="3"/>
      <c r="N13410" s="25" t="str">
        <f>VLOOKUP(AssetRegisterTbl[[#This Row],[Object type2]],FailureCodeDefaultCriticality!$A$4:$O$134,14,FALSE)</f>
        <v>B</v>
      </c>
      <c r="O13410" s="26" t="str">
        <f>IF(OR(AssetRegisterTbl[[#This Row],[SIL Input]]="Y",AssetRegisterTbl[[#This Row],[SIL Output]]="Y"),"A",N13410)</f>
        <v>B</v>
      </c>
      <c r="P13410" s="26" t="str">
        <f>IF(AssetRegisterTbl[[#This Row],[SIS Tag Abbreviation]]="X","A",O13410)</f>
        <v>B</v>
      </c>
    </row>
    <row r="13411" spans="2:16">
      <c r="B13411" s="3" t="s">
        <v>31354</v>
      </c>
      <c r="C13411" s="3" t="s">
        <v>31352</v>
      </c>
      <c r="D13411" s="3" t="s">
        <v>180</v>
      </c>
      <c r="E13411" s="3" t="s">
        <v>847</v>
      </c>
      <c r="F13411" t="s">
        <v>70696</v>
      </c>
      <c r="G13411" s="3" t="s">
        <v>26004</v>
      </c>
      <c r="H13411" s="3" t="s">
        <v>848</v>
      </c>
      <c r="I13411" s="3" t="s">
        <v>848</v>
      </c>
      <c r="J13411" s="3"/>
      <c r="K13411" s="3" t="s">
        <v>515</v>
      </c>
      <c r="L13411" s="3"/>
      <c r="N13411" s="25" t="str">
        <f>VLOOKUP(AssetRegisterTbl[[#This Row],[Object type2]],FailureCodeDefaultCriticality!$A$4:$O$134,14,FALSE)</f>
        <v>B</v>
      </c>
      <c r="O13411" s="26" t="str">
        <f>IF(OR(AssetRegisterTbl[[#This Row],[SIL Input]]="Y",AssetRegisterTbl[[#This Row],[SIL Output]]="Y"),"A",N13411)</f>
        <v>B</v>
      </c>
      <c r="P13411" s="26" t="str">
        <f>IF(AssetRegisterTbl[[#This Row],[SIS Tag Abbreviation]]="X","A",O13411)</f>
        <v>B</v>
      </c>
    </row>
    <row r="13412" spans="2:16">
      <c r="B13412" s="3" t="s">
        <v>31355</v>
      </c>
      <c r="C13412" s="3" t="s">
        <v>31352</v>
      </c>
      <c r="D13412" s="3" t="s">
        <v>180</v>
      </c>
      <c r="E13412" s="3" t="s">
        <v>847</v>
      </c>
      <c r="F13412" t="s">
        <v>70696</v>
      </c>
      <c r="G13412" s="3" t="s">
        <v>26004</v>
      </c>
      <c r="H13412" s="3" t="s">
        <v>848</v>
      </c>
      <c r="I13412" s="3" t="s">
        <v>848</v>
      </c>
      <c r="J13412" s="3"/>
      <c r="K13412" s="3" t="s">
        <v>515</v>
      </c>
      <c r="L13412" s="3"/>
      <c r="N13412" s="25" t="str">
        <f>VLOOKUP(AssetRegisterTbl[[#This Row],[Object type2]],FailureCodeDefaultCriticality!$A$4:$O$134,14,FALSE)</f>
        <v>B</v>
      </c>
      <c r="O13412" s="26" t="str">
        <f>IF(OR(AssetRegisterTbl[[#This Row],[SIL Input]]="Y",AssetRegisterTbl[[#This Row],[SIL Output]]="Y"),"A",N13412)</f>
        <v>B</v>
      </c>
      <c r="P13412" s="26" t="str">
        <f>IF(AssetRegisterTbl[[#This Row],[SIS Tag Abbreviation]]="X","A",O13412)</f>
        <v>B</v>
      </c>
    </row>
    <row r="13413" spans="2:16">
      <c r="B13413" s="3" t="s">
        <v>31356</v>
      </c>
      <c r="C13413" s="3" t="s">
        <v>31352</v>
      </c>
      <c r="D13413" s="3" t="s">
        <v>180</v>
      </c>
      <c r="E13413" s="3" t="s">
        <v>847</v>
      </c>
      <c r="F13413" t="s">
        <v>70696</v>
      </c>
      <c r="G13413" s="3" t="s">
        <v>26004</v>
      </c>
      <c r="H13413" s="3" t="s">
        <v>848</v>
      </c>
      <c r="I13413" s="3" t="s">
        <v>848</v>
      </c>
      <c r="J13413" s="3"/>
      <c r="K13413" s="3" t="s">
        <v>515</v>
      </c>
      <c r="L13413" s="3"/>
      <c r="N13413" s="25" t="str">
        <f>VLOOKUP(AssetRegisterTbl[[#This Row],[Object type2]],FailureCodeDefaultCriticality!$A$4:$O$134,14,FALSE)</f>
        <v>B</v>
      </c>
      <c r="O13413" s="26" t="str">
        <f>IF(OR(AssetRegisterTbl[[#This Row],[SIL Input]]="Y",AssetRegisterTbl[[#This Row],[SIL Output]]="Y"),"A",N13413)</f>
        <v>B</v>
      </c>
      <c r="P13413" s="26" t="str">
        <f>IF(AssetRegisterTbl[[#This Row],[SIS Tag Abbreviation]]="X","A",O13413)</f>
        <v>B</v>
      </c>
    </row>
    <row r="13414" spans="2:16">
      <c r="B13414" s="3" t="s">
        <v>31357</v>
      </c>
      <c r="C13414" s="3" t="s">
        <v>31352</v>
      </c>
      <c r="D13414" s="3" t="s">
        <v>180</v>
      </c>
      <c r="E13414" s="3" t="s">
        <v>847</v>
      </c>
      <c r="F13414" t="s">
        <v>70696</v>
      </c>
      <c r="G13414" s="3" t="s">
        <v>26004</v>
      </c>
      <c r="H13414" s="3" t="s">
        <v>848</v>
      </c>
      <c r="I13414" s="3" t="s">
        <v>848</v>
      </c>
      <c r="J13414" s="3"/>
      <c r="K13414" s="3" t="s">
        <v>515</v>
      </c>
      <c r="L13414" s="3"/>
      <c r="N13414" s="25" t="str">
        <f>VLOOKUP(AssetRegisterTbl[[#This Row],[Object type2]],FailureCodeDefaultCriticality!$A$4:$O$134,14,FALSE)</f>
        <v>B</v>
      </c>
      <c r="O13414" s="26" t="str">
        <f>IF(OR(AssetRegisterTbl[[#This Row],[SIL Input]]="Y",AssetRegisterTbl[[#This Row],[SIL Output]]="Y"),"A",N13414)</f>
        <v>B</v>
      </c>
      <c r="P13414" s="26" t="str">
        <f>IF(AssetRegisterTbl[[#This Row],[SIS Tag Abbreviation]]="X","A",O13414)</f>
        <v>B</v>
      </c>
    </row>
    <row r="13415" spans="2:16">
      <c r="B13415" s="3" t="s">
        <v>31358</v>
      </c>
      <c r="C13415" s="3" t="s">
        <v>31352</v>
      </c>
      <c r="D13415" s="3" t="s">
        <v>180</v>
      </c>
      <c r="E13415" s="3" t="s">
        <v>847</v>
      </c>
      <c r="F13415" t="s">
        <v>70696</v>
      </c>
      <c r="G13415" s="3" t="s">
        <v>26004</v>
      </c>
      <c r="H13415" s="3" t="s">
        <v>848</v>
      </c>
      <c r="I13415" s="3" t="s">
        <v>848</v>
      </c>
      <c r="J13415" s="3"/>
      <c r="K13415" s="3" t="s">
        <v>515</v>
      </c>
      <c r="L13415" s="3"/>
      <c r="N13415" s="25" t="str">
        <f>VLOOKUP(AssetRegisterTbl[[#This Row],[Object type2]],FailureCodeDefaultCriticality!$A$4:$O$134,14,FALSE)</f>
        <v>B</v>
      </c>
      <c r="O13415" s="26" t="str">
        <f>IF(OR(AssetRegisterTbl[[#This Row],[SIL Input]]="Y",AssetRegisterTbl[[#This Row],[SIL Output]]="Y"),"A",N13415)</f>
        <v>B</v>
      </c>
      <c r="P13415" s="26" t="str">
        <f>IF(AssetRegisterTbl[[#This Row],[SIS Tag Abbreviation]]="X","A",O13415)</f>
        <v>B</v>
      </c>
    </row>
    <row r="13416" spans="2:16">
      <c r="B13416" s="3" t="s">
        <v>31359</v>
      </c>
      <c r="C13416" s="3" t="s">
        <v>31352</v>
      </c>
      <c r="D13416" s="3" t="s">
        <v>180</v>
      </c>
      <c r="E13416" s="3" t="s">
        <v>847</v>
      </c>
      <c r="F13416" t="s">
        <v>70696</v>
      </c>
      <c r="G13416" s="3" t="s">
        <v>26004</v>
      </c>
      <c r="H13416" s="3" t="s">
        <v>848</v>
      </c>
      <c r="I13416" s="3" t="s">
        <v>848</v>
      </c>
      <c r="J13416" s="3"/>
      <c r="K13416" s="3" t="s">
        <v>515</v>
      </c>
      <c r="L13416" s="3"/>
      <c r="N13416" s="25" t="str">
        <f>VLOOKUP(AssetRegisterTbl[[#This Row],[Object type2]],FailureCodeDefaultCriticality!$A$4:$O$134,14,FALSE)</f>
        <v>B</v>
      </c>
      <c r="O13416" s="26" t="str">
        <f>IF(OR(AssetRegisterTbl[[#This Row],[SIL Input]]="Y",AssetRegisterTbl[[#This Row],[SIL Output]]="Y"),"A",N13416)</f>
        <v>B</v>
      </c>
      <c r="P13416" s="26" t="str">
        <f>IF(AssetRegisterTbl[[#This Row],[SIS Tag Abbreviation]]="X","A",O13416)</f>
        <v>B</v>
      </c>
    </row>
    <row r="13417" spans="2:16">
      <c r="B13417" s="3" t="s">
        <v>31360</v>
      </c>
      <c r="C13417" s="3" t="s">
        <v>31361</v>
      </c>
      <c r="D13417" s="3" t="s">
        <v>466</v>
      </c>
      <c r="E13417" s="3" t="s">
        <v>847</v>
      </c>
      <c r="F13417" t="s">
        <v>70628</v>
      </c>
      <c r="G13417" s="3" t="s">
        <v>13929</v>
      </c>
      <c r="H13417" s="3" t="s">
        <v>848</v>
      </c>
      <c r="I13417" s="3" t="s">
        <v>848</v>
      </c>
      <c r="J13417" s="3" t="s">
        <v>13403</v>
      </c>
      <c r="K13417" s="3" t="s">
        <v>70629</v>
      </c>
      <c r="L13417" s="3"/>
      <c r="N13417" s="25" t="str">
        <f>VLOOKUP(AssetRegisterTbl[[#This Row],[Object type2]],FailureCodeDefaultCriticality!$A$4:$O$134,14,FALSE)</f>
        <v>B</v>
      </c>
      <c r="O13417" s="26" t="str">
        <f>IF(OR(AssetRegisterTbl[[#This Row],[SIL Input]]="Y",AssetRegisterTbl[[#This Row],[SIL Output]]="Y"),"A",N13417)</f>
        <v>B</v>
      </c>
      <c r="P13417" s="26" t="str">
        <f>IF(AssetRegisterTbl[[#This Row],[SIS Tag Abbreviation]]="X","A",O13417)</f>
        <v>A</v>
      </c>
    </row>
    <row r="13418" spans="2:16">
      <c r="B13418" s="3" t="s">
        <v>31362</v>
      </c>
      <c r="C13418" s="3" t="s">
        <v>31363</v>
      </c>
      <c r="D13418" s="3" t="s">
        <v>116</v>
      </c>
      <c r="E13418" s="3" t="s">
        <v>847</v>
      </c>
      <c r="F13418" t="s">
        <v>70654</v>
      </c>
      <c r="G13418" s="3" t="s">
        <v>16171</v>
      </c>
      <c r="H13418" s="3" t="s">
        <v>848</v>
      </c>
      <c r="I13418" s="3" t="s">
        <v>848</v>
      </c>
      <c r="J13418" s="3"/>
      <c r="K13418" s="3" t="s">
        <v>515</v>
      </c>
      <c r="L13418" s="3"/>
      <c r="N13418" s="25" t="str">
        <f>VLOOKUP(AssetRegisterTbl[[#This Row],[Object type2]],FailureCodeDefaultCriticality!$A$4:$O$134,14,FALSE)</f>
        <v>B</v>
      </c>
      <c r="O13418" s="26" t="str">
        <f>IF(OR(AssetRegisterTbl[[#This Row],[SIL Input]]="Y",AssetRegisterTbl[[#This Row],[SIL Output]]="Y"),"A",N13418)</f>
        <v>B</v>
      </c>
      <c r="P13418" s="26" t="str">
        <f>IF(AssetRegisterTbl[[#This Row],[SIS Tag Abbreviation]]="X","A",O13418)</f>
        <v>B</v>
      </c>
    </row>
    <row r="13419" spans="2:16">
      <c r="B13419" s="3" t="s">
        <v>31364</v>
      </c>
      <c r="C13419" s="3" t="s">
        <v>31365</v>
      </c>
      <c r="D13419" s="3" t="s">
        <v>116</v>
      </c>
      <c r="E13419" s="3" t="s">
        <v>847</v>
      </c>
      <c r="F13419" t="s">
        <v>70654</v>
      </c>
      <c r="G13419" s="3" t="s">
        <v>16171</v>
      </c>
      <c r="H13419" s="3" t="s">
        <v>848</v>
      </c>
      <c r="I13419" s="3" t="s">
        <v>848</v>
      </c>
      <c r="J13419" s="3"/>
      <c r="K13419" s="3" t="s">
        <v>515</v>
      </c>
      <c r="L13419" s="3"/>
      <c r="N13419" s="25" t="str">
        <f>VLOOKUP(AssetRegisterTbl[[#This Row],[Object type2]],FailureCodeDefaultCriticality!$A$4:$O$134,14,FALSE)</f>
        <v>B</v>
      </c>
      <c r="O13419" s="26" t="str">
        <f>IF(OR(AssetRegisterTbl[[#This Row],[SIL Input]]="Y",AssetRegisterTbl[[#This Row],[SIL Output]]="Y"),"A",N13419)</f>
        <v>B</v>
      </c>
      <c r="P13419" s="26" t="str">
        <f>IF(AssetRegisterTbl[[#This Row],[SIS Tag Abbreviation]]="X","A",O13419)</f>
        <v>B</v>
      </c>
    </row>
    <row r="13420" spans="2:16">
      <c r="B13420" s="3" t="s">
        <v>31366</v>
      </c>
      <c r="C13420" s="3" t="s">
        <v>31367</v>
      </c>
      <c r="D13420" s="3" t="s">
        <v>116</v>
      </c>
      <c r="E13420" s="3" t="s">
        <v>847</v>
      </c>
      <c r="F13420" t="s">
        <v>70654</v>
      </c>
      <c r="G13420" s="3" t="s">
        <v>16171</v>
      </c>
      <c r="H13420" s="3" t="s">
        <v>848</v>
      </c>
      <c r="I13420" s="3" t="s">
        <v>848</v>
      </c>
      <c r="J13420" s="3"/>
      <c r="K13420" s="3" t="s">
        <v>515</v>
      </c>
      <c r="L13420" s="3"/>
      <c r="N13420" s="25" t="str">
        <f>VLOOKUP(AssetRegisterTbl[[#This Row],[Object type2]],FailureCodeDefaultCriticality!$A$4:$O$134,14,FALSE)</f>
        <v>B</v>
      </c>
      <c r="O13420" s="26" t="str">
        <f>IF(OR(AssetRegisterTbl[[#This Row],[SIL Input]]="Y",AssetRegisterTbl[[#This Row],[SIL Output]]="Y"),"A",N13420)</f>
        <v>B</v>
      </c>
      <c r="P13420" s="26" t="str">
        <f>IF(AssetRegisterTbl[[#This Row],[SIS Tag Abbreviation]]="X","A",O13420)</f>
        <v>B</v>
      </c>
    </row>
    <row r="13421" spans="2:16">
      <c r="B13421" s="3" t="s">
        <v>31368</v>
      </c>
      <c r="C13421" s="3" t="s">
        <v>31369</v>
      </c>
      <c r="D13421" s="3" t="s">
        <v>116</v>
      </c>
      <c r="E13421" s="3" t="s">
        <v>847</v>
      </c>
      <c r="F13421" t="s">
        <v>70654</v>
      </c>
      <c r="G13421" s="3" t="s">
        <v>16171</v>
      </c>
      <c r="H13421" s="3" t="s">
        <v>848</v>
      </c>
      <c r="I13421" s="3" t="s">
        <v>848</v>
      </c>
      <c r="J13421" s="3"/>
      <c r="K13421" s="3" t="s">
        <v>515</v>
      </c>
      <c r="L13421" s="3"/>
      <c r="N13421" s="25" t="str">
        <f>VLOOKUP(AssetRegisterTbl[[#This Row],[Object type2]],FailureCodeDefaultCriticality!$A$4:$O$134,14,FALSE)</f>
        <v>B</v>
      </c>
      <c r="O13421" s="26" t="str">
        <f>IF(OR(AssetRegisterTbl[[#This Row],[SIL Input]]="Y",AssetRegisterTbl[[#This Row],[SIL Output]]="Y"),"A",N13421)</f>
        <v>B</v>
      </c>
      <c r="P13421" s="26" t="str">
        <f>IF(AssetRegisterTbl[[#This Row],[SIS Tag Abbreviation]]="X","A",O13421)</f>
        <v>B</v>
      </c>
    </row>
    <row r="13422" spans="2:16">
      <c r="B13422" s="3" t="s">
        <v>31370</v>
      </c>
      <c r="C13422" s="3" t="s">
        <v>31367</v>
      </c>
      <c r="D13422" s="3" t="s">
        <v>116</v>
      </c>
      <c r="E13422" s="3" t="s">
        <v>847</v>
      </c>
      <c r="F13422" t="s">
        <v>70654</v>
      </c>
      <c r="G13422" s="3" t="s">
        <v>16171</v>
      </c>
      <c r="H13422" s="3" t="s">
        <v>848</v>
      </c>
      <c r="I13422" s="3" t="s">
        <v>848</v>
      </c>
      <c r="J13422" s="3"/>
      <c r="K13422" s="3" t="s">
        <v>515</v>
      </c>
      <c r="L13422" s="3"/>
      <c r="N13422" s="25" t="str">
        <f>VLOOKUP(AssetRegisterTbl[[#This Row],[Object type2]],FailureCodeDefaultCriticality!$A$4:$O$134,14,FALSE)</f>
        <v>B</v>
      </c>
      <c r="O13422" s="26" t="str">
        <f>IF(OR(AssetRegisterTbl[[#This Row],[SIL Input]]="Y",AssetRegisterTbl[[#This Row],[SIL Output]]="Y"),"A",N13422)</f>
        <v>B</v>
      </c>
      <c r="P13422" s="26" t="str">
        <f>IF(AssetRegisterTbl[[#This Row],[SIS Tag Abbreviation]]="X","A",O13422)</f>
        <v>B</v>
      </c>
    </row>
    <row r="13423" spans="2:16">
      <c r="B13423" s="3" t="s">
        <v>11086</v>
      </c>
      <c r="C13423" s="3" t="s">
        <v>11087</v>
      </c>
      <c r="D13423" s="3" t="s">
        <v>540</v>
      </c>
      <c r="E13423" s="3" t="s">
        <v>847</v>
      </c>
      <c r="F13423" t="s">
        <v>70631</v>
      </c>
      <c r="G13423" s="3" t="s">
        <v>999</v>
      </c>
      <c r="H13423" s="3" t="s">
        <v>848</v>
      </c>
      <c r="I13423" s="3" t="s">
        <v>848</v>
      </c>
      <c r="J13423" s="3"/>
      <c r="K13423" s="3" t="s">
        <v>70632</v>
      </c>
      <c r="L13423" s="3"/>
      <c r="N13423" s="25" t="str">
        <f>VLOOKUP(AssetRegisterTbl[[#This Row],[Object type2]],FailureCodeDefaultCriticality!$A$4:$O$134,14,FALSE)</f>
        <v>C</v>
      </c>
      <c r="O13423" s="26" t="str">
        <f>IF(OR(AssetRegisterTbl[[#This Row],[SIL Input]]="Y",AssetRegisterTbl[[#This Row],[SIL Output]]="Y"),"A",N13423)</f>
        <v>C</v>
      </c>
      <c r="P13423" s="26" t="str">
        <f>IF(AssetRegisterTbl[[#This Row],[SIS Tag Abbreviation]]="X","A",O13423)</f>
        <v>C</v>
      </c>
    </row>
    <row r="13424" spans="2:16">
      <c r="B13424" s="3" t="s">
        <v>11084</v>
      </c>
      <c r="C13424" s="3" t="s">
        <v>11085</v>
      </c>
      <c r="D13424" s="3" t="s">
        <v>540</v>
      </c>
      <c r="E13424" s="3" t="s">
        <v>847</v>
      </c>
      <c r="F13424" t="s">
        <v>70631</v>
      </c>
      <c r="G13424" s="3" t="s">
        <v>999</v>
      </c>
      <c r="H13424" s="3" t="s">
        <v>848</v>
      </c>
      <c r="I13424" s="3" t="s">
        <v>848</v>
      </c>
      <c r="J13424" s="3"/>
      <c r="K13424" s="3" t="s">
        <v>70632</v>
      </c>
      <c r="L13424" s="3"/>
      <c r="N13424" s="25" t="str">
        <f>VLOOKUP(AssetRegisterTbl[[#This Row],[Object type2]],FailureCodeDefaultCriticality!$A$4:$O$134,14,FALSE)</f>
        <v>C</v>
      </c>
      <c r="O13424" s="26" t="str">
        <f>IF(OR(AssetRegisterTbl[[#This Row],[SIL Input]]="Y",AssetRegisterTbl[[#This Row],[SIL Output]]="Y"),"A",N13424)</f>
        <v>C</v>
      </c>
      <c r="P13424" s="26" t="str">
        <f>IF(AssetRegisterTbl[[#This Row],[SIS Tag Abbreviation]]="X","A",O13424)</f>
        <v>C</v>
      </c>
    </row>
    <row r="13425" spans="2:16">
      <c r="B13425" s="3" t="s">
        <v>11082</v>
      </c>
      <c r="C13425" s="3" t="s">
        <v>11083</v>
      </c>
      <c r="D13425" s="3" t="s">
        <v>540</v>
      </c>
      <c r="E13425" s="3" t="s">
        <v>847</v>
      </c>
      <c r="F13425" t="s">
        <v>70631</v>
      </c>
      <c r="G13425" s="3" t="s">
        <v>999</v>
      </c>
      <c r="H13425" s="3" t="s">
        <v>848</v>
      </c>
      <c r="I13425" s="3" t="s">
        <v>848</v>
      </c>
      <c r="J13425" s="3"/>
      <c r="K13425" s="3" t="s">
        <v>70632</v>
      </c>
      <c r="L13425" s="3"/>
      <c r="N13425" s="25" t="str">
        <f>VLOOKUP(AssetRegisterTbl[[#This Row],[Object type2]],FailureCodeDefaultCriticality!$A$4:$O$134,14,FALSE)</f>
        <v>C</v>
      </c>
      <c r="O13425" s="26" t="str">
        <f>IF(OR(AssetRegisterTbl[[#This Row],[SIL Input]]="Y",AssetRegisterTbl[[#This Row],[SIL Output]]="Y"),"A",N13425)</f>
        <v>C</v>
      </c>
      <c r="P13425" s="26" t="str">
        <f>IF(AssetRegisterTbl[[#This Row],[SIS Tag Abbreviation]]="X","A",O13425)</f>
        <v>C</v>
      </c>
    </row>
    <row r="13426" spans="2:16">
      <c r="B13426" s="3" t="s">
        <v>11079</v>
      </c>
      <c r="C13426" s="3" t="s">
        <v>11080</v>
      </c>
      <c r="D13426" s="3" t="s">
        <v>540</v>
      </c>
      <c r="E13426" s="3" t="s">
        <v>847</v>
      </c>
      <c r="F13426" t="s">
        <v>70631</v>
      </c>
      <c r="G13426" s="3" t="s">
        <v>999</v>
      </c>
      <c r="H13426" s="3" t="s">
        <v>848</v>
      </c>
      <c r="I13426" s="3" t="s">
        <v>848</v>
      </c>
      <c r="J13426" s="3"/>
      <c r="K13426" s="3" t="s">
        <v>70637</v>
      </c>
      <c r="L13426" s="3"/>
      <c r="N13426" s="25" t="str">
        <f>VLOOKUP(AssetRegisterTbl[[#This Row],[Object type2]],FailureCodeDefaultCriticality!$A$4:$O$134,14,FALSE)</f>
        <v>C</v>
      </c>
      <c r="O13426" s="26" t="str">
        <f>IF(OR(AssetRegisterTbl[[#This Row],[SIL Input]]="Y",AssetRegisterTbl[[#This Row],[SIL Output]]="Y"),"A",N13426)</f>
        <v>C</v>
      </c>
      <c r="P13426" s="26" t="str">
        <f>IF(AssetRegisterTbl[[#This Row],[SIS Tag Abbreviation]]="X","A",O13426)</f>
        <v>C</v>
      </c>
    </row>
    <row r="13427" spans="2:16">
      <c r="B13427" s="3" t="s">
        <v>11077</v>
      </c>
      <c r="C13427" s="3" t="s">
        <v>11076</v>
      </c>
      <c r="D13427" s="3" t="s">
        <v>540</v>
      </c>
      <c r="E13427" s="3" t="s">
        <v>847</v>
      </c>
      <c r="F13427" t="s">
        <v>70631</v>
      </c>
      <c r="G13427" s="3" t="s">
        <v>999</v>
      </c>
      <c r="H13427" s="3" t="s">
        <v>848</v>
      </c>
      <c r="I13427" s="3" t="s">
        <v>848</v>
      </c>
      <c r="J13427" s="3"/>
      <c r="K13427" s="3" t="s">
        <v>70637</v>
      </c>
      <c r="L13427" s="3"/>
      <c r="N13427" s="25" t="str">
        <f>VLOOKUP(AssetRegisterTbl[[#This Row],[Object type2]],FailureCodeDefaultCriticality!$A$4:$O$134,14,FALSE)</f>
        <v>C</v>
      </c>
      <c r="O13427" s="26" t="str">
        <f>IF(OR(AssetRegisterTbl[[#This Row],[SIL Input]]="Y",AssetRegisterTbl[[#This Row],[SIL Output]]="Y"),"A",N13427)</f>
        <v>C</v>
      </c>
      <c r="P13427" s="26" t="str">
        <f>IF(AssetRegisterTbl[[#This Row],[SIS Tag Abbreviation]]="X","A",O13427)</f>
        <v>C</v>
      </c>
    </row>
    <row r="13428" spans="2:16">
      <c r="B13428" s="3" t="s">
        <v>11075</v>
      </c>
      <c r="C13428" s="3" t="s">
        <v>11076</v>
      </c>
      <c r="D13428" s="3" t="s">
        <v>540</v>
      </c>
      <c r="E13428" s="3" t="s">
        <v>847</v>
      </c>
      <c r="F13428" t="s">
        <v>70631</v>
      </c>
      <c r="G13428" s="3" t="s">
        <v>999</v>
      </c>
      <c r="H13428" s="3" t="s">
        <v>848</v>
      </c>
      <c r="I13428" s="3" t="s">
        <v>848</v>
      </c>
      <c r="J13428" s="3"/>
      <c r="K13428" s="3" t="s">
        <v>70637</v>
      </c>
      <c r="L13428" s="3"/>
      <c r="N13428" s="25" t="str">
        <f>VLOOKUP(AssetRegisterTbl[[#This Row],[Object type2]],FailureCodeDefaultCriticality!$A$4:$O$134,14,FALSE)</f>
        <v>C</v>
      </c>
      <c r="O13428" s="26" t="str">
        <f>IF(OR(AssetRegisterTbl[[#This Row],[SIL Input]]="Y",AssetRegisterTbl[[#This Row],[SIL Output]]="Y"),"A",N13428)</f>
        <v>C</v>
      </c>
      <c r="P13428" s="26" t="str">
        <f>IF(AssetRegisterTbl[[#This Row],[SIS Tag Abbreviation]]="X","A",O13428)</f>
        <v>C</v>
      </c>
    </row>
    <row r="13429" spans="2:16">
      <c r="B13429" s="3" t="s">
        <v>31371</v>
      </c>
      <c r="C13429" s="3" t="s">
        <v>31372</v>
      </c>
      <c r="D13429" s="3" t="s">
        <v>464</v>
      </c>
      <c r="E13429" s="3" t="s">
        <v>847</v>
      </c>
      <c r="G13429" s="3"/>
      <c r="H13429" s="3" t="s">
        <v>848</v>
      </c>
      <c r="I13429" s="3" t="s">
        <v>848</v>
      </c>
      <c r="J13429" s="3"/>
      <c r="K13429" s="3" t="s">
        <v>70637</v>
      </c>
      <c r="L13429" s="3"/>
      <c r="N13429" s="25" t="str">
        <f>VLOOKUP(AssetRegisterTbl[[#This Row],[Object type2]],FailureCodeDefaultCriticality!$A$4:$O$134,14,FALSE)</f>
        <v>C</v>
      </c>
      <c r="O13429" s="26" t="str">
        <f>IF(OR(AssetRegisterTbl[[#This Row],[SIL Input]]="Y",AssetRegisterTbl[[#This Row],[SIL Output]]="Y"),"A",N13429)</f>
        <v>C</v>
      </c>
      <c r="P13429" s="26" t="str">
        <f>IF(AssetRegisterTbl[[#This Row],[SIS Tag Abbreviation]]="X","A",O13429)</f>
        <v>C</v>
      </c>
    </row>
    <row r="13430" spans="2:16">
      <c r="B13430" s="3" t="s">
        <v>31373</v>
      </c>
      <c r="C13430" s="3" t="s">
        <v>31372</v>
      </c>
      <c r="D13430" s="3" t="s">
        <v>464</v>
      </c>
      <c r="E13430" s="3" t="s">
        <v>847</v>
      </c>
      <c r="G13430" s="3"/>
      <c r="H13430" s="3" t="s">
        <v>848</v>
      </c>
      <c r="I13430" s="3" t="s">
        <v>848</v>
      </c>
      <c r="J13430" s="3"/>
      <c r="K13430" s="3" t="s">
        <v>70637</v>
      </c>
      <c r="L13430" s="3"/>
      <c r="N13430" s="25" t="str">
        <f>VLOOKUP(AssetRegisterTbl[[#This Row],[Object type2]],FailureCodeDefaultCriticality!$A$4:$O$134,14,FALSE)</f>
        <v>C</v>
      </c>
      <c r="O13430" s="26" t="str">
        <f>IF(OR(AssetRegisterTbl[[#This Row],[SIL Input]]="Y",AssetRegisterTbl[[#This Row],[SIL Output]]="Y"),"A",N13430)</f>
        <v>C</v>
      </c>
      <c r="P13430" s="26" t="str">
        <f>IF(AssetRegisterTbl[[#This Row],[SIS Tag Abbreviation]]="X","A",O13430)</f>
        <v>C</v>
      </c>
    </row>
    <row r="13431" spans="2:16">
      <c r="B13431" s="3" t="s">
        <v>31374</v>
      </c>
      <c r="C13431" s="3" t="s">
        <v>31375</v>
      </c>
      <c r="D13431" s="3" t="s">
        <v>554</v>
      </c>
      <c r="E13431" s="3" t="s">
        <v>847</v>
      </c>
      <c r="F13431" t="s">
        <v>70673</v>
      </c>
      <c r="G13431" s="3" t="s">
        <v>15348</v>
      </c>
      <c r="H13431" s="3" t="s">
        <v>848</v>
      </c>
      <c r="I13431" s="3" t="s">
        <v>848</v>
      </c>
      <c r="J13431" s="3"/>
      <c r="K13431" s="3" t="s">
        <v>70637</v>
      </c>
      <c r="L13431" s="3"/>
      <c r="N13431" s="25" t="str">
        <f>VLOOKUP(AssetRegisterTbl[[#This Row],[Object type2]],FailureCodeDefaultCriticality!$A$4:$O$134,14,FALSE)</f>
        <v>C</v>
      </c>
      <c r="O13431" s="26" t="str">
        <f>IF(OR(AssetRegisterTbl[[#This Row],[SIL Input]]="Y",AssetRegisterTbl[[#This Row],[SIL Output]]="Y"),"A",N13431)</f>
        <v>C</v>
      </c>
      <c r="P13431" s="26" t="str">
        <f>IF(AssetRegisterTbl[[#This Row],[SIS Tag Abbreviation]]="X","A",O13431)</f>
        <v>C</v>
      </c>
    </row>
    <row r="13432" spans="2:16">
      <c r="B13432" s="3" t="s">
        <v>31376</v>
      </c>
      <c r="C13432" s="3" t="s">
        <v>31375</v>
      </c>
      <c r="D13432" s="3" t="s">
        <v>554</v>
      </c>
      <c r="E13432" s="3" t="s">
        <v>847</v>
      </c>
      <c r="F13432" t="s">
        <v>70673</v>
      </c>
      <c r="G13432" s="3" t="s">
        <v>15348</v>
      </c>
      <c r="H13432" s="3" t="s">
        <v>848</v>
      </c>
      <c r="I13432" s="3" t="s">
        <v>848</v>
      </c>
      <c r="J13432" s="3"/>
      <c r="K13432" s="3" t="s">
        <v>70637</v>
      </c>
      <c r="L13432" s="3"/>
      <c r="N13432" s="25" t="str">
        <f>VLOOKUP(AssetRegisterTbl[[#This Row],[Object type2]],FailureCodeDefaultCriticality!$A$4:$O$134,14,FALSE)</f>
        <v>C</v>
      </c>
      <c r="O13432" s="26" t="str">
        <f>IF(OR(AssetRegisterTbl[[#This Row],[SIL Input]]="Y",AssetRegisterTbl[[#This Row],[SIL Output]]="Y"),"A",N13432)</f>
        <v>C</v>
      </c>
      <c r="P13432" s="26" t="str">
        <f>IF(AssetRegisterTbl[[#This Row],[SIS Tag Abbreviation]]="X","A",O13432)</f>
        <v>C</v>
      </c>
    </row>
    <row r="13433" spans="2:16">
      <c r="B13433" s="3" t="s">
        <v>31377</v>
      </c>
      <c r="C13433" s="3" t="s">
        <v>31378</v>
      </c>
      <c r="D13433" s="3" t="s">
        <v>554</v>
      </c>
      <c r="E13433" s="3" t="s">
        <v>847</v>
      </c>
      <c r="F13433" t="s">
        <v>70673</v>
      </c>
      <c r="G13433" s="3" t="s">
        <v>15348</v>
      </c>
      <c r="H13433" s="3" t="s">
        <v>848</v>
      </c>
      <c r="I13433" s="3" t="s">
        <v>848</v>
      </c>
      <c r="J13433" s="3"/>
      <c r="K13433" s="3" t="s">
        <v>70637</v>
      </c>
      <c r="L13433" s="3"/>
      <c r="N13433" s="25" t="str">
        <f>VLOOKUP(AssetRegisterTbl[[#This Row],[Object type2]],FailureCodeDefaultCriticality!$A$4:$O$134,14,FALSE)</f>
        <v>C</v>
      </c>
      <c r="O13433" s="26" t="str">
        <f>IF(OR(AssetRegisterTbl[[#This Row],[SIL Input]]="Y",AssetRegisterTbl[[#This Row],[SIL Output]]="Y"),"A",N13433)</f>
        <v>C</v>
      </c>
      <c r="P13433" s="26" t="str">
        <f>IF(AssetRegisterTbl[[#This Row],[SIS Tag Abbreviation]]="X","A",O13433)</f>
        <v>C</v>
      </c>
    </row>
    <row r="13434" spans="2:16">
      <c r="B13434" s="3" t="s">
        <v>31379</v>
      </c>
      <c r="C13434" s="3" t="s">
        <v>31378</v>
      </c>
      <c r="D13434" s="3" t="s">
        <v>554</v>
      </c>
      <c r="E13434" s="3" t="s">
        <v>847</v>
      </c>
      <c r="F13434" t="s">
        <v>70673</v>
      </c>
      <c r="G13434" s="3" t="s">
        <v>15348</v>
      </c>
      <c r="H13434" s="3" t="s">
        <v>848</v>
      </c>
      <c r="I13434" s="3" t="s">
        <v>848</v>
      </c>
      <c r="J13434" s="3"/>
      <c r="K13434" s="3" t="s">
        <v>70637</v>
      </c>
      <c r="L13434" s="3"/>
      <c r="N13434" s="25" t="str">
        <f>VLOOKUP(AssetRegisterTbl[[#This Row],[Object type2]],FailureCodeDefaultCriticality!$A$4:$O$134,14,FALSE)</f>
        <v>C</v>
      </c>
      <c r="O13434" s="26" t="str">
        <f>IF(OR(AssetRegisterTbl[[#This Row],[SIL Input]]="Y",AssetRegisterTbl[[#This Row],[SIL Output]]="Y"),"A",N13434)</f>
        <v>C</v>
      </c>
      <c r="P13434" s="26" t="str">
        <f>IF(AssetRegisterTbl[[#This Row],[SIS Tag Abbreviation]]="X","A",O13434)</f>
        <v>C</v>
      </c>
    </row>
    <row r="13435" spans="2:16">
      <c r="B13435" s="3" t="s">
        <v>31380</v>
      </c>
      <c r="C13435" s="3" t="s">
        <v>31381</v>
      </c>
      <c r="D13435" s="3" t="s">
        <v>374</v>
      </c>
      <c r="E13435" s="3" t="s">
        <v>847</v>
      </c>
      <c r="F13435" t="s">
        <v>70657</v>
      </c>
      <c r="G13435" s="3" t="s">
        <v>16672</v>
      </c>
      <c r="H13435" s="3" t="s">
        <v>848</v>
      </c>
      <c r="I13435" s="3" t="s">
        <v>848</v>
      </c>
      <c r="J13435" s="3"/>
      <c r="K13435" s="3" t="s">
        <v>70650</v>
      </c>
      <c r="L13435" s="3"/>
      <c r="N13435" s="25" t="str">
        <f>VLOOKUP(AssetRegisterTbl[[#This Row],[Object type2]],FailureCodeDefaultCriticality!$A$4:$O$134,14,FALSE)</f>
        <v>B</v>
      </c>
      <c r="O13435" s="26" t="str">
        <f>IF(OR(AssetRegisterTbl[[#This Row],[SIL Input]]="Y",AssetRegisterTbl[[#This Row],[SIL Output]]="Y"),"A",N13435)</f>
        <v>B</v>
      </c>
      <c r="P13435" s="26" t="str">
        <f>IF(AssetRegisterTbl[[#This Row],[SIS Tag Abbreviation]]="X","A",O13435)</f>
        <v>B</v>
      </c>
    </row>
    <row r="13436" spans="2:16">
      <c r="B13436" s="3" t="s">
        <v>31382</v>
      </c>
      <c r="C13436" s="3" t="s">
        <v>31381</v>
      </c>
      <c r="D13436" s="3" t="s">
        <v>374</v>
      </c>
      <c r="E13436" s="3" t="s">
        <v>847</v>
      </c>
      <c r="F13436" t="s">
        <v>70657</v>
      </c>
      <c r="G13436" s="3" t="s">
        <v>16672</v>
      </c>
      <c r="H13436" s="3" t="s">
        <v>848</v>
      </c>
      <c r="I13436" s="3" t="s">
        <v>848</v>
      </c>
      <c r="J13436" s="3"/>
      <c r="K13436" s="3" t="s">
        <v>70650</v>
      </c>
      <c r="L13436" s="3"/>
      <c r="N13436" s="25" t="str">
        <f>VLOOKUP(AssetRegisterTbl[[#This Row],[Object type2]],FailureCodeDefaultCriticality!$A$4:$O$134,14,FALSE)</f>
        <v>B</v>
      </c>
      <c r="O13436" s="26" t="str">
        <f>IF(OR(AssetRegisterTbl[[#This Row],[SIL Input]]="Y",AssetRegisterTbl[[#This Row],[SIL Output]]="Y"),"A",N13436)</f>
        <v>B</v>
      </c>
      <c r="P13436" s="26" t="str">
        <f>IF(AssetRegisterTbl[[#This Row],[SIS Tag Abbreviation]]="X","A",O13436)</f>
        <v>B</v>
      </c>
    </row>
    <row r="13437" spans="2:16">
      <c r="B13437" s="3" t="s">
        <v>31383</v>
      </c>
      <c r="C13437" s="3" t="s">
        <v>31381</v>
      </c>
      <c r="D13437" s="3" t="s">
        <v>374</v>
      </c>
      <c r="E13437" s="3" t="s">
        <v>847</v>
      </c>
      <c r="F13437" t="s">
        <v>70657</v>
      </c>
      <c r="G13437" s="3" t="s">
        <v>16672</v>
      </c>
      <c r="H13437" s="3" t="s">
        <v>848</v>
      </c>
      <c r="I13437" s="3" t="s">
        <v>848</v>
      </c>
      <c r="J13437" s="3"/>
      <c r="K13437" s="3" t="s">
        <v>70650</v>
      </c>
      <c r="L13437" s="3"/>
      <c r="N13437" s="25" t="str">
        <f>VLOOKUP(AssetRegisterTbl[[#This Row],[Object type2]],FailureCodeDefaultCriticality!$A$4:$O$134,14,FALSE)</f>
        <v>B</v>
      </c>
      <c r="O13437" s="26" t="str">
        <f>IF(OR(AssetRegisterTbl[[#This Row],[SIL Input]]="Y",AssetRegisterTbl[[#This Row],[SIL Output]]="Y"),"A",N13437)</f>
        <v>B</v>
      </c>
      <c r="P13437" s="26" t="str">
        <f>IF(AssetRegisterTbl[[#This Row],[SIS Tag Abbreviation]]="X","A",O13437)</f>
        <v>B</v>
      </c>
    </row>
    <row r="13438" spans="2:16">
      <c r="B13438" s="3" t="s">
        <v>31384</v>
      </c>
      <c r="C13438" s="3" t="s">
        <v>31381</v>
      </c>
      <c r="D13438" s="3" t="s">
        <v>374</v>
      </c>
      <c r="E13438" s="3" t="s">
        <v>847</v>
      </c>
      <c r="F13438" t="s">
        <v>70657</v>
      </c>
      <c r="G13438" s="3" t="s">
        <v>16672</v>
      </c>
      <c r="H13438" s="3" t="s">
        <v>848</v>
      </c>
      <c r="I13438" s="3" t="s">
        <v>848</v>
      </c>
      <c r="J13438" s="3"/>
      <c r="K13438" s="3" t="s">
        <v>70650</v>
      </c>
      <c r="L13438" s="3"/>
      <c r="N13438" s="25" t="str">
        <f>VLOOKUP(AssetRegisterTbl[[#This Row],[Object type2]],FailureCodeDefaultCriticality!$A$4:$O$134,14,FALSE)</f>
        <v>B</v>
      </c>
      <c r="O13438" s="26" t="str">
        <f>IF(OR(AssetRegisterTbl[[#This Row],[SIL Input]]="Y",AssetRegisterTbl[[#This Row],[SIL Output]]="Y"),"A",N13438)</f>
        <v>B</v>
      </c>
      <c r="P13438" s="26" t="str">
        <f>IF(AssetRegisterTbl[[#This Row],[SIS Tag Abbreviation]]="X","A",O13438)</f>
        <v>B</v>
      </c>
    </row>
    <row r="13439" spans="2:16">
      <c r="B13439" s="3" t="s">
        <v>26146</v>
      </c>
      <c r="C13439" s="3" t="s">
        <v>31385</v>
      </c>
      <c r="D13439" s="3" t="s">
        <v>420</v>
      </c>
      <c r="E13439" s="3" t="s">
        <v>847</v>
      </c>
      <c r="F13439" t="s">
        <v>70659</v>
      </c>
      <c r="G13439" s="3" t="s">
        <v>17149</v>
      </c>
      <c r="H13439" s="3" t="s">
        <v>848</v>
      </c>
      <c r="I13439" s="3" t="s">
        <v>848</v>
      </c>
      <c r="J13439" s="3"/>
      <c r="K13439" s="3" t="s">
        <v>70650</v>
      </c>
      <c r="L13439" s="3"/>
      <c r="N13439" s="25" t="str">
        <f>VLOOKUP(AssetRegisterTbl[[#This Row],[Object type2]],FailureCodeDefaultCriticality!$A$4:$O$134,14,FALSE)</f>
        <v>A</v>
      </c>
      <c r="O13439" s="26" t="str">
        <f>IF(OR(AssetRegisterTbl[[#This Row],[SIL Input]]="Y",AssetRegisterTbl[[#This Row],[SIL Output]]="Y"),"A",N13439)</f>
        <v>A</v>
      </c>
      <c r="P13439" s="26" t="str">
        <f>IF(AssetRegisterTbl[[#This Row],[SIS Tag Abbreviation]]="X","A",O13439)</f>
        <v>A</v>
      </c>
    </row>
    <row r="13440" spans="2:16">
      <c r="B13440" s="3" t="s">
        <v>31386</v>
      </c>
      <c r="C13440" s="3" t="s">
        <v>31387</v>
      </c>
      <c r="D13440" s="3" t="s">
        <v>466</v>
      </c>
      <c r="E13440" s="3" t="s">
        <v>847</v>
      </c>
      <c r="F13440" t="s">
        <v>70628</v>
      </c>
      <c r="G13440" s="3" t="s">
        <v>13929</v>
      </c>
      <c r="H13440" s="3" t="s">
        <v>848</v>
      </c>
      <c r="I13440" s="3" t="s">
        <v>848</v>
      </c>
      <c r="J13440" s="3" t="s">
        <v>13403</v>
      </c>
      <c r="K13440" s="3" t="s">
        <v>70629</v>
      </c>
      <c r="L13440" s="3"/>
      <c r="N13440" s="25" t="str">
        <f>VLOOKUP(AssetRegisterTbl[[#This Row],[Object type2]],FailureCodeDefaultCriticality!$A$4:$O$134,14,FALSE)</f>
        <v>B</v>
      </c>
      <c r="O13440" s="26" t="str">
        <f>IF(OR(AssetRegisterTbl[[#This Row],[SIL Input]]="Y",AssetRegisterTbl[[#This Row],[SIL Output]]="Y"),"A",N13440)</f>
        <v>B</v>
      </c>
      <c r="P13440" s="26" t="str">
        <f>IF(AssetRegisterTbl[[#This Row],[SIS Tag Abbreviation]]="X","A",O13440)</f>
        <v>A</v>
      </c>
    </row>
    <row r="13441" spans="2:16">
      <c r="B13441" s="3" t="s">
        <v>31388</v>
      </c>
      <c r="C13441" s="3" t="s">
        <v>31389</v>
      </c>
      <c r="D13441" s="3" t="s">
        <v>466</v>
      </c>
      <c r="E13441" s="3" t="s">
        <v>847</v>
      </c>
      <c r="F13441" t="s">
        <v>70628</v>
      </c>
      <c r="G13441" s="3" t="s">
        <v>13929</v>
      </c>
      <c r="H13441" s="3" t="s">
        <v>848</v>
      </c>
      <c r="I13441" s="3" t="s">
        <v>848</v>
      </c>
      <c r="J13441" s="3" t="s">
        <v>13403</v>
      </c>
      <c r="K13441" s="3" t="s">
        <v>70629</v>
      </c>
      <c r="L13441" s="3"/>
      <c r="N13441" s="25" t="str">
        <f>VLOOKUP(AssetRegisterTbl[[#This Row],[Object type2]],FailureCodeDefaultCriticality!$A$4:$O$134,14,FALSE)</f>
        <v>B</v>
      </c>
      <c r="O13441" s="26" t="str">
        <f>IF(OR(AssetRegisterTbl[[#This Row],[SIL Input]]="Y",AssetRegisterTbl[[#This Row],[SIL Output]]="Y"),"A",N13441)</f>
        <v>B</v>
      </c>
      <c r="P13441" s="26" t="str">
        <f>IF(AssetRegisterTbl[[#This Row],[SIS Tag Abbreviation]]="X","A",O13441)</f>
        <v>A</v>
      </c>
    </row>
    <row r="13442" spans="2:16">
      <c r="B13442" s="3" t="s">
        <v>31390</v>
      </c>
      <c r="C13442" s="3" t="s">
        <v>31391</v>
      </c>
      <c r="D13442" s="3" t="s">
        <v>466</v>
      </c>
      <c r="E13442" s="3" t="s">
        <v>847</v>
      </c>
      <c r="F13442" t="s">
        <v>70628</v>
      </c>
      <c r="G13442" s="3" t="s">
        <v>13929</v>
      </c>
      <c r="H13442" s="3" t="s">
        <v>848</v>
      </c>
      <c r="I13442" s="3" t="s">
        <v>848</v>
      </c>
      <c r="J13442" s="3" t="s">
        <v>13403</v>
      </c>
      <c r="K13442" s="3" t="s">
        <v>70629</v>
      </c>
      <c r="L13442" s="3"/>
      <c r="N13442" s="25" t="str">
        <f>VLOOKUP(AssetRegisterTbl[[#This Row],[Object type2]],FailureCodeDefaultCriticality!$A$4:$O$134,14,FALSE)</f>
        <v>B</v>
      </c>
      <c r="O13442" s="26" t="str">
        <f>IF(OR(AssetRegisterTbl[[#This Row],[SIL Input]]="Y",AssetRegisterTbl[[#This Row],[SIL Output]]="Y"),"A",N13442)</f>
        <v>B</v>
      </c>
      <c r="P13442" s="26" t="str">
        <f>IF(AssetRegisterTbl[[#This Row],[SIS Tag Abbreviation]]="X","A",O13442)</f>
        <v>A</v>
      </c>
    </row>
    <row r="13443" spans="2:16">
      <c r="B13443" s="3" t="s">
        <v>31392</v>
      </c>
      <c r="C13443" s="3" t="s">
        <v>31393</v>
      </c>
      <c r="D13443" s="3" t="s">
        <v>466</v>
      </c>
      <c r="E13443" s="3" t="s">
        <v>847</v>
      </c>
      <c r="F13443" t="s">
        <v>70628</v>
      </c>
      <c r="G13443" s="3" t="s">
        <v>13929</v>
      </c>
      <c r="H13443" s="3" t="s">
        <v>848</v>
      </c>
      <c r="I13443" s="3" t="s">
        <v>848</v>
      </c>
      <c r="J13443" s="3" t="s">
        <v>13403</v>
      </c>
      <c r="K13443" s="3" t="s">
        <v>70629</v>
      </c>
      <c r="L13443" s="3"/>
      <c r="N13443" s="25" t="str">
        <f>VLOOKUP(AssetRegisterTbl[[#This Row],[Object type2]],FailureCodeDefaultCriticality!$A$4:$O$134,14,FALSE)</f>
        <v>B</v>
      </c>
      <c r="O13443" s="26" t="str">
        <f>IF(OR(AssetRegisterTbl[[#This Row],[SIL Input]]="Y",AssetRegisterTbl[[#This Row],[SIL Output]]="Y"),"A",N13443)</f>
        <v>B</v>
      </c>
      <c r="P13443" s="26" t="str">
        <f>IF(AssetRegisterTbl[[#This Row],[SIS Tag Abbreviation]]="X","A",O13443)</f>
        <v>A</v>
      </c>
    </row>
    <row r="13444" spans="2:16">
      <c r="B13444" s="3" t="s">
        <v>31394</v>
      </c>
      <c r="C13444" s="3" t="s">
        <v>31395</v>
      </c>
      <c r="D13444" s="3" t="s">
        <v>474</v>
      </c>
      <c r="E13444" s="3" t="s">
        <v>847</v>
      </c>
      <c r="F13444" t="s">
        <v>70634</v>
      </c>
      <c r="G13444" s="3" t="s">
        <v>13928</v>
      </c>
      <c r="H13444" s="3" t="s">
        <v>848</v>
      </c>
      <c r="I13444" s="3" t="s">
        <v>848</v>
      </c>
      <c r="J13444" s="3"/>
      <c r="K13444" s="3" t="s">
        <v>70629</v>
      </c>
      <c r="L13444" s="3"/>
      <c r="N13444" s="25" t="str">
        <f>VLOOKUP(AssetRegisterTbl[[#This Row],[Object type2]],FailureCodeDefaultCriticality!$A$4:$O$134,14,FALSE)</f>
        <v>B</v>
      </c>
      <c r="O13444" s="26" t="str">
        <f>IF(OR(AssetRegisterTbl[[#This Row],[SIL Input]]="Y",AssetRegisterTbl[[#This Row],[SIL Output]]="Y"),"A",N13444)</f>
        <v>B</v>
      </c>
      <c r="P13444" s="26" t="str">
        <f>IF(AssetRegisterTbl[[#This Row],[SIS Tag Abbreviation]]="X","A",O13444)</f>
        <v>B</v>
      </c>
    </row>
    <row r="13445" spans="2:16">
      <c r="B13445" s="3" t="s">
        <v>31396</v>
      </c>
      <c r="C13445" s="3" t="s">
        <v>31255</v>
      </c>
      <c r="D13445" s="3" t="s">
        <v>476</v>
      </c>
      <c r="E13445" s="3" t="s">
        <v>847</v>
      </c>
      <c r="F13445" t="s">
        <v>70640</v>
      </c>
      <c r="G13445" s="3"/>
      <c r="H13445" s="3" t="s">
        <v>848</v>
      </c>
      <c r="I13445" s="3" t="s">
        <v>848</v>
      </c>
      <c r="J13445" s="3"/>
      <c r="K13445" s="3" t="s">
        <v>70629</v>
      </c>
      <c r="L13445" s="3"/>
      <c r="N13445" s="25" t="str">
        <f>VLOOKUP(AssetRegisterTbl[[#This Row],[Object type2]],FailureCodeDefaultCriticality!$A$4:$O$134,14,FALSE)</f>
        <v>B</v>
      </c>
      <c r="O13445" s="26" t="str">
        <f>IF(OR(AssetRegisterTbl[[#This Row],[SIL Input]]="Y",AssetRegisterTbl[[#This Row],[SIL Output]]="Y"),"A",N13445)</f>
        <v>B</v>
      </c>
      <c r="P13445" s="26" t="str">
        <f>IF(AssetRegisterTbl[[#This Row],[SIS Tag Abbreviation]]="X","A",O13445)</f>
        <v>B</v>
      </c>
    </row>
    <row r="13446" spans="2:16">
      <c r="B13446" s="3" t="s">
        <v>31398</v>
      </c>
      <c r="C13446" s="3" t="s">
        <v>31399</v>
      </c>
      <c r="D13446" s="3" t="s">
        <v>464</v>
      </c>
      <c r="E13446" s="3" t="s">
        <v>847</v>
      </c>
      <c r="G13446" s="3"/>
      <c r="H13446" s="3" t="s">
        <v>848</v>
      </c>
      <c r="I13446" s="3" t="s">
        <v>848</v>
      </c>
      <c r="J13446" s="3"/>
      <c r="K13446" s="3" t="s">
        <v>70629</v>
      </c>
      <c r="L13446" s="3"/>
      <c r="N13446" s="25" t="str">
        <f>VLOOKUP(AssetRegisterTbl[[#This Row],[Object type2]],FailureCodeDefaultCriticality!$A$4:$O$134,14,FALSE)</f>
        <v>C</v>
      </c>
      <c r="O13446" s="26" t="str">
        <f>IF(OR(AssetRegisterTbl[[#This Row],[SIL Input]]="Y",AssetRegisterTbl[[#This Row],[SIL Output]]="Y"),"A",N13446)</f>
        <v>C</v>
      </c>
      <c r="P13446" s="26" t="str">
        <f>IF(AssetRegisterTbl[[#This Row],[SIS Tag Abbreviation]]="X","A",O13446)</f>
        <v>C</v>
      </c>
    </row>
    <row r="13447" spans="2:16">
      <c r="B13447" s="3" t="s">
        <v>31400</v>
      </c>
      <c r="C13447" s="3" t="s">
        <v>31401</v>
      </c>
      <c r="D13447" s="3" t="s">
        <v>476</v>
      </c>
      <c r="E13447" s="3" t="s">
        <v>847</v>
      </c>
      <c r="F13447" t="s">
        <v>70640</v>
      </c>
      <c r="G13447" s="3"/>
      <c r="H13447" s="3" t="s">
        <v>848</v>
      </c>
      <c r="I13447" s="3" t="s">
        <v>848</v>
      </c>
      <c r="J13447" s="3"/>
      <c r="K13447" s="3" t="s">
        <v>70629</v>
      </c>
      <c r="L13447" s="3"/>
      <c r="N13447" s="25" t="str">
        <f>VLOOKUP(AssetRegisterTbl[[#This Row],[Object type2]],FailureCodeDefaultCriticality!$A$4:$O$134,14,FALSE)</f>
        <v>B</v>
      </c>
      <c r="O13447" s="26" t="str">
        <f>IF(OR(AssetRegisterTbl[[#This Row],[SIL Input]]="Y",AssetRegisterTbl[[#This Row],[SIL Output]]="Y"),"A",N13447)</f>
        <v>B</v>
      </c>
      <c r="P13447" s="26" t="str">
        <f>IF(AssetRegisterTbl[[#This Row],[SIS Tag Abbreviation]]="X","A",O13447)</f>
        <v>B</v>
      </c>
    </row>
    <row r="13448" spans="2:16">
      <c r="B13448" s="3" t="s">
        <v>31403</v>
      </c>
      <c r="C13448" s="3" t="s">
        <v>31404</v>
      </c>
      <c r="D13448" s="3" t="s">
        <v>464</v>
      </c>
      <c r="E13448" s="3" t="s">
        <v>847</v>
      </c>
      <c r="G13448" s="3"/>
      <c r="H13448" s="3" t="s">
        <v>848</v>
      </c>
      <c r="I13448" s="3" t="s">
        <v>848</v>
      </c>
      <c r="J13448" s="3"/>
      <c r="K13448" s="3" t="s">
        <v>70629</v>
      </c>
      <c r="L13448" s="3"/>
      <c r="N13448" s="25" t="str">
        <f>VLOOKUP(AssetRegisterTbl[[#This Row],[Object type2]],FailureCodeDefaultCriticality!$A$4:$O$134,14,FALSE)</f>
        <v>C</v>
      </c>
      <c r="O13448" s="26" t="str">
        <f>IF(OR(AssetRegisterTbl[[#This Row],[SIL Input]]="Y",AssetRegisterTbl[[#This Row],[SIL Output]]="Y"),"A",N13448)</f>
        <v>C</v>
      </c>
      <c r="P13448" s="26" t="str">
        <f>IF(AssetRegisterTbl[[#This Row],[SIS Tag Abbreviation]]="X","A",O13448)</f>
        <v>C</v>
      </c>
    </row>
    <row r="13449" spans="2:16">
      <c r="B13449" s="3" t="s">
        <v>31405</v>
      </c>
      <c r="C13449" s="3" t="s">
        <v>31406</v>
      </c>
      <c r="D13449" s="3" t="s">
        <v>476</v>
      </c>
      <c r="E13449" s="3" t="s">
        <v>847</v>
      </c>
      <c r="F13449" t="s">
        <v>70640</v>
      </c>
      <c r="G13449" s="3"/>
      <c r="H13449" s="3" t="s">
        <v>848</v>
      </c>
      <c r="I13449" s="3" t="s">
        <v>848</v>
      </c>
      <c r="J13449" s="3"/>
      <c r="K13449" s="3" t="s">
        <v>70629</v>
      </c>
      <c r="L13449" s="3"/>
      <c r="N13449" s="25" t="str">
        <f>VLOOKUP(AssetRegisterTbl[[#This Row],[Object type2]],FailureCodeDefaultCriticality!$A$4:$O$134,14,FALSE)</f>
        <v>B</v>
      </c>
      <c r="O13449" s="26" t="str">
        <f>IF(OR(AssetRegisterTbl[[#This Row],[SIL Input]]="Y",AssetRegisterTbl[[#This Row],[SIL Output]]="Y"),"A",N13449)</f>
        <v>B</v>
      </c>
      <c r="P13449" s="26" t="str">
        <f>IF(AssetRegisterTbl[[#This Row],[SIS Tag Abbreviation]]="X","A",O13449)</f>
        <v>B</v>
      </c>
    </row>
    <row r="13450" spans="2:16">
      <c r="B13450" s="3" t="s">
        <v>31408</v>
      </c>
      <c r="C13450" s="3" t="s">
        <v>31409</v>
      </c>
      <c r="D13450" s="3" t="s">
        <v>464</v>
      </c>
      <c r="E13450" s="3" t="s">
        <v>847</v>
      </c>
      <c r="G13450" s="3"/>
      <c r="H13450" s="3" t="s">
        <v>848</v>
      </c>
      <c r="I13450" s="3" t="s">
        <v>848</v>
      </c>
      <c r="J13450" s="3"/>
      <c r="K13450" s="3" t="s">
        <v>70629</v>
      </c>
      <c r="L13450" s="3"/>
      <c r="N13450" s="25" t="str">
        <f>VLOOKUP(AssetRegisterTbl[[#This Row],[Object type2]],FailureCodeDefaultCriticality!$A$4:$O$134,14,FALSE)</f>
        <v>C</v>
      </c>
      <c r="O13450" s="26" t="str">
        <f>IF(OR(AssetRegisterTbl[[#This Row],[SIL Input]]="Y",AssetRegisterTbl[[#This Row],[SIL Output]]="Y"),"A",N13450)</f>
        <v>C</v>
      </c>
      <c r="P13450" s="26" t="str">
        <f>IF(AssetRegisterTbl[[#This Row],[SIS Tag Abbreviation]]="X","A",O13450)</f>
        <v>C</v>
      </c>
    </row>
    <row r="13451" spans="2:16">
      <c r="B13451" s="3" t="s">
        <v>31410</v>
      </c>
      <c r="C13451" s="3" t="s">
        <v>31411</v>
      </c>
      <c r="D13451" s="3" t="s">
        <v>476</v>
      </c>
      <c r="E13451" s="3" t="s">
        <v>847</v>
      </c>
      <c r="F13451" t="s">
        <v>70640</v>
      </c>
      <c r="G13451" s="3"/>
      <c r="H13451" s="3" t="s">
        <v>848</v>
      </c>
      <c r="I13451" s="3" t="s">
        <v>848</v>
      </c>
      <c r="J13451" s="3"/>
      <c r="K13451" s="3" t="s">
        <v>70629</v>
      </c>
      <c r="L13451" s="3"/>
      <c r="N13451" s="25" t="str">
        <f>VLOOKUP(AssetRegisterTbl[[#This Row],[Object type2]],FailureCodeDefaultCriticality!$A$4:$O$134,14,FALSE)</f>
        <v>B</v>
      </c>
      <c r="O13451" s="26" t="str">
        <f>IF(OR(AssetRegisterTbl[[#This Row],[SIL Input]]="Y",AssetRegisterTbl[[#This Row],[SIL Output]]="Y"),"A",N13451)</f>
        <v>B</v>
      </c>
      <c r="P13451" s="26" t="str">
        <f>IF(AssetRegisterTbl[[#This Row],[SIS Tag Abbreviation]]="X","A",O13451)</f>
        <v>B</v>
      </c>
    </row>
    <row r="13452" spans="2:16">
      <c r="B13452" s="3" t="s">
        <v>31413</v>
      </c>
      <c r="C13452" s="3" t="s">
        <v>31414</v>
      </c>
      <c r="D13452" s="3" t="s">
        <v>464</v>
      </c>
      <c r="E13452" s="3" t="s">
        <v>847</v>
      </c>
      <c r="G13452" s="3"/>
      <c r="H13452" s="3" t="s">
        <v>848</v>
      </c>
      <c r="I13452" s="3" t="s">
        <v>848</v>
      </c>
      <c r="J13452" s="3"/>
      <c r="K13452" s="3" t="s">
        <v>70629</v>
      </c>
      <c r="L13452" s="3"/>
      <c r="N13452" s="25" t="str">
        <f>VLOOKUP(AssetRegisterTbl[[#This Row],[Object type2]],FailureCodeDefaultCriticality!$A$4:$O$134,14,FALSE)</f>
        <v>C</v>
      </c>
      <c r="O13452" s="26" t="str">
        <f>IF(OR(AssetRegisterTbl[[#This Row],[SIL Input]]="Y",AssetRegisterTbl[[#This Row],[SIL Output]]="Y"),"A",N13452)</f>
        <v>C</v>
      </c>
      <c r="P13452" s="26" t="str">
        <f>IF(AssetRegisterTbl[[#This Row],[SIS Tag Abbreviation]]="X","A",O13452)</f>
        <v>C</v>
      </c>
    </row>
    <row r="13453" spans="2:16">
      <c r="B13453" s="3" t="s">
        <v>31415</v>
      </c>
      <c r="C13453" s="3" t="s">
        <v>31416</v>
      </c>
      <c r="D13453" s="3" t="s">
        <v>476</v>
      </c>
      <c r="E13453" s="3" t="s">
        <v>847</v>
      </c>
      <c r="F13453" t="s">
        <v>70640</v>
      </c>
      <c r="G13453" s="3"/>
      <c r="H13453" s="3" t="s">
        <v>848</v>
      </c>
      <c r="I13453" s="3" t="s">
        <v>848</v>
      </c>
      <c r="J13453" s="3"/>
      <c r="K13453" s="3" t="s">
        <v>70629</v>
      </c>
      <c r="L13453" s="3"/>
      <c r="N13453" s="25" t="str">
        <f>VLOOKUP(AssetRegisterTbl[[#This Row],[Object type2]],FailureCodeDefaultCriticality!$A$4:$O$134,14,FALSE)</f>
        <v>B</v>
      </c>
      <c r="O13453" s="26" t="str">
        <f>IF(OR(AssetRegisterTbl[[#This Row],[SIL Input]]="Y",AssetRegisterTbl[[#This Row],[SIL Output]]="Y"),"A",N13453)</f>
        <v>B</v>
      </c>
      <c r="P13453" s="26" t="str">
        <f>IF(AssetRegisterTbl[[#This Row],[SIS Tag Abbreviation]]="X","A",O13453)</f>
        <v>B</v>
      </c>
    </row>
    <row r="13454" spans="2:16">
      <c r="B13454" s="3" t="s">
        <v>31418</v>
      </c>
      <c r="C13454" s="3" t="s">
        <v>31419</v>
      </c>
      <c r="D13454" s="3" t="s">
        <v>482</v>
      </c>
      <c r="E13454" s="3" t="s">
        <v>847</v>
      </c>
      <c r="F13454" t="s">
        <v>70667</v>
      </c>
      <c r="G13454" s="3" t="s">
        <v>19059</v>
      </c>
      <c r="H13454" s="3" t="s">
        <v>848</v>
      </c>
      <c r="I13454" s="3" t="s">
        <v>848</v>
      </c>
      <c r="J13454" s="3"/>
      <c r="K13454" s="3" t="s">
        <v>70663</v>
      </c>
      <c r="L13454" s="3"/>
      <c r="N13454" s="25" t="str">
        <f>VLOOKUP(AssetRegisterTbl[[#This Row],[Object type2]],FailureCodeDefaultCriticality!$A$4:$O$134,14,FALSE)</f>
        <v>B</v>
      </c>
      <c r="O13454" s="26" t="str">
        <f>IF(OR(AssetRegisterTbl[[#This Row],[SIL Input]]="Y",AssetRegisterTbl[[#This Row],[SIL Output]]="Y"),"A",N13454)</f>
        <v>B</v>
      </c>
      <c r="P13454" s="26" t="str">
        <f>IF(AssetRegisterTbl[[#This Row],[SIS Tag Abbreviation]]="X","A",O13454)</f>
        <v>B</v>
      </c>
    </row>
    <row r="13455" spans="2:16">
      <c r="B13455" s="3" t="s">
        <v>31420</v>
      </c>
      <c r="C13455" s="3" t="s">
        <v>31419</v>
      </c>
      <c r="D13455" s="3" t="s">
        <v>482</v>
      </c>
      <c r="E13455" s="3" t="s">
        <v>847</v>
      </c>
      <c r="F13455" t="s">
        <v>70667</v>
      </c>
      <c r="G13455" s="3" t="s">
        <v>19059</v>
      </c>
      <c r="H13455" s="3" t="s">
        <v>848</v>
      </c>
      <c r="I13455" s="3" t="s">
        <v>848</v>
      </c>
      <c r="J13455" s="3"/>
      <c r="K13455" s="3" t="s">
        <v>70663</v>
      </c>
      <c r="L13455" s="3"/>
      <c r="N13455" s="25" t="str">
        <f>VLOOKUP(AssetRegisterTbl[[#This Row],[Object type2]],FailureCodeDefaultCriticality!$A$4:$O$134,14,FALSE)</f>
        <v>B</v>
      </c>
      <c r="O13455" s="26" t="str">
        <f>IF(OR(AssetRegisterTbl[[#This Row],[SIL Input]]="Y",AssetRegisterTbl[[#This Row],[SIL Output]]="Y"),"A",N13455)</f>
        <v>B</v>
      </c>
      <c r="P13455" s="26" t="str">
        <f>IF(AssetRegisterTbl[[#This Row],[SIS Tag Abbreviation]]="X","A",O13455)</f>
        <v>B</v>
      </c>
    </row>
    <row r="13456" spans="2:16">
      <c r="B13456" s="3" t="s">
        <v>31421</v>
      </c>
      <c r="C13456" s="3" t="s">
        <v>31419</v>
      </c>
      <c r="D13456" s="3" t="s">
        <v>482</v>
      </c>
      <c r="E13456" s="3" t="s">
        <v>847</v>
      </c>
      <c r="F13456" t="s">
        <v>70667</v>
      </c>
      <c r="G13456" s="3" t="s">
        <v>19059</v>
      </c>
      <c r="H13456" s="3" t="s">
        <v>848</v>
      </c>
      <c r="I13456" s="3" t="s">
        <v>848</v>
      </c>
      <c r="J13456" s="3"/>
      <c r="K13456" s="3" t="s">
        <v>70663</v>
      </c>
      <c r="L13456" s="3"/>
      <c r="N13456" s="25" t="str">
        <f>VLOOKUP(AssetRegisterTbl[[#This Row],[Object type2]],FailureCodeDefaultCriticality!$A$4:$O$134,14,FALSE)</f>
        <v>B</v>
      </c>
      <c r="O13456" s="26" t="str">
        <f>IF(OR(AssetRegisterTbl[[#This Row],[SIL Input]]="Y",AssetRegisterTbl[[#This Row],[SIL Output]]="Y"),"A",N13456)</f>
        <v>B</v>
      </c>
      <c r="P13456" s="26" t="str">
        <f>IF(AssetRegisterTbl[[#This Row],[SIS Tag Abbreviation]]="X","A",O13456)</f>
        <v>B</v>
      </c>
    </row>
    <row r="13457" spans="2:16">
      <c r="B13457" s="3" t="s">
        <v>31422</v>
      </c>
      <c r="C13457" s="3" t="s">
        <v>31423</v>
      </c>
      <c r="D13457" s="3" t="s">
        <v>482</v>
      </c>
      <c r="E13457" s="3" t="s">
        <v>847</v>
      </c>
      <c r="F13457" t="s">
        <v>70667</v>
      </c>
      <c r="G13457" s="3" t="s">
        <v>19059</v>
      </c>
      <c r="H13457" s="3" t="s">
        <v>848</v>
      </c>
      <c r="I13457" s="3" t="s">
        <v>848</v>
      </c>
      <c r="J13457" s="3"/>
      <c r="K13457" s="3" t="s">
        <v>70629</v>
      </c>
      <c r="L13457" s="3"/>
      <c r="N13457" s="25" t="str">
        <f>VLOOKUP(AssetRegisterTbl[[#This Row],[Object type2]],FailureCodeDefaultCriticality!$A$4:$O$134,14,FALSE)</f>
        <v>B</v>
      </c>
      <c r="O13457" s="26" t="str">
        <f>IF(OR(AssetRegisterTbl[[#This Row],[SIL Input]]="Y",AssetRegisterTbl[[#This Row],[SIL Output]]="Y"),"A",N13457)</f>
        <v>B</v>
      </c>
      <c r="P13457" s="26" t="str">
        <f>IF(AssetRegisterTbl[[#This Row],[SIS Tag Abbreviation]]="X","A",O13457)</f>
        <v>B</v>
      </c>
    </row>
    <row r="13458" spans="2:16">
      <c r="B13458" s="3" t="s">
        <v>11071</v>
      </c>
      <c r="C13458" s="3" t="s">
        <v>11070</v>
      </c>
      <c r="D13458" s="3" t="s">
        <v>540</v>
      </c>
      <c r="E13458" s="3" t="s">
        <v>847</v>
      </c>
      <c r="F13458" t="s">
        <v>70631</v>
      </c>
      <c r="G13458" s="3" t="s">
        <v>999</v>
      </c>
      <c r="H13458" s="3" t="s">
        <v>848</v>
      </c>
      <c r="I13458" s="3" t="s">
        <v>848</v>
      </c>
      <c r="J13458" s="3"/>
      <c r="K13458" s="3" t="s">
        <v>70632</v>
      </c>
      <c r="L13458" s="3"/>
      <c r="N13458" s="25" t="str">
        <f>VLOOKUP(AssetRegisterTbl[[#This Row],[Object type2]],FailureCodeDefaultCriticality!$A$4:$O$134,14,FALSE)</f>
        <v>C</v>
      </c>
      <c r="O13458" s="26" t="str">
        <f>IF(OR(AssetRegisterTbl[[#This Row],[SIL Input]]="Y",AssetRegisterTbl[[#This Row],[SIL Output]]="Y"),"A",N13458)</f>
        <v>C</v>
      </c>
      <c r="P13458" s="26" t="str">
        <f>IF(AssetRegisterTbl[[#This Row],[SIS Tag Abbreviation]]="X","A",O13458)</f>
        <v>C</v>
      </c>
    </row>
    <row r="13459" spans="2:16">
      <c r="B13459" s="3" t="s">
        <v>11069</v>
      </c>
      <c r="C13459" s="3" t="s">
        <v>11070</v>
      </c>
      <c r="D13459" s="3" t="s">
        <v>540</v>
      </c>
      <c r="E13459" s="3" t="s">
        <v>847</v>
      </c>
      <c r="F13459" t="s">
        <v>70631</v>
      </c>
      <c r="G13459" s="3" t="s">
        <v>999</v>
      </c>
      <c r="H13459" s="3" t="s">
        <v>848</v>
      </c>
      <c r="I13459" s="3" t="s">
        <v>848</v>
      </c>
      <c r="J13459" s="3"/>
      <c r="K13459" s="3" t="s">
        <v>70632</v>
      </c>
      <c r="L13459" s="3"/>
      <c r="N13459" s="25" t="str">
        <f>VLOOKUP(AssetRegisterTbl[[#This Row],[Object type2]],FailureCodeDefaultCriticality!$A$4:$O$134,14,FALSE)</f>
        <v>C</v>
      </c>
      <c r="O13459" s="26" t="str">
        <f>IF(OR(AssetRegisterTbl[[#This Row],[SIL Input]]="Y",AssetRegisterTbl[[#This Row],[SIL Output]]="Y"),"A",N13459)</f>
        <v>C</v>
      </c>
      <c r="P13459" s="26" t="str">
        <f>IF(AssetRegisterTbl[[#This Row],[SIS Tag Abbreviation]]="X","A",O13459)</f>
        <v>C</v>
      </c>
    </row>
    <row r="13460" spans="2:16">
      <c r="B13460" s="3" t="s">
        <v>31424</v>
      </c>
      <c r="C13460" s="3" t="s">
        <v>31425</v>
      </c>
      <c r="D13460" s="3" t="s">
        <v>514</v>
      </c>
      <c r="E13460" s="3" t="s">
        <v>847</v>
      </c>
      <c r="F13460" t="s">
        <v>70630</v>
      </c>
      <c r="G13460" s="3" t="s">
        <v>13932</v>
      </c>
      <c r="H13460" s="3" t="s">
        <v>848</v>
      </c>
      <c r="I13460" s="3" t="s">
        <v>848</v>
      </c>
      <c r="J13460" s="3"/>
      <c r="K13460" s="3" t="s">
        <v>515</v>
      </c>
      <c r="L13460" s="3"/>
      <c r="N13460" s="25" t="str">
        <f>VLOOKUP(AssetRegisterTbl[[#This Row],[Object type2]],FailureCodeDefaultCriticality!$A$4:$O$134,14,FALSE)</f>
        <v>A</v>
      </c>
      <c r="O13460" s="26" t="str">
        <f>IF(OR(AssetRegisterTbl[[#This Row],[SIL Input]]="Y",AssetRegisterTbl[[#This Row],[SIL Output]]="Y"),"A",N13460)</f>
        <v>A</v>
      </c>
      <c r="P13460" s="26" t="str">
        <f>IF(AssetRegisterTbl[[#This Row],[SIS Tag Abbreviation]]="X","A",O13460)</f>
        <v>A</v>
      </c>
    </row>
    <row r="13461" spans="2:16">
      <c r="B13461" s="3" t="s">
        <v>31426</v>
      </c>
      <c r="C13461" s="3" t="s">
        <v>31425</v>
      </c>
      <c r="D13461" s="3" t="s">
        <v>514</v>
      </c>
      <c r="E13461" s="3" t="s">
        <v>847</v>
      </c>
      <c r="F13461" t="s">
        <v>70630</v>
      </c>
      <c r="G13461" s="3" t="s">
        <v>13932</v>
      </c>
      <c r="H13461" s="3" t="s">
        <v>848</v>
      </c>
      <c r="I13461" s="3" t="s">
        <v>848</v>
      </c>
      <c r="J13461" s="3"/>
      <c r="K13461" s="3" t="s">
        <v>515</v>
      </c>
      <c r="L13461" s="3"/>
      <c r="N13461" s="25" t="str">
        <f>VLOOKUP(AssetRegisterTbl[[#This Row],[Object type2]],FailureCodeDefaultCriticality!$A$4:$O$134,14,FALSE)</f>
        <v>A</v>
      </c>
      <c r="O13461" s="26" t="str">
        <f>IF(OR(AssetRegisterTbl[[#This Row],[SIL Input]]="Y",AssetRegisterTbl[[#This Row],[SIL Output]]="Y"),"A",N13461)</f>
        <v>A</v>
      </c>
      <c r="P13461" s="26" t="str">
        <f>IF(AssetRegisterTbl[[#This Row],[SIS Tag Abbreviation]]="X","A",O13461)</f>
        <v>A</v>
      </c>
    </row>
    <row r="13462" spans="2:16">
      <c r="B13462" s="3" t="s">
        <v>31427</v>
      </c>
      <c r="C13462" s="3" t="s">
        <v>31425</v>
      </c>
      <c r="D13462" s="3" t="s">
        <v>514</v>
      </c>
      <c r="E13462" s="3" t="s">
        <v>847</v>
      </c>
      <c r="F13462" t="s">
        <v>70630</v>
      </c>
      <c r="G13462" s="3" t="s">
        <v>13932</v>
      </c>
      <c r="H13462" s="3" t="s">
        <v>848</v>
      </c>
      <c r="I13462" s="3" t="s">
        <v>848</v>
      </c>
      <c r="J13462" s="3"/>
      <c r="K13462" s="3" t="s">
        <v>515</v>
      </c>
      <c r="L13462" s="3"/>
      <c r="N13462" s="25" t="str">
        <f>VLOOKUP(AssetRegisterTbl[[#This Row],[Object type2]],FailureCodeDefaultCriticality!$A$4:$O$134,14,FALSE)</f>
        <v>A</v>
      </c>
      <c r="O13462" s="26" t="str">
        <f>IF(OR(AssetRegisterTbl[[#This Row],[SIL Input]]="Y",AssetRegisterTbl[[#This Row],[SIL Output]]="Y"),"A",N13462)</f>
        <v>A</v>
      </c>
      <c r="P13462" s="26" t="str">
        <f>IF(AssetRegisterTbl[[#This Row],[SIS Tag Abbreviation]]="X","A",O13462)</f>
        <v>A</v>
      </c>
    </row>
    <row r="13463" spans="2:16">
      <c r="B13463" s="3" t="s">
        <v>31428</v>
      </c>
      <c r="C13463" s="3" t="s">
        <v>31425</v>
      </c>
      <c r="D13463" s="3" t="s">
        <v>514</v>
      </c>
      <c r="E13463" s="3" t="s">
        <v>847</v>
      </c>
      <c r="F13463" t="s">
        <v>70630</v>
      </c>
      <c r="G13463" s="3" t="s">
        <v>13932</v>
      </c>
      <c r="H13463" s="3" t="s">
        <v>848</v>
      </c>
      <c r="I13463" s="3" t="s">
        <v>848</v>
      </c>
      <c r="J13463" s="3"/>
      <c r="K13463" s="3" t="s">
        <v>515</v>
      </c>
      <c r="L13463" s="3"/>
      <c r="N13463" s="25" t="str">
        <f>VLOOKUP(AssetRegisterTbl[[#This Row],[Object type2]],FailureCodeDefaultCriticality!$A$4:$O$134,14,FALSE)</f>
        <v>A</v>
      </c>
      <c r="O13463" s="26" t="str">
        <f>IF(OR(AssetRegisterTbl[[#This Row],[SIL Input]]="Y",AssetRegisterTbl[[#This Row],[SIL Output]]="Y"),"A",N13463)</f>
        <v>A</v>
      </c>
      <c r="P13463" s="26" t="str">
        <f>IF(AssetRegisterTbl[[#This Row],[SIS Tag Abbreviation]]="X","A",O13463)</f>
        <v>A</v>
      </c>
    </row>
    <row r="13464" spans="2:16">
      <c r="B13464" s="3" t="s">
        <v>31429</v>
      </c>
      <c r="C13464" s="3" t="s">
        <v>31425</v>
      </c>
      <c r="D13464" s="3" t="s">
        <v>514</v>
      </c>
      <c r="E13464" s="3" t="s">
        <v>847</v>
      </c>
      <c r="F13464" t="s">
        <v>70630</v>
      </c>
      <c r="G13464" s="3" t="s">
        <v>13932</v>
      </c>
      <c r="H13464" s="3" t="s">
        <v>848</v>
      </c>
      <c r="I13464" s="3" t="s">
        <v>848</v>
      </c>
      <c r="J13464" s="3"/>
      <c r="K13464" s="3" t="s">
        <v>515</v>
      </c>
      <c r="L13464" s="3"/>
      <c r="N13464" s="25" t="str">
        <f>VLOOKUP(AssetRegisterTbl[[#This Row],[Object type2]],FailureCodeDefaultCriticality!$A$4:$O$134,14,FALSE)</f>
        <v>A</v>
      </c>
      <c r="O13464" s="26" t="str">
        <f>IF(OR(AssetRegisterTbl[[#This Row],[SIL Input]]="Y",AssetRegisterTbl[[#This Row],[SIL Output]]="Y"),"A",N13464)</f>
        <v>A</v>
      </c>
      <c r="P13464" s="26" t="str">
        <f>IF(AssetRegisterTbl[[#This Row],[SIS Tag Abbreviation]]="X","A",O13464)</f>
        <v>A</v>
      </c>
    </row>
    <row r="13465" spans="2:16">
      <c r="B13465" s="3" t="s">
        <v>31430</v>
      </c>
      <c r="C13465" s="3" t="s">
        <v>31425</v>
      </c>
      <c r="D13465" s="3" t="s">
        <v>514</v>
      </c>
      <c r="E13465" s="3" t="s">
        <v>847</v>
      </c>
      <c r="F13465" t="s">
        <v>70630</v>
      </c>
      <c r="G13465" s="3" t="s">
        <v>13932</v>
      </c>
      <c r="H13465" s="3" t="s">
        <v>848</v>
      </c>
      <c r="I13465" s="3" t="s">
        <v>848</v>
      </c>
      <c r="J13465" s="3"/>
      <c r="K13465" s="3" t="s">
        <v>515</v>
      </c>
      <c r="L13465" s="3"/>
      <c r="N13465" s="25" t="str">
        <f>VLOOKUP(AssetRegisterTbl[[#This Row],[Object type2]],FailureCodeDefaultCriticality!$A$4:$O$134,14,FALSE)</f>
        <v>A</v>
      </c>
      <c r="O13465" s="26" t="str">
        <f>IF(OR(AssetRegisterTbl[[#This Row],[SIL Input]]="Y",AssetRegisterTbl[[#This Row],[SIL Output]]="Y"),"A",N13465)</f>
        <v>A</v>
      </c>
      <c r="P13465" s="26" t="str">
        <f>IF(AssetRegisterTbl[[#This Row],[SIS Tag Abbreviation]]="X","A",O13465)</f>
        <v>A</v>
      </c>
    </row>
    <row r="13466" spans="2:16">
      <c r="B13466" s="3" t="s">
        <v>31431</v>
      </c>
      <c r="C13466" s="3" t="s">
        <v>31425</v>
      </c>
      <c r="D13466" s="3" t="s">
        <v>514</v>
      </c>
      <c r="E13466" s="3" t="s">
        <v>847</v>
      </c>
      <c r="F13466" t="s">
        <v>70630</v>
      </c>
      <c r="G13466" s="3" t="s">
        <v>13932</v>
      </c>
      <c r="H13466" s="3" t="s">
        <v>848</v>
      </c>
      <c r="I13466" s="3" t="s">
        <v>848</v>
      </c>
      <c r="J13466" s="3"/>
      <c r="K13466" s="3" t="s">
        <v>515</v>
      </c>
      <c r="L13466" s="3"/>
      <c r="N13466" s="25" t="str">
        <f>VLOOKUP(AssetRegisterTbl[[#This Row],[Object type2]],FailureCodeDefaultCriticality!$A$4:$O$134,14,FALSE)</f>
        <v>A</v>
      </c>
      <c r="O13466" s="26" t="str">
        <f>IF(OR(AssetRegisterTbl[[#This Row],[SIL Input]]="Y",AssetRegisterTbl[[#This Row],[SIL Output]]="Y"),"A",N13466)</f>
        <v>A</v>
      </c>
      <c r="P13466" s="26" t="str">
        <f>IF(AssetRegisterTbl[[#This Row],[SIS Tag Abbreviation]]="X","A",O13466)</f>
        <v>A</v>
      </c>
    </row>
    <row r="13467" spans="2:16">
      <c r="B13467" s="3" t="s">
        <v>31432</v>
      </c>
      <c r="C13467" s="3" t="s">
        <v>31425</v>
      </c>
      <c r="D13467" s="3" t="s">
        <v>514</v>
      </c>
      <c r="E13467" s="3" t="s">
        <v>847</v>
      </c>
      <c r="F13467" t="s">
        <v>70630</v>
      </c>
      <c r="G13467" s="3" t="s">
        <v>13932</v>
      </c>
      <c r="H13467" s="3" t="s">
        <v>848</v>
      </c>
      <c r="I13467" s="3" t="s">
        <v>848</v>
      </c>
      <c r="J13467" s="3"/>
      <c r="K13467" s="3" t="s">
        <v>515</v>
      </c>
      <c r="L13467" s="3"/>
      <c r="N13467" s="25" t="str">
        <f>VLOOKUP(AssetRegisterTbl[[#This Row],[Object type2]],FailureCodeDefaultCriticality!$A$4:$O$134,14,FALSE)</f>
        <v>A</v>
      </c>
      <c r="O13467" s="26" t="str">
        <f>IF(OR(AssetRegisterTbl[[#This Row],[SIL Input]]="Y",AssetRegisterTbl[[#This Row],[SIL Output]]="Y"),"A",N13467)</f>
        <v>A</v>
      </c>
      <c r="P13467" s="26" t="str">
        <f>IF(AssetRegisterTbl[[#This Row],[SIS Tag Abbreviation]]="X","A",O13467)</f>
        <v>A</v>
      </c>
    </row>
    <row r="13468" spans="2:16">
      <c r="B13468" s="3" t="s">
        <v>31433</v>
      </c>
      <c r="C13468" s="3" t="s">
        <v>31434</v>
      </c>
      <c r="D13468" s="3" t="s">
        <v>514</v>
      </c>
      <c r="E13468" s="3" t="s">
        <v>847</v>
      </c>
      <c r="F13468" t="s">
        <v>70630</v>
      </c>
      <c r="G13468" s="3" t="s">
        <v>13932</v>
      </c>
      <c r="H13468" s="3" t="s">
        <v>848</v>
      </c>
      <c r="I13468" s="3" t="s">
        <v>848</v>
      </c>
      <c r="J13468" s="3"/>
      <c r="K13468" s="3" t="s">
        <v>515</v>
      </c>
      <c r="L13468" s="3"/>
      <c r="N13468" s="25" t="str">
        <f>VLOOKUP(AssetRegisterTbl[[#This Row],[Object type2]],FailureCodeDefaultCriticality!$A$4:$O$134,14,FALSE)</f>
        <v>A</v>
      </c>
      <c r="O13468" s="26" t="str">
        <f>IF(OR(AssetRegisterTbl[[#This Row],[SIL Input]]="Y",AssetRegisterTbl[[#This Row],[SIL Output]]="Y"),"A",N13468)</f>
        <v>A</v>
      </c>
      <c r="P13468" s="26" t="str">
        <f>IF(AssetRegisterTbl[[#This Row],[SIS Tag Abbreviation]]="X","A",O13468)</f>
        <v>A</v>
      </c>
    </row>
    <row r="13469" spans="2:16">
      <c r="B13469" s="3" t="s">
        <v>31435</v>
      </c>
      <c r="C13469" s="3" t="s">
        <v>31436</v>
      </c>
      <c r="D13469" s="3" t="s">
        <v>194</v>
      </c>
      <c r="E13469" s="3" t="s">
        <v>847</v>
      </c>
      <c r="F13469" t="s">
        <v>70709</v>
      </c>
      <c r="G13469" s="3" t="s">
        <v>31437</v>
      </c>
      <c r="H13469" s="3" t="s">
        <v>848</v>
      </c>
      <c r="I13469" s="3" t="s">
        <v>848</v>
      </c>
      <c r="J13469" s="3"/>
      <c r="K13469" s="3" t="s">
        <v>70632</v>
      </c>
      <c r="L13469" s="3"/>
      <c r="N13469" s="25" t="str">
        <f>VLOOKUP(AssetRegisterTbl[[#This Row],[Object type2]],FailureCodeDefaultCriticality!$A$4:$O$134,14,FALSE)</f>
        <v>B</v>
      </c>
      <c r="O13469" s="26" t="str">
        <f>IF(OR(AssetRegisterTbl[[#This Row],[SIL Input]]="Y",AssetRegisterTbl[[#This Row],[SIL Output]]="Y"),"A",N13469)</f>
        <v>B</v>
      </c>
      <c r="P13469" s="26" t="str">
        <f>IF(AssetRegisterTbl[[#This Row],[SIS Tag Abbreviation]]="X","A",O13469)</f>
        <v>B</v>
      </c>
    </row>
    <row r="13470" spans="2:16">
      <c r="B13470" s="3" t="s">
        <v>31438</v>
      </c>
      <c r="C13470" s="3" t="s">
        <v>31439</v>
      </c>
      <c r="D13470" s="3" t="s">
        <v>194</v>
      </c>
      <c r="E13470" s="3" t="s">
        <v>847</v>
      </c>
      <c r="F13470" t="s">
        <v>70709</v>
      </c>
      <c r="G13470" s="3" t="s">
        <v>31437</v>
      </c>
      <c r="H13470" s="3" t="s">
        <v>848</v>
      </c>
      <c r="I13470" s="3" t="s">
        <v>848</v>
      </c>
      <c r="J13470" s="3"/>
      <c r="K13470" s="3" t="s">
        <v>70632</v>
      </c>
      <c r="L13470" s="3"/>
      <c r="N13470" s="25" t="str">
        <f>VLOOKUP(AssetRegisterTbl[[#This Row],[Object type2]],FailureCodeDefaultCriticality!$A$4:$O$134,14,FALSE)</f>
        <v>B</v>
      </c>
      <c r="O13470" s="26" t="str">
        <f>IF(OR(AssetRegisterTbl[[#This Row],[SIL Input]]="Y",AssetRegisterTbl[[#This Row],[SIL Output]]="Y"),"A",N13470)</f>
        <v>B</v>
      </c>
      <c r="P13470" s="26" t="str">
        <f>IF(AssetRegisterTbl[[#This Row],[SIS Tag Abbreviation]]="X","A",O13470)</f>
        <v>B</v>
      </c>
    </row>
    <row r="13471" spans="2:16">
      <c r="B13471" s="3" t="s">
        <v>31440</v>
      </c>
      <c r="C13471" s="3" t="s">
        <v>31441</v>
      </c>
      <c r="D13471" s="3" t="s">
        <v>194</v>
      </c>
      <c r="E13471" s="3" t="s">
        <v>847</v>
      </c>
      <c r="F13471" t="s">
        <v>70709</v>
      </c>
      <c r="G13471" s="3" t="s">
        <v>31437</v>
      </c>
      <c r="H13471" s="3" t="s">
        <v>848</v>
      </c>
      <c r="I13471" s="3" t="s">
        <v>848</v>
      </c>
      <c r="J13471" s="3"/>
      <c r="K13471" s="3" t="s">
        <v>70632</v>
      </c>
      <c r="L13471" s="3"/>
      <c r="N13471" s="25" t="str">
        <f>VLOOKUP(AssetRegisterTbl[[#This Row],[Object type2]],FailureCodeDefaultCriticality!$A$4:$O$134,14,FALSE)</f>
        <v>B</v>
      </c>
      <c r="O13471" s="26" t="str">
        <f>IF(OR(AssetRegisterTbl[[#This Row],[SIL Input]]="Y",AssetRegisterTbl[[#This Row],[SIL Output]]="Y"),"A",N13471)</f>
        <v>B</v>
      </c>
      <c r="P13471" s="26" t="str">
        <f>IF(AssetRegisterTbl[[#This Row],[SIS Tag Abbreviation]]="X","A",O13471)</f>
        <v>B</v>
      </c>
    </row>
    <row r="13472" spans="2:16">
      <c r="B13472" s="3" t="s">
        <v>31442</v>
      </c>
      <c r="C13472" s="3" t="s">
        <v>31443</v>
      </c>
      <c r="D13472" s="3" t="s">
        <v>194</v>
      </c>
      <c r="E13472" s="3" t="s">
        <v>847</v>
      </c>
      <c r="F13472" t="s">
        <v>70709</v>
      </c>
      <c r="G13472" s="3" t="s">
        <v>31437</v>
      </c>
      <c r="H13472" s="3" t="s">
        <v>848</v>
      </c>
      <c r="I13472" s="3" t="s">
        <v>848</v>
      </c>
      <c r="J13472" s="3"/>
      <c r="K13472" s="3" t="s">
        <v>70632</v>
      </c>
      <c r="L13472" s="3"/>
      <c r="N13472" s="25" t="str">
        <f>VLOOKUP(AssetRegisterTbl[[#This Row],[Object type2]],FailureCodeDefaultCriticality!$A$4:$O$134,14,FALSE)</f>
        <v>B</v>
      </c>
      <c r="O13472" s="26" t="str">
        <f>IF(OR(AssetRegisterTbl[[#This Row],[SIL Input]]="Y",AssetRegisterTbl[[#This Row],[SIL Output]]="Y"),"A",N13472)</f>
        <v>B</v>
      </c>
      <c r="P13472" s="26" t="str">
        <f>IF(AssetRegisterTbl[[#This Row],[SIS Tag Abbreviation]]="X","A",O13472)</f>
        <v>B</v>
      </c>
    </row>
    <row r="13473" spans="2:16">
      <c r="B13473" s="3" t="s">
        <v>31444</v>
      </c>
      <c r="C13473" s="3" t="s">
        <v>31445</v>
      </c>
      <c r="D13473" s="3" t="s">
        <v>194</v>
      </c>
      <c r="E13473" s="3" t="s">
        <v>847</v>
      </c>
      <c r="F13473" t="s">
        <v>70709</v>
      </c>
      <c r="G13473" s="3" t="s">
        <v>31437</v>
      </c>
      <c r="H13473" s="3" t="s">
        <v>848</v>
      </c>
      <c r="I13473" s="3" t="s">
        <v>848</v>
      </c>
      <c r="J13473" s="3"/>
      <c r="K13473" s="3" t="s">
        <v>70632</v>
      </c>
      <c r="L13473" s="3"/>
      <c r="N13473" s="25" t="str">
        <f>VLOOKUP(AssetRegisterTbl[[#This Row],[Object type2]],FailureCodeDefaultCriticality!$A$4:$O$134,14,FALSE)</f>
        <v>B</v>
      </c>
      <c r="O13473" s="26" t="str">
        <f>IF(OR(AssetRegisterTbl[[#This Row],[SIL Input]]="Y",AssetRegisterTbl[[#This Row],[SIL Output]]="Y"),"A",N13473)</f>
        <v>B</v>
      </c>
      <c r="P13473" s="26" t="str">
        <f>IF(AssetRegisterTbl[[#This Row],[SIS Tag Abbreviation]]="X","A",O13473)</f>
        <v>B</v>
      </c>
    </row>
    <row r="13474" spans="2:16">
      <c r="B13474" s="3" t="s">
        <v>31446</v>
      </c>
      <c r="C13474" s="3" t="s">
        <v>31447</v>
      </c>
      <c r="D13474" s="3" t="s">
        <v>370</v>
      </c>
      <c r="E13474" s="3" t="s">
        <v>847</v>
      </c>
      <c r="F13474" t="s">
        <v>70708</v>
      </c>
      <c r="G13474" s="3" t="s">
        <v>30150</v>
      </c>
      <c r="H13474" s="3" t="s">
        <v>848</v>
      </c>
      <c r="I13474" s="3" t="s">
        <v>848</v>
      </c>
      <c r="J13474" s="3"/>
      <c r="K13474" s="3" t="s">
        <v>70650</v>
      </c>
      <c r="L13474" s="3"/>
      <c r="N13474" s="25" t="str">
        <f>VLOOKUP(AssetRegisterTbl[[#This Row],[Object type2]],FailureCodeDefaultCriticality!$A$4:$O$134,14,FALSE)</f>
        <v>A</v>
      </c>
      <c r="O13474" s="26" t="str">
        <f>IF(OR(AssetRegisterTbl[[#This Row],[SIL Input]]="Y",AssetRegisterTbl[[#This Row],[SIL Output]]="Y"),"A",N13474)</f>
        <v>A</v>
      </c>
      <c r="P13474" s="26" t="str">
        <f>IF(AssetRegisterTbl[[#This Row],[SIS Tag Abbreviation]]="X","A",O13474)</f>
        <v>A</v>
      </c>
    </row>
    <row r="13475" spans="2:16">
      <c r="B13475" s="3" t="s">
        <v>31448</v>
      </c>
      <c r="C13475" s="3" t="s">
        <v>31449</v>
      </c>
      <c r="D13475" s="3" t="s">
        <v>364</v>
      </c>
      <c r="E13475" s="3" t="s">
        <v>847</v>
      </c>
      <c r="F13475" t="s">
        <v>70661</v>
      </c>
      <c r="G13475" s="3" t="s">
        <v>17457</v>
      </c>
      <c r="H13475" s="3" t="s">
        <v>848</v>
      </c>
      <c r="I13475" s="3" t="s">
        <v>848</v>
      </c>
      <c r="J13475" s="3"/>
      <c r="K13475" s="3" t="s">
        <v>70650</v>
      </c>
      <c r="L13475" s="3"/>
      <c r="N13475" s="25" t="str">
        <f>VLOOKUP(AssetRegisterTbl[[#This Row],[Object type2]],FailureCodeDefaultCriticality!$A$4:$O$134,14,FALSE)</f>
        <v>A</v>
      </c>
      <c r="O13475" s="26" t="str">
        <f>IF(OR(AssetRegisterTbl[[#This Row],[SIL Input]]="Y",AssetRegisterTbl[[#This Row],[SIL Output]]="Y"),"A",N13475)</f>
        <v>A</v>
      </c>
      <c r="P13475" s="26" t="str">
        <f>IF(AssetRegisterTbl[[#This Row],[SIS Tag Abbreviation]]="X","A",O13475)</f>
        <v>A</v>
      </c>
    </row>
    <row r="13476" spans="2:16">
      <c r="B13476" s="3" t="s">
        <v>31450</v>
      </c>
      <c r="C13476" s="3" t="s">
        <v>31451</v>
      </c>
      <c r="D13476" s="3" t="s">
        <v>404</v>
      </c>
      <c r="E13476" s="3" t="s">
        <v>847</v>
      </c>
      <c r="F13476" t="s">
        <v>70695</v>
      </c>
      <c r="G13476" s="3"/>
      <c r="H13476" s="3" t="s">
        <v>848</v>
      </c>
      <c r="I13476" s="3" t="s">
        <v>848</v>
      </c>
      <c r="J13476" s="3"/>
      <c r="K13476" s="3" t="s">
        <v>70650</v>
      </c>
      <c r="L13476" s="3"/>
      <c r="N13476" s="25" t="str">
        <f>VLOOKUP(AssetRegisterTbl[[#This Row],[Object type2]],FailureCodeDefaultCriticality!$A$4:$O$134,14,FALSE)</f>
        <v>A</v>
      </c>
      <c r="O13476" s="26" t="str">
        <f>IF(OR(AssetRegisterTbl[[#This Row],[SIL Input]]="Y",AssetRegisterTbl[[#This Row],[SIL Output]]="Y"),"A",N13476)</f>
        <v>A</v>
      </c>
      <c r="P13476" s="26" t="str">
        <f>IF(AssetRegisterTbl[[#This Row],[SIS Tag Abbreviation]]="X","A",O13476)</f>
        <v>A</v>
      </c>
    </row>
    <row r="13477" spans="2:16">
      <c r="B13477" s="3" t="s">
        <v>31452</v>
      </c>
      <c r="C13477" s="3" t="s">
        <v>31453</v>
      </c>
      <c r="D13477" s="3" t="s">
        <v>404</v>
      </c>
      <c r="E13477" s="3" t="s">
        <v>847</v>
      </c>
      <c r="F13477" t="s">
        <v>70695</v>
      </c>
      <c r="G13477" s="3"/>
      <c r="H13477" s="3" t="s">
        <v>848</v>
      </c>
      <c r="I13477" s="3" t="s">
        <v>848</v>
      </c>
      <c r="J13477" s="3"/>
      <c r="K13477" s="3" t="s">
        <v>70650</v>
      </c>
      <c r="L13477" s="3"/>
      <c r="N13477" s="25" t="str">
        <f>VLOOKUP(AssetRegisterTbl[[#This Row],[Object type2]],FailureCodeDefaultCriticality!$A$4:$O$134,14,FALSE)</f>
        <v>A</v>
      </c>
      <c r="O13477" s="26" t="str">
        <f>IF(OR(AssetRegisterTbl[[#This Row],[SIL Input]]="Y",AssetRegisterTbl[[#This Row],[SIL Output]]="Y"),"A",N13477)</f>
        <v>A</v>
      </c>
      <c r="P13477" s="26" t="str">
        <f>IF(AssetRegisterTbl[[#This Row],[SIS Tag Abbreviation]]="X","A",O13477)</f>
        <v>A</v>
      </c>
    </row>
    <row r="13478" spans="2:16">
      <c r="B13478" s="3" t="s">
        <v>31454</v>
      </c>
      <c r="C13478" s="3" t="s">
        <v>31455</v>
      </c>
      <c r="D13478" s="3" t="s">
        <v>404</v>
      </c>
      <c r="E13478" s="3" t="s">
        <v>847</v>
      </c>
      <c r="F13478" t="s">
        <v>70695</v>
      </c>
      <c r="G13478" s="3"/>
      <c r="H13478" s="3" t="s">
        <v>848</v>
      </c>
      <c r="I13478" s="3" t="s">
        <v>848</v>
      </c>
      <c r="J13478" s="3"/>
      <c r="K13478" s="3" t="s">
        <v>70650</v>
      </c>
      <c r="L13478" s="3"/>
      <c r="N13478" s="25" t="str">
        <f>VLOOKUP(AssetRegisterTbl[[#This Row],[Object type2]],FailureCodeDefaultCriticality!$A$4:$O$134,14,FALSE)</f>
        <v>A</v>
      </c>
      <c r="O13478" s="26" t="str">
        <f>IF(OR(AssetRegisterTbl[[#This Row],[SIL Input]]="Y",AssetRegisterTbl[[#This Row],[SIL Output]]="Y"),"A",N13478)</f>
        <v>A</v>
      </c>
      <c r="P13478" s="26" t="str">
        <f>IF(AssetRegisterTbl[[#This Row],[SIS Tag Abbreviation]]="X","A",O13478)</f>
        <v>A</v>
      </c>
    </row>
    <row r="13479" spans="2:16">
      <c r="B13479" s="3" t="s">
        <v>31456</v>
      </c>
      <c r="C13479" s="3" t="s">
        <v>31457</v>
      </c>
      <c r="D13479" s="3" t="s">
        <v>404</v>
      </c>
      <c r="E13479" s="3" t="s">
        <v>847</v>
      </c>
      <c r="F13479" t="s">
        <v>70695</v>
      </c>
      <c r="G13479" s="3"/>
      <c r="H13479" s="3" t="s">
        <v>848</v>
      </c>
      <c r="I13479" s="3" t="s">
        <v>848</v>
      </c>
      <c r="J13479" s="3"/>
      <c r="K13479" s="3" t="s">
        <v>70650</v>
      </c>
      <c r="L13479" s="3"/>
      <c r="N13479" s="25" t="str">
        <f>VLOOKUP(AssetRegisterTbl[[#This Row],[Object type2]],FailureCodeDefaultCriticality!$A$4:$O$134,14,FALSE)</f>
        <v>A</v>
      </c>
      <c r="O13479" s="26" t="str">
        <f>IF(OR(AssetRegisterTbl[[#This Row],[SIL Input]]="Y",AssetRegisterTbl[[#This Row],[SIL Output]]="Y"),"A",N13479)</f>
        <v>A</v>
      </c>
      <c r="P13479" s="26" t="str">
        <f>IF(AssetRegisterTbl[[#This Row],[SIS Tag Abbreviation]]="X","A",O13479)</f>
        <v>A</v>
      </c>
    </row>
    <row r="13480" spans="2:16">
      <c r="B13480" s="3" t="s">
        <v>31458</v>
      </c>
      <c r="C13480" s="3" t="s">
        <v>31459</v>
      </c>
      <c r="D13480" s="3" t="s">
        <v>404</v>
      </c>
      <c r="E13480" s="3" t="s">
        <v>847</v>
      </c>
      <c r="F13480" t="s">
        <v>70695</v>
      </c>
      <c r="G13480" s="3"/>
      <c r="H13480" s="3" t="s">
        <v>848</v>
      </c>
      <c r="I13480" s="3" t="s">
        <v>848</v>
      </c>
      <c r="J13480" s="3"/>
      <c r="K13480" s="3" t="s">
        <v>70650</v>
      </c>
      <c r="L13480" s="3"/>
      <c r="N13480" s="25" t="str">
        <f>VLOOKUP(AssetRegisterTbl[[#This Row],[Object type2]],FailureCodeDefaultCriticality!$A$4:$O$134,14,FALSE)</f>
        <v>A</v>
      </c>
      <c r="O13480" s="26" t="str">
        <f>IF(OR(AssetRegisterTbl[[#This Row],[SIL Input]]="Y",AssetRegisterTbl[[#This Row],[SIL Output]]="Y"),"A",N13480)</f>
        <v>A</v>
      </c>
      <c r="P13480" s="26" t="str">
        <f>IF(AssetRegisterTbl[[#This Row],[SIS Tag Abbreviation]]="X","A",O13480)</f>
        <v>A</v>
      </c>
    </row>
    <row r="13481" spans="2:16">
      <c r="B13481" s="3" t="s">
        <v>31460</v>
      </c>
      <c r="C13481" s="3" t="s">
        <v>31461</v>
      </c>
      <c r="D13481" s="3" t="s">
        <v>404</v>
      </c>
      <c r="E13481" s="3" t="s">
        <v>847</v>
      </c>
      <c r="F13481" t="s">
        <v>70695</v>
      </c>
      <c r="G13481" s="3"/>
      <c r="H13481" s="3" t="s">
        <v>848</v>
      </c>
      <c r="I13481" s="3" t="s">
        <v>848</v>
      </c>
      <c r="J13481" s="3"/>
      <c r="K13481" s="3" t="s">
        <v>70650</v>
      </c>
      <c r="L13481" s="3"/>
      <c r="N13481" s="25" t="str">
        <f>VLOOKUP(AssetRegisterTbl[[#This Row],[Object type2]],FailureCodeDefaultCriticality!$A$4:$O$134,14,FALSE)</f>
        <v>A</v>
      </c>
      <c r="O13481" s="26" t="str">
        <f>IF(OR(AssetRegisterTbl[[#This Row],[SIL Input]]="Y",AssetRegisterTbl[[#This Row],[SIL Output]]="Y"),"A",N13481)</f>
        <v>A</v>
      </c>
      <c r="P13481" s="26" t="str">
        <f>IF(AssetRegisterTbl[[#This Row],[SIS Tag Abbreviation]]="X","A",O13481)</f>
        <v>A</v>
      </c>
    </row>
    <row r="13482" spans="2:16">
      <c r="B13482" s="3" t="s">
        <v>31462</v>
      </c>
      <c r="C13482" s="3" t="s">
        <v>31463</v>
      </c>
      <c r="D13482" s="3" t="s">
        <v>404</v>
      </c>
      <c r="E13482" s="3" t="s">
        <v>847</v>
      </c>
      <c r="F13482" t="s">
        <v>70695</v>
      </c>
      <c r="G13482" s="3"/>
      <c r="H13482" s="3" t="s">
        <v>848</v>
      </c>
      <c r="I13482" s="3" t="s">
        <v>848</v>
      </c>
      <c r="J13482" s="3"/>
      <c r="K13482" s="3" t="s">
        <v>70650</v>
      </c>
      <c r="L13482" s="3"/>
      <c r="N13482" s="25" t="str">
        <f>VLOOKUP(AssetRegisterTbl[[#This Row],[Object type2]],FailureCodeDefaultCriticality!$A$4:$O$134,14,FALSE)</f>
        <v>A</v>
      </c>
      <c r="O13482" s="26" t="str">
        <f>IF(OR(AssetRegisterTbl[[#This Row],[SIL Input]]="Y",AssetRegisterTbl[[#This Row],[SIL Output]]="Y"),"A",N13482)</f>
        <v>A</v>
      </c>
      <c r="P13482" s="26" t="str">
        <f>IF(AssetRegisterTbl[[#This Row],[SIS Tag Abbreviation]]="X","A",O13482)</f>
        <v>A</v>
      </c>
    </row>
    <row r="13483" spans="2:16">
      <c r="B13483" s="3" t="s">
        <v>31464</v>
      </c>
      <c r="C13483" s="3" t="s">
        <v>31465</v>
      </c>
      <c r="D13483" s="3" t="s">
        <v>404</v>
      </c>
      <c r="E13483" s="3" t="s">
        <v>847</v>
      </c>
      <c r="F13483" t="s">
        <v>70695</v>
      </c>
      <c r="G13483" s="3"/>
      <c r="H13483" s="3" t="s">
        <v>848</v>
      </c>
      <c r="I13483" s="3" t="s">
        <v>848</v>
      </c>
      <c r="J13483" s="3"/>
      <c r="K13483" s="3" t="s">
        <v>70650</v>
      </c>
      <c r="L13483" s="3"/>
      <c r="N13483" s="25" t="str">
        <f>VLOOKUP(AssetRegisterTbl[[#This Row],[Object type2]],FailureCodeDefaultCriticality!$A$4:$O$134,14,FALSE)</f>
        <v>A</v>
      </c>
      <c r="O13483" s="26" t="str">
        <f>IF(OR(AssetRegisterTbl[[#This Row],[SIL Input]]="Y",AssetRegisterTbl[[#This Row],[SIL Output]]="Y"),"A",N13483)</f>
        <v>A</v>
      </c>
      <c r="P13483" s="26" t="str">
        <f>IF(AssetRegisterTbl[[#This Row],[SIS Tag Abbreviation]]="X","A",O13483)</f>
        <v>A</v>
      </c>
    </row>
    <row r="13484" spans="2:16">
      <c r="B13484" s="3" t="s">
        <v>31466</v>
      </c>
      <c r="C13484" s="3" t="s">
        <v>31467</v>
      </c>
      <c r="D13484" s="3" t="s">
        <v>364</v>
      </c>
      <c r="E13484" s="3" t="s">
        <v>847</v>
      </c>
      <c r="F13484" t="s">
        <v>70661</v>
      </c>
      <c r="G13484" s="3" t="s">
        <v>17457</v>
      </c>
      <c r="H13484" s="3" t="s">
        <v>848</v>
      </c>
      <c r="I13484" s="3" t="s">
        <v>848</v>
      </c>
      <c r="J13484" s="3"/>
      <c r="K13484" s="3" t="s">
        <v>70650</v>
      </c>
      <c r="L13484" s="3"/>
      <c r="N13484" s="25" t="str">
        <f>VLOOKUP(AssetRegisterTbl[[#This Row],[Object type2]],FailureCodeDefaultCriticality!$A$4:$O$134,14,FALSE)</f>
        <v>A</v>
      </c>
      <c r="O13484" s="26" t="str">
        <f>IF(OR(AssetRegisterTbl[[#This Row],[SIL Input]]="Y",AssetRegisterTbl[[#This Row],[SIL Output]]="Y"),"A",N13484)</f>
        <v>A</v>
      </c>
      <c r="P13484" s="26" t="str">
        <f>IF(AssetRegisterTbl[[#This Row],[SIS Tag Abbreviation]]="X","A",O13484)</f>
        <v>A</v>
      </c>
    </row>
    <row r="13485" spans="2:16">
      <c r="B13485" s="3" t="s">
        <v>31469</v>
      </c>
      <c r="C13485" s="3" t="s">
        <v>31470</v>
      </c>
      <c r="D13485" s="3" t="s">
        <v>528</v>
      </c>
      <c r="E13485" s="3" t="s">
        <v>847</v>
      </c>
      <c r="F13485" t="s">
        <v>70641</v>
      </c>
      <c r="G13485" s="3" t="s">
        <v>14185</v>
      </c>
      <c r="H13485" s="3" t="s">
        <v>848</v>
      </c>
      <c r="I13485" s="3" t="s">
        <v>848</v>
      </c>
      <c r="J13485" s="3"/>
      <c r="K13485" s="3" t="s">
        <v>70629</v>
      </c>
      <c r="L13485" s="3"/>
      <c r="N13485" s="25" t="str">
        <f>VLOOKUP(AssetRegisterTbl[[#This Row],[Object type2]],FailureCodeDefaultCriticality!$A$4:$O$134,14,FALSE)</f>
        <v>B</v>
      </c>
      <c r="O13485" s="26" t="str">
        <f>IF(OR(AssetRegisterTbl[[#This Row],[SIL Input]]="Y",AssetRegisterTbl[[#This Row],[SIL Output]]="Y"),"A",N13485)</f>
        <v>B</v>
      </c>
      <c r="P13485" s="26" t="str">
        <f>IF(AssetRegisterTbl[[#This Row],[SIS Tag Abbreviation]]="X","A",O13485)</f>
        <v>B</v>
      </c>
    </row>
    <row r="13486" spans="2:16">
      <c r="B13486" s="3" t="s">
        <v>31471</v>
      </c>
      <c r="C13486" s="3" t="s">
        <v>31472</v>
      </c>
      <c r="D13486" s="3" t="s">
        <v>364</v>
      </c>
      <c r="E13486" s="3" t="s">
        <v>847</v>
      </c>
      <c r="F13486" t="s">
        <v>70661</v>
      </c>
      <c r="G13486" s="3" t="s">
        <v>17457</v>
      </c>
      <c r="H13486" s="3" t="s">
        <v>848</v>
      </c>
      <c r="I13486" s="3" t="s">
        <v>848</v>
      </c>
      <c r="J13486" s="3"/>
      <c r="K13486" s="3" t="s">
        <v>70650</v>
      </c>
      <c r="L13486" s="3"/>
      <c r="N13486" s="25" t="str">
        <f>VLOOKUP(AssetRegisterTbl[[#This Row],[Object type2]],FailureCodeDefaultCriticality!$A$4:$O$134,14,FALSE)</f>
        <v>A</v>
      </c>
      <c r="O13486" s="26" t="str">
        <f>IF(OR(AssetRegisterTbl[[#This Row],[SIL Input]]="Y",AssetRegisterTbl[[#This Row],[SIL Output]]="Y"),"A",N13486)</f>
        <v>A</v>
      </c>
      <c r="P13486" s="26" t="str">
        <f>IF(AssetRegisterTbl[[#This Row],[SIS Tag Abbreviation]]="X","A",O13486)</f>
        <v>A</v>
      </c>
    </row>
    <row r="13487" spans="2:16">
      <c r="B13487" s="3" t="s">
        <v>31474</v>
      </c>
      <c r="C13487" s="3" t="s">
        <v>31475</v>
      </c>
      <c r="D13487" s="3" t="s">
        <v>462</v>
      </c>
      <c r="E13487" s="3" t="s">
        <v>847</v>
      </c>
      <c r="F13487" t="s">
        <v>70639</v>
      </c>
      <c r="G13487" s="3" t="s">
        <v>14001</v>
      </c>
      <c r="H13487" s="3" t="s">
        <v>848</v>
      </c>
      <c r="I13487" s="3" t="s">
        <v>848</v>
      </c>
      <c r="J13487" s="3"/>
      <c r="K13487" s="3" t="s">
        <v>70629</v>
      </c>
      <c r="L13487" s="3"/>
      <c r="N13487" s="25" t="str">
        <f>VLOOKUP(AssetRegisterTbl[[#This Row],[Object type2]],FailureCodeDefaultCriticality!$A$4:$O$134,14,FALSE)</f>
        <v>B</v>
      </c>
      <c r="O13487" s="26" t="str">
        <f>IF(OR(AssetRegisterTbl[[#This Row],[SIL Input]]="Y",AssetRegisterTbl[[#This Row],[SIL Output]]="Y"),"A",N13487)</f>
        <v>B</v>
      </c>
      <c r="P13487" s="26" t="str">
        <f>IF(AssetRegisterTbl[[#This Row],[SIS Tag Abbreviation]]="X","A",O13487)</f>
        <v>B</v>
      </c>
    </row>
    <row r="13488" spans="2:16">
      <c r="B13488" s="3" t="s">
        <v>31476</v>
      </c>
      <c r="C13488" s="3" t="s">
        <v>31477</v>
      </c>
      <c r="D13488" s="3" t="s">
        <v>462</v>
      </c>
      <c r="E13488" s="3" t="s">
        <v>847</v>
      </c>
      <c r="F13488" t="s">
        <v>70639</v>
      </c>
      <c r="G13488" s="3" t="s">
        <v>14001</v>
      </c>
      <c r="H13488" s="3" t="s">
        <v>848</v>
      </c>
      <c r="I13488" s="3" t="s">
        <v>848</v>
      </c>
      <c r="J13488" s="3"/>
      <c r="K13488" s="3" t="s">
        <v>70629</v>
      </c>
      <c r="L13488" s="3"/>
      <c r="N13488" s="25" t="str">
        <f>VLOOKUP(AssetRegisterTbl[[#This Row],[Object type2]],FailureCodeDefaultCriticality!$A$4:$O$134,14,FALSE)</f>
        <v>B</v>
      </c>
      <c r="O13488" s="26" t="str">
        <f>IF(OR(AssetRegisterTbl[[#This Row],[SIL Input]]="Y",AssetRegisterTbl[[#This Row],[SIL Output]]="Y"),"A",N13488)</f>
        <v>B</v>
      </c>
      <c r="P13488" s="26" t="str">
        <f>IF(AssetRegisterTbl[[#This Row],[SIS Tag Abbreviation]]="X","A",O13488)</f>
        <v>B</v>
      </c>
    </row>
    <row r="13489" spans="2:16">
      <c r="B13489" s="3" t="s">
        <v>31478</v>
      </c>
      <c r="C13489" s="3" t="s">
        <v>31479</v>
      </c>
      <c r="D13489" s="3" t="s">
        <v>462</v>
      </c>
      <c r="E13489" s="3" t="s">
        <v>847</v>
      </c>
      <c r="F13489" t="s">
        <v>70639</v>
      </c>
      <c r="G13489" s="3" t="s">
        <v>14001</v>
      </c>
      <c r="H13489" s="3" t="s">
        <v>848</v>
      </c>
      <c r="I13489" s="3" t="s">
        <v>848</v>
      </c>
      <c r="J13489" s="3"/>
      <c r="K13489" s="3" t="s">
        <v>70629</v>
      </c>
      <c r="L13489" s="3"/>
      <c r="N13489" s="25" t="str">
        <f>VLOOKUP(AssetRegisterTbl[[#This Row],[Object type2]],FailureCodeDefaultCriticality!$A$4:$O$134,14,FALSE)</f>
        <v>B</v>
      </c>
      <c r="O13489" s="26" t="str">
        <f>IF(OR(AssetRegisterTbl[[#This Row],[SIL Input]]="Y",AssetRegisterTbl[[#This Row],[SIL Output]]="Y"),"A",N13489)</f>
        <v>B</v>
      </c>
      <c r="P13489" s="26" t="str">
        <f>IF(AssetRegisterTbl[[#This Row],[SIS Tag Abbreviation]]="X","A",O13489)</f>
        <v>B</v>
      </c>
    </row>
    <row r="13490" spans="2:16">
      <c r="B13490" s="3" t="s">
        <v>31480</v>
      </c>
      <c r="C13490" s="3" t="s">
        <v>31481</v>
      </c>
      <c r="D13490" s="3" t="s">
        <v>462</v>
      </c>
      <c r="E13490" s="3" t="s">
        <v>847</v>
      </c>
      <c r="F13490" t="s">
        <v>70639</v>
      </c>
      <c r="G13490" s="3" t="s">
        <v>14001</v>
      </c>
      <c r="H13490" s="3" t="s">
        <v>848</v>
      </c>
      <c r="I13490" s="3" t="s">
        <v>848</v>
      </c>
      <c r="J13490" s="3"/>
      <c r="K13490" s="3" t="s">
        <v>70629</v>
      </c>
      <c r="L13490" s="3"/>
      <c r="N13490" s="25" t="str">
        <f>VLOOKUP(AssetRegisterTbl[[#This Row],[Object type2]],FailureCodeDefaultCriticality!$A$4:$O$134,14,FALSE)</f>
        <v>B</v>
      </c>
      <c r="O13490" s="26" t="str">
        <f>IF(OR(AssetRegisterTbl[[#This Row],[SIL Input]]="Y",AssetRegisterTbl[[#This Row],[SIL Output]]="Y"),"A",N13490)</f>
        <v>B</v>
      </c>
      <c r="P13490" s="26" t="str">
        <f>IF(AssetRegisterTbl[[#This Row],[SIS Tag Abbreviation]]="X","A",O13490)</f>
        <v>B</v>
      </c>
    </row>
    <row r="13491" spans="2:16">
      <c r="B13491" s="3" t="s">
        <v>31482</v>
      </c>
      <c r="C13491" s="3" t="s">
        <v>31483</v>
      </c>
      <c r="D13491" s="3" t="s">
        <v>484</v>
      </c>
      <c r="E13491" s="3" t="s">
        <v>847</v>
      </c>
      <c r="F13491" t="s">
        <v>70687</v>
      </c>
      <c r="G13491" s="3" t="s">
        <v>23118</v>
      </c>
      <c r="H13491" s="3" t="s">
        <v>848</v>
      </c>
      <c r="I13491" s="3" t="s">
        <v>848</v>
      </c>
      <c r="J13491" s="3"/>
      <c r="K13491" s="3" t="s">
        <v>70629</v>
      </c>
      <c r="L13491" s="3"/>
      <c r="N13491" s="25" t="str">
        <f>VLOOKUP(AssetRegisterTbl[[#This Row],[Object type2]],FailureCodeDefaultCriticality!$A$4:$O$134,14,FALSE)</f>
        <v>B</v>
      </c>
      <c r="O13491" s="26" t="str">
        <f>IF(OR(AssetRegisterTbl[[#This Row],[SIL Input]]="Y",AssetRegisterTbl[[#This Row],[SIL Output]]="Y"),"A",N13491)</f>
        <v>B</v>
      </c>
      <c r="P13491" s="26" t="str">
        <f>IF(AssetRegisterTbl[[#This Row],[SIS Tag Abbreviation]]="X","A",O13491)</f>
        <v>B</v>
      </c>
    </row>
    <row r="13492" spans="2:16">
      <c r="B13492" s="3" t="s">
        <v>31484</v>
      </c>
      <c r="C13492" s="3" t="s">
        <v>31485</v>
      </c>
      <c r="D13492" s="3" t="s">
        <v>484</v>
      </c>
      <c r="E13492" s="3" t="s">
        <v>847</v>
      </c>
      <c r="F13492" t="s">
        <v>70687</v>
      </c>
      <c r="G13492" s="3" t="s">
        <v>23118</v>
      </c>
      <c r="H13492" s="3" t="s">
        <v>848</v>
      </c>
      <c r="I13492" s="3" t="s">
        <v>848</v>
      </c>
      <c r="J13492" s="3"/>
      <c r="K13492" s="3" t="s">
        <v>70629</v>
      </c>
      <c r="L13492" s="3"/>
      <c r="N13492" s="25" t="str">
        <f>VLOOKUP(AssetRegisterTbl[[#This Row],[Object type2]],FailureCodeDefaultCriticality!$A$4:$O$134,14,FALSE)</f>
        <v>B</v>
      </c>
      <c r="O13492" s="26" t="str">
        <f>IF(OR(AssetRegisterTbl[[#This Row],[SIL Input]]="Y",AssetRegisterTbl[[#This Row],[SIL Output]]="Y"),"A",N13492)</f>
        <v>B</v>
      </c>
      <c r="P13492" s="26" t="str">
        <f>IF(AssetRegisterTbl[[#This Row],[SIS Tag Abbreviation]]="X","A",O13492)</f>
        <v>B</v>
      </c>
    </row>
    <row r="13493" spans="2:16">
      <c r="B13493" s="3" t="s">
        <v>31486</v>
      </c>
      <c r="C13493" s="3" t="s">
        <v>31487</v>
      </c>
      <c r="D13493" s="3" t="s">
        <v>484</v>
      </c>
      <c r="E13493" s="3" t="s">
        <v>847</v>
      </c>
      <c r="F13493" t="s">
        <v>70687</v>
      </c>
      <c r="G13493" s="3" t="s">
        <v>23118</v>
      </c>
      <c r="H13493" s="3" t="s">
        <v>848</v>
      </c>
      <c r="I13493" s="3" t="s">
        <v>848</v>
      </c>
      <c r="J13493" s="3"/>
      <c r="K13493" s="3" t="s">
        <v>70629</v>
      </c>
      <c r="L13493" s="3"/>
      <c r="N13493" s="25" t="str">
        <f>VLOOKUP(AssetRegisterTbl[[#This Row],[Object type2]],FailureCodeDefaultCriticality!$A$4:$O$134,14,FALSE)</f>
        <v>B</v>
      </c>
      <c r="O13493" s="26" t="str">
        <f>IF(OR(AssetRegisterTbl[[#This Row],[SIL Input]]="Y",AssetRegisterTbl[[#This Row],[SIL Output]]="Y"),"A",N13493)</f>
        <v>B</v>
      </c>
      <c r="P13493" s="26" t="str">
        <f>IF(AssetRegisterTbl[[#This Row],[SIS Tag Abbreviation]]="X","A",O13493)</f>
        <v>B</v>
      </c>
    </row>
    <row r="13494" spans="2:16">
      <c r="B13494" s="3" t="s">
        <v>31488</v>
      </c>
      <c r="C13494" s="3" t="s">
        <v>31489</v>
      </c>
      <c r="D13494" s="3" t="s">
        <v>484</v>
      </c>
      <c r="E13494" s="3" t="s">
        <v>847</v>
      </c>
      <c r="F13494" t="s">
        <v>70687</v>
      </c>
      <c r="G13494" s="3" t="s">
        <v>23118</v>
      </c>
      <c r="H13494" s="3" t="s">
        <v>848</v>
      </c>
      <c r="I13494" s="3" t="s">
        <v>848</v>
      </c>
      <c r="J13494" s="3"/>
      <c r="K13494" s="3" t="s">
        <v>70629</v>
      </c>
      <c r="L13494" s="3"/>
      <c r="N13494" s="25" t="str">
        <f>VLOOKUP(AssetRegisterTbl[[#This Row],[Object type2]],FailureCodeDefaultCriticality!$A$4:$O$134,14,FALSE)</f>
        <v>B</v>
      </c>
      <c r="O13494" s="26" t="str">
        <f>IF(OR(AssetRegisterTbl[[#This Row],[SIL Input]]="Y",AssetRegisterTbl[[#This Row],[SIL Output]]="Y"),"A",N13494)</f>
        <v>B</v>
      </c>
      <c r="P13494" s="26" t="str">
        <f>IF(AssetRegisterTbl[[#This Row],[SIS Tag Abbreviation]]="X","A",O13494)</f>
        <v>B</v>
      </c>
    </row>
    <row r="13495" spans="2:16">
      <c r="B13495" s="3" t="s">
        <v>31490</v>
      </c>
      <c r="C13495" s="3" t="s">
        <v>31491</v>
      </c>
      <c r="D13495" s="3" t="s">
        <v>484</v>
      </c>
      <c r="E13495" s="3" t="s">
        <v>847</v>
      </c>
      <c r="F13495" t="s">
        <v>70687</v>
      </c>
      <c r="G13495" s="3" t="s">
        <v>23118</v>
      </c>
      <c r="H13495" s="3" t="s">
        <v>848</v>
      </c>
      <c r="I13495" s="3" t="s">
        <v>848</v>
      </c>
      <c r="J13495" s="3"/>
      <c r="K13495" s="3" t="s">
        <v>70629</v>
      </c>
      <c r="L13495" s="3"/>
      <c r="N13495" s="25" t="str">
        <f>VLOOKUP(AssetRegisterTbl[[#This Row],[Object type2]],FailureCodeDefaultCriticality!$A$4:$O$134,14,FALSE)</f>
        <v>B</v>
      </c>
      <c r="O13495" s="26" t="str">
        <f>IF(OR(AssetRegisterTbl[[#This Row],[SIL Input]]="Y",AssetRegisterTbl[[#This Row],[SIL Output]]="Y"),"A",N13495)</f>
        <v>B</v>
      </c>
      <c r="P13495" s="26" t="str">
        <f>IF(AssetRegisterTbl[[#This Row],[SIS Tag Abbreviation]]="X","A",O13495)</f>
        <v>B</v>
      </c>
    </row>
    <row r="13496" spans="2:16">
      <c r="B13496" s="3" t="s">
        <v>31492</v>
      </c>
      <c r="C13496" s="3" t="s">
        <v>31493</v>
      </c>
      <c r="D13496" s="3" t="s">
        <v>484</v>
      </c>
      <c r="E13496" s="3" t="s">
        <v>847</v>
      </c>
      <c r="F13496" t="s">
        <v>70687</v>
      </c>
      <c r="G13496" s="3" t="s">
        <v>23118</v>
      </c>
      <c r="H13496" s="3" t="s">
        <v>848</v>
      </c>
      <c r="I13496" s="3" t="s">
        <v>848</v>
      </c>
      <c r="J13496" s="3"/>
      <c r="K13496" s="3" t="s">
        <v>70629</v>
      </c>
      <c r="L13496" s="3"/>
      <c r="N13496" s="25" t="str">
        <f>VLOOKUP(AssetRegisterTbl[[#This Row],[Object type2]],FailureCodeDefaultCriticality!$A$4:$O$134,14,FALSE)</f>
        <v>B</v>
      </c>
      <c r="O13496" s="26" t="str">
        <f>IF(OR(AssetRegisterTbl[[#This Row],[SIL Input]]="Y",AssetRegisterTbl[[#This Row],[SIL Output]]="Y"),"A",N13496)</f>
        <v>B</v>
      </c>
      <c r="P13496" s="26" t="str">
        <f>IF(AssetRegisterTbl[[#This Row],[SIS Tag Abbreviation]]="X","A",O13496)</f>
        <v>B</v>
      </c>
    </row>
    <row r="13497" spans="2:16">
      <c r="B13497" s="3" t="s">
        <v>31494</v>
      </c>
      <c r="C13497" s="3" t="s">
        <v>31495</v>
      </c>
      <c r="D13497" s="3" t="s">
        <v>484</v>
      </c>
      <c r="E13497" s="3" t="s">
        <v>847</v>
      </c>
      <c r="F13497" t="s">
        <v>70687</v>
      </c>
      <c r="G13497" s="3" t="s">
        <v>23118</v>
      </c>
      <c r="H13497" s="3" t="s">
        <v>848</v>
      </c>
      <c r="I13497" s="3" t="s">
        <v>848</v>
      </c>
      <c r="J13497" s="3"/>
      <c r="K13497" s="3" t="s">
        <v>70629</v>
      </c>
      <c r="L13497" s="3"/>
      <c r="N13497" s="25" t="str">
        <f>VLOOKUP(AssetRegisterTbl[[#This Row],[Object type2]],FailureCodeDefaultCriticality!$A$4:$O$134,14,FALSE)</f>
        <v>B</v>
      </c>
      <c r="O13497" s="26" t="str">
        <f>IF(OR(AssetRegisterTbl[[#This Row],[SIL Input]]="Y",AssetRegisterTbl[[#This Row],[SIL Output]]="Y"),"A",N13497)</f>
        <v>B</v>
      </c>
      <c r="P13497" s="26" t="str">
        <f>IF(AssetRegisterTbl[[#This Row],[SIS Tag Abbreviation]]="X","A",O13497)</f>
        <v>B</v>
      </c>
    </row>
    <row r="13498" spans="2:16">
      <c r="B13498" s="3" t="s">
        <v>11064</v>
      </c>
      <c r="C13498" s="3" t="s">
        <v>11060</v>
      </c>
      <c r="D13498" s="3" t="s">
        <v>540</v>
      </c>
      <c r="E13498" s="3" t="s">
        <v>847</v>
      </c>
      <c r="F13498" t="s">
        <v>70631</v>
      </c>
      <c r="G13498" s="3" t="s">
        <v>999</v>
      </c>
      <c r="H13498" s="3" t="s">
        <v>848</v>
      </c>
      <c r="I13498" s="3" t="s">
        <v>848</v>
      </c>
      <c r="J13498" s="3"/>
      <c r="K13498" s="3" t="s">
        <v>70632</v>
      </c>
      <c r="L13498" s="3"/>
      <c r="N13498" s="25" t="str">
        <f>VLOOKUP(AssetRegisterTbl[[#This Row],[Object type2]],FailureCodeDefaultCriticality!$A$4:$O$134,14,FALSE)</f>
        <v>C</v>
      </c>
      <c r="O13498" s="26" t="str">
        <f>IF(OR(AssetRegisterTbl[[#This Row],[SIL Input]]="Y",AssetRegisterTbl[[#This Row],[SIL Output]]="Y"),"A",N13498)</f>
        <v>C</v>
      </c>
      <c r="P13498" s="26" t="str">
        <f>IF(AssetRegisterTbl[[#This Row],[SIS Tag Abbreviation]]="X","A",O13498)</f>
        <v>C</v>
      </c>
    </row>
    <row r="13499" spans="2:16">
      <c r="B13499" s="3" t="s">
        <v>11063</v>
      </c>
      <c r="C13499" s="3" t="s">
        <v>11062</v>
      </c>
      <c r="D13499" s="3" t="s">
        <v>540</v>
      </c>
      <c r="E13499" s="3" t="s">
        <v>847</v>
      </c>
      <c r="F13499" t="s">
        <v>70631</v>
      </c>
      <c r="G13499" s="3" t="s">
        <v>999</v>
      </c>
      <c r="H13499" s="3" t="s">
        <v>848</v>
      </c>
      <c r="I13499" s="3" t="s">
        <v>848</v>
      </c>
      <c r="J13499" s="3"/>
      <c r="K13499" s="3" t="s">
        <v>70632</v>
      </c>
      <c r="L13499" s="3"/>
      <c r="N13499" s="25" t="str">
        <f>VLOOKUP(AssetRegisterTbl[[#This Row],[Object type2]],FailureCodeDefaultCriticality!$A$4:$O$134,14,FALSE)</f>
        <v>C</v>
      </c>
      <c r="O13499" s="26" t="str">
        <f>IF(OR(AssetRegisterTbl[[#This Row],[SIL Input]]="Y",AssetRegisterTbl[[#This Row],[SIL Output]]="Y"),"A",N13499)</f>
        <v>C</v>
      </c>
      <c r="P13499" s="26" t="str">
        <f>IF(AssetRegisterTbl[[#This Row],[SIS Tag Abbreviation]]="X","A",O13499)</f>
        <v>C</v>
      </c>
    </row>
    <row r="13500" spans="2:16">
      <c r="B13500" s="3" t="s">
        <v>11061</v>
      </c>
      <c r="C13500" s="3" t="s">
        <v>11062</v>
      </c>
      <c r="D13500" s="3" t="s">
        <v>540</v>
      </c>
      <c r="E13500" s="3" t="s">
        <v>847</v>
      </c>
      <c r="F13500" t="s">
        <v>70631</v>
      </c>
      <c r="G13500" s="3" t="s">
        <v>999</v>
      </c>
      <c r="H13500" s="3" t="s">
        <v>848</v>
      </c>
      <c r="I13500" s="3" t="s">
        <v>848</v>
      </c>
      <c r="J13500" s="3"/>
      <c r="K13500" s="3" t="s">
        <v>70632</v>
      </c>
      <c r="L13500" s="3"/>
      <c r="N13500" s="25" t="str">
        <f>VLOOKUP(AssetRegisterTbl[[#This Row],[Object type2]],FailureCodeDefaultCriticality!$A$4:$O$134,14,FALSE)</f>
        <v>C</v>
      </c>
      <c r="O13500" s="26" t="str">
        <f>IF(OR(AssetRegisterTbl[[#This Row],[SIL Input]]="Y",AssetRegisterTbl[[#This Row],[SIL Output]]="Y"),"A",N13500)</f>
        <v>C</v>
      </c>
      <c r="P13500" s="26" t="str">
        <f>IF(AssetRegisterTbl[[#This Row],[SIS Tag Abbreviation]]="X","A",O13500)</f>
        <v>C</v>
      </c>
    </row>
    <row r="13501" spans="2:16">
      <c r="B13501" s="3" t="s">
        <v>11059</v>
      </c>
      <c r="C13501" s="3" t="s">
        <v>11060</v>
      </c>
      <c r="D13501" s="3" t="s">
        <v>540</v>
      </c>
      <c r="E13501" s="3" t="s">
        <v>847</v>
      </c>
      <c r="F13501" t="s">
        <v>70631</v>
      </c>
      <c r="G13501" s="3" t="s">
        <v>999</v>
      </c>
      <c r="H13501" s="3" t="s">
        <v>848</v>
      </c>
      <c r="I13501" s="3" t="s">
        <v>848</v>
      </c>
      <c r="J13501" s="3"/>
      <c r="K13501" s="3" t="s">
        <v>70632</v>
      </c>
      <c r="L13501" s="3"/>
      <c r="N13501" s="25" t="str">
        <f>VLOOKUP(AssetRegisterTbl[[#This Row],[Object type2]],FailureCodeDefaultCriticality!$A$4:$O$134,14,FALSE)</f>
        <v>C</v>
      </c>
      <c r="O13501" s="26" t="str">
        <f>IF(OR(AssetRegisterTbl[[#This Row],[SIL Input]]="Y",AssetRegisterTbl[[#This Row],[SIL Output]]="Y"),"A",N13501)</f>
        <v>C</v>
      </c>
      <c r="P13501" s="26" t="str">
        <f>IF(AssetRegisterTbl[[#This Row],[SIS Tag Abbreviation]]="X","A",O13501)</f>
        <v>C</v>
      </c>
    </row>
    <row r="13502" spans="2:16">
      <c r="B13502" s="3" t="s">
        <v>31496</v>
      </c>
      <c r="C13502" s="3" t="s">
        <v>31497</v>
      </c>
      <c r="D13502" s="3" t="s">
        <v>514</v>
      </c>
      <c r="E13502" s="3" t="s">
        <v>847</v>
      </c>
      <c r="F13502" t="s">
        <v>70630</v>
      </c>
      <c r="G13502" s="3" t="s">
        <v>13932</v>
      </c>
      <c r="H13502" s="3" t="s">
        <v>848</v>
      </c>
      <c r="I13502" s="3" t="s">
        <v>848</v>
      </c>
      <c r="J13502" s="3"/>
      <c r="K13502" s="3" t="s">
        <v>515</v>
      </c>
      <c r="L13502" s="3"/>
      <c r="N13502" s="25" t="str">
        <f>VLOOKUP(AssetRegisterTbl[[#This Row],[Object type2]],FailureCodeDefaultCriticality!$A$4:$O$134,14,FALSE)</f>
        <v>A</v>
      </c>
      <c r="O13502" s="26" t="str">
        <f>IF(OR(AssetRegisterTbl[[#This Row],[SIL Input]]="Y",AssetRegisterTbl[[#This Row],[SIL Output]]="Y"),"A",N13502)</f>
        <v>A</v>
      </c>
      <c r="P13502" s="26" t="str">
        <f>IF(AssetRegisterTbl[[#This Row],[SIS Tag Abbreviation]]="X","A",O13502)</f>
        <v>A</v>
      </c>
    </row>
    <row r="13503" spans="2:16">
      <c r="B13503" s="3" t="s">
        <v>31498</v>
      </c>
      <c r="C13503" s="3" t="s">
        <v>31499</v>
      </c>
      <c r="D13503" s="3" t="s">
        <v>514</v>
      </c>
      <c r="E13503" s="3" t="s">
        <v>847</v>
      </c>
      <c r="F13503" t="s">
        <v>70630</v>
      </c>
      <c r="G13503" s="3" t="s">
        <v>13932</v>
      </c>
      <c r="H13503" s="3" t="s">
        <v>848</v>
      </c>
      <c r="I13503" s="3" t="s">
        <v>848</v>
      </c>
      <c r="J13503" s="3"/>
      <c r="K13503" s="3" t="s">
        <v>515</v>
      </c>
      <c r="L13503" s="3"/>
      <c r="N13503" s="25" t="str">
        <f>VLOOKUP(AssetRegisterTbl[[#This Row],[Object type2]],FailureCodeDefaultCriticality!$A$4:$O$134,14,FALSE)</f>
        <v>A</v>
      </c>
      <c r="O13503" s="26" t="str">
        <f>IF(OR(AssetRegisterTbl[[#This Row],[SIL Input]]="Y",AssetRegisterTbl[[#This Row],[SIL Output]]="Y"),"A",N13503)</f>
        <v>A</v>
      </c>
      <c r="P13503" s="26" t="str">
        <f>IF(AssetRegisterTbl[[#This Row],[SIS Tag Abbreviation]]="X","A",O13503)</f>
        <v>A</v>
      </c>
    </row>
    <row r="13504" spans="2:16">
      <c r="B13504" s="3" t="s">
        <v>31500</v>
      </c>
      <c r="C13504" s="3" t="s">
        <v>31499</v>
      </c>
      <c r="D13504" s="3" t="s">
        <v>514</v>
      </c>
      <c r="E13504" s="3" t="s">
        <v>847</v>
      </c>
      <c r="F13504" t="s">
        <v>70630</v>
      </c>
      <c r="G13504" s="3" t="s">
        <v>13932</v>
      </c>
      <c r="H13504" s="3" t="s">
        <v>848</v>
      </c>
      <c r="I13504" s="3" t="s">
        <v>848</v>
      </c>
      <c r="J13504" s="3"/>
      <c r="K13504" s="3" t="s">
        <v>515</v>
      </c>
      <c r="L13504" s="3"/>
      <c r="N13504" s="25" t="str">
        <f>VLOOKUP(AssetRegisterTbl[[#This Row],[Object type2]],FailureCodeDefaultCriticality!$A$4:$O$134,14,FALSE)</f>
        <v>A</v>
      </c>
      <c r="O13504" s="26" t="str">
        <f>IF(OR(AssetRegisterTbl[[#This Row],[SIL Input]]="Y",AssetRegisterTbl[[#This Row],[SIL Output]]="Y"),"A",N13504)</f>
        <v>A</v>
      </c>
      <c r="P13504" s="26" t="str">
        <f>IF(AssetRegisterTbl[[#This Row],[SIS Tag Abbreviation]]="X","A",O13504)</f>
        <v>A</v>
      </c>
    </row>
    <row r="13505" spans="2:16">
      <c r="B13505" s="3" t="s">
        <v>16180</v>
      </c>
      <c r="C13505" s="3" t="s">
        <v>31501</v>
      </c>
      <c r="D13505" s="3" t="s">
        <v>474</v>
      </c>
      <c r="E13505" s="3" t="s">
        <v>847</v>
      </c>
      <c r="F13505" t="s">
        <v>70634</v>
      </c>
      <c r="G13505" s="3" t="s">
        <v>13916</v>
      </c>
      <c r="H13505" s="3" t="s">
        <v>848</v>
      </c>
      <c r="I13505" s="3" t="s">
        <v>848</v>
      </c>
      <c r="J13505" s="3"/>
      <c r="K13505" s="3" t="s">
        <v>70629</v>
      </c>
      <c r="L13505" s="3"/>
      <c r="N13505" s="25" t="str">
        <f>VLOOKUP(AssetRegisterTbl[[#This Row],[Object type2]],FailureCodeDefaultCriticality!$A$4:$O$134,14,FALSE)</f>
        <v>B</v>
      </c>
      <c r="O13505" s="26" t="str">
        <f>IF(OR(AssetRegisterTbl[[#This Row],[SIL Input]]="Y",AssetRegisterTbl[[#This Row],[SIL Output]]="Y"),"A",N13505)</f>
        <v>B</v>
      </c>
      <c r="P13505" s="26" t="str">
        <f>IF(AssetRegisterTbl[[#This Row],[SIS Tag Abbreviation]]="X","A",O13505)</f>
        <v>B</v>
      </c>
    </row>
    <row r="13506" spans="2:16">
      <c r="B13506" s="3" t="s">
        <v>31502</v>
      </c>
      <c r="C13506" s="3" t="s">
        <v>31503</v>
      </c>
      <c r="D13506" s="3" t="s">
        <v>550</v>
      </c>
      <c r="E13506" s="3" t="s">
        <v>847</v>
      </c>
      <c r="F13506" t="s">
        <v>70635</v>
      </c>
      <c r="G13506" s="3" t="s">
        <v>13947</v>
      </c>
      <c r="H13506" s="3" t="s">
        <v>848</v>
      </c>
      <c r="I13506" s="3" t="s">
        <v>848</v>
      </c>
      <c r="J13506" s="3"/>
      <c r="K13506" s="3" t="s">
        <v>70632</v>
      </c>
      <c r="L13506" s="3"/>
      <c r="N13506" s="25" t="str">
        <f>VLOOKUP(AssetRegisterTbl[[#This Row],[Object type2]],FailureCodeDefaultCriticality!$A$4:$O$134,14,FALSE)</f>
        <v>C</v>
      </c>
      <c r="O13506" s="26" t="str">
        <f>IF(OR(AssetRegisterTbl[[#This Row],[SIL Input]]="Y",AssetRegisterTbl[[#This Row],[SIL Output]]="Y"),"A",N13506)</f>
        <v>C</v>
      </c>
      <c r="P13506" s="26" t="str">
        <f>IF(AssetRegisterTbl[[#This Row],[SIS Tag Abbreviation]]="X","A",O13506)</f>
        <v>C</v>
      </c>
    </row>
    <row r="13507" spans="2:16">
      <c r="B13507" s="3" t="s">
        <v>31504</v>
      </c>
      <c r="C13507" s="3" t="s">
        <v>31505</v>
      </c>
      <c r="D13507" s="3" t="s">
        <v>550</v>
      </c>
      <c r="E13507" s="3" t="s">
        <v>847</v>
      </c>
      <c r="F13507" t="s">
        <v>70635</v>
      </c>
      <c r="G13507" s="3" t="s">
        <v>13947</v>
      </c>
      <c r="H13507" s="3" t="s">
        <v>848</v>
      </c>
      <c r="I13507" s="3" t="s">
        <v>848</v>
      </c>
      <c r="J13507" s="3"/>
      <c r="K13507" s="3" t="s">
        <v>70632</v>
      </c>
      <c r="L13507" s="3"/>
      <c r="N13507" s="25" t="str">
        <f>VLOOKUP(AssetRegisterTbl[[#This Row],[Object type2]],FailureCodeDefaultCriticality!$A$4:$O$134,14,FALSE)</f>
        <v>C</v>
      </c>
      <c r="O13507" s="26" t="str">
        <f>IF(OR(AssetRegisterTbl[[#This Row],[SIL Input]]="Y",AssetRegisterTbl[[#This Row],[SIL Output]]="Y"),"A",N13507)</f>
        <v>C</v>
      </c>
      <c r="P13507" s="26" t="str">
        <f>IF(AssetRegisterTbl[[#This Row],[SIS Tag Abbreviation]]="X","A",O13507)</f>
        <v>C</v>
      </c>
    </row>
    <row r="13508" spans="2:16">
      <c r="B13508" s="3" t="s">
        <v>31506</v>
      </c>
      <c r="C13508" s="3" t="s">
        <v>31507</v>
      </c>
      <c r="D13508" s="3" t="s">
        <v>544</v>
      </c>
      <c r="E13508" s="3" t="s">
        <v>847</v>
      </c>
      <c r="F13508" t="s">
        <v>70643</v>
      </c>
      <c r="G13508" s="3" t="s">
        <v>14830</v>
      </c>
      <c r="H13508" s="3" t="s">
        <v>848</v>
      </c>
      <c r="I13508" s="3" t="s">
        <v>848</v>
      </c>
      <c r="J13508" s="3"/>
      <c r="K13508" s="3" t="s">
        <v>70632</v>
      </c>
      <c r="L13508" s="3"/>
      <c r="N13508" s="25" t="str">
        <f>VLOOKUP(AssetRegisterTbl[[#This Row],[Object type2]],FailureCodeDefaultCriticality!$A$4:$O$134,14,FALSE)</f>
        <v>C</v>
      </c>
      <c r="O13508" s="26" t="str">
        <f>IF(OR(AssetRegisterTbl[[#This Row],[SIL Input]]="Y",AssetRegisterTbl[[#This Row],[SIL Output]]="Y"),"A",N13508)</f>
        <v>C</v>
      </c>
      <c r="P13508" s="26" t="str">
        <f>IF(AssetRegisterTbl[[#This Row],[SIS Tag Abbreviation]]="X","A",O13508)</f>
        <v>C</v>
      </c>
    </row>
    <row r="13509" spans="2:16">
      <c r="B13509" s="3" t="s">
        <v>31508</v>
      </c>
      <c r="C13509" s="3" t="s">
        <v>31509</v>
      </c>
      <c r="D13509" s="3" t="s">
        <v>520</v>
      </c>
      <c r="E13509" s="3" t="s">
        <v>847</v>
      </c>
      <c r="F13509" t="s">
        <v>70638</v>
      </c>
      <c r="G13509" s="3" t="s">
        <v>13971</v>
      </c>
      <c r="H13509" s="3" t="s">
        <v>848</v>
      </c>
      <c r="I13509" s="3" t="s">
        <v>848</v>
      </c>
      <c r="J13509" s="3"/>
      <c r="K13509" s="3" t="s">
        <v>70629</v>
      </c>
      <c r="L13509" s="3"/>
      <c r="N13509" s="25" t="str">
        <f>VLOOKUP(AssetRegisterTbl[[#This Row],[Object type2]],FailureCodeDefaultCriticality!$A$4:$O$134,14,FALSE)</f>
        <v>A</v>
      </c>
      <c r="O13509" s="26" t="str">
        <f>IF(OR(AssetRegisterTbl[[#This Row],[SIL Input]]="Y",AssetRegisterTbl[[#This Row],[SIL Output]]="Y"),"A",N13509)</f>
        <v>A</v>
      </c>
      <c r="P13509" s="26" t="str">
        <f>IF(AssetRegisterTbl[[#This Row],[SIS Tag Abbreviation]]="X","A",O13509)</f>
        <v>A</v>
      </c>
    </row>
    <row r="13510" spans="2:16">
      <c r="B13510" s="3" t="s">
        <v>31510</v>
      </c>
      <c r="C13510" s="3" t="s">
        <v>31511</v>
      </c>
      <c r="D13510" s="3" t="s">
        <v>520</v>
      </c>
      <c r="E13510" s="3" t="s">
        <v>847</v>
      </c>
      <c r="F13510" t="s">
        <v>70638</v>
      </c>
      <c r="G13510" s="3" t="s">
        <v>13971</v>
      </c>
      <c r="H13510" s="3" t="s">
        <v>848</v>
      </c>
      <c r="I13510" s="3" t="s">
        <v>848</v>
      </c>
      <c r="J13510" s="3"/>
      <c r="K13510" s="3" t="s">
        <v>70629</v>
      </c>
      <c r="L13510" s="3"/>
      <c r="N13510" s="25" t="str">
        <f>VLOOKUP(AssetRegisterTbl[[#This Row],[Object type2]],FailureCodeDefaultCriticality!$A$4:$O$134,14,FALSE)</f>
        <v>A</v>
      </c>
      <c r="O13510" s="26" t="str">
        <f>IF(OR(AssetRegisterTbl[[#This Row],[SIL Input]]="Y",AssetRegisterTbl[[#This Row],[SIL Output]]="Y"),"A",N13510)</f>
        <v>A</v>
      </c>
      <c r="P13510" s="26" t="str">
        <f>IF(AssetRegisterTbl[[#This Row],[SIS Tag Abbreviation]]="X","A",O13510)</f>
        <v>A</v>
      </c>
    </row>
    <row r="13511" spans="2:16">
      <c r="B13511" s="3" t="s">
        <v>31512</v>
      </c>
      <c r="C13511" s="3" t="s">
        <v>31509</v>
      </c>
      <c r="D13511" s="3" t="s">
        <v>520</v>
      </c>
      <c r="E13511" s="3" t="s">
        <v>847</v>
      </c>
      <c r="F13511" t="s">
        <v>70638</v>
      </c>
      <c r="G13511" s="3" t="s">
        <v>13971</v>
      </c>
      <c r="H13511" s="3" t="s">
        <v>848</v>
      </c>
      <c r="I13511" s="3" t="s">
        <v>848</v>
      </c>
      <c r="J13511" s="3"/>
      <c r="K13511" s="3" t="s">
        <v>70629</v>
      </c>
      <c r="L13511" s="3"/>
      <c r="N13511" s="25" t="str">
        <f>VLOOKUP(AssetRegisterTbl[[#This Row],[Object type2]],FailureCodeDefaultCriticality!$A$4:$O$134,14,FALSE)</f>
        <v>A</v>
      </c>
      <c r="O13511" s="26" t="str">
        <f>IF(OR(AssetRegisterTbl[[#This Row],[SIL Input]]="Y",AssetRegisterTbl[[#This Row],[SIL Output]]="Y"),"A",N13511)</f>
        <v>A</v>
      </c>
      <c r="P13511" s="26" t="str">
        <f>IF(AssetRegisterTbl[[#This Row],[SIS Tag Abbreviation]]="X","A",O13511)</f>
        <v>A</v>
      </c>
    </row>
    <row r="13512" spans="2:16">
      <c r="B13512" s="3" t="s">
        <v>31513</v>
      </c>
      <c r="C13512" s="3" t="s">
        <v>31511</v>
      </c>
      <c r="D13512" s="3" t="s">
        <v>520</v>
      </c>
      <c r="E13512" s="3" t="s">
        <v>847</v>
      </c>
      <c r="F13512" t="s">
        <v>70638</v>
      </c>
      <c r="G13512" s="3" t="s">
        <v>13971</v>
      </c>
      <c r="H13512" s="3" t="s">
        <v>848</v>
      </c>
      <c r="I13512" s="3" t="s">
        <v>848</v>
      </c>
      <c r="J13512" s="3"/>
      <c r="K13512" s="3" t="s">
        <v>70629</v>
      </c>
      <c r="L13512" s="3"/>
      <c r="N13512" s="25" t="str">
        <f>VLOOKUP(AssetRegisterTbl[[#This Row],[Object type2]],FailureCodeDefaultCriticality!$A$4:$O$134,14,FALSE)</f>
        <v>A</v>
      </c>
      <c r="O13512" s="26" t="str">
        <f>IF(OR(AssetRegisterTbl[[#This Row],[SIL Input]]="Y",AssetRegisterTbl[[#This Row],[SIL Output]]="Y"),"A",N13512)</f>
        <v>A</v>
      </c>
      <c r="P13512" s="26" t="str">
        <f>IF(AssetRegisterTbl[[#This Row],[SIS Tag Abbreviation]]="X","A",O13512)</f>
        <v>A</v>
      </c>
    </row>
    <row r="13513" spans="2:16">
      <c r="B13513" s="3" t="s">
        <v>31514</v>
      </c>
      <c r="C13513" s="3" t="s">
        <v>31515</v>
      </c>
      <c r="D13513" s="3" t="s">
        <v>514</v>
      </c>
      <c r="E13513" s="3" t="s">
        <v>847</v>
      </c>
      <c r="F13513" t="s">
        <v>70630</v>
      </c>
      <c r="G13513" s="3" t="s">
        <v>13932</v>
      </c>
      <c r="H13513" s="3" t="s">
        <v>848</v>
      </c>
      <c r="I13513" s="3" t="s">
        <v>848</v>
      </c>
      <c r="J13513" s="3"/>
      <c r="K13513" s="3" t="s">
        <v>515</v>
      </c>
      <c r="L13513" s="3"/>
      <c r="N13513" s="25" t="str">
        <f>VLOOKUP(AssetRegisterTbl[[#This Row],[Object type2]],FailureCodeDefaultCriticality!$A$4:$O$134,14,FALSE)</f>
        <v>A</v>
      </c>
      <c r="O13513" s="26" t="str">
        <f>IF(OR(AssetRegisterTbl[[#This Row],[SIL Input]]="Y",AssetRegisterTbl[[#This Row],[SIL Output]]="Y"),"A",N13513)</f>
        <v>A</v>
      </c>
      <c r="P13513" s="26" t="str">
        <f>IF(AssetRegisterTbl[[#This Row],[SIS Tag Abbreviation]]="X","A",O13513)</f>
        <v>A</v>
      </c>
    </row>
    <row r="13514" spans="2:16">
      <c r="B13514" s="3" t="s">
        <v>31516</v>
      </c>
      <c r="C13514" s="3" t="s">
        <v>31515</v>
      </c>
      <c r="D13514" s="3" t="s">
        <v>514</v>
      </c>
      <c r="E13514" s="3" t="s">
        <v>847</v>
      </c>
      <c r="F13514" t="s">
        <v>70630</v>
      </c>
      <c r="G13514" s="3" t="s">
        <v>13932</v>
      </c>
      <c r="H13514" s="3" t="s">
        <v>848</v>
      </c>
      <c r="I13514" s="3" t="s">
        <v>848</v>
      </c>
      <c r="J13514" s="3"/>
      <c r="K13514" s="3" t="s">
        <v>515</v>
      </c>
      <c r="L13514" s="3"/>
      <c r="N13514" s="25" t="str">
        <f>VLOOKUP(AssetRegisterTbl[[#This Row],[Object type2]],FailureCodeDefaultCriticality!$A$4:$O$134,14,FALSE)</f>
        <v>A</v>
      </c>
      <c r="O13514" s="26" t="str">
        <f>IF(OR(AssetRegisterTbl[[#This Row],[SIL Input]]="Y",AssetRegisterTbl[[#This Row],[SIL Output]]="Y"),"A",N13514)</f>
        <v>A</v>
      </c>
      <c r="P13514" s="26" t="str">
        <f>IF(AssetRegisterTbl[[#This Row],[SIS Tag Abbreviation]]="X","A",O13514)</f>
        <v>A</v>
      </c>
    </row>
    <row r="13515" spans="2:16">
      <c r="B13515" s="3" t="s">
        <v>31517</v>
      </c>
      <c r="C13515" s="3" t="s">
        <v>31518</v>
      </c>
      <c r="D13515" s="3" t="s">
        <v>514</v>
      </c>
      <c r="E13515" s="3" t="s">
        <v>847</v>
      </c>
      <c r="F13515" t="s">
        <v>70630</v>
      </c>
      <c r="G13515" s="3" t="s">
        <v>13932</v>
      </c>
      <c r="H13515" s="3" t="s">
        <v>848</v>
      </c>
      <c r="I13515" s="3" t="s">
        <v>848</v>
      </c>
      <c r="J13515" s="3"/>
      <c r="K13515" s="3" t="s">
        <v>515</v>
      </c>
      <c r="L13515" s="3"/>
      <c r="N13515" s="25" t="str">
        <f>VLOOKUP(AssetRegisterTbl[[#This Row],[Object type2]],FailureCodeDefaultCriticality!$A$4:$O$134,14,FALSE)</f>
        <v>A</v>
      </c>
      <c r="O13515" s="26" t="str">
        <f>IF(OR(AssetRegisterTbl[[#This Row],[SIL Input]]="Y",AssetRegisterTbl[[#This Row],[SIL Output]]="Y"),"A",N13515)</f>
        <v>A</v>
      </c>
      <c r="P13515" s="26" t="str">
        <f>IF(AssetRegisterTbl[[#This Row],[SIS Tag Abbreviation]]="X","A",O13515)</f>
        <v>A</v>
      </c>
    </row>
    <row r="13516" spans="2:16">
      <c r="B13516" s="3" t="s">
        <v>17042</v>
      </c>
      <c r="C13516" s="3" t="s">
        <v>31519</v>
      </c>
      <c r="D13516" s="3" t="s">
        <v>474</v>
      </c>
      <c r="E13516" s="3" t="s">
        <v>847</v>
      </c>
      <c r="F13516" t="s">
        <v>70634</v>
      </c>
      <c r="G13516" s="3" t="s">
        <v>13916</v>
      </c>
      <c r="H13516" s="3" t="s">
        <v>859</v>
      </c>
      <c r="I13516" s="3" t="s">
        <v>859</v>
      </c>
      <c r="J13516" s="3" t="s">
        <v>13403</v>
      </c>
      <c r="K13516" s="3" t="s">
        <v>70629</v>
      </c>
      <c r="L13516" s="3"/>
      <c r="N13516" s="25" t="str">
        <f>VLOOKUP(AssetRegisterTbl[[#This Row],[Object type2]],FailureCodeDefaultCriticality!$A$4:$O$134,14,FALSE)</f>
        <v>B</v>
      </c>
      <c r="O13516" s="26" t="str">
        <f>IF(OR(AssetRegisterTbl[[#This Row],[SIL Input]]="Y",AssetRegisterTbl[[#This Row],[SIL Output]]="Y"),"A",N13516)</f>
        <v>A</v>
      </c>
      <c r="P13516" s="26" t="str">
        <f>IF(AssetRegisterTbl[[#This Row],[SIS Tag Abbreviation]]="X","A",O13516)</f>
        <v>A</v>
      </c>
    </row>
    <row r="13517" spans="2:16">
      <c r="B13517" s="3" t="s">
        <v>31520</v>
      </c>
      <c r="C13517" s="3" t="s">
        <v>31521</v>
      </c>
      <c r="D13517" s="3" t="s">
        <v>544</v>
      </c>
      <c r="E13517" s="3" t="s">
        <v>847</v>
      </c>
      <c r="F13517" t="s">
        <v>70643</v>
      </c>
      <c r="G13517" s="3" t="s">
        <v>14830</v>
      </c>
      <c r="H13517" s="3" t="s">
        <v>848</v>
      </c>
      <c r="I13517" s="3" t="s">
        <v>848</v>
      </c>
      <c r="J13517" s="3"/>
      <c r="K13517" s="3" t="s">
        <v>70632</v>
      </c>
      <c r="L13517" s="3"/>
      <c r="N13517" s="25" t="str">
        <f>VLOOKUP(AssetRegisterTbl[[#This Row],[Object type2]],FailureCodeDefaultCriticality!$A$4:$O$134,14,FALSE)</f>
        <v>C</v>
      </c>
      <c r="O13517" s="26" t="str">
        <f>IF(OR(AssetRegisterTbl[[#This Row],[SIL Input]]="Y",AssetRegisterTbl[[#This Row],[SIL Output]]="Y"),"A",N13517)</f>
        <v>C</v>
      </c>
      <c r="P13517" s="26" t="str">
        <f>IF(AssetRegisterTbl[[#This Row],[SIS Tag Abbreviation]]="X","A",O13517)</f>
        <v>C</v>
      </c>
    </row>
    <row r="13518" spans="2:16">
      <c r="B13518" s="3" t="s">
        <v>11057</v>
      </c>
      <c r="C13518" s="3" t="s">
        <v>11058</v>
      </c>
      <c r="D13518" s="3" t="s">
        <v>540</v>
      </c>
      <c r="E13518" s="3" t="s">
        <v>847</v>
      </c>
      <c r="F13518" t="s">
        <v>70631</v>
      </c>
      <c r="G13518" s="3" t="s">
        <v>999</v>
      </c>
      <c r="H13518" s="3" t="s">
        <v>848</v>
      </c>
      <c r="I13518" s="3" t="s">
        <v>848</v>
      </c>
      <c r="J13518" s="3"/>
      <c r="K13518" s="3" t="s">
        <v>70632</v>
      </c>
      <c r="L13518" s="3"/>
      <c r="N13518" s="25" t="str">
        <f>VLOOKUP(AssetRegisterTbl[[#This Row],[Object type2]],FailureCodeDefaultCriticality!$A$4:$O$134,14,FALSE)</f>
        <v>C</v>
      </c>
      <c r="O13518" s="26" t="str">
        <f>IF(OR(AssetRegisterTbl[[#This Row],[SIL Input]]="Y",AssetRegisterTbl[[#This Row],[SIL Output]]="Y"),"A",N13518)</f>
        <v>C</v>
      </c>
      <c r="P13518" s="26" t="str">
        <f>IF(AssetRegisterTbl[[#This Row],[SIS Tag Abbreviation]]="X","A",O13518)</f>
        <v>C</v>
      </c>
    </row>
    <row r="13519" spans="2:16">
      <c r="B13519" s="3" t="s">
        <v>11054</v>
      </c>
      <c r="C13519" s="3" t="s">
        <v>11055</v>
      </c>
      <c r="D13519" s="3" t="s">
        <v>540</v>
      </c>
      <c r="E13519" s="3" t="s">
        <v>847</v>
      </c>
      <c r="F13519" t="s">
        <v>70631</v>
      </c>
      <c r="G13519" s="3" t="s">
        <v>999</v>
      </c>
      <c r="H13519" s="3" t="s">
        <v>848</v>
      </c>
      <c r="I13519" s="3" t="s">
        <v>848</v>
      </c>
      <c r="J13519" s="3"/>
      <c r="K13519" s="3" t="s">
        <v>70632</v>
      </c>
      <c r="L13519" s="3"/>
      <c r="N13519" s="25" t="str">
        <f>VLOOKUP(AssetRegisterTbl[[#This Row],[Object type2]],FailureCodeDefaultCriticality!$A$4:$O$134,14,FALSE)</f>
        <v>C</v>
      </c>
      <c r="O13519" s="26" t="str">
        <f>IF(OR(AssetRegisterTbl[[#This Row],[SIL Input]]="Y",AssetRegisterTbl[[#This Row],[SIL Output]]="Y"),"A",N13519)</f>
        <v>C</v>
      </c>
      <c r="P13519" s="26" t="str">
        <f>IF(AssetRegisterTbl[[#This Row],[SIS Tag Abbreviation]]="X","A",O13519)</f>
        <v>C</v>
      </c>
    </row>
    <row r="13520" spans="2:16">
      <c r="B13520" s="3" t="s">
        <v>31522</v>
      </c>
      <c r="C13520" s="3" t="s">
        <v>31523</v>
      </c>
      <c r="D13520" s="3" t="s">
        <v>362</v>
      </c>
      <c r="E13520" s="3" t="s">
        <v>847</v>
      </c>
      <c r="F13520" t="s">
        <v>70665</v>
      </c>
      <c r="G13520" s="3" t="s">
        <v>18579</v>
      </c>
      <c r="H13520" s="3" t="s">
        <v>848</v>
      </c>
      <c r="I13520" s="3" t="s">
        <v>848</v>
      </c>
      <c r="J13520" s="3"/>
      <c r="K13520" s="3" t="s">
        <v>70629</v>
      </c>
      <c r="L13520" s="3"/>
      <c r="N13520" s="25" t="str">
        <f>VLOOKUP(AssetRegisterTbl[[#This Row],[Object type2]],FailureCodeDefaultCriticality!$A$4:$O$134,14,FALSE)</f>
        <v>B</v>
      </c>
      <c r="O13520" s="26" t="str">
        <f>IF(OR(AssetRegisterTbl[[#This Row],[SIL Input]]="Y",AssetRegisterTbl[[#This Row],[SIL Output]]="Y"),"A",N13520)</f>
        <v>B</v>
      </c>
      <c r="P13520" s="26" t="str">
        <f>IF(AssetRegisterTbl[[#This Row],[SIS Tag Abbreviation]]="X","A",O13520)</f>
        <v>B</v>
      </c>
    </row>
    <row r="13521" spans="2:16">
      <c r="B13521" s="3" t="s">
        <v>31524</v>
      </c>
      <c r="C13521" s="3" t="s">
        <v>31525</v>
      </c>
      <c r="D13521" s="3" t="s">
        <v>474</v>
      </c>
      <c r="E13521" s="3" t="s">
        <v>847</v>
      </c>
      <c r="F13521" t="s">
        <v>70634</v>
      </c>
      <c r="G13521" s="3" t="s">
        <v>13928</v>
      </c>
      <c r="H13521" s="3" t="s">
        <v>848</v>
      </c>
      <c r="I13521" s="3" t="s">
        <v>848</v>
      </c>
      <c r="J13521" s="3" t="s">
        <v>13403</v>
      </c>
      <c r="K13521" s="3" t="s">
        <v>70629</v>
      </c>
      <c r="L13521" s="3"/>
      <c r="N13521" s="25" t="str">
        <f>VLOOKUP(AssetRegisterTbl[[#This Row],[Object type2]],FailureCodeDefaultCriticality!$A$4:$O$134,14,FALSE)</f>
        <v>B</v>
      </c>
      <c r="O13521" s="26" t="str">
        <f>IF(OR(AssetRegisterTbl[[#This Row],[SIL Input]]="Y",AssetRegisterTbl[[#This Row],[SIL Output]]="Y"),"A",N13521)</f>
        <v>B</v>
      </c>
      <c r="P13521" s="26" t="str">
        <f>IF(AssetRegisterTbl[[#This Row],[SIS Tag Abbreviation]]="X","A",O13521)</f>
        <v>A</v>
      </c>
    </row>
    <row r="13522" spans="2:16">
      <c r="B13522" s="3" t="s">
        <v>31526</v>
      </c>
      <c r="C13522" s="3" t="s">
        <v>31527</v>
      </c>
      <c r="D13522" s="3" t="s">
        <v>544</v>
      </c>
      <c r="E13522" s="3" t="s">
        <v>847</v>
      </c>
      <c r="F13522" t="s">
        <v>70643</v>
      </c>
      <c r="G13522" s="3" t="s">
        <v>14830</v>
      </c>
      <c r="H13522" s="3" t="s">
        <v>848</v>
      </c>
      <c r="I13522" s="3" t="s">
        <v>848</v>
      </c>
      <c r="J13522" s="3"/>
      <c r="K13522" s="3" t="s">
        <v>70632</v>
      </c>
      <c r="L13522" s="3"/>
      <c r="N13522" s="25" t="str">
        <f>VLOOKUP(AssetRegisterTbl[[#This Row],[Object type2]],FailureCodeDefaultCriticality!$A$4:$O$134,14,FALSE)</f>
        <v>C</v>
      </c>
      <c r="O13522" s="26" t="str">
        <f>IF(OR(AssetRegisterTbl[[#This Row],[SIL Input]]="Y",AssetRegisterTbl[[#This Row],[SIL Output]]="Y"),"A",N13522)</f>
        <v>C</v>
      </c>
      <c r="P13522" s="26" t="str">
        <f>IF(AssetRegisterTbl[[#This Row],[SIS Tag Abbreviation]]="X","A",O13522)</f>
        <v>C</v>
      </c>
    </row>
    <row r="13523" spans="2:16">
      <c r="B13523" s="3" t="s">
        <v>31528</v>
      </c>
      <c r="C13523" s="3" t="s">
        <v>31529</v>
      </c>
      <c r="D13523" s="3" t="s">
        <v>544</v>
      </c>
      <c r="E13523" s="3" t="s">
        <v>847</v>
      </c>
      <c r="F13523" t="s">
        <v>70643</v>
      </c>
      <c r="G13523" s="3" t="s">
        <v>14830</v>
      </c>
      <c r="H13523" s="3" t="s">
        <v>848</v>
      </c>
      <c r="I13523" s="3" t="s">
        <v>848</v>
      </c>
      <c r="J13523" s="3"/>
      <c r="K13523" s="3" t="s">
        <v>70632</v>
      </c>
      <c r="L13523" s="3"/>
      <c r="N13523" s="25" t="str">
        <f>VLOOKUP(AssetRegisterTbl[[#This Row],[Object type2]],FailureCodeDefaultCriticality!$A$4:$O$134,14,FALSE)</f>
        <v>C</v>
      </c>
      <c r="O13523" s="26" t="str">
        <f>IF(OR(AssetRegisterTbl[[#This Row],[SIL Input]]="Y",AssetRegisterTbl[[#This Row],[SIL Output]]="Y"),"A",N13523)</f>
        <v>C</v>
      </c>
      <c r="P13523" s="26" t="str">
        <f>IF(AssetRegisterTbl[[#This Row],[SIS Tag Abbreviation]]="X","A",O13523)</f>
        <v>C</v>
      </c>
    </row>
    <row r="13524" spans="2:16">
      <c r="B13524" s="3" t="s">
        <v>31530</v>
      </c>
      <c r="C13524" s="3" t="s">
        <v>31531</v>
      </c>
      <c r="D13524" s="3" t="s">
        <v>544</v>
      </c>
      <c r="E13524" s="3" t="s">
        <v>847</v>
      </c>
      <c r="F13524" t="s">
        <v>70643</v>
      </c>
      <c r="G13524" s="3" t="s">
        <v>14830</v>
      </c>
      <c r="H13524" s="3" t="s">
        <v>848</v>
      </c>
      <c r="I13524" s="3" t="s">
        <v>848</v>
      </c>
      <c r="J13524" s="3"/>
      <c r="K13524" s="3" t="s">
        <v>70632</v>
      </c>
      <c r="L13524" s="3"/>
      <c r="N13524" s="25" t="str">
        <f>VLOOKUP(AssetRegisterTbl[[#This Row],[Object type2]],FailureCodeDefaultCriticality!$A$4:$O$134,14,FALSE)</f>
        <v>C</v>
      </c>
      <c r="O13524" s="26" t="str">
        <f>IF(OR(AssetRegisterTbl[[#This Row],[SIL Input]]="Y",AssetRegisterTbl[[#This Row],[SIL Output]]="Y"),"A",N13524)</f>
        <v>C</v>
      </c>
      <c r="P13524" s="26" t="str">
        <f>IF(AssetRegisterTbl[[#This Row],[SIS Tag Abbreviation]]="X","A",O13524)</f>
        <v>C</v>
      </c>
    </row>
    <row r="13525" spans="2:16">
      <c r="B13525" s="3" t="s">
        <v>31532</v>
      </c>
      <c r="C13525" s="3" t="s">
        <v>31531</v>
      </c>
      <c r="D13525" s="3" t="s">
        <v>544</v>
      </c>
      <c r="E13525" s="3" t="s">
        <v>847</v>
      </c>
      <c r="F13525" t="s">
        <v>70643</v>
      </c>
      <c r="G13525" s="3" t="s">
        <v>14830</v>
      </c>
      <c r="H13525" s="3" t="s">
        <v>848</v>
      </c>
      <c r="I13525" s="3" t="s">
        <v>848</v>
      </c>
      <c r="J13525" s="3"/>
      <c r="K13525" s="3" t="s">
        <v>70632</v>
      </c>
      <c r="L13525" s="3"/>
      <c r="N13525" s="25" t="str">
        <f>VLOOKUP(AssetRegisterTbl[[#This Row],[Object type2]],FailureCodeDefaultCriticality!$A$4:$O$134,14,FALSE)</f>
        <v>C</v>
      </c>
      <c r="O13525" s="26" t="str">
        <f>IF(OR(AssetRegisterTbl[[#This Row],[SIL Input]]="Y",AssetRegisterTbl[[#This Row],[SIL Output]]="Y"),"A",N13525)</f>
        <v>C</v>
      </c>
      <c r="P13525" s="26" t="str">
        <f>IF(AssetRegisterTbl[[#This Row],[SIS Tag Abbreviation]]="X","A",O13525)</f>
        <v>C</v>
      </c>
    </row>
    <row r="13526" spans="2:16">
      <c r="B13526" s="3" t="s">
        <v>31533</v>
      </c>
      <c r="C13526" s="3" t="s">
        <v>31531</v>
      </c>
      <c r="D13526" s="3" t="s">
        <v>544</v>
      </c>
      <c r="E13526" s="3" t="s">
        <v>847</v>
      </c>
      <c r="F13526" t="s">
        <v>70643</v>
      </c>
      <c r="G13526" s="3" t="s">
        <v>14830</v>
      </c>
      <c r="H13526" s="3" t="s">
        <v>848</v>
      </c>
      <c r="I13526" s="3" t="s">
        <v>848</v>
      </c>
      <c r="J13526" s="3"/>
      <c r="K13526" s="3" t="s">
        <v>70632</v>
      </c>
      <c r="L13526" s="3"/>
      <c r="N13526" s="25" t="str">
        <f>VLOOKUP(AssetRegisterTbl[[#This Row],[Object type2]],FailureCodeDefaultCriticality!$A$4:$O$134,14,FALSE)</f>
        <v>C</v>
      </c>
      <c r="O13526" s="26" t="str">
        <f>IF(OR(AssetRegisterTbl[[#This Row],[SIL Input]]="Y",AssetRegisterTbl[[#This Row],[SIL Output]]="Y"),"A",N13526)</f>
        <v>C</v>
      </c>
      <c r="P13526" s="26" t="str">
        <f>IF(AssetRegisterTbl[[#This Row],[SIS Tag Abbreviation]]="X","A",O13526)</f>
        <v>C</v>
      </c>
    </row>
    <row r="13527" spans="2:16">
      <c r="B13527" s="3" t="s">
        <v>31534</v>
      </c>
      <c r="C13527" s="3" t="s">
        <v>31531</v>
      </c>
      <c r="D13527" s="3" t="s">
        <v>544</v>
      </c>
      <c r="E13527" s="3" t="s">
        <v>847</v>
      </c>
      <c r="F13527" t="s">
        <v>70643</v>
      </c>
      <c r="G13527" s="3" t="s">
        <v>14830</v>
      </c>
      <c r="H13527" s="3" t="s">
        <v>848</v>
      </c>
      <c r="I13527" s="3" t="s">
        <v>848</v>
      </c>
      <c r="J13527" s="3"/>
      <c r="K13527" s="3" t="s">
        <v>70632</v>
      </c>
      <c r="L13527" s="3"/>
      <c r="N13527" s="25" t="str">
        <f>VLOOKUP(AssetRegisterTbl[[#This Row],[Object type2]],FailureCodeDefaultCriticality!$A$4:$O$134,14,FALSE)</f>
        <v>C</v>
      </c>
      <c r="O13527" s="26" t="str">
        <f>IF(OR(AssetRegisterTbl[[#This Row],[SIL Input]]="Y",AssetRegisterTbl[[#This Row],[SIL Output]]="Y"),"A",N13527)</f>
        <v>C</v>
      </c>
      <c r="P13527" s="26" t="str">
        <f>IF(AssetRegisterTbl[[#This Row],[SIS Tag Abbreviation]]="X","A",O13527)</f>
        <v>C</v>
      </c>
    </row>
    <row r="13528" spans="2:16">
      <c r="B13528" s="3" t="s">
        <v>31535</v>
      </c>
      <c r="C13528" s="3" t="s">
        <v>31531</v>
      </c>
      <c r="D13528" s="3" t="s">
        <v>544</v>
      </c>
      <c r="E13528" s="3" t="s">
        <v>847</v>
      </c>
      <c r="F13528" t="s">
        <v>70643</v>
      </c>
      <c r="G13528" s="3" t="s">
        <v>14830</v>
      </c>
      <c r="H13528" s="3" t="s">
        <v>848</v>
      </c>
      <c r="I13528" s="3" t="s">
        <v>848</v>
      </c>
      <c r="J13528" s="3"/>
      <c r="K13528" s="3" t="s">
        <v>70632</v>
      </c>
      <c r="L13528" s="3"/>
      <c r="N13528" s="25" t="str">
        <f>VLOOKUP(AssetRegisterTbl[[#This Row],[Object type2]],FailureCodeDefaultCriticality!$A$4:$O$134,14,FALSE)</f>
        <v>C</v>
      </c>
      <c r="O13528" s="26" t="str">
        <f>IF(OR(AssetRegisterTbl[[#This Row],[SIL Input]]="Y",AssetRegisterTbl[[#This Row],[SIL Output]]="Y"),"A",N13528)</f>
        <v>C</v>
      </c>
      <c r="P13528" s="26" t="str">
        <f>IF(AssetRegisterTbl[[#This Row],[SIS Tag Abbreviation]]="X","A",O13528)</f>
        <v>C</v>
      </c>
    </row>
    <row r="13529" spans="2:16">
      <c r="B13529" s="3" t="s">
        <v>31536</v>
      </c>
      <c r="C13529" s="3" t="s">
        <v>31531</v>
      </c>
      <c r="D13529" s="3" t="s">
        <v>544</v>
      </c>
      <c r="E13529" s="3" t="s">
        <v>847</v>
      </c>
      <c r="F13529" t="s">
        <v>70643</v>
      </c>
      <c r="G13529" s="3" t="s">
        <v>14830</v>
      </c>
      <c r="H13529" s="3" t="s">
        <v>848</v>
      </c>
      <c r="I13529" s="3" t="s">
        <v>848</v>
      </c>
      <c r="J13529" s="3"/>
      <c r="K13529" s="3" t="s">
        <v>70632</v>
      </c>
      <c r="L13529" s="3"/>
      <c r="N13529" s="25" t="str">
        <f>VLOOKUP(AssetRegisterTbl[[#This Row],[Object type2]],FailureCodeDefaultCriticality!$A$4:$O$134,14,FALSE)</f>
        <v>C</v>
      </c>
      <c r="O13529" s="26" t="str">
        <f>IF(OR(AssetRegisterTbl[[#This Row],[SIL Input]]="Y",AssetRegisterTbl[[#This Row],[SIL Output]]="Y"),"A",N13529)</f>
        <v>C</v>
      </c>
      <c r="P13529" s="26" t="str">
        <f>IF(AssetRegisterTbl[[#This Row],[SIS Tag Abbreviation]]="X","A",O13529)</f>
        <v>C</v>
      </c>
    </row>
    <row r="13530" spans="2:16">
      <c r="B13530" s="3" t="s">
        <v>31537</v>
      </c>
      <c r="C13530" s="3" t="s">
        <v>31531</v>
      </c>
      <c r="D13530" s="3" t="s">
        <v>544</v>
      </c>
      <c r="E13530" s="3" t="s">
        <v>847</v>
      </c>
      <c r="F13530" t="s">
        <v>70643</v>
      </c>
      <c r="G13530" s="3" t="s">
        <v>14830</v>
      </c>
      <c r="H13530" s="3" t="s">
        <v>848</v>
      </c>
      <c r="I13530" s="3" t="s">
        <v>848</v>
      </c>
      <c r="J13530" s="3"/>
      <c r="K13530" s="3" t="s">
        <v>70632</v>
      </c>
      <c r="L13530" s="3"/>
      <c r="N13530" s="25" t="str">
        <f>VLOOKUP(AssetRegisterTbl[[#This Row],[Object type2]],FailureCodeDefaultCriticality!$A$4:$O$134,14,FALSE)</f>
        <v>C</v>
      </c>
      <c r="O13530" s="26" t="str">
        <f>IF(OR(AssetRegisterTbl[[#This Row],[SIL Input]]="Y",AssetRegisterTbl[[#This Row],[SIL Output]]="Y"),"A",N13530)</f>
        <v>C</v>
      </c>
      <c r="P13530" s="26" t="str">
        <f>IF(AssetRegisterTbl[[#This Row],[SIS Tag Abbreviation]]="X","A",O13530)</f>
        <v>C</v>
      </c>
    </row>
    <row r="13531" spans="2:16">
      <c r="B13531" s="3" t="s">
        <v>31538</v>
      </c>
      <c r="C13531" s="3" t="s">
        <v>31531</v>
      </c>
      <c r="D13531" s="3" t="s">
        <v>544</v>
      </c>
      <c r="E13531" s="3" t="s">
        <v>847</v>
      </c>
      <c r="F13531" t="s">
        <v>70643</v>
      </c>
      <c r="G13531" s="3" t="s">
        <v>14830</v>
      </c>
      <c r="H13531" s="3" t="s">
        <v>848</v>
      </c>
      <c r="I13531" s="3" t="s">
        <v>848</v>
      </c>
      <c r="J13531" s="3"/>
      <c r="K13531" s="3" t="s">
        <v>70632</v>
      </c>
      <c r="L13531" s="3"/>
      <c r="N13531" s="25" t="str">
        <f>VLOOKUP(AssetRegisterTbl[[#This Row],[Object type2]],FailureCodeDefaultCriticality!$A$4:$O$134,14,FALSE)</f>
        <v>C</v>
      </c>
      <c r="O13531" s="26" t="str">
        <f>IF(OR(AssetRegisterTbl[[#This Row],[SIL Input]]="Y",AssetRegisterTbl[[#This Row],[SIL Output]]="Y"),"A",N13531)</f>
        <v>C</v>
      </c>
      <c r="P13531" s="26" t="str">
        <f>IF(AssetRegisterTbl[[#This Row],[SIS Tag Abbreviation]]="X","A",O13531)</f>
        <v>C</v>
      </c>
    </row>
    <row r="13532" spans="2:16">
      <c r="B13532" s="3" t="s">
        <v>31539</v>
      </c>
      <c r="C13532" s="3" t="s">
        <v>31540</v>
      </c>
      <c r="D13532" s="3" t="s">
        <v>544</v>
      </c>
      <c r="E13532" s="3" t="s">
        <v>847</v>
      </c>
      <c r="F13532" t="s">
        <v>70643</v>
      </c>
      <c r="G13532" s="3" t="s">
        <v>14830</v>
      </c>
      <c r="H13532" s="3" t="s">
        <v>848</v>
      </c>
      <c r="I13532" s="3" t="s">
        <v>848</v>
      </c>
      <c r="J13532" s="3"/>
      <c r="K13532" s="3" t="s">
        <v>70632</v>
      </c>
      <c r="L13532" s="3"/>
      <c r="N13532" s="25" t="str">
        <f>VLOOKUP(AssetRegisterTbl[[#This Row],[Object type2]],FailureCodeDefaultCriticality!$A$4:$O$134,14,FALSE)</f>
        <v>C</v>
      </c>
      <c r="O13532" s="26" t="str">
        <f>IF(OR(AssetRegisterTbl[[#This Row],[SIL Input]]="Y",AssetRegisterTbl[[#This Row],[SIL Output]]="Y"),"A",N13532)</f>
        <v>C</v>
      </c>
      <c r="P13532" s="26" t="str">
        <f>IF(AssetRegisterTbl[[#This Row],[SIS Tag Abbreviation]]="X","A",O13532)</f>
        <v>C</v>
      </c>
    </row>
    <row r="13533" spans="2:16">
      <c r="B13533" s="3" t="s">
        <v>31541</v>
      </c>
      <c r="C13533" s="3" t="s">
        <v>31540</v>
      </c>
      <c r="D13533" s="3" t="s">
        <v>544</v>
      </c>
      <c r="E13533" s="3" t="s">
        <v>847</v>
      </c>
      <c r="F13533" t="s">
        <v>70643</v>
      </c>
      <c r="G13533" s="3" t="s">
        <v>14830</v>
      </c>
      <c r="H13533" s="3" t="s">
        <v>848</v>
      </c>
      <c r="I13533" s="3" t="s">
        <v>848</v>
      </c>
      <c r="J13533" s="3"/>
      <c r="K13533" s="3" t="s">
        <v>70632</v>
      </c>
      <c r="L13533" s="3"/>
      <c r="N13533" s="25" t="str">
        <f>VLOOKUP(AssetRegisterTbl[[#This Row],[Object type2]],FailureCodeDefaultCriticality!$A$4:$O$134,14,FALSE)</f>
        <v>C</v>
      </c>
      <c r="O13533" s="26" t="str">
        <f>IF(OR(AssetRegisterTbl[[#This Row],[SIL Input]]="Y",AssetRegisterTbl[[#This Row],[SIL Output]]="Y"),"A",N13533)</f>
        <v>C</v>
      </c>
      <c r="P13533" s="26" t="str">
        <f>IF(AssetRegisterTbl[[#This Row],[SIS Tag Abbreviation]]="X","A",O13533)</f>
        <v>C</v>
      </c>
    </row>
    <row r="13534" spans="2:16">
      <c r="B13534" s="3" t="s">
        <v>31542</v>
      </c>
      <c r="C13534" s="3" t="s">
        <v>31543</v>
      </c>
      <c r="D13534" s="3" t="s">
        <v>514</v>
      </c>
      <c r="E13534" s="3" t="s">
        <v>847</v>
      </c>
      <c r="F13534" t="s">
        <v>70630</v>
      </c>
      <c r="G13534" s="3" t="s">
        <v>13932</v>
      </c>
      <c r="H13534" s="3" t="s">
        <v>848</v>
      </c>
      <c r="I13534" s="3" t="s">
        <v>848</v>
      </c>
      <c r="J13534" s="3"/>
      <c r="K13534" s="3" t="s">
        <v>515</v>
      </c>
      <c r="L13534" s="3"/>
      <c r="N13534" s="25" t="str">
        <f>VLOOKUP(AssetRegisterTbl[[#This Row],[Object type2]],FailureCodeDefaultCriticality!$A$4:$O$134,14,FALSE)</f>
        <v>A</v>
      </c>
      <c r="O13534" s="26" t="str">
        <f>IF(OR(AssetRegisterTbl[[#This Row],[SIL Input]]="Y",AssetRegisterTbl[[#This Row],[SIL Output]]="Y"),"A",N13534)</f>
        <v>A</v>
      </c>
      <c r="P13534" s="26" t="str">
        <f>IF(AssetRegisterTbl[[#This Row],[SIS Tag Abbreviation]]="X","A",O13534)</f>
        <v>A</v>
      </c>
    </row>
    <row r="13535" spans="2:16">
      <c r="B13535" s="3" t="s">
        <v>31544</v>
      </c>
      <c r="C13535" s="3" t="s">
        <v>31545</v>
      </c>
      <c r="D13535" s="3" t="s">
        <v>474</v>
      </c>
      <c r="E13535" s="3" t="s">
        <v>847</v>
      </c>
      <c r="F13535" t="s">
        <v>70634</v>
      </c>
      <c r="G13535" s="3" t="s">
        <v>13916</v>
      </c>
      <c r="H13535" s="3" t="s">
        <v>848</v>
      </c>
      <c r="I13535" s="3" t="s">
        <v>848</v>
      </c>
      <c r="J13535" s="3"/>
      <c r="K13535" s="3" t="s">
        <v>70629</v>
      </c>
      <c r="L13535" s="3"/>
      <c r="N13535" s="25" t="str">
        <f>VLOOKUP(AssetRegisterTbl[[#This Row],[Object type2]],FailureCodeDefaultCriticality!$A$4:$O$134,14,FALSE)</f>
        <v>B</v>
      </c>
      <c r="O13535" s="26" t="str">
        <f>IF(OR(AssetRegisterTbl[[#This Row],[SIL Input]]="Y",AssetRegisterTbl[[#This Row],[SIL Output]]="Y"),"A",N13535)</f>
        <v>B</v>
      </c>
      <c r="P13535" s="26" t="str">
        <f>IF(AssetRegisterTbl[[#This Row],[SIS Tag Abbreviation]]="X","A",O13535)</f>
        <v>B</v>
      </c>
    </row>
    <row r="13536" spans="2:16">
      <c r="B13536" s="3" t="s">
        <v>31546</v>
      </c>
      <c r="C13536" s="3" t="s">
        <v>31547</v>
      </c>
      <c r="D13536" s="3" t="s">
        <v>474</v>
      </c>
      <c r="E13536" s="3" t="s">
        <v>847</v>
      </c>
      <c r="F13536" t="s">
        <v>70634</v>
      </c>
      <c r="G13536" s="3" t="s">
        <v>13916</v>
      </c>
      <c r="H13536" s="3" t="s">
        <v>848</v>
      </c>
      <c r="I13536" s="3" t="s">
        <v>848</v>
      </c>
      <c r="J13536" s="3"/>
      <c r="K13536" s="3" t="s">
        <v>70629</v>
      </c>
      <c r="L13536" s="3"/>
      <c r="N13536" s="25" t="str">
        <f>VLOOKUP(AssetRegisterTbl[[#This Row],[Object type2]],FailureCodeDefaultCriticality!$A$4:$O$134,14,FALSE)</f>
        <v>B</v>
      </c>
      <c r="O13536" s="26" t="str">
        <f>IF(OR(AssetRegisterTbl[[#This Row],[SIL Input]]="Y",AssetRegisterTbl[[#This Row],[SIL Output]]="Y"),"A",N13536)</f>
        <v>B</v>
      </c>
      <c r="P13536" s="26" t="str">
        <f>IF(AssetRegisterTbl[[#This Row],[SIS Tag Abbreviation]]="X","A",O13536)</f>
        <v>B</v>
      </c>
    </row>
    <row r="13537" spans="2:16">
      <c r="B13537" s="3" t="s">
        <v>31548</v>
      </c>
      <c r="C13537" s="3" t="s">
        <v>31549</v>
      </c>
      <c r="D13537" s="3" t="s">
        <v>474</v>
      </c>
      <c r="E13537" s="3" t="s">
        <v>847</v>
      </c>
      <c r="F13537" t="s">
        <v>70634</v>
      </c>
      <c r="G13537" s="3" t="s">
        <v>13916</v>
      </c>
      <c r="H13537" s="3" t="s">
        <v>848</v>
      </c>
      <c r="I13537" s="3" t="s">
        <v>848</v>
      </c>
      <c r="J13537" s="3"/>
      <c r="K13537" s="3" t="s">
        <v>70629</v>
      </c>
      <c r="L13537" s="3"/>
      <c r="N13537" s="25" t="str">
        <f>VLOOKUP(AssetRegisterTbl[[#This Row],[Object type2]],FailureCodeDefaultCriticality!$A$4:$O$134,14,FALSE)</f>
        <v>B</v>
      </c>
      <c r="O13537" s="26" t="str">
        <f>IF(OR(AssetRegisterTbl[[#This Row],[SIL Input]]="Y",AssetRegisterTbl[[#This Row],[SIL Output]]="Y"),"A",N13537)</f>
        <v>B</v>
      </c>
      <c r="P13537" s="26" t="str">
        <f>IF(AssetRegisterTbl[[#This Row],[SIS Tag Abbreviation]]="X","A",O13537)</f>
        <v>B</v>
      </c>
    </row>
    <row r="13538" spans="2:16">
      <c r="B13538" s="3" t="s">
        <v>31550</v>
      </c>
      <c r="C13538" s="3" t="s">
        <v>31551</v>
      </c>
      <c r="D13538" s="3" t="s">
        <v>474</v>
      </c>
      <c r="E13538" s="3" t="s">
        <v>847</v>
      </c>
      <c r="F13538" t="s">
        <v>70634</v>
      </c>
      <c r="G13538" s="3" t="s">
        <v>13916</v>
      </c>
      <c r="H13538" s="3" t="s">
        <v>848</v>
      </c>
      <c r="I13538" s="3" t="s">
        <v>848</v>
      </c>
      <c r="J13538" s="3"/>
      <c r="K13538" s="3" t="s">
        <v>70629</v>
      </c>
      <c r="L13538" s="3"/>
      <c r="N13538" s="25" t="str">
        <f>VLOOKUP(AssetRegisterTbl[[#This Row],[Object type2]],FailureCodeDefaultCriticality!$A$4:$O$134,14,FALSE)</f>
        <v>B</v>
      </c>
      <c r="O13538" s="26" t="str">
        <f>IF(OR(AssetRegisterTbl[[#This Row],[SIL Input]]="Y",AssetRegisterTbl[[#This Row],[SIL Output]]="Y"),"A",N13538)</f>
        <v>B</v>
      </c>
      <c r="P13538" s="26" t="str">
        <f>IF(AssetRegisterTbl[[#This Row],[SIS Tag Abbreviation]]="X","A",O13538)</f>
        <v>B</v>
      </c>
    </row>
    <row r="13539" spans="2:16">
      <c r="B13539" s="3" t="s">
        <v>31552</v>
      </c>
      <c r="C13539" s="3" t="s">
        <v>31553</v>
      </c>
      <c r="D13539" s="3" t="s">
        <v>474</v>
      </c>
      <c r="E13539" s="3" t="s">
        <v>847</v>
      </c>
      <c r="F13539" t="s">
        <v>70634</v>
      </c>
      <c r="G13539" s="3" t="s">
        <v>13916</v>
      </c>
      <c r="H13539" s="3" t="s">
        <v>848</v>
      </c>
      <c r="I13539" s="3" t="s">
        <v>848</v>
      </c>
      <c r="J13539" s="3"/>
      <c r="K13539" s="3" t="s">
        <v>70629</v>
      </c>
      <c r="L13539" s="3"/>
      <c r="N13539" s="25" t="str">
        <f>VLOOKUP(AssetRegisterTbl[[#This Row],[Object type2]],FailureCodeDefaultCriticality!$A$4:$O$134,14,FALSE)</f>
        <v>B</v>
      </c>
      <c r="O13539" s="26" t="str">
        <f>IF(OR(AssetRegisterTbl[[#This Row],[SIL Input]]="Y",AssetRegisterTbl[[#This Row],[SIL Output]]="Y"),"A",N13539)</f>
        <v>B</v>
      </c>
      <c r="P13539" s="26" t="str">
        <f>IF(AssetRegisterTbl[[#This Row],[SIS Tag Abbreviation]]="X","A",O13539)</f>
        <v>B</v>
      </c>
    </row>
    <row r="13540" spans="2:16">
      <c r="B13540" s="3" t="s">
        <v>31554</v>
      </c>
      <c r="C13540" s="3" t="s">
        <v>31555</v>
      </c>
      <c r="D13540" s="3" t="s">
        <v>474</v>
      </c>
      <c r="E13540" s="3" t="s">
        <v>847</v>
      </c>
      <c r="F13540" t="s">
        <v>70634</v>
      </c>
      <c r="G13540" s="3" t="s">
        <v>13916</v>
      </c>
      <c r="H13540" s="3" t="s">
        <v>848</v>
      </c>
      <c r="I13540" s="3" t="s">
        <v>848</v>
      </c>
      <c r="J13540" s="3"/>
      <c r="K13540" s="3" t="s">
        <v>70629</v>
      </c>
      <c r="L13540" s="3"/>
      <c r="N13540" s="25" t="str">
        <f>VLOOKUP(AssetRegisterTbl[[#This Row],[Object type2]],FailureCodeDefaultCriticality!$A$4:$O$134,14,FALSE)</f>
        <v>B</v>
      </c>
      <c r="O13540" s="26" t="str">
        <f>IF(OR(AssetRegisterTbl[[#This Row],[SIL Input]]="Y",AssetRegisterTbl[[#This Row],[SIL Output]]="Y"),"A",N13540)</f>
        <v>B</v>
      </c>
      <c r="P13540" s="26" t="str">
        <f>IF(AssetRegisterTbl[[#This Row],[SIS Tag Abbreviation]]="X","A",O13540)</f>
        <v>B</v>
      </c>
    </row>
    <row r="13541" spans="2:16">
      <c r="B13541" s="3" t="s">
        <v>31556</v>
      </c>
      <c r="C13541" s="3" t="s">
        <v>31557</v>
      </c>
      <c r="D13541" s="3" t="s">
        <v>122</v>
      </c>
      <c r="E13541" s="3" t="s">
        <v>847</v>
      </c>
      <c r="F13541" t="s">
        <v>70655</v>
      </c>
      <c r="G13541" s="3" t="s">
        <v>14281</v>
      </c>
      <c r="H13541" s="3" t="s">
        <v>848</v>
      </c>
      <c r="I13541" s="3" t="s">
        <v>848</v>
      </c>
      <c r="J13541" s="3"/>
      <c r="K13541" s="3" t="s">
        <v>70632</v>
      </c>
      <c r="L13541" s="3"/>
      <c r="N13541" s="25" t="str">
        <f>VLOOKUP(AssetRegisterTbl[[#This Row],[Object type2]],FailureCodeDefaultCriticality!$A$4:$O$134,14,FALSE)</f>
        <v>B</v>
      </c>
      <c r="O13541" s="26" t="str">
        <f>IF(OR(AssetRegisterTbl[[#This Row],[SIL Input]]="Y",AssetRegisterTbl[[#This Row],[SIL Output]]="Y"),"A",N13541)</f>
        <v>B</v>
      </c>
      <c r="P13541" s="26" t="str">
        <f>IF(AssetRegisterTbl[[#This Row],[SIS Tag Abbreviation]]="X","A",O13541)</f>
        <v>B</v>
      </c>
    </row>
    <row r="13542" spans="2:16">
      <c r="B13542" s="3" t="s">
        <v>31558</v>
      </c>
      <c r="C13542" s="3" t="s">
        <v>31559</v>
      </c>
      <c r="D13542" s="3" t="s">
        <v>540</v>
      </c>
      <c r="E13542" s="3" t="s">
        <v>847</v>
      </c>
      <c r="F13542" t="s">
        <v>70636</v>
      </c>
      <c r="G13542" s="3" t="s">
        <v>13952</v>
      </c>
      <c r="H13542" s="3" t="s">
        <v>848</v>
      </c>
      <c r="I13542" s="3" t="s">
        <v>848</v>
      </c>
      <c r="J13542" s="3" t="s">
        <v>13403</v>
      </c>
      <c r="K13542" s="3" t="s">
        <v>70629</v>
      </c>
      <c r="L13542" s="3"/>
      <c r="N13542" s="25" t="str">
        <f>VLOOKUP(AssetRegisterTbl[[#This Row],[Object type2]],FailureCodeDefaultCriticality!$A$4:$O$134,14,FALSE)</f>
        <v>C</v>
      </c>
      <c r="O13542" s="26" t="str">
        <f>IF(OR(AssetRegisterTbl[[#This Row],[SIL Input]]="Y",AssetRegisterTbl[[#This Row],[SIL Output]]="Y"),"A",N13542)</f>
        <v>C</v>
      </c>
      <c r="P13542" s="26" t="str">
        <f>IF(AssetRegisterTbl[[#This Row],[SIS Tag Abbreviation]]="X","A",O13542)</f>
        <v>A</v>
      </c>
    </row>
    <row r="13543" spans="2:16">
      <c r="B13543" s="3" t="s">
        <v>31560</v>
      </c>
      <c r="C13543" s="3" t="s">
        <v>31559</v>
      </c>
      <c r="D13543" s="3" t="s">
        <v>540</v>
      </c>
      <c r="E13543" s="3" t="s">
        <v>847</v>
      </c>
      <c r="F13543" t="s">
        <v>70636</v>
      </c>
      <c r="G13543" s="3" t="s">
        <v>13952</v>
      </c>
      <c r="H13543" s="3" t="s">
        <v>848</v>
      </c>
      <c r="I13543" s="3" t="s">
        <v>848</v>
      </c>
      <c r="J13543" s="3" t="s">
        <v>13403</v>
      </c>
      <c r="K13543" s="3" t="s">
        <v>70629</v>
      </c>
      <c r="L13543" s="3"/>
      <c r="N13543" s="25" t="str">
        <f>VLOOKUP(AssetRegisterTbl[[#This Row],[Object type2]],FailureCodeDefaultCriticality!$A$4:$O$134,14,FALSE)</f>
        <v>C</v>
      </c>
      <c r="O13543" s="26" t="str">
        <f>IF(OR(AssetRegisterTbl[[#This Row],[SIL Input]]="Y",AssetRegisterTbl[[#This Row],[SIL Output]]="Y"),"A",N13543)</f>
        <v>C</v>
      </c>
      <c r="P13543" s="26" t="str">
        <f>IF(AssetRegisterTbl[[#This Row],[SIS Tag Abbreviation]]="X","A",O13543)</f>
        <v>A</v>
      </c>
    </row>
    <row r="13544" spans="2:16">
      <c r="B13544" s="3" t="s">
        <v>31561</v>
      </c>
      <c r="C13544" s="3" t="s">
        <v>31559</v>
      </c>
      <c r="D13544" s="3" t="s">
        <v>540</v>
      </c>
      <c r="E13544" s="3" t="s">
        <v>847</v>
      </c>
      <c r="F13544" t="s">
        <v>70636</v>
      </c>
      <c r="G13544" s="3" t="s">
        <v>13952</v>
      </c>
      <c r="H13544" s="3" t="s">
        <v>848</v>
      </c>
      <c r="I13544" s="3" t="s">
        <v>848</v>
      </c>
      <c r="J13544" s="3" t="s">
        <v>13403</v>
      </c>
      <c r="K13544" s="3" t="s">
        <v>70629</v>
      </c>
      <c r="L13544" s="3"/>
      <c r="N13544" s="25" t="str">
        <f>VLOOKUP(AssetRegisterTbl[[#This Row],[Object type2]],FailureCodeDefaultCriticality!$A$4:$O$134,14,FALSE)</f>
        <v>C</v>
      </c>
      <c r="O13544" s="26" t="str">
        <f>IF(OR(AssetRegisterTbl[[#This Row],[SIL Input]]="Y",AssetRegisterTbl[[#This Row],[SIL Output]]="Y"),"A",N13544)</f>
        <v>C</v>
      </c>
      <c r="P13544" s="26" t="str">
        <f>IF(AssetRegisterTbl[[#This Row],[SIS Tag Abbreviation]]="X","A",O13544)</f>
        <v>A</v>
      </c>
    </row>
    <row r="13545" spans="2:16">
      <c r="B13545" s="3" t="s">
        <v>31562</v>
      </c>
      <c r="C13545" s="3" t="s">
        <v>31559</v>
      </c>
      <c r="D13545" s="3" t="s">
        <v>540</v>
      </c>
      <c r="E13545" s="3" t="s">
        <v>847</v>
      </c>
      <c r="F13545" t="s">
        <v>70636</v>
      </c>
      <c r="G13545" s="3" t="s">
        <v>13952</v>
      </c>
      <c r="H13545" s="3" t="s">
        <v>848</v>
      </c>
      <c r="I13545" s="3" t="s">
        <v>848</v>
      </c>
      <c r="J13545" s="3" t="s">
        <v>13403</v>
      </c>
      <c r="K13545" s="3" t="s">
        <v>70629</v>
      </c>
      <c r="L13545" s="3"/>
      <c r="N13545" s="25" t="str">
        <f>VLOOKUP(AssetRegisterTbl[[#This Row],[Object type2]],FailureCodeDefaultCriticality!$A$4:$O$134,14,FALSE)</f>
        <v>C</v>
      </c>
      <c r="O13545" s="26" t="str">
        <f>IF(OR(AssetRegisterTbl[[#This Row],[SIL Input]]="Y",AssetRegisterTbl[[#This Row],[SIL Output]]="Y"),"A",N13545)</f>
        <v>C</v>
      </c>
      <c r="P13545" s="26" t="str">
        <f>IF(AssetRegisterTbl[[#This Row],[SIS Tag Abbreviation]]="X","A",O13545)</f>
        <v>A</v>
      </c>
    </row>
    <row r="13546" spans="2:16">
      <c r="B13546" s="3" t="s">
        <v>31563</v>
      </c>
      <c r="C13546" s="3" t="s">
        <v>31559</v>
      </c>
      <c r="D13546" s="3" t="s">
        <v>540</v>
      </c>
      <c r="E13546" s="3" t="s">
        <v>847</v>
      </c>
      <c r="F13546" t="s">
        <v>70636</v>
      </c>
      <c r="G13546" s="3" t="s">
        <v>13952</v>
      </c>
      <c r="H13546" s="3" t="s">
        <v>848</v>
      </c>
      <c r="I13546" s="3" t="s">
        <v>848</v>
      </c>
      <c r="J13546" s="3" t="s">
        <v>13403</v>
      </c>
      <c r="K13546" s="3" t="s">
        <v>70629</v>
      </c>
      <c r="L13546" s="3"/>
      <c r="N13546" s="25" t="str">
        <f>VLOOKUP(AssetRegisterTbl[[#This Row],[Object type2]],FailureCodeDefaultCriticality!$A$4:$O$134,14,FALSE)</f>
        <v>C</v>
      </c>
      <c r="O13546" s="26" t="str">
        <f>IF(OR(AssetRegisterTbl[[#This Row],[SIL Input]]="Y",AssetRegisterTbl[[#This Row],[SIL Output]]="Y"),"A",N13546)</f>
        <v>C</v>
      </c>
      <c r="P13546" s="26" t="str">
        <f>IF(AssetRegisterTbl[[#This Row],[SIS Tag Abbreviation]]="X","A",O13546)</f>
        <v>A</v>
      </c>
    </row>
    <row r="13547" spans="2:16">
      <c r="B13547" s="3" t="s">
        <v>31564</v>
      </c>
      <c r="C13547" s="3" t="s">
        <v>31559</v>
      </c>
      <c r="D13547" s="3" t="s">
        <v>540</v>
      </c>
      <c r="E13547" s="3" t="s">
        <v>847</v>
      </c>
      <c r="F13547" t="s">
        <v>70636</v>
      </c>
      <c r="G13547" s="3" t="s">
        <v>13952</v>
      </c>
      <c r="H13547" s="3" t="s">
        <v>848</v>
      </c>
      <c r="I13547" s="3" t="s">
        <v>848</v>
      </c>
      <c r="J13547" s="3" t="s">
        <v>13403</v>
      </c>
      <c r="K13547" s="3" t="s">
        <v>70629</v>
      </c>
      <c r="L13547" s="3"/>
      <c r="N13547" s="25" t="str">
        <f>VLOOKUP(AssetRegisterTbl[[#This Row],[Object type2]],FailureCodeDefaultCriticality!$A$4:$O$134,14,FALSE)</f>
        <v>C</v>
      </c>
      <c r="O13547" s="26" t="str">
        <f>IF(OR(AssetRegisterTbl[[#This Row],[SIL Input]]="Y",AssetRegisterTbl[[#This Row],[SIL Output]]="Y"),"A",N13547)</f>
        <v>C</v>
      </c>
      <c r="P13547" s="26" t="str">
        <f>IF(AssetRegisterTbl[[#This Row],[SIS Tag Abbreviation]]="X","A",O13547)</f>
        <v>A</v>
      </c>
    </row>
    <row r="13548" spans="2:16">
      <c r="B13548" s="3" t="s">
        <v>11041</v>
      </c>
      <c r="C13548" s="3" t="s">
        <v>11042</v>
      </c>
      <c r="D13548" s="3" t="s">
        <v>540</v>
      </c>
      <c r="E13548" s="3" t="s">
        <v>847</v>
      </c>
      <c r="F13548" t="s">
        <v>70631</v>
      </c>
      <c r="G13548" s="3" t="s">
        <v>999</v>
      </c>
      <c r="H13548" s="3" t="s">
        <v>848</v>
      </c>
      <c r="I13548" s="3" t="s">
        <v>848</v>
      </c>
      <c r="J13548" s="3"/>
      <c r="K13548" s="3" t="s">
        <v>70632</v>
      </c>
      <c r="L13548" s="3"/>
      <c r="N13548" s="25" t="str">
        <f>VLOOKUP(AssetRegisterTbl[[#This Row],[Object type2]],FailureCodeDefaultCriticality!$A$4:$O$134,14,FALSE)</f>
        <v>C</v>
      </c>
      <c r="O13548" s="26" t="str">
        <f>IF(OR(AssetRegisterTbl[[#This Row],[SIL Input]]="Y",AssetRegisterTbl[[#This Row],[SIL Output]]="Y"),"A",N13548)</f>
        <v>C</v>
      </c>
      <c r="P13548" s="26" t="str">
        <f>IF(AssetRegisterTbl[[#This Row],[SIS Tag Abbreviation]]="X","A",O13548)</f>
        <v>C</v>
      </c>
    </row>
    <row r="13549" spans="2:16">
      <c r="B13549" s="3" t="s">
        <v>31565</v>
      </c>
      <c r="C13549" s="3" t="s">
        <v>31566</v>
      </c>
      <c r="D13549" s="3" t="s">
        <v>514</v>
      </c>
      <c r="E13549" s="3" t="s">
        <v>847</v>
      </c>
      <c r="F13549" t="s">
        <v>70630</v>
      </c>
      <c r="G13549" s="3" t="s">
        <v>13932</v>
      </c>
      <c r="H13549" s="3" t="s">
        <v>848</v>
      </c>
      <c r="I13549" s="3" t="s">
        <v>848</v>
      </c>
      <c r="J13549" s="3"/>
      <c r="K13549" s="3" t="s">
        <v>515</v>
      </c>
      <c r="L13549" s="3"/>
      <c r="N13549" s="25" t="str">
        <f>VLOOKUP(AssetRegisterTbl[[#This Row],[Object type2]],FailureCodeDefaultCriticality!$A$4:$O$134,14,FALSE)</f>
        <v>A</v>
      </c>
      <c r="O13549" s="26" t="str">
        <f>IF(OR(AssetRegisterTbl[[#This Row],[SIL Input]]="Y",AssetRegisterTbl[[#This Row],[SIL Output]]="Y"),"A",N13549)</f>
        <v>A</v>
      </c>
      <c r="P13549" s="26" t="str">
        <f>IF(AssetRegisterTbl[[#This Row],[SIS Tag Abbreviation]]="X","A",O13549)</f>
        <v>A</v>
      </c>
    </row>
    <row r="13550" spans="2:16">
      <c r="B13550" s="3" t="s">
        <v>31567</v>
      </c>
      <c r="C13550" s="3" t="s">
        <v>31568</v>
      </c>
      <c r="D13550" s="3" t="s">
        <v>464</v>
      </c>
      <c r="E13550" s="3" t="s">
        <v>847</v>
      </c>
      <c r="G13550" s="3"/>
      <c r="H13550" s="3" t="s">
        <v>848</v>
      </c>
      <c r="I13550" s="3" t="s">
        <v>848</v>
      </c>
      <c r="J13550" s="3"/>
      <c r="K13550" s="3" t="s">
        <v>70629</v>
      </c>
      <c r="L13550" s="3"/>
      <c r="N13550" s="25" t="str">
        <f>VLOOKUP(AssetRegisterTbl[[#This Row],[Object type2]],FailureCodeDefaultCriticality!$A$4:$O$134,14,FALSE)</f>
        <v>C</v>
      </c>
      <c r="O13550" s="26" t="str">
        <f>IF(OR(AssetRegisterTbl[[#This Row],[SIL Input]]="Y",AssetRegisterTbl[[#This Row],[SIL Output]]="Y"),"A",N13550)</f>
        <v>C</v>
      </c>
      <c r="P13550" s="26" t="str">
        <f>IF(AssetRegisterTbl[[#This Row],[SIS Tag Abbreviation]]="X","A",O13550)</f>
        <v>C</v>
      </c>
    </row>
    <row r="13551" spans="2:16">
      <c r="B13551" s="3" t="s">
        <v>31569</v>
      </c>
      <c r="C13551" s="3" t="s">
        <v>31570</v>
      </c>
      <c r="D13551" s="3" t="s">
        <v>474</v>
      </c>
      <c r="E13551" s="3" t="s">
        <v>847</v>
      </c>
      <c r="F13551" t="s">
        <v>70634</v>
      </c>
      <c r="G13551" s="3" t="s">
        <v>13916</v>
      </c>
      <c r="H13551" s="3" t="s">
        <v>848</v>
      </c>
      <c r="I13551" s="3" t="s">
        <v>848</v>
      </c>
      <c r="J13551" s="3"/>
      <c r="K13551" s="3" t="s">
        <v>70629</v>
      </c>
      <c r="L13551" s="3"/>
      <c r="N13551" s="25" t="str">
        <f>VLOOKUP(AssetRegisterTbl[[#This Row],[Object type2]],FailureCodeDefaultCriticality!$A$4:$O$134,14,FALSE)</f>
        <v>B</v>
      </c>
      <c r="O13551" s="26" t="str">
        <f>IF(OR(AssetRegisterTbl[[#This Row],[SIL Input]]="Y",AssetRegisterTbl[[#This Row],[SIL Output]]="Y"),"A",N13551)</f>
        <v>B</v>
      </c>
      <c r="P13551" s="26" t="str">
        <f>IF(AssetRegisterTbl[[#This Row],[SIS Tag Abbreviation]]="X","A",O13551)</f>
        <v>B</v>
      </c>
    </row>
    <row r="13552" spans="2:16">
      <c r="B13552" s="3" t="s">
        <v>11040</v>
      </c>
      <c r="C13552" s="3" t="s">
        <v>11039</v>
      </c>
      <c r="D13552" s="3" t="s">
        <v>540</v>
      </c>
      <c r="E13552" s="3" t="s">
        <v>847</v>
      </c>
      <c r="F13552" t="s">
        <v>70631</v>
      </c>
      <c r="G13552" s="3" t="s">
        <v>999</v>
      </c>
      <c r="H13552" s="3" t="s">
        <v>848</v>
      </c>
      <c r="I13552" s="3" t="s">
        <v>848</v>
      </c>
      <c r="J13552" s="3"/>
      <c r="K13552" s="3" t="s">
        <v>70632</v>
      </c>
      <c r="L13552" s="3"/>
      <c r="N13552" s="25" t="str">
        <f>VLOOKUP(AssetRegisterTbl[[#This Row],[Object type2]],FailureCodeDefaultCriticality!$A$4:$O$134,14,FALSE)</f>
        <v>C</v>
      </c>
      <c r="O13552" s="26" t="str">
        <f>IF(OR(AssetRegisterTbl[[#This Row],[SIL Input]]="Y",AssetRegisterTbl[[#This Row],[SIL Output]]="Y"),"A",N13552)</f>
        <v>C</v>
      </c>
      <c r="P13552" s="26" t="str">
        <f>IF(AssetRegisterTbl[[#This Row],[SIS Tag Abbreviation]]="X","A",O13552)</f>
        <v>C</v>
      </c>
    </row>
    <row r="13553" spans="2:16">
      <c r="B13553" s="3" t="s">
        <v>11038</v>
      </c>
      <c r="C13553" s="3" t="s">
        <v>11039</v>
      </c>
      <c r="D13553" s="3" t="s">
        <v>540</v>
      </c>
      <c r="E13553" s="3" t="s">
        <v>847</v>
      </c>
      <c r="F13553" t="s">
        <v>70631</v>
      </c>
      <c r="G13553" s="3" t="s">
        <v>999</v>
      </c>
      <c r="H13553" s="3" t="s">
        <v>848</v>
      </c>
      <c r="I13553" s="3" t="s">
        <v>848</v>
      </c>
      <c r="J13553" s="3"/>
      <c r="K13553" s="3" t="s">
        <v>70632</v>
      </c>
      <c r="L13553" s="3"/>
      <c r="N13553" s="25" t="str">
        <f>VLOOKUP(AssetRegisterTbl[[#This Row],[Object type2]],FailureCodeDefaultCriticality!$A$4:$O$134,14,FALSE)</f>
        <v>C</v>
      </c>
      <c r="O13553" s="26" t="str">
        <f>IF(OR(AssetRegisterTbl[[#This Row],[SIL Input]]="Y",AssetRegisterTbl[[#This Row],[SIL Output]]="Y"),"A",N13553)</f>
        <v>C</v>
      </c>
      <c r="P13553" s="26" t="str">
        <f>IF(AssetRegisterTbl[[#This Row],[SIS Tag Abbreviation]]="X","A",O13553)</f>
        <v>C</v>
      </c>
    </row>
    <row r="13554" spans="2:16">
      <c r="B13554" s="3" t="s">
        <v>31571</v>
      </c>
      <c r="C13554" s="3" t="s">
        <v>31572</v>
      </c>
      <c r="D13554" s="3" t="s">
        <v>464</v>
      </c>
      <c r="E13554" s="3" t="s">
        <v>847</v>
      </c>
      <c r="G13554" s="3"/>
      <c r="H13554" s="3" t="s">
        <v>848</v>
      </c>
      <c r="I13554" s="3" t="s">
        <v>848</v>
      </c>
      <c r="J13554" s="3"/>
      <c r="K13554" s="3" t="s">
        <v>70629</v>
      </c>
      <c r="L13554" s="3"/>
      <c r="N13554" s="25" t="str">
        <f>VLOOKUP(AssetRegisterTbl[[#This Row],[Object type2]],FailureCodeDefaultCriticality!$A$4:$O$134,14,FALSE)</f>
        <v>C</v>
      </c>
      <c r="O13554" s="26" t="str">
        <f>IF(OR(AssetRegisterTbl[[#This Row],[SIL Input]]="Y",AssetRegisterTbl[[#This Row],[SIL Output]]="Y"),"A",N13554)</f>
        <v>C</v>
      </c>
      <c r="P13554" s="26" t="str">
        <f>IF(AssetRegisterTbl[[#This Row],[SIS Tag Abbreviation]]="X","A",O13554)</f>
        <v>C</v>
      </c>
    </row>
    <row r="13555" spans="2:16">
      <c r="B13555" s="3" t="s">
        <v>31573</v>
      </c>
      <c r="C13555" s="3" t="s">
        <v>31574</v>
      </c>
      <c r="D13555" s="3" t="s">
        <v>520</v>
      </c>
      <c r="E13555" s="3" t="s">
        <v>847</v>
      </c>
      <c r="F13555" t="s">
        <v>70638</v>
      </c>
      <c r="G13555" s="3" t="s">
        <v>13971</v>
      </c>
      <c r="H13555" s="3" t="s">
        <v>848</v>
      </c>
      <c r="I13555" s="3" t="s">
        <v>848</v>
      </c>
      <c r="J13555" s="3"/>
      <c r="K13555" s="3" t="s">
        <v>70629</v>
      </c>
      <c r="L13555" s="3"/>
      <c r="N13555" s="25" t="str">
        <f>VLOOKUP(AssetRegisterTbl[[#This Row],[Object type2]],FailureCodeDefaultCriticality!$A$4:$O$134,14,FALSE)</f>
        <v>A</v>
      </c>
      <c r="O13555" s="26" t="str">
        <f>IF(OR(AssetRegisterTbl[[#This Row],[SIL Input]]="Y",AssetRegisterTbl[[#This Row],[SIL Output]]="Y"),"A",N13555)</f>
        <v>A</v>
      </c>
      <c r="P13555" s="26" t="str">
        <f>IF(AssetRegisterTbl[[#This Row],[SIS Tag Abbreviation]]="X","A",O13555)</f>
        <v>A</v>
      </c>
    </row>
    <row r="13556" spans="2:16">
      <c r="B13556" s="3" t="s">
        <v>31575</v>
      </c>
      <c r="C13556" s="3" t="s">
        <v>31574</v>
      </c>
      <c r="D13556" s="3" t="s">
        <v>520</v>
      </c>
      <c r="E13556" s="3" t="s">
        <v>847</v>
      </c>
      <c r="F13556" t="s">
        <v>70638</v>
      </c>
      <c r="G13556" s="3" t="s">
        <v>13971</v>
      </c>
      <c r="H13556" s="3" t="s">
        <v>848</v>
      </c>
      <c r="I13556" s="3" t="s">
        <v>848</v>
      </c>
      <c r="J13556" s="3"/>
      <c r="K13556" s="3" t="s">
        <v>70629</v>
      </c>
      <c r="L13556" s="3"/>
      <c r="N13556" s="25" t="str">
        <f>VLOOKUP(AssetRegisterTbl[[#This Row],[Object type2]],FailureCodeDefaultCriticality!$A$4:$O$134,14,FALSE)</f>
        <v>A</v>
      </c>
      <c r="O13556" s="26" t="str">
        <f>IF(OR(AssetRegisterTbl[[#This Row],[SIL Input]]="Y",AssetRegisterTbl[[#This Row],[SIL Output]]="Y"),"A",N13556)</f>
        <v>A</v>
      </c>
      <c r="P13556" s="26" t="str">
        <f>IF(AssetRegisterTbl[[#This Row],[SIS Tag Abbreviation]]="X","A",O13556)</f>
        <v>A</v>
      </c>
    </row>
    <row r="13557" spans="2:16">
      <c r="B13557" s="3" t="s">
        <v>10767</v>
      </c>
      <c r="C13557" s="3" t="s">
        <v>31576</v>
      </c>
      <c r="D13557" s="3" t="s">
        <v>474</v>
      </c>
      <c r="E13557" s="3" t="s">
        <v>847</v>
      </c>
      <c r="F13557" t="s">
        <v>70634</v>
      </c>
      <c r="G13557" s="3" t="s">
        <v>13928</v>
      </c>
      <c r="H13557" s="3" t="s">
        <v>848</v>
      </c>
      <c r="I13557" s="3" t="s">
        <v>848</v>
      </c>
      <c r="J13557" s="3"/>
      <c r="K13557" s="3" t="s">
        <v>70629</v>
      </c>
      <c r="L13557" s="3"/>
      <c r="N13557" s="25" t="str">
        <f>VLOOKUP(AssetRegisterTbl[[#This Row],[Object type2]],FailureCodeDefaultCriticality!$A$4:$O$134,14,FALSE)</f>
        <v>B</v>
      </c>
      <c r="O13557" s="26" t="str">
        <f>IF(OR(AssetRegisterTbl[[#This Row],[SIL Input]]="Y",AssetRegisterTbl[[#This Row],[SIL Output]]="Y"),"A",N13557)</f>
        <v>B</v>
      </c>
      <c r="P13557" s="26" t="str">
        <f>IF(AssetRegisterTbl[[#This Row],[SIS Tag Abbreviation]]="X","A",O13557)</f>
        <v>B</v>
      </c>
    </row>
    <row r="13558" spans="2:16">
      <c r="B13558" s="3" t="s">
        <v>31577</v>
      </c>
      <c r="C13558" s="3" t="s">
        <v>31578</v>
      </c>
      <c r="D13558" s="3" t="s">
        <v>550</v>
      </c>
      <c r="E13558" s="3" t="s">
        <v>847</v>
      </c>
      <c r="F13558" t="s">
        <v>70635</v>
      </c>
      <c r="G13558" s="3" t="s">
        <v>13947</v>
      </c>
      <c r="H13558" s="3" t="s">
        <v>848</v>
      </c>
      <c r="I13558" s="3" t="s">
        <v>848</v>
      </c>
      <c r="J13558" s="3"/>
      <c r="K13558" s="3" t="s">
        <v>70632</v>
      </c>
      <c r="L13558" s="3"/>
      <c r="N13558" s="25" t="str">
        <f>VLOOKUP(AssetRegisterTbl[[#This Row],[Object type2]],FailureCodeDefaultCriticality!$A$4:$O$134,14,FALSE)</f>
        <v>C</v>
      </c>
      <c r="O13558" s="26" t="str">
        <f>IF(OR(AssetRegisterTbl[[#This Row],[SIL Input]]="Y",AssetRegisterTbl[[#This Row],[SIL Output]]="Y"),"A",N13558)</f>
        <v>C</v>
      </c>
      <c r="P13558" s="26" t="str">
        <f>IF(AssetRegisterTbl[[#This Row],[SIS Tag Abbreviation]]="X","A",O13558)</f>
        <v>C</v>
      </c>
    </row>
    <row r="13559" spans="2:16">
      <c r="B13559" s="3" t="s">
        <v>31580</v>
      </c>
      <c r="C13559" s="3" t="s">
        <v>31581</v>
      </c>
      <c r="D13559" s="3" t="s">
        <v>550</v>
      </c>
      <c r="E13559" s="3" t="s">
        <v>847</v>
      </c>
      <c r="F13559" t="s">
        <v>70635</v>
      </c>
      <c r="G13559" s="3" t="s">
        <v>13947</v>
      </c>
      <c r="H13559" s="3" t="s">
        <v>848</v>
      </c>
      <c r="I13559" s="3" t="s">
        <v>848</v>
      </c>
      <c r="J13559" s="3"/>
      <c r="K13559" s="3" t="s">
        <v>70632</v>
      </c>
      <c r="L13559" s="3"/>
      <c r="N13559" s="25" t="str">
        <f>VLOOKUP(AssetRegisterTbl[[#This Row],[Object type2]],FailureCodeDefaultCriticality!$A$4:$O$134,14,FALSE)</f>
        <v>C</v>
      </c>
      <c r="O13559" s="26" t="str">
        <f>IF(OR(AssetRegisterTbl[[#This Row],[SIL Input]]="Y",AssetRegisterTbl[[#This Row],[SIL Output]]="Y"),"A",N13559)</f>
        <v>C</v>
      </c>
      <c r="P13559" s="26" t="str">
        <f>IF(AssetRegisterTbl[[#This Row],[SIS Tag Abbreviation]]="X","A",O13559)</f>
        <v>C</v>
      </c>
    </row>
    <row r="13560" spans="2:16">
      <c r="B13560" s="3" t="s">
        <v>11034</v>
      </c>
      <c r="C13560" s="3" t="s">
        <v>11035</v>
      </c>
      <c r="D13560" s="3" t="s">
        <v>540</v>
      </c>
      <c r="E13560" s="3" t="s">
        <v>847</v>
      </c>
      <c r="F13560" t="s">
        <v>70631</v>
      </c>
      <c r="G13560" s="3" t="s">
        <v>999</v>
      </c>
      <c r="H13560" s="3" t="s">
        <v>848</v>
      </c>
      <c r="I13560" s="3" t="s">
        <v>848</v>
      </c>
      <c r="J13560" s="3"/>
      <c r="K13560" s="3" t="s">
        <v>70632</v>
      </c>
      <c r="L13560" s="3"/>
      <c r="N13560" s="25" t="str">
        <f>VLOOKUP(AssetRegisterTbl[[#This Row],[Object type2]],FailureCodeDefaultCriticality!$A$4:$O$134,14,FALSE)</f>
        <v>C</v>
      </c>
      <c r="O13560" s="26" t="str">
        <f>IF(OR(AssetRegisterTbl[[#This Row],[SIL Input]]="Y",AssetRegisterTbl[[#This Row],[SIL Output]]="Y"),"A",N13560)</f>
        <v>C</v>
      </c>
      <c r="P13560" s="26" t="str">
        <f>IF(AssetRegisterTbl[[#This Row],[SIS Tag Abbreviation]]="X","A",O13560)</f>
        <v>C</v>
      </c>
    </row>
    <row r="13561" spans="2:16">
      <c r="B13561" s="3" t="s">
        <v>11032</v>
      </c>
      <c r="C13561" s="3" t="s">
        <v>11033</v>
      </c>
      <c r="D13561" s="3" t="s">
        <v>540</v>
      </c>
      <c r="E13561" s="3" t="s">
        <v>847</v>
      </c>
      <c r="F13561" t="s">
        <v>70631</v>
      </c>
      <c r="G13561" s="3" t="s">
        <v>999</v>
      </c>
      <c r="H13561" s="3" t="s">
        <v>848</v>
      </c>
      <c r="I13561" s="3" t="s">
        <v>848</v>
      </c>
      <c r="J13561" s="3"/>
      <c r="K13561" s="3" t="s">
        <v>70632</v>
      </c>
      <c r="L13561" s="3"/>
      <c r="N13561" s="25" t="str">
        <f>VLOOKUP(AssetRegisterTbl[[#This Row],[Object type2]],FailureCodeDefaultCriticality!$A$4:$O$134,14,FALSE)</f>
        <v>C</v>
      </c>
      <c r="O13561" s="26" t="str">
        <f>IF(OR(AssetRegisterTbl[[#This Row],[SIL Input]]="Y",AssetRegisterTbl[[#This Row],[SIL Output]]="Y"),"A",N13561)</f>
        <v>C</v>
      </c>
      <c r="P13561" s="26" t="str">
        <f>IF(AssetRegisterTbl[[#This Row],[SIS Tag Abbreviation]]="X","A",O13561)</f>
        <v>C</v>
      </c>
    </row>
    <row r="13562" spans="2:16">
      <c r="B13562" s="3" t="s">
        <v>31582</v>
      </c>
      <c r="C13562" s="3" t="s">
        <v>31578</v>
      </c>
      <c r="D13562" s="3" t="s">
        <v>550</v>
      </c>
      <c r="E13562" s="3" t="s">
        <v>847</v>
      </c>
      <c r="F13562" t="s">
        <v>70635</v>
      </c>
      <c r="G13562" s="3" t="s">
        <v>13947</v>
      </c>
      <c r="H13562" s="3" t="s">
        <v>848</v>
      </c>
      <c r="I13562" s="3" t="s">
        <v>848</v>
      </c>
      <c r="J13562" s="3"/>
      <c r="K13562" s="3" t="s">
        <v>70632</v>
      </c>
      <c r="L13562" s="3"/>
      <c r="N13562" s="25" t="str">
        <f>VLOOKUP(AssetRegisterTbl[[#This Row],[Object type2]],FailureCodeDefaultCriticality!$A$4:$O$134,14,FALSE)</f>
        <v>C</v>
      </c>
      <c r="O13562" s="26" t="str">
        <f>IF(OR(AssetRegisterTbl[[#This Row],[SIL Input]]="Y",AssetRegisterTbl[[#This Row],[SIL Output]]="Y"),"A",N13562)</f>
        <v>C</v>
      </c>
      <c r="P13562" s="26" t="str">
        <f>IF(AssetRegisterTbl[[#This Row],[SIS Tag Abbreviation]]="X","A",O13562)</f>
        <v>C</v>
      </c>
    </row>
    <row r="13563" spans="2:16">
      <c r="B13563" s="3" t="s">
        <v>31583</v>
      </c>
      <c r="C13563" s="3" t="s">
        <v>31507</v>
      </c>
      <c r="D13563" s="3" t="s">
        <v>548</v>
      </c>
      <c r="E13563" s="3" t="s">
        <v>847</v>
      </c>
      <c r="F13563" t="s">
        <v>70633</v>
      </c>
      <c r="G13563" s="3" t="s">
        <v>13910</v>
      </c>
      <c r="H13563" s="3" t="s">
        <v>848</v>
      </c>
      <c r="I13563" s="3" t="s">
        <v>848</v>
      </c>
      <c r="J13563" s="3"/>
      <c r="K13563" s="3" t="s">
        <v>70632</v>
      </c>
      <c r="L13563" s="3"/>
      <c r="N13563" s="25" t="str">
        <f>VLOOKUP(AssetRegisterTbl[[#This Row],[Object type2]],FailureCodeDefaultCriticality!$A$4:$O$134,14,FALSE)</f>
        <v>C</v>
      </c>
      <c r="O13563" s="26" t="str">
        <f>IF(OR(AssetRegisterTbl[[#This Row],[SIL Input]]="Y",AssetRegisterTbl[[#This Row],[SIL Output]]="Y"),"A",N13563)</f>
        <v>C</v>
      </c>
      <c r="P13563" s="26" t="str">
        <f>IF(AssetRegisterTbl[[#This Row],[SIS Tag Abbreviation]]="X","A",O13563)</f>
        <v>C</v>
      </c>
    </row>
    <row r="13564" spans="2:16">
      <c r="B13564" s="3" t="s">
        <v>31584</v>
      </c>
      <c r="C13564" s="3" t="s">
        <v>31585</v>
      </c>
      <c r="D13564" s="3" t="s">
        <v>520</v>
      </c>
      <c r="E13564" s="3" t="s">
        <v>847</v>
      </c>
      <c r="F13564" t="s">
        <v>70638</v>
      </c>
      <c r="G13564" s="3" t="s">
        <v>13971</v>
      </c>
      <c r="H13564" s="3" t="s">
        <v>848</v>
      </c>
      <c r="I13564" s="3" t="s">
        <v>848</v>
      </c>
      <c r="J13564" s="3"/>
      <c r="K13564" s="3" t="s">
        <v>70629</v>
      </c>
      <c r="L13564" s="3"/>
      <c r="N13564" s="25" t="str">
        <f>VLOOKUP(AssetRegisterTbl[[#This Row],[Object type2]],FailureCodeDefaultCriticality!$A$4:$O$134,14,FALSE)</f>
        <v>A</v>
      </c>
      <c r="O13564" s="26" t="str">
        <f>IF(OR(AssetRegisterTbl[[#This Row],[SIL Input]]="Y",AssetRegisterTbl[[#This Row],[SIL Output]]="Y"),"A",N13564)</f>
        <v>A</v>
      </c>
      <c r="P13564" s="26" t="str">
        <f>IF(AssetRegisterTbl[[#This Row],[SIS Tag Abbreviation]]="X","A",O13564)</f>
        <v>A</v>
      </c>
    </row>
    <row r="13565" spans="2:16">
      <c r="B13565" s="3" t="s">
        <v>31586</v>
      </c>
      <c r="C13565" s="3" t="s">
        <v>31585</v>
      </c>
      <c r="D13565" s="3" t="s">
        <v>520</v>
      </c>
      <c r="E13565" s="3" t="s">
        <v>847</v>
      </c>
      <c r="F13565" t="s">
        <v>70638</v>
      </c>
      <c r="G13565" s="3" t="s">
        <v>13971</v>
      </c>
      <c r="H13565" s="3" t="s">
        <v>848</v>
      </c>
      <c r="I13565" s="3" t="s">
        <v>848</v>
      </c>
      <c r="J13565" s="3"/>
      <c r="K13565" s="3" t="s">
        <v>70629</v>
      </c>
      <c r="L13565" s="3"/>
      <c r="N13565" s="25" t="str">
        <f>VLOOKUP(AssetRegisterTbl[[#This Row],[Object type2]],FailureCodeDefaultCriticality!$A$4:$O$134,14,FALSE)</f>
        <v>A</v>
      </c>
      <c r="O13565" s="26" t="str">
        <f>IF(OR(AssetRegisterTbl[[#This Row],[SIL Input]]="Y",AssetRegisterTbl[[#This Row],[SIL Output]]="Y"),"A",N13565)</f>
        <v>A</v>
      </c>
      <c r="P13565" s="26" t="str">
        <f>IF(AssetRegisterTbl[[#This Row],[SIS Tag Abbreviation]]="X","A",O13565)</f>
        <v>A</v>
      </c>
    </row>
    <row r="13566" spans="2:16">
      <c r="B13566" s="3" t="s">
        <v>31587</v>
      </c>
      <c r="C13566" s="3" t="s">
        <v>31588</v>
      </c>
      <c r="D13566" s="3" t="s">
        <v>514</v>
      </c>
      <c r="E13566" s="3" t="s">
        <v>847</v>
      </c>
      <c r="F13566" t="s">
        <v>70630</v>
      </c>
      <c r="G13566" s="3" t="s">
        <v>13932</v>
      </c>
      <c r="H13566" s="3" t="s">
        <v>848</v>
      </c>
      <c r="I13566" s="3" t="s">
        <v>848</v>
      </c>
      <c r="J13566" s="3"/>
      <c r="K13566" s="3" t="s">
        <v>515</v>
      </c>
      <c r="L13566" s="3"/>
      <c r="N13566" s="25" t="str">
        <f>VLOOKUP(AssetRegisterTbl[[#This Row],[Object type2]],FailureCodeDefaultCriticality!$A$4:$O$134,14,FALSE)</f>
        <v>A</v>
      </c>
      <c r="O13566" s="26" t="str">
        <f>IF(OR(AssetRegisterTbl[[#This Row],[SIL Input]]="Y",AssetRegisterTbl[[#This Row],[SIL Output]]="Y"),"A",N13566)</f>
        <v>A</v>
      </c>
      <c r="P13566" s="26" t="str">
        <f>IF(AssetRegisterTbl[[#This Row],[SIS Tag Abbreviation]]="X","A",O13566)</f>
        <v>A</v>
      </c>
    </row>
    <row r="13567" spans="2:16">
      <c r="B13567" s="3" t="s">
        <v>31589</v>
      </c>
      <c r="C13567" s="3" t="s">
        <v>31590</v>
      </c>
      <c r="D13567" s="3" t="s">
        <v>514</v>
      </c>
      <c r="E13567" s="3" t="s">
        <v>847</v>
      </c>
      <c r="F13567" t="s">
        <v>70630</v>
      </c>
      <c r="G13567" s="3" t="s">
        <v>13932</v>
      </c>
      <c r="H13567" s="3" t="s">
        <v>848</v>
      </c>
      <c r="I13567" s="3" t="s">
        <v>848</v>
      </c>
      <c r="J13567" s="3"/>
      <c r="K13567" s="3" t="s">
        <v>515</v>
      </c>
      <c r="L13567" s="3"/>
      <c r="N13567" s="25" t="str">
        <f>VLOOKUP(AssetRegisterTbl[[#This Row],[Object type2]],FailureCodeDefaultCriticality!$A$4:$O$134,14,FALSE)</f>
        <v>A</v>
      </c>
      <c r="O13567" s="26" t="str">
        <f>IF(OR(AssetRegisterTbl[[#This Row],[SIL Input]]="Y",AssetRegisterTbl[[#This Row],[SIL Output]]="Y"),"A",N13567)</f>
        <v>A</v>
      </c>
      <c r="P13567" s="26" t="str">
        <f>IF(AssetRegisterTbl[[#This Row],[SIS Tag Abbreviation]]="X","A",O13567)</f>
        <v>A</v>
      </c>
    </row>
    <row r="13568" spans="2:16">
      <c r="B13568" s="3" t="s">
        <v>31591</v>
      </c>
      <c r="C13568" s="3" t="s">
        <v>31592</v>
      </c>
      <c r="D13568" s="3" t="s">
        <v>514</v>
      </c>
      <c r="E13568" s="3" t="s">
        <v>847</v>
      </c>
      <c r="F13568" t="s">
        <v>70630</v>
      </c>
      <c r="G13568" s="3" t="s">
        <v>13932</v>
      </c>
      <c r="H13568" s="3" t="s">
        <v>848</v>
      </c>
      <c r="I13568" s="3" t="s">
        <v>848</v>
      </c>
      <c r="J13568" s="3"/>
      <c r="K13568" s="3" t="s">
        <v>515</v>
      </c>
      <c r="L13568" s="3"/>
      <c r="N13568" s="25" t="str">
        <f>VLOOKUP(AssetRegisterTbl[[#This Row],[Object type2]],FailureCodeDefaultCriticality!$A$4:$O$134,14,FALSE)</f>
        <v>A</v>
      </c>
      <c r="O13568" s="26" t="str">
        <f>IF(OR(AssetRegisterTbl[[#This Row],[SIL Input]]="Y",AssetRegisterTbl[[#This Row],[SIL Output]]="Y"),"A",N13568)</f>
        <v>A</v>
      </c>
      <c r="P13568" s="26" t="str">
        <f>IF(AssetRegisterTbl[[#This Row],[SIS Tag Abbreviation]]="X","A",O13568)</f>
        <v>A</v>
      </c>
    </row>
    <row r="13569" spans="2:16">
      <c r="B13569" s="3" t="s">
        <v>31593</v>
      </c>
      <c r="C13569" s="3" t="s">
        <v>31594</v>
      </c>
      <c r="D13569" s="3" t="s">
        <v>548</v>
      </c>
      <c r="E13569" s="3" t="s">
        <v>847</v>
      </c>
      <c r="F13569" t="s">
        <v>70633</v>
      </c>
      <c r="G13569" s="3" t="s">
        <v>13910</v>
      </c>
      <c r="H13569" s="3" t="s">
        <v>848</v>
      </c>
      <c r="I13569" s="3" t="s">
        <v>848</v>
      </c>
      <c r="J13569" s="3"/>
      <c r="K13569" s="3" t="s">
        <v>70632</v>
      </c>
      <c r="L13569" s="3"/>
      <c r="N13569" s="25" t="str">
        <f>VLOOKUP(AssetRegisterTbl[[#This Row],[Object type2]],FailureCodeDefaultCriticality!$A$4:$O$134,14,FALSE)</f>
        <v>C</v>
      </c>
      <c r="O13569" s="26" t="str">
        <f>IF(OR(AssetRegisterTbl[[#This Row],[SIL Input]]="Y",AssetRegisterTbl[[#This Row],[SIL Output]]="Y"),"A",N13569)</f>
        <v>C</v>
      </c>
      <c r="P13569" s="26" t="str">
        <f>IF(AssetRegisterTbl[[#This Row],[SIS Tag Abbreviation]]="X","A",O13569)</f>
        <v>C</v>
      </c>
    </row>
    <row r="13570" spans="2:16">
      <c r="B13570" s="3" t="s">
        <v>31595</v>
      </c>
      <c r="C13570" s="3" t="s">
        <v>31594</v>
      </c>
      <c r="D13570" s="3" t="s">
        <v>548</v>
      </c>
      <c r="E13570" s="3" t="s">
        <v>847</v>
      </c>
      <c r="F13570" t="s">
        <v>70633</v>
      </c>
      <c r="G13570" s="3" t="s">
        <v>13910</v>
      </c>
      <c r="H13570" s="3" t="s">
        <v>848</v>
      </c>
      <c r="I13570" s="3" t="s">
        <v>848</v>
      </c>
      <c r="J13570" s="3"/>
      <c r="K13570" s="3" t="s">
        <v>70632</v>
      </c>
      <c r="L13570" s="3"/>
      <c r="N13570" s="25" t="str">
        <f>VLOOKUP(AssetRegisterTbl[[#This Row],[Object type2]],FailureCodeDefaultCriticality!$A$4:$O$134,14,FALSE)</f>
        <v>C</v>
      </c>
      <c r="O13570" s="26" t="str">
        <f>IF(OR(AssetRegisterTbl[[#This Row],[SIL Input]]="Y",AssetRegisterTbl[[#This Row],[SIL Output]]="Y"),"A",N13570)</f>
        <v>C</v>
      </c>
      <c r="P13570" s="26" t="str">
        <f>IF(AssetRegisterTbl[[#This Row],[SIS Tag Abbreviation]]="X","A",O13570)</f>
        <v>C</v>
      </c>
    </row>
    <row r="13571" spans="2:16">
      <c r="B13571" s="3" t="s">
        <v>31596</v>
      </c>
      <c r="C13571" s="3" t="s">
        <v>31597</v>
      </c>
      <c r="D13571" s="3" t="s">
        <v>548</v>
      </c>
      <c r="E13571" s="3" t="s">
        <v>847</v>
      </c>
      <c r="F13571" t="s">
        <v>70633</v>
      </c>
      <c r="G13571" s="3" t="s">
        <v>13910</v>
      </c>
      <c r="H13571" s="3" t="s">
        <v>848</v>
      </c>
      <c r="I13571" s="3" t="s">
        <v>848</v>
      </c>
      <c r="J13571" s="3"/>
      <c r="K13571" s="3" t="s">
        <v>70632</v>
      </c>
      <c r="L13571" s="3"/>
      <c r="N13571" s="25" t="str">
        <f>VLOOKUP(AssetRegisterTbl[[#This Row],[Object type2]],FailureCodeDefaultCriticality!$A$4:$O$134,14,FALSE)</f>
        <v>C</v>
      </c>
      <c r="O13571" s="26" t="str">
        <f>IF(OR(AssetRegisterTbl[[#This Row],[SIL Input]]="Y",AssetRegisterTbl[[#This Row],[SIL Output]]="Y"),"A",N13571)</f>
        <v>C</v>
      </c>
      <c r="P13571" s="26" t="str">
        <f>IF(AssetRegisterTbl[[#This Row],[SIS Tag Abbreviation]]="X","A",O13571)</f>
        <v>C</v>
      </c>
    </row>
    <row r="13572" spans="2:16">
      <c r="B13572" s="3" t="s">
        <v>31598</v>
      </c>
      <c r="C13572" s="3" t="s">
        <v>31597</v>
      </c>
      <c r="D13572" s="3" t="s">
        <v>548</v>
      </c>
      <c r="E13572" s="3" t="s">
        <v>847</v>
      </c>
      <c r="F13572" t="s">
        <v>70633</v>
      </c>
      <c r="G13572" s="3" t="s">
        <v>13910</v>
      </c>
      <c r="H13572" s="3" t="s">
        <v>848</v>
      </c>
      <c r="I13572" s="3" t="s">
        <v>848</v>
      </c>
      <c r="J13572" s="3"/>
      <c r="K13572" s="3" t="s">
        <v>70632</v>
      </c>
      <c r="L13572" s="3"/>
      <c r="N13572" s="25" t="str">
        <f>VLOOKUP(AssetRegisterTbl[[#This Row],[Object type2]],FailureCodeDefaultCriticality!$A$4:$O$134,14,FALSE)</f>
        <v>C</v>
      </c>
      <c r="O13572" s="26" t="str">
        <f>IF(OR(AssetRegisterTbl[[#This Row],[SIL Input]]="Y",AssetRegisterTbl[[#This Row],[SIL Output]]="Y"),"A",N13572)</f>
        <v>C</v>
      </c>
      <c r="P13572" s="26" t="str">
        <f>IF(AssetRegisterTbl[[#This Row],[SIS Tag Abbreviation]]="X","A",O13572)</f>
        <v>C</v>
      </c>
    </row>
    <row r="13573" spans="2:16">
      <c r="B13573" s="3" t="s">
        <v>31599</v>
      </c>
      <c r="C13573" s="3" t="s">
        <v>31600</v>
      </c>
      <c r="D13573" s="3" t="s">
        <v>548</v>
      </c>
      <c r="E13573" s="3" t="s">
        <v>847</v>
      </c>
      <c r="F13573" t="s">
        <v>70633</v>
      </c>
      <c r="G13573" s="3" t="s">
        <v>13910</v>
      </c>
      <c r="H13573" s="3" t="s">
        <v>848</v>
      </c>
      <c r="I13573" s="3" t="s">
        <v>848</v>
      </c>
      <c r="J13573" s="3"/>
      <c r="K13573" s="3" t="s">
        <v>70632</v>
      </c>
      <c r="L13573" s="3"/>
      <c r="N13573" s="25" t="str">
        <f>VLOOKUP(AssetRegisterTbl[[#This Row],[Object type2]],FailureCodeDefaultCriticality!$A$4:$O$134,14,FALSE)</f>
        <v>C</v>
      </c>
      <c r="O13573" s="26" t="str">
        <f>IF(OR(AssetRegisterTbl[[#This Row],[SIL Input]]="Y",AssetRegisterTbl[[#This Row],[SIL Output]]="Y"),"A",N13573)</f>
        <v>C</v>
      </c>
      <c r="P13573" s="26" t="str">
        <f>IF(AssetRegisterTbl[[#This Row],[SIS Tag Abbreviation]]="X","A",O13573)</f>
        <v>C</v>
      </c>
    </row>
    <row r="13574" spans="2:16">
      <c r="B13574" s="3" t="s">
        <v>31601</v>
      </c>
      <c r="C13574" s="3" t="s">
        <v>31600</v>
      </c>
      <c r="D13574" s="3" t="s">
        <v>548</v>
      </c>
      <c r="E13574" s="3" t="s">
        <v>847</v>
      </c>
      <c r="F13574" t="s">
        <v>70633</v>
      </c>
      <c r="G13574" s="3" t="s">
        <v>13910</v>
      </c>
      <c r="H13574" s="3" t="s">
        <v>848</v>
      </c>
      <c r="I13574" s="3" t="s">
        <v>848</v>
      </c>
      <c r="J13574" s="3"/>
      <c r="K13574" s="3" t="s">
        <v>70632</v>
      </c>
      <c r="L13574" s="3"/>
      <c r="N13574" s="25" t="str">
        <f>VLOOKUP(AssetRegisterTbl[[#This Row],[Object type2]],FailureCodeDefaultCriticality!$A$4:$O$134,14,FALSE)</f>
        <v>C</v>
      </c>
      <c r="O13574" s="26" t="str">
        <f>IF(OR(AssetRegisterTbl[[#This Row],[SIL Input]]="Y",AssetRegisterTbl[[#This Row],[SIL Output]]="Y"),"A",N13574)</f>
        <v>C</v>
      </c>
      <c r="P13574" s="26" t="str">
        <f>IF(AssetRegisterTbl[[#This Row],[SIS Tag Abbreviation]]="X","A",O13574)</f>
        <v>C</v>
      </c>
    </row>
    <row r="13575" spans="2:16">
      <c r="B13575" s="3" t="s">
        <v>31602</v>
      </c>
      <c r="C13575" s="3" t="s">
        <v>31603</v>
      </c>
      <c r="D13575" s="3" t="s">
        <v>548</v>
      </c>
      <c r="E13575" s="3" t="s">
        <v>847</v>
      </c>
      <c r="F13575" t="s">
        <v>70633</v>
      </c>
      <c r="G13575" s="3" t="s">
        <v>13910</v>
      </c>
      <c r="H13575" s="3" t="s">
        <v>848</v>
      </c>
      <c r="I13575" s="3" t="s">
        <v>848</v>
      </c>
      <c r="J13575" s="3"/>
      <c r="K13575" s="3" t="s">
        <v>70632</v>
      </c>
      <c r="L13575" s="3"/>
      <c r="N13575" s="25" t="str">
        <f>VLOOKUP(AssetRegisterTbl[[#This Row],[Object type2]],FailureCodeDefaultCriticality!$A$4:$O$134,14,FALSE)</f>
        <v>C</v>
      </c>
      <c r="O13575" s="26" t="str">
        <f>IF(OR(AssetRegisterTbl[[#This Row],[SIL Input]]="Y",AssetRegisterTbl[[#This Row],[SIL Output]]="Y"),"A",N13575)</f>
        <v>C</v>
      </c>
      <c r="P13575" s="26" t="str">
        <f>IF(AssetRegisterTbl[[#This Row],[SIS Tag Abbreviation]]="X","A",O13575)</f>
        <v>C</v>
      </c>
    </row>
    <row r="13576" spans="2:16">
      <c r="B13576" s="3" t="s">
        <v>31604</v>
      </c>
      <c r="C13576" s="3" t="s">
        <v>31603</v>
      </c>
      <c r="D13576" s="3" t="s">
        <v>548</v>
      </c>
      <c r="E13576" s="3" t="s">
        <v>847</v>
      </c>
      <c r="F13576" t="s">
        <v>70633</v>
      </c>
      <c r="G13576" s="3" t="s">
        <v>13910</v>
      </c>
      <c r="H13576" s="3" t="s">
        <v>848</v>
      </c>
      <c r="I13576" s="3" t="s">
        <v>848</v>
      </c>
      <c r="J13576" s="3"/>
      <c r="K13576" s="3" t="s">
        <v>70632</v>
      </c>
      <c r="L13576" s="3"/>
      <c r="N13576" s="25" t="str">
        <f>VLOOKUP(AssetRegisterTbl[[#This Row],[Object type2]],FailureCodeDefaultCriticality!$A$4:$O$134,14,FALSE)</f>
        <v>C</v>
      </c>
      <c r="O13576" s="26" t="str">
        <f>IF(OR(AssetRegisterTbl[[#This Row],[SIL Input]]="Y",AssetRegisterTbl[[#This Row],[SIL Output]]="Y"),"A",N13576)</f>
        <v>C</v>
      </c>
      <c r="P13576" s="26" t="str">
        <f>IF(AssetRegisterTbl[[#This Row],[SIS Tag Abbreviation]]="X","A",O13576)</f>
        <v>C</v>
      </c>
    </row>
    <row r="13577" spans="2:16">
      <c r="B13577" s="3" t="s">
        <v>31605</v>
      </c>
      <c r="C13577" s="3" t="s">
        <v>31606</v>
      </c>
      <c r="D13577" s="3" t="s">
        <v>150</v>
      </c>
      <c r="E13577" s="3" t="s">
        <v>847</v>
      </c>
      <c r="F13577" t="s">
        <v>70689</v>
      </c>
      <c r="G13577" s="3" t="s">
        <v>23955</v>
      </c>
      <c r="H13577" s="3" t="s">
        <v>848</v>
      </c>
      <c r="I13577" s="3" t="s">
        <v>848</v>
      </c>
      <c r="J13577" s="3"/>
      <c r="K13577" s="3" t="s">
        <v>70632</v>
      </c>
      <c r="L13577" s="3"/>
      <c r="N13577" s="25" t="str">
        <f>VLOOKUP(AssetRegisterTbl[[#This Row],[Object type2]],FailureCodeDefaultCriticality!$A$4:$O$134,14,FALSE)</f>
        <v>C</v>
      </c>
      <c r="O13577" s="26" t="str">
        <f>IF(OR(AssetRegisterTbl[[#This Row],[SIL Input]]="Y",AssetRegisterTbl[[#This Row],[SIL Output]]="Y"),"A",N13577)</f>
        <v>C</v>
      </c>
      <c r="P13577" s="26" t="str">
        <f>IF(AssetRegisterTbl[[#This Row],[SIS Tag Abbreviation]]="X","A",O13577)</f>
        <v>C</v>
      </c>
    </row>
    <row r="13578" spans="2:16">
      <c r="B13578" s="3" t="s">
        <v>31607</v>
      </c>
      <c r="C13578" s="3" t="s">
        <v>31608</v>
      </c>
      <c r="D13578" s="3" t="s">
        <v>550</v>
      </c>
      <c r="E13578" s="3" t="s">
        <v>847</v>
      </c>
      <c r="F13578" t="s">
        <v>70635</v>
      </c>
      <c r="G13578" s="3" t="s">
        <v>13947</v>
      </c>
      <c r="H13578" s="3" t="s">
        <v>848</v>
      </c>
      <c r="I13578" s="3" t="s">
        <v>848</v>
      </c>
      <c r="J13578" s="3"/>
      <c r="K13578" s="3" t="s">
        <v>70632</v>
      </c>
      <c r="L13578" s="3"/>
      <c r="N13578" s="25" t="str">
        <f>VLOOKUP(AssetRegisterTbl[[#This Row],[Object type2]],FailureCodeDefaultCriticality!$A$4:$O$134,14,FALSE)</f>
        <v>C</v>
      </c>
      <c r="O13578" s="26" t="str">
        <f>IF(OR(AssetRegisterTbl[[#This Row],[SIL Input]]="Y",AssetRegisterTbl[[#This Row],[SIL Output]]="Y"),"A",N13578)</f>
        <v>C</v>
      </c>
      <c r="P13578" s="26" t="str">
        <f>IF(AssetRegisterTbl[[#This Row],[SIS Tag Abbreviation]]="X","A",O13578)</f>
        <v>C</v>
      </c>
    </row>
    <row r="13579" spans="2:16">
      <c r="B13579" s="3" t="s">
        <v>31609</v>
      </c>
      <c r="C13579" s="3" t="s">
        <v>31610</v>
      </c>
      <c r="D13579" s="3" t="s">
        <v>520</v>
      </c>
      <c r="E13579" s="3" t="s">
        <v>847</v>
      </c>
      <c r="F13579" t="s">
        <v>70638</v>
      </c>
      <c r="G13579" s="3" t="s">
        <v>13971</v>
      </c>
      <c r="H13579" s="3" t="s">
        <v>848</v>
      </c>
      <c r="I13579" s="3" t="s">
        <v>848</v>
      </c>
      <c r="J13579" s="3"/>
      <c r="K13579" s="3" t="s">
        <v>70629</v>
      </c>
      <c r="L13579" s="3"/>
      <c r="N13579" s="25" t="str">
        <f>VLOOKUP(AssetRegisterTbl[[#This Row],[Object type2]],FailureCodeDefaultCriticality!$A$4:$O$134,14,FALSE)</f>
        <v>A</v>
      </c>
      <c r="O13579" s="26" t="str">
        <f>IF(OR(AssetRegisterTbl[[#This Row],[SIL Input]]="Y",AssetRegisterTbl[[#This Row],[SIL Output]]="Y"),"A",N13579)</f>
        <v>A</v>
      </c>
      <c r="P13579" s="26" t="str">
        <f>IF(AssetRegisterTbl[[#This Row],[SIS Tag Abbreviation]]="X","A",O13579)</f>
        <v>A</v>
      </c>
    </row>
    <row r="13580" spans="2:16">
      <c r="B13580" s="3" t="s">
        <v>31611</v>
      </c>
      <c r="C13580" s="3" t="s">
        <v>31610</v>
      </c>
      <c r="D13580" s="3" t="s">
        <v>520</v>
      </c>
      <c r="E13580" s="3" t="s">
        <v>847</v>
      </c>
      <c r="F13580" t="s">
        <v>70638</v>
      </c>
      <c r="G13580" s="3" t="s">
        <v>13971</v>
      </c>
      <c r="H13580" s="3" t="s">
        <v>848</v>
      </c>
      <c r="I13580" s="3" t="s">
        <v>848</v>
      </c>
      <c r="J13580" s="3"/>
      <c r="K13580" s="3" t="s">
        <v>70629</v>
      </c>
      <c r="L13580" s="3"/>
      <c r="N13580" s="25" t="str">
        <f>VLOOKUP(AssetRegisterTbl[[#This Row],[Object type2]],FailureCodeDefaultCriticality!$A$4:$O$134,14,FALSE)</f>
        <v>A</v>
      </c>
      <c r="O13580" s="26" t="str">
        <f>IF(OR(AssetRegisterTbl[[#This Row],[SIL Input]]="Y",AssetRegisterTbl[[#This Row],[SIL Output]]="Y"),"A",N13580)</f>
        <v>A</v>
      </c>
      <c r="P13580" s="26" t="str">
        <f>IF(AssetRegisterTbl[[#This Row],[SIS Tag Abbreviation]]="X","A",O13580)</f>
        <v>A</v>
      </c>
    </row>
    <row r="13581" spans="2:16">
      <c r="B13581" s="3" t="s">
        <v>31612</v>
      </c>
      <c r="C13581" s="3" t="s">
        <v>31613</v>
      </c>
      <c r="D13581" s="3" t="s">
        <v>514</v>
      </c>
      <c r="E13581" s="3" t="s">
        <v>847</v>
      </c>
      <c r="F13581" t="s">
        <v>70630</v>
      </c>
      <c r="G13581" s="3" t="s">
        <v>13932</v>
      </c>
      <c r="H13581" s="3" t="s">
        <v>848</v>
      </c>
      <c r="I13581" s="3" t="s">
        <v>848</v>
      </c>
      <c r="J13581" s="3"/>
      <c r="K13581" s="3" t="s">
        <v>515</v>
      </c>
      <c r="L13581" s="3"/>
      <c r="N13581" s="25" t="str">
        <f>VLOOKUP(AssetRegisterTbl[[#This Row],[Object type2]],FailureCodeDefaultCriticality!$A$4:$O$134,14,FALSE)</f>
        <v>A</v>
      </c>
      <c r="O13581" s="26" t="str">
        <f>IF(OR(AssetRegisterTbl[[#This Row],[SIL Input]]="Y",AssetRegisterTbl[[#This Row],[SIL Output]]="Y"),"A",N13581)</f>
        <v>A</v>
      </c>
      <c r="P13581" s="26" t="str">
        <f>IF(AssetRegisterTbl[[#This Row],[SIS Tag Abbreviation]]="X","A",O13581)</f>
        <v>A</v>
      </c>
    </row>
    <row r="13582" spans="2:16">
      <c r="B13582" s="3" t="s">
        <v>31614</v>
      </c>
      <c r="C13582" s="3" t="s">
        <v>31615</v>
      </c>
      <c r="D13582" s="3" t="s">
        <v>474</v>
      </c>
      <c r="E13582" s="3" t="s">
        <v>847</v>
      </c>
      <c r="F13582" t="s">
        <v>70634</v>
      </c>
      <c r="G13582" s="3" t="s">
        <v>14687</v>
      </c>
      <c r="H13582" s="3" t="s">
        <v>848</v>
      </c>
      <c r="I13582" s="3" t="s">
        <v>848</v>
      </c>
      <c r="J13582" s="3"/>
      <c r="K13582" s="3" t="s">
        <v>70629</v>
      </c>
      <c r="L13582" s="3"/>
      <c r="N13582" s="25" t="str">
        <f>VLOOKUP(AssetRegisterTbl[[#This Row],[Object type2]],FailureCodeDefaultCriticality!$A$4:$O$134,14,FALSE)</f>
        <v>B</v>
      </c>
      <c r="O13582" s="26" t="str">
        <f>IF(OR(AssetRegisterTbl[[#This Row],[SIL Input]]="Y",AssetRegisterTbl[[#This Row],[SIL Output]]="Y"),"A",N13582)</f>
        <v>B</v>
      </c>
      <c r="P13582" s="26" t="str">
        <f>IF(AssetRegisterTbl[[#This Row],[SIS Tag Abbreviation]]="X","A",O13582)</f>
        <v>B</v>
      </c>
    </row>
    <row r="13583" spans="2:16">
      <c r="B13583" s="3" t="s">
        <v>31616</v>
      </c>
      <c r="C13583" s="3" t="s">
        <v>31617</v>
      </c>
      <c r="D13583" s="3" t="s">
        <v>404</v>
      </c>
      <c r="E13583" s="3" t="s">
        <v>847</v>
      </c>
      <c r="F13583" t="s">
        <v>70695</v>
      </c>
      <c r="G13583" s="3"/>
      <c r="H13583" s="3" t="s">
        <v>848</v>
      </c>
      <c r="I13583" s="3" t="s">
        <v>848</v>
      </c>
      <c r="J13583" s="3"/>
      <c r="K13583" s="3" t="s">
        <v>70650</v>
      </c>
      <c r="L13583" s="3"/>
      <c r="N13583" s="25" t="str">
        <f>VLOOKUP(AssetRegisterTbl[[#This Row],[Object type2]],FailureCodeDefaultCriticality!$A$4:$O$134,14,FALSE)</f>
        <v>A</v>
      </c>
      <c r="O13583" s="26" t="str">
        <f>IF(OR(AssetRegisterTbl[[#This Row],[SIL Input]]="Y",AssetRegisterTbl[[#This Row],[SIL Output]]="Y"),"A",N13583)</f>
        <v>A</v>
      </c>
      <c r="P13583" s="26" t="str">
        <f>IF(AssetRegisterTbl[[#This Row],[SIS Tag Abbreviation]]="X","A",O13583)</f>
        <v>A</v>
      </c>
    </row>
    <row r="13584" spans="2:16">
      <c r="B13584" s="3" t="s">
        <v>31620</v>
      </c>
      <c r="C13584" s="3" t="s">
        <v>31621</v>
      </c>
      <c r="D13584" s="3" t="s">
        <v>550</v>
      </c>
      <c r="E13584" s="3" t="s">
        <v>847</v>
      </c>
      <c r="F13584" t="s">
        <v>70635</v>
      </c>
      <c r="G13584" s="3" t="s">
        <v>13947</v>
      </c>
      <c r="H13584" s="3" t="s">
        <v>848</v>
      </c>
      <c r="I13584" s="3" t="s">
        <v>848</v>
      </c>
      <c r="J13584" s="3"/>
      <c r="K13584" s="3" t="s">
        <v>70632</v>
      </c>
      <c r="L13584" s="3"/>
      <c r="N13584" s="25" t="str">
        <f>VLOOKUP(AssetRegisterTbl[[#This Row],[Object type2]],FailureCodeDefaultCriticality!$A$4:$O$134,14,FALSE)</f>
        <v>C</v>
      </c>
      <c r="O13584" s="26" t="str">
        <f>IF(OR(AssetRegisterTbl[[#This Row],[SIL Input]]="Y",AssetRegisterTbl[[#This Row],[SIL Output]]="Y"),"A",N13584)</f>
        <v>C</v>
      </c>
      <c r="P13584" s="26" t="str">
        <f>IF(AssetRegisterTbl[[#This Row],[SIS Tag Abbreviation]]="X","A",O13584)</f>
        <v>C</v>
      </c>
    </row>
    <row r="13585" spans="2:16">
      <c r="B13585" s="3" t="s">
        <v>31622</v>
      </c>
      <c r="C13585" s="3" t="s">
        <v>31623</v>
      </c>
      <c r="D13585" s="3" t="s">
        <v>514</v>
      </c>
      <c r="E13585" s="3" t="s">
        <v>847</v>
      </c>
      <c r="F13585" t="s">
        <v>70630</v>
      </c>
      <c r="G13585" s="3" t="s">
        <v>13932</v>
      </c>
      <c r="H13585" s="3" t="s">
        <v>848</v>
      </c>
      <c r="I13585" s="3" t="s">
        <v>848</v>
      </c>
      <c r="J13585" s="3"/>
      <c r="K13585" s="3" t="s">
        <v>70637</v>
      </c>
      <c r="L13585" s="3"/>
      <c r="N13585" s="25" t="str">
        <f>VLOOKUP(AssetRegisterTbl[[#This Row],[Object type2]],FailureCodeDefaultCriticality!$A$4:$O$134,14,FALSE)</f>
        <v>A</v>
      </c>
      <c r="O13585" s="26" t="str">
        <f>IF(OR(AssetRegisterTbl[[#This Row],[SIL Input]]="Y",AssetRegisterTbl[[#This Row],[SIL Output]]="Y"),"A",N13585)</f>
        <v>A</v>
      </c>
      <c r="P13585" s="26" t="str">
        <f>IF(AssetRegisterTbl[[#This Row],[SIS Tag Abbreviation]]="X","A",O13585)</f>
        <v>A</v>
      </c>
    </row>
    <row r="13586" spans="2:16">
      <c r="B13586" s="3" t="s">
        <v>31624</v>
      </c>
      <c r="C13586" s="3" t="s">
        <v>31625</v>
      </c>
      <c r="D13586" s="3" t="s">
        <v>42</v>
      </c>
      <c r="E13586" s="3" t="s">
        <v>847</v>
      </c>
      <c r="G13586" s="3"/>
      <c r="H13586" s="3" t="s">
        <v>848</v>
      </c>
      <c r="I13586" s="3" t="s">
        <v>848</v>
      </c>
      <c r="J13586" s="3"/>
      <c r="K13586" s="3" t="s">
        <v>70637</v>
      </c>
      <c r="L13586" s="3"/>
      <c r="N13586" s="25" t="str">
        <f>VLOOKUP(AssetRegisterTbl[[#This Row],[Object type2]],FailureCodeDefaultCriticality!$A$4:$O$134,14,FALSE)</f>
        <v>B</v>
      </c>
      <c r="O13586" s="26" t="str">
        <f>IF(OR(AssetRegisterTbl[[#This Row],[SIL Input]]="Y",AssetRegisterTbl[[#This Row],[SIL Output]]="Y"),"A",N13586)</f>
        <v>B</v>
      </c>
      <c r="P13586" s="26" t="str">
        <f>IF(AssetRegisterTbl[[#This Row],[SIS Tag Abbreviation]]="X","A",O13586)</f>
        <v>B</v>
      </c>
    </row>
    <row r="13587" spans="2:16">
      <c r="B13587" s="3" t="s">
        <v>31626</v>
      </c>
      <c r="C13587" s="3" t="s">
        <v>31625</v>
      </c>
      <c r="D13587" s="3" t="s">
        <v>42</v>
      </c>
      <c r="E13587" s="3" t="s">
        <v>847</v>
      </c>
      <c r="G13587" s="3"/>
      <c r="H13587" s="3" t="s">
        <v>848</v>
      </c>
      <c r="I13587" s="3" t="s">
        <v>848</v>
      </c>
      <c r="J13587" s="3"/>
      <c r="K13587" s="3" t="s">
        <v>70637</v>
      </c>
      <c r="L13587" s="3"/>
      <c r="N13587" s="25" t="str">
        <f>VLOOKUP(AssetRegisterTbl[[#This Row],[Object type2]],FailureCodeDefaultCriticality!$A$4:$O$134,14,FALSE)</f>
        <v>B</v>
      </c>
      <c r="O13587" s="26" t="str">
        <f>IF(OR(AssetRegisterTbl[[#This Row],[SIL Input]]="Y",AssetRegisterTbl[[#This Row],[SIL Output]]="Y"),"A",N13587)</f>
        <v>B</v>
      </c>
      <c r="P13587" s="26" t="str">
        <f>IF(AssetRegisterTbl[[#This Row],[SIS Tag Abbreviation]]="X","A",O13587)</f>
        <v>B</v>
      </c>
    </row>
    <row r="13588" spans="2:16">
      <c r="B13588" s="3" t="s">
        <v>31629</v>
      </c>
      <c r="C13588" s="3" t="s">
        <v>31630</v>
      </c>
      <c r="D13588" s="3" t="s">
        <v>474</v>
      </c>
      <c r="E13588" s="3" t="s">
        <v>847</v>
      </c>
      <c r="F13588" t="s">
        <v>70634</v>
      </c>
      <c r="G13588" s="3" t="s">
        <v>13928</v>
      </c>
      <c r="H13588" s="3" t="s">
        <v>848</v>
      </c>
      <c r="I13588" s="3" t="s">
        <v>848</v>
      </c>
      <c r="J13588" s="3"/>
      <c r="K13588" s="3" t="s">
        <v>70629</v>
      </c>
      <c r="L13588" s="3"/>
      <c r="N13588" s="25" t="str">
        <f>VLOOKUP(AssetRegisterTbl[[#This Row],[Object type2]],FailureCodeDefaultCriticality!$A$4:$O$134,14,FALSE)</f>
        <v>B</v>
      </c>
      <c r="O13588" s="26" t="str">
        <f>IF(OR(AssetRegisterTbl[[#This Row],[SIL Input]]="Y",AssetRegisterTbl[[#This Row],[SIL Output]]="Y"),"A",N13588)</f>
        <v>B</v>
      </c>
      <c r="P13588" s="26" t="str">
        <f>IF(AssetRegisterTbl[[#This Row],[SIS Tag Abbreviation]]="X","A",O13588)</f>
        <v>B</v>
      </c>
    </row>
    <row r="13589" spans="2:16">
      <c r="B13589" s="3" t="s">
        <v>31631</v>
      </c>
      <c r="C13589" s="3" t="s">
        <v>31632</v>
      </c>
      <c r="D13589" s="3" t="s">
        <v>514</v>
      </c>
      <c r="E13589" s="3" t="s">
        <v>847</v>
      </c>
      <c r="F13589" t="s">
        <v>70630</v>
      </c>
      <c r="G13589" s="3" t="s">
        <v>13932</v>
      </c>
      <c r="H13589" s="3" t="s">
        <v>848</v>
      </c>
      <c r="I13589" s="3" t="s">
        <v>848</v>
      </c>
      <c r="J13589" s="3"/>
      <c r="K13589" s="3" t="s">
        <v>515</v>
      </c>
      <c r="L13589" s="3"/>
      <c r="N13589" s="25" t="str">
        <f>VLOOKUP(AssetRegisterTbl[[#This Row],[Object type2]],FailureCodeDefaultCriticality!$A$4:$O$134,14,FALSE)</f>
        <v>A</v>
      </c>
      <c r="O13589" s="26" t="str">
        <f>IF(OR(AssetRegisterTbl[[#This Row],[SIL Input]]="Y",AssetRegisterTbl[[#This Row],[SIL Output]]="Y"),"A",N13589)</f>
        <v>A</v>
      </c>
      <c r="P13589" s="26" t="str">
        <f>IF(AssetRegisterTbl[[#This Row],[SIS Tag Abbreviation]]="X","A",O13589)</f>
        <v>A</v>
      </c>
    </row>
    <row r="13590" spans="2:16">
      <c r="B13590" s="3" t="s">
        <v>31633</v>
      </c>
      <c r="C13590" s="3" t="s">
        <v>31634</v>
      </c>
      <c r="D13590" s="3" t="s">
        <v>514</v>
      </c>
      <c r="E13590" s="3" t="s">
        <v>847</v>
      </c>
      <c r="F13590" t="s">
        <v>70630</v>
      </c>
      <c r="G13590" s="3" t="s">
        <v>13932</v>
      </c>
      <c r="H13590" s="3" t="s">
        <v>848</v>
      </c>
      <c r="I13590" s="3" t="s">
        <v>848</v>
      </c>
      <c r="J13590" s="3"/>
      <c r="K13590" s="3" t="s">
        <v>515</v>
      </c>
      <c r="L13590" s="3"/>
      <c r="N13590" s="25" t="str">
        <f>VLOOKUP(AssetRegisterTbl[[#This Row],[Object type2]],FailureCodeDefaultCriticality!$A$4:$O$134,14,FALSE)</f>
        <v>A</v>
      </c>
      <c r="O13590" s="26" t="str">
        <f>IF(OR(AssetRegisterTbl[[#This Row],[SIL Input]]="Y",AssetRegisterTbl[[#This Row],[SIL Output]]="Y"),"A",N13590)</f>
        <v>A</v>
      </c>
      <c r="P13590" s="26" t="str">
        <f>IF(AssetRegisterTbl[[#This Row],[SIS Tag Abbreviation]]="X","A",O13590)</f>
        <v>A</v>
      </c>
    </row>
    <row r="13591" spans="2:16">
      <c r="B13591" s="3" t="s">
        <v>31635</v>
      </c>
      <c r="C13591" s="3" t="s">
        <v>31636</v>
      </c>
      <c r="D13591" s="3" t="s">
        <v>514</v>
      </c>
      <c r="E13591" s="3" t="s">
        <v>847</v>
      </c>
      <c r="F13591" t="s">
        <v>70630</v>
      </c>
      <c r="G13591" s="3" t="s">
        <v>13932</v>
      </c>
      <c r="H13591" s="3" t="s">
        <v>848</v>
      </c>
      <c r="I13591" s="3" t="s">
        <v>848</v>
      </c>
      <c r="J13591" s="3"/>
      <c r="K13591" s="3" t="s">
        <v>515</v>
      </c>
      <c r="L13591" s="3"/>
      <c r="N13591" s="25" t="str">
        <f>VLOOKUP(AssetRegisterTbl[[#This Row],[Object type2]],FailureCodeDefaultCriticality!$A$4:$O$134,14,FALSE)</f>
        <v>A</v>
      </c>
      <c r="O13591" s="26" t="str">
        <f>IF(OR(AssetRegisterTbl[[#This Row],[SIL Input]]="Y",AssetRegisterTbl[[#This Row],[SIL Output]]="Y"),"A",N13591)</f>
        <v>A</v>
      </c>
      <c r="P13591" s="26" t="str">
        <f>IF(AssetRegisterTbl[[#This Row],[SIS Tag Abbreviation]]="X","A",O13591)</f>
        <v>A</v>
      </c>
    </row>
    <row r="13592" spans="2:16">
      <c r="B13592" s="3" t="s">
        <v>31637</v>
      </c>
      <c r="C13592" s="3" t="s">
        <v>31638</v>
      </c>
      <c r="D13592" s="3" t="s">
        <v>514</v>
      </c>
      <c r="E13592" s="3" t="s">
        <v>847</v>
      </c>
      <c r="F13592" t="s">
        <v>70630</v>
      </c>
      <c r="G13592" s="3" t="s">
        <v>13932</v>
      </c>
      <c r="H13592" s="3" t="s">
        <v>848</v>
      </c>
      <c r="I13592" s="3" t="s">
        <v>848</v>
      </c>
      <c r="J13592" s="3"/>
      <c r="K13592" s="3" t="s">
        <v>515</v>
      </c>
      <c r="L13592" s="3"/>
      <c r="N13592" s="25" t="str">
        <f>VLOOKUP(AssetRegisterTbl[[#This Row],[Object type2]],FailureCodeDefaultCriticality!$A$4:$O$134,14,FALSE)</f>
        <v>A</v>
      </c>
      <c r="O13592" s="26" t="str">
        <f>IF(OR(AssetRegisterTbl[[#This Row],[SIL Input]]="Y",AssetRegisterTbl[[#This Row],[SIL Output]]="Y"),"A",N13592)</f>
        <v>A</v>
      </c>
      <c r="P13592" s="26" t="str">
        <f>IF(AssetRegisterTbl[[#This Row],[SIS Tag Abbreviation]]="X","A",O13592)</f>
        <v>A</v>
      </c>
    </row>
    <row r="13593" spans="2:16">
      <c r="B13593" s="3" t="s">
        <v>31639</v>
      </c>
      <c r="C13593" s="3" t="s">
        <v>31640</v>
      </c>
      <c r="D13593" s="3" t="s">
        <v>514</v>
      </c>
      <c r="E13593" s="3" t="s">
        <v>847</v>
      </c>
      <c r="F13593" t="s">
        <v>70630</v>
      </c>
      <c r="G13593" s="3" t="s">
        <v>13932</v>
      </c>
      <c r="H13593" s="3" t="s">
        <v>848</v>
      </c>
      <c r="I13593" s="3" t="s">
        <v>848</v>
      </c>
      <c r="J13593" s="3"/>
      <c r="K13593" s="3" t="s">
        <v>515</v>
      </c>
      <c r="L13593" s="3"/>
      <c r="N13593" s="25" t="str">
        <f>VLOOKUP(AssetRegisterTbl[[#This Row],[Object type2]],FailureCodeDefaultCriticality!$A$4:$O$134,14,FALSE)</f>
        <v>A</v>
      </c>
      <c r="O13593" s="26" t="str">
        <f>IF(OR(AssetRegisterTbl[[#This Row],[SIL Input]]="Y",AssetRegisterTbl[[#This Row],[SIL Output]]="Y"),"A",N13593)</f>
        <v>A</v>
      </c>
      <c r="P13593" s="26" t="str">
        <f>IF(AssetRegisterTbl[[#This Row],[SIS Tag Abbreviation]]="X","A",O13593)</f>
        <v>A</v>
      </c>
    </row>
    <row r="13594" spans="2:16">
      <c r="B13594" s="3" t="s">
        <v>31641</v>
      </c>
      <c r="C13594" s="3" t="s">
        <v>31642</v>
      </c>
      <c r="D13594" s="3" t="s">
        <v>514</v>
      </c>
      <c r="E13594" s="3" t="s">
        <v>847</v>
      </c>
      <c r="F13594" t="s">
        <v>70630</v>
      </c>
      <c r="G13594" s="3" t="s">
        <v>13932</v>
      </c>
      <c r="H13594" s="3" t="s">
        <v>848</v>
      </c>
      <c r="I13594" s="3" t="s">
        <v>848</v>
      </c>
      <c r="J13594" s="3"/>
      <c r="K13594" s="3" t="s">
        <v>515</v>
      </c>
      <c r="L13594" s="3"/>
      <c r="N13594" s="25" t="str">
        <f>VLOOKUP(AssetRegisterTbl[[#This Row],[Object type2]],FailureCodeDefaultCriticality!$A$4:$O$134,14,FALSE)</f>
        <v>A</v>
      </c>
      <c r="O13594" s="26" t="str">
        <f>IF(OR(AssetRegisterTbl[[#This Row],[SIL Input]]="Y",AssetRegisterTbl[[#This Row],[SIL Output]]="Y"),"A",N13594)</f>
        <v>A</v>
      </c>
      <c r="P13594" s="26" t="str">
        <f>IF(AssetRegisterTbl[[#This Row],[SIS Tag Abbreviation]]="X","A",O13594)</f>
        <v>A</v>
      </c>
    </row>
    <row r="13595" spans="2:16">
      <c r="B13595" s="3" t="s">
        <v>31643</v>
      </c>
      <c r="C13595" s="3" t="s">
        <v>31644</v>
      </c>
      <c r="D13595" s="3" t="s">
        <v>514</v>
      </c>
      <c r="E13595" s="3" t="s">
        <v>847</v>
      </c>
      <c r="F13595" t="s">
        <v>70630</v>
      </c>
      <c r="G13595" s="3" t="s">
        <v>13932</v>
      </c>
      <c r="H13595" s="3" t="s">
        <v>848</v>
      </c>
      <c r="I13595" s="3" t="s">
        <v>848</v>
      </c>
      <c r="J13595" s="3"/>
      <c r="K13595" s="3" t="s">
        <v>515</v>
      </c>
      <c r="L13595" s="3"/>
      <c r="N13595" s="25" t="str">
        <f>VLOOKUP(AssetRegisterTbl[[#This Row],[Object type2]],FailureCodeDefaultCriticality!$A$4:$O$134,14,FALSE)</f>
        <v>A</v>
      </c>
      <c r="O13595" s="26" t="str">
        <f>IF(OR(AssetRegisterTbl[[#This Row],[SIL Input]]="Y",AssetRegisterTbl[[#This Row],[SIL Output]]="Y"),"A",N13595)</f>
        <v>A</v>
      </c>
      <c r="P13595" s="26" t="str">
        <f>IF(AssetRegisterTbl[[#This Row],[SIS Tag Abbreviation]]="X","A",O13595)</f>
        <v>A</v>
      </c>
    </row>
    <row r="13596" spans="2:16">
      <c r="B13596" s="3" t="s">
        <v>31645</v>
      </c>
      <c r="C13596" s="3" t="s">
        <v>31646</v>
      </c>
      <c r="D13596" s="3" t="s">
        <v>514</v>
      </c>
      <c r="E13596" s="3" t="s">
        <v>847</v>
      </c>
      <c r="F13596" t="s">
        <v>70630</v>
      </c>
      <c r="G13596" s="3" t="s">
        <v>13932</v>
      </c>
      <c r="H13596" s="3" t="s">
        <v>848</v>
      </c>
      <c r="I13596" s="3" t="s">
        <v>848</v>
      </c>
      <c r="J13596" s="3"/>
      <c r="K13596" s="3" t="s">
        <v>515</v>
      </c>
      <c r="L13596" s="3"/>
      <c r="N13596" s="25" t="str">
        <f>VLOOKUP(AssetRegisterTbl[[#This Row],[Object type2]],FailureCodeDefaultCriticality!$A$4:$O$134,14,FALSE)</f>
        <v>A</v>
      </c>
      <c r="O13596" s="26" t="str">
        <f>IF(OR(AssetRegisterTbl[[#This Row],[SIL Input]]="Y",AssetRegisterTbl[[#This Row],[SIL Output]]="Y"),"A",N13596)</f>
        <v>A</v>
      </c>
      <c r="P13596" s="26" t="str">
        <f>IF(AssetRegisterTbl[[#This Row],[SIS Tag Abbreviation]]="X","A",O13596)</f>
        <v>A</v>
      </c>
    </row>
    <row r="13597" spans="2:16">
      <c r="B13597" s="3" t="s">
        <v>31647</v>
      </c>
      <c r="C13597" s="3" t="s">
        <v>31648</v>
      </c>
      <c r="D13597" s="3" t="s">
        <v>474</v>
      </c>
      <c r="E13597" s="3" t="s">
        <v>847</v>
      </c>
      <c r="F13597" t="s">
        <v>70634</v>
      </c>
      <c r="G13597" s="3" t="s">
        <v>13916</v>
      </c>
      <c r="H13597" s="3" t="s">
        <v>848</v>
      </c>
      <c r="I13597" s="3" t="s">
        <v>848</v>
      </c>
      <c r="J13597" s="3"/>
      <c r="K13597" s="3" t="s">
        <v>70629</v>
      </c>
      <c r="L13597" s="3"/>
      <c r="N13597" s="25" t="str">
        <f>VLOOKUP(AssetRegisterTbl[[#This Row],[Object type2]],FailureCodeDefaultCriticality!$A$4:$O$134,14,FALSE)</f>
        <v>B</v>
      </c>
      <c r="O13597" s="26" t="str">
        <f>IF(OR(AssetRegisterTbl[[#This Row],[SIL Input]]="Y",AssetRegisterTbl[[#This Row],[SIL Output]]="Y"),"A",N13597)</f>
        <v>B</v>
      </c>
      <c r="P13597" s="26" t="str">
        <f>IF(AssetRegisterTbl[[#This Row],[SIS Tag Abbreviation]]="X","A",O13597)</f>
        <v>B</v>
      </c>
    </row>
    <row r="13598" spans="2:16">
      <c r="B13598" s="3" t="s">
        <v>31650</v>
      </c>
      <c r="C13598" s="3" t="s">
        <v>31651</v>
      </c>
      <c r="D13598" s="3" t="s">
        <v>438</v>
      </c>
      <c r="E13598" s="3" t="s">
        <v>847</v>
      </c>
      <c r="F13598" t="s">
        <v>70649</v>
      </c>
      <c r="G13598" s="3" t="s">
        <v>849</v>
      </c>
      <c r="H13598" s="3" t="s">
        <v>848</v>
      </c>
      <c r="I13598" s="3" t="s">
        <v>848</v>
      </c>
      <c r="J13598" s="3"/>
      <c r="K13598" s="3" t="s">
        <v>70650</v>
      </c>
      <c r="L13598" s="3"/>
      <c r="N13598" s="25" t="str">
        <f>VLOOKUP(AssetRegisterTbl[[#This Row],[Object type2]],FailureCodeDefaultCriticality!$A$4:$O$134,14,FALSE)</f>
        <v>A</v>
      </c>
      <c r="O13598" s="26" t="str">
        <f>IF(OR(AssetRegisterTbl[[#This Row],[SIL Input]]="Y",AssetRegisterTbl[[#This Row],[SIL Output]]="Y"),"A",N13598)</f>
        <v>A</v>
      </c>
      <c r="P13598" s="26" t="str">
        <f>IF(AssetRegisterTbl[[#This Row],[SIS Tag Abbreviation]]="X","A",O13598)</f>
        <v>A</v>
      </c>
    </row>
    <row r="13599" spans="2:16">
      <c r="B13599" s="3" t="s">
        <v>31653</v>
      </c>
      <c r="C13599" s="3" t="s">
        <v>31654</v>
      </c>
      <c r="D13599" s="3" t="s">
        <v>438</v>
      </c>
      <c r="E13599" s="3" t="s">
        <v>847</v>
      </c>
      <c r="F13599" t="s">
        <v>70649</v>
      </c>
      <c r="G13599" s="3" t="s">
        <v>849</v>
      </c>
      <c r="H13599" s="3" t="s">
        <v>848</v>
      </c>
      <c r="I13599" s="3" t="s">
        <v>848</v>
      </c>
      <c r="J13599" s="3"/>
      <c r="K13599" s="3" t="s">
        <v>70650</v>
      </c>
      <c r="L13599" s="3"/>
      <c r="N13599" s="25" t="str">
        <f>VLOOKUP(AssetRegisterTbl[[#This Row],[Object type2]],FailureCodeDefaultCriticality!$A$4:$O$134,14,FALSE)</f>
        <v>A</v>
      </c>
      <c r="O13599" s="26" t="str">
        <f>IF(OR(AssetRegisterTbl[[#This Row],[SIL Input]]="Y",AssetRegisterTbl[[#This Row],[SIL Output]]="Y"),"A",N13599)</f>
        <v>A</v>
      </c>
      <c r="P13599" s="26" t="str">
        <f>IF(AssetRegisterTbl[[#This Row],[SIS Tag Abbreviation]]="X","A",O13599)</f>
        <v>A</v>
      </c>
    </row>
    <row r="13600" spans="2:16">
      <c r="B13600" s="3" t="s">
        <v>31656</v>
      </c>
      <c r="C13600" s="3" t="s">
        <v>31657</v>
      </c>
      <c r="D13600" s="3" t="s">
        <v>150</v>
      </c>
      <c r="E13600" s="3" t="s">
        <v>847</v>
      </c>
      <c r="F13600" t="s">
        <v>70689</v>
      </c>
      <c r="G13600" s="3" t="s">
        <v>23955</v>
      </c>
      <c r="H13600" s="3" t="s">
        <v>848</v>
      </c>
      <c r="I13600" s="3" t="s">
        <v>848</v>
      </c>
      <c r="J13600" s="3"/>
      <c r="K13600" s="3" t="s">
        <v>70632</v>
      </c>
      <c r="L13600" s="3"/>
      <c r="N13600" s="25" t="str">
        <f>VLOOKUP(AssetRegisterTbl[[#This Row],[Object type2]],FailureCodeDefaultCriticality!$A$4:$O$134,14,FALSE)</f>
        <v>C</v>
      </c>
      <c r="O13600" s="26" t="str">
        <f>IF(OR(AssetRegisterTbl[[#This Row],[SIL Input]]="Y",AssetRegisterTbl[[#This Row],[SIL Output]]="Y"),"A",N13600)</f>
        <v>C</v>
      </c>
      <c r="P13600" s="26" t="str">
        <f>IF(AssetRegisterTbl[[#This Row],[SIS Tag Abbreviation]]="X","A",O13600)</f>
        <v>C</v>
      </c>
    </row>
    <row r="13601" spans="2:16">
      <c r="B13601" s="3" t="s">
        <v>11030</v>
      </c>
      <c r="C13601" s="3" t="s">
        <v>11031</v>
      </c>
      <c r="D13601" s="3" t="s">
        <v>540</v>
      </c>
      <c r="E13601" s="3" t="s">
        <v>847</v>
      </c>
      <c r="F13601" t="s">
        <v>70631</v>
      </c>
      <c r="G13601" s="3" t="s">
        <v>999</v>
      </c>
      <c r="H13601" s="3" t="s">
        <v>848</v>
      </c>
      <c r="I13601" s="3" t="s">
        <v>848</v>
      </c>
      <c r="J13601" s="3"/>
      <c r="K13601" s="3" t="s">
        <v>70632</v>
      </c>
      <c r="L13601" s="3"/>
      <c r="N13601" s="25" t="str">
        <f>VLOOKUP(AssetRegisterTbl[[#This Row],[Object type2]],FailureCodeDefaultCriticality!$A$4:$O$134,14,FALSE)</f>
        <v>C</v>
      </c>
      <c r="O13601" s="26" t="str">
        <f>IF(OR(AssetRegisterTbl[[#This Row],[SIL Input]]="Y",AssetRegisterTbl[[#This Row],[SIL Output]]="Y"),"A",N13601)</f>
        <v>C</v>
      </c>
      <c r="P13601" s="26" t="str">
        <f>IF(AssetRegisterTbl[[#This Row],[SIS Tag Abbreviation]]="X","A",O13601)</f>
        <v>C</v>
      </c>
    </row>
    <row r="13602" spans="2:16">
      <c r="B13602" s="3" t="s">
        <v>31659</v>
      </c>
      <c r="C13602" s="3" t="s">
        <v>31660</v>
      </c>
      <c r="D13602" s="3" t="s">
        <v>474</v>
      </c>
      <c r="E13602" s="3" t="s">
        <v>847</v>
      </c>
      <c r="F13602" t="s">
        <v>70634</v>
      </c>
      <c r="G13602" s="3" t="s">
        <v>15658</v>
      </c>
      <c r="H13602" s="3" t="s">
        <v>848</v>
      </c>
      <c r="I13602" s="3" t="s">
        <v>848</v>
      </c>
      <c r="J13602" s="3"/>
      <c r="K13602" s="3" t="s">
        <v>70629</v>
      </c>
      <c r="L13602" s="3"/>
      <c r="N13602" s="25" t="str">
        <f>VLOOKUP(AssetRegisterTbl[[#This Row],[Object type2]],FailureCodeDefaultCriticality!$A$4:$O$134,14,FALSE)</f>
        <v>B</v>
      </c>
      <c r="O13602" s="26" t="str">
        <f>IF(OR(AssetRegisterTbl[[#This Row],[SIL Input]]="Y",AssetRegisterTbl[[#This Row],[SIL Output]]="Y"),"A",N13602)</f>
        <v>B</v>
      </c>
      <c r="P13602" s="26" t="str">
        <f>IF(AssetRegisterTbl[[#This Row],[SIS Tag Abbreviation]]="X","A",O13602)</f>
        <v>B</v>
      </c>
    </row>
    <row r="13603" spans="2:16">
      <c r="B13603" s="3" t="s">
        <v>7866</v>
      </c>
      <c r="C13603" s="3" t="s">
        <v>31661</v>
      </c>
      <c r="D13603" s="3" t="s">
        <v>474</v>
      </c>
      <c r="E13603" s="3" t="s">
        <v>847</v>
      </c>
      <c r="F13603" t="s">
        <v>70634</v>
      </c>
      <c r="G13603" s="3" t="s">
        <v>15658</v>
      </c>
      <c r="H13603" s="3" t="s">
        <v>848</v>
      </c>
      <c r="I13603" s="3" t="s">
        <v>848</v>
      </c>
      <c r="J13603" s="3"/>
      <c r="K13603" s="3" t="s">
        <v>70629</v>
      </c>
      <c r="L13603" s="3"/>
      <c r="N13603" s="25" t="str">
        <f>VLOOKUP(AssetRegisterTbl[[#This Row],[Object type2]],FailureCodeDefaultCriticality!$A$4:$O$134,14,FALSE)</f>
        <v>B</v>
      </c>
      <c r="O13603" s="26" t="str">
        <f>IF(OR(AssetRegisterTbl[[#This Row],[SIL Input]]="Y",AssetRegisterTbl[[#This Row],[SIL Output]]="Y"),"A",N13603)</f>
        <v>B</v>
      </c>
      <c r="P13603" s="26" t="str">
        <f>IF(AssetRegisterTbl[[#This Row],[SIS Tag Abbreviation]]="X","A",O13603)</f>
        <v>B</v>
      </c>
    </row>
    <row r="13604" spans="2:16">
      <c r="B13604" s="3" t="s">
        <v>31662</v>
      </c>
      <c r="C13604" s="3" t="s">
        <v>31663</v>
      </c>
      <c r="D13604" s="3" t="s">
        <v>464</v>
      </c>
      <c r="E13604" s="3" t="s">
        <v>847</v>
      </c>
      <c r="G13604" s="3"/>
      <c r="H13604" s="3" t="s">
        <v>848</v>
      </c>
      <c r="I13604" s="3" t="s">
        <v>848</v>
      </c>
      <c r="J13604" s="3"/>
      <c r="K13604" s="3" t="s">
        <v>70629</v>
      </c>
      <c r="L13604" s="3"/>
      <c r="N13604" s="25" t="str">
        <f>VLOOKUP(AssetRegisterTbl[[#This Row],[Object type2]],FailureCodeDefaultCriticality!$A$4:$O$134,14,FALSE)</f>
        <v>C</v>
      </c>
      <c r="O13604" s="26" t="str">
        <f>IF(OR(AssetRegisterTbl[[#This Row],[SIL Input]]="Y",AssetRegisterTbl[[#This Row],[SIL Output]]="Y"),"A",N13604)</f>
        <v>C</v>
      </c>
      <c r="P13604" s="26" t="str">
        <f>IF(AssetRegisterTbl[[#This Row],[SIS Tag Abbreviation]]="X","A",O13604)</f>
        <v>C</v>
      </c>
    </row>
    <row r="13605" spans="2:16">
      <c r="B13605" s="3" t="s">
        <v>11028</v>
      </c>
      <c r="C13605" s="3" t="s">
        <v>11029</v>
      </c>
      <c r="D13605" s="3" t="s">
        <v>540</v>
      </c>
      <c r="E13605" s="3" t="s">
        <v>847</v>
      </c>
      <c r="F13605" t="s">
        <v>70631</v>
      </c>
      <c r="G13605" s="3" t="s">
        <v>999</v>
      </c>
      <c r="H13605" s="3" t="s">
        <v>848</v>
      </c>
      <c r="I13605" s="3" t="s">
        <v>848</v>
      </c>
      <c r="J13605" s="3"/>
      <c r="K13605" s="3" t="s">
        <v>70632</v>
      </c>
      <c r="L13605" s="3"/>
      <c r="N13605" s="25" t="str">
        <f>VLOOKUP(AssetRegisterTbl[[#This Row],[Object type2]],FailureCodeDefaultCriticality!$A$4:$O$134,14,FALSE)</f>
        <v>C</v>
      </c>
      <c r="O13605" s="26" t="str">
        <f>IF(OR(AssetRegisterTbl[[#This Row],[SIL Input]]="Y",AssetRegisterTbl[[#This Row],[SIL Output]]="Y"),"A",N13605)</f>
        <v>C</v>
      </c>
      <c r="P13605" s="26" t="str">
        <f>IF(AssetRegisterTbl[[#This Row],[SIS Tag Abbreviation]]="X","A",O13605)</f>
        <v>C</v>
      </c>
    </row>
    <row r="13606" spans="2:16">
      <c r="B13606" s="3" t="s">
        <v>11848</v>
      </c>
      <c r="C13606" s="3" t="s">
        <v>31664</v>
      </c>
      <c r="D13606" s="3" t="s">
        <v>474</v>
      </c>
      <c r="E13606" s="3" t="s">
        <v>847</v>
      </c>
      <c r="F13606" t="s">
        <v>70634</v>
      </c>
      <c r="G13606" s="3" t="s">
        <v>13928</v>
      </c>
      <c r="H13606" s="3" t="s">
        <v>848</v>
      </c>
      <c r="I13606" s="3" t="s">
        <v>848</v>
      </c>
      <c r="J13606" s="3"/>
      <c r="K13606" s="3" t="s">
        <v>70629</v>
      </c>
      <c r="L13606" s="3"/>
      <c r="N13606" s="25" t="str">
        <f>VLOOKUP(AssetRegisterTbl[[#This Row],[Object type2]],FailureCodeDefaultCriticality!$A$4:$O$134,14,FALSE)</f>
        <v>B</v>
      </c>
      <c r="O13606" s="26" t="str">
        <f>IF(OR(AssetRegisterTbl[[#This Row],[SIL Input]]="Y",AssetRegisterTbl[[#This Row],[SIL Output]]="Y"),"A",N13606)</f>
        <v>B</v>
      </c>
      <c r="P13606" s="26" t="str">
        <f>IF(AssetRegisterTbl[[#This Row],[SIS Tag Abbreviation]]="X","A",O13606)</f>
        <v>B</v>
      </c>
    </row>
    <row r="13607" spans="2:16">
      <c r="B13607" s="3" t="s">
        <v>31665</v>
      </c>
      <c r="C13607" s="3" t="s">
        <v>31666</v>
      </c>
      <c r="D13607" s="3" t="s">
        <v>474</v>
      </c>
      <c r="E13607" s="3" t="s">
        <v>847</v>
      </c>
      <c r="F13607" t="s">
        <v>70634</v>
      </c>
      <c r="G13607" s="3" t="s">
        <v>13928</v>
      </c>
      <c r="H13607" s="3" t="s">
        <v>848</v>
      </c>
      <c r="I13607" s="3" t="s">
        <v>848</v>
      </c>
      <c r="J13607" s="3"/>
      <c r="K13607" s="3" t="s">
        <v>70629</v>
      </c>
      <c r="L13607" s="3"/>
      <c r="N13607" s="25" t="str">
        <f>VLOOKUP(AssetRegisterTbl[[#This Row],[Object type2]],FailureCodeDefaultCriticality!$A$4:$O$134,14,FALSE)</f>
        <v>B</v>
      </c>
      <c r="O13607" s="26" t="str">
        <f>IF(OR(AssetRegisterTbl[[#This Row],[SIL Input]]="Y",AssetRegisterTbl[[#This Row],[SIL Output]]="Y"),"A",N13607)</f>
        <v>B</v>
      </c>
      <c r="P13607" s="26" t="str">
        <f>IF(AssetRegisterTbl[[#This Row],[SIS Tag Abbreviation]]="X","A",O13607)</f>
        <v>B</v>
      </c>
    </row>
    <row r="13608" spans="2:16">
      <c r="B13608" s="3" t="s">
        <v>31667</v>
      </c>
      <c r="C13608" s="3" t="s">
        <v>31668</v>
      </c>
      <c r="D13608" s="3" t="s">
        <v>474</v>
      </c>
      <c r="E13608" s="3" t="s">
        <v>847</v>
      </c>
      <c r="F13608" t="s">
        <v>70634</v>
      </c>
      <c r="G13608" s="3" t="s">
        <v>13928</v>
      </c>
      <c r="H13608" s="3" t="s">
        <v>848</v>
      </c>
      <c r="I13608" s="3" t="s">
        <v>848</v>
      </c>
      <c r="J13608" s="3"/>
      <c r="K13608" s="3" t="s">
        <v>70629</v>
      </c>
      <c r="L13608" s="3"/>
      <c r="N13608" s="25" t="str">
        <f>VLOOKUP(AssetRegisterTbl[[#This Row],[Object type2]],FailureCodeDefaultCriticality!$A$4:$O$134,14,FALSE)</f>
        <v>B</v>
      </c>
      <c r="O13608" s="26" t="str">
        <f>IF(OR(AssetRegisterTbl[[#This Row],[SIL Input]]="Y",AssetRegisterTbl[[#This Row],[SIL Output]]="Y"),"A",N13608)</f>
        <v>B</v>
      </c>
      <c r="P13608" s="26" t="str">
        <f>IF(AssetRegisterTbl[[#This Row],[SIS Tag Abbreviation]]="X","A",O13608)</f>
        <v>B</v>
      </c>
    </row>
    <row r="13609" spans="2:16">
      <c r="B13609" s="3" t="s">
        <v>31669</v>
      </c>
      <c r="C13609" s="3" t="s">
        <v>31670</v>
      </c>
      <c r="D13609" s="3" t="s">
        <v>474</v>
      </c>
      <c r="E13609" s="3" t="s">
        <v>847</v>
      </c>
      <c r="F13609" t="s">
        <v>70634</v>
      </c>
      <c r="G13609" s="3" t="s">
        <v>13928</v>
      </c>
      <c r="H13609" s="3" t="s">
        <v>848</v>
      </c>
      <c r="I13609" s="3" t="s">
        <v>848</v>
      </c>
      <c r="J13609" s="3"/>
      <c r="K13609" s="3" t="s">
        <v>70629</v>
      </c>
      <c r="L13609" s="3"/>
      <c r="N13609" s="25" t="str">
        <f>VLOOKUP(AssetRegisterTbl[[#This Row],[Object type2]],FailureCodeDefaultCriticality!$A$4:$O$134,14,FALSE)</f>
        <v>B</v>
      </c>
      <c r="O13609" s="26" t="str">
        <f>IF(OR(AssetRegisterTbl[[#This Row],[SIL Input]]="Y",AssetRegisterTbl[[#This Row],[SIL Output]]="Y"),"A",N13609)</f>
        <v>B</v>
      </c>
      <c r="P13609" s="26" t="str">
        <f>IF(AssetRegisterTbl[[#This Row],[SIS Tag Abbreviation]]="X","A",O13609)</f>
        <v>B</v>
      </c>
    </row>
    <row r="13610" spans="2:16">
      <c r="B13610" s="3" t="s">
        <v>31671</v>
      </c>
      <c r="C13610" s="3" t="s">
        <v>31672</v>
      </c>
      <c r="D13610" s="3" t="s">
        <v>514</v>
      </c>
      <c r="E13610" s="3" t="s">
        <v>847</v>
      </c>
      <c r="F13610" t="s">
        <v>70630</v>
      </c>
      <c r="G13610" s="3" t="s">
        <v>13932</v>
      </c>
      <c r="H13610" s="3" t="s">
        <v>848</v>
      </c>
      <c r="I13610" s="3" t="s">
        <v>848</v>
      </c>
      <c r="J13610" s="3"/>
      <c r="K13610" s="3" t="s">
        <v>515</v>
      </c>
      <c r="L13610" s="3"/>
      <c r="N13610" s="25" t="str">
        <f>VLOOKUP(AssetRegisterTbl[[#This Row],[Object type2]],FailureCodeDefaultCriticality!$A$4:$O$134,14,FALSE)</f>
        <v>A</v>
      </c>
      <c r="O13610" s="26" t="str">
        <f>IF(OR(AssetRegisterTbl[[#This Row],[SIL Input]]="Y",AssetRegisterTbl[[#This Row],[SIL Output]]="Y"),"A",N13610)</f>
        <v>A</v>
      </c>
      <c r="P13610" s="26" t="str">
        <f>IF(AssetRegisterTbl[[#This Row],[SIS Tag Abbreviation]]="X","A",O13610)</f>
        <v>A</v>
      </c>
    </row>
    <row r="13611" spans="2:16">
      <c r="B13611" s="3" t="s">
        <v>11026</v>
      </c>
      <c r="C13611" s="3" t="s">
        <v>11027</v>
      </c>
      <c r="D13611" s="3" t="s">
        <v>540</v>
      </c>
      <c r="E13611" s="3" t="s">
        <v>847</v>
      </c>
      <c r="F13611" t="s">
        <v>70631</v>
      </c>
      <c r="G13611" s="3" t="s">
        <v>999</v>
      </c>
      <c r="H13611" s="3" t="s">
        <v>848</v>
      </c>
      <c r="I13611" s="3" t="s">
        <v>848</v>
      </c>
      <c r="J13611" s="3"/>
      <c r="K13611" s="3" t="s">
        <v>70632</v>
      </c>
      <c r="L13611" s="3"/>
      <c r="N13611" s="25" t="str">
        <f>VLOOKUP(AssetRegisterTbl[[#This Row],[Object type2]],FailureCodeDefaultCriticality!$A$4:$O$134,14,FALSE)</f>
        <v>C</v>
      </c>
      <c r="O13611" s="26" t="str">
        <f>IF(OR(AssetRegisterTbl[[#This Row],[SIL Input]]="Y",AssetRegisterTbl[[#This Row],[SIL Output]]="Y"),"A",N13611)</f>
        <v>C</v>
      </c>
      <c r="P13611" s="26" t="str">
        <f>IF(AssetRegisterTbl[[#This Row],[SIS Tag Abbreviation]]="X","A",O13611)</f>
        <v>C</v>
      </c>
    </row>
    <row r="13612" spans="2:16">
      <c r="B13612" s="3" t="s">
        <v>11024</v>
      </c>
      <c r="C13612" s="3" t="s">
        <v>11025</v>
      </c>
      <c r="D13612" s="3" t="s">
        <v>540</v>
      </c>
      <c r="E13612" s="3" t="s">
        <v>847</v>
      </c>
      <c r="F13612" t="s">
        <v>70631</v>
      </c>
      <c r="G13612" s="3" t="s">
        <v>999</v>
      </c>
      <c r="H13612" s="3" t="s">
        <v>848</v>
      </c>
      <c r="I13612" s="3" t="s">
        <v>848</v>
      </c>
      <c r="J13612" s="3"/>
      <c r="K13612" s="3" t="s">
        <v>70632</v>
      </c>
      <c r="L13612" s="3"/>
      <c r="N13612" s="25" t="str">
        <f>VLOOKUP(AssetRegisterTbl[[#This Row],[Object type2]],FailureCodeDefaultCriticality!$A$4:$O$134,14,FALSE)</f>
        <v>C</v>
      </c>
      <c r="O13612" s="26" t="str">
        <f>IF(OR(AssetRegisterTbl[[#This Row],[SIL Input]]="Y",AssetRegisterTbl[[#This Row],[SIL Output]]="Y"),"A",N13612)</f>
        <v>C</v>
      </c>
      <c r="P13612" s="26" t="str">
        <f>IF(AssetRegisterTbl[[#This Row],[SIS Tag Abbreviation]]="X","A",O13612)</f>
        <v>C</v>
      </c>
    </row>
    <row r="13613" spans="2:16">
      <c r="B13613" s="3" t="s">
        <v>31673</v>
      </c>
      <c r="C13613" s="3" t="s">
        <v>31674</v>
      </c>
      <c r="D13613" s="3" t="s">
        <v>550</v>
      </c>
      <c r="E13613" s="3" t="s">
        <v>847</v>
      </c>
      <c r="F13613" t="s">
        <v>70635</v>
      </c>
      <c r="G13613" s="3" t="s">
        <v>13947</v>
      </c>
      <c r="H13613" s="3" t="s">
        <v>848</v>
      </c>
      <c r="I13613" s="3" t="s">
        <v>848</v>
      </c>
      <c r="J13613" s="3"/>
      <c r="K13613" s="3" t="s">
        <v>70632</v>
      </c>
      <c r="L13613" s="3"/>
      <c r="N13613" s="25" t="str">
        <f>VLOOKUP(AssetRegisterTbl[[#This Row],[Object type2]],FailureCodeDefaultCriticality!$A$4:$O$134,14,FALSE)</f>
        <v>C</v>
      </c>
      <c r="O13613" s="26" t="str">
        <f>IF(OR(AssetRegisterTbl[[#This Row],[SIL Input]]="Y",AssetRegisterTbl[[#This Row],[SIL Output]]="Y"),"A",N13613)</f>
        <v>C</v>
      </c>
      <c r="P13613" s="26" t="str">
        <f>IF(AssetRegisterTbl[[#This Row],[SIS Tag Abbreviation]]="X","A",O13613)</f>
        <v>C</v>
      </c>
    </row>
    <row r="13614" spans="2:16">
      <c r="B13614" s="3" t="s">
        <v>11022</v>
      </c>
      <c r="C13614" s="3" t="s">
        <v>11023</v>
      </c>
      <c r="D13614" s="3" t="s">
        <v>540</v>
      </c>
      <c r="E13614" s="3" t="s">
        <v>847</v>
      </c>
      <c r="F13614" t="s">
        <v>70631</v>
      </c>
      <c r="G13614" s="3" t="s">
        <v>999</v>
      </c>
      <c r="H13614" s="3" t="s">
        <v>848</v>
      </c>
      <c r="I13614" s="3" t="s">
        <v>848</v>
      </c>
      <c r="J13614" s="3"/>
      <c r="K13614" s="3" t="s">
        <v>70632</v>
      </c>
      <c r="L13614" s="3"/>
      <c r="N13614" s="25" t="str">
        <f>VLOOKUP(AssetRegisterTbl[[#This Row],[Object type2]],FailureCodeDefaultCriticality!$A$4:$O$134,14,FALSE)</f>
        <v>C</v>
      </c>
      <c r="O13614" s="26" t="str">
        <f>IF(OR(AssetRegisterTbl[[#This Row],[SIL Input]]="Y",AssetRegisterTbl[[#This Row],[SIL Output]]="Y"),"A",N13614)</f>
        <v>C</v>
      </c>
      <c r="P13614" s="26" t="str">
        <f>IF(AssetRegisterTbl[[#This Row],[SIS Tag Abbreviation]]="X","A",O13614)</f>
        <v>C</v>
      </c>
    </row>
    <row r="13615" spans="2:16">
      <c r="B13615" s="3" t="s">
        <v>11020</v>
      </c>
      <c r="C13615" s="3" t="s">
        <v>11021</v>
      </c>
      <c r="D13615" s="3" t="s">
        <v>540</v>
      </c>
      <c r="E13615" s="3" t="s">
        <v>847</v>
      </c>
      <c r="F13615" t="s">
        <v>70631</v>
      </c>
      <c r="G13615" s="3" t="s">
        <v>999</v>
      </c>
      <c r="H13615" s="3" t="s">
        <v>848</v>
      </c>
      <c r="I13615" s="3" t="s">
        <v>848</v>
      </c>
      <c r="J13615" s="3"/>
      <c r="K13615" s="3" t="s">
        <v>70632</v>
      </c>
      <c r="L13615" s="3"/>
      <c r="N13615" s="25" t="str">
        <f>VLOOKUP(AssetRegisterTbl[[#This Row],[Object type2]],FailureCodeDefaultCriticality!$A$4:$O$134,14,FALSE)</f>
        <v>C</v>
      </c>
      <c r="O13615" s="26" t="str">
        <f>IF(OR(AssetRegisterTbl[[#This Row],[SIL Input]]="Y",AssetRegisterTbl[[#This Row],[SIL Output]]="Y"),"A",N13615)</f>
        <v>C</v>
      </c>
      <c r="P13615" s="26" t="str">
        <f>IF(AssetRegisterTbl[[#This Row],[SIS Tag Abbreviation]]="X","A",O13615)</f>
        <v>C</v>
      </c>
    </row>
    <row r="13616" spans="2:16">
      <c r="B13616" s="3" t="s">
        <v>31675</v>
      </c>
      <c r="C13616" s="3" t="s">
        <v>31676</v>
      </c>
      <c r="D13616" s="3" t="s">
        <v>514</v>
      </c>
      <c r="E13616" s="3" t="s">
        <v>847</v>
      </c>
      <c r="F13616" t="s">
        <v>70630</v>
      </c>
      <c r="G13616" s="3" t="s">
        <v>13932</v>
      </c>
      <c r="H13616" s="3" t="s">
        <v>848</v>
      </c>
      <c r="I13616" s="3" t="s">
        <v>848</v>
      </c>
      <c r="J13616" s="3"/>
      <c r="K13616" s="3" t="s">
        <v>515</v>
      </c>
      <c r="L13616" s="3"/>
      <c r="N13616" s="25" t="str">
        <f>VLOOKUP(AssetRegisterTbl[[#This Row],[Object type2]],FailureCodeDefaultCriticality!$A$4:$O$134,14,FALSE)</f>
        <v>A</v>
      </c>
      <c r="O13616" s="26" t="str">
        <f>IF(OR(AssetRegisterTbl[[#This Row],[SIL Input]]="Y",AssetRegisterTbl[[#This Row],[SIL Output]]="Y"),"A",N13616)</f>
        <v>A</v>
      </c>
      <c r="P13616" s="26" t="str">
        <f>IF(AssetRegisterTbl[[#This Row],[SIS Tag Abbreviation]]="X","A",O13616)</f>
        <v>A</v>
      </c>
    </row>
    <row r="13617" spans="2:16">
      <c r="B13617" s="3" t="s">
        <v>31677</v>
      </c>
      <c r="C13617" s="3" t="s">
        <v>31678</v>
      </c>
      <c r="D13617" s="3" t="s">
        <v>474</v>
      </c>
      <c r="E13617" s="3" t="s">
        <v>847</v>
      </c>
      <c r="F13617" t="s">
        <v>70634</v>
      </c>
      <c r="G13617" s="3" t="s">
        <v>13928</v>
      </c>
      <c r="H13617" s="3" t="s">
        <v>848</v>
      </c>
      <c r="I13617" s="3" t="s">
        <v>848</v>
      </c>
      <c r="J13617" s="3"/>
      <c r="K13617" s="3" t="s">
        <v>70629</v>
      </c>
      <c r="L13617" s="3"/>
      <c r="N13617" s="25" t="str">
        <f>VLOOKUP(AssetRegisterTbl[[#This Row],[Object type2]],FailureCodeDefaultCriticality!$A$4:$O$134,14,FALSE)</f>
        <v>B</v>
      </c>
      <c r="O13617" s="26" t="str">
        <f>IF(OR(AssetRegisterTbl[[#This Row],[SIL Input]]="Y",AssetRegisterTbl[[#This Row],[SIL Output]]="Y"),"A",N13617)</f>
        <v>B</v>
      </c>
      <c r="P13617" s="26" t="str">
        <f>IF(AssetRegisterTbl[[#This Row],[SIS Tag Abbreviation]]="X","A",O13617)</f>
        <v>B</v>
      </c>
    </row>
    <row r="13618" spans="2:16">
      <c r="B13618" s="3" t="s">
        <v>31679</v>
      </c>
      <c r="C13618" s="3" t="s">
        <v>31680</v>
      </c>
      <c r="D13618" s="3" t="s">
        <v>474</v>
      </c>
      <c r="E13618" s="3" t="s">
        <v>847</v>
      </c>
      <c r="F13618" t="s">
        <v>70634</v>
      </c>
      <c r="G13618" s="3" t="s">
        <v>13928</v>
      </c>
      <c r="H13618" s="3" t="s">
        <v>848</v>
      </c>
      <c r="I13618" s="3" t="s">
        <v>848</v>
      </c>
      <c r="J13618" s="3"/>
      <c r="K13618" s="3" t="s">
        <v>70629</v>
      </c>
      <c r="L13618" s="3"/>
      <c r="N13618" s="25" t="str">
        <f>VLOOKUP(AssetRegisterTbl[[#This Row],[Object type2]],FailureCodeDefaultCriticality!$A$4:$O$134,14,FALSE)</f>
        <v>B</v>
      </c>
      <c r="O13618" s="26" t="str">
        <f>IF(OR(AssetRegisterTbl[[#This Row],[SIL Input]]="Y",AssetRegisterTbl[[#This Row],[SIL Output]]="Y"),"A",N13618)</f>
        <v>B</v>
      </c>
      <c r="P13618" s="26" t="str">
        <f>IF(AssetRegisterTbl[[#This Row],[SIS Tag Abbreviation]]="X","A",O13618)</f>
        <v>B</v>
      </c>
    </row>
    <row r="13619" spans="2:16">
      <c r="B13619" s="3" t="s">
        <v>31681</v>
      </c>
      <c r="C13619" s="3" t="s">
        <v>31682</v>
      </c>
      <c r="D13619" s="3" t="s">
        <v>474</v>
      </c>
      <c r="E13619" s="3" t="s">
        <v>847</v>
      </c>
      <c r="F13619" t="s">
        <v>70634</v>
      </c>
      <c r="G13619" s="3" t="s">
        <v>14687</v>
      </c>
      <c r="H13619" s="3" t="s">
        <v>848</v>
      </c>
      <c r="I13619" s="3" t="s">
        <v>848</v>
      </c>
      <c r="J13619" s="3"/>
      <c r="K13619" s="3" t="s">
        <v>70629</v>
      </c>
      <c r="L13619" s="3"/>
      <c r="N13619" s="25" t="str">
        <f>VLOOKUP(AssetRegisterTbl[[#This Row],[Object type2]],FailureCodeDefaultCriticality!$A$4:$O$134,14,FALSE)</f>
        <v>B</v>
      </c>
      <c r="O13619" s="26" t="str">
        <f>IF(OR(AssetRegisterTbl[[#This Row],[SIL Input]]="Y",AssetRegisterTbl[[#This Row],[SIL Output]]="Y"),"A",N13619)</f>
        <v>B</v>
      </c>
      <c r="P13619" s="26" t="str">
        <f>IF(AssetRegisterTbl[[#This Row],[SIS Tag Abbreviation]]="X","A",O13619)</f>
        <v>B</v>
      </c>
    </row>
    <row r="13620" spans="2:16">
      <c r="B13620" s="3" t="s">
        <v>31683</v>
      </c>
      <c r="C13620" s="3" t="s">
        <v>31682</v>
      </c>
      <c r="D13620" s="3" t="s">
        <v>474</v>
      </c>
      <c r="E13620" s="3" t="s">
        <v>847</v>
      </c>
      <c r="F13620" t="s">
        <v>70634</v>
      </c>
      <c r="G13620" s="3" t="s">
        <v>14687</v>
      </c>
      <c r="H13620" s="3" t="s">
        <v>848</v>
      </c>
      <c r="I13620" s="3" t="s">
        <v>848</v>
      </c>
      <c r="J13620" s="3"/>
      <c r="K13620" s="3" t="s">
        <v>70629</v>
      </c>
      <c r="L13620" s="3"/>
      <c r="N13620" s="25" t="str">
        <f>VLOOKUP(AssetRegisterTbl[[#This Row],[Object type2]],FailureCodeDefaultCriticality!$A$4:$O$134,14,FALSE)</f>
        <v>B</v>
      </c>
      <c r="O13620" s="26" t="str">
        <f>IF(OR(AssetRegisterTbl[[#This Row],[SIL Input]]="Y",AssetRegisterTbl[[#This Row],[SIL Output]]="Y"),"A",N13620)</f>
        <v>B</v>
      </c>
      <c r="P13620" s="26" t="str">
        <f>IF(AssetRegisterTbl[[#This Row],[SIS Tag Abbreviation]]="X","A",O13620)</f>
        <v>B</v>
      </c>
    </row>
    <row r="13621" spans="2:16">
      <c r="B13621" s="3" t="s">
        <v>31684</v>
      </c>
      <c r="C13621" s="3" t="s">
        <v>31682</v>
      </c>
      <c r="D13621" s="3" t="s">
        <v>474</v>
      </c>
      <c r="E13621" s="3" t="s">
        <v>847</v>
      </c>
      <c r="F13621" t="s">
        <v>70634</v>
      </c>
      <c r="G13621" s="3" t="s">
        <v>14687</v>
      </c>
      <c r="H13621" s="3" t="s">
        <v>848</v>
      </c>
      <c r="I13621" s="3" t="s">
        <v>848</v>
      </c>
      <c r="J13621" s="3"/>
      <c r="K13621" s="3" t="s">
        <v>70629</v>
      </c>
      <c r="L13621" s="3"/>
      <c r="N13621" s="25" t="str">
        <f>VLOOKUP(AssetRegisterTbl[[#This Row],[Object type2]],FailureCodeDefaultCriticality!$A$4:$O$134,14,FALSE)</f>
        <v>B</v>
      </c>
      <c r="O13621" s="26" t="str">
        <f>IF(OR(AssetRegisterTbl[[#This Row],[SIL Input]]="Y",AssetRegisterTbl[[#This Row],[SIL Output]]="Y"),"A",N13621)</f>
        <v>B</v>
      </c>
      <c r="P13621" s="26" t="str">
        <f>IF(AssetRegisterTbl[[#This Row],[SIS Tag Abbreviation]]="X","A",O13621)</f>
        <v>B</v>
      </c>
    </row>
    <row r="13622" spans="2:16">
      <c r="B13622" s="3" t="s">
        <v>31685</v>
      </c>
      <c r="C13622" s="3" t="s">
        <v>31686</v>
      </c>
      <c r="D13622" s="3" t="s">
        <v>548</v>
      </c>
      <c r="E13622" s="3" t="s">
        <v>847</v>
      </c>
      <c r="F13622" t="s">
        <v>70633</v>
      </c>
      <c r="G13622" s="3" t="s">
        <v>13910</v>
      </c>
      <c r="H13622" s="3" t="s">
        <v>848</v>
      </c>
      <c r="I13622" s="3" t="s">
        <v>848</v>
      </c>
      <c r="J13622" s="3"/>
      <c r="K13622" s="3" t="s">
        <v>70632</v>
      </c>
      <c r="L13622" s="3"/>
      <c r="N13622" s="25" t="str">
        <f>VLOOKUP(AssetRegisterTbl[[#This Row],[Object type2]],FailureCodeDefaultCriticality!$A$4:$O$134,14,FALSE)</f>
        <v>C</v>
      </c>
      <c r="O13622" s="26" t="str">
        <f>IF(OR(AssetRegisterTbl[[#This Row],[SIL Input]]="Y",AssetRegisterTbl[[#This Row],[SIL Output]]="Y"),"A",N13622)</f>
        <v>C</v>
      </c>
      <c r="P13622" s="26" t="str">
        <f>IF(AssetRegisterTbl[[#This Row],[SIS Tag Abbreviation]]="X","A",O13622)</f>
        <v>C</v>
      </c>
    </row>
    <row r="13623" spans="2:16">
      <c r="B13623" s="3" t="s">
        <v>31687</v>
      </c>
      <c r="C13623" s="3" t="s">
        <v>31686</v>
      </c>
      <c r="D13623" s="3" t="s">
        <v>548</v>
      </c>
      <c r="E13623" s="3" t="s">
        <v>847</v>
      </c>
      <c r="F13623" t="s">
        <v>70633</v>
      </c>
      <c r="G13623" s="3" t="s">
        <v>13910</v>
      </c>
      <c r="H13623" s="3" t="s">
        <v>848</v>
      </c>
      <c r="I13623" s="3" t="s">
        <v>848</v>
      </c>
      <c r="J13623" s="3"/>
      <c r="K13623" s="3" t="s">
        <v>70632</v>
      </c>
      <c r="L13623" s="3"/>
      <c r="N13623" s="25" t="str">
        <f>VLOOKUP(AssetRegisterTbl[[#This Row],[Object type2]],FailureCodeDefaultCriticality!$A$4:$O$134,14,FALSE)</f>
        <v>C</v>
      </c>
      <c r="O13623" s="26" t="str">
        <f>IF(OR(AssetRegisterTbl[[#This Row],[SIL Input]]="Y",AssetRegisterTbl[[#This Row],[SIL Output]]="Y"),"A",N13623)</f>
        <v>C</v>
      </c>
      <c r="P13623" s="26" t="str">
        <f>IF(AssetRegisterTbl[[#This Row],[SIS Tag Abbreviation]]="X","A",O13623)</f>
        <v>C</v>
      </c>
    </row>
    <row r="13624" spans="2:16">
      <c r="B13624" s="3" t="s">
        <v>31688</v>
      </c>
      <c r="C13624" s="3" t="s">
        <v>31689</v>
      </c>
      <c r="D13624" s="3" t="s">
        <v>548</v>
      </c>
      <c r="E13624" s="3" t="s">
        <v>847</v>
      </c>
      <c r="F13624" t="s">
        <v>70633</v>
      </c>
      <c r="G13624" s="3" t="s">
        <v>13910</v>
      </c>
      <c r="H13624" s="3" t="s">
        <v>848</v>
      </c>
      <c r="I13624" s="3" t="s">
        <v>848</v>
      </c>
      <c r="J13624" s="3"/>
      <c r="K13624" s="3" t="s">
        <v>70632</v>
      </c>
      <c r="L13624" s="3"/>
      <c r="N13624" s="25" t="str">
        <f>VLOOKUP(AssetRegisterTbl[[#This Row],[Object type2]],FailureCodeDefaultCriticality!$A$4:$O$134,14,FALSE)</f>
        <v>C</v>
      </c>
      <c r="O13624" s="26" t="str">
        <f>IF(OR(AssetRegisterTbl[[#This Row],[SIL Input]]="Y",AssetRegisterTbl[[#This Row],[SIL Output]]="Y"),"A",N13624)</f>
        <v>C</v>
      </c>
      <c r="P13624" s="26" t="str">
        <f>IF(AssetRegisterTbl[[#This Row],[SIS Tag Abbreviation]]="X","A",O13624)</f>
        <v>C</v>
      </c>
    </row>
    <row r="13625" spans="2:16">
      <c r="B13625" s="3" t="s">
        <v>31690</v>
      </c>
      <c r="C13625" s="3" t="s">
        <v>31691</v>
      </c>
      <c r="D13625" s="3" t="s">
        <v>548</v>
      </c>
      <c r="E13625" s="3" t="s">
        <v>847</v>
      </c>
      <c r="F13625" t="s">
        <v>70633</v>
      </c>
      <c r="G13625" s="3" t="s">
        <v>13910</v>
      </c>
      <c r="H13625" s="3" t="s">
        <v>848</v>
      </c>
      <c r="I13625" s="3" t="s">
        <v>848</v>
      </c>
      <c r="J13625" s="3"/>
      <c r="K13625" s="3" t="s">
        <v>70632</v>
      </c>
      <c r="L13625" s="3"/>
      <c r="N13625" s="25" t="str">
        <f>VLOOKUP(AssetRegisterTbl[[#This Row],[Object type2]],FailureCodeDefaultCriticality!$A$4:$O$134,14,FALSE)</f>
        <v>C</v>
      </c>
      <c r="O13625" s="26" t="str">
        <f>IF(OR(AssetRegisterTbl[[#This Row],[SIL Input]]="Y",AssetRegisterTbl[[#This Row],[SIL Output]]="Y"),"A",N13625)</f>
        <v>C</v>
      </c>
      <c r="P13625" s="26" t="str">
        <f>IF(AssetRegisterTbl[[#This Row],[SIS Tag Abbreviation]]="X","A",O13625)</f>
        <v>C</v>
      </c>
    </row>
    <row r="13626" spans="2:16">
      <c r="B13626" s="3" t="s">
        <v>31692</v>
      </c>
      <c r="C13626" s="3" t="s">
        <v>31691</v>
      </c>
      <c r="D13626" s="3" t="s">
        <v>548</v>
      </c>
      <c r="E13626" s="3" t="s">
        <v>847</v>
      </c>
      <c r="F13626" t="s">
        <v>70633</v>
      </c>
      <c r="G13626" s="3" t="s">
        <v>13910</v>
      </c>
      <c r="H13626" s="3" t="s">
        <v>848</v>
      </c>
      <c r="I13626" s="3" t="s">
        <v>848</v>
      </c>
      <c r="J13626" s="3"/>
      <c r="K13626" s="3" t="s">
        <v>70632</v>
      </c>
      <c r="L13626" s="3"/>
      <c r="N13626" s="25" t="str">
        <f>VLOOKUP(AssetRegisterTbl[[#This Row],[Object type2]],FailureCodeDefaultCriticality!$A$4:$O$134,14,FALSE)</f>
        <v>C</v>
      </c>
      <c r="O13626" s="26" t="str">
        <f>IF(OR(AssetRegisterTbl[[#This Row],[SIL Input]]="Y",AssetRegisterTbl[[#This Row],[SIL Output]]="Y"),"A",N13626)</f>
        <v>C</v>
      </c>
      <c r="P13626" s="26" t="str">
        <f>IF(AssetRegisterTbl[[#This Row],[SIS Tag Abbreviation]]="X","A",O13626)</f>
        <v>C</v>
      </c>
    </row>
    <row r="13627" spans="2:16">
      <c r="B13627" s="3" t="s">
        <v>31693</v>
      </c>
      <c r="C13627" s="3" t="s">
        <v>31694</v>
      </c>
      <c r="D13627" s="3" t="s">
        <v>514</v>
      </c>
      <c r="E13627" s="3" t="s">
        <v>847</v>
      </c>
      <c r="F13627" t="s">
        <v>70630</v>
      </c>
      <c r="G13627" s="3" t="s">
        <v>13932</v>
      </c>
      <c r="H13627" s="3" t="s">
        <v>848</v>
      </c>
      <c r="I13627" s="3" t="s">
        <v>848</v>
      </c>
      <c r="J13627" s="3"/>
      <c r="K13627" s="3" t="s">
        <v>515</v>
      </c>
      <c r="L13627" s="3"/>
      <c r="N13627" s="25" t="str">
        <f>VLOOKUP(AssetRegisterTbl[[#This Row],[Object type2]],FailureCodeDefaultCriticality!$A$4:$O$134,14,FALSE)</f>
        <v>A</v>
      </c>
      <c r="O13627" s="26" t="str">
        <f>IF(OR(AssetRegisterTbl[[#This Row],[SIL Input]]="Y",AssetRegisterTbl[[#This Row],[SIL Output]]="Y"),"A",N13627)</f>
        <v>A</v>
      </c>
      <c r="P13627" s="26" t="str">
        <f>IF(AssetRegisterTbl[[#This Row],[SIS Tag Abbreviation]]="X","A",O13627)</f>
        <v>A</v>
      </c>
    </row>
    <row r="13628" spans="2:16">
      <c r="B13628" s="3" t="s">
        <v>31695</v>
      </c>
      <c r="C13628" s="3" t="s">
        <v>31696</v>
      </c>
      <c r="D13628" s="3" t="s">
        <v>516</v>
      </c>
      <c r="E13628" s="3" t="s">
        <v>847</v>
      </c>
      <c r="F13628" t="s">
        <v>70642</v>
      </c>
      <c r="G13628" s="3" t="s">
        <v>13926</v>
      </c>
      <c r="H13628" s="3" t="s">
        <v>848</v>
      </c>
      <c r="I13628" s="3" t="s">
        <v>848</v>
      </c>
      <c r="J13628" s="3"/>
      <c r="K13628" s="3" t="s">
        <v>70629</v>
      </c>
      <c r="L13628" s="3"/>
      <c r="N13628" s="25" t="str">
        <f>VLOOKUP(AssetRegisterTbl[[#This Row],[Object type2]],FailureCodeDefaultCriticality!$A$4:$O$134,14,FALSE)</f>
        <v>C</v>
      </c>
      <c r="O13628" s="26" t="str">
        <f>IF(OR(AssetRegisterTbl[[#This Row],[SIL Input]]="Y",AssetRegisterTbl[[#This Row],[SIL Output]]="Y"),"A",N13628)</f>
        <v>C</v>
      </c>
      <c r="P13628" s="26" t="str">
        <f>IF(AssetRegisterTbl[[#This Row],[SIS Tag Abbreviation]]="X","A",O13628)</f>
        <v>C</v>
      </c>
    </row>
    <row r="13629" spans="2:16">
      <c r="B13629" s="3" t="s">
        <v>31697</v>
      </c>
      <c r="C13629" s="3" t="s">
        <v>31698</v>
      </c>
      <c r="D13629" s="3" t="s">
        <v>474</v>
      </c>
      <c r="E13629" s="3" t="s">
        <v>847</v>
      </c>
      <c r="F13629" t="s">
        <v>70634</v>
      </c>
      <c r="G13629" s="3" t="s">
        <v>13916</v>
      </c>
      <c r="H13629" s="3" t="s">
        <v>848</v>
      </c>
      <c r="I13629" s="3" t="s">
        <v>848</v>
      </c>
      <c r="J13629" s="3"/>
      <c r="K13629" s="3" t="s">
        <v>70629</v>
      </c>
      <c r="L13629" s="3"/>
      <c r="N13629" s="25" t="str">
        <f>VLOOKUP(AssetRegisterTbl[[#This Row],[Object type2]],FailureCodeDefaultCriticality!$A$4:$O$134,14,FALSE)</f>
        <v>B</v>
      </c>
      <c r="O13629" s="26" t="str">
        <f>IF(OR(AssetRegisterTbl[[#This Row],[SIL Input]]="Y",AssetRegisterTbl[[#This Row],[SIL Output]]="Y"),"A",N13629)</f>
        <v>B</v>
      </c>
      <c r="P13629" s="26" t="str">
        <f>IF(AssetRegisterTbl[[#This Row],[SIS Tag Abbreviation]]="X","A",O13629)</f>
        <v>B</v>
      </c>
    </row>
    <row r="13630" spans="2:16">
      <c r="B13630" s="3" t="s">
        <v>31699</v>
      </c>
      <c r="C13630" s="3" t="s">
        <v>31700</v>
      </c>
      <c r="D13630" s="3" t="s">
        <v>474</v>
      </c>
      <c r="E13630" s="3" t="s">
        <v>847</v>
      </c>
      <c r="F13630" t="s">
        <v>70634</v>
      </c>
      <c r="G13630" s="3" t="s">
        <v>13916</v>
      </c>
      <c r="H13630" s="3" t="s">
        <v>848</v>
      </c>
      <c r="I13630" s="3" t="s">
        <v>848</v>
      </c>
      <c r="J13630" s="3"/>
      <c r="K13630" s="3" t="s">
        <v>70629</v>
      </c>
      <c r="L13630" s="3"/>
      <c r="N13630" s="25" t="str">
        <f>VLOOKUP(AssetRegisterTbl[[#This Row],[Object type2]],FailureCodeDefaultCriticality!$A$4:$O$134,14,FALSE)</f>
        <v>B</v>
      </c>
      <c r="O13630" s="26" t="str">
        <f>IF(OR(AssetRegisterTbl[[#This Row],[SIL Input]]="Y",AssetRegisterTbl[[#This Row],[SIL Output]]="Y"),"A",N13630)</f>
        <v>B</v>
      </c>
      <c r="P13630" s="26" t="str">
        <f>IF(AssetRegisterTbl[[#This Row],[SIS Tag Abbreviation]]="X","A",O13630)</f>
        <v>B</v>
      </c>
    </row>
    <row r="13631" spans="2:16">
      <c r="B13631" s="3" t="s">
        <v>31701</v>
      </c>
      <c r="C13631" s="3" t="s">
        <v>31702</v>
      </c>
      <c r="D13631" s="3" t="s">
        <v>520</v>
      </c>
      <c r="E13631" s="3" t="s">
        <v>847</v>
      </c>
      <c r="F13631" t="s">
        <v>70638</v>
      </c>
      <c r="G13631" s="3" t="s">
        <v>13971</v>
      </c>
      <c r="H13631" s="3" t="s">
        <v>848</v>
      </c>
      <c r="I13631" s="3" t="s">
        <v>848</v>
      </c>
      <c r="J13631" s="3"/>
      <c r="K13631" s="3" t="s">
        <v>70629</v>
      </c>
      <c r="L13631" s="3"/>
      <c r="N13631" s="25" t="str">
        <f>VLOOKUP(AssetRegisterTbl[[#This Row],[Object type2]],FailureCodeDefaultCriticality!$A$4:$O$134,14,FALSE)</f>
        <v>A</v>
      </c>
      <c r="O13631" s="26" t="str">
        <f>IF(OR(AssetRegisterTbl[[#This Row],[SIL Input]]="Y",AssetRegisterTbl[[#This Row],[SIL Output]]="Y"),"A",N13631)</f>
        <v>A</v>
      </c>
      <c r="P13631" s="26" t="str">
        <f>IF(AssetRegisterTbl[[#This Row],[SIS Tag Abbreviation]]="X","A",O13631)</f>
        <v>A</v>
      </c>
    </row>
    <row r="13632" spans="2:16">
      <c r="B13632" s="3" t="s">
        <v>31703</v>
      </c>
      <c r="C13632" s="3" t="s">
        <v>31704</v>
      </c>
      <c r="D13632" s="3" t="s">
        <v>548</v>
      </c>
      <c r="E13632" s="3" t="s">
        <v>847</v>
      </c>
      <c r="F13632" t="s">
        <v>70633</v>
      </c>
      <c r="G13632" s="3" t="s">
        <v>13910</v>
      </c>
      <c r="H13632" s="3" t="s">
        <v>848</v>
      </c>
      <c r="I13632" s="3" t="s">
        <v>848</v>
      </c>
      <c r="J13632" s="3"/>
      <c r="K13632" s="3" t="s">
        <v>70632</v>
      </c>
      <c r="L13632" s="3"/>
      <c r="N13632" s="25" t="str">
        <f>VLOOKUP(AssetRegisterTbl[[#This Row],[Object type2]],FailureCodeDefaultCriticality!$A$4:$O$134,14,FALSE)</f>
        <v>C</v>
      </c>
      <c r="O13632" s="26" t="str">
        <f>IF(OR(AssetRegisterTbl[[#This Row],[SIL Input]]="Y",AssetRegisterTbl[[#This Row],[SIL Output]]="Y"),"A",N13632)</f>
        <v>C</v>
      </c>
      <c r="P13632" s="26" t="str">
        <f>IF(AssetRegisterTbl[[#This Row],[SIS Tag Abbreviation]]="X","A",O13632)</f>
        <v>C</v>
      </c>
    </row>
    <row r="13633" spans="2:16">
      <c r="B13633" s="3" t="s">
        <v>31705</v>
      </c>
      <c r="C13633" s="3" t="s">
        <v>31706</v>
      </c>
      <c r="D13633" s="3" t="s">
        <v>548</v>
      </c>
      <c r="E13633" s="3" t="s">
        <v>847</v>
      </c>
      <c r="F13633" t="s">
        <v>70633</v>
      </c>
      <c r="G13633" s="3" t="s">
        <v>13910</v>
      </c>
      <c r="H13633" s="3" t="s">
        <v>848</v>
      </c>
      <c r="I13633" s="3" t="s">
        <v>848</v>
      </c>
      <c r="J13633" s="3"/>
      <c r="K13633" s="3" t="s">
        <v>70632</v>
      </c>
      <c r="L13633" s="3"/>
      <c r="N13633" s="25" t="str">
        <f>VLOOKUP(AssetRegisterTbl[[#This Row],[Object type2]],FailureCodeDefaultCriticality!$A$4:$O$134,14,FALSE)</f>
        <v>C</v>
      </c>
      <c r="O13633" s="26" t="str">
        <f>IF(OR(AssetRegisterTbl[[#This Row],[SIL Input]]="Y",AssetRegisterTbl[[#This Row],[SIL Output]]="Y"),"A",N13633)</f>
        <v>C</v>
      </c>
      <c r="P13633" s="26" t="str">
        <f>IF(AssetRegisterTbl[[#This Row],[SIS Tag Abbreviation]]="X","A",O13633)</f>
        <v>C</v>
      </c>
    </row>
    <row r="13634" spans="2:16">
      <c r="B13634" s="3" t="s">
        <v>31707</v>
      </c>
      <c r="C13634" s="3" t="s">
        <v>31708</v>
      </c>
      <c r="D13634" s="3" t="s">
        <v>464</v>
      </c>
      <c r="E13634" s="3" t="s">
        <v>847</v>
      </c>
      <c r="G13634" s="3"/>
      <c r="H13634" s="3" t="s">
        <v>848</v>
      </c>
      <c r="I13634" s="3" t="s">
        <v>848</v>
      </c>
      <c r="J13634" s="3"/>
      <c r="K13634" s="3" t="s">
        <v>70629</v>
      </c>
      <c r="L13634" s="3"/>
      <c r="N13634" s="25" t="str">
        <f>VLOOKUP(AssetRegisterTbl[[#This Row],[Object type2]],FailureCodeDefaultCriticality!$A$4:$O$134,14,FALSE)</f>
        <v>C</v>
      </c>
      <c r="O13634" s="26" t="str">
        <f>IF(OR(AssetRegisterTbl[[#This Row],[SIL Input]]="Y",AssetRegisterTbl[[#This Row],[SIL Output]]="Y"),"A",N13634)</f>
        <v>C</v>
      </c>
      <c r="P13634" s="26" t="str">
        <f>IF(AssetRegisterTbl[[#This Row],[SIS Tag Abbreviation]]="X","A",O13634)</f>
        <v>C</v>
      </c>
    </row>
    <row r="13635" spans="2:16">
      <c r="B13635" s="3" t="s">
        <v>31709</v>
      </c>
      <c r="C13635" s="3" t="s">
        <v>31710</v>
      </c>
      <c r="D13635" s="3" t="s">
        <v>464</v>
      </c>
      <c r="E13635" s="3" t="s">
        <v>847</v>
      </c>
      <c r="G13635" s="3"/>
      <c r="H13635" s="3" t="s">
        <v>848</v>
      </c>
      <c r="I13635" s="3" t="s">
        <v>848</v>
      </c>
      <c r="J13635" s="3"/>
      <c r="K13635" s="3" t="s">
        <v>70629</v>
      </c>
      <c r="L13635" s="3"/>
      <c r="N13635" s="25" t="str">
        <f>VLOOKUP(AssetRegisterTbl[[#This Row],[Object type2]],FailureCodeDefaultCriticality!$A$4:$O$134,14,FALSE)</f>
        <v>C</v>
      </c>
      <c r="O13635" s="26" t="str">
        <f>IF(OR(AssetRegisterTbl[[#This Row],[SIL Input]]="Y",AssetRegisterTbl[[#This Row],[SIL Output]]="Y"),"A",N13635)</f>
        <v>C</v>
      </c>
      <c r="P13635" s="26" t="str">
        <f>IF(AssetRegisterTbl[[#This Row],[SIS Tag Abbreviation]]="X","A",O13635)</f>
        <v>C</v>
      </c>
    </row>
    <row r="13636" spans="2:16">
      <c r="B13636" s="3" t="s">
        <v>31711</v>
      </c>
      <c r="C13636" s="3" t="s">
        <v>31712</v>
      </c>
      <c r="D13636" s="3" t="s">
        <v>464</v>
      </c>
      <c r="E13636" s="3" t="s">
        <v>847</v>
      </c>
      <c r="G13636" s="3"/>
      <c r="H13636" s="3" t="s">
        <v>848</v>
      </c>
      <c r="I13636" s="3" t="s">
        <v>848</v>
      </c>
      <c r="J13636" s="3"/>
      <c r="K13636" s="3" t="s">
        <v>70629</v>
      </c>
      <c r="L13636" s="3"/>
      <c r="N13636" s="25" t="str">
        <f>VLOOKUP(AssetRegisterTbl[[#This Row],[Object type2]],FailureCodeDefaultCriticality!$A$4:$O$134,14,FALSE)</f>
        <v>C</v>
      </c>
      <c r="O13636" s="26" t="str">
        <f>IF(OR(AssetRegisterTbl[[#This Row],[SIL Input]]="Y",AssetRegisterTbl[[#This Row],[SIL Output]]="Y"),"A",N13636)</f>
        <v>C</v>
      </c>
      <c r="P13636" s="26" t="str">
        <f>IF(AssetRegisterTbl[[#This Row],[SIS Tag Abbreviation]]="X","A",O13636)</f>
        <v>C</v>
      </c>
    </row>
    <row r="13637" spans="2:16">
      <c r="B13637" s="3" t="s">
        <v>31713</v>
      </c>
      <c r="C13637" s="3" t="s">
        <v>31714</v>
      </c>
      <c r="D13637" s="3" t="s">
        <v>474</v>
      </c>
      <c r="E13637" s="3" t="s">
        <v>847</v>
      </c>
      <c r="F13637" t="s">
        <v>70634</v>
      </c>
      <c r="G13637" s="3" t="s">
        <v>15658</v>
      </c>
      <c r="H13637" s="3" t="s">
        <v>848</v>
      </c>
      <c r="I13637" s="3" t="s">
        <v>848</v>
      </c>
      <c r="J13637" s="3"/>
      <c r="K13637" s="3" t="s">
        <v>70629</v>
      </c>
      <c r="L13637" s="3"/>
      <c r="N13637" s="25" t="str">
        <f>VLOOKUP(AssetRegisterTbl[[#This Row],[Object type2]],FailureCodeDefaultCriticality!$A$4:$O$134,14,FALSE)</f>
        <v>B</v>
      </c>
      <c r="O13637" s="26" t="str">
        <f>IF(OR(AssetRegisterTbl[[#This Row],[SIL Input]]="Y",AssetRegisterTbl[[#This Row],[SIL Output]]="Y"),"A",N13637)</f>
        <v>B</v>
      </c>
      <c r="P13637" s="26" t="str">
        <f>IF(AssetRegisterTbl[[#This Row],[SIS Tag Abbreviation]]="X","A",O13637)</f>
        <v>B</v>
      </c>
    </row>
    <row r="13638" spans="2:16">
      <c r="B13638" s="3" t="s">
        <v>31715</v>
      </c>
      <c r="C13638" s="3" t="s">
        <v>31716</v>
      </c>
      <c r="D13638" s="3" t="s">
        <v>474</v>
      </c>
      <c r="E13638" s="3" t="s">
        <v>847</v>
      </c>
      <c r="F13638" t="s">
        <v>70634</v>
      </c>
      <c r="G13638" s="3" t="s">
        <v>15658</v>
      </c>
      <c r="H13638" s="3" t="s">
        <v>848</v>
      </c>
      <c r="I13638" s="3" t="s">
        <v>848</v>
      </c>
      <c r="J13638" s="3"/>
      <c r="K13638" s="3" t="s">
        <v>70629</v>
      </c>
      <c r="L13638" s="3"/>
      <c r="N13638" s="25" t="str">
        <f>VLOOKUP(AssetRegisterTbl[[#This Row],[Object type2]],FailureCodeDefaultCriticality!$A$4:$O$134,14,FALSE)</f>
        <v>B</v>
      </c>
      <c r="O13638" s="26" t="str">
        <f>IF(OR(AssetRegisterTbl[[#This Row],[SIL Input]]="Y",AssetRegisterTbl[[#This Row],[SIL Output]]="Y"),"A",N13638)</f>
        <v>B</v>
      </c>
      <c r="P13638" s="26" t="str">
        <f>IF(AssetRegisterTbl[[#This Row],[SIS Tag Abbreviation]]="X","A",O13638)</f>
        <v>B</v>
      </c>
    </row>
    <row r="13639" spans="2:16">
      <c r="B13639" s="3" t="s">
        <v>31717</v>
      </c>
      <c r="C13639" s="3" t="s">
        <v>31718</v>
      </c>
      <c r="D13639" s="3" t="s">
        <v>474</v>
      </c>
      <c r="E13639" s="3" t="s">
        <v>847</v>
      </c>
      <c r="F13639" t="s">
        <v>70634</v>
      </c>
      <c r="G13639" s="3" t="s">
        <v>15658</v>
      </c>
      <c r="H13639" s="3" t="s">
        <v>848</v>
      </c>
      <c r="I13639" s="3" t="s">
        <v>848</v>
      </c>
      <c r="J13639" s="3"/>
      <c r="K13639" s="3" t="s">
        <v>70629</v>
      </c>
      <c r="L13639" s="3"/>
      <c r="N13639" s="25" t="str">
        <f>VLOOKUP(AssetRegisterTbl[[#This Row],[Object type2]],FailureCodeDefaultCriticality!$A$4:$O$134,14,FALSE)</f>
        <v>B</v>
      </c>
      <c r="O13639" s="26" t="str">
        <f>IF(OR(AssetRegisterTbl[[#This Row],[SIL Input]]="Y",AssetRegisterTbl[[#This Row],[SIL Output]]="Y"),"A",N13639)</f>
        <v>B</v>
      </c>
      <c r="P13639" s="26" t="str">
        <f>IF(AssetRegisterTbl[[#This Row],[SIS Tag Abbreviation]]="X","A",O13639)</f>
        <v>B</v>
      </c>
    </row>
    <row r="13640" spans="2:16">
      <c r="B13640" s="3" t="s">
        <v>31719</v>
      </c>
      <c r="C13640" s="3" t="s">
        <v>31720</v>
      </c>
      <c r="D13640" s="3" t="s">
        <v>550</v>
      </c>
      <c r="E13640" s="3" t="s">
        <v>847</v>
      </c>
      <c r="F13640" t="s">
        <v>70635</v>
      </c>
      <c r="G13640" s="3" t="s">
        <v>13947</v>
      </c>
      <c r="H13640" s="3" t="s">
        <v>848</v>
      </c>
      <c r="I13640" s="3" t="s">
        <v>848</v>
      </c>
      <c r="J13640" s="3"/>
      <c r="K13640" s="3" t="s">
        <v>70629</v>
      </c>
      <c r="L13640" s="3"/>
      <c r="N13640" s="25" t="str">
        <f>VLOOKUP(AssetRegisterTbl[[#This Row],[Object type2]],FailureCodeDefaultCriticality!$A$4:$O$134,14,FALSE)</f>
        <v>C</v>
      </c>
      <c r="O13640" s="26" t="str">
        <f>IF(OR(AssetRegisterTbl[[#This Row],[SIL Input]]="Y",AssetRegisterTbl[[#This Row],[SIL Output]]="Y"),"A",N13640)</f>
        <v>C</v>
      </c>
      <c r="P13640" s="26" t="str">
        <f>IF(AssetRegisterTbl[[#This Row],[SIS Tag Abbreviation]]="X","A",O13640)</f>
        <v>C</v>
      </c>
    </row>
    <row r="13641" spans="2:16">
      <c r="B13641" s="3" t="s">
        <v>31722</v>
      </c>
      <c r="C13641" s="3" t="s">
        <v>31723</v>
      </c>
      <c r="D13641" s="3" t="s">
        <v>464</v>
      </c>
      <c r="E13641" s="3" t="s">
        <v>847</v>
      </c>
      <c r="G13641" s="3"/>
      <c r="H13641" s="3" t="s">
        <v>848</v>
      </c>
      <c r="I13641" s="3" t="s">
        <v>848</v>
      </c>
      <c r="J13641" s="3"/>
      <c r="K13641" s="3" t="s">
        <v>70629</v>
      </c>
      <c r="L13641" s="3"/>
      <c r="N13641" s="25" t="str">
        <f>VLOOKUP(AssetRegisterTbl[[#This Row],[Object type2]],FailureCodeDefaultCriticality!$A$4:$O$134,14,FALSE)</f>
        <v>C</v>
      </c>
      <c r="O13641" s="26" t="str">
        <f>IF(OR(AssetRegisterTbl[[#This Row],[SIL Input]]="Y",AssetRegisterTbl[[#This Row],[SIL Output]]="Y"),"A",N13641)</f>
        <v>C</v>
      </c>
      <c r="P13641" s="26" t="str">
        <f>IF(AssetRegisterTbl[[#This Row],[SIS Tag Abbreviation]]="X","A",O13641)</f>
        <v>C</v>
      </c>
    </row>
    <row r="13642" spans="2:16">
      <c r="B13642" s="3" t="s">
        <v>31724</v>
      </c>
      <c r="C13642" s="3" t="s">
        <v>31725</v>
      </c>
      <c r="D13642" s="3" t="s">
        <v>520</v>
      </c>
      <c r="E13642" s="3" t="s">
        <v>847</v>
      </c>
      <c r="F13642" t="s">
        <v>70638</v>
      </c>
      <c r="G13642" s="3" t="s">
        <v>13971</v>
      </c>
      <c r="H13642" s="3" t="s">
        <v>848</v>
      </c>
      <c r="I13642" s="3" t="s">
        <v>848</v>
      </c>
      <c r="J13642" s="3"/>
      <c r="K13642" s="3" t="s">
        <v>70629</v>
      </c>
      <c r="L13642" s="3"/>
      <c r="N13642" s="25" t="str">
        <f>VLOOKUP(AssetRegisterTbl[[#This Row],[Object type2]],FailureCodeDefaultCriticality!$A$4:$O$134,14,FALSE)</f>
        <v>A</v>
      </c>
      <c r="O13642" s="26" t="str">
        <f>IF(OR(AssetRegisterTbl[[#This Row],[SIL Input]]="Y",AssetRegisterTbl[[#This Row],[SIL Output]]="Y"),"A",N13642)</f>
        <v>A</v>
      </c>
      <c r="P13642" s="26" t="str">
        <f>IF(AssetRegisterTbl[[#This Row],[SIS Tag Abbreviation]]="X","A",O13642)</f>
        <v>A</v>
      </c>
    </row>
    <row r="13643" spans="2:16">
      <c r="B13643" s="3" t="s">
        <v>31726</v>
      </c>
      <c r="C13643" s="3" t="s">
        <v>31727</v>
      </c>
      <c r="D13643" s="3" t="s">
        <v>474</v>
      </c>
      <c r="E13643" s="3" t="s">
        <v>847</v>
      </c>
      <c r="F13643" t="s">
        <v>70634</v>
      </c>
      <c r="G13643" s="3" t="s">
        <v>13928</v>
      </c>
      <c r="H13643" s="3" t="s">
        <v>848</v>
      </c>
      <c r="I13643" s="3" t="s">
        <v>848</v>
      </c>
      <c r="J13643" s="3"/>
      <c r="K13643" s="3" t="s">
        <v>70629</v>
      </c>
      <c r="L13643" s="3"/>
      <c r="N13643" s="25" t="str">
        <f>VLOOKUP(AssetRegisterTbl[[#This Row],[Object type2]],FailureCodeDefaultCriticality!$A$4:$O$134,14,FALSE)</f>
        <v>B</v>
      </c>
      <c r="O13643" s="26" t="str">
        <f>IF(OR(AssetRegisterTbl[[#This Row],[SIL Input]]="Y",AssetRegisterTbl[[#This Row],[SIL Output]]="Y"),"A",N13643)</f>
        <v>B</v>
      </c>
      <c r="P13643" s="26" t="str">
        <f>IF(AssetRegisterTbl[[#This Row],[SIS Tag Abbreviation]]="X","A",O13643)</f>
        <v>B</v>
      </c>
    </row>
    <row r="13644" spans="2:16">
      <c r="B13644" s="3" t="s">
        <v>31728</v>
      </c>
      <c r="C13644" s="3" t="s">
        <v>31729</v>
      </c>
      <c r="D13644" s="3" t="s">
        <v>474</v>
      </c>
      <c r="E13644" s="3" t="s">
        <v>847</v>
      </c>
      <c r="F13644" t="s">
        <v>70634</v>
      </c>
      <c r="G13644" s="3" t="s">
        <v>13928</v>
      </c>
      <c r="H13644" s="3" t="s">
        <v>848</v>
      </c>
      <c r="I13644" s="3" t="s">
        <v>848</v>
      </c>
      <c r="J13644" s="3"/>
      <c r="K13644" s="3" t="s">
        <v>70629</v>
      </c>
      <c r="L13644" s="3"/>
      <c r="N13644" s="25" t="str">
        <f>VLOOKUP(AssetRegisterTbl[[#This Row],[Object type2]],FailureCodeDefaultCriticality!$A$4:$O$134,14,FALSE)</f>
        <v>B</v>
      </c>
      <c r="O13644" s="26" t="str">
        <f>IF(OR(AssetRegisterTbl[[#This Row],[SIL Input]]="Y",AssetRegisterTbl[[#This Row],[SIL Output]]="Y"),"A",N13644)</f>
        <v>B</v>
      </c>
      <c r="P13644" s="26" t="str">
        <f>IF(AssetRegisterTbl[[#This Row],[SIS Tag Abbreviation]]="X","A",O13644)</f>
        <v>B</v>
      </c>
    </row>
    <row r="13645" spans="2:16">
      <c r="B13645" s="3" t="s">
        <v>31730</v>
      </c>
      <c r="C13645" s="3" t="s">
        <v>31731</v>
      </c>
      <c r="D13645" s="3" t="s">
        <v>474</v>
      </c>
      <c r="E13645" s="3" t="s">
        <v>847</v>
      </c>
      <c r="F13645" t="s">
        <v>70634</v>
      </c>
      <c r="G13645" s="3" t="s">
        <v>13928</v>
      </c>
      <c r="H13645" s="3" t="s">
        <v>848</v>
      </c>
      <c r="I13645" s="3" t="s">
        <v>848</v>
      </c>
      <c r="J13645" s="3"/>
      <c r="K13645" s="3" t="s">
        <v>70629</v>
      </c>
      <c r="L13645" s="3"/>
      <c r="N13645" s="25" t="str">
        <f>VLOOKUP(AssetRegisterTbl[[#This Row],[Object type2]],FailureCodeDefaultCriticality!$A$4:$O$134,14,FALSE)</f>
        <v>B</v>
      </c>
      <c r="O13645" s="26" t="str">
        <f>IF(OR(AssetRegisterTbl[[#This Row],[SIL Input]]="Y",AssetRegisterTbl[[#This Row],[SIL Output]]="Y"),"A",N13645)</f>
        <v>B</v>
      </c>
      <c r="P13645" s="26" t="str">
        <f>IF(AssetRegisterTbl[[#This Row],[SIS Tag Abbreviation]]="X","A",O13645)</f>
        <v>B</v>
      </c>
    </row>
    <row r="13646" spans="2:16">
      <c r="B13646" s="3" t="s">
        <v>31732</v>
      </c>
      <c r="C13646" s="3" t="s">
        <v>31733</v>
      </c>
      <c r="D13646" s="3" t="s">
        <v>516</v>
      </c>
      <c r="E13646" s="3" t="s">
        <v>847</v>
      </c>
      <c r="F13646" t="s">
        <v>70642</v>
      </c>
      <c r="G13646" s="3" t="s">
        <v>13926</v>
      </c>
      <c r="H13646" s="3" t="s">
        <v>848</v>
      </c>
      <c r="I13646" s="3" t="s">
        <v>848</v>
      </c>
      <c r="J13646" s="3"/>
      <c r="K13646" s="3" t="s">
        <v>70629</v>
      </c>
      <c r="L13646" s="3"/>
      <c r="N13646" s="25" t="str">
        <f>VLOOKUP(AssetRegisterTbl[[#This Row],[Object type2]],FailureCodeDefaultCriticality!$A$4:$O$134,14,FALSE)</f>
        <v>C</v>
      </c>
      <c r="O13646" s="26" t="str">
        <f>IF(OR(AssetRegisterTbl[[#This Row],[SIL Input]]="Y",AssetRegisterTbl[[#This Row],[SIL Output]]="Y"),"A",N13646)</f>
        <v>C</v>
      </c>
      <c r="P13646" s="26" t="str">
        <f>IF(AssetRegisterTbl[[#This Row],[SIS Tag Abbreviation]]="X","A",O13646)</f>
        <v>C</v>
      </c>
    </row>
    <row r="13647" spans="2:16">
      <c r="B13647" s="3" t="s">
        <v>31734</v>
      </c>
      <c r="C13647" s="3" t="s">
        <v>31735</v>
      </c>
      <c r="D13647" s="3" t="s">
        <v>514</v>
      </c>
      <c r="E13647" s="3" t="s">
        <v>847</v>
      </c>
      <c r="F13647" t="s">
        <v>70630</v>
      </c>
      <c r="G13647" s="3" t="s">
        <v>13932</v>
      </c>
      <c r="H13647" s="3" t="s">
        <v>848</v>
      </c>
      <c r="I13647" s="3" t="s">
        <v>848</v>
      </c>
      <c r="J13647" s="3"/>
      <c r="K13647" s="3" t="s">
        <v>515</v>
      </c>
      <c r="L13647" s="3"/>
      <c r="N13647" s="25" t="str">
        <f>VLOOKUP(AssetRegisterTbl[[#This Row],[Object type2]],FailureCodeDefaultCriticality!$A$4:$O$134,14,FALSE)</f>
        <v>A</v>
      </c>
      <c r="O13647" s="26" t="str">
        <f>IF(OR(AssetRegisterTbl[[#This Row],[SIL Input]]="Y",AssetRegisterTbl[[#This Row],[SIL Output]]="Y"),"A",N13647)</f>
        <v>A</v>
      </c>
      <c r="P13647" s="26" t="str">
        <f>IF(AssetRegisterTbl[[#This Row],[SIS Tag Abbreviation]]="X","A",O13647)</f>
        <v>A</v>
      </c>
    </row>
    <row r="13648" spans="2:16">
      <c r="B13648" s="3" t="s">
        <v>31736</v>
      </c>
      <c r="C13648" s="3" t="s">
        <v>31735</v>
      </c>
      <c r="D13648" s="3" t="s">
        <v>514</v>
      </c>
      <c r="E13648" s="3" t="s">
        <v>847</v>
      </c>
      <c r="F13648" t="s">
        <v>70630</v>
      </c>
      <c r="G13648" s="3" t="s">
        <v>13932</v>
      </c>
      <c r="H13648" s="3" t="s">
        <v>848</v>
      </c>
      <c r="I13648" s="3" t="s">
        <v>848</v>
      </c>
      <c r="J13648" s="3"/>
      <c r="K13648" s="3" t="s">
        <v>515</v>
      </c>
      <c r="L13648" s="3"/>
      <c r="N13648" s="25" t="str">
        <f>VLOOKUP(AssetRegisterTbl[[#This Row],[Object type2]],FailureCodeDefaultCriticality!$A$4:$O$134,14,FALSE)</f>
        <v>A</v>
      </c>
      <c r="O13648" s="26" t="str">
        <f>IF(OR(AssetRegisterTbl[[#This Row],[SIL Input]]="Y",AssetRegisterTbl[[#This Row],[SIL Output]]="Y"),"A",N13648)</f>
        <v>A</v>
      </c>
      <c r="P13648" s="26" t="str">
        <f>IF(AssetRegisterTbl[[#This Row],[SIS Tag Abbreviation]]="X","A",O13648)</f>
        <v>A</v>
      </c>
    </row>
    <row r="13649" spans="2:16">
      <c r="B13649" s="3" t="s">
        <v>31737</v>
      </c>
      <c r="C13649" s="3" t="s">
        <v>31738</v>
      </c>
      <c r="D13649" s="3" t="s">
        <v>476</v>
      </c>
      <c r="E13649" s="3" t="s">
        <v>847</v>
      </c>
      <c r="F13649" t="s">
        <v>70640</v>
      </c>
      <c r="G13649" s="3"/>
      <c r="H13649" s="3" t="s">
        <v>848</v>
      </c>
      <c r="I13649" s="3" t="s">
        <v>848</v>
      </c>
      <c r="J13649" s="3"/>
      <c r="K13649" s="3" t="s">
        <v>70629</v>
      </c>
      <c r="L13649" s="3"/>
      <c r="N13649" s="25" t="str">
        <f>VLOOKUP(AssetRegisterTbl[[#This Row],[Object type2]],FailureCodeDefaultCriticality!$A$4:$O$134,14,FALSE)</f>
        <v>B</v>
      </c>
      <c r="O13649" s="26" t="str">
        <f>IF(OR(AssetRegisterTbl[[#This Row],[SIL Input]]="Y",AssetRegisterTbl[[#This Row],[SIL Output]]="Y"),"A",N13649)</f>
        <v>B</v>
      </c>
      <c r="P13649" s="26" t="str">
        <f>IF(AssetRegisterTbl[[#This Row],[SIS Tag Abbreviation]]="X","A",O13649)</f>
        <v>B</v>
      </c>
    </row>
    <row r="13650" spans="2:16">
      <c r="B13650" s="3" t="s">
        <v>31739</v>
      </c>
      <c r="C13650" s="3" t="s">
        <v>31740</v>
      </c>
      <c r="D13650" s="3" t="s">
        <v>476</v>
      </c>
      <c r="E13650" s="3" t="s">
        <v>847</v>
      </c>
      <c r="F13650" t="s">
        <v>70640</v>
      </c>
      <c r="G13650" s="3"/>
      <c r="H13650" s="3" t="s">
        <v>848</v>
      </c>
      <c r="I13650" s="3" t="s">
        <v>848</v>
      </c>
      <c r="J13650" s="3"/>
      <c r="K13650" s="3" t="s">
        <v>70629</v>
      </c>
      <c r="L13650" s="3"/>
      <c r="N13650" s="25" t="str">
        <f>VLOOKUP(AssetRegisterTbl[[#This Row],[Object type2]],FailureCodeDefaultCriticality!$A$4:$O$134,14,FALSE)</f>
        <v>B</v>
      </c>
      <c r="O13650" s="26" t="str">
        <f>IF(OR(AssetRegisterTbl[[#This Row],[SIL Input]]="Y",AssetRegisterTbl[[#This Row],[SIL Output]]="Y"),"A",N13650)</f>
        <v>B</v>
      </c>
      <c r="P13650" s="26" t="str">
        <f>IF(AssetRegisterTbl[[#This Row],[SIS Tag Abbreviation]]="X","A",O13650)</f>
        <v>B</v>
      </c>
    </row>
    <row r="13651" spans="2:16">
      <c r="B13651" s="3" t="s">
        <v>31741</v>
      </c>
      <c r="C13651" s="3" t="s">
        <v>31742</v>
      </c>
      <c r="D13651" s="3" t="s">
        <v>476</v>
      </c>
      <c r="E13651" s="3" t="s">
        <v>847</v>
      </c>
      <c r="F13651" t="s">
        <v>70640</v>
      </c>
      <c r="G13651" s="3"/>
      <c r="H13651" s="3" t="s">
        <v>848</v>
      </c>
      <c r="I13651" s="3" t="s">
        <v>848</v>
      </c>
      <c r="J13651" s="3"/>
      <c r="K13651" s="3" t="s">
        <v>70629</v>
      </c>
      <c r="L13651" s="3"/>
      <c r="N13651" s="25" t="str">
        <f>VLOOKUP(AssetRegisterTbl[[#This Row],[Object type2]],FailureCodeDefaultCriticality!$A$4:$O$134,14,FALSE)</f>
        <v>B</v>
      </c>
      <c r="O13651" s="26" t="str">
        <f>IF(OR(AssetRegisterTbl[[#This Row],[SIL Input]]="Y",AssetRegisterTbl[[#This Row],[SIL Output]]="Y"),"A",N13651)</f>
        <v>B</v>
      </c>
      <c r="P13651" s="26" t="str">
        <f>IF(AssetRegisterTbl[[#This Row],[SIS Tag Abbreviation]]="X","A",O13651)</f>
        <v>B</v>
      </c>
    </row>
    <row r="13652" spans="2:16">
      <c r="B13652" s="3" t="s">
        <v>31743</v>
      </c>
      <c r="C13652" s="3" t="s">
        <v>31744</v>
      </c>
      <c r="D13652" s="3" t="s">
        <v>464</v>
      </c>
      <c r="E13652" s="3" t="s">
        <v>847</v>
      </c>
      <c r="G13652" s="3"/>
      <c r="H13652" s="3" t="s">
        <v>848</v>
      </c>
      <c r="I13652" s="3" t="s">
        <v>848</v>
      </c>
      <c r="J13652" s="3"/>
      <c r="K13652" s="3" t="s">
        <v>70629</v>
      </c>
      <c r="L13652" s="3"/>
      <c r="N13652" s="25" t="str">
        <f>VLOOKUP(AssetRegisterTbl[[#This Row],[Object type2]],FailureCodeDefaultCriticality!$A$4:$O$134,14,FALSE)</f>
        <v>C</v>
      </c>
      <c r="O13652" s="26" t="str">
        <f>IF(OR(AssetRegisterTbl[[#This Row],[SIL Input]]="Y",AssetRegisterTbl[[#This Row],[SIL Output]]="Y"),"A",N13652)</f>
        <v>C</v>
      </c>
      <c r="P13652" s="26" t="str">
        <f>IF(AssetRegisterTbl[[#This Row],[SIS Tag Abbreviation]]="X","A",O13652)</f>
        <v>C</v>
      </c>
    </row>
    <row r="13653" spans="2:16">
      <c r="B13653" s="3" t="s">
        <v>31745</v>
      </c>
      <c r="C13653" s="3" t="s">
        <v>31746</v>
      </c>
      <c r="D13653" s="3" t="s">
        <v>532</v>
      </c>
      <c r="E13653" s="3" t="s">
        <v>847</v>
      </c>
      <c r="F13653" t="s">
        <v>70656</v>
      </c>
      <c r="G13653" s="3" t="s">
        <v>13924</v>
      </c>
      <c r="H13653" s="3" t="s">
        <v>848</v>
      </c>
      <c r="I13653" s="3" t="s">
        <v>848</v>
      </c>
      <c r="J13653" s="3"/>
      <c r="K13653" s="3" t="s">
        <v>70629</v>
      </c>
      <c r="L13653" s="3"/>
      <c r="N13653" s="25" t="str">
        <f>VLOOKUP(AssetRegisterTbl[[#This Row],[Object type2]],FailureCodeDefaultCriticality!$A$4:$O$134,14,FALSE)</f>
        <v>C</v>
      </c>
      <c r="O13653" s="26" t="str">
        <f>IF(OR(AssetRegisterTbl[[#This Row],[SIL Input]]="Y",AssetRegisterTbl[[#This Row],[SIL Output]]="Y"),"A",N13653)</f>
        <v>C</v>
      </c>
      <c r="P13653" s="26" t="str">
        <f>IF(AssetRegisterTbl[[#This Row],[SIS Tag Abbreviation]]="X","A",O13653)</f>
        <v>C</v>
      </c>
    </row>
    <row r="13654" spans="2:16">
      <c r="B13654" s="3" t="s">
        <v>31747</v>
      </c>
      <c r="C13654" s="3" t="s">
        <v>31748</v>
      </c>
      <c r="D13654" s="3" t="s">
        <v>532</v>
      </c>
      <c r="E13654" s="3" t="s">
        <v>847</v>
      </c>
      <c r="F13654" t="s">
        <v>70656</v>
      </c>
      <c r="G13654" s="3" t="s">
        <v>13924</v>
      </c>
      <c r="H13654" s="3" t="s">
        <v>848</v>
      </c>
      <c r="I13654" s="3" t="s">
        <v>848</v>
      </c>
      <c r="J13654" s="3"/>
      <c r="K13654" s="3" t="s">
        <v>70629</v>
      </c>
      <c r="L13654" s="3"/>
      <c r="N13654" s="25" t="str">
        <f>VLOOKUP(AssetRegisterTbl[[#This Row],[Object type2]],FailureCodeDefaultCriticality!$A$4:$O$134,14,FALSE)</f>
        <v>C</v>
      </c>
      <c r="O13654" s="26" t="str">
        <f>IF(OR(AssetRegisterTbl[[#This Row],[SIL Input]]="Y",AssetRegisterTbl[[#This Row],[SIL Output]]="Y"),"A",N13654)</f>
        <v>C</v>
      </c>
      <c r="P13654" s="26" t="str">
        <f>IF(AssetRegisterTbl[[#This Row],[SIS Tag Abbreviation]]="X","A",O13654)</f>
        <v>C</v>
      </c>
    </row>
    <row r="13655" spans="2:16">
      <c r="B13655" s="3" t="s">
        <v>11019</v>
      </c>
      <c r="C13655" s="3" t="s">
        <v>11018</v>
      </c>
      <c r="D13655" s="3" t="s">
        <v>540</v>
      </c>
      <c r="E13655" s="3" t="s">
        <v>847</v>
      </c>
      <c r="F13655" t="s">
        <v>70631</v>
      </c>
      <c r="G13655" s="3" t="s">
        <v>999</v>
      </c>
      <c r="H13655" s="3" t="s">
        <v>848</v>
      </c>
      <c r="I13655" s="3" t="s">
        <v>848</v>
      </c>
      <c r="J13655" s="3"/>
      <c r="K13655" s="3" t="s">
        <v>70632</v>
      </c>
      <c r="L13655" s="3"/>
      <c r="N13655" s="25" t="str">
        <f>VLOOKUP(AssetRegisterTbl[[#This Row],[Object type2]],FailureCodeDefaultCriticality!$A$4:$O$134,14,FALSE)</f>
        <v>C</v>
      </c>
      <c r="O13655" s="26" t="str">
        <f>IF(OR(AssetRegisterTbl[[#This Row],[SIL Input]]="Y",AssetRegisterTbl[[#This Row],[SIL Output]]="Y"),"A",N13655)</f>
        <v>C</v>
      </c>
      <c r="P13655" s="26" t="str">
        <f>IF(AssetRegisterTbl[[#This Row],[SIS Tag Abbreviation]]="X","A",O13655)</f>
        <v>C</v>
      </c>
    </row>
    <row r="13656" spans="2:16">
      <c r="B13656" s="3" t="s">
        <v>11017</v>
      </c>
      <c r="C13656" s="3" t="s">
        <v>11018</v>
      </c>
      <c r="D13656" s="3" t="s">
        <v>540</v>
      </c>
      <c r="E13656" s="3" t="s">
        <v>847</v>
      </c>
      <c r="F13656" t="s">
        <v>70631</v>
      </c>
      <c r="G13656" s="3" t="s">
        <v>999</v>
      </c>
      <c r="H13656" s="3" t="s">
        <v>848</v>
      </c>
      <c r="I13656" s="3" t="s">
        <v>848</v>
      </c>
      <c r="J13656" s="3"/>
      <c r="K13656" s="3" t="s">
        <v>70632</v>
      </c>
      <c r="L13656" s="3"/>
      <c r="N13656" s="25" t="str">
        <f>VLOOKUP(AssetRegisterTbl[[#This Row],[Object type2]],FailureCodeDefaultCriticality!$A$4:$O$134,14,FALSE)</f>
        <v>C</v>
      </c>
      <c r="O13656" s="26" t="str">
        <f>IF(OR(AssetRegisterTbl[[#This Row],[SIL Input]]="Y",AssetRegisterTbl[[#This Row],[SIL Output]]="Y"),"A",N13656)</f>
        <v>C</v>
      </c>
      <c r="P13656" s="26" t="str">
        <f>IF(AssetRegisterTbl[[#This Row],[SIS Tag Abbreviation]]="X","A",O13656)</f>
        <v>C</v>
      </c>
    </row>
    <row r="13657" spans="2:16">
      <c r="B13657" s="3" t="s">
        <v>31751</v>
      </c>
      <c r="C13657" s="3" t="s">
        <v>31752</v>
      </c>
      <c r="D13657" s="3" t="s">
        <v>548</v>
      </c>
      <c r="E13657" s="3" t="s">
        <v>847</v>
      </c>
      <c r="F13657" t="s">
        <v>70633</v>
      </c>
      <c r="G13657" s="3" t="s">
        <v>13910</v>
      </c>
      <c r="H13657" s="3" t="s">
        <v>848</v>
      </c>
      <c r="I13657" s="3" t="s">
        <v>848</v>
      </c>
      <c r="J13657" s="3"/>
      <c r="K13657" s="3" t="s">
        <v>70632</v>
      </c>
      <c r="L13657" s="3"/>
      <c r="N13657" s="25" t="str">
        <f>VLOOKUP(AssetRegisterTbl[[#This Row],[Object type2]],FailureCodeDefaultCriticality!$A$4:$O$134,14,FALSE)</f>
        <v>C</v>
      </c>
      <c r="O13657" s="26" t="str">
        <f>IF(OR(AssetRegisterTbl[[#This Row],[SIL Input]]="Y",AssetRegisterTbl[[#This Row],[SIL Output]]="Y"),"A",N13657)</f>
        <v>C</v>
      </c>
      <c r="P13657" s="26" t="str">
        <f>IF(AssetRegisterTbl[[#This Row],[SIS Tag Abbreviation]]="X","A",O13657)</f>
        <v>C</v>
      </c>
    </row>
    <row r="13658" spans="2:16">
      <c r="B13658" s="3" t="s">
        <v>31753</v>
      </c>
      <c r="C13658" s="3" t="s">
        <v>31754</v>
      </c>
      <c r="D13658" s="3" t="s">
        <v>476</v>
      </c>
      <c r="E13658" s="3" t="s">
        <v>847</v>
      </c>
      <c r="F13658" t="s">
        <v>70640</v>
      </c>
      <c r="G13658" s="3"/>
      <c r="H13658" s="3" t="s">
        <v>848</v>
      </c>
      <c r="I13658" s="3" t="s">
        <v>848</v>
      </c>
      <c r="J13658" s="3"/>
      <c r="K13658" s="3" t="s">
        <v>70629</v>
      </c>
      <c r="L13658" s="3"/>
      <c r="N13658" s="25" t="str">
        <f>VLOOKUP(AssetRegisterTbl[[#This Row],[Object type2]],FailureCodeDefaultCriticality!$A$4:$O$134,14,FALSE)</f>
        <v>B</v>
      </c>
      <c r="O13658" s="26" t="str">
        <f>IF(OR(AssetRegisterTbl[[#This Row],[SIL Input]]="Y",AssetRegisterTbl[[#This Row],[SIL Output]]="Y"),"A",N13658)</f>
        <v>B</v>
      </c>
      <c r="P13658" s="26" t="str">
        <f>IF(AssetRegisterTbl[[#This Row],[SIS Tag Abbreviation]]="X","A",O13658)</f>
        <v>B</v>
      </c>
    </row>
    <row r="13659" spans="2:16">
      <c r="B13659" s="3" t="s">
        <v>31755</v>
      </c>
      <c r="C13659" s="3" t="s">
        <v>31754</v>
      </c>
      <c r="D13659" s="3" t="s">
        <v>476</v>
      </c>
      <c r="E13659" s="3" t="s">
        <v>847</v>
      </c>
      <c r="F13659" t="s">
        <v>70640</v>
      </c>
      <c r="G13659" s="3"/>
      <c r="H13659" s="3" t="s">
        <v>848</v>
      </c>
      <c r="I13659" s="3" t="s">
        <v>848</v>
      </c>
      <c r="J13659" s="3"/>
      <c r="K13659" s="3" t="s">
        <v>70629</v>
      </c>
      <c r="L13659" s="3"/>
      <c r="N13659" s="25" t="str">
        <f>VLOOKUP(AssetRegisterTbl[[#This Row],[Object type2]],FailureCodeDefaultCriticality!$A$4:$O$134,14,FALSE)</f>
        <v>B</v>
      </c>
      <c r="O13659" s="26" t="str">
        <f>IF(OR(AssetRegisterTbl[[#This Row],[SIL Input]]="Y",AssetRegisterTbl[[#This Row],[SIL Output]]="Y"),"A",N13659)</f>
        <v>B</v>
      </c>
      <c r="P13659" s="26" t="str">
        <f>IF(AssetRegisterTbl[[#This Row],[SIS Tag Abbreviation]]="X","A",O13659)</f>
        <v>B</v>
      </c>
    </row>
    <row r="13660" spans="2:16">
      <c r="B13660" s="3" t="s">
        <v>31756</v>
      </c>
      <c r="C13660" s="3" t="s">
        <v>31754</v>
      </c>
      <c r="D13660" s="3" t="s">
        <v>476</v>
      </c>
      <c r="E13660" s="3" t="s">
        <v>847</v>
      </c>
      <c r="F13660" t="s">
        <v>70640</v>
      </c>
      <c r="G13660" s="3"/>
      <c r="H13660" s="3" t="s">
        <v>848</v>
      </c>
      <c r="I13660" s="3" t="s">
        <v>848</v>
      </c>
      <c r="J13660" s="3"/>
      <c r="K13660" s="3" t="s">
        <v>70629</v>
      </c>
      <c r="L13660" s="3"/>
      <c r="N13660" s="25" t="str">
        <f>VLOOKUP(AssetRegisterTbl[[#This Row],[Object type2]],FailureCodeDefaultCriticality!$A$4:$O$134,14,FALSE)</f>
        <v>B</v>
      </c>
      <c r="O13660" s="26" t="str">
        <f>IF(OR(AssetRegisterTbl[[#This Row],[SIL Input]]="Y",AssetRegisterTbl[[#This Row],[SIL Output]]="Y"),"A",N13660)</f>
        <v>B</v>
      </c>
      <c r="P13660" s="26" t="str">
        <f>IF(AssetRegisterTbl[[#This Row],[SIS Tag Abbreviation]]="X","A",O13660)</f>
        <v>B</v>
      </c>
    </row>
    <row r="13661" spans="2:16">
      <c r="B13661" s="3" t="s">
        <v>31757</v>
      </c>
      <c r="C13661" s="3" t="s">
        <v>31758</v>
      </c>
      <c r="D13661" s="3" t="s">
        <v>474</v>
      </c>
      <c r="E13661" s="3" t="s">
        <v>847</v>
      </c>
      <c r="F13661" t="s">
        <v>70634</v>
      </c>
      <c r="G13661" s="3" t="s">
        <v>14687</v>
      </c>
      <c r="H13661" s="3" t="s">
        <v>848</v>
      </c>
      <c r="I13661" s="3" t="s">
        <v>848</v>
      </c>
      <c r="J13661" s="3"/>
      <c r="K13661" s="3" t="s">
        <v>70629</v>
      </c>
      <c r="L13661" s="3"/>
      <c r="N13661" s="25" t="str">
        <f>VLOOKUP(AssetRegisterTbl[[#This Row],[Object type2]],FailureCodeDefaultCriticality!$A$4:$O$134,14,FALSE)</f>
        <v>B</v>
      </c>
      <c r="O13661" s="26" t="str">
        <f>IF(OR(AssetRegisterTbl[[#This Row],[SIL Input]]="Y",AssetRegisterTbl[[#This Row],[SIL Output]]="Y"),"A",N13661)</f>
        <v>B</v>
      </c>
      <c r="P13661" s="26" t="str">
        <f>IF(AssetRegisterTbl[[#This Row],[SIS Tag Abbreviation]]="X","A",O13661)</f>
        <v>B</v>
      </c>
    </row>
    <row r="13662" spans="2:16">
      <c r="B13662" s="3" t="s">
        <v>31759</v>
      </c>
      <c r="C13662" s="3" t="s">
        <v>31760</v>
      </c>
      <c r="D13662" s="3" t="s">
        <v>474</v>
      </c>
      <c r="E13662" s="3" t="s">
        <v>847</v>
      </c>
      <c r="F13662" t="s">
        <v>70634</v>
      </c>
      <c r="G13662" s="3" t="s">
        <v>14687</v>
      </c>
      <c r="H13662" s="3" t="s">
        <v>848</v>
      </c>
      <c r="I13662" s="3" t="s">
        <v>848</v>
      </c>
      <c r="J13662" s="3"/>
      <c r="K13662" s="3" t="s">
        <v>70629</v>
      </c>
      <c r="L13662" s="3"/>
      <c r="N13662" s="25" t="str">
        <f>VLOOKUP(AssetRegisterTbl[[#This Row],[Object type2]],FailureCodeDefaultCriticality!$A$4:$O$134,14,FALSE)</f>
        <v>B</v>
      </c>
      <c r="O13662" s="26" t="str">
        <f>IF(OR(AssetRegisterTbl[[#This Row],[SIL Input]]="Y",AssetRegisterTbl[[#This Row],[SIL Output]]="Y"),"A",N13662)</f>
        <v>B</v>
      </c>
      <c r="P13662" s="26" t="str">
        <f>IF(AssetRegisterTbl[[#This Row],[SIS Tag Abbreviation]]="X","A",O13662)</f>
        <v>B</v>
      </c>
    </row>
    <row r="13663" spans="2:16">
      <c r="B13663" s="3" t="s">
        <v>31761</v>
      </c>
      <c r="C13663" s="3" t="s">
        <v>31760</v>
      </c>
      <c r="D13663" s="3" t="s">
        <v>474</v>
      </c>
      <c r="E13663" s="3" t="s">
        <v>847</v>
      </c>
      <c r="F13663" t="s">
        <v>70634</v>
      </c>
      <c r="G13663" s="3" t="s">
        <v>14687</v>
      </c>
      <c r="H13663" s="3" t="s">
        <v>848</v>
      </c>
      <c r="I13663" s="3" t="s">
        <v>848</v>
      </c>
      <c r="J13663" s="3"/>
      <c r="K13663" s="3" t="s">
        <v>70629</v>
      </c>
      <c r="L13663" s="3"/>
      <c r="N13663" s="25" t="str">
        <f>VLOOKUP(AssetRegisterTbl[[#This Row],[Object type2]],FailureCodeDefaultCriticality!$A$4:$O$134,14,FALSE)</f>
        <v>B</v>
      </c>
      <c r="O13663" s="26" t="str">
        <f>IF(OR(AssetRegisterTbl[[#This Row],[SIL Input]]="Y",AssetRegisterTbl[[#This Row],[SIL Output]]="Y"),"A",N13663)</f>
        <v>B</v>
      </c>
      <c r="P13663" s="26" t="str">
        <f>IF(AssetRegisterTbl[[#This Row],[SIS Tag Abbreviation]]="X","A",O13663)</f>
        <v>B</v>
      </c>
    </row>
    <row r="13664" spans="2:16">
      <c r="B13664" s="3" t="s">
        <v>31762</v>
      </c>
      <c r="C13664" s="3" t="s">
        <v>31760</v>
      </c>
      <c r="D13664" s="3" t="s">
        <v>474</v>
      </c>
      <c r="E13664" s="3" t="s">
        <v>847</v>
      </c>
      <c r="F13664" t="s">
        <v>70634</v>
      </c>
      <c r="G13664" s="3" t="s">
        <v>14687</v>
      </c>
      <c r="H13664" s="3" t="s">
        <v>848</v>
      </c>
      <c r="I13664" s="3" t="s">
        <v>848</v>
      </c>
      <c r="J13664" s="3"/>
      <c r="K13664" s="3" t="s">
        <v>70629</v>
      </c>
      <c r="L13664" s="3"/>
      <c r="N13664" s="25" t="str">
        <f>VLOOKUP(AssetRegisterTbl[[#This Row],[Object type2]],FailureCodeDefaultCriticality!$A$4:$O$134,14,FALSE)</f>
        <v>B</v>
      </c>
      <c r="O13664" s="26" t="str">
        <f>IF(OR(AssetRegisterTbl[[#This Row],[SIL Input]]="Y",AssetRegisterTbl[[#This Row],[SIL Output]]="Y"),"A",N13664)</f>
        <v>B</v>
      </c>
      <c r="P13664" s="26" t="str">
        <f>IF(AssetRegisterTbl[[#This Row],[SIS Tag Abbreviation]]="X","A",O13664)</f>
        <v>B</v>
      </c>
    </row>
    <row r="13665" spans="2:16">
      <c r="B13665" s="3" t="s">
        <v>31763</v>
      </c>
      <c r="C13665" s="3" t="s">
        <v>31760</v>
      </c>
      <c r="D13665" s="3" t="s">
        <v>474</v>
      </c>
      <c r="E13665" s="3" t="s">
        <v>847</v>
      </c>
      <c r="F13665" t="s">
        <v>70634</v>
      </c>
      <c r="G13665" s="3" t="s">
        <v>14687</v>
      </c>
      <c r="H13665" s="3" t="s">
        <v>848</v>
      </c>
      <c r="I13665" s="3" t="s">
        <v>848</v>
      </c>
      <c r="J13665" s="3"/>
      <c r="K13665" s="3" t="s">
        <v>70629</v>
      </c>
      <c r="L13665" s="3"/>
      <c r="N13665" s="25" t="str">
        <f>VLOOKUP(AssetRegisterTbl[[#This Row],[Object type2]],FailureCodeDefaultCriticality!$A$4:$O$134,14,FALSE)</f>
        <v>B</v>
      </c>
      <c r="O13665" s="26" t="str">
        <f>IF(OR(AssetRegisterTbl[[#This Row],[SIL Input]]="Y",AssetRegisterTbl[[#This Row],[SIL Output]]="Y"),"A",N13665)</f>
        <v>B</v>
      </c>
      <c r="P13665" s="26" t="str">
        <f>IF(AssetRegisterTbl[[#This Row],[SIS Tag Abbreviation]]="X","A",O13665)</f>
        <v>B</v>
      </c>
    </row>
    <row r="13666" spans="2:16">
      <c r="B13666" s="3" t="s">
        <v>31764</v>
      </c>
      <c r="C13666" s="3" t="s">
        <v>31760</v>
      </c>
      <c r="D13666" s="3" t="s">
        <v>474</v>
      </c>
      <c r="E13666" s="3" t="s">
        <v>847</v>
      </c>
      <c r="F13666" t="s">
        <v>70634</v>
      </c>
      <c r="G13666" s="3" t="s">
        <v>14687</v>
      </c>
      <c r="H13666" s="3" t="s">
        <v>848</v>
      </c>
      <c r="I13666" s="3" t="s">
        <v>848</v>
      </c>
      <c r="J13666" s="3"/>
      <c r="K13666" s="3" t="s">
        <v>70629</v>
      </c>
      <c r="L13666" s="3"/>
      <c r="N13666" s="25" t="str">
        <f>VLOOKUP(AssetRegisterTbl[[#This Row],[Object type2]],FailureCodeDefaultCriticality!$A$4:$O$134,14,FALSE)</f>
        <v>B</v>
      </c>
      <c r="O13666" s="26" t="str">
        <f>IF(OR(AssetRegisterTbl[[#This Row],[SIL Input]]="Y",AssetRegisterTbl[[#This Row],[SIL Output]]="Y"),"A",N13666)</f>
        <v>B</v>
      </c>
      <c r="P13666" s="26" t="str">
        <f>IF(AssetRegisterTbl[[#This Row],[SIS Tag Abbreviation]]="X","A",O13666)</f>
        <v>B</v>
      </c>
    </row>
    <row r="13667" spans="2:16">
      <c r="B13667" s="3" t="s">
        <v>11015</v>
      </c>
      <c r="C13667" s="3" t="s">
        <v>11016</v>
      </c>
      <c r="D13667" s="3" t="s">
        <v>540</v>
      </c>
      <c r="E13667" s="3" t="s">
        <v>847</v>
      </c>
      <c r="F13667" t="s">
        <v>70631</v>
      </c>
      <c r="G13667" s="3" t="s">
        <v>999</v>
      </c>
      <c r="H13667" s="3" t="s">
        <v>848</v>
      </c>
      <c r="I13667" s="3" t="s">
        <v>848</v>
      </c>
      <c r="J13667" s="3"/>
      <c r="K13667" s="3" t="s">
        <v>70632</v>
      </c>
      <c r="L13667" s="3"/>
      <c r="N13667" s="25" t="str">
        <f>VLOOKUP(AssetRegisterTbl[[#This Row],[Object type2]],FailureCodeDefaultCriticality!$A$4:$O$134,14,FALSE)</f>
        <v>C</v>
      </c>
      <c r="O13667" s="26" t="str">
        <f>IF(OR(AssetRegisterTbl[[#This Row],[SIL Input]]="Y",AssetRegisterTbl[[#This Row],[SIL Output]]="Y"),"A",N13667)</f>
        <v>C</v>
      </c>
      <c r="P13667" s="26" t="str">
        <f>IF(AssetRegisterTbl[[#This Row],[SIS Tag Abbreviation]]="X","A",O13667)</f>
        <v>C</v>
      </c>
    </row>
    <row r="13668" spans="2:16">
      <c r="B13668" s="3" t="s">
        <v>11013</v>
      </c>
      <c r="C13668" s="3" t="s">
        <v>11014</v>
      </c>
      <c r="D13668" s="3" t="s">
        <v>540</v>
      </c>
      <c r="E13668" s="3" t="s">
        <v>847</v>
      </c>
      <c r="F13668" t="s">
        <v>70631</v>
      </c>
      <c r="G13668" s="3" t="s">
        <v>999</v>
      </c>
      <c r="H13668" s="3" t="s">
        <v>848</v>
      </c>
      <c r="I13668" s="3" t="s">
        <v>848</v>
      </c>
      <c r="J13668" s="3"/>
      <c r="K13668" s="3" t="s">
        <v>70632</v>
      </c>
      <c r="L13668" s="3"/>
      <c r="N13668" s="25" t="str">
        <f>VLOOKUP(AssetRegisterTbl[[#This Row],[Object type2]],FailureCodeDefaultCriticality!$A$4:$O$134,14,FALSE)</f>
        <v>C</v>
      </c>
      <c r="O13668" s="26" t="str">
        <f>IF(OR(AssetRegisterTbl[[#This Row],[SIL Input]]="Y",AssetRegisterTbl[[#This Row],[SIL Output]]="Y"),"A",N13668)</f>
        <v>C</v>
      </c>
      <c r="P13668" s="26" t="str">
        <f>IF(AssetRegisterTbl[[#This Row],[SIS Tag Abbreviation]]="X","A",O13668)</f>
        <v>C</v>
      </c>
    </row>
    <row r="13669" spans="2:16">
      <c r="B13669" s="3" t="s">
        <v>31765</v>
      </c>
      <c r="C13669" s="3" t="s">
        <v>31766</v>
      </c>
      <c r="D13669" s="3" t="s">
        <v>514</v>
      </c>
      <c r="E13669" s="3" t="s">
        <v>847</v>
      </c>
      <c r="F13669" t="s">
        <v>70630</v>
      </c>
      <c r="G13669" s="3" t="s">
        <v>13932</v>
      </c>
      <c r="H13669" s="3" t="s">
        <v>848</v>
      </c>
      <c r="I13669" s="3" t="s">
        <v>848</v>
      </c>
      <c r="J13669" s="3"/>
      <c r="K13669" s="3" t="s">
        <v>515</v>
      </c>
      <c r="L13669" s="3"/>
      <c r="N13669" s="25" t="str">
        <f>VLOOKUP(AssetRegisterTbl[[#This Row],[Object type2]],FailureCodeDefaultCriticality!$A$4:$O$134,14,FALSE)</f>
        <v>A</v>
      </c>
      <c r="O13669" s="26" t="str">
        <f>IF(OR(AssetRegisterTbl[[#This Row],[SIL Input]]="Y",AssetRegisterTbl[[#This Row],[SIL Output]]="Y"),"A",N13669)</f>
        <v>A</v>
      </c>
      <c r="P13669" s="26" t="str">
        <f>IF(AssetRegisterTbl[[#This Row],[SIS Tag Abbreviation]]="X","A",O13669)</f>
        <v>A</v>
      </c>
    </row>
    <row r="13670" spans="2:16">
      <c r="B13670" s="3" t="s">
        <v>31767</v>
      </c>
      <c r="C13670" s="3" t="s">
        <v>31768</v>
      </c>
      <c r="D13670" s="3" t="s">
        <v>514</v>
      </c>
      <c r="E13670" s="3" t="s">
        <v>847</v>
      </c>
      <c r="F13670" t="s">
        <v>70630</v>
      </c>
      <c r="G13670" s="3" t="s">
        <v>13932</v>
      </c>
      <c r="H13670" s="3" t="s">
        <v>848</v>
      </c>
      <c r="I13670" s="3" t="s">
        <v>848</v>
      </c>
      <c r="J13670" s="3"/>
      <c r="K13670" s="3" t="s">
        <v>515</v>
      </c>
      <c r="L13670" s="3"/>
      <c r="N13670" s="25" t="str">
        <f>VLOOKUP(AssetRegisterTbl[[#This Row],[Object type2]],FailureCodeDefaultCriticality!$A$4:$O$134,14,FALSE)</f>
        <v>A</v>
      </c>
      <c r="O13670" s="26" t="str">
        <f>IF(OR(AssetRegisterTbl[[#This Row],[SIL Input]]="Y",AssetRegisterTbl[[#This Row],[SIL Output]]="Y"),"A",N13670)</f>
        <v>A</v>
      </c>
      <c r="P13670" s="26" t="str">
        <f>IF(AssetRegisterTbl[[#This Row],[SIS Tag Abbreviation]]="X","A",O13670)</f>
        <v>A</v>
      </c>
    </row>
    <row r="13671" spans="2:16">
      <c r="B13671" s="3" t="s">
        <v>31769</v>
      </c>
      <c r="C13671" s="3" t="s">
        <v>31770</v>
      </c>
      <c r="D13671" s="3" t="s">
        <v>514</v>
      </c>
      <c r="E13671" s="3" t="s">
        <v>847</v>
      </c>
      <c r="F13671" t="s">
        <v>70630</v>
      </c>
      <c r="G13671" s="3" t="s">
        <v>13932</v>
      </c>
      <c r="H13671" s="3" t="s">
        <v>848</v>
      </c>
      <c r="I13671" s="3" t="s">
        <v>848</v>
      </c>
      <c r="J13671" s="3"/>
      <c r="K13671" s="3" t="s">
        <v>515</v>
      </c>
      <c r="L13671" s="3"/>
      <c r="N13671" s="25" t="str">
        <f>VLOOKUP(AssetRegisterTbl[[#This Row],[Object type2]],FailureCodeDefaultCriticality!$A$4:$O$134,14,FALSE)</f>
        <v>A</v>
      </c>
      <c r="O13671" s="26" t="str">
        <f>IF(OR(AssetRegisterTbl[[#This Row],[SIL Input]]="Y",AssetRegisterTbl[[#This Row],[SIL Output]]="Y"),"A",N13671)</f>
        <v>A</v>
      </c>
      <c r="P13671" s="26" t="str">
        <f>IF(AssetRegisterTbl[[#This Row],[SIS Tag Abbreviation]]="X","A",O13671)</f>
        <v>A</v>
      </c>
    </row>
    <row r="13672" spans="2:16">
      <c r="B13672" s="3" t="s">
        <v>31771</v>
      </c>
      <c r="C13672" s="3" t="s">
        <v>31772</v>
      </c>
      <c r="D13672" s="3" t="s">
        <v>514</v>
      </c>
      <c r="E13672" s="3" t="s">
        <v>847</v>
      </c>
      <c r="F13672" t="s">
        <v>70630</v>
      </c>
      <c r="G13672" s="3" t="s">
        <v>13932</v>
      </c>
      <c r="H13672" s="3" t="s">
        <v>848</v>
      </c>
      <c r="I13672" s="3" t="s">
        <v>848</v>
      </c>
      <c r="J13672" s="3"/>
      <c r="K13672" s="3" t="s">
        <v>515</v>
      </c>
      <c r="L13672" s="3"/>
      <c r="N13672" s="25" t="str">
        <f>VLOOKUP(AssetRegisterTbl[[#This Row],[Object type2]],FailureCodeDefaultCriticality!$A$4:$O$134,14,FALSE)</f>
        <v>A</v>
      </c>
      <c r="O13672" s="26" t="str">
        <f>IF(OR(AssetRegisterTbl[[#This Row],[SIL Input]]="Y",AssetRegisterTbl[[#This Row],[SIL Output]]="Y"),"A",N13672)</f>
        <v>A</v>
      </c>
      <c r="P13672" s="26" t="str">
        <f>IF(AssetRegisterTbl[[#This Row],[SIS Tag Abbreviation]]="X","A",O13672)</f>
        <v>A</v>
      </c>
    </row>
    <row r="13673" spans="2:16">
      <c r="B13673" s="3" t="s">
        <v>31773</v>
      </c>
      <c r="C13673" s="3" t="s">
        <v>31774</v>
      </c>
      <c r="D13673" s="3" t="s">
        <v>466</v>
      </c>
      <c r="E13673" s="3" t="s">
        <v>847</v>
      </c>
      <c r="F13673" t="s">
        <v>70628</v>
      </c>
      <c r="G13673" s="3" t="s">
        <v>13929</v>
      </c>
      <c r="H13673" s="3" t="s">
        <v>848</v>
      </c>
      <c r="I13673" s="3" t="s">
        <v>848</v>
      </c>
      <c r="J13673" s="3"/>
      <c r="K13673" s="3" t="s">
        <v>70629</v>
      </c>
      <c r="L13673" s="3"/>
      <c r="N13673" s="25" t="str">
        <f>VLOOKUP(AssetRegisterTbl[[#This Row],[Object type2]],FailureCodeDefaultCriticality!$A$4:$O$134,14,FALSE)</f>
        <v>B</v>
      </c>
      <c r="O13673" s="26" t="str">
        <f>IF(OR(AssetRegisterTbl[[#This Row],[SIL Input]]="Y",AssetRegisterTbl[[#This Row],[SIL Output]]="Y"),"A",N13673)</f>
        <v>B</v>
      </c>
      <c r="P13673" s="26" t="str">
        <f>IF(AssetRegisterTbl[[#This Row],[SIS Tag Abbreviation]]="X","A",O13673)</f>
        <v>B</v>
      </c>
    </row>
    <row r="13674" spans="2:16">
      <c r="B13674" s="3" t="s">
        <v>31775</v>
      </c>
      <c r="C13674" s="3" t="s">
        <v>31776</v>
      </c>
      <c r="D13674" s="3" t="s">
        <v>466</v>
      </c>
      <c r="E13674" s="3" t="s">
        <v>847</v>
      </c>
      <c r="F13674" t="s">
        <v>70628</v>
      </c>
      <c r="G13674" s="3" t="s">
        <v>13929</v>
      </c>
      <c r="H13674" s="3" t="s">
        <v>848</v>
      </c>
      <c r="I13674" s="3" t="s">
        <v>848</v>
      </c>
      <c r="J13674" s="3"/>
      <c r="K13674" s="3" t="s">
        <v>70629</v>
      </c>
      <c r="L13674" s="3"/>
      <c r="N13674" s="25" t="str">
        <f>VLOOKUP(AssetRegisterTbl[[#This Row],[Object type2]],FailureCodeDefaultCriticality!$A$4:$O$134,14,FALSE)</f>
        <v>B</v>
      </c>
      <c r="O13674" s="26" t="str">
        <f>IF(OR(AssetRegisterTbl[[#This Row],[SIL Input]]="Y",AssetRegisterTbl[[#This Row],[SIL Output]]="Y"),"A",N13674)</f>
        <v>B</v>
      </c>
      <c r="P13674" s="26" t="str">
        <f>IF(AssetRegisterTbl[[#This Row],[SIS Tag Abbreviation]]="X","A",O13674)</f>
        <v>B</v>
      </c>
    </row>
    <row r="13675" spans="2:16">
      <c r="B13675" s="3" t="s">
        <v>31777</v>
      </c>
      <c r="C13675" s="3" t="s">
        <v>31778</v>
      </c>
      <c r="D13675" s="3" t="s">
        <v>466</v>
      </c>
      <c r="E13675" s="3" t="s">
        <v>847</v>
      </c>
      <c r="F13675" t="s">
        <v>70628</v>
      </c>
      <c r="G13675" s="3" t="s">
        <v>13929</v>
      </c>
      <c r="H13675" s="3" t="s">
        <v>848</v>
      </c>
      <c r="I13675" s="3" t="s">
        <v>848</v>
      </c>
      <c r="J13675" s="3"/>
      <c r="K13675" s="3" t="s">
        <v>70629</v>
      </c>
      <c r="L13675" s="3"/>
      <c r="N13675" s="25" t="str">
        <f>VLOOKUP(AssetRegisterTbl[[#This Row],[Object type2]],FailureCodeDefaultCriticality!$A$4:$O$134,14,FALSE)</f>
        <v>B</v>
      </c>
      <c r="O13675" s="26" t="str">
        <f>IF(OR(AssetRegisterTbl[[#This Row],[SIL Input]]="Y",AssetRegisterTbl[[#This Row],[SIL Output]]="Y"),"A",N13675)</f>
        <v>B</v>
      </c>
      <c r="P13675" s="26" t="str">
        <f>IF(AssetRegisterTbl[[#This Row],[SIS Tag Abbreviation]]="X","A",O13675)</f>
        <v>B</v>
      </c>
    </row>
    <row r="13676" spans="2:16">
      <c r="B13676" s="3" t="s">
        <v>31779</v>
      </c>
      <c r="C13676" s="3" t="s">
        <v>31780</v>
      </c>
      <c r="D13676" s="3" t="s">
        <v>466</v>
      </c>
      <c r="E13676" s="3" t="s">
        <v>847</v>
      </c>
      <c r="F13676" t="s">
        <v>70628</v>
      </c>
      <c r="G13676" s="3" t="s">
        <v>13929</v>
      </c>
      <c r="H13676" s="3" t="s">
        <v>848</v>
      </c>
      <c r="I13676" s="3" t="s">
        <v>848</v>
      </c>
      <c r="J13676" s="3"/>
      <c r="K13676" s="3" t="s">
        <v>70629</v>
      </c>
      <c r="L13676" s="3"/>
      <c r="N13676" s="25" t="str">
        <f>VLOOKUP(AssetRegisterTbl[[#This Row],[Object type2]],FailureCodeDefaultCriticality!$A$4:$O$134,14,FALSE)</f>
        <v>B</v>
      </c>
      <c r="O13676" s="26" t="str">
        <f>IF(OR(AssetRegisterTbl[[#This Row],[SIL Input]]="Y",AssetRegisterTbl[[#This Row],[SIL Output]]="Y"),"A",N13676)</f>
        <v>B</v>
      </c>
      <c r="P13676" s="26" t="str">
        <f>IF(AssetRegisterTbl[[#This Row],[SIS Tag Abbreviation]]="X","A",O13676)</f>
        <v>B</v>
      </c>
    </row>
    <row r="13677" spans="2:16">
      <c r="B13677" s="3" t="s">
        <v>31781</v>
      </c>
      <c r="C13677" s="3" t="s">
        <v>31782</v>
      </c>
      <c r="D13677" s="3" t="s">
        <v>466</v>
      </c>
      <c r="E13677" s="3" t="s">
        <v>847</v>
      </c>
      <c r="F13677" t="s">
        <v>70628</v>
      </c>
      <c r="G13677" s="3" t="s">
        <v>13929</v>
      </c>
      <c r="H13677" s="3" t="s">
        <v>848</v>
      </c>
      <c r="I13677" s="3" t="s">
        <v>848</v>
      </c>
      <c r="J13677" s="3"/>
      <c r="K13677" s="3" t="s">
        <v>70629</v>
      </c>
      <c r="L13677" s="3"/>
      <c r="N13677" s="25" t="str">
        <f>VLOOKUP(AssetRegisterTbl[[#This Row],[Object type2]],FailureCodeDefaultCriticality!$A$4:$O$134,14,FALSE)</f>
        <v>B</v>
      </c>
      <c r="O13677" s="26" t="str">
        <f>IF(OR(AssetRegisterTbl[[#This Row],[SIL Input]]="Y",AssetRegisterTbl[[#This Row],[SIL Output]]="Y"),"A",N13677)</f>
        <v>B</v>
      </c>
      <c r="P13677" s="26" t="str">
        <f>IF(AssetRegisterTbl[[#This Row],[SIS Tag Abbreviation]]="X","A",O13677)</f>
        <v>B</v>
      </c>
    </row>
    <row r="13678" spans="2:16">
      <c r="B13678" s="3" t="s">
        <v>31783</v>
      </c>
      <c r="C13678" s="3" t="s">
        <v>31784</v>
      </c>
      <c r="D13678" s="3" t="s">
        <v>514</v>
      </c>
      <c r="E13678" s="3" t="s">
        <v>847</v>
      </c>
      <c r="F13678" t="s">
        <v>70630</v>
      </c>
      <c r="G13678" s="3" t="s">
        <v>13932</v>
      </c>
      <c r="H13678" s="3" t="s">
        <v>848</v>
      </c>
      <c r="I13678" s="3" t="s">
        <v>848</v>
      </c>
      <c r="J13678" s="3"/>
      <c r="K13678" s="3" t="s">
        <v>70637</v>
      </c>
      <c r="L13678" s="3"/>
      <c r="N13678" s="25" t="str">
        <f>VLOOKUP(AssetRegisterTbl[[#This Row],[Object type2]],FailureCodeDefaultCriticality!$A$4:$O$134,14,FALSE)</f>
        <v>A</v>
      </c>
      <c r="O13678" s="26" t="str">
        <f>IF(OR(AssetRegisterTbl[[#This Row],[SIL Input]]="Y",AssetRegisterTbl[[#This Row],[SIL Output]]="Y"),"A",N13678)</f>
        <v>A</v>
      </c>
      <c r="P13678" s="26" t="str">
        <f>IF(AssetRegisterTbl[[#This Row],[SIS Tag Abbreviation]]="X","A",O13678)</f>
        <v>A</v>
      </c>
    </row>
    <row r="13679" spans="2:16">
      <c r="B13679" s="3" t="s">
        <v>31785</v>
      </c>
      <c r="C13679" s="3" t="s">
        <v>31784</v>
      </c>
      <c r="D13679" s="3" t="s">
        <v>514</v>
      </c>
      <c r="E13679" s="3" t="s">
        <v>847</v>
      </c>
      <c r="F13679" t="s">
        <v>70630</v>
      </c>
      <c r="G13679" s="3" t="s">
        <v>13932</v>
      </c>
      <c r="H13679" s="3" t="s">
        <v>848</v>
      </c>
      <c r="I13679" s="3" t="s">
        <v>848</v>
      </c>
      <c r="J13679" s="3"/>
      <c r="K13679" s="3" t="s">
        <v>70637</v>
      </c>
      <c r="L13679" s="3"/>
      <c r="N13679" s="25" t="str">
        <f>VLOOKUP(AssetRegisterTbl[[#This Row],[Object type2]],FailureCodeDefaultCriticality!$A$4:$O$134,14,FALSE)</f>
        <v>A</v>
      </c>
      <c r="O13679" s="26" t="str">
        <f>IF(OR(AssetRegisterTbl[[#This Row],[SIL Input]]="Y",AssetRegisterTbl[[#This Row],[SIL Output]]="Y"),"A",N13679)</f>
        <v>A</v>
      </c>
      <c r="P13679" s="26" t="str">
        <f>IF(AssetRegisterTbl[[#This Row],[SIS Tag Abbreviation]]="X","A",O13679)</f>
        <v>A</v>
      </c>
    </row>
    <row r="13680" spans="2:16">
      <c r="B13680" s="3" t="s">
        <v>31786</v>
      </c>
      <c r="C13680" s="3" t="s">
        <v>31784</v>
      </c>
      <c r="D13680" s="3" t="s">
        <v>514</v>
      </c>
      <c r="E13680" s="3" t="s">
        <v>847</v>
      </c>
      <c r="F13680" t="s">
        <v>70630</v>
      </c>
      <c r="G13680" s="3" t="s">
        <v>13932</v>
      </c>
      <c r="H13680" s="3" t="s">
        <v>848</v>
      </c>
      <c r="I13680" s="3" t="s">
        <v>848</v>
      </c>
      <c r="J13680" s="3"/>
      <c r="K13680" s="3" t="s">
        <v>70637</v>
      </c>
      <c r="L13680" s="3"/>
      <c r="N13680" s="25" t="str">
        <f>VLOOKUP(AssetRegisterTbl[[#This Row],[Object type2]],FailureCodeDefaultCriticality!$A$4:$O$134,14,FALSE)</f>
        <v>A</v>
      </c>
      <c r="O13680" s="26" t="str">
        <f>IF(OR(AssetRegisterTbl[[#This Row],[SIL Input]]="Y",AssetRegisterTbl[[#This Row],[SIL Output]]="Y"),"A",N13680)</f>
        <v>A</v>
      </c>
      <c r="P13680" s="26" t="str">
        <f>IF(AssetRegisterTbl[[#This Row],[SIS Tag Abbreviation]]="X","A",O13680)</f>
        <v>A</v>
      </c>
    </row>
    <row r="13681" spans="2:16">
      <c r="B13681" s="3" t="s">
        <v>31787</v>
      </c>
      <c r="C13681" s="3" t="s">
        <v>31784</v>
      </c>
      <c r="D13681" s="3" t="s">
        <v>514</v>
      </c>
      <c r="E13681" s="3" t="s">
        <v>847</v>
      </c>
      <c r="F13681" t="s">
        <v>70630</v>
      </c>
      <c r="G13681" s="3" t="s">
        <v>13932</v>
      </c>
      <c r="H13681" s="3" t="s">
        <v>848</v>
      </c>
      <c r="I13681" s="3" t="s">
        <v>848</v>
      </c>
      <c r="J13681" s="3"/>
      <c r="K13681" s="3" t="s">
        <v>70637</v>
      </c>
      <c r="L13681" s="3"/>
      <c r="N13681" s="25" t="str">
        <f>VLOOKUP(AssetRegisterTbl[[#This Row],[Object type2]],FailureCodeDefaultCriticality!$A$4:$O$134,14,FALSE)</f>
        <v>A</v>
      </c>
      <c r="O13681" s="26" t="str">
        <f>IF(OR(AssetRegisterTbl[[#This Row],[SIL Input]]="Y",AssetRegisterTbl[[#This Row],[SIL Output]]="Y"),"A",N13681)</f>
        <v>A</v>
      </c>
      <c r="P13681" s="26" t="str">
        <f>IF(AssetRegisterTbl[[#This Row],[SIS Tag Abbreviation]]="X","A",O13681)</f>
        <v>A</v>
      </c>
    </row>
    <row r="13682" spans="2:16">
      <c r="B13682" s="3" t="s">
        <v>31788</v>
      </c>
      <c r="C13682" s="3" t="s">
        <v>31784</v>
      </c>
      <c r="D13682" s="3" t="s">
        <v>514</v>
      </c>
      <c r="E13682" s="3" t="s">
        <v>847</v>
      </c>
      <c r="F13682" t="s">
        <v>70630</v>
      </c>
      <c r="G13682" s="3" t="s">
        <v>13932</v>
      </c>
      <c r="H13682" s="3" t="s">
        <v>848</v>
      </c>
      <c r="I13682" s="3" t="s">
        <v>848</v>
      </c>
      <c r="J13682" s="3"/>
      <c r="K13682" s="3" t="s">
        <v>70637</v>
      </c>
      <c r="L13682" s="3"/>
      <c r="N13682" s="25" t="str">
        <f>VLOOKUP(AssetRegisterTbl[[#This Row],[Object type2]],FailureCodeDefaultCriticality!$A$4:$O$134,14,FALSE)</f>
        <v>A</v>
      </c>
      <c r="O13682" s="26" t="str">
        <f>IF(OR(AssetRegisterTbl[[#This Row],[SIL Input]]="Y",AssetRegisterTbl[[#This Row],[SIL Output]]="Y"),"A",N13682)</f>
        <v>A</v>
      </c>
      <c r="P13682" s="26" t="str">
        <f>IF(AssetRegisterTbl[[#This Row],[SIS Tag Abbreviation]]="X","A",O13682)</f>
        <v>A</v>
      </c>
    </row>
    <row r="13683" spans="2:16">
      <c r="B13683" s="3" t="s">
        <v>31789</v>
      </c>
      <c r="C13683" s="3" t="s">
        <v>31784</v>
      </c>
      <c r="D13683" s="3" t="s">
        <v>514</v>
      </c>
      <c r="E13683" s="3" t="s">
        <v>847</v>
      </c>
      <c r="F13683" t="s">
        <v>70630</v>
      </c>
      <c r="G13683" s="3" t="s">
        <v>13932</v>
      </c>
      <c r="H13683" s="3" t="s">
        <v>848</v>
      </c>
      <c r="I13683" s="3" t="s">
        <v>848</v>
      </c>
      <c r="J13683" s="3"/>
      <c r="K13683" s="3" t="s">
        <v>70637</v>
      </c>
      <c r="L13683" s="3"/>
      <c r="N13683" s="25" t="str">
        <f>VLOOKUP(AssetRegisterTbl[[#This Row],[Object type2]],FailureCodeDefaultCriticality!$A$4:$O$134,14,FALSE)</f>
        <v>A</v>
      </c>
      <c r="O13683" s="26" t="str">
        <f>IF(OR(AssetRegisterTbl[[#This Row],[SIL Input]]="Y",AssetRegisterTbl[[#This Row],[SIL Output]]="Y"),"A",N13683)</f>
        <v>A</v>
      </c>
      <c r="P13683" s="26" t="str">
        <f>IF(AssetRegisterTbl[[#This Row],[SIS Tag Abbreviation]]="X","A",O13683)</f>
        <v>A</v>
      </c>
    </row>
    <row r="13684" spans="2:16">
      <c r="B13684" s="3" t="s">
        <v>31790</v>
      </c>
      <c r="C13684" s="3" t="s">
        <v>31791</v>
      </c>
      <c r="D13684" s="3" t="s">
        <v>550</v>
      </c>
      <c r="E13684" s="3" t="s">
        <v>847</v>
      </c>
      <c r="F13684" t="s">
        <v>70635</v>
      </c>
      <c r="G13684" s="3" t="s">
        <v>13947</v>
      </c>
      <c r="H13684" s="3" t="s">
        <v>848</v>
      </c>
      <c r="I13684" s="3" t="s">
        <v>848</v>
      </c>
      <c r="J13684" s="3"/>
      <c r="K13684" s="3" t="s">
        <v>70637</v>
      </c>
      <c r="L13684" s="3"/>
      <c r="N13684" s="25" t="str">
        <f>VLOOKUP(AssetRegisterTbl[[#This Row],[Object type2]],FailureCodeDefaultCriticality!$A$4:$O$134,14,FALSE)</f>
        <v>C</v>
      </c>
      <c r="O13684" s="26" t="str">
        <f>IF(OR(AssetRegisterTbl[[#This Row],[SIL Input]]="Y",AssetRegisterTbl[[#This Row],[SIL Output]]="Y"),"A",N13684)</f>
        <v>C</v>
      </c>
      <c r="P13684" s="26" t="str">
        <f>IF(AssetRegisterTbl[[#This Row],[SIS Tag Abbreviation]]="X","A",O13684)</f>
        <v>C</v>
      </c>
    </row>
    <row r="13685" spans="2:16">
      <c r="B13685" s="3" t="s">
        <v>31792</v>
      </c>
      <c r="C13685" s="3" t="s">
        <v>31791</v>
      </c>
      <c r="D13685" s="3" t="s">
        <v>550</v>
      </c>
      <c r="E13685" s="3" t="s">
        <v>847</v>
      </c>
      <c r="F13685" t="s">
        <v>70635</v>
      </c>
      <c r="G13685" s="3" t="s">
        <v>13947</v>
      </c>
      <c r="H13685" s="3" t="s">
        <v>848</v>
      </c>
      <c r="I13685" s="3" t="s">
        <v>848</v>
      </c>
      <c r="J13685" s="3"/>
      <c r="K13685" s="3" t="s">
        <v>70637</v>
      </c>
      <c r="L13685" s="3"/>
      <c r="N13685" s="25" t="str">
        <f>VLOOKUP(AssetRegisterTbl[[#This Row],[Object type2]],FailureCodeDefaultCriticality!$A$4:$O$134,14,FALSE)</f>
        <v>C</v>
      </c>
      <c r="O13685" s="26" t="str">
        <f>IF(OR(AssetRegisterTbl[[#This Row],[SIL Input]]="Y",AssetRegisterTbl[[#This Row],[SIL Output]]="Y"),"A",N13685)</f>
        <v>C</v>
      </c>
      <c r="P13685" s="26" t="str">
        <f>IF(AssetRegisterTbl[[#This Row],[SIS Tag Abbreviation]]="X","A",O13685)</f>
        <v>C</v>
      </c>
    </row>
    <row r="13686" spans="2:16">
      <c r="B13686" s="3" t="s">
        <v>31793</v>
      </c>
      <c r="C13686" s="3" t="s">
        <v>31794</v>
      </c>
      <c r="D13686" s="3" t="s">
        <v>116</v>
      </c>
      <c r="E13686" s="3" t="s">
        <v>847</v>
      </c>
      <c r="F13686" t="s">
        <v>70654</v>
      </c>
      <c r="G13686" s="3" t="s">
        <v>16171</v>
      </c>
      <c r="H13686" s="3" t="s">
        <v>848</v>
      </c>
      <c r="I13686" s="3" t="s">
        <v>848</v>
      </c>
      <c r="J13686" s="3"/>
      <c r="K13686" s="3" t="s">
        <v>70637</v>
      </c>
      <c r="L13686" s="3"/>
      <c r="N13686" s="25" t="str">
        <f>VLOOKUP(AssetRegisterTbl[[#This Row],[Object type2]],FailureCodeDefaultCriticality!$A$4:$O$134,14,FALSE)</f>
        <v>B</v>
      </c>
      <c r="O13686" s="26" t="str">
        <f>IF(OR(AssetRegisterTbl[[#This Row],[SIL Input]]="Y",AssetRegisterTbl[[#This Row],[SIL Output]]="Y"),"A",N13686)</f>
        <v>B</v>
      </c>
      <c r="P13686" s="26" t="str">
        <f>IF(AssetRegisterTbl[[#This Row],[SIS Tag Abbreviation]]="X","A",O13686)</f>
        <v>B</v>
      </c>
    </row>
    <row r="13687" spans="2:16">
      <c r="B13687" s="3" t="s">
        <v>31795</v>
      </c>
      <c r="C13687" s="3" t="s">
        <v>31794</v>
      </c>
      <c r="D13687" s="3" t="s">
        <v>116</v>
      </c>
      <c r="E13687" s="3" t="s">
        <v>847</v>
      </c>
      <c r="F13687" t="s">
        <v>70654</v>
      </c>
      <c r="G13687" s="3" t="s">
        <v>16171</v>
      </c>
      <c r="H13687" s="3" t="s">
        <v>848</v>
      </c>
      <c r="I13687" s="3" t="s">
        <v>848</v>
      </c>
      <c r="J13687" s="3"/>
      <c r="K13687" s="3" t="s">
        <v>70637</v>
      </c>
      <c r="L13687" s="3"/>
      <c r="N13687" s="25" t="str">
        <f>VLOOKUP(AssetRegisterTbl[[#This Row],[Object type2]],FailureCodeDefaultCriticality!$A$4:$O$134,14,FALSE)</f>
        <v>B</v>
      </c>
      <c r="O13687" s="26" t="str">
        <f>IF(OR(AssetRegisterTbl[[#This Row],[SIL Input]]="Y",AssetRegisterTbl[[#This Row],[SIL Output]]="Y"),"A",N13687)</f>
        <v>B</v>
      </c>
      <c r="P13687" s="26" t="str">
        <f>IF(AssetRegisterTbl[[#This Row],[SIS Tag Abbreviation]]="X","A",O13687)</f>
        <v>B</v>
      </c>
    </row>
    <row r="13688" spans="2:16">
      <c r="B13688" s="3" t="s">
        <v>31796</v>
      </c>
      <c r="C13688" s="3" t="s">
        <v>31797</v>
      </c>
      <c r="D13688" s="3" t="s">
        <v>116</v>
      </c>
      <c r="E13688" s="3" t="s">
        <v>847</v>
      </c>
      <c r="F13688" t="s">
        <v>70654</v>
      </c>
      <c r="G13688" s="3" t="s">
        <v>16171</v>
      </c>
      <c r="H13688" s="3" t="s">
        <v>848</v>
      </c>
      <c r="I13688" s="3" t="s">
        <v>848</v>
      </c>
      <c r="J13688" s="3"/>
      <c r="K13688" s="3" t="s">
        <v>70637</v>
      </c>
      <c r="L13688" s="3"/>
      <c r="N13688" s="25" t="str">
        <f>VLOOKUP(AssetRegisterTbl[[#This Row],[Object type2]],FailureCodeDefaultCriticality!$A$4:$O$134,14,FALSE)</f>
        <v>B</v>
      </c>
      <c r="O13688" s="26" t="str">
        <f>IF(OR(AssetRegisterTbl[[#This Row],[SIL Input]]="Y",AssetRegisterTbl[[#This Row],[SIL Output]]="Y"),"A",N13688)</f>
        <v>B</v>
      </c>
      <c r="P13688" s="26" t="str">
        <f>IF(AssetRegisterTbl[[#This Row],[SIS Tag Abbreviation]]="X","A",O13688)</f>
        <v>B</v>
      </c>
    </row>
    <row r="13689" spans="2:16">
      <c r="B13689" s="3" t="s">
        <v>31798</v>
      </c>
      <c r="C13689" s="3" t="s">
        <v>31797</v>
      </c>
      <c r="D13689" s="3" t="s">
        <v>116</v>
      </c>
      <c r="E13689" s="3" t="s">
        <v>847</v>
      </c>
      <c r="F13689" t="s">
        <v>70654</v>
      </c>
      <c r="G13689" s="3" t="s">
        <v>16171</v>
      </c>
      <c r="H13689" s="3" t="s">
        <v>848</v>
      </c>
      <c r="I13689" s="3" t="s">
        <v>848</v>
      </c>
      <c r="J13689" s="3"/>
      <c r="K13689" s="3" t="s">
        <v>70637</v>
      </c>
      <c r="L13689" s="3"/>
      <c r="N13689" s="25" t="str">
        <f>VLOOKUP(AssetRegisterTbl[[#This Row],[Object type2]],FailureCodeDefaultCriticality!$A$4:$O$134,14,FALSE)</f>
        <v>B</v>
      </c>
      <c r="O13689" s="26" t="str">
        <f>IF(OR(AssetRegisterTbl[[#This Row],[SIL Input]]="Y",AssetRegisterTbl[[#This Row],[SIL Output]]="Y"),"A",N13689)</f>
        <v>B</v>
      </c>
      <c r="P13689" s="26" t="str">
        <f>IF(AssetRegisterTbl[[#This Row],[SIS Tag Abbreviation]]="X","A",O13689)</f>
        <v>B</v>
      </c>
    </row>
    <row r="13690" spans="2:16">
      <c r="B13690" s="3" t="s">
        <v>31799</v>
      </c>
      <c r="C13690" s="3" t="s">
        <v>31800</v>
      </c>
      <c r="D13690" s="3" t="s">
        <v>548</v>
      </c>
      <c r="E13690" s="3" t="s">
        <v>847</v>
      </c>
      <c r="F13690" t="s">
        <v>70633</v>
      </c>
      <c r="G13690" s="3" t="s">
        <v>13910</v>
      </c>
      <c r="H13690" s="3" t="s">
        <v>848</v>
      </c>
      <c r="I13690" s="3" t="s">
        <v>848</v>
      </c>
      <c r="J13690" s="3"/>
      <c r="K13690" s="3" t="s">
        <v>70632</v>
      </c>
      <c r="L13690" s="3"/>
      <c r="N13690" s="25" t="str">
        <f>VLOOKUP(AssetRegisterTbl[[#This Row],[Object type2]],FailureCodeDefaultCriticality!$A$4:$O$134,14,FALSE)</f>
        <v>C</v>
      </c>
      <c r="O13690" s="26" t="str">
        <f>IF(OR(AssetRegisterTbl[[#This Row],[SIL Input]]="Y",AssetRegisterTbl[[#This Row],[SIL Output]]="Y"),"A",N13690)</f>
        <v>C</v>
      </c>
      <c r="P13690" s="26" t="str">
        <f>IF(AssetRegisterTbl[[#This Row],[SIS Tag Abbreviation]]="X","A",O13690)</f>
        <v>C</v>
      </c>
    </row>
    <row r="13691" spans="2:16">
      <c r="B13691" s="3" t="s">
        <v>31801</v>
      </c>
      <c r="C13691" s="3" t="s">
        <v>31800</v>
      </c>
      <c r="D13691" s="3" t="s">
        <v>548</v>
      </c>
      <c r="E13691" s="3" t="s">
        <v>847</v>
      </c>
      <c r="F13691" t="s">
        <v>70633</v>
      </c>
      <c r="G13691" s="3" t="s">
        <v>13910</v>
      </c>
      <c r="H13691" s="3" t="s">
        <v>848</v>
      </c>
      <c r="I13691" s="3" t="s">
        <v>848</v>
      </c>
      <c r="J13691" s="3"/>
      <c r="K13691" s="3" t="s">
        <v>70632</v>
      </c>
      <c r="L13691" s="3"/>
      <c r="N13691" s="25" t="str">
        <f>VLOOKUP(AssetRegisterTbl[[#This Row],[Object type2]],FailureCodeDefaultCriticality!$A$4:$O$134,14,FALSE)</f>
        <v>C</v>
      </c>
      <c r="O13691" s="26" t="str">
        <f>IF(OR(AssetRegisterTbl[[#This Row],[SIL Input]]="Y",AssetRegisterTbl[[#This Row],[SIL Output]]="Y"),"A",N13691)</f>
        <v>C</v>
      </c>
      <c r="P13691" s="26" t="str">
        <f>IF(AssetRegisterTbl[[#This Row],[SIS Tag Abbreviation]]="X","A",O13691)</f>
        <v>C</v>
      </c>
    </row>
    <row r="13692" spans="2:16">
      <c r="B13692" s="3" t="s">
        <v>11012</v>
      </c>
      <c r="C13692" s="3" t="s">
        <v>11008</v>
      </c>
      <c r="D13692" s="3" t="s">
        <v>540</v>
      </c>
      <c r="E13692" s="3" t="s">
        <v>847</v>
      </c>
      <c r="F13692" t="s">
        <v>70631</v>
      </c>
      <c r="G13692" s="3" t="s">
        <v>999</v>
      </c>
      <c r="H13692" s="3" t="s">
        <v>848</v>
      </c>
      <c r="I13692" s="3" t="s">
        <v>848</v>
      </c>
      <c r="J13692" s="3"/>
      <c r="K13692" s="3" t="s">
        <v>70632</v>
      </c>
      <c r="L13692" s="3"/>
      <c r="N13692" s="25" t="str">
        <f>VLOOKUP(AssetRegisterTbl[[#This Row],[Object type2]],FailureCodeDefaultCriticality!$A$4:$O$134,14,FALSE)</f>
        <v>C</v>
      </c>
      <c r="O13692" s="26" t="str">
        <f>IF(OR(AssetRegisterTbl[[#This Row],[SIL Input]]="Y",AssetRegisterTbl[[#This Row],[SIL Output]]="Y"),"A",N13692)</f>
        <v>C</v>
      </c>
      <c r="P13692" s="26" t="str">
        <f>IF(AssetRegisterTbl[[#This Row],[SIS Tag Abbreviation]]="X","A",O13692)</f>
        <v>C</v>
      </c>
    </row>
    <row r="13693" spans="2:16">
      <c r="B13693" s="3" t="s">
        <v>11011</v>
      </c>
      <c r="C13693" s="3" t="s">
        <v>11008</v>
      </c>
      <c r="D13693" s="3" t="s">
        <v>540</v>
      </c>
      <c r="E13693" s="3" t="s">
        <v>847</v>
      </c>
      <c r="F13693" t="s">
        <v>70631</v>
      </c>
      <c r="G13693" s="3" t="s">
        <v>999</v>
      </c>
      <c r="H13693" s="3" t="s">
        <v>848</v>
      </c>
      <c r="I13693" s="3" t="s">
        <v>848</v>
      </c>
      <c r="J13693" s="3"/>
      <c r="K13693" s="3" t="s">
        <v>70632</v>
      </c>
      <c r="L13693" s="3"/>
      <c r="N13693" s="25" t="str">
        <f>VLOOKUP(AssetRegisterTbl[[#This Row],[Object type2]],FailureCodeDefaultCriticality!$A$4:$O$134,14,FALSE)</f>
        <v>C</v>
      </c>
      <c r="O13693" s="26" t="str">
        <f>IF(OR(AssetRegisterTbl[[#This Row],[SIL Input]]="Y",AssetRegisterTbl[[#This Row],[SIL Output]]="Y"),"A",N13693)</f>
        <v>C</v>
      </c>
      <c r="P13693" s="26" t="str">
        <f>IF(AssetRegisterTbl[[#This Row],[SIS Tag Abbreviation]]="X","A",O13693)</f>
        <v>C</v>
      </c>
    </row>
    <row r="13694" spans="2:16">
      <c r="B13694" s="3" t="s">
        <v>11010</v>
      </c>
      <c r="C13694" s="3" t="s">
        <v>11008</v>
      </c>
      <c r="D13694" s="3" t="s">
        <v>540</v>
      </c>
      <c r="E13694" s="3" t="s">
        <v>847</v>
      </c>
      <c r="F13694" t="s">
        <v>70631</v>
      </c>
      <c r="G13694" s="3" t="s">
        <v>999</v>
      </c>
      <c r="H13694" s="3" t="s">
        <v>848</v>
      </c>
      <c r="I13694" s="3" t="s">
        <v>848</v>
      </c>
      <c r="J13694" s="3"/>
      <c r="K13694" s="3" t="s">
        <v>70632</v>
      </c>
      <c r="L13694" s="3"/>
      <c r="N13694" s="25" t="str">
        <f>VLOOKUP(AssetRegisterTbl[[#This Row],[Object type2]],FailureCodeDefaultCriticality!$A$4:$O$134,14,FALSE)</f>
        <v>C</v>
      </c>
      <c r="O13694" s="26" t="str">
        <f>IF(OR(AssetRegisterTbl[[#This Row],[SIL Input]]="Y",AssetRegisterTbl[[#This Row],[SIL Output]]="Y"),"A",N13694)</f>
        <v>C</v>
      </c>
      <c r="P13694" s="26" t="str">
        <f>IF(AssetRegisterTbl[[#This Row],[SIS Tag Abbreviation]]="X","A",O13694)</f>
        <v>C</v>
      </c>
    </row>
    <row r="13695" spans="2:16">
      <c r="B13695" s="3" t="s">
        <v>11009</v>
      </c>
      <c r="C13695" s="3" t="s">
        <v>11008</v>
      </c>
      <c r="D13695" s="3" t="s">
        <v>540</v>
      </c>
      <c r="E13695" s="3" t="s">
        <v>847</v>
      </c>
      <c r="F13695" t="s">
        <v>70631</v>
      </c>
      <c r="G13695" s="3" t="s">
        <v>999</v>
      </c>
      <c r="H13695" s="3" t="s">
        <v>848</v>
      </c>
      <c r="I13695" s="3" t="s">
        <v>848</v>
      </c>
      <c r="J13695" s="3"/>
      <c r="K13695" s="3" t="s">
        <v>70632</v>
      </c>
      <c r="L13695" s="3"/>
      <c r="N13695" s="25" t="str">
        <f>VLOOKUP(AssetRegisterTbl[[#This Row],[Object type2]],FailureCodeDefaultCriticality!$A$4:$O$134,14,FALSE)</f>
        <v>C</v>
      </c>
      <c r="O13695" s="26" t="str">
        <f>IF(OR(AssetRegisterTbl[[#This Row],[SIL Input]]="Y",AssetRegisterTbl[[#This Row],[SIL Output]]="Y"),"A",N13695)</f>
        <v>C</v>
      </c>
      <c r="P13695" s="26" t="str">
        <f>IF(AssetRegisterTbl[[#This Row],[SIS Tag Abbreviation]]="X","A",O13695)</f>
        <v>C</v>
      </c>
    </row>
    <row r="13696" spans="2:16">
      <c r="B13696" s="3" t="s">
        <v>11007</v>
      </c>
      <c r="C13696" s="3" t="s">
        <v>11008</v>
      </c>
      <c r="D13696" s="3" t="s">
        <v>540</v>
      </c>
      <c r="E13696" s="3" t="s">
        <v>847</v>
      </c>
      <c r="F13696" t="s">
        <v>70631</v>
      </c>
      <c r="G13696" s="3" t="s">
        <v>999</v>
      </c>
      <c r="H13696" s="3" t="s">
        <v>848</v>
      </c>
      <c r="I13696" s="3" t="s">
        <v>848</v>
      </c>
      <c r="J13696" s="3"/>
      <c r="K13696" s="3" t="s">
        <v>70632</v>
      </c>
      <c r="L13696" s="3"/>
      <c r="N13696" s="25" t="str">
        <f>VLOOKUP(AssetRegisterTbl[[#This Row],[Object type2]],FailureCodeDefaultCriticality!$A$4:$O$134,14,FALSE)</f>
        <v>C</v>
      </c>
      <c r="O13696" s="26" t="str">
        <f>IF(OR(AssetRegisterTbl[[#This Row],[SIL Input]]="Y",AssetRegisterTbl[[#This Row],[SIL Output]]="Y"),"A",N13696)</f>
        <v>C</v>
      </c>
      <c r="P13696" s="26" t="str">
        <f>IF(AssetRegisterTbl[[#This Row],[SIS Tag Abbreviation]]="X","A",O13696)</f>
        <v>C</v>
      </c>
    </row>
    <row r="13697" spans="2:16">
      <c r="B13697" s="3" t="s">
        <v>7453</v>
      </c>
      <c r="C13697" s="3" t="s">
        <v>31802</v>
      </c>
      <c r="D13697" s="3" t="s">
        <v>464</v>
      </c>
      <c r="E13697" s="3" t="s">
        <v>847</v>
      </c>
      <c r="G13697" s="3"/>
      <c r="H13697" s="3" t="s">
        <v>848</v>
      </c>
      <c r="I13697" s="3" t="s">
        <v>848</v>
      </c>
      <c r="J13697" s="3"/>
      <c r="K13697" s="3" t="s">
        <v>70629</v>
      </c>
      <c r="L13697" s="3"/>
      <c r="N13697" s="25" t="str">
        <f>VLOOKUP(AssetRegisterTbl[[#This Row],[Object type2]],FailureCodeDefaultCriticality!$A$4:$O$134,14,FALSE)</f>
        <v>C</v>
      </c>
      <c r="O13697" s="26" t="str">
        <f>IF(OR(AssetRegisterTbl[[#This Row],[SIL Input]]="Y",AssetRegisterTbl[[#This Row],[SIL Output]]="Y"),"A",N13697)</f>
        <v>C</v>
      </c>
      <c r="P13697" s="26" t="str">
        <f>IF(AssetRegisterTbl[[#This Row],[SIS Tag Abbreviation]]="X","A",O13697)</f>
        <v>C</v>
      </c>
    </row>
    <row r="13698" spans="2:16">
      <c r="B13698" s="3" t="s">
        <v>7834</v>
      </c>
      <c r="C13698" s="3" t="s">
        <v>31803</v>
      </c>
      <c r="D13698" s="3" t="s">
        <v>464</v>
      </c>
      <c r="E13698" s="3" t="s">
        <v>847</v>
      </c>
      <c r="G13698" s="3"/>
      <c r="H13698" s="3" t="s">
        <v>848</v>
      </c>
      <c r="I13698" s="3" t="s">
        <v>848</v>
      </c>
      <c r="J13698" s="3"/>
      <c r="K13698" s="3" t="s">
        <v>70629</v>
      </c>
      <c r="L13698" s="3"/>
      <c r="N13698" s="25" t="str">
        <f>VLOOKUP(AssetRegisterTbl[[#This Row],[Object type2]],FailureCodeDefaultCriticality!$A$4:$O$134,14,FALSE)</f>
        <v>C</v>
      </c>
      <c r="O13698" s="26" t="str">
        <f>IF(OR(AssetRegisterTbl[[#This Row],[SIL Input]]="Y",AssetRegisterTbl[[#This Row],[SIL Output]]="Y"),"A",N13698)</f>
        <v>C</v>
      </c>
      <c r="P13698" s="26" t="str">
        <f>IF(AssetRegisterTbl[[#This Row],[SIS Tag Abbreviation]]="X","A",O13698)</f>
        <v>C</v>
      </c>
    </row>
    <row r="13699" spans="2:16">
      <c r="B13699" s="3" t="s">
        <v>31804</v>
      </c>
      <c r="C13699" s="3" t="s">
        <v>31805</v>
      </c>
      <c r="D13699" s="3" t="s">
        <v>464</v>
      </c>
      <c r="E13699" s="3" t="s">
        <v>847</v>
      </c>
      <c r="G13699" s="3"/>
      <c r="H13699" s="3" t="s">
        <v>848</v>
      </c>
      <c r="I13699" s="3" t="s">
        <v>848</v>
      </c>
      <c r="J13699" s="3"/>
      <c r="K13699" s="3" t="s">
        <v>70629</v>
      </c>
      <c r="L13699" s="3"/>
      <c r="N13699" s="25" t="str">
        <f>VLOOKUP(AssetRegisterTbl[[#This Row],[Object type2]],FailureCodeDefaultCriticality!$A$4:$O$134,14,FALSE)</f>
        <v>C</v>
      </c>
      <c r="O13699" s="26" t="str">
        <f>IF(OR(AssetRegisterTbl[[#This Row],[SIL Input]]="Y",AssetRegisterTbl[[#This Row],[SIL Output]]="Y"),"A",N13699)</f>
        <v>C</v>
      </c>
      <c r="P13699" s="26" t="str">
        <f>IF(AssetRegisterTbl[[#This Row],[SIS Tag Abbreviation]]="X","A",O13699)</f>
        <v>C</v>
      </c>
    </row>
    <row r="13700" spans="2:16">
      <c r="B13700" s="3" t="s">
        <v>11006</v>
      </c>
      <c r="C13700" s="3" t="s">
        <v>11004</v>
      </c>
      <c r="D13700" s="3" t="s">
        <v>540</v>
      </c>
      <c r="E13700" s="3" t="s">
        <v>847</v>
      </c>
      <c r="F13700" t="s">
        <v>70631</v>
      </c>
      <c r="G13700" s="3" t="s">
        <v>999</v>
      </c>
      <c r="H13700" s="3" t="s">
        <v>848</v>
      </c>
      <c r="I13700" s="3" t="s">
        <v>848</v>
      </c>
      <c r="J13700" s="3"/>
      <c r="K13700" s="3" t="s">
        <v>70632</v>
      </c>
      <c r="L13700" s="3"/>
      <c r="N13700" s="25" t="str">
        <f>VLOOKUP(AssetRegisterTbl[[#This Row],[Object type2]],FailureCodeDefaultCriticality!$A$4:$O$134,14,FALSE)</f>
        <v>C</v>
      </c>
      <c r="O13700" s="26" t="str">
        <f>IF(OR(AssetRegisterTbl[[#This Row],[SIL Input]]="Y",AssetRegisterTbl[[#This Row],[SIL Output]]="Y"),"A",N13700)</f>
        <v>C</v>
      </c>
      <c r="P13700" s="26" t="str">
        <f>IF(AssetRegisterTbl[[#This Row],[SIS Tag Abbreviation]]="X","A",O13700)</f>
        <v>C</v>
      </c>
    </row>
    <row r="13701" spans="2:16">
      <c r="B13701" s="3" t="s">
        <v>11005</v>
      </c>
      <c r="C13701" s="3" t="s">
        <v>11004</v>
      </c>
      <c r="D13701" s="3" t="s">
        <v>540</v>
      </c>
      <c r="E13701" s="3" t="s">
        <v>847</v>
      </c>
      <c r="F13701" t="s">
        <v>70631</v>
      </c>
      <c r="G13701" s="3" t="s">
        <v>999</v>
      </c>
      <c r="H13701" s="3" t="s">
        <v>848</v>
      </c>
      <c r="I13701" s="3" t="s">
        <v>848</v>
      </c>
      <c r="J13701" s="3"/>
      <c r="K13701" s="3" t="s">
        <v>70632</v>
      </c>
      <c r="L13701" s="3"/>
      <c r="N13701" s="25" t="str">
        <f>VLOOKUP(AssetRegisterTbl[[#This Row],[Object type2]],FailureCodeDefaultCriticality!$A$4:$O$134,14,FALSE)</f>
        <v>C</v>
      </c>
      <c r="O13701" s="26" t="str">
        <f>IF(OR(AssetRegisterTbl[[#This Row],[SIL Input]]="Y",AssetRegisterTbl[[#This Row],[SIL Output]]="Y"),"A",N13701)</f>
        <v>C</v>
      </c>
      <c r="P13701" s="26" t="str">
        <f>IF(AssetRegisterTbl[[#This Row],[SIS Tag Abbreviation]]="X","A",O13701)</f>
        <v>C</v>
      </c>
    </row>
    <row r="13702" spans="2:16">
      <c r="B13702" s="3" t="s">
        <v>11003</v>
      </c>
      <c r="C13702" s="3" t="s">
        <v>11004</v>
      </c>
      <c r="D13702" s="3" t="s">
        <v>540</v>
      </c>
      <c r="E13702" s="3" t="s">
        <v>847</v>
      </c>
      <c r="F13702" t="s">
        <v>70631</v>
      </c>
      <c r="G13702" s="3" t="s">
        <v>999</v>
      </c>
      <c r="H13702" s="3" t="s">
        <v>848</v>
      </c>
      <c r="I13702" s="3" t="s">
        <v>848</v>
      </c>
      <c r="J13702" s="3"/>
      <c r="K13702" s="3" t="s">
        <v>70632</v>
      </c>
      <c r="L13702" s="3"/>
      <c r="N13702" s="25" t="str">
        <f>VLOOKUP(AssetRegisterTbl[[#This Row],[Object type2]],FailureCodeDefaultCriticality!$A$4:$O$134,14,FALSE)</f>
        <v>C</v>
      </c>
      <c r="O13702" s="26" t="str">
        <f>IF(OR(AssetRegisterTbl[[#This Row],[SIL Input]]="Y",AssetRegisterTbl[[#This Row],[SIL Output]]="Y"),"A",N13702)</f>
        <v>C</v>
      </c>
      <c r="P13702" s="26" t="str">
        <f>IF(AssetRegisterTbl[[#This Row],[SIS Tag Abbreviation]]="X","A",O13702)</f>
        <v>C</v>
      </c>
    </row>
    <row r="13703" spans="2:16">
      <c r="B13703" s="3" t="s">
        <v>11002</v>
      </c>
      <c r="C13703" s="3" t="s">
        <v>11000</v>
      </c>
      <c r="D13703" s="3" t="s">
        <v>540</v>
      </c>
      <c r="E13703" s="3" t="s">
        <v>847</v>
      </c>
      <c r="F13703" t="s">
        <v>70631</v>
      </c>
      <c r="G13703" s="3" t="s">
        <v>999</v>
      </c>
      <c r="H13703" s="3" t="s">
        <v>848</v>
      </c>
      <c r="I13703" s="3" t="s">
        <v>848</v>
      </c>
      <c r="J13703" s="3"/>
      <c r="K13703" s="3" t="s">
        <v>70632</v>
      </c>
      <c r="L13703" s="3"/>
      <c r="N13703" s="25" t="str">
        <f>VLOOKUP(AssetRegisterTbl[[#This Row],[Object type2]],FailureCodeDefaultCriticality!$A$4:$O$134,14,FALSE)</f>
        <v>C</v>
      </c>
      <c r="O13703" s="26" t="str">
        <f>IF(OR(AssetRegisterTbl[[#This Row],[SIL Input]]="Y",AssetRegisterTbl[[#This Row],[SIL Output]]="Y"),"A",N13703)</f>
        <v>C</v>
      </c>
      <c r="P13703" s="26" t="str">
        <f>IF(AssetRegisterTbl[[#This Row],[SIS Tag Abbreviation]]="X","A",O13703)</f>
        <v>C</v>
      </c>
    </row>
    <row r="13704" spans="2:16">
      <c r="B13704" s="3" t="s">
        <v>11001</v>
      </c>
      <c r="C13704" s="3" t="s">
        <v>11000</v>
      </c>
      <c r="D13704" s="3" t="s">
        <v>540</v>
      </c>
      <c r="E13704" s="3" t="s">
        <v>847</v>
      </c>
      <c r="F13704" t="s">
        <v>70631</v>
      </c>
      <c r="G13704" s="3" t="s">
        <v>999</v>
      </c>
      <c r="H13704" s="3" t="s">
        <v>848</v>
      </c>
      <c r="I13704" s="3" t="s">
        <v>848</v>
      </c>
      <c r="J13704" s="3"/>
      <c r="K13704" s="3" t="s">
        <v>70632</v>
      </c>
      <c r="L13704" s="3"/>
      <c r="N13704" s="25" t="str">
        <f>VLOOKUP(AssetRegisterTbl[[#This Row],[Object type2]],FailureCodeDefaultCriticality!$A$4:$O$134,14,FALSE)</f>
        <v>C</v>
      </c>
      <c r="O13704" s="26" t="str">
        <f>IF(OR(AssetRegisterTbl[[#This Row],[SIL Input]]="Y",AssetRegisterTbl[[#This Row],[SIL Output]]="Y"),"A",N13704)</f>
        <v>C</v>
      </c>
      <c r="P13704" s="26" t="str">
        <f>IF(AssetRegisterTbl[[#This Row],[SIS Tag Abbreviation]]="X","A",O13704)</f>
        <v>C</v>
      </c>
    </row>
    <row r="13705" spans="2:16">
      <c r="B13705" s="3" t="s">
        <v>10999</v>
      </c>
      <c r="C13705" s="3" t="s">
        <v>11000</v>
      </c>
      <c r="D13705" s="3" t="s">
        <v>540</v>
      </c>
      <c r="E13705" s="3" t="s">
        <v>847</v>
      </c>
      <c r="F13705" t="s">
        <v>70631</v>
      </c>
      <c r="G13705" s="3" t="s">
        <v>999</v>
      </c>
      <c r="H13705" s="3" t="s">
        <v>848</v>
      </c>
      <c r="I13705" s="3" t="s">
        <v>848</v>
      </c>
      <c r="J13705" s="3"/>
      <c r="K13705" s="3" t="s">
        <v>70632</v>
      </c>
      <c r="L13705" s="3"/>
      <c r="N13705" s="25" t="str">
        <f>VLOOKUP(AssetRegisterTbl[[#This Row],[Object type2]],FailureCodeDefaultCriticality!$A$4:$O$134,14,FALSE)</f>
        <v>C</v>
      </c>
      <c r="O13705" s="26" t="str">
        <f>IF(OR(AssetRegisterTbl[[#This Row],[SIL Input]]="Y",AssetRegisterTbl[[#This Row],[SIL Output]]="Y"),"A",N13705)</f>
        <v>C</v>
      </c>
      <c r="P13705" s="26" t="str">
        <f>IF(AssetRegisterTbl[[#This Row],[SIS Tag Abbreviation]]="X","A",O13705)</f>
        <v>C</v>
      </c>
    </row>
    <row r="13706" spans="2:16">
      <c r="B13706" s="3" t="s">
        <v>10998</v>
      </c>
      <c r="C13706" s="3" t="s">
        <v>10996</v>
      </c>
      <c r="D13706" s="3" t="s">
        <v>540</v>
      </c>
      <c r="E13706" s="3" t="s">
        <v>847</v>
      </c>
      <c r="F13706" t="s">
        <v>70631</v>
      </c>
      <c r="G13706" s="3" t="s">
        <v>999</v>
      </c>
      <c r="H13706" s="3" t="s">
        <v>848</v>
      </c>
      <c r="I13706" s="3" t="s">
        <v>848</v>
      </c>
      <c r="J13706" s="3"/>
      <c r="K13706" s="3" t="s">
        <v>70632</v>
      </c>
      <c r="L13706" s="3"/>
      <c r="N13706" s="25" t="str">
        <f>VLOOKUP(AssetRegisterTbl[[#This Row],[Object type2]],FailureCodeDefaultCriticality!$A$4:$O$134,14,FALSE)</f>
        <v>C</v>
      </c>
      <c r="O13706" s="26" t="str">
        <f>IF(OR(AssetRegisterTbl[[#This Row],[SIL Input]]="Y",AssetRegisterTbl[[#This Row],[SIL Output]]="Y"),"A",N13706)</f>
        <v>C</v>
      </c>
      <c r="P13706" s="26" t="str">
        <f>IF(AssetRegisterTbl[[#This Row],[SIS Tag Abbreviation]]="X","A",O13706)</f>
        <v>C</v>
      </c>
    </row>
    <row r="13707" spans="2:16">
      <c r="B13707" s="3" t="s">
        <v>10997</v>
      </c>
      <c r="C13707" s="3" t="s">
        <v>10996</v>
      </c>
      <c r="D13707" s="3" t="s">
        <v>540</v>
      </c>
      <c r="E13707" s="3" t="s">
        <v>847</v>
      </c>
      <c r="F13707" t="s">
        <v>70631</v>
      </c>
      <c r="G13707" s="3" t="s">
        <v>999</v>
      </c>
      <c r="H13707" s="3" t="s">
        <v>848</v>
      </c>
      <c r="I13707" s="3" t="s">
        <v>848</v>
      </c>
      <c r="J13707" s="3"/>
      <c r="K13707" s="3" t="s">
        <v>70632</v>
      </c>
      <c r="L13707" s="3"/>
      <c r="N13707" s="25" t="str">
        <f>VLOOKUP(AssetRegisterTbl[[#This Row],[Object type2]],FailureCodeDefaultCriticality!$A$4:$O$134,14,FALSE)</f>
        <v>C</v>
      </c>
      <c r="O13707" s="26" t="str">
        <f>IF(OR(AssetRegisterTbl[[#This Row],[SIL Input]]="Y",AssetRegisterTbl[[#This Row],[SIL Output]]="Y"),"A",N13707)</f>
        <v>C</v>
      </c>
      <c r="P13707" s="26" t="str">
        <f>IF(AssetRegisterTbl[[#This Row],[SIS Tag Abbreviation]]="X","A",O13707)</f>
        <v>C</v>
      </c>
    </row>
    <row r="13708" spans="2:16">
      <c r="B13708" s="3" t="s">
        <v>10995</v>
      </c>
      <c r="C13708" s="3" t="s">
        <v>10996</v>
      </c>
      <c r="D13708" s="3" t="s">
        <v>540</v>
      </c>
      <c r="E13708" s="3" t="s">
        <v>847</v>
      </c>
      <c r="F13708" t="s">
        <v>70631</v>
      </c>
      <c r="G13708" s="3" t="s">
        <v>999</v>
      </c>
      <c r="H13708" s="3" t="s">
        <v>848</v>
      </c>
      <c r="I13708" s="3" t="s">
        <v>848</v>
      </c>
      <c r="J13708" s="3"/>
      <c r="K13708" s="3" t="s">
        <v>70632</v>
      </c>
      <c r="L13708" s="3"/>
      <c r="N13708" s="25" t="str">
        <f>VLOOKUP(AssetRegisterTbl[[#This Row],[Object type2]],FailureCodeDefaultCriticality!$A$4:$O$134,14,FALSE)</f>
        <v>C</v>
      </c>
      <c r="O13708" s="26" t="str">
        <f>IF(OR(AssetRegisterTbl[[#This Row],[SIL Input]]="Y",AssetRegisterTbl[[#This Row],[SIL Output]]="Y"),"A",N13708)</f>
        <v>C</v>
      </c>
      <c r="P13708" s="26" t="str">
        <f>IF(AssetRegisterTbl[[#This Row],[SIS Tag Abbreviation]]="X","A",O13708)</f>
        <v>C</v>
      </c>
    </row>
    <row r="13709" spans="2:16">
      <c r="B13709" s="3" t="s">
        <v>10994</v>
      </c>
      <c r="C13709" s="3" t="s">
        <v>10992</v>
      </c>
      <c r="D13709" s="3" t="s">
        <v>540</v>
      </c>
      <c r="E13709" s="3" t="s">
        <v>847</v>
      </c>
      <c r="F13709" t="s">
        <v>70631</v>
      </c>
      <c r="G13709" s="3" t="s">
        <v>999</v>
      </c>
      <c r="H13709" s="3" t="s">
        <v>848</v>
      </c>
      <c r="I13709" s="3" t="s">
        <v>848</v>
      </c>
      <c r="J13709" s="3"/>
      <c r="K13709" s="3" t="s">
        <v>70632</v>
      </c>
      <c r="L13709" s="3"/>
      <c r="N13709" s="25" t="str">
        <f>VLOOKUP(AssetRegisterTbl[[#This Row],[Object type2]],FailureCodeDefaultCriticality!$A$4:$O$134,14,FALSE)</f>
        <v>C</v>
      </c>
      <c r="O13709" s="26" t="str">
        <f>IF(OR(AssetRegisterTbl[[#This Row],[SIL Input]]="Y",AssetRegisterTbl[[#This Row],[SIL Output]]="Y"),"A",N13709)</f>
        <v>C</v>
      </c>
      <c r="P13709" s="26" t="str">
        <f>IF(AssetRegisterTbl[[#This Row],[SIS Tag Abbreviation]]="X","A",O13709)</f>
        <v>C</v>
      </c>
    </row>
    <row r="13710" spans="2:16">
      <c r="B13710" s="3" t="s">
        <v>10993</v>
      </c>
      <c r="C13710" s="3" t="s">
        <v>10992</v>
      </c>
      <c r="D13710" s="3" t="s">
        <v>540</v>
      </c>
      <c r="E13710" s="3" t="s">
        <v>847</v>
      </c>
      <c r="F13710" t="s">
        <v>70631</v>
      </c>
      <c r="G13710" s="3" t="s">
        <v>999</v>
      </c>
      <c r="H13710" s="3" t="s">
        <v>848</v>
      </c>
      <c r="I13710" s="3" t="s">
        <v>848</v>
      </c>
      <c r="J13710" s="3"/>
      <c r="K13710" s="3" t="s">
        <v>70632</v>
      </c>
      <c r="L13710" s="3"/>
      <c r="N13710" s="25" t="str">
        <f>VLOOKUP(AssetRegisterTbl[[#This Row],[Object type2]],FailureCodeDefaultCriticality!$A$4:$O$134,14,FALSE)</f>
        <v>C</v>
      </c>
      <c r="O13710" s="26" t="str">
        <f>IF(OR(AssetRegisterTbl[[#This Row],[SIL Input]]="Y",AssetRegisterTbl[[#This Row],[SIL Output]]="Y"),"A",N13710)</f>
        <v>C</v>
      </c>
      <c r="P13710" s="26" t="str">
        <f>IF(AssetRegisterTbl[[#This Row],[SIS Tag Abbreviation]]="X","A",O13710)</f>
        <v>C</v>
      </c>
    </row>
    <row r="13711" spans="2:16">
      <c r="B13711" s="3" t="s">
        <v>10991</v>
      </c>
      <c r="C13711" s="3" t="s">
        <v>10992</v>
      </c>
      <c r="D13711" s="3" t="s">
        <v>540</v>
      </c>
      <c r="E13711" s="3" t="s">
        <v>847</v>
      </c>
      <c r="F13711" t="s">
        <v>70631</v>
      </c>
      <c r="G13711" s="3" t="s">
        <v>999</v>
      </c>
      <c r="H13711" s="3" t="s">
        <v>848</v>
      </c>
      <c r="I13711" s="3" t="s">
        <v>848</v>
      </c>
      <c r="J13711" s="3"/>
      <c r="K13711" s="3" t="s">
        <v>70632</v>
      </c>
      <c r="L13711" s="3"/>
      <c r="N13711" s="25" t="str">
        <f>VLOOKUP(AssetRegisterTbl[[#This Row],[Object type2]],FailureCodeDefaultCriticality!$A$4:$O$134,14,FALSE)</f>
        <v>C</v>
      </c>
      <c r="O13711" s="26" t="str">
        <f>IF(OR(AssetRegisterTbl[[#This Row],[SIL Input]]="Y",AssetRegisterTbl[[#This Row],[SIL Output]]="Y"),"A",N13711)</f>
        <v>C</v>
      </c>
      <c r="P13711" s="26" t="str">
        <f>IF(AssetRegisterTbl[[#This Row],[SIS Tag Abbreviation]]="X","A",O13711)</f>
        <v>C</v>
      </c>
    </row>
    <row r="13712" spans="2:16">
      <c r="B13712" s="3" t="s">
        <v>31807</v>
      </c>
      <c r="C13712" s="3" t="s">
        <v>31808</v>
      </c>
      <c r="D13712" s="3" t="s">
        <v>514</v>
      </c>
      <c r="E13712" s="3" t="s">
        <v>847</v>
      </c>
      <c r="F13712" t="s">
        <v>70630</v>
      </c>
      <c r="G13712" s="3" t="s">
        <v>13932</v>
      </c>
      <c r="H13712" s="3" t="s">
        <v>848</v>
      </c>
      <c r="I13712" s="3" t="s">
        <v>848</v>
      </c>
      <c r="J13712" s="3"/>
      <c r="K13712" s="3" t="s">
        <v>515</v>
      </c>
      <c r="L13712" s="3"/>
      <c r="N13712" s="25" t="str">
        <f>VLOOKUP(AssetRegisterTbl[[#This Row],[Object type2]],FailureCodeDefaultCriticality!$A$4:$O$134,14,FALSE)</f>
        <v>A</v>
      </c>
      <c r="O13712" s="26" t="str">
        <f>IF(OR(AssetRegisterTbl[[#This Row],[SIL Input]]="Y",AssetRegisterTbl[[#This Row],[SIL Output]]="Y"),"A",N13712)</f>
        <v>A</v>
      </c>
      <c r="P13712" s="26" t="str">
        <f>IF(AssetRegisterTbl[[#This Row],[SIS Tag Abbreviation]]="X","A",O13712)</f>
        <v>A</v>
      </c>
    </row>
    <row r="13713" spans="2:16">
      <c r="B13713" s="3" t="s">
        <v>31809</v>
      </c>
      <c r="C13713" s="3" t="s">
        <v>31810</v>
      </c>
      <c r="D13713" s="3" t="s">
        <v>514</v>
      </c>
      <c r="E13713" s="3" t="s">
        <v>847</v>
      </c>
      <c r="F13713" t="s">
        <v>70630</v>
      </c>
      <c r="G13713" s="3" t="s">
        <v>13932</v>
      </c>
      <c r="H13713" s="3" t="s">
        <v>848</v>
      </c>
      <c r="I13713" s="3" t="s">
        <v>848</v>
      </c>
      <c r="J13713" s="3"/>
      <c r="K13713" s="3" t="s">
        <v>515</v>
      </c>
      <c r="L13713" s="3"/>
      <c r="N13713" s="25" t="str">
        <f>VLOOKUP(AssetRegisterTbl[[#This Row],[Object type2]],FailureCodeDefaultCriticality!$A$4:$O$134,14,FALSE)</f>
        <v>A</v>
      </c>
      <c r="O13713" s="26" t="str">
        <f>IF(OR(AssetRegisterTbl[[#This Row],[SIL Input]]="Y",AssetRegisterTbl[[#This Row],[SIL Output]]="Y"),"A",N13713)</f>
        <v>A</v>
      </c>
      <c r="P13713" s="26" t="str">
        <f>IF(AssetRegisterTbl[[#This Row],[SIS Tag Abbreviation]]="X","A",O13713)</f>
        <v>A</v>
      </c>
    </row>
    <row r="13714" spans="2:16">
      <c r="B13714" s="3" t="s">
        <v>31811</v>
      </c>
      <c r="C13714" s="3" t="s">
        <v>31812</v>
      </c>
      <c r="D13714" s="3" t="s">
        <v>130</v>
      </c>
      <c r="E13714" s="3" t="s">
        <v>847</v>
      </c>
      <c r="F13714" t="s">
        <v>70693</v>
      </c>
      <c r="G13714" s="3" t="s">
        <v>24493</v>
      </c>
      <c r="H13714" s="3" t="s">
        <v>848</v>
      </c>
      <c r="I13714" s="3" t="s">
        <v>848</v>
      </c>
      <c r="J13714" s="3"/>
      <c r="K13714" s="3" t="s">
        <v>515</v>
      </c>
      <c r="L13714" s="3"/>
      <c r="N13714" s="25" t="str">
        <f>VLOOKUP(AssetRegisterTbl[[#This Row],[Object type2]],FailureCodeDefaultCriticality!$A$4:$O$134,14,FALSE)</f>
        <v>A</v>
      </c>
      <c r="O13714" s="26" t="str">
        <f>IF(OR(AssetRegisterTbl[[#This Row],[SIL Input]]="Y",AssetRegisterTbl[[#This Row],[SIL Output]]="Y"),"A",N13714)</f>
        <v>A</v>
      </c>
      <c r="P13714" s="26" t="str">
        <f>IF(AssetRegisterTbl[[#This Row],[SIS Tag Abbreviation]]="X","A",O13714)</f>
        <v>A</v>
      </c>
    </row>
    <row r="13715" spans="2:16">
      <c r="B13715" s="3" t="s">
        <v>31813</v>
      </c>
      <c r="C13715" s="3" t="s">
        <v>31814</v>
      </c>
      <c r="D13715" s="3" t="s">
        <v>540</v>
      </c>
      <c r="E13715" s="3" t="s">
        <v>847</v>
      </c>
      <c r="F13715" t="s">
        <v>70636</v>
      </c>
      <c r="G13715" s="3" t="s">
        <v>13952</v>
      </c>
      <c r="H13715" s="3" t="s">
        <v>848</v>
      </c>
      <c r="I13715" s="3" t="s">
        <v>848</v>
      </c>
      <c r="J13715" s="3"/>
      <c r="K13715" s="3" t="s">
        <v>70629</v>
      </c>
      <c r="L13715" s="3"/>
      <c r="N13715" s="25" t="str">
        <f>VLOOKUP(AssetRegisterTbl[[#This Row],[Object type2]],FailureCodeDefaultCriticality!$A$4:$O$134,14,FALSE)</f>
        <v>C</v>
      </c>
      <c r="O13715" s="26" t="str">
        <f>IF(OR(AssetRegisterTbl[[#This Row],[SIL Input]]="Y",AssetRegisterTbl[[#This Row],[SIL Output]]="Y"),"A",N13715)</f>
        <v>C</v>
      </c>
      <c r="P13715" s="26" t="str">
        <f>IF(AssetRegisterTbl[[#This Row],[SIS Tag Abbreviation]]="X","A",O13715)</f>
        <v>C</v>
      </c>
    </row>
    <row r="13716" spans="2:16">
      <c r="B13716" s="3" t="s">
        <v>31819</v>
      </c>
      <c r="C13716" s="3" t="s">
        <v>31820</v>
      </c>
      <c r="D13716" s="3" t="s">
        <v>514</v>
      </c>
      <c r="E13716" s="3" t="s">
        <v>847</v>
      </c>
      <c r="F13716" t="s">
        <v>70630</v>
      </c>
      <c r="G13716" s="3" t="s">
        <v>13932</v>
      </c>
      <c r="H13716" s="3" t="s">
        <v>848</v>
      </c>
      <c r="I13716" s="3" t="s">
        <v>848</v>
      </c>
      <c r="J13716" s="3"/>
      <c r="K13716" s="3" t="s">
        <v>515</v>
      </c>
      <c r="L13716" s="3"/>
      <c r="N13716" s="25" t="str">
        <f>VLOOKUP(AssetRegisterTbl[[#This Row],[Object type2]],FailureCodeDefaultCriticality!$A$4:$O$134,14,FALSE)</f>
        <v>A</v>
      </c>
      <c r="O13716" s="26" t="str">
        <f>IF(OR(AssetRegisterTbl[[#This Row],[SIL Input]]="Y",AssetRegisterTbl[[#This Row],[SIL Output]]="Y"),"A",N13716)</f>
        <v>A</v>
      </c>
      <c r="P13716" s="26" t="str">
        <f>IF(AssetRegisterTbl[[#This Row],[SIS Tag Abbreviation]]="X","A",O13716)</f>
        <v>A</v>
      </c>
    </row>
    <row r="13717" spans="2:16">
      <c r="B13717" s="3" t="s">
        <v>31821</v>
      </c>
      <c r="C13717" s="3" t="s">
        <v>31820</v>
      </c>
      <c r="D13717" s="3" t="s">
        <v>514</v>
      </c>
      <c r="E13717" s="3" t="s">
        <v>847</v>
      </c>
      <c r="F13717" t="s">
        <v>70630</v>
      </c>
      <c r="G13717" s="3" t="s">
        <v>13932</v>
      </c>
      <c r="H13717" s="3" t="s">
        <v>848</v>
      </c>
      <c r="I13717" s="3" t="s">
        <v>848</v>
      </c>
      <c r="J13717" s="3"/>
      <c r="K13717" s="3" t="s">
        <v>515</v>
      </c>
      <c r="L13717" s="3"/>
      <c r="N13717" s="25" t="str">
        <f>VLOOKUP(AssetRegisterTbl[[#This Row],[Object type2]],FailureCodeDefaultCriticality!$A$4:$O$134,14,FALSE)</f>
        <v>A</v>
      </c>
      <c r="O13717" s="26" t="str">
        <f>IF(OR(AssetRegisterTbl[[#This Row],[SIL Input]]="Y",AssetRegisterTbl[[#This Row],[SIL Output]]="Y"),"A",N13717)</f>
        <v>A</v>
      </c>
      <c r="P13717" s="26" t="str">
        <f>IF(AssetRegisterTbl[[#This Row],[SIS Tag Abbreviation]]="X","A",O13717)</f>
        <v>A</v>
      </c>
    </row>
    <row r="13718" spans="2:16">
      <c r="B13718" s="3" t="s">
        <v>31822</v>
      </c>
      <c r="C13718" s="3" t="s">
        <v>31823</v>
      </c>
      <c r="D13718" s="3" t="s">
        <v>514</v>
      </c>
      <c r="E13718" s="3" t="s">
        <v>847</v>
      </c>
      <c r="F13718" t="s">
        <v>70630</v>
      </c>
      <c r="G13718" s="3" t="s">
        <v>13932</v>
      </c>
      <c r="H13718" s="3" t="s">
        <v>848</v>
      </c>
      <c r="I13718" s="3" t="s">
        <v>848</v>
      </c>
      <c r="J13718" s="3"/>
      <c r="K13718" s="3" t="s">
        <v>515</v>
      </c>
      <c r="L13718" s="3"/>
      <c r="N13718" s="25" t="str">
        <f>VLOOKUP(AssetRegisterTbl[[#This Row],[Object type2]],FailureCodeDefaultCriticality!$A$4:$O$134,14,FALSE)</f>
        <v>A</v>
      </c>
      <c r="O13718" s="26" t="str">
        <f>IF(OR(AssetRegisterTbl[[#This Row],[SIL Input]]="Y",AssetRegisterTbl[[#This Row],[SIL Output]]="Y"),"A",N13718)</f>
        <v>A</v>
      </c>
      <c r="P13718" s="26" t="str">
        <f>IF(AssetRegisterTbl[[#This Row],[SIS Tag Abbreviation]]="X","A",O13718)</f>
        <v>A</v>
      </c>
    </row>
    <row r="13719" spans="2:16">
      <c r="B13719" s="3" t="s">
        <v>31824</v>
      </c>
      <c r="C13719" s="3" t="s">
        <v>31825</v>
      </c>
      <c r="D13719" s="3" t="s">
        <v>466</v>
      </c>
      <c r="E13719" s="3" t="s">
        <v>847</v>
      </c>
      <c r="F13719" t="s">
        <v>70628</v>
      </c>
      <c r="G13719" s="3" t="s">
        <v>13935</v>
      </c>
      <c r="H13719" s="3" t="s">
        <v>848</v>
      </c>
      <c r="I13719" s="3" t="s">
        <v>848</v>
      </c>
      <c r="J13719" s="3"/>
      <c r="K13719" s="3" t="s">
        <v>70629</v>
      </c>
      <c r="L13719" s="3"/>
      <c r="N13719" s="25" t="str">
        <f>VLOOKUP(AssetRegisterTbl[[#This Row],[Object type2]],FailureCodeDefaultCriticality!$A$4:$O$134,14,FALSE)</f>
        <v>B</v>
      </c>
      <c r="O13719" s="26" t="str">
        <f>IF(OR(AssetRegisterTbl[[#This Row],[SIL Input]]="Y",AssetRegisterTbl[[#This Row],[SIL Output]]="Y"),"A",N13719)</f>
        <v>B</v>
      </c>
      <c r="P13719" s="26" t="str">
        <f>IF(AssetRegisterTbl[[#This Row],[SIS Tag Abbreviation]]="X","A",O13719)</f>
        <v>B</v>
      </c>
    </row>
    <row r="13720" spans="2:16">
      <c r="B13720" s="3" t="s">
        <v>31827</v>
      </c>
      <c r="C13720" s="3" t="s">
        <v>31828</v>
      </c>
      <c r="D13720" s="3" t="s">
        <v>466</v>
      </c>
      <c r="E13720" s="3" t="s">
        <v>847</v>
      </c>
      <c r="F13720" t="s">
        <v>70628</v>
      </c>
      <c r="G13720" s="3" t="s">
        <v>13935</v>
      </c>
      <c r="H13720" s="3" t="s">
        <v>848</v>
      </c>
      <c r="I13720" s="3" t="s">
        <v>848</v>
      </c>
      <c r="J13720" s="3"/>
      <c r="K13720" s="3" t="s">
        <v>70629</v>
      </c>
      <c r="L13720" s="3"/>
      <c r="N13720" s="25" t="str">
        <f>VLOOKUP(AssetRegisterTbl[[#This Row],[Object type2]],FailureCodeDefaultCriticality!$A$4:$O$134,14,FALSE)</f>
        <v>B</v>
      </c>
      <c r="O13720" s="26" t="str">
        <f>IF(OR(AssetRegisterTbl[[#This Row],[SIL Input]]="Y",AssetRegisterTbl[[#This Row],[SIL Output]]="Y"),"A",N13720)</f>
        <v>B</v>
      </c>
      <c r="P13720" s="26" t="str">
        <f>IF(AssetRegisterTbl[[#This Row],[SIS Tag Abbreviation]]="X","A",O13720)</f>
        <v>B</v>
      </c>
    </row>
    <row r="13721" spans="2:16">
      <c r="B13721" s="3" t="s">
        <v>31830</v>
      </c>
      <c r="C13721" s="3" t="s">
        <v>31831</v>
      </c>
      <c r="D13721" s="3" t="s">
        <v>466</v>
      </c>
      <c r="E13721" s="3" t="s">
        <v>847</v>
      </c>
      <c r="F13721" t="s">
        <v>70628</v>
      </c>
      <c r="G13721" s="3" t="s">
        <v>13935</v>
      </c>
      <c r="H13721" s="3" t="s">
        <v>848</v>
      </c>
      <c r="I13721" s="3" t="s">
        <v>848</v>
      </c>
      <c r="J13721" s="3"/>
      <c r="K13721" s="3" t="s">
        <v>70629</v>
      </c>
      <c r="L13721" s="3"/>
      <c r="N13721" s="25" t="str">
        <f>VLOOKUP(AssetRegisterTbl[[#This Row],[Object type2]],FailureCodeDefaultCriticality!$A$4:$O$134,14,FALSE)</f>
        <v>B</v>
      </c>
      <c r="O13721" s="26" t="str">
        <f>IF(OR(AssetRegisterTbl[[#This Row],[SIL Input]]="Y",AssetRegisterTbl[[#This Row],[SIL Output]]="Y"),"A",N13721)</f>
        <v>B</v>
      </c>
      <c r="P13721" s="26" t="str">
        <f>IF(AssetRegisterTbl[[#This Row],[SIS Tag Abbreviation]]="X","A",O13721)</f>
        <v>B</v>
      </c>
    </row>
    <row r="13722" spans="2:16">
      <c r="B13722" s="3" t="s">
        <v>31833</v>
      </c>
      <c r="C13722" s="3" t="s">
        <v>31834</v>
      </c>
      <c r="D13722" s="3" t="s">
        <v>474</v>
      </c>
      <c r="E13722" s="3" t="s">
        <v>847</v>
      </c>
      <c r="F13722" t="s">
        <v>70634</v>
      </c>
      <c r="G13722" s="3" t="s">
        <v>15658</v>
      </c>
      <c r="H13722" s="3" t="s">
        <v>848</v>
      </c>
      <c r="I13722" s="3" t="s">
        <v>848</v>
      </c>
      <c r="J13722" s="3"/>
      <c r="K13722" s="3" t="s">
        <v>70629</v>
      </c>
      <c r="L13722" s="3"/>
      <c r="N13722" s="25" t="str">
        <f>VLOOKUP(AssetRegisterTbl[[#This Row],[Object type2]],FailureCodeDefaultCriticality!$A$4:$O$134,14,FALSE)</f>
        <v>B</v>
      </c>
      <c r="O13722" s="26" t="str">
        <f>IF(OR(AssetRegisterTbl[[#This Row],[SIL Input]]="Y",AssetRegisterTbl[[#This Row],[SIL Output]]="Y"),"A",N13722)</f>
        <v>B</v>
      </c>
      <c r="P13722" s="26" t="str">
        <f>IF(AssetRegisterTbl[[#This Row],[SIS Tag Abbreviation]]="X","A",O13722)</f>
        <v>B</v>
      </c>
    </row>
    <row r="13723" spans="2:16">
      <c r="B13723" s="3" t="s">
        <v>31835</v>
      </c>
      <c r="C13723" s="3" t="s">
        <v>31836</v>
      </c>
      <c r="D13723" s="3" t="s">
        <v>516</v>
      </c>
      <c r="E13723" s="3" t="s">
        <v>847</v>
      </c>
      <c r="F13723" t="s">
        <v>70642</v>
      </c>
      <c r="G13723" s="3" t="s">
        <v>13926</v>
      </c>
      <c r="H13723" s="3" t="s">
        <v>848</v>
      </c>
      <c r="I13723" s="3" t="s">
        <v>848</v>
      </c>
      <c r="J13723" s="3"/>
      <c r="K13723" s="3" t="s">
        <v>70629</v>
      </c>
      <c r="L13723" s="3"/>
      <c r="N13723" s="25" t="str">
        <f>VLOOKUP(AssetRegisterTbl[[#This Row],[Object type2]],FailureCodeDefaultCriticality!$A$4:$O$134,14,FALSE)</f>
        <v>C</v>
      </c>
      <c r="O13723" s="26" t="str">
        <f>IF(OR(AssetRegisterTbl[[#This Row],[SIL Input]]="Y",AssetRegisterTbl[[#This Row],[SIL Output]]="Y"),"A",N13723)</f>
        <v>C</v>
      </c>
      <c r="P13723" s="26" t="str">
        <f>IF(AssetRegisterTbl[[#This Row],[SIS Tag Abbreviation]]="X","A",O13723)</f>
        <v>C</v>
      </c>
    </row>
    <row r="13724" spans="2:16">
      <c r="B13724" s="3" t="s">
        <v>31837</v>
      </c>
      <c r="C13724" s="3" t="s">
        <v>31838</v>
      </c>
      <c r="D13724" s="3" t="s">
        <v>516</v>
      </c>
      <c r="E13724" s="3" t="s">
        <v>847</v>
      </c>
      <c r="F13724" t="s">
        <v>70642</v>
      </c>
      <c r="G13724" s="3" t="s">
        <v>13926</v>
      </c>
      <c r="H13724" s="3" t="s">
        <v>848</v>
      </c>
      <c r="I13724" s="3" t="s">
        <v>848</v>
      </c>
      <c r="J13724" s="3"/>
      <c r="K13724" s="3" t="s">
        <v>70629</v>
      </c>
      <c r="L13724" s="3"/>
      <c r="N13724" s="25" t="str">
        <f>VLOOKUP(AssetRegisterTbl[[#This Row],[Object type2]],FailureCodeDefaultCriticality!$A$4:$O$134,14,FALSE)</f>
        <v>C</v>
      </c>
      <c r="O13724" s="26" t="str">
        <f>IF(OR(AssetRegisterTbl[[#This Row],[SIL Input]]="Y",AssetRegisterTbl[[#This Row],[SIL Output]]="Y"),"A",N13724)</f>
        <v>C</v>
      </c>
      <c r="P13724" s="26" t="str">
        <f>IF(AssetRegisterTbl[[#This Row],[SIS Tag Abbreviation]]="X","A",O13724)</f>
        <v>C</v>
      </c>
    </row>
    <row r="13725" spans="2:16">
      <c r="B13725" s="3" t="s">
        <v>31839</v>
      </c>
      <c r="C13725" s="3" t="s">
        <v>31840</v>
      </c>
      <c r="D13725" s="3" t="s">
        <v>516</v>
      </c>
      <c r="E13725" s="3" t="s">
        <v>847</v>
      </c>
      <c r="F13725" t="s">
        <v>70642</v>
      </c>
      <c r="G13725" s="3" t="s">
        <v>13926</v>
      </c>
      <c r="H13725" s="3" t="s">
        <v>848</v>
      </c>
      <c r="I13725" s="3" t="s">
        <v>848</v>
      </c>
      <c r="J13725" s="3"/>
      <c r="K13725" s="3" t="s">
        <v>70629</v>
      </c>
      <c r="L13725" s="3"/>
      <c r="N13725" s="25" t="str">
        <f>VLOOKUP(AssetRegisterTbl[[#This Row],[Object type2]],FailureCodeDefaultCriticality!$A$4:$O$134,14,FALSE)</f>
        <v>C</v>
      </c>
      <c r="O13725" s="26" t="str">
        <f>IF(OR(AssetRegisterTbl[[#This Row],[SIL Input]]="Y",AssetRegisterTbl[[#This Row],[SIL Output]]="Y"),"A",N13725)</f>
        <v>C</v>
      </c>
      <c r="P13725" s="26" t="str">
        <f>IF(AssetRegisterTbl[[#This Row],[SIS Tag Abbreviation]]="X","A",O13725)</f>
        <v>C</v>
      </c>
    </row>
    <row r="13726" spans="2:16">
      <c r="B13726" s="3" t="s">
        <v>31843</v>
      </c>
      <c r="C13726" s="3" t="s">
        <v>31844</v>
      </c>
      <c r="D13726" s="3" t="s">
        <v>466</v>
      </c>
      <c r="E13726" s="3" t="s">
        <v>847</v>
      </c>
      <c r="F13726" t="s">
        <v>70628</v>
      </c>
      <c r="G13726" s="3" t="s">
        <v>13929</v>
      </c>
      <c r="H13726" s="3" t="s">
        <v>848</v>
      </c>
      <c r="I13726" s="3" t="s">
        <v>848</v>
      </c>
      <c r="J13726" s="3" t="s">
        <v>13403</v>
      </c>
      <c r="K13726" s="3" t="s">
        <v>70629</v>
      </c>
      <c r="L13726" s="3"/>
      <c r="N13726" s="25" t="str">
        <f>VLOOKUP(AssetRegisterTbl[[#This Row],[Object type2]],FailureCodeDefaultCriticality!$A$4:$O$134,14,FALSE)</f>
        <v>B</v>
      </c>
      <c r="O13726" s="26" t="str">
        <f>IF(OR(AssetRegisterTbl[[#This Row],[SIL Input]]="Y",AssetRegisterTbl[[#This Row],[SIL Output]]="Y"),"A",N13726)</f>
        <v>B</v>
      </c>
      <c r="P13726" s="26" t="str">
        <f>IF(AssetRegisterTbl[[#This Row],[SIS Tag Abbreviation]]="X","A",O13726)</f>
        <v>A</v>
      </c>
    </row>
    <row r="13727" spans="2:16">
      <c r="B13727" s="3" t="s">
        <v>31845</v>
      </c>
      <c r="C13727" s="3" t="s">
        <v>31846</v>
      </c>
      <c r="D13727" s="3" t="s">
        <v>466</v>
      </c>
      <c r="E13727" s="3" t="s">
        <v>847</v>
      </c>
      <c r="F13727" t="s">
        <v>70628</v>
      </c>
      <c r="G13727" s="3" t="s">
        <v>13929</v>
      </c>
      <c r="H13727" s="3" t="s">
        <v>848</v>
      </c>
      <c r="I13727" s="3" t="s">
        <v>848</v>
      </c>
      <c r="J13727" s="3" t="s">
        <v>13403</v>
      </c>
      <c r="K13727" s="3" t="s">
        <v>70629</v>
      </c>
      <c r="L13727" s="3"/>
      <c r="N13727" s="25" t="str">
        <f>VLOOKUP(AssetRegisterTbl[[#This Row],[Object type2]],FailureCodeDefaultCriticality!$A$4:$O$134,14,FALSE)</f>
        <v>B</v>
      </c>
      <c r="O13727" s="26" t="str">
        <f>IF(OR(AssetRegisterTbl[[#This Row],[SIL Input]]="Y",AssetRegisterTbl[[#This Row],[SIL Output]]="Y"),"A",N13727)</f>
        <v>B</v>
      </c>
      <c r="P13727" s="26" t="str">
        <f>IF(AssetRegisterTbl[[#This Row],[SIS Tag Abbreviation]]="X","A",O13727)</f>
        <v>A</v>
      </c>
    </row>
    <row r="13728" spans="2:16">
      <c r="B13728" s="3" t="s">
        <v>31847</v>
      </c>
      <c r="C13728" s="3" t="s">
        <v>31848</v>
      </c>
      <c r="D13728" s="3" t="s">
        <v>466</v>
      </c>
      <c r="E13728" s="3" t="s">
        <v>847</v>
      </c>
      <c r="F13728" t="s">
        <v>70628</v>
      </c>
      <c r="G13728" s="3" t="s">
        <v>13929</v>
      </c>
      <c r="H13728" s="3" t="s">
        <v>848</v>
      </c>
      <c r="I13728" s="3" t="s">
        <v>848</v>
      </c>
      <c r="J13728" s="3" t="s">
        <v>13403</v>
      </c>
      <c r="K13728" s="3" t="s">
        <v>70629</v>
      </c>
      <c r="L13728" s="3"/>
      <c r="N13728" s="25" t="str">
        <f>VLOOKUP(AssetRegisterTbl[[#This Row],[Object type2]],FailureCodeDefaultCriticality!$A$4:$O$134,14,FALSE)</f>
        <v>B</v>
      </c>
      <c r="O13728" s="26" t="str">
        <f>IF(OR(AssetRegisterTbl[[#This Row],[SIL Input]]="Y",AssetRegisterTbl[[#This Row],[SIL Output]]="Y"),"A",N13728)</f>
        <v>B</v>
      </c>
      <c r="P13728" s="26" t="str">
        <f>IF(AssetRegisterTbl[[#This Row],[SIS Tag Abbreviation]]="X","A",O13728)</f>
        <v>A</v>
      </c>
    </row>
    <row r="13729" spans="2:16">
      <c r="B13729" s="3" t="s">
        <v>31849</v>
      </c>
      <c r="C13729" s="3" t="s">
        <v>31850</v>
      </c>
      <c r="D13729" s="3" t="s">
        <v>466</v>
      </c>
      <c r="E13729" s="3" t="s">
        <v>847</v>
      </c>
      <c r="F13729" t="s">
        <v>70628</v>
      </c>
      <c r="G13729" s="3" t="s">
        <v>13929</v>
      </c>
      <c r="H13729" s="3" t="s">
        <v>848</v>
      </c>
      <c r="I13729" s="3" t="s">
        <v>848</v>
      </c>
      <c r="J13729" s="3" t="s">
        <v>13403</v>
      </c>
      <c r="K13729" s="3" t="s">
        <v>70629</v>
      </c>
      <c r="L13729" s="3"/>
      <c r="N13729" s="25" t="str">
        <f>VLOOKUP(AssetRegisterTbl[[#This Row],[Object type2]],FailureCodeDefaultCriticality!$A$4:$O$134,14,FALSE)</f>
        <v>B</v>
      </c>
      <c r="O13729" s="26" t="str">
        <f>IF(OR(AssetRegisterTbl[[#This Row],[SIL Input]]="Y",AssetRegisterTbl[[#This Row],[SIL Output]]="Y"),"A",N13729)</f>
        <v>B</v>
      </c>
      <c r="P13729" s="26" t="str">
        <f>IF(AssetRegisterTbl[[#This Row],[SIS Tag Abbreviation]]="X","A",O13729)</f>
        <v>A</v>
      </c>
    </row>
    <row r="13730" spans="2:16">
      <c r="B13730" s="3" t="s">
        <v>31851</v>
      </c>
      <c r="C13730" s="3" t="s">
        <v>31852</v>
      </c>
      <c r="D13730" s="3" t="s">
        <v>466</v>
      </c>
      <c r="E13730" s="3" t="s">
        <v>847</v>
      </c>
      <c r="F13730" t="s">
        <v>70628</v>
      </c>
      <c r="G13730" s="3" t="s">
        <v>13935</v>
      </c>
      <c r="H13730" s="3" t="s">
        <v>848</v>
      </c>
      <c r="I13730" s="3" t="s">
        <v>848</v>
      </c>
      <c r="J13730" s="3"/>
      <c r="K13730" s="3" t="s">
        <v>70629</v>
      </c>
      <c r="L13730" s="3"/>
      <c r="N13730" s="25" t="str">
        <f>VLOOKUP(AssetRegisterTbl[[#This Row],[Object type2]],FailureCodeDefaultCriticality!$A$4:$O$134,14,FALSE)</f>
        <v>B</v>
      </c>
      <c r="O13730" s="26" t="str">
        <f>IF(OR(AssetRegisterTbl[[#This Row],[SIL Input]]="Y",AssetRegisterTbl[[#This Row],[SIL Output]]="Y"),"A",N13730)</f>
        <v>B</v>
      </c>
      <c r="P13730" s="26" t="str">
        <f>IF(AssetRegisterTbl[[#This Row],[SIS Tag Abbreviation]]="X","A",O13730)</f>
        <v>B</v>
      </c>
    </row>
    <row r="13731" spans="2:16">
      <c r="B13731" s="3" t="s">
        <v>31853</v>
      </c>
      <c r="C13731" s="3" t="s">
        <v>31854</v>
      </c>
      <c r="D13731" s="3" t="s">
        <v>116</v>
      </c>
      <c r="E13731" s="3" t="s">
        <v>847</v>
      </c>
      <c r="F13731" t="s">
        <v>70654</v>
      </c>
      <c r="G13731" s="3" t="s">
        <v>16171</v>
      </c>
      <c r="H13731" s="3" t="s">
        <v>848</v>
      </c>
      <c r="I13731" s="3" t="s">
        <v>848</v>
      </c>
      <c r="J13731" s="3"/>
      <c r="K13731" s="3" t="s">
        <v>515</v>
      </c>
      <c r="L13731" s="3"/>
      <c r="N13731" s="25" t="str">
        <f>VLOOKUP(AssetRegisterTbl[[#This Row],[Object type2]],FailureCodeDefaultCriticality!$A$4:$O$134,14,FALSE)</f>
        <v>B</v>
      </c>
      <c r="O13731" s="26" t="str">
        <f>IF(OR(AssetRegisterTbl[[#This Row],[SIL Input]]="Y",AssetRegisterTbl[[#This Row],[SIL Output]]="Y"),"A",N13731)</f>
        <v>B</v>
      </c>
      <c r="P13731" s="26" t="str">
        <f>IF(AssetRegisterTbl[[#This Row],[SIS Tag Abbreviation]]="X","A",O13731)</f>
        <v>B</v>
      </c>
    </row>
    <row r="13732" spans="2:16">
      <c r="B13732" s="3" t="s">
        <v>31855</v>
      </c>
      <c r="C13732" s="3" t="s">
        <v>31856</v>
      </c>
      <c r="D13732" s="3" t="s">
        <v>364</v>
      </c>
      <c r="E13732" s="3" t="s">
        <v>847</v>
      </c>
      <c r="F13732" t="s">
        <v>70661</v>
      </c>
      <c r="G13732" s="3" t="s">
        <v>17457</v>
      </c>
      <c r="H13732" s="3" t="s">
        <v>848</v>
      </c>
      <c r="I13732" s="3" t="s">
        <v>848</v>
      </c>
      <c r="J13732" s="3"/>
      <c r="K13732" s="3" t="s">
        <v>70650</v>
      </c>
      <c r="L13732" s="3"/>
      <c r="N13732" s="25" t="str">
        <f>VLOOKUP(AssetRegisterTbl[[#This Row],[Object type2]],FailureCodeDefaultCriticality!$A$4:$O$134,14,FALSE)</f>
        <v>A</v>
      </c>
      <c r="O13732" s="26" t="str">
        <f>IF(OR(AssetRegisterTbl[[#This Row],[SIL Input]]="Y",AssetRegisterTbl[[#This Row],[SIL Output]]="Y"),"A",N13732)</f>
        <v>A</v>
      </c>
      <c r="P13732" s="26" t="str">
        <f>IF(AssetRegisterTbl[[#This Row],[SIS Tag Abbreviation]]="X","A",O13732)</f>
        <v>A</v>
      </c>
    </row>
    <row r="13733" spans="2:16">
      <c r="B13733" s="3" t="s">
        <v>31857</v>
      </c>
      <c r="C13733" s="3" t="s">
        <v>31858</v>
      </c>
      <c r="D13733" s="3" t="s">
        <v>540</v>
      </c>
      <c r="E13733" s="3" t="s">
        <v>847</v>
      </c>
      <c r="F13733" t="s">
        <v>70636</v>
      </c>
      <c r="G13733" s="3" t="s">
        <v>20024</v>
      </c>
      <c r="H13733" s="3" t="s">
        <v>848</v>
      </c>
      <c r="I13733" s="3" t="s">
        <v>848</v>
      </c>
      <c r="J13733" s="3"/>
      <c r="K13733" s="3" t="s">
        <v>70629</v>
      </c>
      <c r="L13733" s="3"/>
      <c r="N13733" s="25" t="str">
        <f>VLOOKUP(AssetRegisterTbl[[#This Row],[Object type2]],FailureCodeDefaultCriticality!$A$4:$O$134,14,FALSE)</f>
        <v>C</v>
      </c>
      <c r="O13733" s="26" t="str">
        <f>IF(OR(AssetRegisterTbl[[#This Row],[SIL Input]]="Y",AssetRegisterTbl[[#This Row],[SIL Output]]="Y"),"A",N13733)</f>
        <v>C</v>
      </c>
      <c r="P13733" s="26" t="str">
        <f>IF(AssetRegisterTbl[[#This Row],[SIS Tag Abbreviation]]="X","A",O13733)</f>
        <v>C</v>
      </c>
    </row>
    <row r="13734" spans="2:16">
      <c r="B13734" s="3" t="s">
        <v>31859</v>
      </c>
      <c r="C13734" s="3" t="s">
        <v>31860</v>
      </c>
      <c r="D13734" s="3" t="s">
        <v>466</v>
      </c>
      <c r="E13734" s="3" t="s">
        <v>847</v>
      </c>
      <c r="F13734" t="s">
        <v>70628</v>
      </c>
      <c r="G13734" s="3" t="s">
        <v>13929</v>
      </c>
      <c r="H13734" s="3" t="s">
        <v>848</v>
      </c>
      <c r="I13734" s="3" t="s">
        <v>848</v>
      </c>
      <c r="J13734" s="3" t="s">
        <v>13403</v>
      </c>
      <c r="K13734" s="3" t="s">
        <v>70629</v>
      </c>
      <c r="L13734" s="3"/>
      <c r="N13734" s="25" t="str">
        <f>VLOOKUP(AssetRegisterTbl[[#This Row],[Object type2]],FailureCodeDefaultCriticality!$A$4:$O$134,14,FALSE)</f>
        <v>B</v>
      </c>
      <c r="O13734" s="26" t="str">
        <f>IF(OR(AssetRegisterTbl[[#This Row],[SIL Input]]="Y",AssetRegisterTbl[[#This Row],[SIL Output]]="Y"),"A",N13734)</f>
        <v>B</v>
      </c>
      <c r="P13734" s="26" t="str">
        <f>IF(AssetRegisterTbl[[#This Row],[SIS Tag Abbreviation]]="X","A",O13734)</f>
        <v>A</v>
      </c>
    </row>
    <row r="13735" spans="2:16">
      <c r="B13735" s="3" t="s">
        <v>31861</v>
      </c>
      <c r="C13735" s="3" t="s">
        <v>31862</v>
      </c>
      <c r="D13735" s="3" t="s">
        <v>466</v>
      </c>
      <c r="E13735" s="3" t="s">
        <v>847</v>
      </c>
      <c r="F13735" t="s">
        <v>70628</v>
      </c>
      <c r="G13735" s="3" t="s">
        <v>13929</v>
      </c>
      <c r="H13735" s="3" t="s">
        <v>848</v>
      </c>
      <c r="I13735" s="3" t="s">
        <v>848</v>
      </c>
      <c r="J13735" s="3" t="s">
        <v>13403</v>
      </c>
      <c r="K13735" s="3" t="s">
        <v>70629</v>
      </c>
      <c r="L13735" s="3"/>
      <c r="N13735" s="25" t="str">
        <f>VLOOKUP(AssetRegisterTbl[[#This Row],[Object type2]],FailureCodeDefaultCriticality!$A$4:$O$134,14,FALSE)</f>
        <v>B</v>
      </c>
      <c r="O13735" s="26" t="str">
        <f>IF(OR(AssetRegisterTbl[[#This Row],[SIL Input]]="Y",AssetRegisterTbl[[#This Row],[SIL Output]]="Y"),"A",N13735)</f>
        <v>B</v>
      </c>
      <c r="P13735" s="26" t="str">
        <f>IF(AssetRegisterTbl[[#This Row],[SIS Tag Abbreviation]]="X","A",O13735)</f>
        <v>A</v>
      </c>
    </row>
    <row r="13736" spans="2:16">
      <c r="B13736" s="3" t="s">
        <v>31863</v>
      </c>
      <c r="C13736" s="3" t="s">
        <v>31864</v>
      </c>
      <c r="D13736" s="3" t="s">
        <v>466</v>
      </c>
      <c r="E13736" s="3" t="s">
        <v>847</v>
      </c>
      <c r="F13736" t="s">
        <v>70628</v>
      </c>
      <c r="G13736" s="3" t="s">
        <v>13929</v>
      </c>
      <c r="H13736" s="3" t="s">
        <v>848</v>
      </c>
      <c r="I13736" s="3" t="s">
        <v>848</v>
      </c>
      <c r="J13736" s="3" t="s">
        <v>13403</v>
      </c>
      <c r="K13736" s="3" t="s">
        <v>70629</v>
      </c>
      <c r="L13736" s="3"/>
      <c r="N13736" s="25" t="str">
        <f>VLOOKUP(AssetRegisterTbl[[#This Row],[Object type2]],FailureCodeDefaultCriticality!$A$4:$O$134,14,FALSE)</f>
        <v>B</v>
      </c>
      <c r="O13736" s="26" t="str">
        <f>IF(OR(AssetRegisterTbl[[#This Row],[SIL Input]]="Y",AssetRegisterTbl[[#This Row],[SIL Output]]="Y"),"A",N13736)</f>
        <v>B</v>
      </c>
      <c r="P13736" s="26" t="str">
        <f>IF(AssetRegisterTbl[[#This Row],[SIS Tag Abbreviation]]="X","A",O13736)</f>
        <v>A</v>
      </c>
    </row>
    <row r="13737" spans="2:16">
      <c r="B13737" s="3" t="s">
        <v>31865</v>
      </c>
      <c r="C13737" s="3" t="s">
        <v>31866</v>
      </c>
      <c r="D13737" s="3" t="s">
        <v>466</v>
      </c>
      <c r="E13737" s="3" t="s">
        <v>847</v>
      </c>
      <c r="F13737" t="s">
        <v>70628</v>
      </c>
      <c r="G13737" s="3" t="s">
        <v>13929</v>
      </c>
      <c r="H13737" s="3" t="s">
        <v>848</v>
      </c>
      <c r="I13737" s="3" t="s">
        <v>848</v>
      </c>
      <c r="J13737" s="3" t="s">
        <v>13403</v>
      </c>
      <c r="K13737" s="3" t="s">
        <v>70629</v>
      </c>
      <c r="L13737" s="3"/>
      <c r="N13737" s="25" t="str">
        <f>VLOOKUP(AssetRegisterTbl[[#This Row],[Object type2]],FailureCodeDefaultCriticality!$A$4:$O$134,14,FALSE)</f>
        <v>B</v>
      </c>
      <c r="O13737" s="26" t="str">
        <f>IF(OR(AssetRegisterTbl[[#This Row],[SIL Input]]="Y",AssetRegisterTbl[[#This Row],[SIL Output]]="Y"),"A",N13737)</f>
        <v>B</v>
      </c>
      <c r="P13737" s="26" t="str">
        <f>IF(AssetRegisterTbl[[#This Row],[SIS Tag Abbreviation]]="X","A",O13737)</f>
        <v>A</v>
      </c>
    </row>
    <row r="13738" spans="2:16">
      <c r="B13738" s="3" t="s">
        <v>31867</v>
      </c>
      <c r="C13738" s="3" t="s">
        <v>31868</v>
      </c>
      <c r="D13738" s="3" t="s">
        <v>466</v>
      </c>
      <c r="E13738" s="3" t="s">
        <v>847</v>
      </c>
      <c r="F13738" t="s">
        <v>70628</v>
      </c>
      <c r="G13738" s="3" t="s">
        <v>13929</v>
      </c>
      <c r="H13738" s="3" t="s">
        <v>848</v>
      </c>
      <c r="I13738" s="3" t="s">
        <v>848</v>
      </c>
      <c r="J13738" s="3" t="s">
        <v>13403</v>
      </c>
      <c r="K13738" s="3" t="s">
        <v>70629</v>
      </c>
      <c r="L13738" s="3"/>
      <c r="N13738" s="25" t="str">
        <f>VLOOKUP(AssetRegisterTbl[[#This Row],[Object type2]],FailureCodeDefaultCriticality!$A$4:$O$134,14,FALSE)</f>
        <v>B</v>
      </c>
      <c r="O13738" s="26" t="str">
        <f>IF(OR(AssetRegisterTbl[[#This Row],[SIL Input]]="Y",AssetRegisterTbl[[#This Row],[SIL Output]]="Y"),"A",N13738)</f>
        <v>B</v>
      </c>
      <c r="P13738" s="26" t="str">
        <f>IF(AssetRegisterTbl[[#This Row],[SIS Tag Abbreviation]]="X","A",O13738)</f>
        <v>A</v>
      </c>
    </row>
    <row r="13739" spans="2:16">
      <c r="B13739" s="3" t="s">
        <v>31869</v>
      </c>
      <c r="C13739" s="3" t="s">
        <v>31870</v>
      </c>
      <c r="D13739" s="3" t="s">
        <v>466</v>
      </c>
      <c r="E13739" s="3" t="s">
        <v>847</v>
      </c>
      <c r="F13739" t="s">
        <v>70628</v>
      </c>
      <c r="G13739" s="3" t="s">
        <v>13929</v>
      </c>
      <c r="H13739" s="3" t="s">
        <v>848</v>
      </c>
      <c r="I13739" s="3" t="s">
        <v>848</v>
      </c>
      <c r="J13739" s="3" t="s">
        <v>13403</v>
      </c>
      <c r="K13739" s="3" t="s">
        <v>70629</v>
      </c>
      <c r="L13739" s="3"/>
      <c r="N13739" s="25" t="str">
        <f>VLOOKUP(AssetRegisterTbl[[#This Row],[Object type2]],FailureCodeDefaultCriticality!$A$4:$O$134,14,FALSE)</f>
        <v>B</v>
      </c>
      <c r="O13739" s="26" t="str">
        <f>IF(OR(AssetRegisterTbl[[#This Row],[SIL Input]]="Y",AssetRegisterTbl[[#This Row],[SIL Output]]="Y"),"A",N13739)</f>
        <v>B</v>
      </c>
      <c r="P13739" s="26" t="str">
        <f>IF(AssetRegisterTbl[[#This Row],[SIS Tag Abbreviation]]="X","A",O13739)</f>
        <v>A</v>
      </c>
    </row>
    <row r="13740" spans="2:16">
      <c r="B13740" s="3" t="s">
        <v>31871</v>
      </c>
      <c r="C13740" s="3" t="s">
        <v>31872</v>
      </c>
      <c r="D13740" s="3" t="s">
        <v>466</v>
      </c>
      <c r="E13740" s="3" t="s">
        <v>847</v>
      </c>
      <c r="F13740" t="s">
        <v>70628</v>
      </c>
      <c r="G13740" s="3" t="s">
        <v>13929</v>
      </c>
      <c r="H13740" s="3" t="s">
        <v>848</v>
      </c>
      <c r="I13740" s="3" t="s">
        <v>848</v>
      </c>
      <c r="J13740" s="3" t="s">
        <v>13403</v>
      </c>
      <c r="K13740" s="3" t="s">
        <v>70629</v>
      </c>
      <c r="L13740" s="3"/>
      <c r="N13740" s="25" t="str">
        <f>VLOOKUP(AssetRegisterTbl[[#This Row],[Object type2]],FailureCodeDefaultCriticality!$A$4:$O$134,14,FALSE)</f>
        <v>B</v>
      </c>
      <c r="O13740" s="26" t="str">
        <f>IF(OR(AssetRegisterTbl[[#This Row],[SIL Input]]="Y",AssetRegisterTbl[[#This Row],[SIL Output]]="Y"),"A",N13740)</f>
        <v>B</v>
      </c>
      <c r="P13740" s="26" t="str">
        <f>IF(AssetRegisterTbl[[#This Row],[SIS Tag Abbreviation]]="X","A",O13740)</f>
        <v>A</v>
      </c>
    </row>
    <row r="13741" spans="2:16">
      <c r="B13741" s="3" t="s">
        <v>31873</v>
      </c>
      <c r="C13741" s="3" t="s">
        <v>31874</v>
      </c>
      <c r="D13741" s="3" t="s">
        <v>466</v>
      </c>
      <c r="E13741" s="3" t="s">
        <v>847</v>
      </c>
      <c r="F13741" t="s">
        <v>70628</v>
      </c>
      <c r="G13741" s="3" t="s">
        <v>13929</v>
      </c>
      <c r="H13741" s="3" t="s">
        <v>848</v>
      </c>
      <c r="I13741" s="3" t="s">
        <v>848</v>
      </c>
      <c r="J13741" s="3" t="s">
        <v>13403</v>
      </c>
      <c r="K13741" s="3" t="s">
        <v>70629</v>
      </c>
      <c r="L13741" s="3"/>
      <c r="N13741" s="25" t="str">
        <f>VLOOKUP(AssetRegisterTbl[[#This Row],[Object type2]],FailureCodeDefaultCriticality!$A$4:$O$134,14,FALSE)</f>
        <v>B</v>
      </c>
      <c r="O13741" s="26" t="str">
        <f>IF(OR(AssetRegisterTbl[[#This Row],[SIL Input]]="Y",AssetRegisterTbl[[#This Row],[SIL Output]]="Y"),"A",N13741)</f>
        <v>B</v>
      </c>
      <c r="P13741" s="26" t="str">
        <f>IF(AssetRegisterTbl[[#This Row],[SIS Tag Abbreviation]]="X","A",O13741)</f>
        <v>A</v>
      </c>
    </row>
    <row r="13742" spans="2:16">
      <c r="B13742" s="3" t="s">
        <v>31875</v>
      </c>
      <c r="C13742" s="3" t="s">
        <v>31876</v>
      </c>
      <c r="D13742" s="3" t="s">
        <v>476</v>
      </c>
      <c r="E13742" s="3" t="s">
        <v>847</v>
      </c>
      <c r="F13742" t="s">
        <v>70640</v>
      </c>
      <c r="G13742" s="3"/>
      <c r="H13742" s="3" t="s">
        <v>848</v>
      </c>
      <c r="I13742" s="3" t="s">
        <v>848</v>
      </c>
      <c r="J13742" s="3"/>
      <c r="K13742" s="3" t="s">
        <v>70629</v>
      </c>
      <c r="L13742" s="3"/>
      <c r="N13742" s="25" t="str">
        <f>VLOOKUP(AssetRegisterTbl[[#This Row],[Object type2]],FailureCodeDefaultCriticality!$A$4:$O$134,14,FALSE)</f>
        <v>B</v>
      </c>
      <c r="O13742" s="26" t="str">
        <f>IF(OR(AssetRegisterTbl[[#This Row],[SIL Input]]="Y",AssetRegisterTbl[[#This Row],[SIL Output]]="Y"),"A",N13742)</f>
        <v>B</v>
      </c>
      <c r="P13742" s="26" t="str">
        <f>IF(AssetRegisterTbl[[#This Row],[SIS Tag Abbreviation]]="X","A",O13742)</f>
        <v>B</v>
      </c>
    </row>
    <row r="13743" spans="2:16">
      <c r="B13743" s="3" t="s">
        <v>31877</v>
      </c>
      <c r="C13743" s="3" t="s">
        <v>31878</v>
      </c>
      <c r="D13743" s="3" t="s">
        <v>476</v>
      </c>
      <c r="E13743" s="3" t="s">
        <v>847</v>
      </c>
      <c r="F13743" t="s">
        <v>70640</v>
      </c>
      <c r="G13743" s="3"/>
      <c r="H13743" s="3" t="s">
        <v>848</v>
      </c>
      <c r="I13743" s="3" t="s">
        <v>848</v>
      </c>
      <c r="J13743" s="3"/>
      <c r="K13743" s="3" t="s">
        <v>70629</v>
      </c>
      <c r="L13743" s="3"/>
      <c r="N13743" s="25" t="str">
        <f>VLOOKUP(AssetRegisterTbl[[#This Row],[Object type2]],FailureCodeDefaultCriticality!$A$4:$O$134,14,FALSE)</f>
        <v>B</v>
      </c>
      <c r="O13743" s="26" t="str">
        <f>IF(OR(AssetRegisterTbl[[#This Row],[SIL Input]]="Y",AssetRegisterTbl[[#This Row],[SIL Output]]="Y"),"A",N13743)</f>
        <v>B</v>
      </c>
      <c r="P13743" s="26" t="str">
        <f>IF(AssetRegisterTbl[[#This Row],[SIS Tag Abbreviation]]="X","A",O13743)</f>
        <v>B</v>
      </c>
    </row>
    <row r="13744" spans="2:16">
      <c r="B13744" s="3" t="s">
        <v>31879</v>
      </c>
      <c r="C13744" s="3" t="s">
        <v>31880</v>
      </c>
      <c r="D13744" s="3" t="s">
        <v>476</v>
      </c>
      <c r="E13744" s="3" t="s">
        <v>847</v>
      </c>
      <c r="F13744" t="s">
        <v>70640</v>
      </c>
      <c r="G13744" s="3"/>
      <c r="H13744" s="3" t="s">
        <v>848</v>
      </c>
      <c r="I13744" s="3" t="s">
        <v>848</v>
      </c>
      <c r="J13744" s="3"/>
      <c r="K13744" s="3" t="s">
        <v>70629</v>
      </c>
      <c r="L13744" s="3"/>
      <c r="N13744" s="25" t="str">
        <f>VLOOKUP(AssetRegisterTbl[[#This Row],[Object type2]],FailureCodeDefaultCriticality!$A$4:$O$134,14,FALSE)</f>
        <v>B</v>
      </c>
      <c r="O13744" s="26" t="str">
        <f>IF(OR(AssetRegisterTbl[[#This Row],[SIL Input]]="Y",AssetRegisterTbl[[#This Row],[SIL Output]]="Y"),"A",N13744)</f>
        <v>B</v>
      </c>
      <c r="P13744" s="26" t="str">
        <f>IF(AssetRegisterTbl[[#This Row],[SIS Tag Abbreviation]]="X","A",O13744)</f>
        <v>B</v>
      </c>
    </row>
    <row r="13745" spans="2:16">
      <c r="B13745" s="3" t="s">
        <v>31881</v>
      </c>
      <c r="C13745" s="3" t="s">
        <v>31882</v>
      </c>
      <c r="D13745" s="3" t="s">
        <v>476</v>
      </c>
      <c r="E13745" s="3" t="s">
        <v>847</v>
      </c>
      <c r="F13745" t="s">
        <v>70640</v>
      </c>
      <c r="G13745" s="3"/>
      <c r="H13745" s="3" t="s">
        <v>848</v>
      </c>
      <c r="I13745" s="3" t="s">
        <v>848</v>
      </c>
      <c r="J13745" s="3"/>
      <c r="K13745" s="3" t="s">
        <v>70629</v>
      </c>
      <c r="L13745" s="3"/>
      <c r="N13745" s="25" t="str">
        <f>VLOOKUP(AssetRegisterTbl[[#This Row],[Object type2]],FailureCodeDefaultCriticality!$A$4:$O$134,14,FALSE)</f>
        <v>B</v>
      </c>
      <c r="O13745" s="26" t="str">
        <f>IF(OR(AssetRegisterTbl[[#This Row],[SIL Input]]="Y",AssetRegisterTbl[[#This Row],[SIL Output]]="Y"),"A",N13745)</f>
        <v>B</v>
      </c>
      <c r="P13745" s="26" t="str">
        <f>IF(AssetRegisterTbl[[#This Row],[SIS Tag Abbreviation]]="X","A",O13745)</f>
        <v>B</v>
      </c>
    </row>
    <row r="13746" spans="2:16">
      <c r="B13746" s="3" t="s">
        <v>31883</v>
      </c>
      <c r="C13746" s="3" t="s">
        <v>31876</v>
      </c>
      <c r="D13746" s="3" t="s">
        <v>476</v>
      </c>
      <c r="E13746" s="3" t="s">
        <v>847</v>
      </c>
      <c r="F13746" t="s">
        <v>70640</v>
      </c>
      <c r="G13746" s="3"/>
      <c r="H13746" s="3" t="s">
        <v>848</v>
      </c>
      <c r="I13746" s="3" t="s">
        <v>848</v>
      </c>
      <c r="J13746" s="3"/>
      <c r="K13746" s="3" t="s">
        <v>70629</v>
      </c>
      <c r="L13746" s="3"/>
      <c r="N13746" s="25" t="str">
        <f>VLOOKUP(AssetRegisterTbl[[#This Row],[Object type2]],FailureCodeDefaultCriticality!$A$4:$O$134,14,FALSE)</f>
        <v>B</v>
      </c>
      <c r="O13746" s="26" t="str">
        <f>IF(OR(AssetRegisterTbl[[#This Row],[SIL Input]]="Y",AssetRegisterTbl[[#This Row],[SIL Output]]="Y"),"A",N13746)</f>
        <v>B</v>
      </c>
      <c r="P13746" s="26" t="str">
        <f>IF(AssetRegisterTbl[[#This Row],[SIS Tag Abbreviation]]="X","A",O13746)</f>
        <v>B</v>
      </c>
    </row>
    <row r="13747" spans="2:16">
      <c r="B13747" s="3" t="s">
        <v>31884</v>
      </c>
      <c r="C13747" s="3" t="s">
        <v>31878</v>
      </c>
      <c r="D13747" s="3" t="s">
        <v>476</v>
      </c>
      <c r="E13747" s="3" t="s">
        <v>847</v>
      </c>
      <c r="F13747" t="s">
        <v>70640</v>
      </c>
      <c r="G13747" s="3"/>
      <c r="H13747" s="3" t="s">
        <v>848</v>
      </c>
      <c r="I13747" s="3" t="s">
        <v>848</v>
      </c>
      <c r="J13747" s="3"/>
      <c r="K13747" s="3" t="s">
        <v>70629</v>
      </c>
      <c r="L13747" s="3"/>
      <c r="N13747" s="25" t="str">
        <f>VLOOKUP(AssetRegisterTbl[[#This Row],[Object type2]],FailureCodeDefaultCriticality!$A$4:$O$134,14,FALSE)</f>
        <v>B</v>
      </c>
      <c r="O13747" s="26" t="str">
        <f>IF(OR(AssetRegisterTbl[[#This Row],[SIL Input]]="Y",AssetRegisterTbl[[#This Row],[SIL Output]]="Y"),"A",N13747)</f>
        <v>B</v>
      </c>
      <c r="P13747" s="26" t="str">
        <f>IF(AssetRegisterTbl[[#This Row],[SIS Tag Abbreviation]]="X","A",O13747)</f>
        <v>B</v>
      </c>
    </row>
    <row r="13748" spans="2:16">
      <c r="B13748" s="3" t="s">
        <v>31885</v>
      </c>
      <c r="C13748" s="3" t="s">
        <v>31880</v>
      </c>
      <c r="D13748" s="3" t="s">
        <v>476</v>
      </c>
      <c r="E13748" s="3" t="s">
        <v>847</v>
      </c>
      <c r="F13748" t="s">
        <v>70640</v>
      </c>
      <c r="G13748" s="3"/>
      <c r="H13748" s="3" t="s">
        <v>848</v>
      </c>
      <c r="I13748" s="3" t="s">
        <v>848</v>
      </c>
      <c r="J13748" s="3"/>
      <c r="K13748" s="3" t="s">
        <v>70629</v>
      </c>
      <c r="L13748" s="3"/>
      <c r="N13748" s="25" t="str">
        <f>VLOOKUP(AssetRegisterTbl[[#This Row],[Object type2]],FailureCodeDefaultCriticality!$A$4:$O$134,14,FALSE)</f>
        <v>B</v>
      </c>
      <c r="O13748" s="26" t="str">
        <f>IF(OR(AssetRegisterTbl[[#This Row],[SIL Input]]="Y",AssetRegisterTbl[[#This Row],[SIL Output]]="Y"),"A",N13748)</f>
        <v>B</v>
      </c>
      <c r="P13748" s="26" t="str">
        <f>IF(AssetRegisterTbl[[#This Row],[SIS Tag Abbreviation]]="X","A",O13748)</f>
        <v>B</v>
      </c>
    </row>
    <row r="13749" spans="2:16">
      <c r="B13749" s="3" t="s">
        <v>31886</v>
      </c>
      <c r="C13749" s="3" t="s">
        <v>31882</v>
      </c>
      <c r="D13749" s="3" t="s">
        <v>476</v>
      </c>
      <c r="E13749" s="3" t="s">
        <v>847</v>
      </c>
      <c r="F13749" t="s">
        <v>70640</v>
      </c>
      <c r="G13749" s="3"/>
      <c r="H13749" s="3" t="s">
        <v>848</v>
      </c>
      <c r="I13749" s="3" t="s">
        <v>848</v>
      </c>
      <c r="J13749" s="3"/>
      <c r="K13749" s="3" t="s">
        <v>70629</v>
      </c>
      <c r="L13749" s="3"/>
      <c r="N13749" s="25" t="str">
        <f>VLOOKUP(AssetRegisterTbl[[#This Row],[Object type2]],FailureCodeDefaultCriticality!$A$4:$O$134,14,FALSE)</f>
        <v>B</v>
      </c>
      <c r="O13749" s="26" t="str">
        <f>IF(OR(AssetRegisterTbl[[#This Row],[SIL Input]]="Y",AssetRegisterTbl[[#This Row],[SIL Output]]="Y"),"A",N13749)</f>
        <v>B</v>
      </c>
      <c r="P13749" s="26" t="str">
        <f>IF(AssetRegisterTbl[[#This Row],[SIS Tag Abbreviation]]="X","A",O13749)</f>
        <v>B</v>
      </c>
    </row>
    <row r="13750" spans="2:16">
      <c r="B13750" s="3" t="s">
        <v>31887</v>
      </c>
      <c r="C13750" s="3" t="s">
        <v>31876</v>
      </c>
      <c r="D13750" s="3" t="s">
        <v>476</v>
      </c>
      <c r="E13750" s="3" t="s">
        <v>847</v>
      </c>
      <c r="F13750" t="s">
        <v>70640</v>
      </c>
      <c r="G13750" s="3"/>
      <c r="H13750" s="3" t="s">
        <v>848</v>
      </c>
      <c r="I13750" s="3" t="s">
        <v>848</v>
      </c>
      <c r="J13750" s="3"/>
      <c r="K13750" s="3" t="s">
        <v>70629</v>
      </c>
      <c r="L13750" s="3"/>
      <c r="N13750" s="25" t="str">
        <f>VLOOKUP(AssetRegisterTbl[[#This Row],[Object type2]],FailureCodeDefaultCriticality!$A$4:$O$134,14,FALSE)</f>
        <v>B</v>
      </c>
      <c r="O13750" s="26" t="str">
        <f>IF(OR(AssetRegisterTbl[[#This Row],[SIL Input]]="Y",AssetRegisterTbl[[#This Row],[SIL Output]]="Y"),"A",N13750)</f>
        <v>B</v>
      </c>
      <c r="P13750" s="26" t="str">
        <f>IF(AssetRegisterTbl[[#This Row],[SIS Tag Abbreviation]]="X","A",O13750)</f>
        <v>B</v>
      </c>
    </row>
    <row r="13751" spans="2:16">
      <c r="B13751" s="3" t="s">
        <v>31888</v>
      </c>
      <c r="C13751" s="3" t="s">
        <v>31878</v>
      </c>
      <c r="D13751" s="3" t="s">
        <v>476</v>
      </c>
      <c r="E13751" s="3" t="s">
        <v>847</v>
      </c>
      <c r="F13751" t="s">
        <v>70640</v>
      </c>
      <c r="G13751" s="3"/>
      <c r="H13751" s="3" t="s">
        <v>848</v>
      </c>
      <c r="I13751" s="3" t="s">
        <v>848</v>
      </c>
      <c r="J13751" s="3"/>
      <c r="K13751" s="3" t="s">
        <v>70629</v>
      </c>
      <c r="L13751" s="3"/>
      <c r="N13751" s="25" t="str">
        <f>VLOOKUP(AssetRegisterTbl[[#This Row],[Object type2]],FailureCodeDefaultCriticality!$A$4:$O$134,14,FALSE)</f>
        <v>B</v>
      </c>
      <c r="O13751" s="26" t="str">
        <f>IF(OR(AssetRegisterTbl[[#This Row],[SIL Input]]="Y",AssetRegisterTbl[[#This Row],[SIL Output]]="Y"),"A",N13751)</f>
        <v>B</v>
      </c>
      <c r="P13751" s="26" t="str">
        <f>IF(AssetRegisterTbl[[#This Row],[SIS Tag Abbreviation]]="X","A",O13751)</f>
        <v>B</v>
      </c>
    </row>
    <row r="13752" spans="2:16">
      <c r="B13752" s="3" t="s">
        <v>31889</v>
      </c>
      <c r="C13752" s="3" t="s">
        <v>31880</v>
      </c>
      <c r="D13752" s="3" t="s">
        <v>476</v>
      </c>
      <c r="E13752" s="3" t="s">
        <v>847</v>
      </c>
      <c r="F13752" t="s">
        <v>70640</v>
      </c>
      <c r="G13752" s="3"/>
      <c r="H13752" s="3" t="s">
        <v>848</v>
      </c>
      <c r="I13752" s="3" t="s">
        <v>848</v>
      </c>
      <c r="J13752" s="3"/>
      <c r="K13752" s="3" t="s">
        <v>70629</v>
      </c>
      <c r="L13752" s="3"/>
      <c r="N13752" s="25" t="str">
        <f>VLOOKUP(AssetRegisterTbl[[#This Row],[Object type2]],FailureCodeDefaultCriticality!$A$4:$O$134,14,FALSE)</f>
        <v>B</v>
      </c>
      <c r="O13752" s="26" t="str">
        <f>IF(OR(AssetRegisterTbl[[#This Row],[SIL Input]]="Y",AssetRegisterTbl[[#This Row],[SIL Output]]="Y"),"A",N13752)</f>
        <v>B</v>
      </c>
      <c r="P13752" s="26" t="str">
        <f>IF(AssetRegisterTbl[[#This Row],[SIS Tag Abbreviation]]="X","A",O13752)</f>
        <v>B</v>
      </c>
    </row>
    <row r="13753" spans="2:16">
      <c r="B13753" s="3" t="s">
        <v>31890</v>
      </c>
      <c r="C13753" s="3" t="s">
        <v>31882</v>
      </c>
      <c r="D13753" s="3" t="s">
        <v>476</v>
      </c>
      <c r="E13753" s="3" t="s">
        <v>847</v>
      </c>
      <c r="F13753" t="s">
        <v>70640</v>
      </c>
      <c r="G13753" s="3"/>
      <c r="H13753" s="3" t="s">
        <v>848</v>
      </c>
      <c r="I13753" s="3" t="s">
        <v>848</v>
      </c>
      <c r="J13753" s="3"/>
      <c r="K13753" s="3" t="s">
        <v>70629</v>
      </c>
      <c r="L13753" s="3"/>
      <c r="N13753" s="25" t="str">
        <f>VLOOKUP(AssetRegisterTbl[[#This Row],[Object type2]],FailureCodeDefaultCriticality!$A$4:$O$134,14,FALSE)</f>
        <v>B</v>
      </c>
      <c r="O13753" s="26" t="str">
        <f>IF(OR(AssetRegisterTbl[[#This Row],[SIL Input]]="Y",AssetRegisterTbl[[#This Row],[SIL Output]]="Y"),"A",N13753)</f>
        <v>B</v>
      </c>
      <c r="P13753" s="26" t="str">
        <f>IF(AssetRegisterTbl[[#This Row],[SIS Tag Abbreviation]]="X","A",O13753)</f>
        <v>B</v>
      </c>
    </row>
    <row r="13754" spans="2:16">
      <c r="B13754" s="3" t="s">
        <v>31891</v>
      </c>
      <c r="C13754" s="3" t="s">
        <v>31892</v>
      </c>
      <c r="D13754" s="3" t="s">
        <v>482</v>
      </c>
      <c r="E13754" s="3" t="s">
        <v>847</v>
      </c>
      <c r="F13754" t="s">
        <v>70667</v>
      </c>
      <c r="G13754" s="3" t="s">
        <v>19059</v>
      </c>
      <c r="H13754" s="3" t="s">
        <v>848</v>
      </c>
      <c r="I13754" s="3" t="s">
        <v>848</v>
      </c>
      <c r="J13754" s="3"/>
      <c r="K13754" s="3" t="s">
        <v>70629</v>
      </c>
      <c r="L13754" s="3"/>
      <c r="N13754" s="25" t="str">
        <f>VLOOKUP(AssetRegisterTbl[[#This Row],[Object type2]],FailureCodeDefaultCriticality!$A$4:$O$134,14,FALSE)</f>
        <v>B</v>
      </c>
      <c r="O13754" s="26" t="str">
        <f>IF(OR(AssetRegisterTbl[[#This Row],[SIL Input]]="Y",AssetRegisterTbl[[#This Row],[SIL Output]]="Y"),"A",N13754)</f>
        <v>B</v>
      </c>
      <c r="P13754" s="26" t="str">
        <f>IF(AssetRegisterTbl[[#This Row],[SIS Tag Abbreviation]]="X","A",O13754)</f>
        <v>B</v>
      </c>
    </row>
    <row r="13755" spans="2:16">
      <c r="B13755" s="3" t="s">
        <v>10990</v>
      </c>
      <c r="C13755" s="3" t="s">
        <v>10980</v>
      </c>
      <c r="D13755" s="3" t="s">
        <v>540</v>
      </c>
      <c r="E13755" s="3" t="s">
        <v>847</v>
      </c>
      <c r="F13755" t="s">
        <v>70631</v>
      </c>
      <c r="G13755" s="3" t="s">
        <v>999</v>
      </c>
      <c r="H13755" s="3" t="s">
        <v>848</v>
      </c>
      <c r="I13755" s="3" t="s">
        <v>848</v>
      </c>
      <c r="J13755" s="3"/>
      <c r="K13755" s="3" t="s">
        <v>70632</v>
      </c>
      <c r="L13755" s="3"/>
      <c r="N13755" s="25" t="str">
        <f>VLOOKUP(AssetRegisterTbl[[#This Row],[Object type2]],FailureCodeDefaultCriticality!$A$4:$O$134,14,FALSE)</f>
        <v>C</v>
      </c>
      <c r="O13755" s="26" t="str">
        <f>IF(OR(AssetRegisterTbl[[#This Row],[SIL Input]]="Y",AssetRegisterTbl[[#This Row],[SIL Output]]="Y"),"A",N13755)</f>
        <v>C</v>
      </c>
      <c r="P13755" s="26" t="str">
        <f>IF(AssetRegisterTbl[[#This Row],[SIS Tag Abbreviation]]="X","A",O13755)</f>
        <v>C</v>
      </c>
    </row>
    <row r="13756" spans="2:16">
      <c r="B13756" s="3" t="s">
        <v>10989</v>
      </c>
      <c r="C13756" s="3" t="s">
        <v>10980</v>
      </c>
      <c r="D13756" s="3" t="s">
        <v>540</v>
      </c>
      <c r="E13756" s="3" t="s">
        <v>847</v>
      </c>
      <c r="F13756" t="s">
        <v>70631</v>
      </c>
      <c r="G13756" s="3" t="s">
        <v>999</v>
      </c>
      <c r="H13756" s="3" t="s">
        <v>848</v>
      </c>
      <c r="I13756" s="3" t="s">
        <v>848</v>
      </c>
      <c r="J13756" s="3"/>
      <c r="K13756" s="3" t="s">
        <v>70632</v>
      </c>
      <c r="L13756" s="3"/>
      <c r="N13756" s="25" t="str">
        <f>VLOOKUP(AssetRegisterTbl[[#This Row],[Object type2]],FailureCodeDefaultCriticality!$A$4:$O$134,14,FALSE)</f>
        <v>C</v>
      </c>
      <c r="O13756" s="26" t="str">
        <f>IF(OR(AssetRegisterTbl[[#This Row],[SIL Input]]="Y",AssetRegisterTbl[[#This Row],[SIL Output]]="Y"),"A",N13756)</f>
        <v>C</v>
      </c>
      <c r="P13756" s="26" t="str">
        <f>IF(AssetRegisterTbl[[#This Row],[SIS Tag Abbreviation]]="X","A",O13756)</f>
        <v>C</v>
      </c>
    </row>
    <row r="13757" spans="2:16">
      <c r="B13757" s="3" t="s">
        <v>10981</v>
      </c>
      <c r="C13757" s="3" t="s">
        <v>10980</v>
      </c>
      <c r="D13757" s="3" t="s">
        <v>540</v>
      </c>
      <c r="E13757" s="3" t="s">
        <v>847</v>
      </c>
      <c r="F13757" t="s">
        <v>70631</v>
      </c>
      <c r="G13757" s="3" t="s">
        <v>999</v>
      </c>
      <c r="H13757" s="3" t="s">
        <v>848</v>
      </c>
      <c r="I13757" s="3" t="s">
        <v>848</v>
      </c>
      <c r="J13757" s="3"/>
      <c r="K13757" s="3" t="s">
        <v>70632</v>
      </c>
      <c r="L13757" s="3"/>
      <c r="N13757" s="25" t="str">
        <f>VLOOKUP(AssetRegisterTbl[[#This Row],[Object type2]],FailureCodeDefaultCriticality!$A$4:$O$134,14,FALSE)</f>
        <v>C</v>
      </c>
      <c r="O13757" s="26" t="str">
        <f>IF(OR(AssetRegisterTbl[[#This Row],[SIL Input]]="Y",AssetRegisterTbl[[#This Row],[SIL Output]]="Y"),"A",N13757)</f>
        <v>C</v>
      </c>
      <c r="P13757" s="26" t="str">
        <f>IF(AssetRegisterTbl[[#This Row],[SIS Tag Abbreviation]]="X","A",O13757)</f>
        <v>C</v>
      </c>
    </row>
    <row r="13758" spans="2:16">
      <c r="B13758" s="3" t="s">
        <v>10979</v>
      </c>
      <c r="C13758" s="3" t="s">
        <v>10980</v>
      </c>
      <c r="D13758" s="3" t="s">
        <v>540</v>
      </c>
      <c r="E13758" s="3" t="s">
        <v>847</v>
      </c>
      <c r="F13758" t="s">
        <v>70631</v>
      </c>
      <c r="G13758" s="3" t="s">
        <v>999</v>
      </c>
      <c r="H13758" s="3" t="s">
        <v>848</v>
      </c>
      <c r="I13758" s="3" t="s">
        <v>848</v>
      </c>
      <c r="J13758" s="3"/>
      <c r="K13758" s="3" t="s">
        <v>70632</v>
      </c>
      <c r="L13758" s="3"/>
      <c r="N13758" s="25" t="str">
        <f>VLOOKUP(AssetRegisterTbl[[#This Row],[Object type2]],FailureCodeDefaultCriticality!$A$4:$O$134,14,FALSE)</f>
        <v>C</v>
      </c>
      <c r="O13758" s="26" t="str">
        <f>IF(OR(AssetRegisterTbl[[#This Row],[SIL Input]]="Y",AssetRegisterTbl[[#This Row],[SIL Output]]="Y"),"A",N13758)</f>
        <v>C</v>
      </c>
      <c r="P13758" s="26" t="str">
        <f>IF(AssetRegisterTbl[[#This Row],[SIS Tag Abbreviation]]="X","A",O13758)</f>
        <v>C</v>
      </c>
    </row>
    <row r="13759" spans="2:16">
      <c r="B13759" s="3" t="s">
        <v>31893</v>
      </c>
      <c r="C13759" s="3" t="s">
        <v>31894</v>
      </c>
      <c r="D13759" s="3" t="s">
        <v>482</v>
      </c>
      <c r="E13759" s="3" t="s">
        <v>847</v>
      </c>
      <c r="F13759" t="s">
        <v>70667</v>
      </c>
      <c r="G13759" s="3" t="s">
        <v>19059</v>
      </c>
      <c r="H13759" s="3" t="s">
        <v>848</v>
      </c>
      <c r="I13759" s="3" t="s">
        <v>848</v>
      </c>
      <c r="J13759" s="3"/>
      <c r="K13759" s="3" t="s">
        <v>70629</v>
      </c>
      <c r="L13759" s="3"/>
      <c r="N13759" s="25" t="str">
        <f>VLOOKUP(AssetRegisterTbl[[#This Row],[Object type2]],FailureCodeDefaultCriticality!$A$4:$O$134,14,FALSE)</f>
        <v>B</v>
      </c>
      <c r="O13759" s="26" t="str">
        <f>IF(OR(AssetRegisterTbl[[#This Row],[SIL Input]]="Y",AssetRegisterTbl[[#This Row],[SIL Output]]="Y"),"A",N13759)</f>
        <v>B</v>
      </c>
      <c r="P13759" s="26" t="str">
        <f>IF(AssetRegisterTbl[[#This Row],[SIS Tag Abbreviation]]="X","A",O13759)</f>
        <v>B</v>
      </c>
    </row>
    <row r="13760" spans="2:16">
      <c r="B13760" s="3" t="s">
        <v>10949</v>
      </c>
      <c r="C13760" s="3" t="s">
        <v>10950</v>
      </c>
      <c r="D13760" s="3" t="s">
        <v>540</v>
      </c>
      <c r="E13760" s="3" t="s">
        <v>847</v>
      </c>
      <c r="F13760" t="s">
        <v>70631</v>
      </c>
      <c r="G13760" s="3" t="s">
        <v>999</v>
      </c>
      <c r="H13760" s="3" t="s">
        <v>848</v>
      </c>
      <c r="I13760" s="3" t="s">
        <v>848</v>
      </c>
      <c r="J13760" s="3"/>
      <c r="K13760" s="3" t="s">
        <v>70632</v>
      </c>
      <c r="L13760" s="3"/>
      <c r="N13760" s="25" t="str">
        <f>VLOOKUP(AssetRegisterTbl[[#This Row],[Object type2]],FailureCodeDefaultCriticality!$A$4:$O$134,14,FALSE)</f>
        <v>C</v>
      </c>
      <c r="O13760" s="26" t="str">
        <f>IF(OR(AssetRegisterTbl[[#This Row],[SIL Input]]="Y",AssetRegisterTbl[[#This Row],[SIL Output]]="Y"),"A",N13760)</f>
        <v>C</v>
      </c>
      <c r="P13760" s="26" t="str">
        <f>IF(AssetRegisterTbl[[#This Row],[SIS Tag Abbreviation]]="X","A",O13760)</f>
        <v>C</v>
      </c>
    </row>
    <row r="13761" spans="2:16">
      <c r="B13761" s="3" t="s">
        <v>10947</v>
      </c>
      <c r="C13761" s="3" t="s">
        <v>10948</v>
      </c>
      <c r="D13761" s="3" t="s">
        <v>540</v>
      </c>
      <c r="E13761" s="3" t="s">
        <v>847</v>
      </c>
      <c r="F13761" t="s">
        <v>70631</v>
      </c>
      <c r="G13761" s="3" t="s">
        <v>999</v>
      </c>
      <c r="H13761" s="3" t="s">
        <v>848</v>
      </c>
      <c r="I13761" s="3" t="s">
        <v>848</v>
      </c>
      <c r="J13761" s="3"/>
      <c r="K13761" s="3" t="s">
        <v>70632</v>
      </c>
      <c r="L13761" s="3"/>
      <c r="N13761" s="25" t="str">
        <f>VLOOKUP(AssetRegisterTbl[[#This Row],[Object type2]],FailureCodeDefaultCriticality!$A$4:$O$134,14,FALSE)</f>
        <v>C</v>
      </c>
      <c r="O13761" s="26" t="str">
        <f>IF(OR(AssetRegisterTbl[[#This Row],[SIL Input]]="Y",AssetRegisterTbl[[#This Row],[SIL Output]]="Y"),"A",N13761)</f>
        <v>C</v>
      </c>
      <c r="P13761" s="26" t="str">
        <f>IF(AssetRegisterTbl[[#This Row],[SIS Tag Abbreviation]]="X","A",O13761)</f>
        <v>C</v>
      </c>
    </row>
    <row r="13762" spans="2:16">
      <c r="B13762" s="3" t="s">
        <v>10943</v>
      </c>
      <c r="C13762" s="3" t="s">
        <v>10944</v>
      </c>
      <c r="D13762" s="3" t="s">
        <v>540</v>
      </c>
      <c r="E13762" s="3" t="s">
        <v>847</v>
      </c>
      <c r="F13762" t="s">
        <v>70631</v>
      </c>
      <c r="G13762" s="3" t="s">
        <v>999</v>
      </c>
      <c r="H13762" s="3" t="s">
        <v>848</v>
      </c>
      <c r="I13762" s="3" t="s">
        <v>848</v>
      </c>
      <c r="J13762" s="3"/>
      <c r="K13762" s="3" t="s">
        <v>70632</v>
      </c>
      <c r="L13762" s="3"/>
      <c r="N13762" s="25" t="str">
        <f>VLOOKUP(AssetRegisterTbl[[#This Row],[Object type2]],FailureCodeDefaultCriticality!$A$4:$O$134,14,FALSE)</f>
        <v>C</v>
      </c>
      <c r="O13762" s="26" t="str">
        <f>IF(OR(AssetRegisterTbl[[#This Row],[SIL Input]]="Y",AssetRegisterTbl[[#This Row],[SIL Output]]="Y"),"A",N13762)</f>
        <v>C</v>
      </c>
      <c r="P13762" s="26" t="str">
        <f>IF(AssetRegisterTbl[[#This Row],[SIS Tag Abbreviation]]="X","A",O13762)</f>
        <v>C</v>
      </c>
    </row>
    <row r="13763" spans="2:16">
      <c r="B13763" s="3" t="s">
        <v>10941</v>
      </c>
      <c r="C13763" s="3" t="s">
        <v>10942</v>
      </c>
      <c r="D13763" s="3" t="s">
        <v>540</v>
      </c>
      <c r="E13763" s="3" t="s">
        <v>847</v>
      </c>
      <c r="F13763" t="s">
        <v>70631</v>
      </c>
      <c r="G13763" s="3" t="s">
        <v>999</v>
      </c>
      <c r="H13763" s="3" t="s">
        <v>848</v>
      </c>
      <c r="I13763" s="3" t="s">
        <v>848</v>
      </c>
      <c r="J13763" s="3"/>
      <c r="K13763" s="3" t="s">
        <v>70632</v>
      </c>
      <c r="L13763" s="3"/>
      <c r="N13763" s="25" t="str">
        <f>VLOOKUP(AssetRegisterTbl[[#This Row],[Object type2]],FailureCodeDefaultCriticality!$A$4:$O$134,14,FALSE)</f>
        <v>C</v>
      </c>
      <c r="O13763" s="26" t="str">
        <f>IF(OR(AssetRegisterTbl[[#This Row],[SIL Input]]="Y",AssetRegisterTbl[[#This Row],[SIL Output]]="Y"),"A",N13763)</f>
        <v>C</v>
      </c>
      <c r="P13763" s="26" t="str">
        <f>IF(AssetRegisterTbl[[#This Row],[SIS Tag Abbreviation]]="X","A",O13763)</f>
        <v>C</v>
      </c>
    </row>
    <row r="13764" spans="2:16">
      <c r="B13764" s="3" t="s">
        <v>10934</v>
      </c>
      <c r="C13764" s="3" t="s">
        <v>10935</v>
      </c>
      <c r="D13764" s="3" t="s">
        <v>540</v>
      </c>
      <c r="E13764" s="3" t="s">
        <v>847</v>
      </c>
      <c r="F13764" t="s">
        <v>70631</v>
      </c>
      <c r="G13764" s="3" t="s">
        <v>999</v>
      </c>
      <c r="H13764" s="3" t="s">
        <v>848</v>
      </c>
      <c r="I13764" s="3" t="s">
        <v>848</v>
      </c>
      <c r="J13764" s="3"/>
      <c r="K13764" s="3" t="s">
        <v>70632</v>
      </c>
      <c r="L13764" s="3"/>
      <c r="N13764" s="25" t="str">
        <f>VLOOKUP(AssetRegisterTbl[[#This Row],[Object type2]],FailureCodeDefaultCriticality!$A$4:$O$134,14,FALSE)</f>
        <v>C</v>
      </c>
      <c r="O13764" s="26" t="str">
        <f>IF(OR(AssetRegisterTbl[[#This Row],[SIL Input]]="Y",AssetRegisterTbl[[#This Row],[SIL Output]]="Y"),"A",N13764)</f>
        <v>C</v>
      </c>
      <c r="P13764" s="26" t="str">
        <f>IF(AssetRegisterTbl[[#This Row],[SIS Tag Abbreviation]]="X","A",O13764)</f>
        <v>C</v>
      </c>
    </row>
    <row r="13765" spans="2:16">
      <c r="B13765" s="3" t="s">
        <v>31895</v>
      </c>
      <c r="C13765" s="3" t="s">
        <v>31896</v>
      </c>
      <c r="D13765" s="3" t="s">
        <v>514</v>
      </c>
      <c r="E13765" s="3" t="s">
        <v>847</v>
      </c>
      <c r="F13765" t="s">
        <v>70630</v>
      </c>
      <c r="G13765" s="3" t="s">
        <v>13932</v>
      </c>
      <c r="H13765" s="3" t="s">
        <v>848</v>
      </c>
      <c r="I13765" s="3" t="s">
        <v>848</v>
      </c>
      <c r="J13765" s="3"/>
      <c r="K13765" s="3" t="s">
        <v>515</v>
      </c>
      <c r="L13765" s="3"/>
      <c r="N13765" s="25" t="str">
        <f>VLOOKUP(AssetRegisterTbl[[#This Row],[Object type2]],FailureCodeDefaultCriticality!$A$4:$O$134,14,FALSE)</f>
        <v>A</v>
      </c>
      <c r="O13765" s="26" t="str">
        <f>IF(OR(AssetRegisterTbl[[#This Row],[SIL Input]]="Y",AssetRegisterTbl[[#This Row],[SIL Output]]="Y"),"A",N13765)</f>
        <v>A</v>
      </c>
      <c r="P13765" s="26" t="str">
        <f>IF(AssetRegisterTbl[[#This Row],[SIS Tag Abbreviation]]="X","A",O13765)</f>
        <v>A</v>
      </c>
    </row>
    <row r="13766" spans="2:16">
      <c r="B13766" s="3" t="s">
        <v>31897</v>
      </c>
      <c r="C13766" s="3" t="s">
        <v>31896</v>
      </c>
      <c r="D13766" s="3" t="s">
        <v>514</v>
      </c>
      <c r="E13766" s="3" t="s">
        <v>847</v>
      </c>
      <c r="F13766" t="s">
        <v>70630</v>
      </c>
      <c r="G13766" s="3" t="s">
        <v>13932</v>
      </c>
      <c r="H13766" s="3" t="s">
        <v>848</v>
      </c>
      <c r="I13766" s="3" t="s">
        <v>848</v>
      </c>
      <c r="J13766" s="3"/>
      <c r="K13766" s="3" t="s">
        <v>515</v>
      </c>
      <c r="L13766" s="3"/>
      <c r="N13766" s="25" t="str">
        <f>VLOOKUP(AssetRegisterTbl[[#This Row],[Object type2]],FailureCodeDefaultCriticality!$A$4:$O$134,14,FALSE)</f>
        <v>A</v>
      </c>
      <c r="O13766" s="26" t="str">
        <f>IF(OR(AssetRegisterTbl[[#This Row],[SIL Input]]="Y",AssetRegisterTbl[[#This Row],[SIL Output]]="Y"),"A",N13766)</f>
        <v>A</v>
      </c>
      <c r="P13766" s="26" t="str">
        <f>IF(AssetRegisterTbl[[#This Row],[SIS Tag Abbreviation]]="X","A",O13766)</f>
        <v>A</v>
      </c>
    </row>
    <row r="13767" spans="2:16">
      <c r="B13767" s="3" t="s">
        <v>31898</v>
      </c>
      <c r="C13767" s="3" t="s">
        <v>31896</v>
      </c>
      <c r="D13767" s="3" t="s">
        <v>514</v>
      </c>
      <c r="E13767" s="3" t="s">
        <v>847</v>
      </c>
      <c r="F13767" t="s">
        <v>70630</v>
      </c>
      <c r="G13767" s="3" t="s">
        <v>13932</v>
      </c>
      <c r="H13767" s="3" t="s">
        <v>848</v>
      </c>
      <c r="I13767" s="3" t="s">
        <v>848</v>
      </c>
      <c r="J13767" s="3"/>
      <c r="K13767" s="3" t="s">
        <v>515</v>
      </c>
      <c r="L13767" s="3"/>
      <c r="N13767" s="25" t="str">
        <f>VLOOKUP(AssetRegisterTbl[[#This Row],[Object type2]],FailureCodeDefaultCriticality!$A$4:$O$134,14,FALSE)</f>
        <v>A</v>
      </c>
      <c r="O13767" s="26" t="str">
        <f>IF(OR(AssetRegisterTbl[[#This Row],[SIL Input]]="Y",AssetRegisterTbl[[#This Row],[SIL Output]]="Y"),"A",N13767)</f>
        <v>A</v>
      </c>
      <c r="P13767" s="26" t="str">
        <f>IF(AssetRegisterTbl[[#This Row],[SIS Tag Abbreviation]]="X","A",O13767)</f>
        <v>A</v>
      </c>
    </row>
    <row r="13768" spans="2:16">
      <c r="B13768" s="3" t="s">
        <v>31899</v>
      </c>
      <c r="C13768" s="3" t="s">
        <v>31896</v>
      </c>
      <c r="D13768" s="3" t="s">
        <v>514</v>
      </c>
      <c r="E13768" s="3" t="s">
        <v>847</v>
      </c>
      <c r="F13768" t="s">
        <v>70630</v>
      </c>
      <c r="G13768" s="3" t="s">
        <v>13932</v>
      </c>
      <c r="H13768" s="3" t="s">
        <v>848</v>
      </c>
      <c r="I13768" s="3" t="s">
        <v>848</v>
      </c>
      <c r="J13768" s="3"/>
      <c r="K13768" s="3" t="s">
        <v>515</v>
      </c>
      <c r="L13768" s="3"/>
      <c r="N13768" s="25" t="str">
        <f>VLOOKUP(AssetRegisterTbl[[#This Row],[Object type2]],FailureCodeDefaultCriticality!$A$4:$O$134,14,FALSE)</f>
        <v>A</v>
      </c>
      <c r="O13768" s="26" t="str">
        <f>IF(OR(AssetRegisterTbl[[#This Row],[SIL Input]]="Y",AssetRegisterTbl[[#This Row],[SIL Output]]="Y"),"A",N13768)</f>
        <v>A</v>
      </c>
      <c r="P13768" s="26" t="str">
        <f>IF(AssetRegisterTbl[[#This Row],[SIS Tag Abbreviation]]="X","A",O13768)</f>
        <v>A</v>
      </c>
    </row>
    <row r="13769" spans="2:16">
      <c r="B13769" s="3" t="s">
        <v>31900</v>
      </c>
      <c r="C13769" s="3" t="s">
        <v>31896</v>
      </c>
      <c r="D13769" s="3" t="s">
        <v>514</v>
      </c>
      <c r="E13769" s="3" t="s">
        <v>847</v>
      </c>
      <c r="F13769" t="s">
        <v>70630</v>
      </c>
      <c r="G13769" s="3" t="s">
        <v>13932</v>
      </c>
      <c r="H13769" s="3" t="s">
        <v>848</v>
      </c>
      <c r="I13769" s="3" t="s">
        <v>848</v>
      </c>
      <c r="J13769" s="3"/>
      <c r="K13769" s="3" t="s">
        <v>515</v>
      </c>
      <c r="L13769" s="3"/>
      <c r="N13769" s="25" t="str">
        <f>VLOOKUP(AssetRegisterTbl[[#This Row],[Object type2]],FailureCodeDefaultCriticality!$A$4:$O$134,14,FALSE)</f>
        <v>A</v>
      </c>
      <c r="O13769" s="26" t="str">
        <f>IF(OR(AssetRegisterTbl[[#This Row],[SIL Input]]="Y",AssetRegisterTbl[[#This Row],[SIL Output]]="Y"),"A",N13769)</f>
        <v>A</v>
      </c>
      <c r="P13769" s="26" t="str">
        <f>IF(AssetRegisterTbl[[#This Row],[SIS Tag Abbreviation]]="X","A",O13769)</f>
        <v>A</v>
      </c>
    </row>
    <row r="13770" spans="2:16">
      <c r="B13770" s="3" t="s">
        <v>31901</v>
      </c>
      <c r="C13770" s="3" t="s">
        <v>31896</v>
      </c>
      <c r="D13770" s="3" t="s">
        <v>514</v>
      </c>
      <c r="E13770" s="3" t="s">
        <v>847</v>
      </c>
      <c r="F13770" t="s">
        <v>70630</v>
      </c>
      <c r="G13770" s="3" t="s">
        <v>13932</v>
      </c>
      <c r="H13770" s="3" t="s">
        <v>848</v>
      </c>
      <c r="I13770" s="3" t="s">
        <v>848</v>
      </c>
      <c r="J13770" s="3"/>
      <c r="K13770" s="3" t="s">
        <v>515</v>
      </c>
      <c r="L13770" s="3"/>
      <c r="N13770" s="25" t="str">
        <f>VLOOKUP(AssetRegisterTbl[[#This Row],[Object type2]],FailureCodeDefaultCriticality!$A$4:$O$134,14,FALSE)</f>
        <v>A</v>
      </c>
      <c r="O13770" s="26" t="str">
        <f>IF(OR(AssetRegisterTbl[[#This Row],[SIL Input]]="Y",AssetRegisterTbl[[#This Row],[SIL Output]]="Y"),"A",N13770)</f>
        <v>A</v>
      </c>
      <c r="P13770" s="26" t="str">
        <f>IF(AssetRegisterTbl[[#This Row],[SIS Tag Abbreviation]]="X","A",O13770)</f>
        <v>A</v>
      </c>
    </row>
    <row r="13771" spans="2:16">
      <c r="B13771" s="3" t="s">
        <v>31902</v>
      </c>
      <c r="C13771" s="3" t="s">
        <v>31896</v>
      </c>
      <c r="D13771" s="3" t="s">
        <v>514</v>
      </c>
      <c r="E13771" s="3" t="s">
        <v>847</v>
      </c>
      <c r="F13771" t="s">
        <v>70630</v>
      </c>
      <c r="G13771" s="3" t="s">
        <v>13932</v>
      </c>
      <c r="H13771" s="3" t="s">
        <v>848</v>
      </c>
      <c r="I13771" s="3" t="s">
        <v>848</v>
      </c>
      <c r="J13771" s="3"/>
      <c r="K13771" s="3" t="s">
        <v>515</v>
      </c>
      <c r="L13771" s="3"/>
      <c r="N13771" s="25" t="str">
        <f>VLOOKUP(AssetRegisterTbl[[#This Row],[Object type2]],FailureCodeDefaultCriticality!$A$4:$O$134,14,FALSE)</f>
        <v>A</v>
      </c>
      <c r="O13771" s="26" t="str">
        <f>IF(OR(AssetRegisterTbl[[#This Row],[SIL Input]]="Y",AssetRegisterTbl[[#This Row],[SIL Output]]="Y"),"A",N13771)</f>
        <v>A</v>
      </c>
      <c r="P13771" s="26" t="str">
        <f>IF(AssetRegisterTbl[[#This Row],[SIS Tag Abbreviation]]="X","A",O13771)</f>
        <v>A</v>
      </c>
    </row>
    <row r="13772" spans="2:16">
      <c r="B13772" s="3" t="s">
        <v>31903</v>
      </c>
      <c r="C13772" s="3" t="s">
        <v>31896</v>
      </c>
      <c r="D13772" s="3" t="s">
        <v>514</v>
      </c>
      <c r="E13772" s="3" t="s">
        <v>847</v>
      </c>
      <c r="F13772" t="s">
        <v>70630</v>
      </c>
      <c r="G13772" s="3" t="s">
        <v>13932</v>
      </c>
      <c r="H13772" s="3" t="s">
        <v>848</v>
      </c>
      <c r="I13772" s="3" t="s">
        <v>848</v>
      </c>
      <c r="J13772" s="3"/>
      <c r="K13772" s="3" t="s">
        <v>515</v>
      </c>
      <c r="L13772" s="3"/>
      <c r="N13772" s="25" t="str">
        <f>VLOOKUP(AssetRegisterTbl[[#This Row],[Object type2]],FailureCodeDefaultCriticality!$A$4:$O$134,14,FALSE)</f>
        <v>A</v>
      </c>
      <c r="O13772" s="26" t="str">
        <f>IF(OR(AssetRegisterTbl[[#This Row],[SIL Input]]="Y",AssetRegisterTbl[[#This Row],[SIL Output]]="Y"),"A",N13772)</f>
        <v>A</v>
      </c>
      <c r="P13772" s="26" t="str">
        <f>IF(AssetRegisterTbl[[#This Row],[SIS Tag Abbreviation]]="X","A",O13772)</f>
        <v>A</v>
      </c>
    </row>
    <row r="13773" spans="2:16">
      <c r="B13773" s="3" t="s">
        <v>31904</v>
      </c>
      <c r="C13773" s="3" t="s">
        <v>31905</v>
      </c>
      <c r="D13773" s="3" t="s">
        <v>370</v>
      </c>
      <c r="E13773" s="3" t="s">
        <v>847</v>
      </c>
      <c r="F13773" t="s">
        <v>70708</v>
      </c>
      <c r="G13773" s="3" t="s">
        <v>30150</v>
      </c>
      <c r="H13773" s="3" t="s">
        <v>848</v>
      </c>
      <c r="I13773" s="3" t="s">
        <v>848</v>
      </c>
      <c r="J13773" s="3"/>
      <c r="K13773" s="3" t="s">
        <v>70650</v>
      </c>
      <c r="L13773" s="3"/>
      <c r="N13773" s="25" t="str">
        <f>VLOOKUP(AssetRegisterTbl[[#This Row],[Object type2]],FailureCodeDefaultCriticality!$A$4:$O$134,14,FALSE)</f>
        <v>A</v>
      </c>
      <c r="O13773" s="26" t="str">
        <f>IF(OR(AssetRegisterTbl[[#This Row],[SIL Input]]="Y",AssetRegisterTbl[[#This Row],[SIL Output]]="Y"),"A",N13773)</f>
        <v>A</v>
      </c>
      <c r="P13773" s="26" t="str">
        <f>IF(AssetRegisterTbl[[#This Row],[SIS Tag Abbreviation]]="X","A",O13773)</f>
        <v>A</v>
      </c>
    </row>
    <row r="13774" spans="2:16">
      <c r="B13774" s="3" t="s">
        <v>31907</v>
      </c>
      <c r="C13774" s="3" t="s">
        <v>31908</v>
      </c>
      <c r="D13774" s="3" t="s">
        <v>364</v>
      </c>
      <c r="E13774" s="3" t="s">
        <v>847</v>
      </c>
      <c r="F13774" t="s">
        <v>70661</v>
      </c>
      <c r="G13774" s="3" t="s">
        <v>17457</v>
      </c>
      <c r="H13774" s="3" t="s">
        <v>848</v>
      </c>
      <c r="I13774" s="3" t="s">
        <v>848</v>
      </c>
      <c r="J13774" s="3"/>
      <c r="K13774" s="3" t="s">
        <v>70650</v>
      </c>
      <c r="L13774" s="3"/>
      <c r="N13774" s="25" t="str">
        <f>VLOOKUP(AssetRegisterTbl[[#This Row],[Object type2]],FailureCodeDefaultCriticality!$A$4:$O$134,14,FALSE)</f>
        <v>A</v>
      </c>
      <c r="O13774" s="26" t="str">
        <f>IF(OR(AssetRegisterTbl[[#This Row],[SIL Input]]="Y",AssetRegisterTbl[[#This Row],[SIL Output]]="Y"),"A",N13774)</f>
        <v>A</v>
      </c>
      <c r="P13774" s="26" t="str">
        <f>IF(AssetRegisterTbl[[#This Row],[SIS Tag Abbreviation]]="X","A",O13774)</f>
        <v>A</v>
      </c>
    </row>
    <row r="13775" spans="2:16">
      <c r="B13775" s="3" t="s">
        <v>31910</v>
      </c>
      <c r="C13775" s="3" t="s">
        <v>31911</v>
      </c>
      <c r="D13775" s="3" t="s">
        <v>364</v>
      </c>
      <c r="E13775" s="3" t="s">
        <v>847</v>
      </c>
      <c r="F13775" t="s">
        <v>70661</v>
      </c>
      <c r="G13775" s="3" t="s">
        <v>17457</v>
      </c>
      <c r="H13775" s="3" t="s">
        <v>848</v>
      </c>
      <c r="I13775" s="3" t="s">
        <v>848</v>
      </c>
      <c r="J13775" s="3"/>
      <c r="K13775" s="3" t="s">
        <v>70650</v>
      </c>
      <c r="L13775" s="3"/>
      <c r="N13775" s="25" t="str">
        <f>VLOOKUP(AssetRegisterTbl[[#This Row],[Object type2]],FailureCodeDefaultCriticality!$A$4:$O$134,14,FALSE)</f>
        <v>A</v>
      </c>
      <c r="O13775" s="26" t="str">
        <f>IF(OR(AssetRegisterTbl[[#This Row],[SIL Input]]="Y",AssetRegisterTbl[[#This Row],[SIL Output]]="Y"),"A",N13775)</f>
        <v>A</v>
      </c>
      <c r="P13775" s="26" t="str">
        <f>IF(AssetRegisterTbl[[#This Row],[SIS Tag Abbreviation]]="X","A",O13775)</f>
        <v>A</v>
      </c>
    </row>
    <row r="13776" spans="2:16">
      <c r="B13776" s="3" t="s">
        <v>31913</v>
      </c>
      <c r="C13776" s="3" t="s">
        <v>31914</v>
      </c>
      <c r="D13776" s="3" t="s">
        <v>462</v>
      </c>
      <c r="E13776" s="3" t="s">
        <v>847</v>
      </c>
      <c r="F13776" t="s">
        <v>70639</v>
      </c>
      <c r="G13776" s="3" t="s">
        <v>14001</v>
      </c>
      <c r="H13776" s="3" t="s">
        <v>848</v>
      </c>
      <c r="I13776" s="3" t="s">
        <v>848</v>
      </c>
      <c r="J13776" s="3"/>
      <c r="K13776" s="3" t="s">
        <v>70629</v>
      </c>
      <c r="L13776" s="3"/>
      <c r="N13776" s="25" t="str">
        <f>VLOOKUP(AssetRegisterTbl[[#This Row],[Object type2]],FailureCodeDefaultCriticality!$A$4:$O$134,14,FALSE)</f>
        <v>B</v>
      </c>
      <c r="O13776" s="26" t="str">
        <f>IF(OR(AssetRegisterTbl[[#This Row],[SIL Input]]="Y",AssetRegisterTbl[[#This Row],[SIL Output]]="Y"),"A",N13776)</f>
        <v>B</v>
      </c>
      <c r="P13776" s="26" t="str">
        <f>IF(AssetRegisterTbl[[#This Row],[SIS Tag Abbreviation]]="X","A",O13776)</f>
        <v>B</v>
      </c>
    </row>
    <row r="13777" spans="2:16">
      <c r="B13777" s="3" t="s">
        <v>31915</v>
      </c>
      <c r="C13777" s="3" t="s">
        <v>31916</v>
      </c>
      <c r="D13777" s="3" t="s">
        <v>462</v>
      </c>
      <c r="E13777" s="3" t="s">
        <v>847</v>
      </c>
      <c r="F13777" t="s">
        <v>70639</v>
      </c>
      <c r="G13777" s="3" t="s">
        <v>14001</v>
      </c>
      <c r="H13777" s="3" t="s">
        <v>848</v>
      </c>
      <c r="I13777" s="3" t="s">
        <v>848</v>
      </c>
      <c r="J13777" s="3"/>
      <c r="K13777" s="3" t="s">
        <v>70629</v>
      </c>
      <c r="L13777" s="3"/>
      <c r="N13777" s="25" t="str">
        <f>VLOOKUP(AssetRegisterTbl[[#This Row],[Object type2]],FailureCodeDefaultCriticality!$A$4:$O$134,14,FALSE)</f>
        <v>B</v>
      </c>
      <c r="O13777" s="26" t="str">
        <f>IF(OR(AssetRegisterTbl[[#This Row],[SIL Input]]="Y",AssetRegisterTbl[[#This Row],[SIL Output]]="Y"),"A",N13777)</f>
        <v>B</v>
      </c>
      <c r="P13777" s="26" t="str">
        <f>IF(AssetRegisterTbl[[#This Row],[SIS Tag Abbreviation]]="X","A",O13777)</f>
        <v>B</v>
      </c>
    </row>
    <row r="13778" spans="2:16">
      <c r="B13778" s="3" t="s">
        <v>31917</v>
      </c>
      <c r="C13778" s="3" t="s">
        <v>31918</v>
      </c>
      <c r="D13778" s="3" t="s">
        <v>462</v>
      </c>
      <c r="E13778" s="3" t="s">
        <v>847</v>
      </c>
      <c r="F13778" t="s">
        <v>70639</v>
      </c>
      <c r="G13778" s="3" t="s">
        <v>14001</v>
      </c>
      <c r="H13778" s="3" t="s">
        <v>848</v>
      </c>
      <c r="I13778" s="3" t="s">
        <v>848</v>
      </c>
      <c r="J13778" s="3"/>
      <c r="K13778" s="3" t="s">
        <v>70629</v>
      </c>
      <c r="L13778" s="3"/>
      <c r="N13778" s="25" t="str">
        <f>VLOOKUP(AssetRegisterTbl[[#This Row],[Object type2]],FailureCodeDefaultCriticality!$A$4:$O$134,14,FALSE)</f>
        <v>B</v>
      </c>
      <c r="O13778" s="26" t="str">
        <f>IF(OR(AssetRegisterTbl[[#This Row],[SIL Input]]="Y",AssetRegisterTbl[[#This Row],[SIL Output]]="Y"),"A",N13778)</f>
        <v>B</v>
      </c>
      <c r="P13778" s="26" t="str">
        <f>IF(AssetRegisterTbl[[#This Row],[SIS Tag Abbreviation]]="X","A",O13778)</f>
        <v>B</v>
      </c>
    </row>
    <row r="13779" spans="2:16">
      <c r="B13779" s="3" t="s">
        <v>31919</v>
      </c>
      <c r="C13779" s="3" t="s">
        <v>31920</v>
      </c>
      <c r="D13779" s="3" t="s">
        <v>462</v>
      </c>
      <c r="E13779" s="3" t="s">
        <v>847</v>
      </c>
      <c r="F13779" t="s">
        <v>70639</v>
      </c>
      <c r="G13779" s="3" t="s">
        <v>14001</v>
      </c>
      <c r="H13779" s="3" t="s">
        <v>848</v>
      </c>
      <c r="I13779" s="3" t="s">
        <v>848</v>
      </c>
      <c r="J13779" s="3"/>
      <c r="K13779" s="3" t="s">
        <v>70629</v>
      </c>
      <c r="L13779" s="3"/>
      <c r="N13779" s="25" t="str">
        <f>VLOOKUP(AssetRegisterTbl[[#This Row],[Object type2]],FailureCodeDefaultCriticality!$A$4:$O$134,14,FALSE)</f>
        <v>B</v>
      </c>
      <c r="O13779" s="26" t="str">
        <f>IF(OR(AssetRegisterTbl[[#This Row],[SIL Input]]="Y",AssetRegisterTbl[[#This Row],[SIL Output]]="Y"),"A",N13779)</f>
        <v>B</v>
      </c>
      <c r="P13779" s="26" t="str">
        <f>IF(AssetRegisterTbl[[#This Row],[SIS Tag Abbreviation]]="X","A",O13779)</f>
        <v>B</v>
      </c>
    </row>
    <row r="13780" spans="2:16">
      <c r="B13780" s="3" t="s">
        <v>31923</v>
      </c>
      <c r="C13780" s="3" t="s">
        <v>31924</v>
      </c>
      <c r="D13780" s="3" t="s">
        <v>514</v>
      </c>
      <c r="E13780" s="3" t="s">
        <v>847</v>
      </c>
      <c r="F13780" t="s">
        <v>70630</v>
      </c>
      <c r="G13780" s="3" t="s">
        <v>13932</v>
      </c>
      <c r="H13780" s="3" t="s">
        <v>848</v>
      </c>
      <c r="I13780" s="3" t="s">
        <v>848</v>
      </c>
      <c r="J13780" s="3"/>
      <c r="K13780" s="3" t="s">
        <v>515</v>
      </c>
      <c r="L13780" s="3"/>
      <c r="N13780" s="25" t="str">
        <f>VLOOKUP(AssetRegisterTbl[[#This Row],[Object type2]],FailureCodeDefaultCriticality!$A$4:$O$134,14,FALSE)</f>
        <v>A</v>
      </c>
      <c r="O13780" s="26" t="str">
        <f>IF(OR(AssetRegisterTbl[[#This Row],[SIL Input]]="Y",AssetRegisterTbl[[#This Row],[SIL Output]]="Y"),"A",N13780)</f>
        <v>A</v>
      </c>
      <c r="P13780" s="26" t="str">
        <f>IF(AssetRegisterTbl[[#This Row],[SIS Tag Abbreviation]]="X","A",O13780)</f>
        <v>A</v>
      </c>
    </row>
    <row r="13781" spans="2:16">
      <c r="B13781" s="3" t="s">
        <v>31925</v>
      </c>
      <c r="C13781" s="3" t="s">
        <v>31924</v>
      </c>
      <c r="D13781" s="3" t="s">
        <v>514</v>
      </c>
      <c r="E13781" s="3" t="s">
        <v>847</v>
      </c>
      <c r="F13781" t="s">
        <v>70630</v>
      </c>
      <c r="G13781" s="3" t="s">
        <v>13932</v>
      </c>
      <c r="H13781" s="3" t="s">
        <v>848</v>
      </c>
      <c r="I13781" s="3" t="s">
        <v>848</v>
      </c>
      <c r="J13781" s="3"/>
      <c r="K13781" s="3" t="s">
        <v>515</v>
      </c>
      <c r="L13781" s="3"/>
      <c r="N13781" s="25" t="str">
        <f>VLOOKUP(AssetRegisterTbl[[#This Row],[Object type2]],FailureCodeDefaultCriticality!$A$4:$O$134,14,FALSE)</f>
        <v>A</v>
      </c>
      <c r="O13781" s="26" t="str">
        <f>IF(OR(AssetRegisterTbl[[#This Row],[SIL Input]]="Y",AssetRegisterTbl[[#This Row],[SIL Output]]="Y"),"A",N13781)</f>
        <v>A</v>
      </c>
      <c r="P13781" s="26" t="str">
        <f>IF(AssetRegisterTbl[[#This Row],[SIS Tag Abbreviation]]="X","A",O13781)</f>
        <v>A</v>
      </c>
    </row>
    <row r="13782" spans="2:16">
      <c r="B13782" s="3" t="s">
        <v>31926</v>
      </c>
      <c r="C13782" s="3" t="s">
        <v>31927</v>
      </c>
      <c r="D13782" s="3" t="s">
        <v>474</v>
      </c>
      <c r="E13782" s="3" t="s">
        <v>847</v>
      </c>
      <c r="F13782" t="s">
        <v>70634</v>
      </c>
      <c r="G13782" s="3" t="s">
        <v>13928</v>
      </c>
      <c r="H13782" s="3" t="s">
        <v>848</v>
      </c>
      <c r="I13782" s="3" t="s">
        <v>848</v>
      </c>
      <c r="J13782" s="3" t="s">
        <v>13403</v>
      </c>
      <c r="K13782" s="3" t="s">
        <v>70629</v>
      </c>
      <c r="L13782" s="3"/>
      <c r="N13782" s="25" t="str">
        <f>VLOOKUP(AssetRegisterTbl[[#This Row],[Object type2]],FailureCodeDefaultCriticality!$A$4:$O$134,14,FALSE)</f>
        <v>B</v>
      </c>
      <c r="O13782" s="26" t="str">
        <f>IF(OR(AssetRegisterTbl[[#This Row],[SIL Input]]="Y",AssetRegisterTbl[[#This Row],[SIL Output]]="Y"),"A",N13782)</f>
        <v>B</v>
      </c>
      <c r="P13782" s="26" t="str">
        <f>IF(AssetRegisterTbl[[#This Row],[SIS Tag Abbreviation]]="X","A",O13782)</f>
        <v>A</v>
      </c>
    </row>
    <row r="13783" spans="2:16">
      <c r="B13783" s="3" t="s">
        <v>31928</v>
      </c>
      <c r="C13783" s="3" t="s">
        <v>31929</v>
      </c>
      <c r="D13783" s="3" t="s">
        <v>514</v>
      </c>
      <c r="E13783" s="3" t="s">
        <v>847</v>
      </c>
      <c r="F13783" t="s">
        <v>70630</v>
      </c>
      <c r="G13783" s="3" t="s">
        <v>13932</v>
      </c>
      <c r="H13783" s="3" t="s">
        <v>848</v>
      </c>
      <c r="I13783" s="3" t="s">
        <v>848</v>
      </c>
      <c r="J13783" s="3"/>
      <c r="K13783" s="3" t="s">
        <v>515</v>
      </c>
      <c r="L13783" s="3"/>
      <c r="N13783" s="25" t="str">
        <f>VLOOKUP(AssetRegisterTbl[[#This Row],[Object type2]],FailureCodeDefaultCriticality!$A$4:$O$134,14,FALSE)</f>
        <v>A</v>
      </c>
      <c r="O13783" s="26" t="str">
        <f>IF(OR(AssetRegisterTbl[[#This Row],[SIL Input]]="Y",AssetRegisterTbl[[#This Row],[SIL Output]]="Y"),"A",N13783)</f>
        <v>A</v>
      </c>
      <c r="P13783" s="26" t="str">
        <f>IF(AssetRegisterTbl[[#This Row],[SIS Tag Abbreviation]]="X","A",O13783)</f>
        <v>A</v>
      </c>
    </row>
    <row r="13784" spans="2:16">
      <c r="B13784" s="3" t="s">
        <v>31930</v>
      </c>
      <c r="C13784" s="3" t="s">
        <v>31931</v>
      </c>
      <c r="D13784" s="3" t="s">
        <v>474</v>
      </c>
      <c r="E13784" s="3" t="s">
        <v>847</v>
      </c>
      <c r="F13784" t="s">
        <v>70634</v>
      </c>
      <c r="G13784" s="3" t="s">
        <v>13916</v>
      </c>
      <c r="H13784" s="3" t="s">
        <v>859</v>
      </c>
      <c r="I13784" s="3" t="s">
        <v>859</v>
      </c>
      <c r="J13784" s="3" t="s">
        <v>13403</v>
      </c>
      <c r="K13784" s="3" t="s">
        <v>70629</v>
      </c>
      <c r="L13784" s="3"/>
      <c r="N13784" s="25" t="str">
        <f>VLOOKUP(AssetRegisterTbl[[#This Row],[Object type2]],FailureCodeDefaultCriticality!$A$4:$O$134,14,FALSE)</f>
        <v>B</v>
      </c>
      <c r="O13784" s="26" t="str">
        <f>IF(OR(AssetRegisterTbl[[#This Row],[SIL Input]]="Y",AssetRegisterTbl[[#This Row],[SIL Output]]="Y"),"A",N13784)</f>
        <v>A</v>
      </c>
      <c r="P13784" s="26" t="str">
        <f>IF(AssetRegisterTbl[[#This Row],[SIS Tag Abbreviation]]="X","A",O13784)</f>
        <v>A</v>
      </c>
    </row>
    <row r="13785" spans="2:16">
      <c r="B13785" s="3" t="s">
        <v>10927</v>
      </c>
      <c r="C13785" s="3" t="s">
        <v>10926</v>
      </c>
      <c r="D13785" s="3" t="s">
        <v>540</v>
      </c>
      <c r="E13785" s="3" t="s">
        <v>847</v>
      </c>
      <c r="F13785" t="s">
        <v>70631</v>
      </c>
      <c r="G13785" s="3" t="s">
        <v>999</v>
      </c>
      <c r="H13785" s="3" t="s">
        <v>848</v>
      </c>
      <c r="I13785" s="3" t="s">
        <v>848</v>
      </c>
      <c r="J13785" s="3"/>
      <c r="K13785" s="3" t="s">
        <v>70632</v>
      </c>
      <c r="L13785" s="3"/>
      <c r="N13785" s="25" t="str">
        <f>VLOOKUP(AssetRegisterTbl[[#This Row],[Object type2]],FailureCodeDefaultCriticality!$A$4:$O$134,14,FALSE)</f>
        <v>C</v>
      </c>
      <c r="O13785" s="26" t="str">
        <f>IF(OR(AssetRegisterTbl[[#This Row],[SIL Input]]="Y",AssetRegisterTbl[[#This Row],[SIL Output]]="Y"),"A",N13785)</f>
        <v>C</v>
      </c>
      <c r="P13785" s="26" t="str">
        <f>IF(AssetRegisterTbl[[#This Row],[SIS Tag Abbreviation]]="X","A",O13785)</f>
        <v>C</v>
      </c>
    </row>
    <row r="13786" spans="2:16">
      <c r="B13786" s="3" t="s">
        <v>10925</v>
      </c>
      <c r="C13786" s="3" t="s">
        <v>10926</v>
      </c>
      <c r="D13786" s="3" t="s">
        <v>540</v>
      </c>
      <c r="E13786" s="3" t="s">
        <v>847</v>
      </c>
      <c r="F13786" t="s">
        <v>70631</v>
      </c>
      <c r="G13786" s="3" t="s">
        <v>999</v>
      </c>
      <c r="H13786" s="3" t="s">
        <v>848</v>
      </c>
      <c r="I13786" s="3" t="s">
        <v>848</v>
      </c>
      <c r="J13786" s="3"/>
      <c r="K13786" s="3" t="s">
        <v>70632</v>
      </c>
      <c r="L13786" s="3"/>
      <c r="N13786" s="25" t="str">
        <f>VLOOKUP(AssetRegisterTbl[[#This Row],[Object type2]],FailureCodeDefaultCriticality!$A$4:$O$134,14,FALSE)</f>
        <v>C</v>
      </c>
      <c r="O13786" s="26" t="str">
        <f>IF(OR(AssetRegisterTbl[[#This Row],[SIL Input]]="Y",AssetRegisterTbl[[#This Row],[SIL Output]]="Y"),"A",N13786)</f>
        <v>C</v>
      </c>
      <c r="P13786" s="26" t="str">
        <f>IF(AssetRegisterTbl[[#This Row],[SIS Tag Abbreviation]]="X","A",O13786)</f>
        <v>C</v>
      </c>
    </row>
    <row r="13787" spans="2:16">
      <c r="B13787" s="3" t="s">
        <v>18434</v>
      </c>
      <c r="C13787" s="3" t="s">
        <v>31932</v>
      </c>
      <c r="D13787" s="3" t="s">
        <v>474</v>
      </c>
      <c r="E13787" s="3" t="s">
        <v>847</v>
      </c>
      <c r="F13787" t="s">
        <v>70634</v>
      </c>
      <c r="G13787" s="3" t="s">
        <v>13939</v>
      </c>
      <c r="H13787" s="3" t="s">
        <v>848</v>
      </c>
      <c r="I13787" s="3" t="s">
        <v>848</v>
      </c>
      <c r="J13787" s="3"/>
      <c r="K13787" s="3" t="s">
        <v>70629</v>
      </c>
      <c r="L13787" s="3"/>
      <c r="N13787" s="25" t="str">
        <f>VLOOKUP(AssetRegisterTbl[[#This Row],[Object type2]],FailureCodeDefaultCriticality!$A$4:$O$134,14,FALSE)</f>
        <v>B</v>
      </c>
      <c r="O13787" s="26" t="str">
        <f>IF(OR(AssetRegisterTbl[[#This Row],[SIL Input]]="Y",AssetRegisterTbl[[#This Row],[SIL Output]]="Y"),"A",N13787)</f>
        <v>B</v>
      </c>
      <c r="P13787" s="26" t="str">
        <f>IF(AssetRegisterTbl[[#This Row],[SIS Tag Abbreviation]]="X","A",O13787)</f>
        <v>B</v>
      </c>
    </row>
    <row r="13788" spans="2:16">
      <c r="B13788" s="3" t="s">
        <v>21693</v>
      </c>
      <c r="C13788" s="3" t="s">
        <v>31932</v>
      </c>
      <c r="D13788" s="3" t="s">
        <v>474</v>
      </c>
      <c r="E13788" s="3" t="s">
        <v>847</v>
      </c>
      <c r="F13788" t="s">
        <v>70634</v>
      </c>
      <c r="G13788" s="3" t="s">
        <v>13939</v>
      </c>
      <c r="H13788" s="3" t="s">
        <v>848</v>
      </c>
      <c r="I13788" s="3" t="s">
        <v>848</v>
      </c>
      <c r="J13788" s="3"/>
      <c r="K13788" s="3" t="s">
        <v>70629</v>
      </c>
      <c r="L13788" s="3"/>
      <c r="N13788" s="25" t="str">
        <f>VLOOKUP(AssetRegisterTbl[[#This Row],[Object type2]],FailureCodeDefaultCriticality!$A$4:$O$134,14,FALSE)</f>
        <v>B</v>
      </c>
      <c r="O13788" s="26" t="str">
        <f>IF(OR(AssetRegisterTbl[[#This Row],[SIL Input]]="Y",AssetRegisterTbl[[#This Row],[SIL Output]]="Y"),"A",N13788)</f>
        <v>B</v>
      </c>
      <c r="P13788" s="26" t="str">
        <f>IF(AssetRegisterTbl[[#This Row],[SIS Tag Abbreviation]]="X","A",O13788)</f>
        <v>B</v>
      </c>
    </row>
    <row r="13789" spans="2:16">
      <c r="B13789" s="3" t="s">
        <v>21689</v>
      </c>
      <c r="C13789" s="3" t="s">
        <v>31932</v>
      </c>
      <c r="D13789" s="3" t="s">
        <v>474</v>
      </c>
      <c r="E13789" s="3" t="s">
        <v>847</v>
      </c>
      <c r="F13789" t="s">
        <v>70634</v>
      </c>
      <c r="G13789" s="3" t="s">
        <v>13939</v>
      </c>
      <c r="H13789" s="3" t="s">
        <v>848</v>
      </c>
      <c r="I13789" s="3" t="s">
        <v>848</v>
      </c>
      <c r="J13789" s="3"/>
      <c r="K13789" s="3" t="s">
        <v>70629</v>
      </c>
      <c r="L13789" s="3"/>
      <c r="N13789" s="25" t="str">
        <f>VLOOKUP(AssetRegisterTbl[[#This Row],[Object type2]],FailureCodeDefaultCriticality!$A$4:$O$134,14,FALSE)</f>
        <v>B</v>
      </c>
      <c r="O13789" s="26" t="str">
        <f>IF(OR(AssetRegisterTbl[[#This Row],[SIL Input]]="Y",AssetRegisterTbl[[#This Row],[SIL Output]]="Y"),"A",N13789)</f>
        <v>B</v>
      </c>
      <c r="P13789" s="26" t="str">
        <f>IF(AssetRegisterTbl[[#This Row],[SIS Tag Abbreviation]]="X","A",O13789)</f>
        <v>B</v>
      </c>
    </row>
    <row r="13790" spans="2:16">
      <c r="B13790" s="3" t="s">
        <v>10923</v>
      </c>
      <c r="C13790" s="3" t="s">
        <v>10924</v>
      </c>
      <c r="D13790" s="3" t="s">
        <v>540</v>
      </c>
      <c r="E13790" s="3" t="s">
        <v>847</v>
      </c>
      <c r="F13790" t="s">
        <v>70631</v>
      </c>
      <c r="G13790" s="3" t="s">
        <v>999</v>
      </c>
      <c r="H13790" s="3" t="s">
        <v>848</v>
      </c>
      <c r="I13790" s="3" t="s">
        <v>848</v>
      </c>
      <c r="J13790" s="3"/>
      <c r="K13790" s="3" t="s">
        <v>70632</v>
      </c>
      <c r="L13790" s="3"/>
      <c r="N13790" s="25" t="str">
        <f>VLOOKUP(AssetRegisterTbl[[#This Row],[Object type2]],FailureCodeDefaultCriticality!$A$4:$O$134,14,FALSE)</f>
        <v>C</v>
      </c>
      <c r="O13790" s="26" t="str">
        <f>IF(OR(AssetRegisterTbl[[#This Row],[SIL Input]]="Y",AssetRegisterTbl[[#This Row],[SIL Output]]="Y"),"A",N13790)</f>
        <v>C</v>
      </c>
      <c r="P13790" s="26" t="str">
        <f>IF(AssetRegisterTbl[[#This Row],[SIS Tag Abbreviation]]="X","A",O13790)</f>
        <v>C</v>
      </c>
    </row>
    <row r="13791" spans="2:16">
      <c r="B13791" s="3" t="s">
        <v>10921</v>
      </c>
      <c r="C13791" s="3" t="s">
        <v>10922</v>
      </c>
      <c r="D13791" s="3" t="s">
        <v>540</v>
      </c>
      <c r="E13791" s="3" t="s">
        <v>847</v>
      </c>
      <c r="F13791" t="s">
        <v>70631</v>
      </c>
      <c r="G13791" s="3" t="s">
        <v>999</v>
      </c>
      <c r="H13791" s="3" t="s">
        <v>848</v>
      </c>
      <c r="I13791" s="3" t="s">
        <v>848</v>
      </c>
      <c r="J13791" s="3"/>
      <c r="K13791" s="3" t="s">
        <v>70632</v>
      </c>
      <c r="L13791" s="3"/>
      <c r="N13791" s="25" t="str">
        <f>VLOOKUP(AssetRegisterTbl[[#This Row],[Object type2]],FailureCodeDefaultCriticality!$A$4:$O$134,14,FALSE)</f>
        <v>C</v>
      </c>
      <c r="O13791" s="26" t="str">
        <f>IF(OR(AssetRegisterTbl[[#This Row],[SIL Input]]="Y",AssetRegisterTbl[[#This Row],[SIL Output]]="Y"),"A",N13791)</f>
        <v>C</v>
      </c>
      <c r="P13791" s="26" t="str">
        <f>IF(AssetRegisterTbl[[#This Row],[SIS Tag Abbreviation]]="X","A",O13791)</f>
        <v>C</v>
      </c>
    </row>
    <row r="13792" spans="2:16">
      <c r="B13792" s="3" t="s">
        <v>31933</v>
      </c>
      <c r="C13792" s="3" t="s">
        <v>31934</v>
      </c>
      <c r="D13792" s="3" t="s">
        <v>514</v>
      </c>
      <c r="E13792" s="3" t="s">
        <v>847</v>
      </c>
      <c r="F13792" t="s">
        <v>70630</v>
      </c>
      <c r="G13792" s="3" t="s">
        <v>13932</v>
      </c>
      <c r="H13792" s="3" t="s">
        <v>848</v>
      </c>
      <c r="I13792" s="3" t="s">
        <v>848</v>
      </c>
      <c r="J13792" s="3"/>
      <c r="K13792" s="3" t="s">
        <v>515</v>
      </c>
      <c r="L13792" s="3"/>
      <c r="N13792" s="25" t="str">
        <f>VLOOKUP(AssetRegisterTbl[[#This Row],[Object type2]],FailureCodeDefaultCriticality!$A$4:$O$134,14,FALSE)</f>
        <v>A</v>
      </c>
      <c r="O13792" s="26" t="str">
        <f>IF(OR(AssetRegisterTbl[[#This Row],[SIL Input]]="Y",AssetRegisterTbl[[#This Row],[SIL Output]]="Y"),"A",N13792)</f>
        <v>A</v>
      </c>
      <c r="P13792" s="26" t="str">
        <f>IF(AssetRegisterTbl[[#This Row],[SIS Tag Abbreviation]]="X","A",O13792)</f>
        <v>A</v>
      </c>
    </row>
    <row r="13793" spans="2:16">
      <c r="B13793" s="3" t="s">
        <v>31935</v>
      </c>
      <c r="C13793" s="3" t="s">
        <v>31936</v>
      </c>
      <c r="D13793" s="3" t="s">
        <v>544</v>
      </c>
      <c r="E13793" s="3" t="s">
        <v>847</v>
      </c>
      <c r="F13793" t="s">
        <v>70643</v>
      </c>
      <c r="G13793" s="3" t="s">
        <v>14830</v>
      </c>
      <c r="H13793" s="3" t="s">
        <v>848</v>
      </c>
      <c r="I13793" s="3" t="s">
        <v>848</v>
      </c>
      <c r="J13793" s="3"/>
      <c r="K13793" s="3" t="s">
        <v>70632</v>
      </c>
      <c r="L13793" s="3"/>
      <c r="N13793" s="25" t="str">
        <f>VLOOKUP(AssetRegisterTbl[[#This Row],[Object type2]],FailureCodeDefaultCriticality!$A$4:$O$134,14,FALSE)</f>
        <v>C</v>
      </c>
      <c r="O13793" s="26" t="str">
        <f>IF(OR(AssetRegisterTbl[[#This Row],[SIL Input]]="Y",AssetRegisterTbl[[#This Row],[SIL Output]]="Y"),"A",N13793)</f>
        <v>C</v>
      </c>
      <c r="P13793" s="26" t="str">
        <f>IF(AssetRegisterTbl[[#This Row],[SIS Tag Abbreviation]]="X","A",O13793)</f>
        <v>C</v>
      </c>
    </row>
    <row r="13794" spans="2:16">
      <c r="B13794" s="3" t="s">
        <v>31937</v>
      </c>
      <c r="C13794" s="3" t="s">
        <v>31938</v>
      </c>
      <c r="D13794" s="3" t="s">
        <v>544</v>
      </c>
      <c r="E13794" s="3" t="s">
        <v>847</v>
      </c>
      <c r="F13794" t="s">
        <v>70643</v>
      </c>
      <c r="G13794" s="3" t="s">
        <v>14830</v>
      </c>
      <c r="H13794" s="3" t="s">
        <v>848</v>
      </c>
      <c r="I13794" s="3" t="s">
        <v>848</v>
      </c>
      <c r="J13794" s="3"/>
      <c r="K13794" s="3" t="s">
        <v>70632</v>
      </c>
      <c r="L13794" s="3"/>
      <c r="N13794" s="25" t="str">
        <f>VLOOKUP(AssetRegisterTbl[[#This Row],[Object type2]],FailureCodeDefaultCriticality!$A$4:$O$134,14,FALSE)</f>
        <v>C</v>
      </c>
      <c r="O13794" s="26" t="str">
        <f>IF(OR(AssetRegisterTbl[[#This Row],[SIL Input]]="Y",AssetRegisterTbl[[#This Row],[SIL Output]]="Y"),"A",N13794)</f>
        <v>C</v>
      </c>
      <c r="P13794" s="26" t="str">
        <f>IF(AssetRegisterTbl[[#This Row],[SIS Tag Abbreviation]]="X","A",O13794)</f>
        <v>C</v>
      </c>
    </row>
    <row r="13795" spans="2:16">
      <c r="B13795" s="3" t="s">
        <v>31939</v>
      </c>
      <c r="C13795" s="3" t="s">
        <v>31940</v>
      </c>
      <c r="D13795" s="3" t="s">
        <v>520</v>
      </c>
      <c r="E13795" s="3" t="s">
        <v>847</v>
      </c>
      <c r="F13795" t="s">
        <v>70638</v>
      </c>
      <c r="G13795" s="3" t="s">
        <v>13971</v>
      </c>
      <c r="H13795" s="3" t="s">
        <v>848</v>
      </c>
      <c r="I13795" s="3" t="s">
        <v>848</v>
      </c>
      <c r="J13795" s="3"/>
      <c r="K13795" s="3" t="s">
        <v>70629</v>
      </c>
      <c r="L13795" s="3"/>
      <c r="N13795" s="25" t="str">
        <f>VLOOKUP(AssetRegisterTbl[[#This Row],[Object type2]],FailureCodeDefaultCriticality!$A$4:$O$134,14,FALSE)</f>
        <v>A</v>
      </c>
      <c r="O13795" s="26" t="str">
        <f>IF(OR(AssetRegisterTbl[[#This Row],[SIL Input]]="Y",AssetRegisterTbl[[#This Row],[SIL Output]]="Y"),"A",N13795)</f>
        <v>A</v>
      </c>
      <c r="P13795" s="26" t="str">
        <f>IF(AssetRegisterTbl[[#This Row],[SIS Tag Abbreviation]]="X","A",O13795)</f>
        <v>A</v>
      </c>
    </row>
    <row r="13796" spans="2:16">
      <c r="B13796" s="3" t="s">
        <v>31941</v>
      </c>
      <c r="C13796" s="3" t="s">
        <v>31940</v>
      </c>
      <c r="D13796" s="3" t="s">
        <v>520</v>
      </c>
      <c r="E13796" s="3" t="s">
        <v>847</v>
      </c>
      <c r="F13796" t="s">
        <v>70638</v>
      </c>
      <c r="G13796" s="3" t="s">
        <v>13971</v>
      </c>
      <c r="H13796" s="3" t="s">
        <v>848</v>
      </c>
      <c r="I13796" s="3" t="s">
        <v>848</v>
      </c>
      <c r="J13796" s="3"/>
      <c r="K13796" s="3" t="s">
        <v>70629</v>
      </c>
      <c r="L13796" s="3"/>
      <c r="N13796" s="25" t="str">
        <f>VLOOKUP(AssetRegisterTbl[[#This Row],[Object type2]],FailureCodeDefaultCriticality!$A$4:$O$134,14,FALSE)</f>
        <v>A</v>
      </c>
      <c r="O13796" s="26" t="str">
        <f>IF(OR(AssetRegisterTbl[[#This Row],[SIL Input]]="Y",AssetRegisterTbl[[#This Row],[SIL Output]]="Y"),"A",N13796)</f>
        <v>A</v>
      </c>
      <c r="P13796" s="26" t="str">
        <f>IF(AssetRegisterTbl[[#This Row],[SIS Tag Abbreviation]]="X","A",O13796)</f>
        <v>A</v>
      </c>
    </row>
    <row r="13797" spans="2:16">
      <c r="B13797" s="3" t="s">
        <v>31942</v>
      </c>
      <c r="C13797" s="3" t="s">
        <v>31943</v>
      </c>
      <c r="D13797" s="3" t="s">
        <v>520</v>
      </c>
      <c r="E13797" s="3" t="s">
        <v>847</v>
      </c>
      <c r="F13797" t="s">
        <v>70638</v>
      </c>
      <c r="G13797" s="3" t="s">
        <v>13971</v>
      </c>
      <c r="H13797" s="3" t="s">
        <v>848</v>
      </c>
      <c r="I13797" s="3" t="s">
        <v>848</v>
      </c>
      <c r="J13797" s="3"/>
      <c r="K13797" s="3" t="s">
        <v>70629</v>
      </c>
      <c r="L13797" s="3"/>
      <c r="N13797" s="25" t="str">
        <f>VLOOKUP(AssetRegisterTbl[[#This Row],[Object type2]],FailureCodeDefaultCriticality!$A$4:$O$134,14,FALSE)</f>
        <v>A</v>
      </c>
      <c r="O13797" s="26" t="str">
        <f>IF(OR(AssetRegisterTbl[[#This Row],[SIL Input]]="Y",AssetRegisterTbl[[#This Row],[SIL Output]]="Y"),"A",N13797)</f>
        <v>A</v>
      </c>
      <c r="P13797" s="26" t="str">
        <f>IF(AssetRegisterTbl[[#This Row],[SIS Tag Abbreviation]]="X","A",O13797)</f>
        <v>A</v>
      </c>
    </row>
    <row r="13798" spans="2:16">
      <c r="B13798" s="3" t="s">
        <v>31944</v>
      </c>
      <c r="C13798" s="3" t="s">
        <v>31943</v>
      </c>
      <c r="D13798" s="3" t="s">
        <v>520</v>
      </c>
      <c r="E13798" s="3" t="s">
        <v>847</v>
      </c>
      <c r="F13798" t="s">
        <v>70638</v>
      </c>
      <c r="G13798" s="3" t="s">
        <v>13971</v>
      </c>
      <c r="H13798" s="3" t="s">
        <v>848</v>
      </c>
      <c r="I13798" s="3" t="s">
        <v>848</v>
      </c>
      <c r="J13798" s="3"/>
      <c r="K13798" s="3" t="s">
        <v>70629</v>
      </c>
      <c r="L13798" s="3"/>
      <c r="N13798" s="25" t="str">
        <f>VLOOKUP(AssetRegisterTbl[[#This Row],[Object type2]],FailureCodeDefaultCriticality!$A$4:$O$134,14,FALSE)</f>
        <v>A</v>
      </c>
      <c r="O13798" s="26" t="str">
        <f>IF(OR(AssetRegisterTbl[[#This Row],[SIL Input]]="Y",AssetRegisterTbl[[#This Row],[SIL Output]]="Y"),"A",N13798)</f>
        <v>A</v>
      </c>
      <c r="P13798" s="26" t="str">
        <f>IF(AssetRegisterTbl[[#This Row],[SIS Tag Abbreviation]]="X","A",O13798)</f>
        <v>A</v>
      </c>
    </row>
    <row r="13799" spans="2:16">
      <c r="B13799" s="3" t="s">
        <v>31945</v>
      </c>
      <c r="C13799" s="3" t="s">
        <v>31946</v>
      </c>
      <c r="D13799" s="3" t="s">
        <v>514</v>
      </c>
      <c r="E13799" s="3" t="s">
        <v>847</v>
      </c>
      <c r="F13799" t="s">
        <v>70630</v>
      </c>
      <c r="G13799" s="3" t="s">
        <v>13932</v>
      </c>
      <c r="H13799" s="3" t="s">
        <v>848</v>
      </c>
      <c r="I13799" s="3" t="s">
        <v>848</v>
      </c>
      <c r="J13799" s="3"/>
      <c r="K13799" s="3" t="s">
        <v>515</v>
      </c>
      <c r="L13799" s="3"/>
      <c r="N13799" s="25" t="str">
        <f>VLOOKUP(AssetRegisterTbl[[#This Row],[Object type2]],FailureCodeDefaultCriticality!$A$4:$O$134,14,FALSE)</f>
        <v>A</v>
      </c>
      <c r="O13799" s="26" t="str">
        <f>IF(OR(AssetRegisterTbl[[#This Row],[SIL Input]]="Y",AssetRegisterTbl[[#This Row],[SIL Output]]="Y"),"A",N13799)</f>
        <v>A</v>
      </c>
      <c r="P13799" s="26" t="str">
        <f>IF(AssetRegisterTbl[[#This Row],[SIS Tag Abbreviation]]="X","A",O13799)</f>
        <v>A</v>
      </c>
    </row>
    <row r="13800" spans="2:16">
      <c r="B13800" s="3" t="s">
        <v>31947</v>
      </c>
      <c r="C13800" s="3" t="s">
        <v>31948</v>
      </c>
      <c r="D13800" s="3" t="s">
        <v>544</v>
      </c>
      <c r="E13800" s="3" t="s">
        <v>847</v>
      </c>
      <c r="F13800" t="s">
        <v>70643</v>
      </c>
      <c r="G13800" s="3" t="s">
        <v>14830</v>
      </c>
      <c r="H13800" s="3" t="s">
        <v>848</v>
      </c>
      <c r="I13800" s="3" t="s">
        <v>848</v>
      </c>
      <c r="J13800" s="3"/>
      <c r="K13800" s="3" t="s">
        <v>70632</v>
      </c>
      <c r="L13800" s="3"/>
      <c r="N13800" s="25" t="str">
        <f>VLOOKUP(AssetRegisterTbl[[#This Row],[Object type2]],FailureCodeDefaultCriticality!$A$4:$O$134,14,FALSE)</f>
        <v>C</v>
      </c>
      <c r="O13800" s="26" t="str">
        <f>IF(OR(AssetRegisterTbl[[#This Row],[SIL Input]]="Y",AssetRegisterTbl[[#This Row],[SIL Output]]="Y"),"A",N13800)</f>
        <v>C</v>
      </c>
      <c r="P13800" s="26" t="str">
        <f>IF(AssetRegisterTbl[[#This Row],[SIS Tag Abbreviation]]="X","A",O13800)</f>
        <v>C</v>
      </c>
    </row>
    <row r="13801" spans="2:16">
      <c r="B13801" s="3" t="s">
        <v>31949</v>
      </c>
      <c r="C13801" s="3" t="s">
        <v>31950</v>
      </c>
      <c r="D13801" s="3" t="s">
        <v>544</v>
      </c>
      <c r="E13801" s="3" t="s">
        <v>847</v>
      </c>
      <c r="F13801" t="s">
        <v>70643</v>
      </c>
      <c r="G13801" s="3" t="s">
        <v>14830</v>
      </c>
      <c r="H13801" s="3" t="s">
        <v>848</v>
      </c>
      <c r="I13801" s="3" t="s">
        <v>848</v>
      </c>
      <c r="J13801" s="3"/>
      <c r="K13801" s="3" t="s">
        <v>70632</v>
      </c>
      <c r="L13801" s="3"/>
      <c r="N13801" s="25" t="str">
        <f>VLOOKUP(AssetRegisterTbl[[#This Row],[Object type2]],FailureCodeDefaultCriticality!$A$4:$O$134,14,FALSE)</f>
        <v>C</v>
      </c>
      <c r="O13801" s="26" t="str">
        <f>IF(OR(AssetRegisterTbl[[#This Row],[SIL Input]]="Y",AssetRegisterTbl[[#This Row],[SIL Output]]="Y"),"A",N13801)</f>
        <v>C</v>
      </c>
      <c r="P13801" s="26" t="str">
        <f>IF(AssetRegisterTbl[[#This Row],[SIS Tag Abbreviation]]="X","A",O13801)</f>
        <v>C</v>
      </c>
    </row>
    <row r="13802" spans="2:16">
      <c r="B13802" s="3" t="s">
        <v>10919</v>
      </c>
      <c r="C13802" s="3" t="s">
        <v>10920</v>
      </c>
      <c r="D13802" s="3" t="s">
        <v>540</v>
      </c>
      <c r="E13802" s="3" t="s">
        <v>847</v>
      </c>
      <c r="F13802" t="s">
        <v>70631</v>
      </c>
      <c r="G13802" s="3" t="s">
        <v>999</v>
      </c>
      <c r="H13802" s="3" t="s">
        <v>848</v>
      </c>
      <c r="I13802" s="3" t="s">
        <v>848</v>
      </c>
      <c r="J13802" s="3"/>
      <c r="K13802" s="3" t="s">
        <v>70632</v>
      </c>
      <c r="L13802" s="3"/>
      <c r="N13802" s="25" t="str">
        <f>VLOOKUP(AssetRegisterTbl[[#This Row],[Object type2]],FailureCodeDefaultCriticality!$A$4:$O$134,14,FALSE)</f>
        <v>C</v>
      </c>
      <c r="O13802" s="26" t="str">
        <f>IF(OR(AssetRegisterTbl[[#This Row],[SIL Input]]="Y",AssetRegisterTbl[[#This Row],[SIL Output]]="Y"),"A",N13802)</f>
        <v>C</v>
      </c>
      <c r="P13802" s="26" t="str">
        <f>IF(AssetRegisterTbl[[#This Row],[SIS Tag Abbreviation]]="X","A",O13802)</f>
        <v>C</v>
      </c>
    </row>
    <row r="13803" spans="2:16">
      <c r="B13803" s="3" t="s">
        <v>10917</v>
      </c>
      <c r="C13803" s="3" t="s">
        <v>10918</v>
      </c>
      <c r="D13803" s="3" t="s">
        <v>540</v>
      </c>
      <c r="E13803" s="3" t="s">
        <v>847</v>
      </c>
      <c r="F13803" t="s">
        <v>70631</v>
      </c>
      <c r="G13803" s="3" t="s">
        <v>999</v>
      </c>
      <c r="H13803" s="3" t="s">
        <v>848</v>
      </c>
      <c r="I13803" s="3" t="s">
        <v>848</v>
      </c>
      <c r="J13803" s="3"/>
      <c r="K13803" s="3" t="s">
        <v>70632</v>
      </c>
      <c r="L13803" s="3"/>
      <c r="N13803" s="25" t="str">
        <f>VLOOKUP(AssetRegisterTbl[[#This Row],[Object type2]],FailureCodeDefaultCriticality!$A$4:$O$134,14,FALSE)</f>
        <v>C</v>
      </c>
      <c r="O13803" s="26" t="str">
        <f>IF(OR(AssetRegisterTbl[[#This Row],[SIL Input]]="Y",AssetRegisterTbl[[#This Row],[SIL Output]]="Y"),"A",N13803)</f>
        <v>C</v>
      </c>
      <c r="P13803" s="26" t="str">
        <f>IF(AssetRegisterTbl[[#This Row],[SIS Tag Abbreviation]]="X","A",O13803)</f>
        <v>C</v>
      </c>
    </row>
    <row r="13804" spans="2:16">
      <c r="B13804" s="3" t="s">
        <v>10915</v>
      </c>
      <c r="C13804" s="3" t="s">
        <v>10916</v>
      </c>
      <c r="D13804" s="3" t="s">
        <v>540</v>
      </c>
      <c r="E13804" s="3" t="s">
        <v>847</v>
      </c>
      <c r="F13804" t="s">
        <v>70631</v>
      </c>
      <c r="G13804" s="3" t="s">
        <v>999</v>
      </c>
      <c r="H13804" s="3" t="s">
        <v>848</v>
      </c>
      <c r="I13804" s="3" t="s">
        <v>848</v>
      </c>
      <c r="J13804" s="3"/>
      <c r="K13804" s="3" t="s">
        <v>70632</v>
      </c>
      <c r="L13804" s="3"/>
      <c r="N13804" s="25" t="str">
        <f>VLOOKUP(AssetRegisterTbl[[#This Row],[Object type2]],FailureCodeDefaultCriticality!$A$4:$O$134,14,FALSE)</f>
        <v>C</v>
      </c>
      <c r="O13804" s="26" t="str">
        <f>IF(OR(AssetRegisterTbl[[#This Row],[SIL Input]]="Y",AssetRegisterTbl[[#This Row],[SIL Output]]="Y"),"A",N13804)</f>
        <v>C</v>
      </c>
      <c r="P13804" s="26" t="str">
        <f>IF(AssetRegisterTbl[[#This Row],[SIS Tag Abbreviation]]="X","A",O13804)</f>
        <v>C</v>
      </c>
    </row>
    <row r="13805" spans="2:16">
      <c r="B13805" s="3" t="s">
        <v>31951</v>
      </c>
      <c r="C13805" s="3" t="s">
        <v>31952</v>
      </c>
      <c r="D13805" s="3" t="s">
        <v>122</v>
      </c>
      <c r="E13805" s="3" t="s">
        <v>847</v>
      </c>
      <c r="F13805" t="s">
        <v>70655</v>
      </c>
      <c r="G13805" s="3" t="s">
        <v>14281</v>
      </c>
      <c r="H13805" s="3" t="s">
        <v>848</v>
      </c>
      <c r="I13805" s="3" t="s">
        <v>848</v>
      </c>
      <c r="J13805" s="3"/>
      <c r="K13805" s="3" t="s">
        <v>70632</v>
      </c>
      <c r="L13805" s="3"/>
      <c r="N13805" s="25" t="str">
        <f>VLOOKUP(AssetRegisterTbl[[#This Row],[Object type2]],FailureCodeDefaultCriticality!$A$4:$O$134,14,FALSE)</f>
        <v>B</v>
      </c>
      <c r="O13805" s="26" t="str">
        <f>IF(OR(AssetRegisterTbl[[#This Row],[SIL Input]]="Y",AssetRegisterTbl[[#This Row],[SIL Output]]="Y"),"A",N13805)</f>
        <v>B</v>
      </c>
      <c r="P13805" s="26" t="str">
        <f>IF(AssetRegisterTbl[[#This Row],[SIS Tag Abbreviation]]="X","A",O13805)</f>
        <v>B</v>
      </c>
    </row>
    <row r="13806" spans="2:16">
      <c r="B13806" s="3" t="s">
        <v>31953</v>
      </c>
      <c r="C13806" s="3" t="s">
        <v>31952</v>
      </c>
      <c r="D13806" s="3" t="s">
        <v>122</v>
      </c>
      <c r="E13806" s="3" t="s">
        <v>847</v>
      </c>
      <c r="F13806" t="s">
        <v>70655</v>
      </c>
      <c r="G13806" s="3" t="s">
        <v>14281</v>
      </c>
      <c r="H13806" s="3" t="s">
        <v>848</v>
      </c>
      <c r="I13806" s="3" t="s">
        <v>848</v>
      </c>
      <c r="J13806" s="3"/>
      <c r="K13806" s="3" t="s">
        <v>70632</v>
      </c>
      <c r="L13806" s="3"/>
      <c r="N13806" s="25" t="str">
        <f>VLOOKUP(AssetRegisterTbl[[#This Row],[Object type2]],FailureCodeDefaultCriticality!$A$4:$O$134,14,FALSE)</f>
        <v>B</v>
      </c>
      <c r="O13806" s="26" t="str">
        <f>IF(OR(AssetRegisterTbl[[#This Row],[SIL Input]]="Y",AssetRegisterTbl[[#This Row],[SIL Output]]="Y"),"A",N13806)</f>
        <v>B</v>
      </c>
      <c r="P13806" s="26" t="str">
        <f>IF(AssetRegisterTbl[[#This Row],[SIS Tag Abbreviation]]="X","A",O13806)</f>
        <v>B</v>
      </c>
    </row>
    <row r="13807" spans="2:16">
      <c r="B13807" s="3" t="s">
        <v>31954</v>
      </c>
      <c r="C13807" s="3" t="s">
        <v>31955</v>
      </c>
      <c r="D13807" s="3" t="s">
        <v>122</v>
      </c>
      <c r="E13807" s="3" t="s">
        <v>847</v>
      </c>
      <c r="F13807" t="s">
        <v>70655</v>
      </c>
      <c r="G13807" s="3" t="s">
        <v>14281</v>
      </c>
      <c r="H13807" s="3" t="s">
        <v>848</v>
      </c>
      <c r="I13807" s="3" t="s">
        <v>848</v>
      </c>
      <c r="J13807" s="3"/>
      <c r="K13807" s="3" t="s">
        <v>70632</v>
      </c>
      <c r="L13807" s="3"/>
      <c r="N13807" s="25" t="str">
        <f>VLOOKUP(AssetRegisterTbl[[#This Row],[Object type2]],FailureCodeDefaultCriticality!$A$4:$O$134,14,FALSE)</f>
        <v>B</v>
      </c>
      <c r="O13807" s="26" t="str">
        <f>IF(OR(AssetRegisterTbl[[#This Row],[SIL Input]]="Y",AssetRegisterTbl[[#This Row],[SIL Output]]="Y"),"A",N13807)</f>
        <v>B</v>
      </c>
      <c r="P13807" s="26" t="str">
        <f>IF(AssetRegisterTbl[[#This Row],[SIS Tag Abbreviation]]="X","A",O13807)</f>
        <v>B</v>
      </c>
    </row>
    <row r="13808" spans="2:16">
      <c r="B13808" s="3" t="s">
        <v>31956</v>
      </c>
      <c r="C13808" s="3" t="s">
        <v>31955</v>
      </c>
      <c r="D13808" s="3" t="s">
        <v>122</v>
      </c>
      <c r="E13808" s="3" t="s">
        <v>847</v>
      </c>
      <c r="F13808" t="s">
        <v>70655</v>
      </c>
      <c r="G13808" s="3" t="s">
        <v>14281</v>
      </c>
      <c r="H13808" s="3" t="s">
        <v>848</v>
      </c>
      <c r="I13808" s="3" t="s">
        <v>848</v>
      </c>
      <c r="J13808" s="3"/>
      <c r="K13808" s="3" t="s">
        <v>70632</v>
      </c>
      <c r="L13808" s="3"/>
      <c r="N13808" s="25" t="str">
        <f>VLOOKUP(AssetRegisterTbl[[#This Row],[Object type2]],FailureCodeDefaultCriticality!$A$4:$O$134,14,FALSE)</f>
        <v>B</v>
      </c>
      <c r="O13808" s="26" t="str">
        <f>IF(OR(AssetRegisterTbl[[#This Row],[SIL Input]]="Y",AssetRegisterTbl[[#This Row],[SIL Output]]="Y"),"A",N13808)</f>
        <v>B</v>
      </c>
      <c r="P13808" s="26" t="str">
        <f>IF(AssetRegisterTbl[[#This Row],[SIS Tag Abbreviation]]="X","A",O13808)</f>
        <v>B</v>
      </c>
    </row>
    <row r="13809" spans="2:16">
      <c r="B13809" s="3" t="s">
        <v>31957</v>
      </c>
      <c r="C13809" s="3" t="s">
        <v>31958</v>
      </c>
      <c r="D13809" s="3" t="s">
        <v>122</v>
      </c>
      <c r="E13809" s="3" t="s">
        <v>847</v>
      </c>
      <c r="F13809" t="s">
        <v>70655</v>
      </c>
      <c r="G13809" s="3" t="s">
        <v>14281</v>
      </c>
      <c r="H13809" s="3" t="s">
        <v>848</v>
      </c>
      <c r="I13809" s="3" t="s">
        <v>848</v>
      </c>
      <c r="J13809" s="3"/>
      <c r="K13809" s="3" t="s">
        <v>70632</v>
      </c>
      <c r="L13809" s="3"/>
      <c r="N13809" s="25" t="str">
        <f>VLOOKUP(AssetRegisterTbl[[#This Row],[Object type2]],FailureCodeDefaultCriticality!$A$4:$O$134,14,FALSE)</f>
        <v>B</v>
      </c>
      <c r="O13809" s="26" t="str">
        <f>IF(OR(AssetRegisterTbl[[#This Row],[SIL Input]]="Y",AssetRegisterTbl[[#This Row],[SIL Output]]="Y"),"A",N13809)</f>
        <v>B</v>
      </c>
      <c r="P13809" s="26" t="str">
        <f>IF(AssetRegisterTbl[[#This Row],[SIS Tag Abbreviation]]="X","A",O13809)</f>
        <v>B</v>
      </c>
    </row>
    <row r="13810" spans="2:16">
      <c r="B13810" s="3" t="s">
        <v>31959</v>
      </c>
      <c r="C13810" s="3" t="s">
        <v>31958</v>
      </c>
      <c r="D13810" s="3" t="s">
        <v>122</v>
      </c>
      <c r="E13810" s="3" t="s">
        <v>847</v>
      </c>
      <c r="F13810" t="s">
        <v>70655</v>
      </c>
      <c r="G13810" s="3" t="s">
        <v>14281</v>
      </c>
      <c r="H13810" s="3" t="s">
        <v>848</v>
      </c>
      <c r="I13810" s="3" t="s">
        <v>848</v>
      </c>
      <c r="J13810" s="3"/>
      <c r="K13810" s="3" t="s">
        <v>70632</v>
      </c>
      <c r="L13810" s="3"/>
      <c r="N13810" s="25" t="str">
        <f>VLOOKUP(AssetRegisterTbl[[#This Row],[Object type2]],FailureCodeDefaultCriticality!$A$4:$O$134,14,FALSE)</f>
        <v>B</v>
      </c>
      <c r="O13810" s="26" t="str">
        <f>IF(OR(AssetRegisterTbl[[#This Row],[SIL Input]]="Y",AssetRegisterTbl[[#This Row],[SIL Output]]="Y"),"A",N13810)</f>
        <v>B</v>
      </c>
      <c r="P13810" s="26" t="str">
        <f>IF(AssetRegisterTbl[[#This Row],[SIS Tag Abbreviation]]="X","A",O13810)</f>
        <v>B</v>
      </c>
    </row>
    <row r="13811" spans="2:16">
      <c r="B13811" s="3" t="s">
        <v>31960</v>
      </c>
      <c r="C13811" s="3" t="s">
        <v>31961</v>
      </c>
      <c r="D13811" s="3" t="s">
        <v>122</v>
      </c>
      <c r="E13811" s="3" t="s">
        <v>847</v>
      </c>
      <c r="F13811" t="s">
        <v>70655</v>
      </c>
      <c r="G13811" s="3" t="s">
        <v>14281</v>
      </c>
      <c r="H13811" s="3" t="s">
        <v>848</v>
      </c>
      <c r="I13811" s="3" t="s">
        <v>848</v>
      </c>
      <c r="J13811" s="3"/>
      <c r="K13811" s="3" t="s">
        <v>70632</v>
      </c>
      <c r="L13811" s="3"/>
      <c r="N13811" s="25" t="str">
        <f>VLOOKUP(AssetRegisterTbl[[#This Row],[Object type2]],FailureCodeDefaultCriticality!$A$4:$O$134,14,FALSE)</f>
        <v>B</v>
      </c>
      <c r="O13811" s="26" t="str">
        <f>IF(OR(AssetRegisterTbl[[#This Row],[SIL Input]]="Y",AssetRegisterTbl[[#This Row],[SIL Output]]="Y"),"A",N13811)</f>
        <v>B</v>
      </c>
      <c r="P13811" s="26" t="str">
        <f>IF(AssetRegisterTbl[[#This Row],[SIS Tag Abbreviation]]="X","A",O13811)</f>
        <v>B</v>
      </c>
    </row>
    <row r="13812" spans="2:16">
      <c r="B13812" s="3" t="s">
        <v>31962</v>
      </c>
      <c r="C13812" s="3" t="s">
        <v>31961</v>
      </c>
      <c r="D13812" s="3" t="s">
        <v>122</v>
      </c>
      <c r="E13812" s="3" t="s">
        <v>847</v>
      </c>
      <c r="F13812" t="s">
        <v>70655</v>
      </c>
      <c r="G13812" s="3" t="s">
        <v>14281</v>
      </c>
      <c r="H13812" s="3" t="s">
        <v>848</v>
      </c>
      <c r="I13812" s="3" t="s">
        <v>848</v>
      </c>
      <c r="J13812" s="3"/>
      <c r="K13812" s="3" t="s">
        <v>70632</v>
      </c>
      <c r="L13812" s="3"/>
      <c r="N13812" s="25" t="str">
        <f>VLOOKUP(AssetRegisterTbl[[#This Row],[Object type2]],FailureCodeDefaultCriticality!$A$4:$O$134,14,FALSE)</f>
        <v>B</v>
      </c>
      <c r="O13812" s="26" t="str">
        <f>IF(OR(AssetRegisterTbl[[#This Row],[SIL Input]]="Y",AssetRegisterTbl[[#This Row],[SIL Output]]="Y"),"A",N13812)</f>
        <v>B</v>
      </c>
      <c r="P13812" s="26" t="str">
        <f>IF(AssetRegisterTbl[[#This Row],[SIS Tag Abbreviation]]="X","A",O13812)</f>
        <v>B</v>
      </c>
    </row>
    <row r="13813" spans="2:16">
      <c r="B13813" s="3" t="s">
        <v>31963</v>
      </c>
      <c r="C13813" s="3" t="s">
        <v>31964</v>
      </c>
      <c r="D13813" s="3" t="s">
        <v>122</v>
      </c>
      <c r="E13813" s="3" t="s">
        <v>847</v>
      </c>
      <c r="F13813" t="s">
        <v>70655</v>
      </c>
      <c r="G13813" s="3" t="s">
        <v>14281</v>
      </c>
      <c r="H13813" s="3" t="s">
        <v>848</v>
      </c>
      <c r="I13813" s="3" t="s">
        <v>848</v>
      </c>
      <c r="J13813" s="3"/>
      <c r="K13813" s="3" t="s">
        <v>70632</v>
      </c>
      <c r="L13813" s="3"/>
      <c r="N13813" s="25" t="str">
        <f>VLOOKUP(AssetRegisterTbl[[#This Row],[Object type2]],FailureCodeDefaultCriticality!$A$4:$O$134,14,FALSE)</f>
        <v>B</v>
      </c>
      <c r="O13813" s="26" t="str">
        <f>IF(OR(AssetRegisterTbl[[#This Row],[SIL Input]]="Y",AssetRegisterTbl[[#This Row],[SIL Output]]="Y"),"A",N13813)</f>
        <v>B</v>
      </c>
      <c r="P13813" s="26" t="str">
        <f>IF(AssetRegisterTbl[[#This Row],[SIS Tag Abbreviation]]="X","A",O13813)</f>
        <v>B</v>
      </c>
    </row>
    <row r="13814" spans="2:16">
      <c r="B13814" s="3" t="s">
        <v>31965</v>
      </c>
      <c r="C13814" s="3" t="s">
        <v>31964</v>
      </c>
      <c r="D13814" s="3" t="s">
        <v>122</v>
      </c>
      <c r="E13814" s="3" t="s">
        <v>847</v>
      </c>
      <c r="F13814" t="s">
        <v>70655</v>
      </c>
      <c r="G13814" s="3" t="s">
        <v>14281</v>
      </c>
      <c r="H13814" s="3" t="s">
        <v>848</v>
      </c>
      <c r="I13814" s="3" t="s">
        <v>848</v>
      </c>
      <c r="J13814" s="3"/>
      <c r="K13814" s="3" t="s">
        <v>70632</v>
      </c>
      <c r="L13814" s="3"/>
      <c r="N13814" s="25" t="str">
        <f>VLOOKUP(AssetRegisterTbl[[#This Row],[Object type2]],FailureCodeDefaultCriticality!$A$4:$O$134,14,FALSE)</f>
        <v>B</v>
      </c>
      <c r="O13814" s="26" t="str">
        <f>IF(OR(AssetRegisterTbl[[#This Row],[SIL Input]]="Y",AssetRegisterTbl[[#This Row],[SIL Output]]="Y"),"A",N13814)</f>
        <v>B</v>
      </c>
      <c r="P13814" s="26" t="str">
        <f>IF(AssetRegisterTbl[[#This Row],[SIS Tag Abbreviation]]="X","A",O13814)</f>
        <v>B</v>
      </c>
    </row>
    <row r="13815" spans="2:16">
      <c r="B13815" s="3" t="s">
        <v>29882</v>
      </c>
      <c r="C13815" s="3" t="s">
        <v>31966</v>
      </c>
      <c r="D13815" s="3" t="s">
        <v>474</v>
      </c>
      <c r="E13815" s="3" t="s">
        <v>847</v>
      </c>
      <c r="F13815" t="s">
        <v>70634</v>
      </c>
      <c r="G13815" s="3" t="s">
        <v>13939</v>
      </c>
      <c r="H13815" s="3" t="s">
        <v>848</v>
      </c>
      <c r="I13815" s="3" t="s">
        <v>848</v>
      </c>
      <c r="J13815" s="3"/>
      <c r="K13815" s="3" t="s">
        <v>70629</v>
      </c>
      <c r="L13815" s="3"/>
      <c r="N13815" s="25" t="str">
        <f>VLOOKUP(AssetRegisterTbl[[#This Row],[Object type2]],FailureCodeDefaultCriticality!$A$4:$O$134,14,FALSE)</f>
        <v>B</v>
      </c>
      <c r="O13815" s="26" t="str">
        <f>IF(OR(AssetRegisterTbl[[#This Row],[SIL Input]]="Y",AssetRegisterTbl[[#This Row],[SIL Output]]="Y"),"A",N13815)</f>
        <v>B</v>
      </c>
      <c r="P13815" s="26" t="str">
        <f>IF(AssetRegisterTbl[[#This Row],[SIS Tag Abbreviation]]="X","A",O13815)</f>
        <v>B</v>
      </c>
    </row>
    <row r="13816" spans="2:16">
      <c r="B13816" s="3" t="s">
        <v>29887</v>
      </c>
      <c r="C13816" s="3" t="s">
        <v>31967</v>
      </c>
      <c r="D13816" s="3" t="s">
        <v>474</v>
      </c>
      <c r="E13816" s="3" t="s">
        <v>847</v>
      </c>
      <c r="F13816" t="s">
        <v>70634</v>
      </c>
      <c r="G13816" s="3" t="s">
        <v>13939</v>
      </c>
      <c r="H13816" s="3" t="s">
        <v>848</v>
      </c>
      <c r="I13816" s="3" t="s">
        <v>848</v>
      </c>
      <c r="J13816" s="3"/>
      <c r="K13816" s="3" t="s">
        <v>70629</v>
      </c>
      <c r="L13816" s="3"/>
      <c r="N13816" s="25" t="str">
        <f>VLOOKUP(AssetRegisterTbl[[#This Row],[Object type2]],FailureCodeDefaultCriticality!$A$4:$O$134,14,FALSE)</f>
        <v>B</v>
      </c>
      <c r="O13816" s="26" t="str">
        <f>IF(OR(AssetRegisterTbl[[#This Row],[SIL Input]]="Y",AssetRegisterTbl[[#This Row],[SIL Output]]="Y"),"A",N13816)</f>
        <v>B</v>
      </c>
      <c r="P13816" s="26" t="str">
        <f>IF(AssetRegisterTbl[[#This Row],[SIS Tag Abbreviation]]="X","A",O13816)</f>
        <v>B</v>
      </c>
    </row>
    <row r="13817" spans="2:16">
      <c r="B13817" s="3" t="s">
        <v>31968</v>
      </c>
      <c r="C13817" s="3" t="s">
        <v>31969</v>
      </c>
      <c r="D13817" s="3" t="s">
        <v>474</v>
      </c>
      <c r="E13817" s="3" t="s">
        <v>847</v>
      </c>
      <c r="F13817" t="s">
        <v>70634</v>
      </c>
      <c r="G13817" s="3" t="s">
        <v>13928</v>
      </c>
      <c r="H13817" s="3" t="s">
        <v>848</v>
      </c>
      <c r="I13817" s="3" t="s">
        <v>848</v>
      </c>
      <c r="J13817" s="3"/>
      <c r="K13817" s="3" t="s">
        <v>70629</v>
      </c>
      <c r="L13817" s="3"/>
      <c r="N13817" s="25" t="str">
        <f>VLOOKUP(AssetRegisterTbl[[#This Row],[Object type2]],FailureCodeDefaultCriticality!$A$4:$O$134,14,FALSE)</f>
        <v>B</v>
      </c>
      <c r="O13817" s="26" t="str">
        <f>IF(OR(AssetRegisterTbl[[#This Row],[SIL Input]]="Y",AssetRegisterTbl[[#This Row],[SIL Output]]="Y"),"A",N13817)</f>
        <v>B</v>
      </c>
      <c r="P13817" s="26" t="str">
        <f>IF(AssetRegisterTbl[[#This Row],[SIS Tag Abbreviation]]="X","A",O13817)</f>
        <v>B</v>
      </c>
    </row>
    <row r="13818" spans="2:16">
      <c r="B13818" s="3" t="s">
        <v>31970</v>
      </c>
      <c r="C13818" s="3" t="s">
        <v>31971</v>
      </c>
      <c r="D13818" s="3" t="s">
        <v>550</v>
      </c>
      <c r="E13818" s="3" t="s">
        <v>847</v>
      </c>
      <c r="F13818" t="s">
        <v>70635</v>
      </c>
      <c r="G13818" s="3" t="s">
        <v>13947</v>
      </c>
      <c r="H13818" s="3" t="s">
        <v>848</v>
      </c>
      <c r="I13818" s="3" t="s">
        <v>848</v>
      </c>
      <c r="J13818" s="3"/>
      <c r="K13818" s="3" t="s">
        <v>70632</v>
      </c>
      <c r="L13818" s="3"/>
      <c r="N13818" s="25" t="str">
        <f>VLOOKUP(AssetRegisterTbl[[#This Row],[Object type2]],FailureCodeDefaultCriticality!$A$4:$O$134,14,FALSE)</f>
        <v>C</v>
      </c>
      <c r="O13818" s="26" t="str">
        <f>IF(OR(AssetRegisterTbl[[#This Row],[SIL Input]]="Y",AssetRegisterTbl[[#This Row],[SIL Output]]="Y"),"A",N13818)</f>
        <v>C</v>
      </c>
      <c r="P13818" s="26" t="str">
        <f>IF(AssetRegisterTbl[[#This Row],[SIS Tag Abbreviation]]="X","A",O13818)</f>
        <v>C</v>
      </c>
    </row>
    <row r="13819" spans="2:16">
      <c r="B13819" s="3" t="s">
        <v>31972</v>
      </c>
      <c r="C13819" s="3" t="s">
        <v>31973</v>
      </c>
      <c r="D13819" s="3" t="s">
        <v>464</v>
      </c>
      <c r="E13819" s="3" t="s">
        <v>847</v>
      </c>
      <c r="G13819" s="3"/>
      <c r="H13819" s="3" t="s">
        <v>848</v>
      </c>
      <c r="I13819" s="3" t="s">
        <v>848</v>
      </c>
      <c r="J13819" s="3"/>
      <c r="K13819" s="3" t="s">
        <v>70629</v>
      </c>
      <c r="L13819" s="3"/>
      <c r="N13819" s="25" t="str">
        <f>VLOOKUP(AssetRegisterTbl[[#This Row],[Object type2]],FailureCodeDefaultCriticality!$A$4:$O$134,14,FALSE)</f>
        <v>C</v>
      </c>
      <c r="O13819" s="26" t="str">
        <f>IF(OR(AssetRegisterTbl[[#This Row],[SIL Input]]="Y",AssetRegisterTbl[[#This Row],[SIL Output]]="Y"),"A",N13819)</f>
        <v>C</v>
      </c>
      <c r="P13819" s="26" t="str">
        <f>IF(AssetRegisterTbl[[#This Row],[SIS Tag Abbreviation]]="X","A",O13819)</f>
        <v>C</v>
      </c>
    </row>
    <row r="13820" spans="2:16">
      <c r="B13820" s="3" t="s">
        <v>31974</v>
      </c>
      <c r="C13820" s="3" t="s">
        <v>31975</v>
      </c>
      <c r="D13820" s="3" t="s">
        <v>474</v>
      </c>
      <c r="E13820" s="3" t="s">
        <v>847</v>
      </c>
      <c r="F13820" t="s">
        <v>70634</v>
      </c>
      <c r="G13820" s="3" t="s">
        <v>13928</v>
      </c>
      <c r="H13820" s="3" t="s">
        <v>848</v>
      </c>
      <c r="I13820" s="3" t="s">
        <v>848</v>
      </c>
      <c r="J13820" s="3"/>
      <c r="K13820" s="3" t="s">
        <v>70629</v>
      </c>
      <c r="L13820" s="3"/>
      <c r="N13820" s="25" t="str">
        <f>VLOOKUP(AssetRegisterTbl[[#This Row],[Object type2]],FailureCodeDefaultCriticality!$A$4:$O$134,14,FALSE)</f>
        <v>B</v>
      </c>
      <c r="O13820" s="26" t="str">
        <f>IF(OR(AssetRegisterTbl[[#This Row],[SIL Input]]="Y",AssetRegisterTbl[[#This Row],[SIL Output]]="Y"),"A",N13820)</f>
        <v>B</v>
      </c>
      <c r="P13820" s="26" t="str">
        <f>IF(AssetRegisterTbl[[#This Row],[SIS Tag Abbreviation]]="X","A",O13820)</f>
        <v>B</v>
      </c>
    </row>
    <row r="13821" spans="2:16">
      <c r="B13821" s="3" t="s">
        <v>31976</v>
      </c>
      <c r="C13821" s="3" t="s">
        <v>31977</v>
      </c>
      <c r="D13821" s="3" t="s">
        <v>476</v>
      </c>
      <c r="E13821" s="3" t="s">
        <v>847</v>
      </c>
      <c r="F13821" t="s">
        <v>70640</v>
      </c>
      <c r="G13821" s="3"/>
      <c r="H13821" s="3" t="s">
        <v>848</v>
      </c>
      <c r="I13821" s="3" t="s">
        <v>848</v>
      </c>
      <c r="J13821" s="3"/>
      <c r="K13821" s="3" t="s">
        <v>70629</v>
      </c>
      <c r="L13821" s="3"/>
      <c r="N13821" s="25" t="str">
        <f>VLOOKUP(AssetRegisterTbl[[#This Row],[Object type2]],FailureCodeDefaultCriticality!$A$4:$O$134,14,FALSE)</f>
        <v>B</v>
      </c>
      <c r="O13821" s="26" t="str">
        <f>IF(OR(AssetRegisterTbl[[#This Row],[SIL Input]]="Y",AssetRegisterTbl[[#This Row],[SIL Output]]="Y"),"A",N13821)</f>
        <v>B</v>
      </c>
      <c r="P13821" s="26" t="str">
        <f>IF(AssetRegisterTbl[[#This Row],[SIS Tag Abbreviation]]="X","A",O13821)</f>
        <v>B</v>
      </c>
    </row>
    <row r="13822" spans="2:16">
      <c r="B13822" s="3" t="s">
        <v>10913</v>
      </c>
      <c r="C13822" s="3" t="s">
        <v>10914</v>
      </c>
      <c r="D13822" s="3" t="s">
        <v>540</v>
      </c>
      <c r="E13822" s="3" t="s">
        <v>847</v>
      </c>
      <c r="F13822" t="s">
        <v>70631</v>
      </c>
      <c r="G13822" s="3" t="s">
        <v>999</v>
      </c>
      <c r="H13822" s="3" t="s">
        <v>848</v>
      </c>
      <c r="I13822" s="3" t="s">
        <v>848</v>
      </c>
      <c r="J13822" s="3"/>
      <c r="K13822" s="3" t="s">
        <v>70632</v>
      </c>
      <c r="L13822" s="3"/>
      <c r="N13822" s="25" t="str">
        <f>VLOOKUP(AssetRegisterTbl[[#This Row],[Object type2]],FailureCodeDefaultCriticality!$A$4:$O$134,14,FALSE)</f>
        <v>C</v>
      </c>
      <c r="O13822" s="26" t="str">
        <f>IF(OR(AssetRegisterTbl[[#This Row],[SIL Input]]="Y",AssetRegisterTbl[[#This Row],[SIL Output]]="Y"),"A",N13822)</f>
        <v>C</v>
      </c>
      <c r="P13822" s="26" t="str">
        <f>IF(AssetRegisterTbl[[#This Row],[SIS Tag Abbreviation]]="X","A",O13822)</f>
        <v>C</v>
      </c>
    </row>
    <row r="13823" spans="2:16">
      <c r="B13823" s="3" t="s">
        <v>31978</v>
      </c>
      <c r="C13823" s="3" t="s">
        <v>31979</v>
      </c>
      <c r="D13823" s="3" t="s">
        <v>516</v>
      </c>
      <c r="E13823" s="3" t="s">
        <v>847</v>
      </c>
      <c r="F13823" t="s">
        <v>70642</v>
      </c>
      <c r="G13823" s="3" t="s">
        <v>13926</v>
      </c>
      <c r="H13823" s="3" t="s">
        <v>848</v>
      </c>
      <c r="I13823" s="3" t="s">
        <v>848</v>
      </c>
      <c r="J13823" s="3"/>
      <c r="K13823" s="3" t="s">
        <v>70629</v>
      </c>
      <c r="L13823" s="3"/>
      <c r="N13823" s="25" t="str">
        <f>VLOOKUP(AssetRegisterTbl[[#This Row],[Object type2]],FailureCodeDefaultCriticality!$A$4:$O$134,14,FALSE)</f>
        <v>C</v>
      </c>
      <c r="O13823" s="26" t="str">
        <f>IF(OR(AssetRegisterTbl[[#This Row],[SIL Input]]="Y",AssetRegisterTbl[[#This Row],[SIL Output]]="Y"),"A",N13823)</f>
        <v>C</v>
      </c>
      <c r="P13823" s="26" t="str">
        <f>IF(AssetRegisterTbl[[#This Row],[SIS Tag Abbreviation]]="X","A",O13823)</f>
        <v>C</v>
      </c>
    </row>
    <row r="13824" spans="2:16">
      <c r="B13824" s="3" t="s">
        <v>31980</v>
      </c>
      <c r="C13824" s="3" t="s">
        <v>31981</v>
      </c>
      <c r="D13824" s="3" t="s">
        <v>548</v>
      </c>
      <c r="E13824" s="3" t="s">
        <v>847</v>
      </c>
      <c r="F13824" t="s">
        <v>70633</v>
      </c>
      <c r="G13824" s="3" t="s">
        <v>13910</v>
      </c>
      <c r="H13824" s="3" t="s">
        <v>848</v>
      </c>
      <c r="I13824" s="3" t="s">
        <v>848</v>
      </c>
      <c r="J13824" s="3"/>
      <c r="K13824" s="3" t="s">
        <v>70632</v>
      </c>
      <c r="L13824" s="3"/>
      <c r="N13824" s="25" t="str">
        <f>VLOOKUP(AssetRegisterTbl[[#This Row],[Object type2]],FailureCodeDefaultCriticality!$A$4:$O$134,14,FALSE)</f>
        <v>C</v>
      </c>
      <c r="O13824" s="26" t="str">
        <f>IF(OR(AssetRegisterTbl[[#This Row],[SIL Input]]="Y",AssetRegisterTbl[[#This Row],[SIL Output]]="Y"),"A",N13824)</f>
        <v>C</v>
      </c>
      <c r="P13824" s="26" t="str">
        <f>IF(AssetRegisterTbl[[#This Row],[SIS Tag Abbreviation]]="X","A",O13824)</f>
        <v>C</v>
      </c>
    </row>
    <row r="13825" spans="2:16">
      <c r="B13825" s="3" t="s">
        <v>31982</v>
      </c>
      <c r="C13825" s="3" t="s">
        <v>31983</v>
      </c>
      <c r="D13825" s="3" t="s">
        <v>548</v>
      </c>
      <c r="E13825" s="3" t="s">
        <v>847</v>
      </c>
      <c r="F13825" t="s">
        <v>70633</v>
      </c>
      <c r="G13825" s="3" t="s">
        <v>13910</v>
      </c>
      <c r="H13825" s="3" t="s">
        <v>848</v>
      </c>
      <c r="I13825" s="3" t="s">
        <v>848</v>
      </c>
      <c r="J13825" s="3"/>
      <c r="K13825" s="3" t="s">
        <v>70632</v>
      </c>
      <c r="L13825" s="3"/>
      <c r="N13825" s="25" t="str">
        <f>VLOOKUP(AssetRegisterTbl[[#This Row],[Object type2]],FailureCodeDefaultCriticality!$A$4:$O$134,14,FALSE)</f>
        <v>C</v>
      </c>
      <c r="O13825" s="26" t="str">
        <f>IF(OR(AssetRegisterTbl[[#This Row],[SIL Input]]="Y",AssetRegisterTbl[[#This Row],[SIL Output]]="Y"),"A",N13825)</f>
        <v>C</v>
      </c>
      <c r="P13825" s="26" t="str">
        <f>IF(AssetRegisterTbl[[#This Row],[SIS Tag Abbreviation]]="X","A",O13825)</f>
        <v>C</v>
      </c>
    </row>
    <row r="13826" spans="2:16">
      <c r="B13826" s="3" t="s">
        <v>31984</v>
      </c>
      <c r="C13826" s="3" t="s">
        <v>31981</v>
      </c>
      <c r="D13826" s="3" t="s">
        <v>548</v>
      </c>
      <c r="E13826" s="3" t="s">
        <v>847</v>
      </c>
      <c r="F13826" t="s">
        <v>70633</v>
      </c>
      <c r="G13826" s="3" t="s">
        <v>13910</v>
      </c>
      <c r="H13826" s="3" t="s">
        <v>848</v>
      </c>
      <c r="I13826" s="3" t="s">
        <v>848</v>
      </c>
      <c r="J13826" s="3"/>
      <c r="K13826" s="3" t="s">
        <v>70632</v>
      </c>
      <c r="L13826" s="3"/>
      <c r="N13826" s="25" t="str">
        <f>VLOOKUP(AssetRegisterTbl[[#This Row],[Object type2]],FailureCodeDefaultCriticality!$A$4:$O$134,14,FALSE)</f>
        <v>C</v>
      </c>
      <c r="O13826" s="26" t="str">
        <f>IF(OR(AssetRegisterTbl[[#This Row],[SIL Input]]="Y",AssetRegisterTbl[[#This Row],[SIL Output]]="Y"),"A",N13826)</f>
        <v>C</v>
      </c>
      <c r="P13826" s="26" t="str">
        <f>IF(AssetRegisterTbl[[#This Row],[SIS Tag Abbreviation]]="X","A",O13826)</f>
        <v>C</v>
      </c>
    </row>
    <row r="13827" spans="2:16">
      <c r="B13827" s="3" t="s">
        <v>10911</v>
      </c>
      <c r="C13827" s="3" t="s">
        <v>10912</v>
      </c>
      <c r="D13827" s="3" t="s">
        <v>540</v>
      </c>
      <c r="E13827" s="3" t="s">
        <v>847</v>
      </c>
      <c r="F13827" t="s">
        <v>70631</v>
      </c>
      <c r="G13827" s="3" t="s">
        <v>999</v>
      </c>
      <c r="H13827" s="3" t="s">
        <v>848</v>
      </c>
      <c r="I13827" s="3" t="s">
        <v>848</v>
      </c>
      <c r="J13827" s="3"/>
      <c r="K13827" s="3" t="s">
        <v>70632</v>
      </c>
      <c r="L13827" s="3"/>
      <c r="N13827" s="25" t="str">
        <f>VLOOKUP(AssetRegisterTbl[[#This Row],[Object type2]],FailureCodeDefaultCriticality!$A$4:$O$134,14,FALSE)</f>
        <v>C</v>
      </c>
      <c r="O13827" s="26" t="str">
        <f>IF(OR(AssetRegisterTbl[[#This Row],[SIL Input]]="Y",AssetRegisterTbl[[#This Row],[SIL Output]]="Y"),"A",N13827)</f>
        <v>C</v>
      </c>
      <c r="P13827" s="26" t="str">
        <f>IF(AssetRegisterTbl[[#This Row],[SIS Tag Abbreviation]]="X","A",O13827)</f>
        <v>C</v>
      </c>
    </row>
    <row r="13828" spans="2:16">
      <c r="B13828" s="3" t="s">
        <v>31985</v>
      </c>
      <c r="C13828" s="3" t="s">
        <v>31983</v>
      </c>
      <c r="D13828" s="3" t="s">
        <v>548</v>
      </c>
      <c r="E13828" s="3" t="s">
        <v>847</v>
      </c>
      <c r="F13828" t="s">
        <v>70633</v>
      </c>
      <c r="G13828" s="3" t="s">
        <v>13910</v>
      </c>
      <c r="H13828" s="3" t="s">
        <v>848</v>
      </c>
      <c r="I13828" s="3" t="s">
        <v>848</v>
      </c>
      <c r="J13828" s="3"/>
      <c r="K13828" s="3" t="s">
        <v>70632</v>
      </c>
      <c r="L13828" s="3"/>
      <c r="N13828" s="25" t="str">
        <f>VLOOKUP(AssetRegisterTbl[[#This Row],[Object type2]],FailureCodeDefaultCriticality!$A$4:$O$134,14,FALSE)</f>
        <v>C</v>
      </c>
      <c r="O13828" s="26" t="str">
        <f>IF(OR(AssetRegisterTbl[[#This Row],[SIL Input]]="Y",AssetRegisterTbl[[#This Row],[SIL Output]]="Y"),"A",N13828)</f>
        <v>C</v>
      </c>
      <c r="P13828" s="26" t="str">
        <f>IF(AssetRegisterTbl[[#This Row],[SIS Tag Abbreviation]]="X","A",O13828)</f>
        <v>C</v>
      </c>
    </row>
    <row r="13829" spans="2:16">
      <c r="B13829" s="3" t="s">
        <v>31986</v>
      </c>
      <c r="C13829" s="3" t="s">
        <v>31983</v>
      </c>
      <c r="D13829" s="3" t="s">
        <v>548</v>
      </c>
      <c r="E13829" s="3" t="s">
        <v>847</v>
      </c>
      <c r="F13829" t="s">
        <v>70633</v>
      </c>
      <c r="G13829" s="3" t="s">
        <v>13910</v>
      </c>
      <c r="H13829" s="3" t="s">
        <v>848</v>
      </c>
      <c r="I13829" s="3" t="s">
        <v>848</v>
      </c>
      <c r="J13829" s="3"/>
      <c r="K13829" s="3" t="s">
        <v>70632</v>
      </c>
      <c r="L13829" s="3"/>
      <c r="N13829" s="25" t="str">
        <f>VLOOKUP(AssetRegisterTbl[[#This Row],[Object type2]],FailureCodeDefaultCriticality!$A$4:$O$134,14,FALSE)</f>
        <v>C</v>
      </c>
      <c r="O13829" s="26" t="str">
        <f>IF(OR(AssetRegisterTbl[[#This Row],[SIL Input]]="Y",AssetRegisterTbl[[#This Row],[SIL Output]]="Y"),"A",N13829)</f>
        <v>C</v>
      </c>
      <c r="P13829" s="26" t="str">
        <f>IF(AssetRegisterTbl[[#This Row],[SIS Tag Abbreviation]]="X","A",O13829)</f>
        <v>C</v>
      </c>
    </row>
    <row r="13830" spans="2:16">
      <c r="B13830" s="3" t="s">
        <v>31987</v>
      </c>
      <c r="C13830" s="3" t="s">
        <v>31983</v>
      </c>
      <c r="D13830" s="3" t="s">
        <v>548</v>
      </c>
      <c r="E13830" s="3" t="s">
        <v>847</v>
      </c>
      <c r="F13830" t="s">
        <v>70633</v>
      </c>
      <c r="G13830" s="3" t="s">
        <v>13910</v>
      </c>
      <c r="H13830" s="3" t="s">
        <v>848</v>
      </c>
      <c r="I13830" s="3" t="s">
        <v>848</v>
      </c>
      <c r="J13830" s="3"/>
      <c r="K13830" s="3" t="s">
        <v>70632</v>
      </c>
      <c r="L13830" s="3"/>
      <c r="N13830" s="25" t="str">
        <f>VLOOKUP(AssetRegisterTbl[[#This Row],[Object type2]],FailureCodeDefaultCriticality!$A$4:$O$134,14,FALSE)</f>
        <v>C</v>
      </c>
      <c r="O13830" s="26" t="str">
        <f>IF(OR(AssetRegisterTbl[[#This Row],[SIL Input]]="Y",AssetRegisterTbl[[#This Row],[SIL Output]]="Y"),"A",N13830)</f>
        <v>C</v>
      </c>
      <c r="P13830" s="26" t="str">
        <f>IF(AssetRegisterTbl[[#This Row],[SIS Tag Abbreviation]]="X","A",O13830)</f>
        <v>C</v>
      </c>
    </row>
    <row r="13831" spans="2:16">
      <c r="B13831" s="3" t="s">
        <v>31988</v>
      </c>
      <c r="C13831" s="3" t="s">
        <v>31981</v>
      </c>
      <c r="D13831" s="3" t="s">
        <v>548</v>
      </c>
      <c r="E13831" s="3" t="s">
        <v>847</v>
      </c>
      <c r="F13831" t="s">
        <v>70633</v>
      </c>
      <c r="G13831" s="3" t="s">
        <v>13910</v>
      </c>
      <c r="H13831" s="3" t="s">
        <v>848</v>
      </c>
      <c r="I13831" s="3" t="s">
        <v>848</v>
      </c>
      <c r="J13831" s="3"/>
      <c r="K13831" s="3" t="s">
        <v>70632</v>
      </c>
      <c r="L13831" s="3"/>
      <c r="N13831" s="25" t="str">
        <f>VLOOKUP(AssetRegisterTbl[[#This Row],[Object type2]],FailureCodeDefaultCriticality!$A$4:$O$134,14,FALSE)</f>
        <v>C</v>
      </c>
      <c r="O13831" s="26" t="str">
        <f>IF(OR(AssetRegisterTbl[[#This Row],[SIL Input]]="Y",AssetRegisterTbl[[#This Row],[SIL Output]]="Y"),"A",N13831)</f>
        <v>C</v>
      </c>
      <c r="P13831" s="26" t="str">
        <f>IF(AssetRegisterTbl[[#This Row],[SIS Tag Abbreviation]]="X","A",O13831)</f>
        <v>C</v>
      </c>
    </row>
    <row r="13832" spans="2:16">
      <c r="B13832" s="3" t="s">
        <v>31989</v>
      </c>
      <c r="C13832" s="3" t="s">
        <v>31981</v>
      </c>
      <c r="D13832" s="3" t="s">
        <v>548</v>
      </c>
      <c r="E13832" s="3" t="s">
        <v>847</v>
      </c>
      <c r="F13832" t="s">
        <v>70633</v>
      </c>
      <c r="G13832" s="3" t="s">
        <v>13910</v>
      </c>
      <c r="H13832" s="3" t="s">
        <v>848</v>
      </c>
      <c r="I13832" s="3" t="s">
        <v>848</v>
      </c>
      <c r="J13832" s="3"/>
      <c r="K13832" s="3" t="s">
        <v>70632</v>
      </c>
      <c r="L13832" s="3"/>
      <c r="N13832" s="25" t="str">
        <f>VLOOKUP(AssetRegisterTbl[[#This Row],[Object type2]],FailureCodeDefaultCriticality!$A$4:$O$134,14,FALSE)</f>
        <v>C</v>
      </c>
      <c r="O13832" s="26" t="str">
        <f>IF(OR(AssetRegisterTbl[[#This Row],[SIL Input]]="Y",AssetRegisterTbl[[#This Row],[SIL Output]]="Y"),"A",N13832)</f>
        <v>C</v>
      </c>
      <c r="P13832" s="26" t="str">
        <f>IF(AssetRegisterTbl[[#This Row],[SIS Tag Abbreviation]]="X","A",O13832)</f>
        <v>C</v>
      </c>
    </row>
    <row r="13833" spans="2:16">
      <c r="B13833" s="3" t="s">
        <v>7925</v>
      </c>
      <c r="C13833" s="3" t="s">
        <v>31990</v>
      </c>
      <c r="D13833" s="3" t="s">
        <v>474</v>
      </c>
      <c r="E13833" s="3" t="s">
        <v>847</v>
      </c>
      <c r="F13833" t="s">
        <v>70634</v>
      </c>
      <c r="G13833" s="3" t="s">
        <v>13928</v>
      </c>
      <c r="H13833" s="3" t="s">
        <v>848</v>
      </c>
      <c r="I13833" s="3" t="s">
        <v>848</v>
      </c>
      <c r="J13833" s="3"/>
      <c r="K13833" s="3" t="s">
        <v>70629</v>
      </c>
      <c r="L13833" s="3"/>
      <c r="N13833" s="25" t="str">
        <f>VLOOKUP(AssetRegisterTbl[[#This Row],[Object type2]],FailureCodeDefaultCriticality!$A$4:$O$134,14,FALSE)</f>
        <v>B</v>
      </c>
      <c r="O13833" s="26" t="str">
        <f>IF(OR(AssetRegisterTbl[[#This Row],[SIL Input]]="Y",AssetRegisterTbl[[#This Row],[SIL Output]]="Y"),"A",N13833)</f>
        <v>B</v>
      </c>
      <c r="P13833" s="26" t="str">
        <f>IF(AssetRegisterTbl[[#This Row],[SIS Tag Abbreviation]]="X","A",O13833)</f>
        <v>B</v>
      </c>
    </row>
    <row r="13834" spans="2:16">
      <c r="B13834" s="3" t="s">
        <v>7928</v>
      </c>
      <c r="C13834" s="3" t="s">
        <v>31991</v>
      </c>
      <c r="D13834" s="3" t="s">
        <v>474</v>
      </c>
      <c r="E13834" s="3" t="s">
        <v>847</v>
      </c>
      <c r="F13834" t="s">
        <v>70634</v>
      </c>
      <c r="G13834" s="3" t="s">
        <v>13928</v>
      </c>
      <c r="H13834" s="3" t="s">
        <v>848</v>
      </c>
      <c r="I13834" s="3" t="s">
        <v>848</v>
      </c>
      <c r="J13834" s="3"/>
      <c r="K13834" s="3" t="s">
        <v>70629</v>
      </c>
      <c r="L13834" s="3"/>
      <c r="N13834" s="25" t="str">
        <f>VLOOKUP(AssetRegisterTbl[[#This Row],[Object type2]],FailureCodeDefaultCriticality!$A$4:$O$134,14,FALSE)</f>
        <v>B</v>
      </c>
      <c r="O13834" s="26" t="str">
        <f>IF(OR(AssetRegisterTbl[[#This Row],[SIL Input]]="Y",AssetRegisterTbl[[#This Row],[SIL Output]]="Y"),"A",N13834)</f>
        <v>B</v>
      </c>
      <c r="P13834" s="26" t="str">
        <f>IF(AssetRegisterTbl[[#This Row],[SIS Tag Abbreviation]]="X","A",O13834)</f>
        <v>B</v>
      </c>
    </row>
    <row r="13835" spans="2:16">
      <c r="B13835" s="3" t="s">
        <v>31992</v>
      </c>
      <c r="C13835" s="3" t="s">
        <v>31993</v>
      </c>
      <c r="D13835" s="3" t="s">
        <v>514</v>
      </c>
      <c r="E13835" s="3" t="s">
        <v>847</v>
      </c>
      <c r="F13835" t="s">
        <v>70630</v>
      </c>
      <c r="G13835" s="3" t="s">
        <v>13932</v>
      </c>
      <c r="H13835" s="3" t="s">
        <v>848</v>
      </c>
      <c r="I13835" s="3" t="s">
        <v>848</v>
      </c>
      <c r="J13835" s="3"/>
      <c r="K13835" s="3" t="s">
        <v>515</v>
      </c>
      <c r="L13835" s="3"/>
      <c r="N13835" s="25" t="str">
        <f>VLOOKUP(AssetRegisterTbl[[#This Row],[Object type2]],FailureCodeDefaultCriticality!$A$4:$O$134,14,FALSE)</f>
        <v>A</v>
      </c>
      <c r="O13835" s="26" t="str">
        <f>IF(OR(AssetRegisterTbl[[#This Row],[SIL Input]]="Y",AssetRegisterTbl[[#This Row],[SIL Output]]="Y"),"A",N13835)</f>
        <v>A</v>
      </c>
      <c r="P13835" s="26" t="str">
        <f>IF(AssetRegisterTbl[[#This Row],[SIS Tag Abbreviation]]="X","A",O13835)</f>
        <v>A</v>
      </c>
    </row>
    <row r="13836" spans="2:16">
      <c r="B13836" s="3" t="s">
        <v>31994</v>
      </c>
      <c r="C13836" s="3" t="s">
        <v>31995</v>
      </c>
      <c r="D13836" s="3" t="s">
        <v>514</v>
      </c>
      <c r="E13836" s="3" t="s">
        <v>847</v>
      </c>
      <c r="F13836" t="s">
        <v>70630</v>
      </c>
      <c r="G13836" s="3" t="s">
        <v>13932</v>
      </c>
      <c r="H13836" s="3" t="s">
        <v>848</v>
      </c>
      <c r="I13836" s="3" t="s">
        <v>848</v>
      </c>
      <c r="J13836" s="3"/>
      <c r="K13836" s="3" t="s">
        <v>515</v>
      </c>
      <c r="L13836" s="3"/>
      <c r="N13836" s="25" t="str">
        <f>VLOOKUP(AssetRegisterTbl[[#This Row],[Object type2]],FailureCodeDefaultCriticality!$A$4:$O$134,14,FALSE)</f>
        <v>A</v>
      </c>
      <c r="O13836" s="26" t="str">
        <f>IF(OR(AssetRegisterTbl[[#This Row],[SIL Input]]="Y",AssetRegisterTbl[[#This Row],[SIL Output]]="Y"),"A",N13836)</f>
        <v>A</v>
      </c>
      <c r="P13836" s="26" t="str">
        <f>IF(AssetRegisterTbl[[#This Row],[SIS Tag Abbreviation]]="X","A",O13836)</f>
        <v>A</v>
      </c>
    </row>
    <row r="13837" spans="2:16">
      <c r="B13837" s="3" t="s">
        <v>31996</v>
      </c>
      <c r="C13837" s="3" t="s">
        <v>31997</v>
      </c>
      <c r="D13837" s="3" t="s">
        <v>550</v>
      </c>
      <c r="E13837" s="3" t="s">
        <v>847</v>
      </c>
      <c r="F13837" t="s">
        <v>70635</v>
      </c>
      <c r="G13837" s="3" t="s">
        <v>13947</v>
      </c>
      <c r="H13837" s="3" t="s">
        <v>848</v>
      </c>
      <c r="I13837" s="3" t="s">
        <v>848</v>
      </c>
      <c r="J13837" s="3"/>
      <c r="K13837" s="3" t="s">
        <v>70632</v>
      </c>
      <c r="L13837" s="3"/>
      <c r="N13837" s="25" t="str">
        <f>VLOOKUP(AssetRegisterTbl[[#This Row],[Object type2]],FailureCodeDefaultCriticality!$A$4:$O$134,14,FALSE)</f>
        <v>C</v>
      </c>
      <c r="O13837" s="26" t="str">
        <f>IF(OR(AssetRegisterTbl[[#This Row],[SIL Input]]="Y",AssetRegisterTbl[[#This Row],[SIL Output]]="Y"),"A",N13837)</f>
        <v>C</v>
      </c>
      <c r="P13837" s="26" t="str">
        <f>IF(AssetRegisterTbl[[#This Row],[SIS Tag Abbreviation]]="X","A",O13837)</f>
        <v>C</v>
      </c>
    </row>
    <row r="13838" spans="2:16">
      <c r="B13838" s="3" t="s">
        <v>29908</v>
      </c>
      <c r="C13838" s="3" t="s">
        <v>31998</v>
      </c>
      <c r="D13838" s="3" t="s">
        <v>474</v>
      </c>
      <c r="E13838" s="3" t="s">
        <v>847</v>
      </c>
      <c r="F13838" t="s">
        <v>70634</v>
      </c>
      <c r="G13838" s="3" t="s">
        <v>13939</v>
      </c>
      <c r="H13838" s="3" t="s">
        <v>848</v>
      </c>
      <c r="I13838" s="3" t="s">
        <v>848</v>
      </c>
      <c r="J13838" s="3"/>
      <c r="K13838" s="3" t="s">
        <v>70629</v>
      </c>
      <c r="L13838" s="3"/>
      <c r="N13838" s="25" t="str">
        <f>VLOOKUP(AssetRegisterTbl[[#This Row],[Object type2]],FailureCodeDefaultCriticality!$A$4:$O$134,14,FALSE)</f>
        <v>B</v>
      </c>
      <c r="O13838" s="26" t="str">
        <f>IF(OR(AssetRegisterTbl[[#This Row],[SIL Input]]="Y",AssetRegisterTbl[[#This Row],[SIL Output]]="Y"),"A",N13838)</f>
        <v>B</v>
      </c>
      <c r="P13838" s="26" t="str">
        <f>IF(AssetRegisterTbl[[#This Row],[SIS Tag Abbreviation]]="X","A",O13838)</f>
        <v>B</v>
      </c>
    </row>
    <row r="13839" spans="2:16">
      <c r="B13839" s="3" t="s">
        <v>29909</v>
      </c>
      <c r="C13839" s="3" t="s">
        <v>31999</v>
      </c>
      <c r="D13839" s="3" t="s">
        <v>474</v>
      </c>
      <c r="E13839" s="3" t="s">
        <v>847</v>
      </c>
      <c r="F13839" t="s">
        <v>70634</v>
      </c>
      <c r="G13839" s="3" t="s">
        <v>13939</v>
      </c>
      <c r="H13839" s="3" t="s">
        <v>848</v>
      </c>
      <c r="I13839" s="3" t="s">
        <v>848</v>
      </c>
      <c r="J13839" s="3"/>
      <c r="K13839" s="3" t="s">
        <v>70629</v>
      </c>
      <c r="L13839" s="3"/>
      <c r="N13839" s="25" t="str">
        <f>VLOOKUP(AssetRegisterTbl[[#This Row],[Object type2]],FailureCodeDefaultCriticality!$A$4:$O$134,14,FALSE)</f>
        <v>B</v>
      </c>
      <c r="O13839" s="26" t="str">
        <f>IF(OR(AssetRegisterTbl[[#This Row],[SIL Input]]="Y",AssetRegisterTbl[[#This Row],[SIL Output]]="Y"),"A",N13839)</f>
        <v>B</v>
      </c>
      <c r="P13839" s="26" t="str">
        <f>IF(AssetRegisterTbl[[#This Row],[SIS Tag Abbreviation]]="X","A",O13839)</f>
        <v>B</v>
      </c>
    </row>
    <row r="13840" spans="2:16">
      <c r="B13840" s="3" t="s">
        <v>32000</v>
      </c>
      <c r="C13840" s="3" t="s">
        <v>32001</v>
      </c>
      <c r="D13840" s="3" t="s">
        <v>474</v>
      </c>
      <c r="E13840" s="3" t="s">
        <v>847</v>
      </c>
      <c r="F13840" t="s">
        <v>70634</v>
      </c>
      <c r="G13840" s="3" t="s">
        <v>13928</v>
      </c>
      <c r="H13840" s="3" t="s">
        <v>848</v>
      </c>
      <c r="I13840" s="3" t="s">
        <v>848</v>
      </c>
      <c r="J13840" s="3"/>
      <c r="K13840" s="3" t="s">
        <v>70629</v>
      </c>
      <c r="L13840" s="3"/>
      <c r="N13840" s="25" t="str">
        <f>VLOOKUP(AssetRegisterTbl[[#This Row],[Object type2]],FailureCodeDefaultCriticality!$A$4:$O$134,14,FALSE)</f>
        <v>B</v>
      </c>
      <c r="O13840" s="26" t="str">
        <f>IF(OR(AssetRegisterTbl[[#This Row],[SIL Input]]="Y",AssetRegisterTbl[[#This Row],[SIL Output]]="Y"),"A",N13840)</f>
        <v>B</v>
      </c>
      <c r="P13840" s="26" t="str">
        <f>IF(AssetRegisterTbl[[#This Row],[SIS Tag Abbreviation]]="X","A",O13840)</f>
        <v>B</v>
      </c>
    </row>
    <row r="13841" spans="2:16">
      <c r="B13841" s="3" t="s">
        <v>32002</v>
      </c>
      <c r="C13841" s="3" t="s">
        <v>32003</v>
      </c>
      <c r="D13841" s="3" t="s">
        <v>474</v>
      </c>
      <c r="E13841" s="3" t="s">
        <v>847</v>
      </c>
      <c r="F13841" t="s">
        <v>70634</v>
      </c>
      <c r="G13841" s="3" t="s">
        <v>13928</v>
      </c>
      <c r="H13841" s="3" t="s">
        <v>848</v>
      </c>
      <c r="I13841" s="3" t="s">
        <v>848</v>
      </c>
      <c r="J13841" s="3"/>
      <c r="K13841" s="3" t="s">
        <v>70629</v>
      </c>
      <c r="L13841" s="3"/>
      <c r="N13841" s="25" t="str">
        <f>VLOOKUP(AssetRegisterTbl[[#This Row],[Object type2]],FailureCodeDefaultCriticality!$A$4:$O$134,14,FALSE)</f>
        <v>B</v>
      </c>
      <c r="O13841" s="26" t="str">
        <f>IF(OR(AssetRegisterTbl[[#This Row],[SIL Input]]="Y",AssetRegisterTbl[[#This Row],[SIL Output]]="Y"),"A",N13841)</f>
        <v>B</v>
      </c>
      <c r="P13841" s="26" t="str">
        <f>IF(AssetRegisterTbl[[#This Row],[SIS Tag Abbreviation]]="X","A",O13841)</f>
        <v>B</v>
      </c>
    </row>
    <row r="13842" spans="2:16">
      <c r="B13842" s="3" t="s">
        <v>32004</v>
      </c>
      <c r="C13842" s="3" t="s">
        <v>32005</v>
      </c>
      <c r="D13842" s="3" t="s">
        <v>474</v>
      </c>
      <c r="E13842" s="3" t="s">
        <v>847</v>
      </c>
      <c r="F13842" t="s">
        <v>70634</v>
      </c>
      <c r="G13842" s="3" t="s">
        <v>13928</v>
      </c>
      <c r="H13842" s="3" t="s">
        <v>848</v>
      </c>
      <c r="I13842" s="3" t="s">
        <v>848</v>
      </c>
      <c r="J13842" s="3"/>
      <c r="K13842" s="3" t="s">
        <v>70629</v>
      </c>
      <c r="L13842" s="3"/>
      <c r="N13842" s="25" t="str">
        <f>VLOOKUP(AssetRegisterTbl[[#This Row],[Object type2]],FailureCodeDefaultCriticality!$A$4:$O$134,14,FALSE)</f>
        <v>B</v>
      </c>
      <c r="O13842" s="26" t="str">
        <f>IF(OR(AssetRegisterTbl[[#This Row],[SIL Input]]="Y",AssetRegisterTbl[[#This Row],[SIL Output]]="Y"),"A",N13842)</f>
        <v>B</v>
      </c>
      <c r="P13842" s="26" t="str">
        <f>IF(AssetRegisterTbl[[#This Row],[SIS Tag Abbreviation]]="X","A",O13842)</f>
        <v>B</v>
      </c>
    </row>
    <row r="13843" spans="2:16">
      <c r="B13843" s="3" t="s">
        <v>32006</v>
      </c>
      <c r="C13843" s="3" t="s">
        <v>32007</v>
      </c>
      <c r="D13843" s="3" t="s">
        <v>514</v>
      </c>
      <c r="E13843" s="3" t="s">
        <v>847</v>
      </c>
      <c r="F13843" t="s">
        <v>70630</v>
      </c>
      <c r="G13843" s="3" t="s">
        <v>13932</v>
      </c>
      <c r="H13843" s="3" t="s">
        <v>848</v>
      </c>
      <c r="I13843" s="3" t="s">
        <v>848</v>
      </c>
      <c r="J13843" s="3"/>
      <c r="K13843" s="3" t="s">
        <v>515</v>
      </c>
      <c r="L13843" s="3"/>
      <c r="N13843" s="25" t="str">
        <f>VLOOKUP(AssetRegisterTbl[[#This Row],[Object type2]],FailureCodeDefaultCriticality!$A$4:$O$134,14,FALSE)</f>
        <v>A</v>
      </c>
      <c r="O13843" s="26" t="str">
        <f>IF(OR(AssetRegisterTbl[[#This Row],[SIL Input]]="Y",AssetRegisterTbl[[#This Row],[SIL Output]]="Y"),"A",N13843)</f>
        <v>A</v>
      </c>
      <c r="P13843" s="26" t="str">
        <f>IF(AssetRegisterTbl[[#This Row],[SIS Tag Abbreviation]]="X","A",O13843)</f>
        <v>A</v>
      </c>
    </row>
    <row r="13844" spans="2:16">
      <c r="B13844" s="3" t="s">
        <v>32008</v>
      </c>
      <c r="C13844" s="3" t="s">
        <v>32009</v>
      </c>
      <c r="D13844" s="3" t="s">
        <v>514</v>
      </c>
      <c r="E13844" s="3" t="s">
        <v>847</v>
      </c>
      <c r="F13844" t="s">
        <v>70630</v>
      </c>
      <c r="G13844" s="3" t="s">
        <v>13932</v>
      </c>
      <c r="H13844" s="3" t="s">
        <v>848</v>
      </c>
      <c r="I13844" s="3" t="s">
        <v>848</v>
      </c>
      <c r="J13844" s="3"/>
      <c r="K13844" s="3" t="s">
        <v>515</v>
      </c>
      <c r="L13844" s="3"/>
      <c r="N13844" s="25" t="str">
        <f>VLOOKUP(AssetRegisterTbl[[#This Row],[Object type2]],FailureCodeDefaultCriticality!$A$4:$O$134,14,FALSE)</f>
        <v>A</v>
      </c>
      <c r="O13844" s="26" t="str">
        <f>IF(OR(AssetRegisterTbl[[#This Row],[SIL Input]]="Y",AssetRegisterTbl[[#This Row],[SIL Output]]="Y"),"A",N13844)</f>
        <v>A</v>
      </c>
      <c r="P13844" s="26" t="str">
        <f>IF(AssetRegisterTbl[[#This Row],[SIS Tag Abbreviation]]="X","A",O13844)</f>
        <v>A</v>
      </c>
    </row>
    <row r="13845" spans="2:16">
      <c r="B13845" s="3" t="s">
        <v>32010</v>
      </c>
      <c r="C13845" s="3" t="s">
        <v>32011</v>
      </c>
      <c r="D13845" s="3" t="s">
        <v>514</v>
      </c>
      <c r="E13845" s="3" t="s">
        <v>847</v>
      </c>
      <c r="F13845" t="s">
        <v>70630</v>
      </c>
      <c r="G13845" s="3" t="s">
        <v>13932</v>
      </c>
      <c r="H13845" s="3" t="s">
        <v>848</v>
      </c>
      <c r="I13845" s="3" t="s">
        <v>848</v>
      </c>
      <c r="J13845" s="3"/>
      <c r="K13845" s="3" t="s">
        <v>515</v>
      </c>
      <c r="L13845" s="3"/>
      <c r="N13845" s="25" t="str">
        <f>VLOOKUP(AssetRegisterTbl[[#This Row],[Object type2]],FailureCodeDefaultCriticality!$A$4:$O$134,14,FALSE)</f>
        <v>A</v>
      </c>
      <c r="O13845" s="26" t="str">
        <f>IF(OR(AssetRegisterTbl[[#This Row],[SIL Input]]="Y",AssetRegisterTbl[[#This Row],[SIL Output]]="Y"),"A",N13845)</f>
        <v>A</v>
      </c>
      <c r="P13845" s="26" t="str">
        <f>IF(AssetRegisterTbl[[#This Row],[SIS Tag Abbreviation]]="X","A",O13845)</f>
        <v>A</v>
      </c>
    </row>
    <row r="13846" spans="2:16">
      <c r="B13846" s="3" t="s">
        <v>32012</v>
      </c>
      <c r="C13846" s="3" t="s">
        <v>32013</v>
      </c>
      <c r="D13846" s="3" t="s">
        <v>550</v>
      </c>
      <c r="E13846" s="3" t="s">
        <v>847</v>
      </c>
      <c r="F13846" t="s">
        <v>70635</v>
      </c>
      <c r="G13846" s="3" t="s">
        <v>13947</v>
      </c>
      <c r="H13846" s="3" t="s">
        <v>848</v>
      </c>
      <c r="I13846" s="3" t="s">
        <v>848</v>
      </c>
      <c r="J13846" s="3"/>
      <c r="K13846" s="3" t="s">
        <v>70632</v>
      </c>
      <c r="L13846" s="3"/>
      <c r="N13846" s="25" t="str">
        <f>VLOOKUP(AssetRegisterTbl[[#This Row],[Object type2]],FailureCodeDefaultCriticality!$A$4:$O$134,14,FALSE)</f>
        <v>C</v>
      </c>
      <c r="O13846" s="26" t="str">
        <f>IF(OR(AssetRegisterTbl[[#This Row],[SIL Input]]="Y",AssetRegisterTbl[[#This Row],[SIL Output]]="Y"),"A",N13846)</f>
        <v>C</v>
      </c>
      <c r="P13846" s="26" t="str">
        <f>IF(AssetRegisterTbl[[#This Row],[SIS Tag Abbreviation]]="X","A",O13846)</f>
        <v>C</v>
      </c>
    </row>
    <row r="13847" spans="2:16">
      <c r="B13847" s="3" t="s">
        <v>10909</v>
      </c>
      <c r="C13847" s="3" t="s">
        <v>10910</v>
      </c>
      <c r="D13847" s="3" t="s">
        <v>540</v>
      </c>
      <c r="E13847" s="3" t="s">
        <v>847</v>
      </c>
      <c r="F13847" t="s">
        <v>70631</v>
      </c>
      <c r="G13847" s="3" t="s">
        <v>999</v>
      </c>
      <c r="H13847" s="3" t="s">
        <v>848</v>
      </c>
      <c r="I13847" s="3" t="s">
        <v>848</v>
      </c>
      <c r="J13847" s="3"/>
      <c r="K13847" s="3" t="s">
        <v>70632</v>
      </c>
      <c r="L13847" s="3"/>
      <c r="N13847" s="25" t="str">
        <f>VLOOKUP(AssetRegisterTbl[[#This Row],[Object type2]],FailureCodeDefaultCriticality!$A$4:$O$134,14,FALSE)</f>
        <v>C</v>
      </c>
      <c r="O13847" s="26" t="str">
        <f>IF(OR(AssetRegisterTbl[[#This Row],[SIL Input]]="Y",AssetRegisterTbl[[#This Row],[SIL Output]]="Y"),"A",N13847)</f>
        <v>C</v>
      </c>
      <c r="P13847" s="26" t="str">
        <f>IF(AssetRegisterTbl[[#This Row],[SIS Tag Abbreviation]]="X","A",O13847)</f>
        <v>C</v>
      </c>
    </row>
    <row r="13848" spans="2:16">
      <c r="B13848" s="3" t="s">
        <v>10882</v>
      </c>
      <c r="C13848" s="3" t="s">
        <v>10883</v>
      </c>
      <c r="D13848" s="3" t="s">
        <v>540</v>
      </c>
      <c r="E13848" s="3" t="s">
        <v>847</v>
      </c>
      <c r="F13848" t="s">
        <v>70631</v>
      </c>
      <c r="G13848" s="3" t="s">
        <v>999</v>
      </c>
      <c r="H13848" s="3" t="s">
        <v>848</v>
      </c>
      <c r="I13848" s="3" t="s">
        <v>848</v>
      </c>
      <c r="J13848" s="3"/>
      <c r="K13848" s="3" t="s">
        <v>70632</v>
      </c>
      <c r="L13848" s="3"/>
      <c r="N13848" s="25" t="str">
        <f>VLOOKUP(AssetRegisterTbl[[#This Row],[Object type2]],FailureCodeDefaultCriticality!$A$4:$O$134,14,FALSE)</f>
        <v>C</v>
      </c>
      <c r="O13848" s="26" t="str">
        <f>IF(OR(AssetRegisterTbl[[#This Row],[SIL Input]]="Y",AssetRegisterTbl[[#This Row],[SIL Output]]="Y"),"A",N13848)</f>
        <v>C</v>
      </c>
      <c r="P13848" s="26" t="str">
        <f>IF(AssetRegisterTbl[[#This Row],[SIS Tag Abbreviation]]="X","A",O13848)</f>
        <v>C</v>
      </c>
    </row>
    <row r="13849" spans="2:16">
      <c r="B13849" s="3" t="s">
        <v>32014</v>
      </c>
      <c r="C13849" s="3" t="s">
        <v>32015</v>
      </c>
      <c r="D13849" s="3" t="s">
        <v>548</v>
      </c>
      <c r="E13849" s="3" t="s">
        <v>847</v>
      </c>
      <c r="F13849" t="s">
        <v>70633</v>
      </c>
      <c r="G13849" s="3" t="s">
        <v>13910</v>
      </c>
      <c r="H13849" s="3" t="s">
        <v>848</v>
      </c>
      <c r="I13849" s="3" t="s">
        <v>848</v>
      </c>
      <c r="J13849" s="3"/>
      <c r="K13849" s="3" t="s">
        <v>70632</v>
      </c>
      <c r="L13849" s="3"/>
      <c r="N13849" s="25" t="str">
        <f>VLOOKUP(AssetRegisterTbl[[#This Row],[Object type2]],FailureCodeDefaultCriticality!$A$4:$O$134,14,FALSE)</f>
        <v>C</v>
      </c>
      <c r="O13849" s="26" t="str">
        <f>IF(OR(AssetRegisterTbl[[#This Row],[SIL Input]]="Y",AssetRegisterTbl[[#This Row],[SIL Output]]="Y"),"A",N13849)</f>
        <v>C</v>
      </c>
      <c r="P13849" s="26" t="str">
        <f>IF(AssetRegisterTbl[[#This Row],[SIS Tag Abbreviation]]="X","A",O13849)</f>
        <v>C</v>
      </c>
    </row>
    <row r="13850" spans="2:16">
      <c r="B13850" s="3" t="s">
        <v>26832</v>
      </c>
      <c r="C13850" s="3" t="s">
        <v>32017</v>
      </c>
      <c r="D13850" s="3" t="s">
        <v>474</v>
      </c>
      <c r="E13850" s="3" t="s">
        <v>847</v>
      </c>
      <c r="F13850" t="s">
        <v>70634</v>
      </c>
      <c r="G13850" s="3" t="s">
        <v>13939</v>
      </c>
      <c r="H13850" s="3" t="s">
        <v>848</v>
      </c>
      <c r="I13850" s="3" t="s">
        <v>848</v>
      </c>
      <c r="J13850" s="3"/>
      <c r="K13850" s="3" t="s">
        <v>70629</v>
      </c>
      <c r="L13850" s="3"/>
      <c r="N13850" s="25" t="str">
        <f>VLOOKUP(AssetRegisterTbl[[#This Row],[Object type2]],FailureCodeDefaultCriticality!$A$4:$O$134,14,FALSE)</f>
        <v>B</v>
      </c>
      <c r="O13850" s="26" t="str">
        <f>IF(OR(AssetRegisterTbl[[#This Row],[SIL Input]]="Y",AssetRegisterTbl[[#This Row],[SIL Output]]="Y"),"A",N13850)</f>
        <v>B</v>
      </c>
      <c r="P13850" s="26" t="str">
        <f>IF(AssetRegisterTbl[[#This Row],[SIS Tag Abbreviation]]="X","A",O13850)</f>
        <v>B</v>
      </c>
    </row>
    <row r="13851" spans="2:16">
      <c r="B13851" s="3" t="s">
        <v>26834</v>
      </c>
      <c r="C13851" s="3" t="s">
        <v>32018</v>
      </c>
      <c r="D13851" s="3" t="s">
        <v>474</v>
      </c>
      <c r="E13851" s="3" t="s">
        <v>847</v>
      </c>
      <c r="F13851" t="s">
        <v>70634</v>
      </c>
      <c r="G13851" s="3" t="s">
        <v>13939</v>
      </c>
      <c r="H13851" s="3" t="s">
        <v>848</v>
      </c>
      <c r="I13851" s="3" t="s">
        <v>848</v>
      </c>
      <c r="J13851" s="3"/>
      <c r="K13851" s="3" t="s">
        <v>70629</v>
      </c>
      <c r="L13851" s="3"/>
      <c r="N13851" s="25" t="str">
        <f>VLOOKUP(AssetRegisterTbl[[#This Row],[Object type2]],FailureCodeDefaultCriticality!$A$4:$O$134,14,FALSE)</f>
        <v>B</v>
      </c>
      <c r="O13851" s="26" t="str">
        <f>IF(OR(AssetRegisterTbl[[#This Row],[SIL Input]]="Y",AssetRegisterTbl[[#This Row],[SIL Output]]="Y"),"A",N13851)</f>
        <v>B</v>
      </c>
      <c r="P13851" s="26" t="str">
        <f>IF(AssetRegisterTbl[[#This Row],[SIS Tag Abbreviation]]="X","A",O13851)</f>
        <v>B</v>
      </c>
    </row>
    <row r="13852" spans="2:16">
      <c r="B13852" s="3" t="s">
        <v>32019</v>
      </c>
      <c r="C13852" s="3" t="s">
        <v>32020</v>
      </c>
      <c r="D13852" s="3" t="s">
        <v>474</v>
      </c>
      <c r="E13852" s="3" t="s">
        <v>847</v>
      </c>
      <c r="F13852" t="s">
        <v>70634</v>
      </c>
      <c r="G13852" s="3" t="s">
        <v>13928</v>
      </c>
      <c r="H13852" s="3" t="s">
        <v>848</v>
      </c>
      <c r="I13852" s="3" t="s">
        <v>848</v>
      </c>
      <c r="J13852" s="3"/>
      <c r="K13852" s="3" t="s">
        <v>70629</v>
      </c>
      <c r="L13852" s="3"/>
      <c r="N13852" s="25" t="str">
        <f>VLOOKUP(AssetRegisterTbl[[#This Row],[Object type2]],FailureCodeDefaultCriticality!$A$4:$O$134,14,FALSE)</f>
        <v>B</v>
      </c>
      <c r="O13852" s="26" t="str">
        <f>IF(OR(AssetRegisterTbl[[#This Row],[SIL Input]]="Y",AssetRegisterTbl[[#This Row],[SIL Output]]="Y"),"A",N13852)</f>
        <v>B</v>
      </c>
      <c r="P13852" s="26" t="str">
        <f>IF(AssetRegisterTbl[[#This Row],[SIS Tag Abbreviation]]="X","A",O13852)</f>
        <v>B</v>
      </c>
    </row>
    <row r="13853" spans="2:16">
      <c r="B13853" s="3" t="s">
        <v>32021</v>
      </c>
      <c r="C13853" s="3" t="s">
        <v>32020</v>
      </c>
      <c r="D13853" s="3" t="s">
        <v>474</v>
      </c>
      <c r="E13853" s="3" t="s">
        <v>847</v>
      </c>
      <c r="F13853" t="s">
        <v>70634</v>
      </c>
      <c r="G13853" s="3" t="s">
        <v>13928</v>
      </c>
      <c r="H13853" s="3" t="s">
        <v>848</v>
      </c>
      <c r="I13853" s="3" t="s">
        <v>848</v>
      </c>
      <c r="J13853" s="3"/>
      <c r="K13853" s="3" t="s">
        <v>70629</v>
      </c>
      <c r="L13853" s="3"/>
      <c r="N13853" s="25" t="str">
        <f>VLOOKUP(AssetRegisterTbl[[#This Row],[Object type2]],FailureCodeDefaultCriticality!$A$4:$O$134,14,FALSE)</f>
        <v>B</v>
      </c>
      <c r="O13853" s="26" t="str">
        <f>IF(OR(AssetRegisterTbl[[#This Row],[SIL Input]]="Y",AssetRegisterTbl[[#This Row],[SIL Output]]="Y"),"A",N13853)</f>
        <v>B</v>
      </c>
      <c r="P13853" s="26" t="str">
        <f>IF(AssetRegisterTbl[[#This Row],[SIS Tag Abbreviation]]="X","A",O13853)</f>
        <v>B</v>
      </c>
    </row>
    <row r="13854" spans="2:16">
      <c r="B13854" s="3" t="s">
        <v>32022</v>
      </c>
      <c r="C13854" s="3" t="s">
        <v>32020</v>
      </c>
      <c r="D13854" s="3" t="s">
        <v>474</v>
      </c>
      <c r="E13854" s="3" t="s">
        <v>847</v>
      </c>
      <c r="F13854" t="s">
        <v>70634</v>
      </c>
      <c r="G13854" s="3" t="s">
        <v>13928</v>
      </c>
      <c r="H13854" s="3" t="s">
        <v>848</v>
      </c>
      <c r="I13854" s="3" t="s">
        <v>848</v>
      </c>
      <c r="J13854" s="3"/>
      <c r="K13854" s="3" t="s">
        <v>70629</v>
      </c>
      <c r="L13854" s="3"/>
      <c r="N13854" s="25" t="str">
        <f>VLOOKUP(AssetRegisterTbl[[#This Row],[Object type2]],FailureCodeDefaultCriticality!$A$4:$O$134,14,FALSE)</f>
        <v>B</v>
      </c>
      <c r="O13854" s="26" t="str">
        <f>IF(OR(AssetRegisterTbl[[#This Row],[SIL Input]]="Y",AssetRegisterTbl[[#This Row],[SIL Output]]="Y"),"A",N13854)</f>
        <v>B</v>
      </c>
      <c r="P13854" s="26" t="str">
        <f>IF(AssetRegisterTbl[[#This Row],[SIS Tag Abbreviation]]="X","A",O13854)</f>
        <v>B</v>
      </c>
    </row>
    <row r="13855" spans="2:16">
      <c r="B13855" s="3" t="s">
        <v>32023</v>
      </c>
      <c r="C13855" s="3" t="s">
        <v>32020</v>
      </c>
      <c r="D13855" s="3" t="s">
        <v>474</v>
      </c>
      <c r="E13855" s="3" t="s">
        <v>847</v>
      </c>
      <c r="F13855" t="s">
        <v>70634</v>
      </c>
      <c r="G13855" s="3" t="s">
        <v>13928</v>
      </c>
      <c r="H13855" s="3" t="s">
        <v>848</v>
      </c>
      <c r="I13855" s="3" t="s">
        <v>848</v>
      </c>
      <c r="J13855" s="3"/>
      <c r="K13855" s="3" t="s">
        <v>70629</v>
      </c>
      <c r="L13855" s="3"/>
      <c r="N13855" s="25" t="str">
        <f>VLOOKUP(AssetRegisterTbl[[#This Row],[Object type2]],FailureCodeDefaultCriticality!$A$4:$O$134,14,FALSE)</f>
        <v>B</v>
      </c>
      <c r="O13855" s="26" t="str">
        <f>IF(OR(AssetRegisterTbl[[#This Row],[SIL Input]]="Y",AssetRegisterTbl[[#This Row],[SIL Output]]="Y"),"A",N13855)</f>
        <v>B</v>
      </c>
      <c r="P13855" s="26" t="str">
        <f>IF(AssetRegisterTbl[[#This Row],[SIS Tag Abbreviation]]="X","A",O13855)</f>
        <v>B</v>
      </c>
    </row>
    <row r="13856" spans="2:16">
      <c r="B13856" s="3" t="s">
        <v>32024</v>
      </c>
      <c r="C13856" s="3" t="s">
        <v>32020</v>
      </c>
      <c r="D13856" s="3" t="s">
        <v>474</v>
      </c>
      <c r="E13856" s="3" t="s">
        <v>847</v>
      </c>
      <c r="F13856" t="s">
        <v>70634</v>
      </c>
      <c r="G13856" s="3" t="s">
        <v>13928</v>
      </c>
      <c r="H13856" s="3" t="s">
        <v>848</v>
      </c>
      <c r="I13856" s="3" t="s">
        <v>848</v>
      </c>
      <c r="J13856" s="3"/>
      <c r="K13856" s="3" t="s">
        <v>70629</v>
      </c>
      <c r="L13856" s="3"/>
      <c r="N13856" s="25" t="str">
        <f>VLOOKUP(AssetRegisterTbl[[#This Row],[Object type2]],FailureCodeDefaultCriticality!$A$4:$O$134,14,FALSE)</f>
        <v>B</v>
      </c>
      <c r="O13856" s="26" t="str">
        <f>IF(OR(AssetRegisterTbl[[#This Row],[SIL Input]]="Y",AssetRegisterTbl[[#This Row],[SIL Output]]="Y"),"A",N13856)</f>
        <v>B</v>
      </c>
      <c r="P13856" s="26" t="str">
        <f>IF(AssetRegisterTbl[[#This Row],[SIS Tag Abbreviation]]="X","A",O13856)</f>
        <v>B</v>
      </c>
    </row>
    <row r="13857" spans="2:16">
      <c r="B13857" s="3" t="s">
        <v>32025</v>
      </c>
      <c r="C13857" s="3" t="s">
        <v>32026</v>
      </c>
      <c r="D13857" s="3" t="s">
        <v>514</v>
      </c>
      <c r="E13857" s="3" t="s">
        <v>847</v>
      </c>
      <c r="F13857" t="s">
        <v>70630</v>
      </c>
      <c r="G13857" s="3" t="s">
        <v>13932</v>
      </c>
      <c r="H13857" s="3" t="s">
        <v>848</v>
      </c>
      <c r="I13857" s="3" t="s">
        <v>848</v>
      </c>
      <c r="J13857" s="3"/>
      <c r="K13857" s="3" t="s">
        <v>515</v>
      </c>
      <c r="L13857" s="3"/>
      <c r="N13857" s="25" t="str">
        <f>VLOOKUP(AssetRegisterTbl[[#This Row],[Object type2]],FailureCodeDefaultCriticality!$A$4:$O$134,14,FALSE)</f>
        <v>A</v>
      </c>
      <c r="O13857" s="26" t="str">
        <f>IF(OR(AssetRegisterTbl[[#This Row],[SIL Input]]="Y",AssetRegisterTbl[[#This Row],[SIL Output]]="Y"),"A",N13857)</f>
        <v>A</v>
      </c>
      <c r="P13857" s="26" t="str">
        <f>IF(AssetRegisterTbl[[#This Row],[SIS Tag Abbreviation]]="X","A",O13857)</f>
        <v>A</v>
      </c>
    </row>
    <row r="13858" spans="2:16">
      <c r="B13858" s="3" t="s">
        <v>32027</v>
      </c>
      <c r="C13858" s="3" t="s">
        <v>32028</v>
      </c>
      <c r="D13858" s="3" t="s">
        <v>514</v>
      </c>
      <c r="E13858" s="3" t="s">
        <v>847</v>
      </c>
      <c r="F13858" t="s">
        <v>70630</v>
      </c>
      <c r="G13858" s="3" t="s">
        <v>13932</v>
      </c>
      <c r="H13858" s="3" t="s">
        <v>848</v>
      </c>
      <c r="I13858" s="3" t="s">
        <v>848</v>
      </c>
      <c r="J13858" s="3"/>
      <c r="K13858" s="3" t="s">
        <v>515</v>
      </c>
      <c r="L13858" s="3"/>
      <c r="N13858" s="25" t="str">
        <f>VLOOKUP(AssetRegisterTbl[[#This Row],[Object type2]],FailureCodeDefaultCriticality!$A$4:$O$134,14,FALSE)</f>
        <v>A</v>
      </c>
      <c r="O13858" s="26" t="str">
        <f>IF(OR(AssetRegisterTbl[[#This Row],[SIL Input]]="Y",AssetRegisterTbl[[#This Row],[SIL Output]]="Y"),"A",N13858)</f>
        <v>A</v>
      </c>
      <c r="P13858" s="26" t="str">
        <f>IF(AssetRegisterTbl[[#This Row],[SIS Tag Abbreviation]]="X","A",O13858)</f>
        <v>A</v>
      </c>
    </row>
    <row r="13859" spans="2:16">
      <c r="B13859" s="3" t="s">
        <v>32029</v>
      </c>
      <c r="C13859" s="3" t="s">
        <v>32030</v>
      </c>
      <c r="D13859" s="3" t="s">
        <v>514</v>
      </c>
      <c r="E13859" s="3" t="s">
        <v>847</v>
      </c>
      <c r="F13859" t="s">
        <v>70630</v>
      </c>
      <c r="G13859" s="3" t="s">
        <v>13932</v>
      </c>
      <c r="H13859" s="3" t="s">
        <v>848</v>
      </c>
      <c r="I13859" s="3" t="s">
        <v>848</v>
      </c>
      <c r="J13859" s="3"/>
      <c r="K13859" s="3" t="s">
        <v>515</v>
      </c>
      <c r="L13859" s="3"/>
      <c r="N13859" s="25" t="str">
        <f>VLOOKUP(AssetRegisterTbl[[#This Row],[Object type2]],FailureCodeDefaultCriticality!$A$4:$O$134,14,FALSE)</f>
        <v>A</v>
      </c>
      <c r="O13859" s="26" t="str">
        <f>IF(OR(AssetRegisterTbl[[#This Row],[SIL Input]]="Y",AssetRegisterTbl[[#This Row],[SIL Output]]="Y"),"A",N13859)</f>
        <v>A</v>
      </c>
      <c r="P13859" s="26" t="str">
        <f>IF(AssetRegisterTbl[[#This Row],[SIS Tag Abbreviation]]="X","A",O13859)</f>
        <v>A</v>
      </c>
    </row>
    <row r="13860" spans="2:16">
      <c r="B13860" s="3" t="s">
        <v>32031</v>
      </c>
      <c r="C13860" s="3" t="s">
        <v>32032</v>
      </c>
      <c r="D13860" s="3" t="s">
        <v>150</v>
      </c>
      <c r="E13860" s="3" t="s">
        <v>847</v>
      </c>
      <c r="F13860" t="s">
        <v>70689</v>
      </c>
      <c r="G13860" s="3" t="s">
        <v>23955</v>
      </c>
      <c r="H13860" s="3" t="s">
        <v>848</v>
      </c>
      <c r="I13860" s="3" t="s">
        <v>848</v>
      </c>
      <c r="J13860" s="3"/>
      <c r="K13860" s="3" t="s">
        <v>70632</v>
      </c>
      <c r="L13860" s="3"/>
      <c r="N13860" s="25" t="str">
        <f>VLOOKUP(AssetRegisterTbl[[#This Row],[Object type2]],FailureCodeDefaultCriticality!$A$4:$O$134,14,FALSE)</f>
        <v>C</v>
      </c>
      <c r="O13860" s="26" t="str">
        <f>IF(OR(AssetRegisterTbl[[#This Row],[SIL Input]]="Y",AssetRegisterTbl[[#This Row],[SIL Output]]="Y"),"A",N13860)</f>
        <v>C</v>
      </c>
      <c r="P13860" s="26" t="str">
        <f>IF(AssetRegisterTbl[[#This Row],[SIS Tag Abbreviation]]="X","A",O13860)</f>
        <v>C</v>
      </c>
    </row>
    <row r="13861" spans="2:16">
      <c r="B13861" s="3" t="s">
        <v>32033</v>
      </c>
      <c r="C13861" s="3" t="s">
        <v>32034</v>
      </c>
      <c r="D13861" s="3" t="s">
        <v>150</v>
      </c>
      <c r="E13861" s="3" t="s">
        <v>847</v>
      </c>
      <c r="F13861" t="s">
        <v>70689</v>
      </c>
      <c r="G13861" s="3" t="s">
        <v>23955</v>
      </c>
      <c r="H13861" s="3" t="s">
        <v>848</v>
      </c>
      <c r="I13861" s="3" t="s">
        <v>848</v>
      </c>
      <c r="J13861" s="3"/>
      <c r="K13861" s="3" t="s">
        <v>70632</v>
      </c>
      <c r="L13861" s="3"/>
      <c r="N13861" s="25" t="str">
        <f>VLOOKUP(AssetRegisterTbl[[#This Row],[Object type2]],FailureCodeDefaultCriticality!$A$4:$O$134,14,FALSE)</f>
        <v>C</v>
      </c>
      <c r="O13861" s="26" t="str">
        <f>IF(OR(AssetRegisterTbl[[#This Row],[SIL Input]]="Y",AssetRegisterTbl[[#This Row],[SIL Output]]="Y"),"A",N13861)</f>
        <v>C</v>
      </c>
      <c r="P13861" s="26" t="str">
        <f>IF(AssetRegisterTbl[[#This Row],[SIS Tag Abbreviation]]="X","A",O13861)</f>
        <v>C</v>
      </c>
    </row>
    <row r="13862" spans="2:16">
      <c r="B13862" s="3" t="s">
        <v>32035</v>
      </c>
      <c r="C13862" s="3" t="s">
        <v>32036</v>
      </c>
      <c r="D13862" s="3" t="s">
        <v>438</v>
      </c>
      <c r="E13862" s="3" t="s">
        <v>847</v>
      </c>
      <c r="F13862" t="s">
        <v>70649</v>
      </c>
      <c r="G13862" s="3" t="s">
        <v>849</v>
      </c>
      <c r="H13862" s="3" t="s">
        <v>848</v>
      </c>
      <c r="I13862" s="3" t="s">
        <v>848</v>
      </c>
      <c r="J13862" s="3"/>
      <c r="K13862" s="3" t="s">
        <v>70650</v>
      </c>
      <c r="L13862" s="3"/>
      <c r="N13862" s="25" t="str">
        <f>VLOOKUP(AssetRegisterTbl[[#This Row],[Object type2]],FailureCodeDefaultCriticality!$A$4:$O$134,14,FALSE)</f>
        <v>A</v>
      </c>
      <c r="O13862" s="26" t="str">
        <f>IF(OR(AssetRegisterTbl[[#This Row],[SIL Input]]="Y",AssetRegisterTbl[[#This Row],[SIL Output]]="Y"),"A",N13862)</f>
        <v>A</v>
      </c>
      <c r="P13862" s="26" t="str">
        <f>IF(AssetRegisterTbl[[#This Row],[SIS Tag Abbreviation]]="X","A",O13862)</f>
        <v>A</v>
      </c>
    </row>
    <row r="13863" spans="2:16">
      <c r="B13863" s="3" t="s">
        <v>32037</v>
      </c>
      <c r="C13863" s="3" t="s">
        <v>32038</v>
      </c>
      <c r="D13863" s="3" t="s">
        <v>156</v>
      </c>
      <c r="E13863" s="3" t="s">
        <v>847</v>
      </c>
      <c r="F13863" t="s">
        <v>70699</v>
      </c>
      <c r="G13863" s="3" t="s">
        <v>860</v>
      </c>
      <c r="H13863" s="3" t="s">
        <v>848</v>
      </c>
      <c r="I13863" s="3" t="s">
        <v>848</v>
      </c>
      <c r="J13863" s="3"/>
      <c r="K13863" s="3" t="s">
        <v>70632</v>
      </c>
      <c r="L13863" s="3"/>
      <c r="N13863" s="25" t="str">
        <f>VLOOKUP(AssetRegisterTbl[[#This Row],[Object type2]],FailureCodeDefaultCriticality!$A$4:$O$134,14,FALSE)</f>
        <v>A</v>
      </c>
      <c r="O13863" s="26" t="str">
        <f>IF(OR(AssetRegisterTbl[[#This Row],[SIL Input]]="Y",AssetRegisterTbl[[#This Row],[SIL Output]]="Y"),"A",N13863)</f>
        <v>A</v>
      </c>
      <c r="P13863" s="26" t="str">
        <f>IF(AssetRegisterTbl[[#This Row],[SIS Tag Abbreviation]]="X","A",O13863)</f>
        <v>A</v>
      </c>
    </row>
    <row r="13864" spans="2:16">
      <c r="B13864" s="3" t="s">
        <v>32039</v>
      </c>
      <c r="C13864" s="3" t="s">
        <v>32040</v>
      </c>
      <c r="D13864" s="3" t="s">
        <v>156</v>
      </c>
      <c r="E13864" s="3" t="s">
        <v>847</v>
      </c>
      <c r="F13864" t="s">
        <v>70699</v>
      </c>
      <c r="G13864" s="3" t="s">
        <v>860</v>
      </c>
      <c r="H13864" s="3" t="s">
        <v>848</v>
      </c>
      <c r="I13864" s="3" t="s">
        <v>848</v>
      </c>
      <c r="J13864" s="3"/>
      <c r="K13864" s="3" t="s">
        <v>70632</v>
      </c>
      <c r="L13864" s="3"/>
      <c r="N13864" s="25" t="str">
        <f>VLOOKUP(AssetRegisterTbl[[#This Row],[Object type2]],FailureCodeDefaultCriticality!$A$4:$O$134,14,FALSE)</f>
        <v>A</v>
      </c>
      <c r="O13864" s="26" t="str">
        <f>IF(OR(AssetRegisterTbl[[#This Row],[SIL Input]]="Y",AssetRegisterTbl[[#This Row],[SIL Output]]="Y"),"A",N13864)</f>
        <v>A</v>
      </c>
      <c r="P13864" s="26" t="str">
        <f>IF(AssetRegisterTbl[[#This Row],[SIS Tag Abbreviation]]="X","A",O13864)</f>
        <v>A</v>
      </c>
    </row>
    <row r="13865" spans="2:16">
      <c r="B13865" s="3" t="s">
        <v>32041</v>
      </c>
      <c r="C13865" s="3" t="s">
        <v>32042</v>
      </c>
      <c r="D13865" s="3" t="s">
        <v>156</v>
      </c>
      <c r="E13865" s="3" t="s">
        <v>847</v>
      </c>
      <c r="F13865" t="s">
        <v>70699</v>
      </c>
      <c r="G13865" s="3" t="s">
        <v>860</v>
      </c>
      <c r="H13865" s="3" t="s">
        <v>848</v>
      </c>
      <c r="I13865" s="3" t="s">
        <v>848</v>
      </c>
      <c r="J13865" s="3"/>
      <c r="K13865" s="3" t="s">
        <v>70632</v>
      </c>
      <c r="L13865" s="3"/>
      <c r="N13865" s="25" t="str">
        <f>VLOOKUP(AssetRegisterTbl[[#This Row],[Object type2]],FailureCodeDefaultCriticality!$A$4:$O$134,14,FALSE)</f>
        <v>A</v>
      </c>
      <c r="O13865" s="26" t="str">
        <f>IF(OR(AssetRegisterTbl[[#This Row],[SIL Input]]="Y",AssetRegisterTbl[[#This Row],[SIL Output]]="Y"),"A",N13865)</f>
        <v>A</v>
      </c>
      <c r="P13865" s="26" t="str">
        <f>IF(AssetRegisterTbl[[#This Row],[SIS Tag Abbreviation]]="X","A",O13865)</f>
        <v>A</v>
      </c>
    </row>
    <row r="13866" spans="2:16">
      <c r="B13866" s="3" t="s">
        <v>32043</v>
      </c>
      <c r="C13866" s="3" t="s">
        <v>32044</v>
      </c>
      <c r="D13866" s="3" t="s">
        <v>156</v>
      </c>
      <c r="E13866" s="3" t="s">
        <v>847</v>
      </c>
      <c r="F13866" t="s">
        <v>70699</v>
      </c>
      <c r="G13866" s="3" t="s">
        <v>860</v>
      </c>
      <c r="H13866" s="3" t="s">
        <v>848</v>
      </c>
      <c r="I13866" s="3" t="s">
        <v>848</v>
      </c>
      <c r="J13866" s="3"/>
      <c r="K13866" s="3" t="s">
        <v>70632</v>
      </c>
      <c r="L13866" s="3"/>
      <c r="N13866" s="25" t="str">
        <f>VLOOKUP(AssetRegisterTbl[[#This Row],[Object type2]],FailureCodeDefaultCriticality!$A$4:$O$134,14,FALSE)</f>
        <v>A</v>
      </c>
      <c r="O13866" s="26" t="str">
        <f>IF(OR(AssetRegisterTbl[[#This Row],[SIL Input]]="Y",AssetRegisterTbl[[#This Row],[SIL Output]]="Y"),"A",N13866)</f>
        <v>A</v>
      </c>
      <c r="P13866" s="26" t="str">
        <f>IF(AssetRegisterTbl[[#This Row],[SIS Tag Abbreviation]]="X","A",O13866)</f>
        <v>A</v>
      </c>
    </row>
    <row r="13867" spans="2:16">
      <c r="B13867" s="3" t="s">
        <v>10880</v>
      </c>
      <c r="C13867" s="3" t="s">
        <v>10881</v>
      </c>
      <c r="D13867" s="3" t="s">
        <v>540</v>
      </c>
      <c r="E13867" s="3" t="s">
        <v>847</v>
      </c>
      <c r="F13867" t="s">
        <v>70631</v>
      </c>
      <c r="G13867" s="3" t="s">
        <v>999</v>
      </c>
      <c r="H13867" s="3" t="s">
        <v>848</v>
      </c>
      <c r="I13867" s="3" t="s">
        <v>848</v>
      </c>
      <c r="J13867" s="3"/>
      <c r="K13867" s="3" t="s">
        <v>70632</v>
      </c>
      <c r="L13867" s="3"/>
      <c r="N13867" s="25" t="str">
        <f>VLOOKUP(AssetRegisterTbl[[#This Row],[Object type2]],FailureCodeDefaultCriticality!$A$4:$O$134,14,FALSE)</f>
        <v>C</v>
      </c>
      <c r="O13867" s="26" t="str">
        <f>IF(OR(AssetRegisterTbl[[#This Row],[SIL Input]]="Y",AssetRegisterTbl[[#This Row],[SIL Output]]="Y"),"A",N13867)</f>
        <v>C</v>
      </c>
      <c r="P13867" s="26" t="str">
        <f>IF(AssetRegisterTbl[[#This Row],[SIS Tag Abbreviation]]="X","A",O13867)</f>
        <v>C</v>
      </c>
    </row>
    <row r="13868" spans="2:16">
      <c r="B13868" s="3" t="s">
        <v>32046</v>
      </c>
      <c r="C13868" s="3" t="s">
        <v>32047</v>
      </c>
      <c r="D13868" s="3" t="s">
        <v>514</v>
      </c>
      <c r="E13868" s="3" t="s">
        <v>847</v>
      </c>
      <c r="F13868" t="s">
        <v>70630</v>
      </c>
      <c r="G13868" s="3" t="s">
        <v>13932</v>
      </c>
      <c r="H13868" s="3" t="s">
        <v>848</v>
      </c>
      <c r="I13868" s="3" t="s">
        <v>848</v>
      </c>
      <c r="J13868" s="3"/>
      <c r="K13868" s="3" t="s">
        <v>515</v>
      </c>
      <c r="L13868" s="3"/>
      <c r="N13868" s="25" t="str">
        <f>VLOOKUP(AssetRegisterTbl[[#This Row],[Object type2]],FailureCodeDefaultCriticality!$A$4:$O$134,14,FALSE)</f>
        <v>A</v>
      </c>
      <c r="O13868" s="26" t="str">
        <f>IF(OR(AssetRegisterTbl[[#This Row],[SIL Input]]="Y",AssetRegisterTbl[[#This Row],[SIL Output]]="Y"),"A",N13868)</f>
        <v>A</v>
      </c>
      <c r="P13868" s="26" t="str">
        <f>IF(AssetRegisterTbl[[#This Row],[SIS Tag Abbreviation]]="X","A",O13868)</f>
        <v>A</v>
      </c>
    </row>
    <row r="13869" spans="2:16">
      <c r="B13869" s="3" t="s">
        <v>32048</v>
      </c>
      <c r="C13869" s="3" t="s">
        <v>32049</v>
      </c>
      <c r="D13869" s="3" t="s">
        <v>514</v>
      </c>
      <c r="E13869" s="3" t="s">
        <v>847</v>
      </c>
      <c r="F13869" t="s">
        <v>70630</v>
      </c>
      <c r="G13869" s="3" t="s">
        <v>13932</v>
      </c>
      <c r="H13869" s="3" t="s">
        <v>848</v>
      </c>
      <c r="I13869" s="3" t="s">
        <v>848</v>
      </c>
      <c r="J13869" s="3"/>
      <c r="K13869" s="3" t="s">
        <v>515</v>
      </c>
      <c r="L13869" s="3"/>
      <c r="N13869" s="25" t="str">
        <f>VLOOKUP(AssetRegisterTbl[[#This Row],[Object type2]],FailureCodeDefaultCriticality!$A$4:$O$134,14,FALSE)</f>
        <v>A</v>
      </c>
      <c r="O13869" s="26" t="str">
        <f>IF(OR(AssetRegisterTbl[[#This Row],[SIL Input]]="Y",AssetRegisterTbl[[#This Row],[SIL Output]]="Y"),"A",N13869)</f>
        <v>A</v>
      </c>
      <c r="P13869" s="26" t="str">
        <f>IF(AssetRegisterTbl[[#This Row],[SIS Tag Abbreviation]]="X","A",O13869)</f>
        <v>A</v>
      </c>
    </row>
    <row r="13870" spans="2:16">
      <c r="B13870" s="3" t="s">
        <v>32050</v>
      </c>
      <c r="C13870" s="3" t="s">
        <v>32051</v>
      </c>
      <c r="D13870" s="3" t="s">
        <v>484</v>
      </c>
      <c r="E13870" s="3"/>
      <c r="F13870" t="s">
        <v>70687</v>
      </c>
      <c r="G13870" s="3" t="s">
        <v>23118</v>
      </c>
      <c r="H13870" s="3" t="s">
        <v>848</v>
      </c>
      <c r="I13870" s="3" t="s">
        <v>848</v>
      </c>
      <c r="J13870" s="3"/>
      <c r="K13870" s="3" t="s">
        <v>70650</v>
      </c>
      <c r="L13870" s="3"/>
      <c r="N13870" s="25" t="str">
        <f>VLOOKUP(AssetRegisterTbl[[#This Row],[Object type2]],FailureCodeDefaultCriticality!$A$4:$O$134,14,FALSE)</f>
        <v>B</v>
      </c>
      <c r="O13870" s="26" t="str">
        <f>IF(OR(AssetRegisterTbl[[#This Row],[SIL Input]]="Y",AssetRegisterTbl[[#This Row],[SIL Output]]="Y"),"A",N13870)</f>
        <v>B</v>
      </c>
      <c r="P13870" s="26" t="str">
        <f>IF(AssetRegisterTbl[[#This Row],[SIS Tag Abbreviation]]="X","A",O13870)</f>
        <v>B</v>
      </c>
    </row>
    <row r="13871" spans="2:16">
      <c r="B13871" s="3" t="s">
        <v>32052</v>
      </c>
      <c r="C13871" s="3" t="s">
        <v>32053</v>
      </c>
      <c r="D13871" s="3" t="s">
        <v>550</v>
      </c>
      <c r="E13871" s="3" t="s">
        <v>847</v>
      </c>
      <c r="F13871" t="s">
        <v>70635</v>
      </c>
      <c r="G13871" s="3" t="s">
        <v>13947</v>
      </c>
      <c r="H13871" s="3" t="s">
        <v>848</v>
      </c>
      <c r="I13871" s="3" t="s">
        <v>848</v>
      </c>
      <c r="J13871" s="3"/>
      <c r="K13871" s="3" t="s">
        <v>70632</v>
      </c>
      <c r="L13871" s="3"/>
      <c r="N13871" s="25" t="str">
        <f>VLOOKUP(AssetRegisterTbl[[#This Row],[Object type2]],FailureCodeDefaultCriticality!$A$4:$O$134,14,FALSE)</f>
        <v>C</v>
      </c>
      <c r="O13871" s="26" t="str">
        <f>IF(OR(AssetRegisterTbl[[#This Row],[SIL Input]]="Y",AssetRegisterTbl[[#This Row],[SIL Output]]="Y"),"A",N13871)</f>
        <v>C</v>
      </c>
      <c r="P13871" s="26" t="str">
        <f>IF(AssetRegisterTbl[[#This Row],[SIS Tag Abbreviation]]="X","A",O13871)</f>
        <v>C</v>
      </c>
    </row>
    <row r="13872" spans="2:16">
      <c r="B13872" s="3" t="s">
        <v>10876</v>
      </c>
      <c r="C13872" s="3" t="s">
        <v>10877</v>
      </c>
      <c r="D13872" s="3" t="s">
        <v>540</v>
      </c>
      <c r="E13872" s="3" t="s">
        <v>847</v>
      </c>
      <c r="F13872" t="s">
        <v>70631</v>
      </c>
      <c r="G13872" s="3" t="s">
        <v>999</v>
      </c>
      <c r="H13872" s="3" t="s">
        <v>848</v>
      </c>
      <c r="I13872" s="3" t="s">
        <v>848</v>
      </c>
      <c r="J13872" s="3"/>
      <c r="K13872" s="3" t="s">
        <v>70632</v>
      </c>
      <c r="L13872" s="3"/>
      <c r="N13872" s="25" t="str">
        <f>VLOOKUP(AssetRegisterTbl[[#This Row],[Object type2]],FailureCodeDefaultCriticality!$A$4:$O$134,14,FALSE)</f>
        <v>C</v>
      </c>
      <c r="O13872" s="26" t="str">
        <f>IF(OR(AssetRegisterTbl[[#This Row],[SIL Input]]="Y",AssetRegisterTbl[[#This Row],[SIL Output]]="Y"),"A",N13872)</f>
        <v>C</v>
      </c>
      <c r="P13872" s="26" t="str">
        <f>IF(AssetRegisterTbl[[#This Row],[SIS Tag Abbreviation]]="X","A",O13872)</f>
        <v>C</v>
      </c>
    </row>
    <row r="13873" spans="2:16">
      <c r="B13873" s="3" t="s">
        <v>32054</v>
      </c>
      <c r="C13873" s="3" t="s">
        <v>32055</v>
      </c>
      <c r="D13873" s="3" t="s">
        <v>550</v>
      </c>
      <c r="E13873" s="3" t="s">
        <v>847</v>
      </c>
      <c r="F13873" t="s">
        <v>70635</v>
      </c>
      <c r="G13873" s="3" t="s">
        <v>13947</v>
      </c>
      <c r="H13873" s="3" t="s">
        <v>848</v>
      </c>
      <c r="I13873" s="3" t="s">
        <v>848</v>
      </c>
      <c r="J13873" s="3"/>
      <c r="K13873" s="3" t="s">
        <v>70632</v>
      </c>
      <c r="L13873" s="3"/>
      <c r="N13873" s="25" t="str">
        <f>VLOOKUP(AssetRegisterTbl[[#This Row],[Object type2]],FailureCodeDefaultCriticality!$A$4:$O$134,14,FALSE)</f>
        <v>C</v>
      </c>
      <c r="O13873" s="26" t="str">
        <f>IF(OR(AssetRegisterTbl[[#This Row],[SIL Input]]="Y",AssetRegisterTbl[[#This Row],[SIL Output]]="Y"),"A",N13873)</f>
        <v>C</v>
      </c>
      <c r="P13873" s="26" t="str">
        <f>IF(AssetRegisterTbl[[#This Row],[SIS Tag Abbreviation]]="X","A",O13873)</f>
        <v>C</v>
      </c>
    </row>
    <row r="13874" spans="2:16">
      <c r="B13874" s="3" t="s">
        <v>32056</v>
      </c>
      <c r="C13874" s="3" t="s">
        <v>32057</v>
      </c>
      <c r="D13874" s="3" t="s">
        <v>514</v>
      </c>
      <c r="E13874" s="3" t="s">
        <v>847</v>
      </c>
      <c r="F13874" t="s">
        <v>70630</v>
      </c>
      <c r="G13874" s="3" t="s">
        <v>13932</v>
      </c>
      <c r="H13874" s="3" t="s">
        <v>848</v>
      </c>
      <c r="I13874" s="3" t="s">
        <v>848</v>
      </c>
      <c r="J13874" s="3"/>
      <c r="K13874" s="3" t="s">
        <v>515</v>
      </c>
      <c r="L13874" s="3"/>
      <c r="N13874" s="25" t="str">
        <f>VLOOKUP(AssetRegisterTbl[[#This Row],[Object type2]],FailureCodeDefaultCriticality!$A$4:$O$134,14,FALSE)</f>
        <v>A</v>
      </c>
      <c r="O13874" s="26" t="str">
        <f>IF(OR(AssetRegisterTbl[[#This Row],[SIL Input]]="Y",AssetRegisterTbl[[#This Row],[SIL Output]]="Y"),"A",N13874)</f>
        <v>A</v>
      </c>
      <c r="P13874" s="26" t="str">
        <f>IF(AssetRegisterTbl[[#This Row],[SIS Tag Abbreviation]]="X","A",O13874)</f>
        <v>A</v>
      </c>
    </row>
    <row r="13875" spans="2:16">
      <c r="B13875" s="3" t="s">
        <v>32058</v>
      </c>
      <c r="C13875" s="3" t="s">
        <v>32059</v>
      </c>
      <c r="D13875" s="3" t="s">
        <v>116</v>
      </c>
      <c r="E13875" s="3" t="s">
        <v>847</v>
      </c>
      <c r="F13875" t="s">
        <v>70654</v>
      </c>
      <c r="G13875" s="3" t="s">
        <v>16171</v>
      </c>
      <c r="H13875" s="3" t="s">
        <v>848</v>
      </c>
      <c r="I13875" s="3" t="s">
        <v>848</v>
      </c>
      <c r="J13875" s="3"/>
      <c r="K13875" s="3" t="s">
        <v>515</v>
      </c>
      <c r="L13875" s="3"/>
      <c r="N13875" s="25" t="str">
        <f>VLOOKUP(AssetRegisterTbl[[#This Row],[Object type2]],FailureCodeDefaultCriticality!$A$4:$O$134,14,FALSE)</f>
        <v>B</v>
      </c>
      <c r="O13875" s="26" t="str">
        <f>IF(OR(AssetRegisterTbl[[#This Row],[SIL Input]]="Y",AssetRegisterTbl[[#This Row],[SIL Output]]="Y"),"A",N13875)</f>
        <v>B</v>
      </c>
      <c r="P13875" s="26" t="str">
        <f>IF(AssetRegisterTbl[[#This Row],[SIS Tag Abbreviation]]="X","A",O13875)</f>
        <v>B</v>
      </c>
    </row>
    <row r="13876" spans="2:16">
      <c r="B13876" s="3" t="s">
        <v>32060</v>
      </c>
      <c r="C13876" s="3" t="s">
        <v>32061</v>
      </c>
      <c r="D13876" s="3" t="s">
        <v>476</v>
      </c>
      <c r="E13876" s="3" t="s">
        <v>847</v>
      </c>
      <c r="F13876" t="s">
        <v>70640</v>
      </c>
      <c r="G13876" s="3"/>
      <c r="H13876" s="3" t="s">
        <v>848</v>
      </c>
      <c r="I13876" s="3" t="s">
        <v>848</v>
      </c>
      <c r="J13876" s="3"/>
      <c r="K13876" s="3" t="s">
        <v>70629</v>
      </c>
      <c r="L13876" s="3"/>
      <c r="N13876" s="25" t="str">
        <f>VLOOKUP(AssetRegisterTbl[[#This Row],[Object type2]],FailureCodeDefaultCriticality!$A$4:$O$134,14,FALSE)</f>
        <v>B</v>
      </c>
      <c r="O13876" s="26" t="str">
        <f>IF(OR(AssetRegisterTbl[[#This Row],[SIL Input]]="Y",AssetRegisterTbl[[#This Row],[SIL Output]]="Y"),"A",N13876)</f>
        <v>B</v>
      </c>
      <c r="P13876" s="26" t="str">
        <f>IF(AssetRegisterTbl[[#This Row],[SIS Tag Abbreviation]]="X","A",O13876)</f>
        <v>B</v>
      </c>
    </row>
    <row r="13877" spans="2:16">
      <c r="B13877" s="3" t="s">
        <v>32062</v>
      </c>
      <c r="C13877" s="3" t="s">
        <v>32063</v>
      </c>
      <c r="D13877" s="3" t="s">
        <v>476</v>
      </c>
      <c r="E13877" s="3" t="s">
        <v>847</v>
      </c>
      <c r="F13877" t="s">
        <v>70640</v>
      </c>
      <c r="G13877" s="3"/>
      <c r="H13877" s="3" t="s">
        <v>848</v>
      </c>
      <c r="I13877" s="3" t="s">
        <v>848</v>
      </c>
      <c r="J13877" s="3"/>
      <c r="K13877" s="3" t="s">
        <v>70629</v>
      </c>
      <c r="L13877" s="3"/>
      <c r="N13877" s="25" t="str">
        <f>VLOOKUP(AssetRegisterTbl[[#This Row],[Object type2]],FailureCodeDefaultCriticality!$A$4:$O$134,14,FALSE)</f>
        <v>B</v>
      </c>
      <c r="O13877" s="26" t="str">
        <f>IF(OR(AssetRegisterTbl[[#This Row],[SIL Input]]="Y",AssetRegisterTbl[[#This Row],[SIL Output]]="Y"),"A",N13877)</f>
        <v>B</v>
      </c>
      <c r="P13877" s="26" t="str">
        <f>IF(AssetRegisterTbl[[#This Row],[SIS Tag Abbreviation]]="X","A",O13877)</f>
        <v>B</v>
      </c>
    </row>
    <row r="13878" spans="2:16">
      <c r="B13878" s="3" t="s">
        <v>32064</v>
      </c>
      <c r="C13878" s="3" t="s">
        <v>32065</v>
      </c>
      <c r="D13878" s="3" t="s">
        <v>514</v>
      </c>
      <c r="E13878" s="3" t="s">
        <v>847</v>
      </c>
      <c r="F13878" t="s">
        <v>70630</v>
      </c>
      <c r="G13878" s="3" t="s">
        <v>13932</v>
      </c>
      <c r="H13878" s="3" t="s">
        <v>848</v>
      </c>
      <c r="I13878" s="3" t="s">
        <v>848</v>
      </c>
      <c r="J13878" s="3"/>
      <c r="K13878" s="3" t="s">
        <v>515</v>
      </c>
      <c r="L13878" s="3"/>
      <c r="N13878" s="25" t="str">
        <f>VLOOKUP(AssetRegisterTbl[[#This Row],[Object type2]],FailureCodeDefaultCriticality!$A$4:$O$134,14,FALSE)</f>
        <v>A</v>
      </c>
      <c r="O13878" s="26" t="str">
        <f>IF(OR(AssetRegisterTbl[[#This Row],[SIL Input]]="Y",AssetRegisterTbl[[#This Row],[SIL Output]]="Y"),"A",N13878)</f>
        <v>A</v>
      </c>
      <c r="P13878" s="26" t="str">
        <f>IF(AssetRegisterTbl[[#This Row],[SIS Tag Abbreviation]]="X","A",O13878)</f>
        <v>A</v>
      </c>
    </row>
    <row r="13879" spans="2:16">
      <c r="B13879" s="3" t="s">
        <v>32066</v>
      </c>
      <c r="C13879" s="3" t="s">
        <v>32067</v>
      </c>
      <c r="D13879" s="3" t="s">
        <v>474</v>
      </c>
      <c r="E13879" s="3" t="s">
        <v>847</v>
      </c>
      <c r="F13879" t="s">
        <v>70634</v>
      </c>
      <c r="G13879" s="3" t="s">
        <v>13916</v>
      </c>
      <c r="H13879" s="3" t="s">
        <v>848</v>
      </c>
      <c r="I13879" s="3" t="s">
        <v>848</v>
      </c>
      <c r="J13879" s="3"/>
      <c r="K13879" s="3" t="s">
        <v>70629</v>
      </c>
      <c r="L13879" s="3"/>
      <c r="N13879" s="25" t="str">
        <f>VLOOKUP(AssetRegisterTbl[[#This Row],[Object type2]],FailureCodeDefaultCriticality!$A$4:$O$134,14,FALSE)</f>
        <v>B</v>
      </c>
      <c r="O13879" s="26" t="str">
        <f>IF(OR(AssetRegisterTbl[[#This Row],[SIL Input]]="Y",AssetRegisterTbl[[#This Row],[SIL Output]]="Y"),"A",N13879)</f>
        <v>B</v>
      </c>
      <c r="P13879" s="26" t="str">
        <f>IF(AssetRegisterTbl[[#This Row],[SIS Tag Abbreviation]]="X","A",O13879)</f>
        <v>B</v>
      </c>
    </row>
    <row r="13880" spans="2:16">
      <c r="B13880" s="3" t="s">
        <v>32068</v>
      </c>
      <c r="C13880" s="3" t="s">
        <v>32069</v>
      </c>
      <c r="D13880" s="3" t="s">
        <v>474</v>
      </c>
      <c r="E13880" s="3" t="s">
        <v>847</v>
      </c>
      <c r="F13880" t="s">
        <v>70634</v>
      </c>
      <c r="G13880" s="3" t="s">
        <v>13916</v>
      </c>
      <c r="H13880" s="3" t="s">
        <v>848</v>
      </c>
      <c r="I13880" s="3" t="s">
        <v>848</v>
      </c>
      <c r="J13880" s="3"/>
      <c r="K13880" s="3" t="s">
        <v>70629</v>
      </c>
      <c r="L13880" s="3"/>
      <c r="N13880" s="25" t="str">
        <f>VLOOKUP(AssetRegisterTbl[[#This Row],[Object type2]],FailureCodeDefaultCriticality!$A$4:$O$134,14,FALSE)</f>
        <v>B</v>
      </c>
      <c r="O13880" s="26" t="str">
        <f>IF(OR(AssetRegisterTbl[[#This Row],[SIL Input]]="Y",AssetRegisterTbl[[#This Row],[SIL Output]]="Y"),"A",N13880)</f>
        <v>B</v>
      </c>
      <c r="P13880" s="26" t="str">
        <f>IF(AssetRegisterTbl[[#This Row],[SIS Tag Abbreviation]]="X","A",O13880)</f>
        <v>B</v>
      </c>
    </row>
    <row r="13881" spans="2:16">
      <c r="B13881" s="3" t="s">
        <v>32070</v>
      </c>
      <c r="C13881" s="3" t="s">
        <v>32071</v>
      </c>
      <c r="D13881" s="3" t="s">
        <v>484</v>
      </c>
      <c r="E13881" s="3"/>
      <c r="F13881" t="s">
        <v>70687</v>
      </c>
      <c r="G13881" s="3" t="s">
        <v>23118</v>
      </c>
      <c r="H13881" s="3" t="s">
        <v>848</v>
      </c>
      <c r="I13881" s="3" t="s">
        <v>848</v>
      </c>
      <c r="J13881" s="3"/>
      <c r="K13881" s="3" t="s">
        <v>70650</v>
      </c>
      <c r="L13881" s="3"/>
      <c r="N13881" s="25" t="str">
        <f>VLOOKUP(AssetRegisterTbl[[#This Row],[Object type2]],FailureCodeDefaultCriticality!$A$4:$O$134,14,FALSE)</f>
        <v>B</v>
      </c>
      <c r="O13881" s="26" t="str">
        <f>IF(OR(AssetRegisterTbl[[#This Row],[SIL Input]]="Y",AssetRegisterTbl[[#This Row],[SIL Output]]="Y"),"A",N13881)</f>
        <v>B</v>
      </c>
      <c r="P13881" s="26" t="str">
        <f>IF(AssetRegisterTbl[[#This Row],[SIS Tag Abbreviation]]="X","A",O13881)</f>
        <v>B</v>
      </c>
    </row>
    <row r="13882" spans="2:16">
      <c r="B13882" s="3" t="s">
        <v>10874</v>
      </c>
      <c r="C13882" s="3" t="s">
        <v>10875</v>
      </c>
      <c r="D13882" s="3" t="s">
        <v>540</v>
      </c>
      <c r="E13882" s="3" t="s">
        <v>847</v>
      </c>
      <c r="F13882" t="s">
        <v>70631</v>
      </c>
      <c r="G13882" s="3" t="s">
        <v>999</v>
      </c>
      <c r="H13882" s="3" t="s">
        <v>848</v>
      </c>
      <c r="I13882" s="3" t="s">
        <v>848</v>
      </c>
      <c r="J13882" s="3"/>
      <c r="K13882" s="3" t="s">
        <v>70632</v>
      </c>
      <c r="L13882" s="3"/>
      <c r="N13882" s="25" t="str">
        <f>VLOOKUP(AssetRegisterTbl[[#This Row],[Object type2]],FailureCodeDefaultCriticality!$A$4:$O$134,14,FALSE)</f>
        <v>C</v>
      </c>
      <c r="O13882" s="26" t="str">
        <f>IF(OR(AssetRegisterTbl[[#This Row],[SIL Input]]="Y",AssetRegisterTbl[[#This Row],[SIL Output]]="Y"),"A",N13882)</f>
        <v>C</v>
      </c>
      <c r="P13882" s="26" t="str">
        <f>IF(AssetRegisterTbl[[#This Row],[SIS Tag Abbreviation]]="X","A",O13882)</f>
        <v>C</v>
      </c>
    </row>
    <row r="13883" spans="2:16">
      <c r="B13883" s="3" t="s">
        <v>32072</v>
      </c>
      <c r="C13883" s="3" t="s">
        <v>32073</v>
      </c>
      <c r="D13883" s="3" t="s">
        <v>520</v>
      </c>
      <c r="E13883" s="3" t="s">
        <v>847</v>
      </c>
      <c r="F13883" t="s">
        <v>70638</v>
      </c>
      <c r="G13883" s="3" t="s">
        <v>13971</v>
      </c>
      <c r="H13883" s="3" t="s">
        <v>848</v>
      </c>
      <c r="I13883" s="3" t="s">
        <v>848</v>
      </c>
      <c r="J13883" s="3"/>
      <c r="K13883" s="3" t="s">
        <v>70629</v>
      </c>
      <c r="L13883" s="3"/>
      <c r="N13883" s="25" t="str">
        <f>VLOOKUP(AssetRegisterTbl[[#This Row],[Object type2]],FailureCodeDefaultCriticality!$A$4:$O$134,14,FALSE)</f>
        <v>A</v>
      </c>
      <c r="O13883" s="26" t="str">
        <f>IF(OR(AssetRegisterTbl[[#This Row],[SIL Input]]="Y",AssetRegisterTbl[[#This Row],[SIL Output]]="Y"),"A",N13883)</f>
        <v>A</v>
      </c>
      <c r="P13883" s="26" t="str">
        <f>IF(AssetRegisterTbl[[#This Row],[SIS Tag Abbreviation]]="X","A",O13883)</f>
        <v>A</v>
      </c>
    </row>
    <row r="13884" spans="2:16">
      <c r="B13884" s="3" t="s">
        <v>32074</v>
      </c>
      <c r="C13884" s="3" t="s">
        <v>32075</v>
      </c>
      <c r="D13884" s="3" t="s">
        <v>520</v>
      </c>
      <c r="E13884" s="3" t="s">
        <v>847</v>
      </c>
      <c r="F13884" t="s">
        <v>70638</v>
      </c>
      <c r="G13884" s="3" t="s">
        <v>13971</v>
      </c>
      <c r="H13884" s="3" t="s">
        <v>848</v>
      </c>
      <c r="I13884" s="3" t="s">
        <v>848</v>
      </c>
      <c r="J13884" s="3"/>
      <c r="K13884" s="3" t="s">
        <v>70629</v>
      </c>
      <c r="L13884" s="3"/>
      <c r="N13884" s="25" t="str">
        <f>VLOOKUP(AssetRegisterTbl[[#This Row],[Object type2]],FailureCodeDefaultCriticality!$A$4:$O$134,14,FALSE)</f>
        <v>A</v>
      </c>
      <c r="O13884" s="26" t="str">
        <f>IF(OR(AssetRegisterTbl[[#This Row],[SIL Input]]="Y",AssetRegisterTbl[[#This Row],[SIL Output]]="Y"),"A",N13884)</f>
        <v>A</v>
      </c>
      <c r="P13884" s="26" t="str">
        <f>IF(AssetRegisterTbl[[#This Row],[SIS Tag Abbreviation]]="X","A",O13884)</f>
        <v>A</v>
      </c>
    </row>
    <row r="13885" spans="2:16">
      <c r="B13885" s="3" t="s">
        <v>32076</v>
      </c>
      <c r="C13885" s="3" t="s">
        <v>32077</v>
      </c>
      <c r="D13885" s="3" t="s">
        <v>514</v>
      </c>
      <c r="E13885" s="3" t="s">
        <v>847</v>
      </c>
      <c r="F13885" t="s">
        <v>70630</v>
      </c>
      <c r="G13885" s="3" t="s">
        <v>13932</v>
      </c>
      <c r="H13885" s="3" t="s">
        <v>848</v>
      </c>
      <c r="I13885" s="3" t="s">
        <v>848</v>
      </c>
      <c r="J13885" s="3"/>
      <c r="K13885" s="3" t="s">
        <v>515</v>
      </c>
      <c r="L13885" s="3"/>
      <c r="N13885" s="25" t="str">
        <f>VLOOKUP(AssetRegisterTbl[[#This Row],[Object type2]],FailureCodeDefaultCriticality!$A$4:$O$134,14,FALSE)</f>
        <v>A</v>
      </c>
      <c r="O13885" s="26" t="str">
        <f>IF(OR(AssetRegisterTbl[[#This Row],[SIL Input]]="Y",AssetRegisterTbl[[#This Row],[SIL Output]]="Y"),"A",N13885)</f>
        <v>A</v>
      </c>
      <c r="P13885" s="26" t="str">
        <f>IF(AssetRegisterTbl[[#This Row],[SIS Tag Abbreviation]]="X","A",O13885)</f>
        <v>A</v>
      </c>
    </row>
    <row r="13886" spans="2:16">
      <c r="B13886" s="3" t="s">
        <v>32078</v>
      </c>
      <c r="C13886" s="3" t="s">
        <v>32079</v>
      </c>
      <c r="D13886" s="3" t="s">
        <v>514</v>
      </c>
      <c r="E13886" s="3" t="s">
        <v>847</v>
      </c>
      <c r="F13886" t="s">
        <v>70630</v>
      </c>
      <c r="G13886" s="3" t="s">
        <v>13932</v>
      </c>
      <c r="H13886" s="3" t="s">
        <v>848</v>
      </c>
      <c r="I13886" s="3" t="s">
        <v>848</v>
      </c>
      <c r="J13886" s="3"/>
      <c r="K13886" s="3" t="s">
        <v>515</v>
      </c>
      <c r="L13886" s="3"/>
      <c r="N13886" s="25" t="str">
        <f>VLOOKUP(AssetRegisterTbl[[#This Row],[Object type2]],FailureCodeDefaultCriticality!$A$4:$O$134,14,FALSE)</f>
        <v>A</v>
      </c>
      <c r="O13886" s="26" t="str">
        <f>IF(OR(AssetRegisterTbl[[#This Row],[SIL Input]]="Y",AssetRegisterTbl[[#This Row],[SIL Output]]="Y"),"A",N13886)</f>
        <v>A</v>
      </c>
      <c r="P13886" s="26" t="str">
        <f>IF(AssetRegisterTbl[[#This Row],[SIS Tag Abbreviation]]="X","A",O13886)</f>
        <v>A</v>
      </c>
    </row>
    <row r="13887" spans="2:16">
      <c r="B13887" s="3" t="s">
        <v>32081</v>
      </c>
      <c r="C13887" s="3" t="s">
        <v>32082</v>
      </c>
      <c r="D13887" s="3" t="s">
        <v>474</v>
      </c>
      <c r="E13887" s="3" t="s">
        <v>847</v>
      </c>
      <c r="F13887" t="s">
        <v>70634</v>
      </c>
      <c r="G13887" s="3" t="s">
        <v>13928</v>
      </c>
      <c r="H13887" s="3" t="s">
        <v>848</v>
      </c>
      <c r="I13887" s="3" t="s">
        <v>848</v>
      </c>
      <c r="J13887" s="3"/>
      <c r="K13887" s="3" t="s">
        <v>70629</v>
      </c>
      <c r="L13887" s="3"/>
      <c r="N13887" s="25" t="str">
        <f>VLOOKUP(AssetRegisterTbl[[#This Row],[Object type2]],FailureCodeDefaultCriticality!$A$4:$O$134,14,FALSE)</f>
        <v>B</v>
      </c>
      <c r="O13887" s="26" t="str">
        <f>IF(OR(AssetRegisterTbl[[#This Row],[SIL Input]]="Y",AssetRegisterTbl[[#This Row],[SIL Output]]="Y"),"A",N13887)</f>
        <v>B</v>
      </c>
      <c r="P13887" s="26" t="str">
        <f>IF(AssetRegisterTbl[[#This Row],[SIS Tag Abbreviation]]="X","A",O13887)</f>
        <v>B</v>
      </c>
    </row>
    <row r="13888" spans="2:16">
      <c r="B13888" s="3" t="s">
        <v>32083</v>
      </c>
      <c r="C13888" s="3" t="s">
        <v>32084</v>
      </c>
      <c r="D13888" s="3" t="s">
        <v>514</v>
      </c>
      <c r="E13888" s="3" t="s">
        <v>847</v>
      </c>
      <c r="F13888" t="s">
        <v>70630</v>
      </c>
      <c r="G13888" s="3" t="s">
        <v>13932</v>
      </c>
      <c r="H13888" s="3" t="s">
        <v>848</v>
      </c>
      <c r="I13888" s="3" t="s">
        <v>848</v>
      </c>
      <c r="J13888" s="3"/>
      <c r="K13888" s="3" t="s">
        <v>515</v>
      </c>
      <c r="L13888" s="3"/>
      <c r="N13888" s="25" t="str">
        <f>VLOOKUP(AssetRegisterTbl[[#This Row],[Object type2]],FailureCodeDefaultCriticality!$A$4:$O$134,14,FALSE)</f>
        <v>A</v>
      </c>
      <c r="O13888" s="26" t="str">
        <f>IF(OR(AssetRegisterTbl[[#This Row],[SIL Input]]="Y",AssetRegisterTbl[[#This Row],[SIL Output]]="Y"),"A",N13888)</f>
        <v>A</v>
      </c>
      <c r="P13888" s="26" t="str">
        <f>IF(AssetRegisterTbl[[#This Row],[SIS Tag Abbreviation]]="X","A",O13888)</f>
        <v>A</v>
      </c>
    </row>
    <row r="13889" spans="2:16">
      <c r="B13889" s="3" t="s">
        <v>32085</v>
      </c>
      <c r="C13889" s="3" t="s">
        <v>32086</v>
      </c>
      <c r="D13889" s="3" t="s">
        <v>514</v>
      </c>
      <c r="E13889" s="3" t="s">
        <v>847</v>
      </c>
      <c r="F13889" t="s">
        <v>70630</v>
      </c>
      <c r="G13889" s="3" t="s">
        <v>13932</v>
      </c>
      <c r="H13889" s="3" t="s">
        <v>848</v>
      </c>
      <c r="I13889" s="3" t="s">
        <v>848</v>
      </c>
      <c r="J13889" s="3"/>
      <c r="K13889" s="3" t="s">
        <v>515</v>
      </c>
      <c r="L13889" s="3"/>
      <c r="N13889" s="25" t="str">
        <f>VLOOKUP(AssetRegisterTbl[[#This Row],[Object type2]],FailureCodeDefaultCriticality!$A$4:$O$134,14,FALSE)</f>
        <v>A</v>
      </c>
      <c r="O13889" s="26" t="str">
        <f>IF(OR(AssetRegisterTbl[[#This Row],[SIL Input]]="Y",AssetRegisterTbl[[#This Row],[SIL Output]]="Y"),"A",N13889)</f>
        <v>A</v>
      </c>
      <c r="P13889" s="26" t="str">
        <f>IF(AssetRegisterTbl[[#This Row],[SIS Tag Abbreviation]]="X","A",O13889)</f>
        <v>A</v>
      </c>
    </row>
    <row r="13890" spans="2:16">
      <c r="B13890" s="3" t="s">
        <v>32087</v>
      </c>
      <c r="C13890" s="3" t="s">
        <v>32088</v>
      </c>
      <c r="D13890" s="3" t="s">
        <v>464</v>
      </c>
      <c r="E13890" s="3" t="s">
        <v>847</v>
      </c>
      <c r="G13890" s="3"/>
      <c r="H13890" s="3" t="s">
        <v>848</v>
      </c>
      <c r="I13890" s="3" t="s">
        <v>848</v>
      </c>
      <c r="J13890" s="3"/>
      <c r="K13890" s="3" t="s">
        <v>70629</v>
      </c>
      <c r="L13890" s="3"/>
      <c r="N13890" s="25" t="str">
        <f>VLOOKUP(AssetRegisterTbl[[#This Row],[Object type2]],FailureCodeDefaultCriticality!$A$4:$O$134,14,FALSE)</f>
        <v>C</v>
      </c>
      <c r="O13890" s="26" t="str">
        <f>IF(OR(AssetRegisterTbl[[#This Row],[SIL Input]]="Y",AssetRegisterTbl[[#This Row],[SIL Output]]="Y"),"A",N13890)</f>
        <v>C</v>
      </c>
      <c r="P13890" s="26" t="str">
        <f>IF(AssetRegisterTbl[[#This Row],[SIS Tag Abbreviation]]="X","A",O13890)</f>
        <v>C</v>
      </c>
    </row>
    <row r="13891" spans="2:16">
      <c r="B13891" s="3" t="s">
        <v>10872</v>
      </c>
      <c r="C13891" s="3" t="s">
        <v>10873</v>
      </c>
      <c r="D13891" s="3" t="s">
        <v>540</v>
      </c>
      <c r="E13891" s="3" t="s">
        <v>847</v>
      </c>
      <c r="F13891" t="s">
        <v>70631</v>
      </c>
      <c r="G13891" s="3" t="s">
        <v>999</v>
      </c>
      <c r="H13891" s="3" t="s">
        <v>848</v>
      </c>
      <c r="I13891" s="3" t="s">
        <v>848</v>
      </c>
      <c r="J13891" s="3"/>
      <c r="K13891" s="3" t="s">
        <v>70632</v>
      </c>
      <c r="L13891" s="3"/>
      <c r="N13891" s="25" t="str">
        <f>VLOOKUP(AssetRegisterTbl[[#This Row],[Object type2]],FailureCodeDefaultCriticality!$A$4:$O$134,14,FALSE)</f>
        <v>C</v>
      </c>
      <c r="O13891" s="26" t="str">
        <f>IF(OR(AssetRegisterTbl[[#This Row],[SIL Input]]="Y",AssetRegisterTbl[[#This Row],[SIL Output]]="Y"),"A",N13891)</f>
        <v>C</v>
      </c>
      <c r="P13891" s="26" t="str">
        <f>IF(AssetRegisterTbl[[#This Row],[SIS Tag Abbreviation]]="X","A",O13891)</f>
        <v>C</v>
      </c>
    </row>
    <row r="13892" spans="2:16">
      <c r="B13892" s="3" t="s">
        <v>10871</v>
      </c>
      <c r="C13892" s="3" t="s">
        <v>10868</v>
      </c>
      <c r="D13892" s="3" t="s">
        <v>540</v>
      </c>
      <c r="E13892" s="3" t="s">
        <v>847</v>
      </c>
      <c r="F13892" t="s">
        <v>70631</v>
      </c>
      <c r="G13892" s="3" t="s">
        <v>999</v>
      </c>
      <c r="H13892" s="3" t="s">
        <v>848</v>
      </c>
      <c r="I13892" s="3" t="s">
        <v>848</v>
      </c>
      <c r="J13892" s="3"/>
      <c r="K13892" s="3" t="s">
        <v>70632</v>
      </c>
      <c r="L13892" s="3"/>
      <c r="N13892" s="25" t="str">
        <f>VLOOKUP(AssetRegisterTbl[[#This Row],[Object type2]],FailureCodeDefaultCriticality!$A$4:$O$134,14,FALSE)</f>
        <v>C</v>
      </c>
      <c r="O13892" s="26" t="str">
        <f>IF(OR(AssetRegisterTbl[[#This Row],[SIL Input]]="Y",AssetRegisterTbl[[#This Row],[SIL Output]]="Y"),"A",N13892)</f>
        <v>C</v>
      </c>
      <c r="P13892" s="26" t="str">
        <f>IF(AssetRegisterTbl[[#This Row],[SIS Tag Abbreviation]]="X","A",O13892)</f>
        <v>C</v>
      </c>
    </row>
    <row r="13893" spans="2:16">
      <c r="B13893" s="3" t="s">
        <v>10870</v>
      </c>
      <c r="C13893" s="3" t="s">
        <v>10868</v>
      </c>
      <c r="D13893" s="3" t="s">
        <v>540</v>
      </c>
      <c r="E13893" s="3" t="s">
        <v>847</v>
      </c>
      <c r="F13893" t="s">
        <v>70631</v>
      </c>
      <c r="G13893" s="3" t="s">
        <v>999</v>
      </c>
      <c r="H13893" s="3" t="s">
        <v>848</v>
      </c>
      <c r="I13893" s="3" t="s">
        <v>848</v>
      </c>
      <c r="J13893" s="3"/>
      <c r="K13893" s="3" t="s">
        <v>70632</v>
      </c>
      <c r="L13893" s="3"/>
      <c r="N13893" s="25" t="str">
        <f>VLOOKUP(AssetRegisterTbl[[#This Row],[Object type2]],FailureCodeDefaultCriticality!$A$4:$O$134,14,FALSE)</f>
        <v>C</v>
      </c>
      <c r="O13893" s="26" t="str">
        <f>IF(OR(AssetRegisterTbl[[#This Row],[SIL Input]]="Y",AssetRegisterTbl[[#This Row],[SIL Output]]="Y"),"A",N13893)</f>
        <v>C</v>
      </c>
      <c r="P13893" s="26" t="str">
        <f>IF(AssetRegisterTbl[[#This Row],[SIS Tag Abbreviation]]="X","A",O13893)</f>
        <v>C</v>
      </c>
    </row>
    <row r="13894" spans="2:16">
      <c r="B13894" s="3" t="s">
        <v>10869</v>
      </c>
      <c r="C13894" s="3" t="s">
        <v>10868</v>
      </c>
      <c r="D13894" s="3" t="s">
        <v>540</v>
      </c>
      <c r="E13894" s="3" t="s">
        <v>847</v>
      </c>
      <c r="F13894" t="s">
        <v>70631</v>
      </c>
      <c r="G13894" s="3" t="s">
        <v>999</v>
      </c>
      <c r="H13894" s="3" t="s">
        <v>848</v>
      </c>
      <c r="I13894" s="3" t="s">
        <v>848</v>
      </c>
      <c r="J13894" s="3"/>
      <c r="K13894" s="3" t="s">
        <v>70632</v>
      </c>
      <c r="L13894" s="3"/>
      <c r="N13894" s="25" t="str">
        <f>VLOOKUP(AssetRegisterTbl[[#This Row],[Object type2]],FailureCodeDefaultCriticality!$A$4:$O$134,14,FALSE)</f>
        <v>C</v>
      </c>
      <c r="O13894" s="26" t="str">
        <f>IF(OR(AssetRegisterTbl[[#This Row],[SIL Input]]="Y",AssetRegisterTbl[[#This Row],[SIL Output]]="Y"),"A",N13894)</f>
        <v>C</v>
      </c>
      <c r="P13894" s="26" t="str">
        <f>IF(AssetRegisterTbl[[#This Row],[SIS Tag Abbreviation]]="X","A",O13894)</f>
        <v>C</v>
      </c>
    </row>
    <row r="13895" spans="2:16">
      <c r="B13895" s="3" t="s">
        <v>10867</v>
      </c>
      <c r="C13895" s="3" t="s">
        <v>10868</v>
      </c>
      <c r="D13895" s="3" t="s">
        <v>540</v>
      </c>
      <c r="E13895" s="3" t="s">
        <v>847</v>
      </c>
      <c r="F13895" t="s">
        <v>70631</v>
      </c>
      <c r="G13895" s="3" t="s">
        <v>999</v>
      </c>
      <c r="H13895" s="3" t="s">
        <v>848</v>
      </c>
      <c r="I13895" s="3" t="s">
        <v>848</v>
      </c>
      <c r="J13895" s="3"/>
      <c r="K13895" s="3" t="s">
        <v>70632</v>
      </c>
      <c r="L13895" s="3"/>
      <c r="N13895" s="25" t="str">
        <f>VLOOKUP(AssetRegisterTbl[[#This Row],[Object type2]],FailureCodeDefaultCriticality!$A$4:$O$134,14,FALSE)</f>
        <v>C</v>
      </c>
      <c r="O13895" s="26" t="str">
        <f>IF(OR(AssetRegisterTbl[[#This Row],[SIL Input]]="Y",AssetRegisterTbl[[#This Row],[SIL Output]]="Y"),"A",N13895)</f>
        <v>C</v>
      </c>
      <c r="P13895" s="26" t="str">
        <f>IF(AssetRegisterTbl[[#This Row],[SIS Tag Abbreviation]]="X","A",O13895)</f>
        <v>C</v>
      </c>
    </row>
    <row r="13896" spans="2:16">
      <c r="B13896" s="3" t="s">
        <v>32089</v>
      </c>
      <c r="C13896" s="3" t="s">
        <v>32090</v>
      </c>
      <c r="D13896" s="3" t="s">
        <v>464</v>
      </c>
      <c r="E13896" s="3" t="s">
        <v>847</v>
      </c>
      <c r="G13896" s="3"/>
      <c r="H13896" s="3" t="s">
        <v>848</v>
      </c>
      <c r="I13896" s="3" t="s">
        <v>848</v>
      </c>
      <c r="J13896" s="3"/>
      <c r="K13896" s="3" t="s">
        <v>70629</v>
      </c>
      <c r="L13896" s="3"/>
      <c r="N13896" s="25" t="str">
        <f>VLOOKUP(AssetRegisterTbl[[#This Row],[Object type2]],FailureCodeDefaultCriticality!$A$4:$O$134,14,FALSE)</f>
        <v>C</v>
      </c>
      <c r="O13896" s="26" t="str">
        <f>IF(OR(AssetRegisterTbl[[#This Row],[SIL Input]]="Y",AssetRegisterTbl[[#This Row],[SIL Output]]="Y"),"A",N13896)</f>
        <v>C</v>
      </c>
      <c r="P13896" s="26" t="str">
        <f>IF(AssetRegisterTbl[[#This Row],[SIS Tag Abbreviation]]="X","A",O13896)</f>
        <v>C</v>
      </c>
    </row>
    <row r="13897" spans="2:16">
      <c r="B13897" s="3" t="s">
        <v>10865</v>
      </c>
      <c r="C13897" s="3" t="s">
        <v>10866</v>
      </c>
      <c r="D13897" s="3" t="s">
        <v>540</v>
      </c>
      <c r="E13897" s="3" t="s">
        <v>847</v>
      </c>
      <c r="F13897" t="s">
        <v>70631</v>
      </c>
      <c r="G13897" s="3" t="s">
        <v>999</v>
      </c>
      <c r="H13897" s="3" t="s">
        <v>848</v>
      </c>
      <c r="I13897" s="3" t="s">
        <v>848</v>
      </c>
      <c r="J13897" s="3"/>
      <c r="K13897" s="3" t="s">
        <v>70632</v>
      </c>
      <c r="L13897" s="3"/>
      <c r="N13897" s="25" t="str">
        <f>VLOOKUP(AssetRegisterTbl[[#This Row],[Object type2]],FailureCodeDefaultCriticality!$A$4:$O$134,14,FALSE)</f>
        <v>C</v>
      </c>
      <c r="O13897" s="26" t="str">
        <f>IF(OR(AssetRegisterTbl[[#This Row],[SIL Input]]="Y",AssetRegisterTbl[[#This Row],[SIL Output]]="Y"),"A",N13897)</f>
        <v>C</v>
      </c>
      <c r="P13897" s="26" t="str">
        <f>IF(AssetRegisterTbl[[#This Row],[SIS Tag Abbreviation]]="X","A",O13897)</f>
        <v>C</v>
      </c>
    </row>
    <row r="13898" spans="2:16">
      <c r="B13898" s="3" t="s">
        <v>10864</v>
      </c>
      <c r="C13898" s="3" t="s">
        <v>10797</v>
      </c>
      <c r="D13898" s="3" t="s">
        <v>540</v>
      </c>
      <c r="E13898" s="3" t="s">
        <v>847</v>
      </c>
      <c r="F13898" t="s">
        <v>70631</v>
      </c>
      <c r="G13898" s="3" t="s">
        <v>999</v>
      </c>
      <c r="H13898" s="3" t="s">
        <v>848</v>
      </c>
      <c r="I13898" s="3" t="s">
        <v>848</v>
      </c>
      <c r="J13898" s="3"/>
      <c r="K13898" s="3" t="s">
        <v>70632</v>
      </c>
      <c r="L13898" s="3"/>
      <c r="N13898" s="25" t="str">
        <f>VLOOKUP(AssetRegisterTbl[[#This Row],[Object type2]],FailureCodeDefaultCriticality!$A$4:$O$134,14,FALSE)</f>
        <v>C</v>
      </c>
      <c r="O13898" s="26" t="str">
        <f>IF(OR(AssetRegisterTbl[[#This Row],[SIL Input]]="Y",AssetRegisterTbl[[#This Row],[SIL Output]]="Y"),"A",N13898)</f>
        <v>C</v>
      </c>
      <c r="P13898" s="26" t="str">
        <f>IF(AssetRegisterTbl[[#This Row],[SIS Tag Abbreviation]]="X","A",O13898)</f>
        <v>C</v>
      </c>
    </row>
    <row r="13899" spans="2:16">
      <c r="B13899" s="3" t="s">
        <v>10857</v>
      </c>
      <c r="C13899" s="3" t="s">
        <v>10856</v>
      </c>
      <c r="D13899" s="3" t="s">
        <v>540</v>
      </c>
      <c r="E13899" s="3" t="s">
        <v>847</v>
      </c>
      <c r="F13899" t="s">
        <v>70631</v>
      </c>
      <c r="G13899" s="3" t="s">
        <v>999</v>
      </c>
      <c r="H13899" s="3" t="s">
        <v>848</v>
      </c>
      <c r="I13899" s="3" t="s">
        <v>848</v>
      </c>
      <c r="J13899" s="3"/>
      <c r="K13899" s="3" t="s">
        <v>70632</v>
      </c>
      <c r="L13899" s="3"/>
      <c r="N13899" s="25" t="str">
        <f>VLOOKUP(AssetRegisterTbl[[#This Row],[Object type2]],FailureCodeDefaultCriticality!$A$4:$O$134,14,FALSE)</f>
        <v>C</v>
      </c>
      <c r="O13899" s="26" t="str">
        <f>IF(OR(AssetRegisterTbl[[#This Row],[SIL Input]]="Y",AssetRegisterTbl[[#This Row],[SIL Output]]="Y"),"A",N13899)</f>
        <v>C</v>
      </c>
      <c r="P13899" s="26" t="str">
        <f>IF(AssetRegisterTbl[[#This Row],[SIS Tag Abbreviation]]="X","A",O13899)</f>
        <v>C</v>
      </c>
    </row>
    <row r="13900" spans="2:16">
      <c r="B13900" s="3" t="s">
        <v>10855</v>
      </c>
      <c r="C13900" s="3" t="s">
        <v>10856</v>
      </c>
      <c r="D13900" s="3" t="s">
        <v>540</v>
      </c>
      <c r="E13900" s="3" t="s">
        <v>847</v>
      </c>
      <c r="F13900" t="s">
        <v>70631</v>
      </c>
      <c r="G13900" s="3" t="s">
        <v>999</v>
      </c>
      <c r="H13900" s="3" t="s">
        <v>848</v>
      </c>
      <c r="I13900" s="3" t="s">
        <v>848</v>
      </c>
      <c r="J13900" s="3"/>
      <c r="K13900" s="3" t="s">
        <v>70632</v>
      </c>
      <c r="L13900" s="3"/>
      <c r="N13900" s="25" t="str">
        <f>VLOOKUP(AssetRegisterTbl[[#This Row],[Object type2]],FailureCodeDefaultCriticality!$A$4:$O$134,14,FALSE)</f>
        <v>C</v>
      </c>
      <c r="O13900" s="26" t="str">
        <f>IF(OR(AssetRegisterTbl[[#This Row],[SIL Input]]="Y",AssetRegisterTbl[[#This Row],[SIL Output]]="Y"),"A",N13900)</f>
        <v>C</v>
      </c>
      <c r="P13900" s="26" t="str">
        <f>IF(AssetRegisterTbl[[#This Row],[SIS Tag Abbreviation]]="X","A",O13900)</f>
        <v>C</v>
      </c>
    </row>
    <row r="13901" spans="2:16">
      <c r="B13901" s="3" t="s">
        <v>32091</v>
      </c>
      <c r="C13901" s="3" t="s">
        <v>32092</v>
      </c>
      <c r="D13901" s="3" t="s">
        <v>520</v>
      </c>
      <c r="E13901" s="3" t="s">
        <v>847</v>
      </c>
      <c r="F13901" t="s">
        <v>70638</v>
      </c>
      <c r="G13901" s="3" t="s">
        <v>13971</v>
      </c>
      <c r="H13901" s="3" t="s">
        <v>848</v>
      </c>
      <c r="I13901" s="3" t="s">
        <v>848</v>
      </c>
      <c r="J13901" s="3"/>
      <c r="K13901" s="3" t="s">
        <v>70629</v>
      </c>
      <c r="L13901" s="3"/>
      <c r="N13901" s="25" t="str">
        <f>VLOOKUP(AssetRegisterTbl[[#This Row],[Object type2]],FailureCodeDefaultCriticality!$A$4:$O$134,14,FALSE)</f>
        <v>A</v>
      </c>
      <c r="O13901" s="26" t="str">
        <f>IF(OR(AssetRegisterTbl[[#This Row],[SIL Input]]="Y",AssetRegisterTbl[[#This Row],[SIL Output]]="Y"),"A",N13901)</f>
        <v>A</v>
      </c>
      <c r="P13901" s="26" t="str">
        <f>IF(AssetRegisterTbl[[#This Row],[SIS Tag Abbreviation]]="X","A",O13901)</f>
        <v>A</v>
      </c>
    </row>
    <row r="13902" spans="2:16">
      <c r="B13902" s="3" t="s">
        <v>32093</v>
      </c>
      <c r="C13902" s="3" t="s">
        <v>32094</v>
      </c>
      <c r="D13902" s="3" t="s">
        <v>520</v>
      </c>
      <c r="E13902" s="3" t="s">
        <v>847</v>
      </c>
      <c r="F13902" t="s">
        <v>70638</v>
      </c>
      <c r="G13902" s="3" t="s">
        <v>13971</v>
      </c>
      <c r="H13902" s="3" t="s">
        <v>848</v>
      </c>
      <c r="I13902" s="3" t="s">
        <v>848</v>
      </c>
      <c r="J13902" s="3"/>
      <c r="K13902" s="3" t="s">
        <v>70629</v>
      </c>
      <c r="L13902" s="3"/>
      <c r="N13902" s="25" t="str">
        <f>VLOOKUP(AssetRegisterTbl[[#This Row],[Object type2]],FailureCodeDefaultCriticality!$A$4:$O$134,14,FALSE)</f>
        <v>A</v>
      </c>
      <c r="O13902" s="26" t="str">
        <f>IF(OR(AssetRegisterTbl[[#This Row],[SIL Input]]="Y",AssetRegisterTbl[[#This Row],[SIL Output]]="Y"),"A",N13902)</f>
        <v>A</v>
      </c>
      <c r="P13902" s="26" t="str">
        <f>IF(AssetRegisterTbl[[#This Row],[SIS Tag Abbreviation]]="X","A",O13902)</f>
        <v>A</v>
      </c>
    </row>
    <row r="13903" spans="2:16">
      <c r="B13903" s="3" t="s">
        <v>32095</v>
      </c>
      <c r="C13903" s="3" t="s">
        <v>32096</v>
      </c>
      <c r="D13903" s="3" t="s">
        <v>474</v>
      </c>
      <c r="E13903" s="3" t="s">
        <v>847</v>
      </c>
      <c r="F13903" t="s">
        <v>70634</v>
      </c>
      <c r="G13903" s="3" t="s">
        <v>13928</v>
      </c>
      <c r="H13903" s="3" t="s">
        <v>848</v>
      </c>
      <c r="I13903" s="3" t="s">
        <v>848</v>
      </c>
      <c r="J13903" s="3" t="s">
        <v>13403</v>
      </c>
      <c r="K13903" s="3" t="s">
        <v>70629</v>
      </c>
      <c r="L13903" s="3"/>
      <c r="N13903" s="25" t="str">
        <f>VLOOKUP(AssetRegisterTbl[[#This Row],[Object type2]],FailureCodeDefaultCriticality!$A$4:$O$134,14,FALSE)</f>
        <v>B</v>
      </c>
      <c r="O13903" s="26" t="str">
        <f>IF(OR(AssetRegisterTbl[[#This Row],[SIL Input]]="Y",AssetRegisterTbl[[#This Row],[SIL Output]]="Y"),"A",N13903)</f>
        <v>B</v>
      </c>
      <c r="P13903" s="26" t="str">
        <f>IF(AssetRegisterTbl[[#This Row],[SIS Tag Abbreviation]]="X","A",O13903)</f>
        <v>A</v>
      </c>
    </row>
    <row r="13904" spans="2:16">
      <c r="B13904" s="3" t="s">
        <v>32098</v>
      </c>
      <c r="C13904" s="3" t="s">
        <v>32099</v>
      </c>
      <c r="D13904" s="3" t="s">
        <v>474</v>
      </c>
      <c r="E13904" s="3" t="s">
        <v>847</v>
      </c>
      <c r="F13904" t="s">
        <v>70634</v>
      </c>
      <c r="G13904" s="3" t="s">
        <v>14687</v>
      </c>
      <c r="H13904" s="3" t="s">
        <v>848</v>
      </c>
      <c r="I13904" s="3" t="s">
        <v>848</v>
      </c>
      <c r="J13904" s="3"/>
      <c r="K13904" s="3" t="s">
        <v>70629</v>
      </c>
      <c r="L13904" s="3"/>
      <c r="N13904" s="25" t="str">
        <f>VLOOKUP(AssetRegisterTbl[[#This Row],[Object type2]],FailureCodeDefaultCriticality!$A$4:$O$134,14,FALSE)</f>
        <v>B</v>
      </c>
      <c r="O13904" s="26" t="str">
        <f>IF(OR(AssetRegisterTbl[[#This Row],[SIL Input]]="Y",AssetRegisterTbl[[#This Row],[SIL Output]]="Y"),"A",N13904)</f>
        <v>B</v>
      </c>
      <c r="P13904" s="26" t="str">
        <f>IF(AssetRegisterTbl[[#This Row],[SIS Tag Abbreviation]]="X","A",O13904)</f>
        <v>B</v>
      </c>
    </row>
    <row r="13905" spans="2:16">
      <c r="B13905" s="3" t="s">
        <v>32100</v>
      </c>
      <c r="C13905" s="3" t="s">
        <v>32099</v>
      </c>
      <c r="D13905" s="3" t="s">
        <v>474</v>
      </c>
      <c r="E13905" s="3" t="s">
        <v>847</v>
      </c>
      <c r="F13905" t="s">
        <v>70634</v>
      </c>
      <c r="G13905" s="3" t="s">
        <v>14687</v>
      </c>
      <c r="H13905" s="3" t="s">
        <v>848</v>
      </c>
      <c r="I13905" s="3" t="s">
        <v>848</v>
      </c>
      <c r="J13905" s="3"/>
      <c r="K13905" s="3" t="s">
        <v>70629</v>
      </c>
      <c r="L13905" s="3"/>
      <c r="N13905" s="25" t="str">
        <f>VLOOKUP(AssetRegisterTbl[[#This Row],[Object type2]],FailureCodeDefaultCriticality!$A$4:$O$134,14,FALSE)</f>
        <v>B</v>
      </c>
      <c r="O13905" s="26" t="str">
        <f>IF(OR(AssetRegisterTbl[[#This Row],[SIL Input]]="Y",AssetRegisterTbl[[#This Row],[SIL Output]]="Y"),"A",N13905)</f>
        <v>B</v>
      </c>
      <c r="P13905" s="26" t="str">
        <f>IF(AssetRegisterTbl[[#This Row],[SIS Tag Abbreviation]]="X","A",O13905)</f>
        <v>B</v>
      </c>
    </row>
    <row r="13906" spans="2:16">
      <c r="B13906" s="3" t="s">
        <v>10853</v>
      </c>
      <c r="C13906" s="3" t="s">
        <v>10854</v>
      </c>
      <c r="D13906" s="3" t="s">
        <v>540</v>
      </c>
      <c r="E13906" s="3" t="s">
        <v>847</v>
      </c>
      <c r="F13906" t="s">
        <v>70631</v>
      </c>
      <c r="G13906" s="3" t="s">
        <v>999</v>
      </c>
      <c r="H13906" s="3" t="s">
        <v>848</v>
      </c>
      <c r="I13906" s="3" t="s">
        <v>848</v>
      </c>
      <c r="J13906" s="3"/>
      <c r="K13906" s="3" t="s">
        <v>70632</v>
      </c>
      <c r="L13906" s="3"/>
      <c r="N13906" s="25" t="str">
        <f>VLOOKUP(AssetRegisterTbl[[#This Row],[Object type2]],FailureCodeDefaultCriticality!$A$4:$O$134,14,FALSE)</f>
        <v>C</v>
      </c>
      <c r="O13906" s="26" t="str">
        <f>IF(OR(AssetRegisterTbl[[#This Row],[SIL Input]]="Y",AssetRegisterTbl[[#This Row],[SIL Output]]="Y"),"A",N13906)</f>
        <v>C</v>
      </c>
      <c r="P13906" s="26" t="str">
        <f>IF(AssetRegisterTbl[[#This Row],[SIS Tag Abbreviation]]="X","A",O13906)</f>
        <v>C</v>
      </c>
    </row>
    <row r="13907" spans="2:16">
      <c r="B13907" s="3" t="s">
        <v>32101</v>
      </c>
      <c r="C13907" s="3" t="s">
        <v>32102</v>
      </c>
      <c r="D13907" s="3" t="s">
        <v>474</v>
      </c>
      <c r="E13907" s="3" t="s">
        <v>847</v>
      </c>
      <c r="F13907" t="s">
        <v>70634</v>
      </c>
      <c r="G13907" s="3" t="s">
        <v>15658</v>
      </c>
      <c r="H13907" s="3" t="s">
        <v>848</v>
      </c>
      <c r="I13907" s="3" t="s">
        <v>848</v>
      </c>
      <c r="J13907" s="3"/>
      <c r="K13907" s="3" t="s">
        <v>70629</v>
      </c>
      <c r="L13907" s="3"/>
      <c r="N13907" s="25" t="str">
        <f>VLOOKUP(AssetRegisterTbl[[#This Row],[Object type2]],FailureCodeDefaultCriticality!$A$4:$O$134,14,FALSE)</f>
        <v>B</v>
      </c>
      <c r="O13907" s="26" t="str">
        <f>IF(OR(AssetRegisterTbl[[#This Row],[SIL Input]]="Y",AssetRegisterTbl[[#This Row],[SIL Output]]="Y"),"A",N13907)</f>
        <v>B</v>
      </c>
      <c r="P13907" s="26" t="str">
        <f>IF(AssetRegisterTbl[[#This Row],[SIS Tag Abbreviation]]="X","A",O13907)</f>
        <v>B</v>
      </c>
    </row>
    <row r="13908" spans="2:16">
      <c r="B13908" s="3" t="s">
        <v>32103</v>
      </c>
      <c r="C13908" s="3" t="s">
        <v>32104</v>
      </c>
      <c r="D13908" s="3" t="s">
        <v>548</v>
      </c>
      <c r="E13908" s="3" t="s">
        <v>847</v>
      </c>
      <c r="F13908" t="s">
        <v>70633</v>
      </c>
      <c r="G13908" s="3" t="s">
        <v>13910</v>
      </c>
      <c r="H13908" s="3" t="s">
        <v>848</v>
      </c>
      <c r="I13908" s="3" t="s">
        <v>848</v>
      </c>
      <c r="J13908" s="3"/>
      <c r="K13908" s="3" t="s">
        <v>70632</v>
      </c>
      <c r="L13908" s="3"/>
      <c r="N13908" s="25" t="str">
        <f>VLOOKUP(AssetRegisterTbl[[#This Row],[Object type2]],FailureCodeDefaultCriticality!$A$4:$O$134,14,FALSE)</f>
        <v>C</v>
      </c>
      <c r="O13908" s="26" t="str">
        <f>IF(OR(AssetRegisterTbl[[#This Row],[SIL Input]]="Y",AssetRegisterTbl[[#This Row],[SIL Output]]="Y"),"A",N13908)</f>
        <v>C</v>
      </c>
      <c r="P13908" s="26" t="str">
        <f>IF(AssetRegisterTbl[[#This Row],[SIS Tag Abbreviation]]="X","A",O13908)</f>
        <v>C</v>
      </c>
    </row>
    <row r="13909" spans="2:16">
      <c r="B13909" s="3" t="s">
        <v>32105</v>
      </c>
      <c r="C13909" s="3" t="s">
        <v>32106</v>
      </c>
      <c r="D13909" s="3" t="s">
        <v>548</v>
      </c>
      <c r="E13909" s="3" t="s">
        <v>847</v>
      </c>
      <c r="F13909" t="s">
        <v>70633</v>
      </c>
      <c r="G13909" s="3" t="s">
        <v>13910</v>
      </c>
      <c r="H13909" s="3" t="s">
        <v>848</v>
      </c>
      <c r="I13909" s="3" t="s">
        <v>848</v>
      </c>
      <c r="J13909" s="3"/>
      <c r="K13909" s="3" t="s">
        <v>70632</v>
      </c>
      <c r="L13909" s="3"/>
      <c r="N13909" s="25" t="str">
        <f>VLOOKUP(AssetRegisterTbl[[#This Row],[Object type2]],FailureCodeDefaultCriticality!$A$4:$O$134,14,FALSE)</f>
        <v>C</v>
      </c>
      <c r="O13909" s="26" t="str">
        <f>IF(OR(AssetRegisterTbl[[#This Row],[SIL Input]]="Y",AssetRegisterTbl[[#This Row],[SIL Output]]="Y"),"A",N13909)</f>
        <v>C</v>
      </c>
      <c r="P13909" s="26" t="str">
        <f>IF(AssetRegisterTbl[[#This Row],[SIS Tag Abbreviation]]="X","A",O13909)</f>
        <v>C</v>
      </c>
    </row>
    <row r="13910" spans="2:16">
      <c r="B13910" s="3" t="s">
        <v>32107</v>
      </c>
      <c r="C13910" s="3" t="s">
        <v>32108</v>
      </c>
      <c r="D13910" s="3" t="s">
        <v>548</v>
      </c>
      <c r="E13910" s="3" t="s">
        <v>847</v>
      </c>
      <c r="F13910" t="s">
        <v>70633</v>
      </c>
      <c r="G13910" s="3" t="s">
        <v>13910</v>
      </c>
      <c r="H13910" s="3" t="s">
        <v>848</v>
      </c>
      <c r="I13910" s="3" t="s">
        <v>848</v>
      </c>
      <c r="J13910" s="3"/>
      <c r="K13910" s="3" t="s">
        <v>70632</v>
      </c>
      <c r="L13910" s="3"/>
      <c r="N13910" s="25" t="str">
        <f>VLOOKUP(AssetRegisterTbl[[#This Row],[Object type2]],FailureCodeDefaultCriticality!$A$4:$O$134,14,FALSE)</f>
        <v>C</v>
      </c>
      <c r="O13910" s="26" t="str">
        <f>IF(OR(AssetRegisterTbl[[#This Row],[SIL Input]]="Y",AssetRegisterTbl[[#This Row],[SIL Output]]="Y"),"A",N13910)</f>
        <v>C</v>
      </c>
      <c r="P13910" s="26" t="str">
        <f>IF(AssetRegisterTbl[[#This Row],[SIS Tag Abbreviation]]="X","A",O13910)</f>
        <v>C</v>
      </c>
    </row>
    <row r="13911" spans="2:16">
      <c r="B13911" s="3" t="s">
        <v>32109</v>
      </c>
      <c r="C13911" s="3" t="s">
        <v>32110</v>
      </c>
      <c r="D13911" s="3" t="s">
        <v>464</v>
      </c>
      <c r="E13911" s="3" t="s">
        <v>847</v>
      </c>
      <c r="G13911" s="3"/>
      <c r="H13911" s="3" t="s">
        <v>848</v>
      </c>
      <c r="I13911" s="3" t="s">
        <v>848</v>
      </c>
      <c r="J13911" s="3"/>
      <c r="K13911" s="3" t="s">
        <v>70629</v>
      </c>
      <c r="L13911" s="3"/>
      <c r="N13911" s="25" t="str">
        <f>VLOOKUP(AssetRegisterTbl[[#This Row],[Object type2]],FailureCodeDefaultCriticality!$A$4:$O$134,14,FALSE)</f>
        <v>C</v>
      </c>
      <c r="O13911" s="26" t="str">
        <f>IF(OR(AssetRegisterTbl[[#This Row],[SIL Input]]="Y",AssetRegisterTbl[[#This Row],[SIL Output]]="Y"),"A",N13911)</f>
        <v>C</v>
      </c>
      <c r="P13911" s="26" t="str">
        <f>IF(AssetRegisterTbl[[#This Row],[SIS Tag Abbreviation]]="X","A",O13911)</f>
        <v>C</v>
      </c>
    </row>
    <row r="13912" spans="2:16">
      <c r="B13912" s="3" t="s">
        <v>32119</v>
      </c>
      <c r="C13912" s="3" t="s">
        <v>32120</v>
      </c>
      <c r="D13912" s="3" t="s">
        <v>514</v>
      </c>
      <c r="E13912" s="3" t="s">
        <v>847</v>
      </c>
      <c r="F13912" t="s">
        <v>70630</v>
      </c>
      <c r="G13912" s="3" t="s">
        <v>13932</v>
      </c>
      <c r="H13912" s="3" t="s">
        <v>848</v>
      </c>
      <c r="I13912" s="3" t="s">
        <v>848</v>
      </c>
      <c r="J13912" s="3"/>
      <c r="K13912" s="3" t="s">
        <v>515</v>
      </c>
      <c r="L13912" s="3"/>
      <c r="N13912" s="25" t="str">
        <f>VLOOKUP(AssetRegisterTbl[[#This Row],[Object type2]],FailureCodeDefaultCriticality!$A$4:$O$134,14,FALSE)</f>
        <v>A</v>
      </c>
      <c r="O13912" s="26" t="str">
        <f>IF(OR(AssetRegisterTbl[[#This Row],[SIL Input]]="Y",AssetRegisterTbl[[#This Row],[SIL Output]]="Y"),"A",N13912)</f>
        <v>A</v>
      </c>
      <c r="P13912" s="26" t="str">
        <f>IF(AssetRegisterTbl[[#This Row],[SIS Tag Abbreviation]]="X","A",O13912)</f>
        <v>A</v>
      </c>
    </row>
    <row r="13913" spans="2:16">
      <c r="B13913" s="3" t="s">
        <v>10851</v>
      </c>
      <c r="C13913" s="3" t="s">
        <v>10852</v>
      </c>
      <c r="D13913" s="3" t="s">
        <v>540</v>
      </c>
      <c r="E13913" s="3" t="s">
        <v>847</v>
      </c>
      <c r="F13913" t="s">
        <v>70631</v>
      </c>
      <c r="G13913" s="3" t="s">
        <v>999</v>
      </c>
      <c r="H13913" s="3" t="s">
        <v>848</v>
      </c>
      <c r="I13913" s="3" t="s">
        <v>848</v>
      </c>
      <c r="J13913" s="3"/>
      <c r="K13913" s="3" t="s">
        <v>70632</v>
      </c>
      <c r="L13913" s="3"/>
      <c r="N13913" s="25" t="str">
        <f>VLOOKUP(AssetRegisterTbl[[#This Row],[Object type2]],FailureCodeDefaultCriticality!$A$4:$O$134,14,FALSE)</f>
        <v>C</v>
      </c>
      <c r="O13913" s="26" t="str">
        <f>IF(OR(AssetRegisterTbl[[#This Row],[SIL Input]]="Y",AssetRegisterTbl[[#This Row],[SIL Output]]="Y"),"A",N13913)</f>
        <v>C</v>
      </c>
      <c r="P13913" s="26" t="str">
        <f>IF(AssetRegisterTbl[[#This Row],[SIS Tag Abbreviation]]="X","A",O13913)</f>
        <v>C</v>
      </c>
    </row>
    <row r="13914" spans="2:16">
      <c r="B13914" s="3" t="s">
        <v>32121</v>
      </c>
      <c r="C13914" s="3" t="s">
        <v>32122</v>
      </c>
      <c r="D13914" s="3" t="s">
        <v>464</v>
      </c>
      <c r="E13914" s="3" t="s">
        <v>847</v>
      </c>
      <c r="G13914" s="3"/>
      <c r="H13914" s="3" t="s">
        <v>848</v>
      </c>
      <c r="I13914" s="3" t="s">
        <v>848</v>
      </c>
      <c r="J13914" s="3"/>
      <c r="K13914" s="3" t="s">
        <v>70629</v>
      </c>
      <c r="L13914" s="3"/>
      <c r="N13914" s="25" t="str">
        <f>VLOOKUP(AssetRegisterTbl[[#This Row],[Object type2]],FailureCodeDefaultCriticality!$A$4:$O$134,14,FALSE)</f>
        <v>C</v>
      </c>
      <c r="O13914" s="26" t="str">
        <f>IF(OR(AssetRegisterTbl[[#This Row],[SIL Input]]="Y",AssetRegisterTbl[[#This Row],[SIL Output]]="Y"),"A",N13914)</f>
        <v>C</v>
      </c>
      <c r="P13914" s="26" t="str">
        <f>IF(AssetRegisterTbl[[#This Row],[SIS Tag Abbreviation]]="X","A",O13914)</f>
        <v>C</v>
      </c>
    </row>
    <row r="13915" spans="2:16">
      <c r="B13915" s="3" t="s">
        <v>32123</v>
      </c>
      <c r="C13915" s="3" t="s">
        <v>32124</v>
      </c>
      <c r="D13915" s="3" t="s">
        <v>464</v>
      </c>
      <c r="E13915" s="3" t="s">
        <v>847</v>
      </c>
      <c r="G13915" s="3"/>
      <c r="H13915" s="3" t="s">
        <v>848</v>
      </c>
      <c r="I13915" s="3" t="s">
        <v>848</v>
      </c>
      <c r="J13915" s="3"/>
      <c r="K13915" s="3" t="s">
        <v>70629</v>
      </c>
      <c r="L13915" s="3"/>
      <c r="N13915" s="25" t="str">
        <f>VLOOKUP(AssetRegisterTbl[[#This Row],[Object type2]],FailureCodeDefaultCriticality!$A$4:$O$134,14,FALSE)</f>
        <v>C</v>
      </c>
      <c r="O13915" s="26" t="str">
        <f>IF(OR(AssetRegisterTbl[[#This Row],[SIL Input]]="Y",AssetRegisterTbl[[#This Row],[SIL Output]]="Y"),"A",N13915)</f>
        <v>C</v>
      </c>
      <c r="P13915" s="26" t="str">
        <f>IF(AssetRegisterTbl[[#This Row],[SIS Tag Abbreviation]]="X","A",O13915)</f>
        <v>C</v>
      </c>
    </row>
    <row r="13916" spans="2:16">
      <c r="B13916" s="3" t="s">
        <v>32125</v>
      </c>
      <c r="C13916" s="3" t="s">
        <v>32126</v>
      </c>
      <c r="D13916" s="3" t="s">
        <v>520</v>
      </c>
      <c r="E13916" s="3" t="s">
        <v>847</v>
      </c>
      <c r="F13916" t="s">
        <v>70638</v>
      </c>
      <c r="G13916" s="3" t="s">
        <v>13971</v>
      </c>
      <c r="H13916" s="3" t="s">
        <v>848</v>
      </c>
      <c r="I13916" s="3" t="s">
        <v>848</v>
      </c>
      <c r="J13916" s="3"/>
      <c r="K13916" s="3" t="s">
        <v>70629</v>
      </c>
      <c r="L13916" s="3"/>
      <c r="N13916" s="25" t="str">
        <f>VLOOKUP(AssetRegisterTbl[[#This Row],[Object type2]],FailureCodeDefaultCriticality!$A$4:$O$134,14,FALSE)</f>
        <v>A</v>
      </c>
      <c r="O13916" s="26" t="str">
        <f>IF(OR(AssetRegisterTbl[[#This Row],[SIL Input]]="Y",AssetRegisterTbl[[#This Row],[SIL Output]]="Y"),"A",N13916)</f>
        <v>A</v>
      </c>
      <c r="P13916" s="26" t="str">
        <f>IF(AssetRegisterTbl[[#This Row],[SIS Tag Abbreviation]]="X","A",O13916)</f>
        <v>A</v>
      </c>
    </row>
    <row r="13917" spans="2:16">
      <c r="B13917" s="3" t="s">
        <v>32128</v>
      </c>
      <c r="C13917" s="3" t="s">
        <v>32129</v>
      </c>
      <c r="D13917" s="3" t="s">
        <v>474</v>
      </c>
      <c r="E13917" s="3" t="s">
        <v>847</v>
      </c>
      <c r="F13917" t="s">
        <v>70634</v>
      </c>
      <c r="G13917" s="3" t="s">
        <v>14687</v>
      </c>
      <c r="H13917" s="3" t="s">
        <v>848</v>
      </c>
      <c r="I13917" s="3" t="s">
        <v>848</v>
      </c>
      <c r="J13917" s="3"/>
      <c r="K13917" s="3" t="s">
        <v>70629</v>
      </c>
      <c r="L13917" s="3"/>
      <c r="N13917" s="25" t="str">
        <f>VLOOKUP(AssetRegisterTbl[[#This Row],[Object type2]],FailureCodeDefaultCriticality!$A$4:$O$134,14,FALSE)</f>
        <v>B</v>
      </c>
      <c r="O13917" s="26" t="str">
        <f>IF(OR(AssetRegisterTbl[[#This Row],[SIL Input]]="Y",AssetRegisterTbl[[#This Row],[SIL Output]]="Y"),"A",N13917)</f>
        <v>B</v>
      </c>
      <c r="P13917" s="26" t="str">
        <f>IF(AssetRegisterTbl[[#This Row],[SIS Tag Abbreviation]]="X","A",O13917)</f>
        <v>B</v>
      </c>
    </row>
    <row r="13918" spans="2:16">
      <c r="B13918" s="3" t="s">
        <v>32130</v>
      </c>
      <c r="C13918" s="3" t="s">
        <v>32131</v>
      </c>
      <c r="D13918" s="3" t="s">
        <v>514</v>
      </c>
      <c r="E13918" s="3" t="s">
        <v>847</v>
      </c>
      <c r="F13918" t="s">
        <v>70630</v>
      </c>
      <c r="G13918" s="3" t="s">
        <v>13932</v>
      </c>
      <c r="H13918" s="3" t="s">
        <v>848</v>
      </c>
      <c r="I13918" s="3" t="s">
        <v>848</v>
      </c>
      <c r="J13918" s="3"/>
      <c r="K13918" s="3" t="s">
        <v>515</v>
      </c>
      <c r="L13918" s="3"/>
      <c r="N13918" s="25" t="str">
        <f>VLOOKUP(AssetRegisterTbl[[#This Row],[Object type2]],FailureCodeDefaultCriticality!$A$4:$O$134,14,FALSE)</f>
        <v>A</v>
      </c>
      <c r="O13918" s="26" t="str">
        <f>IF(OR(AssetRegisterTbl[[#This Row],[SIL Input]]="Y",AssetRegisterTbl[[#This Row],[SIL Output]]="Y"),"A",N13918)</f>
        <v>A</v>
      </c>
      <c r="P13918" s="26" t="str">
        <f>IF(AssetRegisterTbl[[#This Row],[SIS Tag Abbreviation]]="X","A",O13918)</f>
        <v>A</v>
      </c>
    </row>
    <row r="13919" spans="2:16">
      <c r="B13919" s="3" t="s">
        <v>32132</v>
      </c>
      <c r="C13919" s="3" t="s">
        <v>32133</v>
      </c>
      <c r="D13919" s="3" t="s">
        <v>548</v>
      </c>
      <c r="E13919" s="3" t="s">
        <v>847</v>
      </c>
      <c r="F13919" t="s">
        <v>70633</v>
      </c>
      <c r="G13919" s="3" t="s">
        <v>13910</v>
      </c>
      <c r="H13919" s="3" t="s">
        <v>848</v>
      </c>
      <c r="I13919" s="3" t="s">
        <v>848</v>
      </c>
      <c r="J13919" s="3"/>
      <c r="K13919" s="3" t="s">
        <v>70632</v>
      </c>
      <c r="L13919" s="3"/>
      <c r="N13919" s="25" t="str">
        <f>VLOOKUP(AssetRegisterTbl[[#This Row],[Object type2]],FailureCodeDefaultCriticality!$A$4:$O$134,14,FALSE)</f>
        <v>C</v>
      </c>
      <c r="O13919" s="26" t="str">
        <f>IF(OR(AssetRegisterTbl[[#This Row],[SIL Input]]="Y",AssetRegisterTbl[[#This Row],[SIL Output]]="Y"),"A",N13919)</f>
        <v>C</v>
      </c>
      <c r="P13919" s="26" t="str">
        <f>IF(AssetRegisterTbl[[#This Row],[SIS Tag Abbreviation]]="X","A",O13919)</f>
        <v>C</v>
      </c>
    </row>
    <row r="13920" spans="2:16">
      <c r="B13920" s="3" t="s">
        <v>32134</v>
      </c>
      <c r="C13920" s="3" t="s">
        <v>32133</v>
      </c>
      <c r="D13920" s="3" t="s">
        <v>548</v>
      </c>
      <c r="E13920" s="3" t="s">
        <v>847</v>
      </c>
      <c r="F13920" t="s">
        <v>70633</v>
      </c>
      <c r="G13920" s="3" t="s">
        <v>13910</v>
      </c>
      <c r="H13920" s="3" t="s">
        <v>848</v>
      </c>
      <c r="I13920" s="3" t="s">
        <v>848</v>
      </c>
      <c r="J13920" s="3"/>
      <c r="K13920" s="3" t="s">
        <v>70632</v>
      </c>
      <c r="L13920" s="3"/>
      <c r="N13920" s="25" t="str">
        <f>VLOOKUP(AssetRegisterTbl[[#This Row],[Object type2]],FailureCodeDefaultCriticality!$A$4:$O$134,14,FALSE)</f>
        <v>C</v>
      </c>
      <c r="O13920" s="26" t="str">
        <f>IF(OR(AssetRegisterTbl[[#This Row],[SIL Input]]="Y",AssetRegisterTbl[[#This Row],[SIL Output]]="Y"),"A",N13920)</f>
        <v>C</v>
      </c>
      <c r="P13920" s="26" t="str">
        <f>IF(AssetRegisterTbl[[#This Row],[SIS Tag Abbreviation]]="X","A",O13920)</f>
        <v>C</v>
      </c>
    </row>
    <row r="13921" spans="2:16">
      <c r="B13921" s="3" t="s">
        <v>32135</v>
      </c>
      <c r="C13921" s="3" t="s">
        <v>32136</v>
      </c>
      <c r="D13921" s="3" t="s">
        <v>548</v>
      </c>
      <c r="E13921" s="3" t="s">
        <v>847</v>
      </c>
      <c r="F13921" t="s">
        <v>70633</v>
      </c>
      <c r="G13921" s="3" t="s">
        <v>13910</v>
      </c>
      <c r="H13921" s="3" t="s">
        <v>848</v>
      </c>
      <c r="I13921" s="3" t="s">
        <v>848</v>
      </c>
      <c r="J13921" s="3"/>
      <c r="K13921" s="3" t="s">
        <v>70632</v>
      </c>
      <c r="L13921" s="3"/>
      <c r="N13921" s="25" t="str">
        <f>VLOOKUP(AssetRegisterTbl[[#This Row],[Object type2]],FailureCodeDefaultCriticality!$A$4:$O$134,14,FALSE)</f>
        <v>C</v>
      </c>
      <c r="O13921" s="26" t="str">
        <f>IF(OR(AssetRegisterTbl[[#This Row],[SIL Input]]="Y",AssetRegisterTbl[[#This Row],[SIL Output]]="Y"),"A",N13921)</f>
        <v>C</v>
      </c>
      <c r="P13921" s="26" t="str">
        <f>IF(AssetRegisterTbl[[#This Row],[SIS Tag Abbreviation]]="X","A",O13921)</f>
        <v>C</v>
      </c>
    </row>
    <row r="13922" spans="2:16">
      <c r="B13922" s="3" t="s">
        <v>32137</v>
      </c>
      <c r="C13922" s="3" t="s">
        <v>32138</v>
      </c>
      <c r="D13922" s="3" t="s">
        <v>548</v>
      </c>
      <c r="E13922" s="3" t="s">
        <v>847</v>
      </c>
      <c r="F13922" t="s">
        <v>70633</v>
      </c>
      <c r="G13922" s="3" t="s">
        <v>13910</v>
      </c>
      <c r="H13922" s="3" t="s">
        <v>848</v>
      </c>
      <c r="I13922" s="3" t="s">
        <v>848</v>
      </c>
      <c r="J13922" s="3"/>
      <c r="K13922" s="3" t="s">
        <v>70632</v>
      </c>
      <c r="L13922" s="3"/>
      <c r="N13922" s="25" t="str">
        <f>VLOOKUP(AssetRegisterTbl[[#This Row],[Object type2]],FailureCodeDefaultCriticality!$A$4:$O$134,14,FALSE)</f>
        <v>C</v>
      </c>
      <c r="O13922" s="26" t="str">
        <f>IF(OR(AssetRegisterTbl[[#This Row],[SIL Input]]="Y",AssetRegisterTbl[[#This Row],[SIL Output]]="Y"),"A",N13922)</f>
        <v>C</v>
      </c>
      <c r="P13922" s="26" t="str">
        <f>IF(AssetRegisterTbl[[#This Row],[SIS Tag Abbreviation]]="X","A",O13922)</f>
        <v>C</v>
      </c>
    </row>
    <row r="13923" spans="2:16">
      <c r="B13923" s="3" t="s">
        <v>32139</v>
      </c>
      <c r="C13923" s="3" t="s">
        <v>32138</v>
      </c>
      <c r="D13923" s="3" t="s">
        <v>548</v>
      </c>
      <c r="E13923" s="3" t="s">
        <v>847</v>
      </c>
      <c r="F13923" t="s">
        <v>70633</v>
      </c>
      <c r="G13923" s="3" t="s">
        <v>13910</v>
      </c>
      <c r="H13923" s="3" t="s">
        <v>848</v>
      </c>
      <c r="I13923" s="3" t="s">
        <v>848</v>
      </c>
      <c r="J13923" s="3"/>
      <c r="K13923" s="3" t="s">
        <v>70632</v>
      </c>
      <c r="L13923" s="3"/>
      <c r="N13923" s="25" t="str">
        <f>VLOOKUP(AssetRegisterTbl[[#This Row],[Object type2]],FailureCodeDefaultCriticality!$A$4:$O$134,14,FALSE)</f>
        <v>C</v>
      </c>
      <c r="O13923" s="26" t="str">
        <f>IF(OR(AssetRegisterTbl[[#This Row],[SIL Input]]="Y",AssetRegisterTbl[[#This Row],[SIL Output]]="Y"),"A",N13923)</f>
        <v>C</v>
      </c>
      <c r="P13923" s="26" t="str">
        <f>IF(AssetRegisterTbl[[#This Row],[SIS Tag Abbreviation]]="X","A",O13923)</f>
        <v>C</v>
      </c>
    </row>
    <row r="13924" spans="2:16">
      <c r="B13924" s="3" t="s">
        <v>32140</v>
      </c>
      <c r="C13924" s="3" t="s">
        <v>32141</v>
      </c>
      <c r="D13924" s="3" t="s">
        <v>464</v>
      </c>
      <c r="E13924" s="3" t="s">
        <v>847</v>
      </c>
      <c r="G13924" s="3"/>
      <c r="H13924" s="3" t="s">
        <v>848</v>
      </c>
      <c r="I13924" s="3" t="s">
        <v>848</v>
      </c>
      <c r="J13924" s="3"/>
      <c r="K13924" s="3" t="s">
        <v>70629</v>
      </c>
      <c r="L13924" s="3"/>
      <c r="N13924" s="25" t="str">
        <f>VLOOKUP(AssetRegisterTbl[[#This Row],[Object type2]],FailureCodeDefaultCriticality!$A$4:$O$134,14,FALSE)</f>
        <v>C</v>
      </c>
      <c r="O13924" s="26" t="str">
        <f>IF(OR(AssetRegisterTbl[[#This Row],[SIL Input]]="Y",AssetRegisterTbl[[#This Row],[SIL Output]]="Y"),"A",N13924)</f>
        <v>C</v>
      </c>
      <c r="P13924" s="26" t="str">
        <f>IF(AssetRegisterTbl[[#This Row],[SIS Tag Abbreviation]]="X","A",O13924)</f>
        <v>C</v>
      </c>
    </row>
    <row r="13925" spans="2:16">
      <c r="B13925" s="3" t="s">
        <v>32142</v>
      </c>
      <c r="C13925" s="3" t="s">
        <v>32143</v>
      </c>
      <c r="D13925" s="3" t="s">
        <v>464</v>
      </c>
      <c r="E13925" s="3" t="s">
        <v>847</v>
      </c>
      <c r="G13925" s="3"/>
      <c r="H13925" s="3" t="s">
        <v>848</v>
      </c>
      <c r="I13925" s="3" t="s">
        <v>848</v>
      </c>
      <c r="J13925" s="3"/>
      <c r="K13925" s="3" t="s">
        <v>70629</v>
      </c>
      <c r="L13925" s="3"/>
      <c r="N13925" s="25" t="str">
        <f>VLOOKUP(AssetRegisterTbl[[#This Row],[Object type2]],FailureCodeDefaultCriticality!$A$4:$O$134,14,FALSE)</f>
        <v>C</v>
      </c>
      <c r="O13925" s="26" t="str">
        <f>IF(OR(AssetRegisterTbl[[#This Row],[SIL Input]]="Y",AssetRegisterTbl[[#This Row],[SIL Output]]="Y"),"A",N13925)</f>
        <v>C</v>
      </c>
      <c r="P13925" s="26" t="str">
        <f>IF(AssetRegisterTbl[[#This Row],[SIS Tag Abbreviation]]="X","A",O13925)</f>
        <v>C</v>
      </c>
    </row>
    <row r="13926" spans="2:16">
      <c r="B13926" s="3" t="s">
        <v>32144</v>
      </c>
      <c r="C13926" s="3" t="s">
        <v>32145</v>
      </c>
      <c r="D13926" s="3" t="s">
        <v>464</v>
      </c>
      <c r="E13926" s="3" t="s">
        <v>847</v>
      </c>
      <c r="G13926" s="3"/>
      <c r="H13926" s="3" t="s">
        <v>848</v>
      </c>
      <c r="I13926" s="3" t="s">
        <v>848</v>
      </c>
      <c r="J13926" s="3"/>
      <c r="K13926" s="3" t="s">
        <v>70629</v>
      </c>
      <c r="L13926" s="3"/>
      <c r="N13926" s="25" t="str">
        <f>VLOOKUP(AssetRegisterTbl[[#This Row],[Object type2]],FailureCodeDefaultCriticality!$A$4:$O$134,14,FALSE)</f>
        <v>C</v>
      </c>
      <c r="O13926" s="26" t="str">
        <f>IF(OR(AssetRegisterTbl[[#This Row],[SIL Input]]="Y",AssetRegisterTbl[[#This Row],[SIL Output]]="Y"),"A",N13926)</f>
        <v>C</v>
      </c>
      <c r="P13926" s="26" t="str">
        <f>IF(AssetRegisterTbl[[#This Row],[SIS Tag Abbreviation]]="X","A",O13926)</f>
        <v>C</v>
      </c>
    </row>
    <row r="13927" spans="2:16">
      <c r="B13927" s="3" t="s">
        <v>19604</v>
      </c>
      <c r="C13927" s="3" t="s">
        <v>32146</v>
      </c>
      <c r="D13927" s="3" t="s">
        <v>474</v>
      </c>
      <c r="E13927" s="3" t="s">
        <v>847</v>
      </c>
      <c r="F13927" t="s">
        <v>70634</v>
      </c>
      <c r="G13927" s="3" t="s">
        <v>13928</v>
      </c>
      <c r="H13927" s="3" t="s">
        <v>848</v>
      </c>
      <c r="I13927" s="3" t="s">
        <v>848</v>
      </c>
      <c r="J13927" s="3"/>
      <c r="K13927" s="3" t="s">
        <v>70629</v>
      </c>
      <c r="L13927" s="3"/>
      <c r="N13927" s="25" t="str">
        <f>VLOOKUP(AssetRegisterTbl[[#This Row],[Object type2]],FailureCodeDefaultCriticality!$A$4:$O$134,14,FALSE)</f>
        <v>B</v>
      </c>
      <c r="O13927" s="26" t="str">
        <f>IF(OR(AssetRegisterTbl[[#This Row],[SIL Input]]="Y",AssetRegisterTbl[[#This Row],[SIL Output]]="Y"),"A",N13927)</f>
        <v>B</v>
      </c>
      <c r="P13927" s="26" t="str">
        <f>IF(AssetRegisterTbl[[#This Row],[SIS Tag Abbreviation]]="X","A",O13927)</f>
        <v>B</v>
      </c>
    </row>
    <row r="13928" spans="2:16">
      <c r="B13928" s="3" t="s">
        <v>32147</v>
      </c>
      <c r="C13928" s="3" t="s">
        <v>32148</v>
      </c>
      <c r="D13928" s="3" t="s">
        <v>474</v>
      </c>
      <c r="E13928" s="3" t="s">
        <v>847</v>
      </c>
      <c r="F13928" t="s">
        <v>70634</v>
      </c>
      <c r="G13928" s="3" t="s">
        <v>13928</v>
      </c>
      <c r="H13928" s="3" t="s">
        <v>848</v>
      </c>
      <c r="I13928" s="3" t="s">
        <v>848</v>
      </c>
      <c r="J13928" s="3"/>
      <c r="K13928" s="3" t="s">
        <v>70629</v>
      </c>
      <c r="L13928" s="3"/>
      <c r="N13928" s="25" t="str">
        <f>VLOOKUP(AssetRegisterTbl[[#This Row],[Object type2]],FailureCodeDefaultCriticality!$A$4:$O$134,14,FALSE)</f>
        <v>B</v>
      </c>
      <c r="O13928" s="26" t="str">
        <f>IF(OR(AssetRegisterTbl[[#This Row],[SIL Input]]="Y",AssetRegisterTbl[[#This Row],[SIL Output]]="Y"),"A",N13928)</f>
        <v>B</v>
      </c>
      <c r="P13928" s="26" t="str">
        <f>IF(AssetRegisterTbl[[#This Row],[SIS Tag Abbreviation]]="X","A",O13928)</f>
        <v>B</v>
      </c>
    </row>
    <row r="13929" spans="2:16">
      <c r="B13929" s="3" t="s">
        <v>32149</v>
      </c>
      <c r="C13929" s="3" t="s">
        <v>32150</v>
      </c>
      <c r="D13929" s="3" t="s">
        <v>474</v>
      </c>
      <c r="E13929" s="3" t="s">
        <v>847</v>
      </c>
      <c r="F13929" t="s">
        <v>70634</v>
      </c>
      <c r="G13929" s="3" t="s">
        <v>13928</v>
      </c>
      <c r="H13929" s="3" t="s">
        <v>848</v>
      </c>
      <c r="I13929" s="3" t="s">
        <v>848</v>
      </c>
      <c r="J13929" s="3"/>
      <c r="K13929" s="3" t="s">
        <v>70629</v>
      </c>
      <c r="L13929" s="3"/>
      <c r="N13929" s="25" t="str">
        <f>VLOOKUP(AssetRegisterTbl[[#This Row],[Object type2]],FailureCodeDefaultCriticality!$A$4:$O$134,14,FALSE)</f>
        <v>B</v>
      </c>
      <c r="O13929" s="26" t="str">
        <f>IF(OR(AssetRegisterTbl[[#This Row],[SIL Input]]="Y",AssetRegisterTbl[[#This Row],[SIL Output]]="Y"),"A",N13929)</f>
        <v>B</v>
      </c>
      <c r="P13929" s="26" t="str">
        <f>IF(AssetRegisterTbl[[#This Row],[SIS Tag Abbreviation]]="X","A",O13929)</f>
        <v>B</v>
      </c>
    </row>
    <row r="13930" spans="2:16">
      <c r="B13930" s="3" t="s">
        <v>32151</v>
      </c>
      <c r="C13930" s="3" t="s">
        <v>32152</v>
      </c>
      <c r="D13930" s="3" t="s">
        <v>474</v>
      </c>
      <c r="E13930" s="3" t="s">
        <v>847</v>
      </c>
      <c r="F13930" t="s">
        <v>70634</v>
      </c>
      <c r="G13930" s="3" t="s">
        <v>13928</v>
      </c>
      <c r="H13930" s="3" t="s">
        <v>848</v>
      </c>
      <c r="I13930" s="3" t="s">
        <v>848</v>
      </c>
      <c r="J13930" s="3"/>
      <c r="K13930" s="3" t="s">
        <v>70629</v>
      </c>
      <c r="L13930" s="3"/>
      <c r="N13930" s="25" t="str">
        <f>VLOOKUP(AssetRegisterTbl[[#This Row],[Object type2]],FailureCodeDefaultCriticality!$A$4:$O$134,14,FALSE)</f>
        <v>B</v>
      </c>
      <c r="O13930" s="26" t="str">
        <f>IF(OR(AssetRegisterTbl[[#This Row],[SIL Input]]="Y",AssetRegisterTbl[[#This Row],[SIL Output]]="Y"),"A",N13930)</f>
        <v>B</v>
      </c>
      <c r="P13930" s="26" t="str">
        <f>IF(AssetRegisterTbl[[#This Row],[SIS Tag Abbreviation]]="X","A",O13930)</f>
        <v>B</v>
      </c>
    </row>
    <row r="13931" spans="2:16">
      <c r="B13931" s="3" t="s">
        <v>32153</v>
      </c>
      <c r="C13931" s="3" t="s">
        <v>32154</v>
      </c>
      <c r="D13931" s="3" t="s">
        <v>474</v>
      </c>
      <c r="E13931" s="3" t="s">
        <v>847</v>
      </c>
      <c r="F13931" t="s">
        <v>70634</v>
      </c>
      <c r="G13931" s="3" t="s">
        <v>13928</v>
      </c>
      <c r="H13931" s="3" t="s">
        <v>848</v>
      </c>
      <c r="I13931" s="3" t="s">
        <v>848</v>
      </c>
      <c r="J13931" s="3"/>
      <c r="K13931" s="3" t="s">
        <v>70629</v>
      </c>
      <c r="L13931" s="3"/>
      <c r="N13931" s="25" t="str">
        <f>VLOOKUP(AssetRegisterTbl[[#This Row],[Object type2]],FailureCodeDefaultCriticality!$A$4:$O$134,14,FALSE)</f>
        <v>B</v>
      </c>
      <c r="O13931" s="26" t="str">
        <f>IF(OR(AssetRegisterTbl[[#This Row],[SIL Input]]="Y",AssetRegisterTbl[[#This Row],[SIL Output]]="Y"),"A",N13931)</f>
        <v>B</v>
      </c>
      <c r="P13931" s="26" t="str">
        <f>IF(AssetRegisterTbl[[#This Row],[SIS Tag Abbreviation]]="X","A",O13931)</f>
        <v>B</v>
      </c>
    </row>
    <row r="13932" spans="2:16">
      <c r="B13932" s="3" t="s">
        <v>32155</v>
      </c>
      <c r="C13932" s="3" t="s">
        <v>32156</v>
      </c>
      <c r="D13932" s="3" t="s">
        <v>474</v>
      </c>
      <c r="E13932" s="3" t="s">
        <v>847</v>
      </c>
      <c r="F13932" t="s">
        <v>70634</v>
      </c>
      <c r="G13932" s="3" t="s">
        <v>13928</v>
      </c>
      <c r="H13932" s="3" t="s">
        <v>848</v>
      </c>
      <c r="I13932" s="3" t="s">
        <v>848</v>
      </c>
      <c r="J13932" s="3"/>
      <c r="K13932" s="3" t="s">
        <v>70629</v>
      </c>
      <c r="L13932" s="3"/>
      <c r="N13932" s="25" t="str">
        <f>VLOOKUP(AssetRegisterTbl[[#This Row],[Object type2]],FailureCodeDefaultCriticality!$A$4:$O$134,14,FALSE)</f>
        <v>B</v>
      </c>
      <c r="O13932" s="26" t="str">
        <f>IF(OR(AssetRegisterTbl[[#This Row],[SIL Input]]="Y",AssetRegisterTbl[[#This Row],[SIL Output]]="Y"),"A",N13932)</f>
        <v>B</v>
      </c>
      <c r="P13932" s="26" t="str">
        <f>IF(AssetRegisterTbl[[#This Row],[SIS Tag Abbreviation]]="X","A",O13932)</f>
        <v>B</v>
      </c>
    </row>
    <row r="13933" spans="2:16">
      <c r="B13933" s="3" t="s">
        <v>32157</v>
      </c>
      <c r="C13933" s="3" t="s">
        <v>32158</v>
      </c>
      <c r="D13933" s="3" t="s">
        <v>516</v>
      </c>
      <c r="E13933" s="3" t="s">
        <v>847</v>
      </c>
      <c r="F13933" t="s">
        <v>70642</v>
      </c>
      <c r="G13933" s="3" t="s">
        <v>13926</v>
      </c>
      <c r="H13933" s="3" t="s">
        <v>848</v>
      </c>
      <c r="I13933" s="3" t="s">
        <v>848</v>
      </c>
      <c r="J13933" s="3"/>
      <c r="K13933" s="3" t="s">
        <v>70629</v>
      </c>
      <c r="L13933" s="3"/>
      <c r="N13933" s="25" t="str">
        <f>VLOOKUP(AssetRegisterTbl[[#This Row],[Object type2]],FailureCodeDefaultCriticality!$A$4:$O$134,14,FALSE)</f>
        <v>C</v>
      </c>
      <c r="O13933" s="26" t="str">
        <f>IF(OR(AssetRegisterTbl[[#This Row],[SIL Input]]="Y",AssetRegisterTbl[[#This Row],[SIL Output]]="Y"),"A",N13933)</f>
        <v>C</v>
      </c>
      <c r="P13933" s="26" t="str">
        <f>IF(AssetRegisterTbl[[#This Row],[SIS Tag Abbreviation]]="X","A",O13933)</f>
        <v>C</v>
      </c>
    </row>
    <row r="13934" spans="2:16">
      <c r="B13934" s="3" t="s">
        <v>32159</v>
      </c>
      <c r="C13934" s="3" t="s">
        <v>32160</v>
      </c>
      <c r="D13934" s="3" t="s">
        <v>516</v>
      </c>
      <c r="E13934" s="3" t="s">
        <v>847</v>
      </c>
      <c r="F13934" t="s">
        <v>70642</v>
      </c>
      <c r="G13934" s="3" t="s">
        <v>13926</v>
      </c>
      <c r="H13934" s="3" t="s">
        <v>848</v>
      </c>
      <c r="I13934" s="3" t="s">
        <v>848</v>
      </c>
      <c r="J13934" s="3"/>
      <c r="K13934" s="3" t="s">
        <v>70629</v>
      </c>
      <c r="L13934" s="3"/>
      <c r="N13934" s="25" t="str">
        <f>VLOOKUP(AssetRegisterTbl[[#This Row],[Object type2]],FailureCodeDefaultCriticality!$A$4:$O$134,14,FALSE)</f>
        <v>C</v>
      </c>
      <c r="O13934" s="26" t="str">
        <f>IF(OR(AssetRegisterTbl[[#This Row],[SIL Input]]="Y",AssetRegisterTbl[[#This Row],[SIL Output]]="Y"),"A",N13934)</f>
        <v>C</v>
      </c>
      <c r="P13934" s="26" t="str">
        <f>IF(AssetRegisterTbl[[#This Row],[SIS Tag Abbreviation]]="X","A",O13934)</f>
        <v>C</v>
      </c>
    </row>
    <row r="13935" spans="2:16">
      <c r="B13935" s="3" t="s">
        <v>32161</v>
      </c>
      <c r="C13935" s="3" t="s">
        <v>32162</v>
      </c>
      <c r="D13935" s="3" t="s">
        <v>516</v>
      </c>
      <c r="E13935" s="3" t="s">
        <v>847</v>
      </c>
      <c r="F13935" t="s">
        <v>70642</v>
      </c>
      <c r="G13935" s="3" t="s">
        <v>13926</v>
      </c>
      <c r="H13935" s="3" t="s">
        <v>848</v>
      </c>
      <c r="I13935" s="3" t="s">
        <v>848</v>
      </c>
      <c r="J13935" s="3"/>
      <c r="K13935" s="3" t="s">
        <v>70629</v>
      </c>
      <c r="L13935" s="3"/>
      <c r="N13935" s="25" t="str">
        <f>VLOOKUP(AssetRegisterTbl[[#This Row],[Object type2]],FailureCodeDefaultCriticality!$A$4:$O$134,14,FALSE)</f>
        <v>C</v>
      </c>
      <c r="O13935" s="26" t="str">
        <f>IF(OR(AssetRegisterTbl[[#This Row],[SIL Input]]="Y",AssetRegisterTbl[[#This Row],[SIL Output]]="Y"),"A",N13935)</f>
        <v>C</v>
      </c>
      <c r="P13935" s="26" t="str">
        <f>IF(AssetRegisterTbl[[#This Row],[SIS Tag Abbreviation]]="X","A",O13935)</f>
        <v>C</v>
      </c>
    </row>
    <row r="13936" spans="2:16">
      <c r="B13936" s="3" t="s">
        <v>32164</v>
      </c>
      <c r="C13936" s="3" t="s">
        <v>32165</v>
      </c>
      <c r="D13936" s="3" t="s">
        <v>464</v>
      </c>
      <c r="E13936" s="3" t="s">
        <v>847</v>
      </c>
      <c r="G13936" s="3"/>
      <c r="H13936" s="3" t="s">
        <v>848</v>
      </c>
      <c r="I13936" s="3" t="s">
        <v>848</v>
      </c>
      <c r="J13936" s="3"/>
      <c r="K13936" s="3" t="s">
        <v>70629</v>
      </c>
      <c r="L13936" s="3"/>
      <c r="N13936" s="25" t="str">
        <f>VLOOKUP(AssetRegisterTbl[[#This Row],[Object type2]],FailureCodeDefaultCriticality!$A$4:$O$134,14,FALSE)</f>
        <v>C</v>
      </c>
      <c r="O13936" s="26" t="str">
        <f>IF(OR(AssetRegisterTbl[[#This Row],[SIL Input]]="Y",AssetRegisterTbl[[#This Row],[SIL Output]]="Y"),"A",N13936)</f>
        <v>C</v>
      </c>
      <c r="P13936" s="26" t="str">
        <f>IF(AssetRegisterTbl[[#This Row],[SIS Tag Abbreviation]]="X","A",O13936)</f>
        <v>C</v>
      </c>
    </row>
    <row r="13937" spans="2:16">
      <c r="B13937" s="3" t="s">
        <v>32166</v>
      </c>
      <c r="C13937" s="3" t="s">
        <v>32167</v>
      </c>
      <c r="D13937" s="3" t="s">
        <v>464</v>
      </c>
      <c r="E13937" s="3" t="s">
        <v>847</v>
      </c>
      <c r="G13937" s="3"/>
      <c r="H13937" s="3" t="s">
        <v>848</v>
      </c>
      <c r="I13937" s="3" t="s">
        <v>848</v>
      </c>
      <c r="J13937" s="3"/>
      <c r="K13937" s="3" t="s">
        <v>70629</v>
      </c>
      <c r="L13937" s="3"/>
      <c r="N13937" s="25" t="str">
        <f>VLOOKUP(AssetRegisterTbl[[#This Row],[Object type2]],FailureCodeDefaultCriticality!$A$4:$O$134,14,FALSE)</f>
        <v>C</v>
      </c>
      <c r="O13937" s="26" t="str">
        <f>IF(OR(AssetRegisterTbl[[#This Row],[SIL Input]]="Y",AssetRegisterTbl[[#This Row],[SIL Output]]="Y"),"A",N13937)</f>
        <v>C</v>
      </c>
      <c r="P13937" s="26" t="str">
        <f>IF(AssetRegisterTbl[[#This Row],[SIS Tag Abbreviation]]="X","A",O13937)</f>
        <v>C</v>
      </c>
    </row>
    <row r="13938" spans="2:16">
      <c r="B13938" s="3" t="s">
        <v>10815</v>
      </c>
      <c r="C13938" s="3" t="s">
        <v>10813</v>
      </c>
      <c r="D13938" s="3" t="s">
        <v>540</v>
      </c>
      <c r="E13938" s="3" t="s">
        <v>847</v>
      </c>
      <c r="F13938" t="s">
        <v>70631</v>
      </c>
      <c r="G13938" s="3" t="s">
        <v>999</v>
      </c>
      <c r="H13938" s="3" t="s">
        <v>848</v>
      </c>
      <c r="I13938" s="3" t="s">
        <v>848</v>
      </c>
      <c r="J13938" s="3"/>
      <c r="K13938" s="3" t="s">
        <v>70632</v>
      </c>
      <c r="L13938" s="3"/>
      <c r="N13938" s="25" t="str">
        <f>VLOOKUP(AssetRegisterTbl[[#This Row],[Object type2]],FailureCodeDefaultCriticality!$A$4:$O$134,14,FALSE)</f>
        <v>C</v>
      </c>
      <c r="O13938" s="26" t="str">
        <f>IF(OR(AssetRegisterTbl[[#This Row],[SIL Input]]="Y",AssetRegisterTbl[[#This Row],[SIL Output]]="Y"),"A",N13938)</f>
        <v>C</v>
      </c>
      <c r="P13938" s="26" t="str">
        <f>IF(AssetRegisterTbl[[#This Row],[SIS Tag Abbreviation]]="X","A",O13938)</f>
        <v>C</v>
      </c>
    </row>
    <row r="13939" spans="2:16">
      <c r="B13939" s="3" t="s">
        <v>10814</v>
      </c>
      <c r="C13939" s="3" t="s">
        <v>10813</v>
      </c>
      <c r="D13939" s="3" t="s">
        <v>540</v>
      </c>
      <c r="E13939" s="3" t="s">
        <v>847</v>
      </c>
      <c r="F13939" t="s">
        <v>70631</v>
      </c>
      <c r="G13939" s="3" t="s">
        <v>999</v>
      </c>
      <c r="H13939" s="3" t="s">
        <v>848</v>
      </c>
      <c r="I13939" s="3" t="s">
        <v>848</v>
      </c>
      <c r="J13939" s="3"/>
      <c r="K13939" s="3" t="s">
        <v>70632</v>
      </c>
      <c r="L13939" s="3"/>
      <c r="N13939" s="25" t="str">
        <f>VLOOKUP(AssetRegisterTbl[[#This Row],[Object type2]],FailureCodeDefaultCriticality!$A$4:$O$134,14,FALSE)</f>
        <v>C</v>
      </c>
      <c r="O13939" s="26" t="str">
        <f>IF(OR(AssetRegisterTbl[[#This Row],[SIL Input]]="Y",AssetRegisterTbl[[#This Row],[SIL Output]]="Y"),"A",N13939)</f>
        <v>C</v>
      </c>
      <c r="P13939" s="26" t="str">
        <f>IF(AssetRegisterTbl[[#This Row],[SIS Tag Abbreviation]]="X","A",O13939)</f>
        <v>C</v>
      </c>
    </row>
    <row r="13940" spans="2:16">
      <c r="B13940" s="3" t="s">
        <v>10812</v>
      </c>
      <c r="C13940" s="3" t="s">
        <v>10813</v>
      </c>
      <c r="D13940" s="3" t="s">
        <v>540</v>
      </c>
      <c r="E13940" s="3" t="s">
        <v>847</v>
      </c>
      <c r="F13940" t="s">
        <v>70631</v>
      </c>
      <c r="G13940" s="3" t="s">
        <v>999</v>
      </c>
      <c r="H13940" s="3" t="s">
        <v>848</v>
      </c>
      <c r="I13940" s="3" t="s">
        <v>848</v>
      </c>
      <c r="J13940" s="3"/>
      <c r="K13940" s="3" t="s">
        <v>70632</v>
      </c>
      <c r="L13940" s="3"/>
      <c r="N13940" s="25" t="str">
        <f>VLOOKUP(AssetRegisterTbl[[#This Row],[Object type2]],FailureCodeDefaultCriticality!$A$4:$O$134,14,FALSE)</f>
        <v>C</v>
      </c>
      <c r="O13940" s="26" t="str">
        <f>IF(OR(AssetRegisterTbl[[#This Row],[SIL Input]]="Y",AssetRegisterTbl[[#This Row],[SIL Output]]="Y"),"A",N13940)</f>
        <v>C</v>
      </c>
      <c r="P13940" s="26" t="str">
        <f>IF(AssetRegisterTbl[[#This Row],[SIS Tag Abbreviation]]="X","A",O13940)</f>
        <v>C</v>
      </c>
    </row>
    <row r="13941" spans="2:16">
      <c r="B13941" s="3" t="s">
        <v>10810</v>
      </c>
      <c r="C13941" s="3" t="s">
        <v>10811</v>
      </c>
      <c r="D13941" s="3" t="s">
        <v>540</v>
      </c>
      <c r="E13941" s="3" t="s">
        <v>847</v>
      </c>
      <c r="F13941" t="s">
        <v>70631</v>
      </c>
      <c r="G13941" s="3" t="s">
        <v>999</v>
      </c>
      <c r="H13941" s="3" t="s">
        <v>848</v>
      </c>
      <c r="I13941" s="3" t="s">
        <v>848</v>
      </c>
      <c r="J13941" s="3"/>
      <c r="K13941" s="3" t="s">
        <v>70632</v>
      </c>
      <c r="L13941" s="3"/>
      <c r="N13941" s="25" t="str">
        <f>VLOOKUP(AssetRegisterTbl[[#This Row],[Object type2]],FailureCodeDefaultCriticality!$A$4:$O$134,14,FALSE)</f>
        <v>C</v>
      </c>
      <c r="O13941" s="26" t="str">
        <f>IF(OR(AssetRegisterTbl[[#This Row],[SIL Input]]="Y",AssetRegisterTbl[[#This Row],[SIL Output]]="Y"),"A",N13941)</f>
        <v>C</v>
      </c>
      <c r="P13941" s="26" t="str">
        <f>IF(AssetRegisterTbl[[#This Row],[SIS Tag Abbreviation]]="X","A",O13941)</f>
        <v>C</v>
      </c>
    </row>
    <row r="13942" spans="2:16">
      <c r="B13942" s="3" t="s">
        <v>32168</v>
      </c>
      <c r="C13942" s="3" t="s">
        <v>32169</v>
      </c>
      <c r="D13942" s="3" t="s">
        <v>520</v>
      </c>
      <c r="E13942" s="3" t="s">
        <v>847</v>
      </c>
      <c r="F13942" t="s">
        <v>70638</v>
      </c>
      <c r="G13942" s="3" t="s">
        <v>13971</v>
      </c>
      <c r="H13942" s="3" t="s">
        <v>848</v>
      </c>
      <c r="I13942" s="3" t="s">
        <v>848</v>
      </c>
      <c r="J13942" s="3"/>
      <c r="K13942" s="3" t="s">
        <v>70629</v>
      </c>
      <c r="L13942" s="3"/>
      <c r="N13942" s="25" t="str">
        <f>VLOOKUP(AssetRegisterTbl[[#This Row],[Object type2]],FailureCodeDefaultCriticality!$A$4:$O$134,14,FALSE)</f>
        <v>A</v>
      </c>
      <c r="O13942" s="26" t="str">
        <f>IF(OR(AssetRegisterTbl[[#This Row],[SIL Input]]="Y",AssetRegisterTbl[[#This Row],[SIL Output]]="Y"),"A",N13942)</f>
        <v>A</v>
      </c>
      <c r="P13942" s="26" t="str">
        <f>IF(AssetRegisterTbl[[#This Row],[SIS Tag Abbreviation]]="X","A",O13942)</f>
        <v>A</v>
      </c>
    </row>
    <row r="13943" spans="2:16">
      <c r="B13943" s="3" t="s">
        <v>32170</v>
      </c>
      <c r="C13943" s="3" t="s">
        <v>32169</v>
      </c>
      <c r="D13943" s="3" t="s">
        <v>520</v>
      </c>
      <c r="E13943" s="3" t="s">
        <v>847</v>
      </c>
      <c r="F13943" t="s">
        <v>70638</v>
      </c>
      <c r="G13943" s="3" t="s">
        <v>13971</v>
      </c>
      <c r="H13943" s="3" t="s">
        <v>848</v>
      </c>
      <c r="I13943" s="3" t="s">
        <v>848</v>
      </c>
      <c r="J13943" s="3"/>
      <c r="K13943" s="3" t="s">
        <v>70629</v>
      </c>
      <c r="L13943" s="3"/>
      <c r="N13943" s="25" t="str">
        <f>VLOOKUP(AssetRegisterTbl[[#This Row],[Object type2]],FailureCodeDefaultCriticality!$A$4:$O$134,14,FALSE)</f>
        <v>A</v>
      </c>
      <c r="O13943" s="26" t="str">
        <f>IF(OR(AssetRegisterTbl[[#This Row],[SIL Input]]="Y",AssetRegisterTbl[[#This Row],[SIL Output]]="Y"),"A",N13943)</f>
        <v>A</v>
      </c>
      <c r="P13943" s="26" t="str">
        <f>IF(AssetRegisterTbl[[#This Row],[SIS Tag Abbreviation]]="X","A",O13943)</f>
        <v>A</v>
      </c>
    </row>
    <row r="13944" spans="2:16">
      <c r="B13944" s="3" t="s">
        <v>25916</v>
      </c>
      <c r="C13944" s="3" t="s">
        <v>32171</v>
      </c>
      <c r="D13944" s="3" t="s">
        <v>474</v>
      </c>
      <c r="E13944" s="3" t="s">
        <v>847</v>
      </c>
      <c r="F13944" t="s">
        <v>70634</v>
      </c>
      <c r="G13944" s="3" t="s">
        <v>13916</v>
      </c>
      <c r="H13944" s="3" t="s">
        <v>848</v>
      </c>
      <c r="I13944" s="3" t="s">
        <v>848</v>
      </c>
      <c r="J13944" s="3"/>
      <c r="K13944" s="3" t="s">
        <v>70629</v>
      </c>
      <c r="L13944" s="3"/>
      <c r="N13944" s="25" t="str">
        <f>VLOOKUP(AssetRegisterTbl[[#This Row],[Object type2]],FailureCodeDefaultCriticality!$A$4:$O$134,14,FALSE)</f>
        <v>B</v>
      </c>
      <c r="O13944" s="26" t="str">
        <f>IF(OR(AssetRegisterTbl[[#This Row],[SIL Input]]="Y",AssetRegisterTbl[[#This Row],[SIL Output]]="Y"),"A",N13944)</f>
        <v>B</v>
      </c>
      <c r="P13944" s="26" t="str">
        <f>IF(AssetRegisterTbl[[#This Row],[SIS Tag Abbreviation]]="X","A",O13944)</f>
        <v>B</v>
      </c>
    </row>
    <row r="13945" spans="2:16">
      <c r="B13945" s="3" t="s">
        <v>31256</v>
      </c>
      <c r="C13945" s="3" t="s">
        <v>32172</v>
      </c>
      <c r="D13945" s="3" t="s">
        <v>474</v>
      </c>
      <c r="E13945" s="3" t="s">
        <v>847</v>
      </c>
      <c r="F13945" t="s">
        <v>70634</v>
      </c>
      <c r="G13945" s="3" t="s">
        <v>13916</v>
      </c>
      <c r="H13945" s="3" t="s">
        <v>848</v>
      </c>
      <c r="I13945" s="3" t="s">
        <v>848</v>
      </c>
      <c r="J13945" s="3"/>
      <c r="K13945" s="3" t="s">
        <v>70629</v>
      </c>
      <c r="L13945" s="3"/>
      <c r="N13945" s="25" t="str">
        <f>VLOOKUP(AssetRegisterTbl[[#This Row],[Object type2]],FailureCodeDefaultCriticality!$A$4:$O$134,14,FALSE)</f>
        <v>B</v>
      </c>
      <c r="O13945" s="26" t="str">
        <f>IF(OR(AssetRegisterTbl[[#This Row],[SIL Input]]="Y",AssetRegisterTbl[[#This Row],[SIL Output]]="Y"),"A",N13945)</f>
        <v>B</v>
      </c>
      <c r="P13945" s="26" t="str">
        <f>IF(AssetRegisterTbl[[#This Row],[SIS Tag Abbreviation]]="X","A",O13945)</f>
        <v>B</v>
      </c>
    </row>
    <row r="13946" spans="2:16">
      <c r="B13946" s="3" t="s">
        <v>32173</v>
      </c>
      <c r="C13946" s="3" t="s">
        <v>32174</v>
      </c>
      <c r="D13946" s="3" t="s">
        <v>548</v>
      </c>
      <c r="E13946" s="3" t="s">
        <v>847</v>
      </c>
      <c r="F13946" t="s">
        <v>70633</v>
      </c>
      <c r="G13946" s="3" t="s">
        <v>13910</v>
      </c>
      <c r="H13946" s="3" t="s">
        <v>848</v>
      </c>
      <c r="I13946" s="3" t="s">
        <v>848</v>
      </c>
      <c r="J13946" s="3"/>
      <c r="K13946" s="3" t="s">
        <v>70632</v>
      </c>
      <c r="L13946" s="3"/>
      <c r="N13946" s="25" t="str">
        <f>VLOOKUP(AssetRegisterTbl[[#This Row],[Object type2]],FailureCodeDefaultCriticality!$A$4:$O$134,14,FALSE)</f>
        <v>C</v>
      </c>
      <c r="O13946" s="26" t="str">
        <f>IF(OR(AssetRegisterTbl[[#This Row],[SIL Input]]="Y",AssetRegisterTbl[[#This Row],[SIL Output]]="Y"),"A",N13946)</f>
        <v>C</v>
      </c>
      <c r="P13946" s="26" t="str">
        <f>IF(AssetRegisterTbl[[#This Row],[SIS Tag Abbreviation]]="X","A",O13946)</f>
        <v>C</v>
      </c>
    </row>
    <row r="13947" spans="2:16">
      <c r="B13947" s="3" t="s">
        <v>10808</v>
      </c>
      <c r="C13947" s="3" t="s">
        <v>10809</v>
      </c>
      <c r="D13947" s="3" t="s">
        <v>540</v>
      </c>
      <c r="E13947" s="3" t="s">
        <v>847</v>
      </c>
      <c r="F13947" t="s">
        <v>70631</v>
      </c>
      <c r="G13947" s="3" t="s">
        <v>999</v>
      </c>
      <c r="H13947" s="3" t="s">
        <v>848</v>
      </c>
      <c r="I13947" s="3" t="s">
        <v>848</v>
      </c>
      <c r="J13947" s="3"/>
      <c r="K13947" s="3" t="s">
        <v>70632</v>
      </c>
      <c r="L13947" s="3"/>
      <c r="N13947" s="25" t="str">
        <f>VLOOKUP(AssetRegisterTbl[[#This Row],[Object type2]],FailureCodeDefaultCriticality!$A$4:$O$134,14,FALSE)</f>
        <v>C</v>
      </c>
      <c r="O13947" s="26" t="str">
        <f>IF(OR(AssetRegisterTbl[[#This Row],[SIL Input]]="Y",AssetRegisterTbl[[#This Row],[SIL Output]]="Y"),"A",N13947)</f>
        <v>C</v>
      </c>
      <c r="P13947" s="26" t="str">
        <f>IF(AssetRegisterTbl[[#This Row],[SIS Tag Abbreviation]]="X","A",O13947)</f>
        <v>C</v>
      </c>
    </row>
    <row r="13948" spans="2:16">
      <c r="B13948" s="3" t="s">
        <v>10806</v>
      </c>
      <c r="C13948" s="3" t="s">
        <v>10807</v>
      </c>
      <c r="D13948" s="3" t="s">
        <v>540</v>
      </c>
      <c r="E13948" s="3" t="s">
        <v>847</v>
      </c>
      <c r="F13948" t="s">
        <v>70631</v>
      </c>
      <c r="G13948" s="3" t="s">
        <v>999</v>
      </c>
      <c r="H13948" s="3" t="s">
        <v>848</v>
      </c>
      <c r="I13948" s="3" t="s">
        <v>848</v>
      </c>
      <c r="J13948" s="3"/>
      <c r="K13948" s="3" t="s">
        <v>70632</v>
      </c>
      <c r="L13948" s="3"/>
      <c r="N13948" s="25" t="str">
        <f>VLOOKUP(AssetRegisterTbl[[#This Row],[Object type2]],FailureCodeDefaultCriticality!$A$4:$O$134,14,FALSE)</f>
        <v>C</v>
      </c>
      <c r="O13948" s="26" t="str">
        <f>IF(OR(AssetRegisterTbl[[#This Row],[SIL Input]]="Y",AssetRegisterTbl[[#This Row],[SIL Output]]="Y"),"A",N13948)</f>
        <v>C</v>
      </c>
      <c r="P13948" s="26" t="str">
        <f>IF(AssetRegisterTbl[[#This Row],[SIS Tag Abbreviation]]="X","A",O13948)</f>
        <v>C</v>
      </c>
    </row>
    <row r="13949" spans="2:16">
      <c r="B13949" s="3" t="s">
        <v>32175</v>
      </c>
      <c r="C13949" s="3" t="s">
        <v>32176</v>
      </c>
      <c r="D13949" s="3" t="s">
        <v>516</v>
      </c>
      <c r="E13949" s="3" t="s">
        <v>847</v>
      </c>
      <c r="F13949" t="s">
        <v>70642</v>
      </c>
      <c r="G13949" s="3" t="s">
        <v>13926</v>
      </c>
      <c r="H13949" s="3" t="s">
        <v>848</v>
      </c>
      <c r="I13949" s="3" t="s">
        <v>848</v>
      </c>
      <c r="J13949" s="3"/>
      <c r="K13949" s="3" t="s">
        <v>70629</v>
      </c>
      <c r="L13949" s="3"/>
      <c r="N13949" s="25" t="str">
        <f>VLOOKUP(AssetRegisterTbl[[#This Row],[Object type2]],FailureCodeDefaultCriticality!$A$4:$O$134,14,FALSE)</f>
        <v>C</v>
      </c>
      <c r="O13949" s="26" t="str">
        <f>IF(OR(AssetRegisterTbl[[#This Row],[SIL Input]]="Y",AssetRegisterTbl[[#This Row],[SIL Output]]="Y"),"A",N13949)</f>
        <v>C</v>
      </c>
      <c r="P13949" s="26" t="str">
        <f>IF(AssetRegisterTbl[[#This Row],[SIS Tag Abbreviation]]="X","A",O13949)</f>
        <v>C</v>
      </c>
    </row>
    <row r="13950" spans="2:16">
      <c r="B13950" s="3" t="s">
        <v>32177</v>
      </c>
      <c r="C13950" s="3" t="s">
        <v>32178</v>
      </c>
      <c r="D13950" s="3" t="s">
        <v>514</v>
      </c>
      <c r="E13950" s="3" t="s">
        <v>847</v>
      </c>
      <c r="F13950" t="s">
        <v>70630</v>
      </c>
      <c r="G13950" s="3" t="s">
        <v>13932</v>
      </c>
      <c r="H13950" s="3" t="s">
        <v>848</v>
      </c>
      <c r="I13950" s="3" t="s">
        <v>848</v>
      </c>
      <c r="J13950" s="3"/>
      <c r="K13950" s="3" t="s">
        <v>515</v>
      </c>
      <c r="L13950" s="3"/>
      <c r="N13950" s="25" t="str">
        <f>VLOOKUP(AssetRegisterTbl[[#This Row],[Object type2]],FailureCodeDefaultCriticality!$A$4:$O$134,14,FALSE)</f>
        <v>A</v>
      </c>
      <c r="O13950" s="26" t="str">
        <f>IF(OR(AssetRegisterTbl[[#This Row],[SIL Input]]="Y",AssetRegisterTbl[[#This Row],[SIL Output]]="Y"),"A",N13950)</f>
        <v>A</v>
      </c>
      <c r="P13950" s="26" t="str">
        <f>IF(AssetRegisterTbl[[#This Row],[SIS Tag Abbreviation]]="X","A",O13950)</f>
        <v>A</v>
      </c>
    </row>
    <row r="13951" spans="2:16">
      <c r="B13951" s="3" t="s">
        <v>32179</v>
      </c>
      <c r="C13951" s="3" t="s">
        <v>32180</v>
      </c>
      <c r="D13951" s="3" t="s">
        <v>514</v>
      </c>
      <c r="E13951" s="3" t="s">
        <v>847</v>
      </c>
      <c r="F13951" t="s">
        <v>70630</v>
      </c>
      <c r="G13951" s="3" t="s">
        <v>13932</v>
      </c>
      <c r="H13951" s="3" t="s">
        <v>848</v>
      </c>
      <c r="I13951" s="3" t="s">
        <v>848</v>
      </c>
      <c r="J13951" s="3"/>
      <c r="K13951" s="3" t="s">
        <v>515</v>
      </c>
      <c r="L13951" s="3"/>
      <c r="N13951" s="25" t="str">
        <f>VLOOKUP(AssetRegisterTbl[[#This Row],[Object type2]],FailureCodeDefaultCriticality!$A$4:$O$134,14,FALSE)</f>
        <v>A</v>
      </c>
      <c r="O13951" s="26" t="str">
        <f>IF(OR(AssetRegisterTbl[[#This Row],[SIL Input]]="Y",AssetRegisterTbl[[#This Row],[SIL Output]]="Y"),"A",N13951)</f>
        <v>A</v>
      </c>
      <c r="P13951" s="26" t="str">
        <f>IF(AssetRegisterTbl[[#This Row],[SIS Tag Abbreviation]]="X","A",O13951)</f>
        <v>A</v>
      </c>
    </row>
    <row r="13952" spans="2:16">
      <c r="B13952" s="3" t="s">
        <v>32181</v>
      </c>
      <c r="C13952" s="3" t="s">
        <v>32182</v>
      </c>
      <c r="D13952" s="3" t="s">
        <v>226</v>
      </c>
      <c r="E13952" s="3" t="s">
        <v>847</v>
      </c>
      <c r="F13952" t="s">
        <v>70662</v>
      </c>
      <c r="G13952" s="3" t="s">
        <v>13927</v>
      </c>
      <c r="H13952" s="3" t="s">
        <v>848</v>
      </c>
      <c r="I13952" s="3" t="s">
        <v>848</v>
      </c>
      <c r="J13952" s="3"/>
      <c r="K13952" s="3" t="s">
        <v>70663</v>
      </c>
      <c r="L13952" s="3"/>
      <c r="N13952" s="25" t="str">
        <f>VLOOKUP(AssetRegisterTbl[[#This Row],[Object type2]],FailureCodeDefaultCriticality!$A$4:$O$134,14,FALSE)</f>
        <v>A</v>
      </c>
      <c r="O13952" s="26" t="str">
        <f>IF(OR(AssetRegisterTbl[[#This Row],[SIL Input]]="Y",AssetRegisterTbl[[#This Row],[SIL Output]]="Y"),"A",N13952)</f>
        <v>A</v>
      </c>
      <c r="P13952" s="26" t="str">
        <f>IF(AssetRegisterTbl[[#This Row],[SIS Tag Abbreviation]]="X","A",O13952)</f>
        <v>A</v>
      </c>
    </row>
    <row r="13953" spans="2:16">
      <c r="B13953" s="3" t="s">
        <v>32183</v>
      </c>
      <c r="C13953" s="3" t="s">
        <v>32182</v>
      </c>
      <c r="D13953" s="3" t="s">
        <v>226</v>
      </c>
      <c r="E13953" s="3" t="s">
        <v>847</v>
      </c>
      <c r="F13953" t="s">
        <v>70662</v>
      </c>
      <c r="G13953" s="3" t="s">
        <v>13927</v>
      </c>
      <c r="H13953" s="3" t="s">
        <v>848</v>
      </c>
      <c r="I13953" s="3" t="s">
        <v>848</v>
      </c>
      <c r="J13953" s="3"/>
      <c r="K13953" s="3" t="s">
        <v>70663</v>
      </c>
      <c r="L13953" s="3"/>
      <c r="N13953" s="25" t="str">
        <f>VLOOKUP(AssetRegisterTbl[[#This Row],[Object type2]],FailureCodeDefaultCriticality!$A$4:$O$134,14,FALSE)</f>
        <v>A</v>
      </c>
      <c r="O13953" s="26" t="str">
        <f>IF(OR(AssetRegisterTbl[[#This Row],[SIL Input]]="Y",AssetRegisterTbl[[#This Row],[SIL Output]]="Y"),"A",N13953)</f>
        <v>A</v>
      </c>
      <c r="P13953" s="26" t="str">
        <f>IF(AssetRegisterTbl[[#This Row],[SIS Tag Abbreviation]]="X","A",O13953)</f>
        <v>A</v>
      </c>
    </row>
    <row r="13954" spans="2:16">
      <c r="B13954" s="3" t="s">
        <v>32184</v>
      </c>
      <c r="C13954" s="3" t="s">
        <v>32182</v>
      </c>
      <c r="D13954" s="3" t="s">
        <v>226</v>
      </c>
      <c r="E13954" s="3" t="s">
        <v>847</v>
      </c>
      <c r="F13954" t="s">
        <v>70662</v>
      </c>
      <c r="G13954" s="3" t="s">
        <v>13927</v>
      </c>
      <c r="H13954" s="3" t="s">
        <v>848</v>
      </c>
      <c r="I13954" s="3" t="s">
        <v>848</v>
      </c>
      <c r="J13954" s="3"/>
      <c r="K13954" s="3" t="s">
        <v>70663</v>
      </c>
      <c r="L13954" s="3"/>
      <c r="N13954" s="25" t="str">
        <f>VLOOKUP(AssetRegisterTbl[[#This Row],[Object type2]],FailureCodeDefaultCriticality!$A$4:$O$134,14,FALSE)</f>
        <v>A</v>
      </c>
      <c r="O13954" s="26" t="str">
        <f>IF(OR(AssetRegisterTbl[[#This Row],[SIL Input]]="Y",AssetRegisterTbl[[#This Row],[SIL Output]]="Y"),"A",N13954)</f>
        <v>A</v>
      </c>
      <c r="P13954" s="26" t="str">
        <f>IF(AssetRegisterTbl[[#This Row],[SIS Tag Abbreviation]]="X","A",O13954)</f>
        <v>A</v>
      </c>
    </row>
    <row r="13955" spans="2:16">
      <c r="B13955" s="3" t="s">
        <v>32185</v>
      </c>
      <c r="C13955" s="3" t="s">
        <v>32182</v>
      </c>
      <c r="D13955" s="3" t="s">
        <v>226</v>
      </c>
      <c r="E13955" s="3" t="s">
        <v>847</v>
      </c>
      <c r="F13955" t="s">
        <v>70662</v>
      </c>
      <c r="G13955" s="3" t="s">
        <v>13927</v>
      </c>
      <c r="H13955" s="3" t="s">
        <v>848</v>
      </c>
      <c r="I13955" s="3" t="s">
        <v>848</v>
      </c>
      <c r="J13955" s="3"/>
      <c r="K13955" s="3" t="s">
        <v>70663</v>
      </c>
      <c r="L13955" s="3"/>
      <c r="N13955" s="25" t="str">
        <f>VLOOKUP(AssetRegisterTbl[[#This Row],[Object type2]],FailureCodeDefaultCriticality!$A$4:$O$134,14,FALSE)</f>
        <v>A</v>
      </c>
      <c r="O13955" s="26" t="str">
        <f>IF(OR(AssetRegisterTbl[[#This Row],[SIL Input]]="Y",AssetRegisterTbl[[#This Row],[SIL Output]]="Y"),"A",N13955)</f>
        <v>A</v>
      </c>
      <c r="P13955" s="26" t="str">
        <f>IF(AssetRegisterTbl[[#This Row],[SIS Tag Abbreviation]]="X","A",O13955)</f>
        <v>A</v>
      </c>
    </row>
    <row r="13956" spans="2:16">
      <c r="B13956" s="3" t="s">
        <v>32186</v>
      </c>
      <c r="C13956" s="3" t="s">
        <v>32182</v>
      </c>
      <c r="D13956" s="3" t="s">
        <v>226</v>
      </c>
      <c r="E13956" s="3" t="s">
        <v>847</v>
      </c>
      <c r="F13956" t="s">
        <v>70662</v>
      </c>
      <c r="G13956" s="3" t="s">
        <v>13927</v>
      </c>
      <c r="H13956" s="3" t="s">
        <v>848</v>
      </c>
      <c r="I13956" s="3" t="s">
        <v>848</v>
      </c>
      <c r="J13956" s="3"/>
      <c r="K13956" s="3" t="s">
        <v>70663</v>
      </c>
      <c r="L13956" s="3"/>
      <c r="N13956" s="25" t="str">
        <f>VLOOKUP(AssetRegisterTbl[[#This Row],[Object type2]],FailureCodeDefaultCriticality!$A$4:$O$134,14,FALSE)</f>
        <v>A</v>
      </c>
      <c r="O13956" s="26" t="str">
        <f>IF(OR(AssetRegisterTbl[[#This Row],[SIL Input]]="Y",AssetRegisterTbl[[#This Row],[SIL Output]]="Y"),"A",N13956)</f>
        <v>A</v>
      </c>
      <c r="P13956" s="26" t="str">
        <f>IF(AssetRegisterTbl[[#This Row],[SIS Tag Abbreviation]]="X","A",O13956)</f>
        <v>A</v>
      </c>
    </row>
    <row r="13957" spans="2:16">
      <c r="B13957" s="3" t="s">
        <v>32187</v>
      </c>
      <c r="C13957" s="3" t="s">
        <v>32182</v>
      </c>
      <c r="D13957" s="3" t="s">
        <v>226</v>
      </c>
      <c r="E13957" s="3" t="s">
        <v>847</v>
      </c>
      <c r="F13957" t="s">
        <v>70662</v>
      </c>
      <c r="G13957" s="3" t="s">
        <v>13927</v>
      </c>
      <c r="H13957" s="3" t="s">
        <v>848</v>
      </c>
      <c r="I13957" s="3" t="s">
        <v>848</v>
      </c>
      <c r="J13957" s="3"/>
      <c r="K13957" s="3" t="s">
        <v>70663</v>
      </c>
      <c r="L13957" s="3"/>
      <c r="N13957" s="25" t="str">
        <f>VLOOKUP(AssetRegisterTbl[[#This Row],[Object type2]],FailureCodeDefaultCriticality!$A$4:$O$134,14,FALSE)</f>
        <v>A</v>
      </c>
      <c r="O13957" s="26" t="str">
        <f>IF(OR(AssetRegisterTbl[[#This Row],[SIL Input]]="Y",AssetRegisterTbl[[#This Row],[SIL Output]]="Y"),"A",N13957)</f>
        <v>A</v>
      </c>
      <c r="P13957" s="26" t="str">
        <f>IF(AssetRegisterTbl[[#This Row],[SIS Tag Abbreviation]]="X","A",O13957)</f>
        <v>A</v>
      </c>
    </row>
    <row r="13958" spans="2:16">
      <c r="B13958" s="3" t="s">
        <v>32188</v>
      </c>
      <c r="C13958" s="3" t="s">
        <v>32182</v>
      </c>
      <c r="D13958" s="3" t="s">
        <v>226</v>
      </c>
      <c r="E13958" s="3" t="s">
        <v>847</v>
      </c>
      <c r="F13958" t="s">
        <v>70662</v>
      </c>
      <c r="G13958" s="3" t="s">
        <v>13927</v>
      </c>
      <c r="H13958" s="3" t="s">
        <v>848</v>
      </c>
      <c r="I13958" s="3" t="s">
        <v>848</v>
      </c>
      <c r="J13958" s="3"/>
      <c r="K13958" s="3" t="s">
        <v>70663</v>
      </c>
      <c r="L13958" s="3"/>
      <c r="N13958" s="25" t="str">
        <f>VLOOKUP(AssetRegisterTbl[[#This Row],[Object type2]],FailureCodeDefaultCriticality!$A$4:$O$134,14,FALSE)</f>
        <v>A</v>
      </c>
      <c r="O13958" s="26" t="str">
        <f>IF(OR(AssetRegisterTbl[[#This Row],[SIL Input]]="Y",AssetRegisterTbl[[#This Row],[SIL Output]]="Y"),"A",N13958)</f>
        <v>A</v>
      </c>
      <c r="P13958" s="26" t="str">
        <f>IF(AssetRegisterTbl[[#This Row],[SIS Tag Abbreviation]]="X","A",O13958)</f>
        <v>A</v>
      </c>
    </row>
    <row r="13959" spans="2:16">
      <c r="B13959" s="3" t="s">
        <v>32189</v>
      </c>
      <c r="C13959" s="3" t="s">
        <v>32182</v>
      </c>
      <c r="D13959" s="3" t="s">
        <v>226</v>
      </c>
      <c r="E13959" s="3" t="s">
        <v>847</v>
      </c>
      <c r="F13959" t="s">
        <v>70662</v>
      </c>
      <c r="G13959" s="3" t="s">
        <v>13927</v>
      </c>
      <c r="H13959" s="3" t="s">
        <v>848</v>
      </c>
      <c r="I13959" s="3" t="s">
        <v>848</v>
      </c>
      <c r="J13959" s="3"/>
      <c r="K13959" s="3" t="s">
        <v>70663</v>
      </c>
      <c r="L13959" s="3"/>
      <c r="N13959" s="25" t="str">
        <f>VLOOKUP(AssetRegisterTbl[[#This Row],[Object type2]],FailureCodeDefaultCriticality!$A$4:$O$134,14,FALSE)</f>
        <v>A</v>
      </c>
      <c r="O13959" s="26" t="str">
        <f>IF(OR(AssetRegisterTbl[[#This Row],[SIL Input]]="Y",AssetRegisterTbl[[#This Row],[SIL Output]]="Y"),"A",N13959)</f>
        <v>A</v>
      </c>
      <c r="P13959" s="26" t="str">
        <f>IF(AssetRegisterTbl[[#This Row],[SIS Tag Abbreviation]]="X","A",O13959)</f>
        <v>A</v>
      </c>
    </row>
    <row r="13960" spans="2:16">
      <c r="B13960" s="3" t="s">
        <v>32190</v>
      </c>
      <c r="C13960" s="3" t="s">
        <v>32182</v>
      </c>
      <c r="D13960" s="3" t="s">
        <v>226</v>
      </c>
      <c r="E13960" s="3" t="s">
        <v>847</v>
      </c>
      <c r="F13960" t="s">
        <v>70662</v>
      </c>
      <c r="G13960" s="3" t="s">
        <v>13927</v>
      </c>
      <c r="H13960" s="3" t="s">
        <v>848</v>
      </c>
      <c r="I13960" s="3" t="s">
        <v>848</v>
      </c>
      <c r="J13960" s="3"/>
      <c r="K13960" s="3" t="s">
        <v>70663</v>
      </c>
      <c r="L13960" s="3"/>
      <c r="N13960" s="25" t="str">
        <f>VLOOKUP(AssetRegisterTbl[[#This Row],[Object type2]],FailureCodeDefaultCriticality!$A$4:$O$134,14,FALSE)</f>
        <v>A</v>
      </c>
      <c r="O13960" s="26" t="str">
        <f>IF(OR(AssetRegisterTbl[[#This Row],[SIL Input]]="Y",AssetRegisterTbl[[#This Row],[SIL Output]]="Y"),"A",N13960)</f>
        <v>A</v>
      </c>
      <c r="P13960" s="26" t="str">
        <f>IF(AssetRegisterTbl[[#This Row],[SIS Tag Abbreviation]]="X","A",O13960)</f>
        <v>A</v>
      </c>
    </row>
    <row r="13961" spans="2:16">
      <c r="B13961" s="3" t="s">
        <v>32191</v>
      </c>
      <c r="C13961" s="3" t="s">
        <v>32182</v>
      </c>
      <c r="D13961" s="3" t="s">
        <v>226</v>
      </c>
      <c r="E13961" s="3" t="s">
        <v>847</v>
      </c>
      <c r="F13961" t="s">
        <v>70662</v>
      </c>
      <c r="G13961" s="3" t="s">
        <v>13927</v>
      </c>
      <c r="H13961" s="3" t="s">
        <v>848</v>
      </c>
      <c r="I13961" s="3" t="s">
        <v>848</v>
      </c>
      <c r="J13961" s="3"/>
      <c r="K13961" s="3" t="s">
        <v>70663</v>
      </c>
      <c r="L13961" s="3"/>
      <c r="N13961" s="25" t="str">
        <f>VLOOKUP(AssetRegisterTbl[[#This Row],[Object type2]],FailureCodeDefaultCriticality!$A$4:$O$134,14,FALSE)</f>
        <v>A</v>
      </c>
      <c r="O13961" s="26" t="str">
        <f>IF(OR(AssetRegisterTbl[[#This Row],[SIL Input]]="Y",AssetRegisterTbl[[#This Row],[SIL Output]]="Y"),"A",N13961)</f>
        <v>A</v>
      </c>
      <c r="P13961" s="26" t="str">
        <f>IF(AssetRegisterTbl[[#This Row],[SIS Tag Abbreviation]]="X","A",O13961)</f>
        <v>A</v>
      </c>
    </row>
    <row r="13962" spans="2:16">
      <c r="B13962" s="3" t="s">
        <v>10804</v>
      </c>
      <c r="C13962" s="3" t="s">
        <v>10805</v>
      </c>
      <c r="D13962" s="3" t="s">
        <v>540</v>
      </c>
      <c r="E13962" s="3" t="s">
        <v>847</v>
      </c>
      <c r="F13962" t="s">
        <v>70631</v>
      </c>
      <c r="G13962" s="3" t="s">
        <v>999</v>
      </c>
      <c r="H13962" s="3" t="s">
        <v>848</v>
      </c>
      <c r="I13962" s="3" t="s">
        <v>848</v>
      </c>
      <c r="J13962" s="3"/>
      <c r="K13962" s="3" t="s">
        <v>70632</v>
      </c>
      <c r="L13962" s="3"/>
      <c r="N13962" s="25" t="str">
        <f>VLOOKUP(AssetRegisterTbl[[#This Row],[Object type2]],FailureCodeDefaultCriticality!$A$4:$O$134,14,FALSE)</f>
        <v>C</v>
      </c>
      <c r="O13962" s="26" t="str">
        <f>IF(OR(AssetRegisterTbl[[#This Row],[SIL Input]]="Y",AssetRegisterTbl[[#This Row],[SIL Output]]="Y"),"A",N13962)</f>
        <v>C</v>
      </c>
      <c r="P13962" s="26" t="str">
        <f>IF(AssetRegisterTbl[[#This Row],[SIS Tag Abbreviation]]="X","A",O13962)</f>
        <v>C</v>
      </c>
    </row>
    <row r="13963" spans="2:16">
      <c r="B13963" s="3" t="s">
        <v>10802</v>
      </c>
      <c r="C13963" s="3" t="s">
        <v>10803</v>
      </c>
      <c r="D13963" s="3" t="s">
        <v>540</v>
      </c>
      <c r="E13963" s="3" t="s">
        <v>847</v>
      </c>
      <c r="F13963" t="s">
        <v>70631</v>
      </c>
      <c r="G13963" s="3" t="s">
        <v>999</v>
      </c>
      <c r="H13963" s="3" t="s">
        <v>848</v>
      </c>
      <c r="I13963" s="3" t="s">
        <v>848</v>
      </c>
      <c r="J13963" s="3"/>
      <c r="K13963" s="3" t="s">
        <v>70632</v>
      </c>
      <c r="L13963" s="3"/>
      <c r="N13963" s="25" t="str">
        <f>VLOOKUP(AssetRegisterTbl[[#This Row],[Object type2]],FailureCodeDefaultCriticality!$A$4:$O$134,14,FALSE)</f>
        <v>C</v>
      </c>
      <c r="O13963" s="26" t="str">
        <f>IF(OR(AssetRegisterTbl[[#This Row],[SIL Input]]="Y",AssetRegisterTbl[[#This Row],[SIL Output]]="Y"),"A",N13963)</f>
        <v>C</v>
      </c>
      <c r="P13963" s="26" t="str">
        <f>IF(AssetRegisterTbl[[#This Row],[SIS Tag Abbreviation]]="X","A",O13963)</f>
        <v>C</v>
      </c>
    </row>
    <row r="13964" spans="2:16">
      <c r="B13964" s="3" t="s">
        <v>32192</v>
      </c>
      <c r="C13964" s="3" t="s">
        <v>32193</v>
      </c>
      <c r="D13964" s="3" t="s">
        <v>514</v>
      </c>
      <c r="E13964" s="3" t="s">
        <v>847</v>
      </c>
      <c r="F13964" t="s">
        <v>70630</v>
      </c>
      <c r="G13964" s="3" t="s">
        <v>13932</v>
      </c>
      <c r="H13964" s="3" t="s">
        <v>848</v>
      </c>
      <c r="I13964" s="3" t="s">
        <v>848</v>
      </c>
      <c r="J13964" s="3"/>
      <c r="K13964" s="3" t="s">
        <v>515</v>
      </c>
      <c r="L13964" s="3"/>
      <c r="N13964" s="25" t="str">
        <f>VLOOKUP(AssetRegisterTbl[[#This Row],[Object type2]],FailureCodeDefaultCriticality!$A$4:$O$134,14,FALSE)</f>
        <v>A</v>
      </c>
      <c r="O13964" s="26" t="str">
        <f>IF(OR(AssetRegisterTbl[[#This Row],[SIL Input]]="Y",AssetRegisterTbl[[#This Row],[SIL Output]]="Y"),"A",N13964)</f>
        <v>A</v>
      </c>
      <c r="P13964" s="26" t="str">
        <f>IF(AssetRegisterTbl[[#This Row],[SIS Tag Abbreviation]]="X","A",O13964)</f>
        <v>A</v>
      </c>
    </row>
    <row r="13965" spans="2:16">
      <c r="B13965" s="3" t="s">
        <v>32194</v>
      </c>
      <c r="C13965" s="3" t="s">
        <v>32193</v>
      </c>
      <c r="D13965" s="3" t="s">
        <v>514</v>
      </c>
      <c r="E13965" s="3" t="s">
        <v>847</v>
      </c>
      <c r="F13965" t="s">
        <v>70630</v>
      </c>
      <c r="G13965" s="3" t="s">
        <v>13932</v>
      </c>
      <c r="H13965" s="3" t="s">
        <v>848</v>
      </c>
      <c r="I13965" s="3" t="s">
        <v>848</v>
      </c>
      <c r="J13965" s="3"/>
      <c r="K13965" s="3" t="s">
        <v>515</v>
      </c>
      <c r="L13965" s="3"/>
      <c r="N13965" s="25" t="str">
        <f>VLOOKUP(AssetRegisterTbl[[#This Row],[Object type2]],FailureCodeDefaultCriticality!$A$4:$O$134,14,FALSE)</f>
        <v>A</v>
      </c>
      <c r="O13965" s="26" t="str">
        <f>IF(OR(AssetRegisterTbl[[#This Row],[SIL Input]]="Y",AssetRegisterTbl[[#This Row],[SIL Output]]="Y"),"A",N13965)</f>
        <v>A</v>
      </c>
      <c r="P13965" s="26" t="str">
        <f>IF(AssetRegisterTbl[[#This Row],[SIS Tag Abbreviation]]="X","A",O13965)</f>
        <v>A</v>
      </c>
    </row>
    <row r="13966" spans="2:16">
      <c r="B13966" s="3" t="s">
        <v>32195</v>
      </c>
      <c r="C13966" s="3" t="s">
        <v>32196</v>
      </c>
      <c r="D13966" s="3" t="s">
        <v>514</v>
      </c>
      <c r="E13966" s="3" t="s">
        <v>847</v>
      </c>
      <c r="F13966" t="s">
        <v>70630</v>
      </c>
      <c r="G13966" s="3" t="s">
        <v>13932</v>
      </c>
      <c r="H13966" s="3" t="s">
        <v>848</v>
      </c>
      <c r="I13966" s="3" t="s">
        <v>848</v>
      </c>
      <c r="J13966" s="3"/>
      <c r="K13966" s="3" t="s">
        <v>515</v>
      </c>
      <c r="L13966" s="3"/>
      <c r="N13966" s="25" t="str">
        <f>VLOOKUP(AssetRegisterTbl[[#This Row],[Object type2]],FailureCodeDefaultCriticality!$A$4:$O$134,14,FALSE)</f>
        <v>A</v>
      </c>
      <c r="O13966" s="26" t="str">
        <f>IF(OR(AssetRegisterTbl[[#This Row],[SIL Input]]="Y",AssetRegisterTbl[[#This Row],[SIL Output]]="Y"),"A",N13966)</f>
        <v>A</v>
      </c>
      <c r="P13966" s="26" t="str">
        <f>IF(AssetRegisterTbl[[#This Row],[SIS Tag Abbreviation]]="X","A",O13966)</f>
        <v>A</v>
      </c>
    </row>
    <row r="13967" spans="2:16">
      <c r="B13967" s="3" t="s">
        <v>32197</v>
      </c>
      <c r="C13967" s="3" t="s">
        <v>32196</v>
      </c>
      <c r="D13967" s="3" t="s">
        <v>514</v>
      </c>
      <c r="E13967" s="3" t="s">
        <v>847</v>
      </c>
      <c r="F13967" t="s">
        <v>70630</v>
      </c>
      <c r="G13967" s="3" t="s">
        <v>13932</v>
      </c>
      <c r="H13967" s="3" t="s">
        <v>848</v>
      </c>
      <c r="I13967" s="3" t="s">
        <v>848</v>
      </c>
      <c r="J13967" s="3"/>
      <c r="K13967" s="3" t="s">
        <v>515</v>
      </c>
      <c r="L13967" s="3"/>
      <c r="N13967" s="25" t="str">
        <f>VLOOKUP(AssetRegisterTbl[[#This Row],[Object type2]],FailureCodeDefaultCriticality!$A$4:$O$134,14,FALSE)</f>
        <v>A</v>
      </c>
      <c r="O13967" s="26" t="str">
        <f>IF(OR(AssetRegisterTbl[[#This Row],[SIL Input]]="Y",AssetRegisterTbl[[#This Row],[SIL Output]]="Y"),"A",N13967)</f>
        <v>A</v>
      </c>
      <c r="P13967" s="26" t="str">
        <f>IF(AssetRegisterTbl[[#This Row],[SIS Tag Abbreviation]]="X","A",O13967)</f>
        <v>A</v>
      </c>
    </row>
    <row r="13968" spans="2:16">
      <c r="B13968" s="3" t="s">
        <v>32198</v>
      </c>
      <c r="C13968" s="3" t="s">
        <v>32199</v>
      </c>
      <c r="D13968" s="3" t="s">
        <v>514</v>
      </c>
      <c r="E13968" s="3" t="s">
        <v>847</v>
      </c>
      <c r="F13968" t="s">
        <v>70630</v>
      </c>
      <c r="G13968" s="3" t="s">
        <v>13932</v>
      </c>
      <c r="H13968" s="3" t="s">
        <v>848</v>
      </c>
      <c r="I13968" s="3" t="s">
        <v>848</v>
      </c>
      <c r="J13968" s="3"/>
      <c r="K13968" s="3" t="s">
        <v>515</v>
      </c>
      <c r="L13968" s="3"/>
      <c r="N13968" s="25" t="str">
        <f>VLOOKUP(AssetRegisterTbl[[#This Row],[Object type2]],FailureCodeDefaultCriticality!$A$4:$O$134,14,FALSE)</f>
        <v>A</v>
      </c>
      <c r="O13968" s="26" t="str">
        <f>IF(OR(AssetRegisterTbl[[#This Row],[SIL Input]]="Y",AssetRegisterTbl[[#This Row],[SIL Output]]="Y"),"A",N13968)</f>
        <v>A</v>
      </c>
      <c r="P13968" s="26" t="str">
        <f>IF(AssetRegisterTbl[[#This Row],[SIS Tag Abbreviation]]="X","A",O13968)</f>
        <v>A</v>
      </c>
    </row>
    <row r="13969" spans="2:16">
      <c r="B13969" s="3" t="s">
        <v>32200</v>
      </c>
      <c r="C13969" s="3" t="s">
        <v>32199</v>
      </c>
      <c r="D13969" s="3" t="s">
        <v>514</v>
      </c>
      <c r="E13969" s="3" t="s">
        <v>847</v>
      </c>
      <c r="F13969" t="s">
        <v>70630</v>
      </c>
      <c r="G13969" s="3" t="s">
        <v>13932</v>
      </c>
      <c r="H13969" s="3" t="s">
        <v>848</v>
      </c>
      <c r="I13969" s="3" t="s">
        <v>848</v>
      </c>
      <c r="J13969" s="3"/>
      <c r="K13969" s="3" t="s">
        <v>515</v>
      </c>
      <c r="L13969" s="3"/>
      <c r="N13969" s="25" t="str">
        <f>VLOOKUP(AssetRegisterTbl[[#This Row],[Object type2]],FailureCodeDefaultCriticality!$A$4:$O$134,14,FALSE)</f>
        <v>A</v>
      </c>
      <c r="O13969" s="26" t="str">
        <f>IF(OR(AssetRegisterTbl[[#This Row],[SIL Input]]="Y",AssetRegisterTbl[[#This Row],[SIL Output]]="Y"),"A",N13969)</f>
        <v>A</v>
      </c>
      <c r="P13969" s="26" t="str">
        <f>IF(AssetRegisterTbl[[#This Row],[SIS Tag Abbreviation]]="X","A",O13969)</f>
        <v>A</v>
      </c>
    </row>
    <row r="13970" spans="2:16">
      <c r="B13970" s="3" t="s">
        <v>32201</v>
      </c>
      <c r="C13970" s="3" t="s">
        <v>32202</v>
      </c>
      <c r="D13970" s="3" t="s">
        <v>466</v>
      </c>
      <c r="E13970" s="3" t="s">
        <v>847</v>
      </c>
      <c r="F13970" t="s">
        <v>70628</v>
      </c>
      <c r="G13970" s="3" t="s">
        <v>13935</v>
      </c>
      <c r="H13970" s="3" t="s">
        <v>848</v>
      </c>
      <c r="I13970" s="3" t="s">
        <v>848</v>
      </c>
      <c r="J13970" s="3"/>
      <c r="K13970" s="3" t="s">
        <v>70629</v>
      </c>
      <c r="L13970" s="3"/>
      <c r="N13970" s="25" t="str">
        <f>VLOOKUP(AssetRegisterTbl[[#This Row],[Object type2]],FailureCodeDefaultCriticality!$A$4:$O$134,14,FALSE)</f>
        <v>B</v>
      </c>
      <c r="O13970" s="26" t="str">
        <f>IF(OR(AssetRegisterTbl[[#This Row],[SIL Input]]="Y",AssetRegisterTbl[[#This Row],[SIL Output]]="Y"),"A",N13970)</f>
        <v>B</v>
      </c>
      <c r="P13970" s="26" t="str">
        <f>IF(AssetRegisterTbl[[#This Row],[SIS Tag Abbreviation]]="X","A",O13970)</f>
        <v>B</v>
      </c>
    </row>
    <row r="13971" spans="2:16">
      <c r="B13971" s="3" t="s">
        <v>30876</v>
      </c>
      <c r="C13971" s="3" t="s">
        <v>32204</v>
      </c>
      <c r="D13971" s="3" t="s">
        <v>92</v>
      </c>
      <c r="E13971" s="3" t="s">
        <v>847</v>
      </c>
      <c r="F13971" t="s">
        <v>70710</v>
      </c>
      <c r="G13971" s="3"/>
      <c r="H13971" s="3" t="s">
        <v>848</v>
      </c>
      <c r="I13971" s="3" t="s">
        <v>848</v>
      </c>
      <c r="J13971" s="3"/>
      <c r="K13971" s="3" t="s">
        <v>70632</v>
      </c>
      <c r="L13971" s="3"/>
      <c r="N13971" s="25" t="str">
        <f>VLOOKUP(AssetRegisterTbl[[#This Row],[Object type2]],FailureCodeDefaultCriticality!$A$4:$O$134,14,FALSE)</f>
        <v>A</v>
      </c>
      <c r="O13971" s="26" t="str">
        <f>IF(OR(AssetRegisterTbl[[#This Row],[SIL Input]]="Y",AssetRegisterTbl[[#This Row],[SIL Output]]="Y"),"A",N13971)</f>
        <v>A</v>
      </c>
      <c r="P13971" s="26" t="str">
        <f>IF(AssetRegisterTbl[[#This Row],[SIS Tag Abbreviation]]="X","A",O13971)</f>
        <v>A</v>
      </c>
    </row>
    <row r="13972" spans="2:16">
      <c r="B13972" s="3" t="s">
        <v>30879</v>
      </c>
      <c r="C13972" s="3" t="s">
        <v>32205</v>
      </c>
      <c r="D13972" s="3" t="s">
        <v>92</v>
      </c>
      <c r="E13972" s="3" t="s">
        <v>847</v>
      </c>
      <c r="F13972" t="s">
        <v>70710</v>
      </c>
      <c r="G13972" s="3"/>
      <c r="H13972" s="3" t="s">
        <v>848</v>
      </c>
      <c r="I13972" s="3" t="s">
        <v>848</v>
      </c>
      <c r="J13972" s="3"/>
      <c r="K13972" s="3" t="s">
        <v>70632</v>
      </c>
      <c r="L13972" s="3"/>
      <c r="N13972" s="25" t="str">
        <f>VLOOKUP(AssetRegisterTbl[[#This Row],[Object type2]],FailureCodeDefaultCriticality!$A$4:$O$134,14,FALSE)</f>
        <v>A</v>
      </c>
      <c r="O13972" s="26" t="str">
        <f>IF(OR(AssetRegisterTbl[[#This Row],[SIL Input]]="Y",AssetRegisterTbl[[#This Row],[SIL Output]]="Y"),"A",N13972)</f>
        <v>A</v>
      </c>
      <c r="P13972" s="26" t="str">
        <f>IF(AssetRegisterTbl[[#This Row],[SIS Tag Abbreviation]]="X","A",O13972)</f>
        <v>A</v>
      </c>
    </row>
    <row r="13973" spans="2:16">
      <c r="B13973" s="3" t="s">
        <v>30882</v>
      </c>
      <c r="C13973" s="3" t="s">
        <v>32206</v>
      </c>
      <c r="D13973" s="3" t="s">
        <v>92</v>
      </c>
      <c r="E13973" s="3" t="s">
        <v>847</v>
      </c>
      <c r="F13973" t="s">
        <v>70710</v>
      </c>
      <c r="G13973" s="3"/>
      <c r="H13973" s="3" t="s">
        <v>848</v>
      </c>
      <c r="I13973" s="3" t="s">
        <v>848</v>
      </c>
      <c r="J13973" s="3"/>
      <c r="K13973" s="3" t="s">
        <v>70632</v>
      </c>
      <c r="L13973" s="3"/>
      <c r="N13973" s="25" t="str">
        <f>VLOOKUP(AssetRegisterTbl[[#This Row],[Object type2]],FailureCodeDefaultCriticality!$A$4:$O$134,14,FALSE)</f>
        <v>A</v>
      </c>
      <c r="O13973" s="26" t="str">
        <f>IF(OR(AssetRegisterTbl[[#This Row],[SIL Input]]="Y",AssetRegisterTbl[[#This Row],[SIL Output]]="Y"),"A",N13973)</f>
        <v>A</v>
      </c>
      <c r="P13973" s="26" t="str">
        <f>IF(AssetRegisterTbl[[#This Row],[SIS Tag Abbreviation]]="X","A",O13973)</f>
        <v>A</v>
      </c>
    </row>
    <row r="13974" spans="2:16">
      <c r="B13974" s="3" t="s">
        <v>30885</v>
      </c>
      <c r="C13974" s="3" t="s">
        <v>32207</v>
      </c>
      <c r="D13974" s="3" t="s">
        <v>92</v>
      </c>
      <c r="E13974" s="3" t="s">
        <v>847</v>
      </c>
      <c r="F13974" t="s">
        <v>70710</v>
      </c>
      <c r="G13974" s="3"/>
      <c r="H13974" s="3" t="s">
        <v>848</v>
      </c>
      <c r="I13974" s="3" t="s">
        <v>848</v>
      </c>
      <c r="J13974" s="3"/>
      <c r="K13974" s="3" t="s">
        <v>70632</v>
      </c>
      <c r="L13974" s="3"/>
      <c r="N13974" s="25" t="str">
        <f>VLOOKUP(AssetRegisterTbl[[#This Row],[Object type2]],FailureCodeDefaultCriticality!$A$4:$O$134,14,FALSE)</f>
        <v>A</v>
      </c>
      <c r="O13974" s="26" t="str">
        <f>IF(OR(AssetRegisterTbl[[#This Row],[SIL Input]]="Y",AssetRegisterTbl[[#This Row],[SIL Output]]="Y"),"A",N13974)</f>
        <v>A</v>
      </c>
      <c r="P13974" s="26" t="str">
        <f>IF(AssetRegisterTbl[[#This Row],[SIS Tag Abbreviation]]="X","A",O13974)</f>
        <v>A</v>
      </c>
    </row>
    <row r="13975" spans="2:16">
      <c r="B13975" s="3" t="s">
        <v>32208</v>
      </c>
      <c r="C13975" s="3" t="s">
        <v>32209</v>
      </c>
      <c r="D13975" s="3" t="s">
        <v>540</v>
      </c>
      <c r="E13975" s="3"/>
      <c r="F13975" t="s">
        <v>70636</v>
      </c>
      <c r="G13975" s="3" t="s">
        <v>13952</v>
      </c>
      <c r="H13975" s="3" t="s">
        <v>848</v>
      </c>
      <c r="I13975" s="3" t="s">
        <v>848</v>
      </c>
      <c r="J13975" s="3"/>
      <c r="K13975" s="3" t="s">
        <v>70629</v>
      </c>
      <c r="L13975" s="3"/>
      <c r="N13975" s="25" t="str">
        <f>VLOOKUP(AssetRegisterTbl[[#This Row],[Object type2]],FailureCodeDefaultCriticality!$A$4:$O$134,14,FALSE)</f>
        <v>C</v>
      </c>
      <c r="O13975" s="26" t="str">
        <f>IF(OR(AssetRegisterTbl[[#This Row],[SIL Input]]="Y",AssetRegisterTbl[[#This Row],[SIL Output]]="Y"),"A",N13975)</f>
        <v>C</v>
      </c>
      <c r="P13975" s="26" t="str">
        <f>IF(AssetRegisterTbl[[#This Row],[SIS Tag Abbreviation]]="X","A",O13975)</f>
        <v>C</v>
      </c>
    </row>
    <row r="13976" spans="2:16">
      <c r="B13976" s="3" t="s">
        <v>32210</v>
      </c>
      <c r="C13976" s="3" t="s">
        <v>32209</v>
      </c>
      <c r="D13976" s="3" t="s">
        <v>540</v>
      </c>
      <c r="E13976" s="3"/>
      <c r="F13976" t="s">
        <v>70636</v>
      </c>
      <c r="G13976" s="3" t="s">
        <v>13952</v>
      </c>
      <c r="H13976" s="3" t="s">
        <v>848</v>
      </c>
      <c r="I13976" s="3" t="s">
        <v>848</v>
      </c>
      <c r="J13976" s="3"/>
      <c r="K13976" s="3" t="s">
        <v>70629</v>
      </c>
      <c r="L13976" s="3"/>
      <c r="N13976" s="25" t="str">
        <f>VLOOKUP(AssetRegisterTbl[[#This Row],[Object type2]],FailureCodeDefaultCriticality!$A$4:$O$134,14,FALSE)</f>
        <v>C</v>
      </c>
      <c r="O13976" s="26" t="str">
        <f>IF(OR(AssetRegisterTbl[[#This Row],[SIL Input]]="Y",AssetRegisterTbl[[#This Row],[SIL Output]]="Y"),"A",N13976)</f>
        <v>C</v>
      </c>
      <c r="P13976" s="26" t="str">
        <f>IF(AssetRegisterTbl[[#This Row],[SIS Tag Abbreviation]]="X","A",O13976)</f>
        <v>C</v>
      </c>
    </row>
    <row r="13977" spans="2:16">
      <c r="B13977" s="3" t="s">
        <v>32211</v>
      </c>
      <c r="C13977" s="3" t="s">
        <v>32209</v>
      </c>
      <c r="D13977" s="3" t="s">
        <v>540</v>
      </c>
      <c r="E13977" s="3"/>
      <c r="F13977" t="s">
        <v>70636</v>
      </c>
      <c r="G13977" s="3" t="s">
        <v>13952</v>
      </c>
      <c r="H13977" s="3" t="s">
        <v>848</v>
      </c>
      <c r="I13977" s="3" t="s">
        <v>848</v>
      </c>
      <c r="J13977" s="3"/>
      <c r="K13977" s="3" t="s">
        <v>70629</v>
      </c>
      <c r="L13977" s="3"/>
      <c r="N13977" s="25" t="str">
        <f>VLOOKUP(AssetRegisterTbl[[#This Row],[Object type2]],FailureCodeDefaultCriticality!$A$4:$O$134,14,FALSE)</f>
        <v>C</v>
      </c>
      <c r="O13977" s="26" t="str">
        <f>IF(OR(AssetRegisterTbl[[#This Row],[SIL Input]]="Y",AssetRegisterTbl[[#This Row],[SIL Output]]="Y"),"A",N13977)</f>
        <v>C</v>
      </c>
      <c r="P13977" s="26" t="str">
        <f>IF(AssetRegisterTbl[[#This Row],[SIS Tag Abbreviation]]="X","A",O13977)</f>
        <v>C</v>
      </c>
    </row>
    <row r="13978" spans="2:16">
      <c r="B13978" s="3" t="s">
        <v>32212</v>
      </c>
      <c r="C13978" s="3" t="s">
        <v>32209</v>
      </c>
      <c r="D13978" s="3" t="s">
        <v>540</v>
      </c>
      <c r="E13978" s="3"/>
      <c r="F13978" t="s">
        <v>70636</v>
      </c>
      <c r="G13978" s="3" t="s">
        <v>13952</v>
      </c>
      <c r="H13978" s="3" t="s">
        <v>848</v>
      </c>
      <c r="I13978" s="3" t="s">
        <v>848</v>
      </c>
      <c r="J13978" s="3"/>
      <c r="K13978" s="3" t="s">
        <v>70629</v>
      </c>
      <c r="L13978" s="3"/>
      <c r="N13978" s="25" t="str">
        <f>VLOOKUP(AssetRegisterTbl[[#This Row],[Object type2]],FailureCodeDefaultCriticality!$A$4:$O$134,14,FALSE)</f>
        <v>C</v>
      </c>
      <c r="O13978" s="26" t="str">
        <f>IF(OR(AssetRegisterTbl[[#This Row],[SIL Input]]="Y",AssetRegisterTbl[[#This Row],[SIL Output]]="Y"),"A",N13978)</f>
        <v>C</v>
      </c>
      <c r="P13978" s="26" t="str">
        <f>IF(AssetRegisterTbl[[#This Row],[SIS Tag Abbreviation]]="X","A",O13978)</f>
        <v>C</v>
      </c>
    </row>
    <row r="13979" spans="2:16">
      <c r="B13979" s="3" t="s">
        <v>9756</v>
      </c>
      <c r="C13979" s="3" t="s">
        <v>32213</v>
      </c>
      <c r="D13979" s="3" t="s">
        <v>540</v>
      </c>
      <c r="E13979" s="3" t="s">
        <v>847</v>
      </c>
      <c r="F13979" t="s">
        <v>70636</v>
      </c>
      <c r="G13979" s="3" t="s">
        <v>13952</v>
      </c>
      <c r="H13979" s="3" t="s">
        <v>848</v>
      </c>
      <c r="I13979" s="3" t="s">
        <v>848</v>
      </c>
      <c r="J13979" s="3"/>
      <c r="K13979" s="3" t="s">
        <v>70629</v>
      </c>
      <c r="L13979" s="3"/>
      <c r="N13979" s="25" t="str">
        <f>VLOOKUP(AssetRegisterTbl[[#This Row],[Object type2]],FailureCodeDefaultCriticality!$A$4:$O$134,14,FALSE)</f>
        <v>C</v>
      </c>
      <c r="O13979" s="26" t="str">
        <f>IF(OR(AssetRegisterTbl[[#This Row],[SIL Input]]="Y",AssetRegisterTbl[[#This Row],[SIL Output]]="Y"),"A",N13979)</f>
        <v>C</v>
      </c>
      <c r="P13979" s="26" t="str">
        <f>IF(AssetRegisterTbl[[#This Row],[SIS Tag Abbreviation]]="X","A",O13979)</f>
        <v>C</v>
      </c>
    </row>
    <row r="13980" spans="2:16">
      <c r="B13980" s="3" t="s">
        <v>9732</v>
      </c>
      <c r="C13980" s="3" t="s">
        <v>32214</v>
      </c>
      <c r="D13980" s="3" t="s">
        <v>540</v>
      </c>
      <c r="E13980" s="3" t="s">
        <v>847</v>
      </c>
      <c r="F13980" t="s">
        <v>70636</v>
      </c>
      <c r="G13980" s="3" t="s">
        <v>13952</v>
      </c>
      <c r="H13980" s="3" t="s">
        <v>848</v>
      </c>
      <c r="I13980" s="3" t="s">
        <v>848</v>
      </c>
      <c r="J13980" s="3"/>
      <c r="K13980" s="3" t="s">
        <v>70629</v>
      </c>
      <c r="L13980" s="3"/>
      <c r="N13980" s="25" t="str">
        <f>VLOOKUP(AssetRegisterTbl[[#This Row],[Object type2]],FailureCodeDefaultCriticality!$A$4:$O$134,14,FALSE)</f>
        <v>C</v>
      </c>
      <c r="O13980" s="26" t="str">
        <f>IF(OR(AssetRegisterTbl[[#This Row],[SIL Input]]="Y",AssetRegisterTbl[[#This Row],[SIL Output]]="Y"),"A",N13980)</f>
        <v>C</v>
      </c>
      <c r="P13980" s="26" t="str">
        <f>IF(AssetRegisterTbl[[#This Row],[SIS Tag Abbreviation]]="X","A",O13980)</f>
        <v>C</v>
      </c>
    </row>
    <row r="13981" spans="2:16">
      <c r="B13981" s="3" t="s">
        <v>9717</v>
      </c>
      <c r="C13981" s="3" t="s">
        <v>32215</v>
      </c>
      <c r="D13981" s="3" t="s">
        <v>540</v>
      </c>
      <c r="E13981" s="3" t="s">
        <v>847</v>
      </c>
      <c r="F13981" t="s">
        <v>70636</v>
      </c>
      <c r="G13981" s="3" t="s">
        <v>13952</v>
      </c>
      <c r="H13981" s="3" t="s">
        <v>848</v>
      </c>
      <c r="I13981" s="3" t="s">
        <v>848</v>
      </c>
      <c r="J13981" s="3"/>
      <c r="K13981" s="3" t="s">
        <v>70629</v>
      </c>
      <c r="L13981" s="3"/>
      <c r="N13981" s="25" t="str">
        <f>VLOOKUP(AssetRegisterTbl[[#This Row],[Object type2]],FailureCodeDefaultCriticality!$A$4:$O$134,14,FALSE)</f>
        <v>C</v>
      </c>
      <c r="O13981" s="26" t="str">
        <f>IF(OR(AssetRegisterTbl[[#This Row],[SIL Input]]="Y",AssetRegisterTbl[[#This Row],[SIL Output]]="Y"),"A",N13981)</f>
        <v>C</v>
      </c>
      <c r="P13981" s="26" t="str">
        <f>IF(AssetRegisterTbl[[#This Row],[SIS Tag Abbreviation]]="X","A",O13981)</f>
        <v>C</v>
      </c>
    </row>
    <row r="13982" spans="2:16">
      <c r="B13982" s="3" t="s">
        <v>32216</v>
      </c>
      <c r="C13982" s="3" t="s">
        <v>32217</v>
      </c>
      <c r="D13982" s="3" t="s">
        <v>514</v>
      </c>
      <c r="E13982" s="3" t="s">
        <v>847</v>
      </c>
      <c r="F13982" t="s">
        <v>70630</v>
      </c>
      <c r="G13982" s="3" t="s">
        <v>13932</v>
      </c>
      <c r="H13982" s="3" t="s">
        <v>848</v>
      </c>
      <c r="I13982" s="3" t="s">
        <v>848</v>
      </c>
      <c r="J13982" s="3"/>
      <c r="K13982" s="3" t="s">
        <v>515</v>
      </c>
      <c r="L13982" s="3"/>
      <c r="N13982" s="25" t="str">
        <f>VLOOKUP(AssetRegisterTbl[[#This Row],[Object type2]],FailureCodeDefaultCriticality!$A$4:$O$134,14,FALSE)</f>
        <v>A</v>
      </c>
      <c r="O13982" s="26" t="str">
        <f>IF(OR(AssetRegisterTbl[[#This Row],[SIL Input]]="Y",AssetRegisterTbl[[#This Row],[SIL Output]]="Y"),"A",N13982)</f>
        <v>A</v>
      </c>
      <c r="P13982" s="26" t="str">
        <f>IF(AssetRegisterTbl[[#This Row],[SIS Tag Abbreviation]]="X","A",O13982)</f>
        <v>A</v>
      </c>
    </row>
    <row r="13983" spans="2:16">
      <c r="B13983" s="3" t="s">
        <v>32218</v>
      </c>
      <c r="C13983" s="3" t="s">
        <v>32217</v>
      </c>
      <c r="D13983" s="3" t="s">
        <v>514</v>
      </c>
      <c r="E13983" s="3" t="s">
        <v>847</v>
      </c>
      <c r="F13983" t="s">
        <v>70630</v>
      </c>
      <c r="G13983" s="3" t="s">
        <v>13932</v>
      </c>
      <c r="H13983" s="3" t="s">
        <v>848</v>
      </c>
      <c r="I13983" s="3" t="s">
        <v>848</v>
      </c>
      <c r="J13983" s="3"/>
      <c r="K13983" s="3" t="s">
        <v>515</v>
      </c>
      <c r="L13983" s="3"/>
      <c r="N13983" s="25" t="str">
        <f>VLOOKUP(AssetRegisterTbl[[#This Row],[Object type2]],FailureCodeDefaultCriticality!$A$4:$O$134,14,FALSE)</f>
        <v>A</v>
      </c>
      <c r="O13983" s="26" t="str">
        <f>IF(OR(AssetRegisterTbl[[#This Row],[SIL Input]]="Y",AssetRegisterTbl[[#This Row],[SIL Output]]="Y"),"A",N13983)</f>
        <v>A</v>
      </c>
      <c r="P13983" s="26" t="str">
        <f>IF(AssetRegisterTbl[[#This Row],[SIS Tag Abbreviation]]="X","A",O13983)</f>
        <v>A</v>
      </c>
    </row>
    <row r="13984" spans="2:16">
      <c r="B13984" s="3" t="s">
        <v>32219</v>
      </c>
      <c r="C13984" s="3" t="s">
        <v>32217</v>
      </c>
      <c r="D13984" s="3" t="s">
        <v>514</v>
      </c>
      <c r="E13984" s="3" t="s">
        <v>847</v>
      </c>
      <c r="F13984" t="s">
        <v>70630</v>
      </c>
      <c r="G13984" s="3" t="s">
        <v>13932</v>
      </c>
      <c r="H13984" s="3" t="s">
        <v>848</v>
      </c>
      <c r="I13984" s="3" t="s">
        <v>848</v>
      </c>
      <c r="J13984" s="3"/>
      <c r="K13984" s="3" t="s">
        <v>515</v>
      </c>
      <c r="L13984" s="3"/>
      <c r="N13984" s="25" t="str">
        <f>VLOOKUP(AssetRegisterTbl[[#This Row],[Object type2]],FailureCodeDefaultCriticality!$A$4:$O$134,14,FALSE)</f>
        <v>A</v>
      </c>
      <c r="O13984" s="26" t="str">
        <f>IF(OR(AssetRegisterTbl[[#This Row],[SIL Input]]="Y",AssetRegisterTbl[[#This Row],[SIL Output]]="Y"),"A",N13984)</f>
        <v>A</v>
      </c>
      <c r="P13984" s="26" t="str">
        <f>IF(AssetRegisterTbl[[#This Row],[SIS Tag Abbreviation]]="X","A",O13984)</f>
        <v>A</v>
      </c>
    </row>
    <row r="13985" spans="2:16">
      <c r="B13985" s="3" t="s">
        <v>32220</v>
      </c>
      <c r="C13985" s="3" t="s">
        <v>32217</v>
      </c>
      <c r="D13985" s="3" t="s">
        <v>514</v>
      </c>
      <c r="E13985" s="3" t="s">
        <v>847</v>
      </c>
      <c r="F13985" t="s">
        <v>70630</v>
      </c>
      <c r="G13985" s="3" t="s">
        <v>13932</v>
      </c>
      <c r="H13985" s="3" t="s">
        <v>848</v>
      </c>
      <c r="I13985" s="3" t="s">
        <v>848</v>
      </c>
      <c r="J13985" s="3"/>
      <c r="K13985" s="3" t="s">
        <v>515</v>
      </c>
      <c r="L13985" s="3"/>
      <c r="N13985" s="25" t="str">
        <f>VLOOKUP(AssetRegisterTbl[[#This Row],[Object type2]],FailureCodeDefaultCriticality!$A$4:$O$134,14,FALSE)</f>
        <v>A</v>
      </c>
      <c r="O13985" s="26" t="str">
        <f>IF(OR(AssetRegisterTbl[[#This Row],[SIL Input]]="Y",AssetRegisterTbl[[#This Row],[SIL Output]]="Y"),"A",N13985)</f>
        <v>A</v>
      </c>
      <c r="P13985" s="26" t="str">
        <f>IF(AssetRegisterTbl[[#This Row],[SIS Tag Abbreviation]]="X","A",O13985)</f>
        <v>A</v>
      </c>
    </row>
    <row r="13986" spans="2:16">
      <c r="B13986" s="3" t="s">
        <v>32221</v>
      </c>
      <c r="C13986" s="3" t="s">
        <v>32217</v>
      </c>
      <c r="D13986" s="3" t="s">
        <v>514</v>
      </c>
      <c r="E13986" s="3" t="s">
        <v>847</v>
      </c>
      <c r="F13986" t="s">
        <v>70630</v>
      </c>
      <c r="G13986" s="3" t="s">
        <v>13932</v>
      </c>
      <c r="H13986" s="3" t="s">
        <v>848</v>
      </c>
      <c r="I13986" s="3" t="s">
        <v>848</v>
      </c>
      <c r="J13986" s="3"/>
      <c r="K13986" s="3" t="s">
        <v>515</v>
      </c>
      <c r="L13986" s="3"/>
      <c r="N13986" s="25" t="str">
        <f>VLOOKUP(AssetRegisterTbl[[#This Row],[Object type2]],FailureCodeDefaultCriticality!$A$4:$O$134,14,FALSE)</f>
        <v>A</v>
      </c>
      <c r="O13986" s="26" t="str">
        <f>IF(OR(AssetRegisterTbl[[#This Row],[SIL Input]]="Y",AssetRegisterTbl[[#This Row],[SIL Output]]="Y"),"A",N13986)</f>
        <v>A</v>
      </c>
      <c r="P13986" s="26" t="str">
        <f>IF(AssetRegisterTbl[[#This Row],[SIS Tag Abbreviation]]="X","A",O13986)</f>
        <v>A</v>
      </c>
    </row>
    <row r="13987" spans="2:16">
      <c r="B13987" s="3" t="s">
        <v>32222</v>
      </c>
      <c r="C13987" s="3" t="s">
        <v>32217</v>
      </c>
      <c r="D13987" s="3" t="s">
        <v>514</v>
      </c>
      <c r="E13987" s="3" t="s">
        <v>847</v>
      </c>
      <c r="F13987" t="s">
        <v>70630</v>
      </c>
      <c r="G13987" s="3" t="s">
        <v>13932</v>
      </c>
      <c r="H13987" s="3" t="s">
        <v>848</v>
      </c>
      <c r="I13987" s="3" t="s">
        <v>848</v>
      </c>
      <c r="J13987" s="3"/>
      <c r="K13987" s="3" t="s">
        <v>515</v>
      </c>
      <c r="L13987" s="3"/>
      <c r="N13987" s="25" t="str">
        <f>VLOOKUP(AssetRegisterTbl[[#This Row],[Object type2]],FailureCodeDefaultCriticality!$A$4:$O$134,14,FALSE)</f>
        <v>A</v>
      </c>
      <c r="O13987" s="26" t="str">
        <f>IF(OR(AssetRegisterTbl[[#This Row],[SIL Input]]="Y",AssetRegisterTbl[[#This Row],[SIL Output]]="Y"),"A",N13987)</f>
        <v>A</v>
      </c>
      <c r="P13987" s="26" t="str">
        <f>IF(AssetRegisterTbl[[#This Row],[SIS Tag Abbreviation]]="X","A",O13987)</f>
        <v>A</v>
      </c>
    </row>
    <row r="13988" spans="2:16">
      <c r="B13988" s="3" t="s">
        <v>32223</v>
      </c>
      <c r="C13988" s="3" t="s">
        <v>32224</v>
      </c>
      <c r="D13988" s="3" t="s">
        <v>466</v>
      </c>
      <c r="E13988" s="3" t="s">
        <v>847</v>
      </c>
      <c r="F13988" t="s">
        <v>70628</v>
      </c>
      <c r="G13988" s="3" t="s">
        <v>13935</v>
      </c>
      <c r="H13988" s="3" t="s">
        <v>848</v>
      </c>
      <c r="I13988" s="3" t="s">
        <v>848</v>
      </c>
      <c r="J13988" s="3"/>
      <c r="K13988" s="3" t="s">
        <v>70629</v>
      </c>
      <c r="L13988" s="3"/>
      <c r="N13988" s="25" t="str">
        <f>VLOOKUP(AssetRegisterTbl[[#This Row],[Object type2]],FailureCodeDefaultCriticality!$A$4:$O$134,14,FALSE)</f>
        <v>B</v>
      </c>
      <c r="O13988" s="26" t="str">
        <f>IF(OR(AssetRegisterTbl[[#This Row],[SIL Input]]="Y",AssetRegisterTbl[[#This Row],[SIL Output]]="Y"),"A",N13988)</f>
        <v>B</v>
      </c>
      <c r="P13988" s="26" t="str">
        <f>IF(AssetRegisterTbl[[#This Row],[SIS Tag Abbreviation]]="X","A",O13988)</f>
        <v>B</v>
      </c>
    </row>
    <row r="13989" spans="2:16">
      <c r="B13989" s="3" t="s">
        <v>32225</v>
      </c>
      <c r="C13989" s="3" t="s">
        <v>32226</v>
      </c>
      <c r="D13989" s="3" t="s">
        <v>516</v>
      </c>
      <c r="E13989" s="3" t="s">
        <v>847</v>
      </c>
      <c r="F13989" t="s">
        <v>70642</v>
      </c>
      <c r="G13989" s="3" t="s">
        <v>13926</v>
      </c>
      <c r="H13989" s="3" t="s">
        <v>848</v>
      </c>
      <c r="I13989" s="3" t="s">
        <v>848</v>
      </c>
      <c r="J13989" s="3"/>
      <c r="K13989" s="3" t="s">
        <v>70629</v>
      </c>
      <c r="L13989" s="3"/>
      <c r="N13989" s="25" t="str">
        <f>VLOOKUP(AssetRegisterTbl[[#This Row],[Object type2]],FailureCodeDefaultCriticality!$A$4:$O$134,14,FALSE)</f>
        <v>C</v>
      </c>
      <c r="O13989" s="26" t="str">
        <f>IF(OR(AssetRegisterTbl[[#This Row],[SIL Input]]="Y",AssetRegisterTbl[[#This Row],[SIL Output]]="Y"),"A",N13989)</f>
        <v>C</v>
      </c>
      <c r="P13989" s="26" t="str">
        <f>IF(AssetRegisterTbl[[#This Row],[SIS Tag Abbreviation]]="X","A",O13989)</f>
        <v>C</v>
      </c>
    </row>
    <row r="13990" spans="2:16">
      <c r="B13990" s="3" t="s">
        <v>32227</v>
      </c>
      <c r="C13990" s="3" t="s">
        <v>32228</v>
      </c>
      <c r="D13990" s="3" t="s">
        <v>516</v>
      </c>
      <c r="E13990" s="3" t="s">
        <v>847</v>
      </c>
      <c r="F13990" t="s">
        <v>70642</v>
      </c>
      <c r="G13990" s="3" t="s">
        <v>13926</v>
      </c>
      <c r="H13990" s="3" t="s">
        <v>848</v>
      </c>
      <c r="I13990" s="3" t="s">
        <v>848</v>
      </c>
      <c r="J13990" s="3"/>
      <c r="K13990" s="3" t="s">
        <v>70629</v>
      </c>
      <c r="L13990" s="3"/>
      <c r="N13990" s="25" t="str">
        <f>VLOOKUP(AssetRegisterTbl[[#This Row],[Object type2]],FailureCodeDefaultCriticality!$A$4:$O$134,14,FALSE)</f>
        <v>C</v>
      </c>
      <c r="O13990" s="26" t="str">
        <f>IF(OR(AssetRegisterTbl[[#This Row],[SIL Input]]="Y",AssetRegisterTbl[[#This Row],[SIL Output]]="Y"),"A",N13990)</f>
        <v>C</v>
      </c>
      <c r="P13990" s="26" t="str">
        <f>IF(AssetRegisterTbl[[#This Row],[SIS Tag Abbreviation]]="X","A",O13990)</f>
        <v>C</v>
      </c>
    </row>
    <row r="13991" spans="2:16">
      <c r="B13991" s="3" t="s">
        <v>32229</v>
      </c>
      <c r="C13991" s="3" t="s">
        <v>32230</v>
      </c>
      <c r="D13991" s="3" t="s">
        <v>474</v>
      </c>
      <c r="E13991" s="3" t="s">
        <v>847</v>
      </c>
      <c r="F13991" t="s">
        <v>70634</v>
      </c>
      <c r="G13991" s="3" t="s">
        <v>13928</v>
      </c>
      <c r="H13991" s="3" t="s">
        <v>848</v>
      </c>
      <c r="I13991" s="3" t="s">
        <v>848</v>
      </c>
      <c r="J13991" s="3"/>
      <c r="K13991" s="3" t="s">
        <v>70629</v>
      </c>
      <c r="L13991" s="3"/>
      <c r="N13991" s="25" t="str">
        <f>VLOOKUP(AssetRegisterTbl[[#This Row],[Object type2]],FailureCodeDefaultCriticality!$A$4:$O$134,14,FALSE)</f>
        <v>B</v>
      </c>
      <c r="O13991" s="26" t="str">
        <f>IF(OR(AssetRegisterTbl[[#This Row],[SIL Input]]="Y",AssetRegisterTbl[[#This Row],[SIL Output]]="Y"),"A",N13991)</f>
        <v>B</v>
      </c>
      <c r="P13991" s="26" t="str">
        <f>IF(AssetRegisterTbl[[#This Row],[SIS Tag Abbreviation]]="X","A",O13991)</f>
        <v>B</v>
      </c>
    </row>
    <row r="13992" spans="2:16">
      <c r="B13992" s="3" t="s">
        <v>32231</v>
      </c>
      <c r="C13992" s="3" t="s">
        <v>32232</v>
      </c>
      <c r="D13992" s="3" t="s">
        <v>474</v>
      </c>
      <c r="E13992" s="3" t="s">
        <v>847</v>
      </c>
      <c r="F13992" t="s">
        <v>70634</v>
      </c>
      <c r="G13992" s="3" t="s">
        <v>13928</v>
      </c>
      <c r="H13992" s="3" t="s">
        <v>848</v>
      </c>
      <c r="I13992" s="3" t="s">
        <v>848</v>
      </c>
      <c r="J13992" s="3"/>
      <c r="K13992" s="3" t="s">
        <v>70629</v>
      </c>
      <c r="L13992" s="3"/>
      <c r="N13992" s="25" t="str">
        <f>VLOOKUP(AssetRegisterTbl[[#This Row],[Object type2]],FailureCodeDefaultCriticality!$A$4:$O$134,14,FALSE)</f>
        <v>B</v>
      </c>
      <c r="O13992" s="26" t="str">
        <f>IF(OR(AssetRegisterTbl[[#This Row],[SIL Input]]="Y",AssetRegisterTbl[[#This Row],[SIL Output]]="Y"),"A",N13992)</f>
        <v>B</v>
      </c>
      <c r="P13992" s="26" t="str">
        <f>IF(AssetRegisterTbl[[#This Row],[SIS Tag Abbreviation]]="X","A",O13992)</f>
        <v>B</v>
      </c>
    </row>
    <row r="13993" spans="2:16">
      <c r="B13993" s="3" t="s">
        <v>32233</v>
      </c>
      <c r="C13993" s="3" t="s">
        <v>32234</v>
      </c>
      <c r="D13993" s="3" t="s">
        <v>464</v>
      </c>
      <c r="E13993" s="3" t="s">
        <v>847</v>
      </c>
      <c r="G13993" s="3"/>
      <c r="H13993" s="3" t="s">
        <v>848</v>
      </c>
      <c r="I13993" s="3" t="s">
        <v>848</v>
      </c>
      <c r="J13993" s="3"/>
      <c r="K13993" s="3" t="s">
        <v>70629</v>
      </c>
      <c r="L13993" s="3"/>
      <c r="N13993" s="25" t="str">
        <f>VLOOKUP(AssetRegisterTbl[[#This Row],[Object type2]],FailureCodeDefaultCriticality!$A$4:$O$134,14,FALSE)</f>
        <v>C</v>
      </c>
      <c r="O13993" s="26" t="str">
        <f>IF(OR(AssetRegisterTbl[[#This Row],[SIL Input]]="Y",AssetRegisterTbl[[#This Row],[SIL Output]]="Y"),"A",N13993)</f>
        <v>C</v>
      </c>
      <c r="P13993" s="26" t="str">
        <f>IF(AssetRegisterTbl[[#This Row],[SIS Tag Abbreviation]]="X","A",O13993)</f>
        <v>C</v>
      </c>
    </row>
    <row r="13994" spans="2:16">
      <c r="B13994" s="3" t="s">
        <v>32235</v>
      </c>
      <c r="C13994" s="3" t="s">
        <v>32236</v>
      </c>
      <c r="D13994" s="3" t="s">
        <v>464</v>
      </c>
      <c r="E13994" s="3" t="s">
        <v>847</v>
      </c>
      <c r="G13994" s="3"/>
      <c r="H13994" s="3" t="s">
        <v>848</v>
      </c>
      <c r="I13994" s="3" t="s">
        <v>848</v>
      </c>
      <c r="J13994" s="3"/>
      <c r="K13994" s="3" t="s">
        <v>70629</v>
      </c>
      <c r="L13994" s="3"/>
      <c r="N13994" s="25" t="str">
        <f>VLOOKUP(AssetRegisterTbl[[#This Row],[Object type2]],FailureCodeDefaultCriticality!$A$4:$O$134,14,FALSE)</f>
        <v>C</v>
      </c>
      <c r="O13994" s="26" t="str">
        <f>IF(OR(AssetRegisterTbl[[#This Row],[SIL Input]]="Y",AssetRegisterTbl[[#This Row],[SIL Output]]="Y"),"A",N13994)</f>
        <v>C</v>
      </c>
      <c r="P13994" s="26" t="str">
        <f>IF(AssetRegisterTbl[[#This Row],[SIS Tag Abbreviation]]="X","A",O13994)</f>
        <v>C</v>
      </c>
    </row>
    <row r="13995" spans="2:16">
      <c r="B13995" s="3" t="s">
        <v>32237</v>
      </c>
      <c r="C13995" s="3" t="s">
        <v>32238</v>
      </c>
      <c r="D13995" s="3" t="s">
        <v>464</v>
      </c>
      <c r="E13995" s="3" t="s">
        <v>847</v>
      </c>
      <c r="G13995" s="3"/>
      <c r="H13995" s="3" t="s">
        <v>848</v>
      </c>
      <c r="I13995" s="3" t="s">
        <v>848</v>
      </c>
      <c r="J13995" s="3"/>
      <c r="K13995" s="3" t="s">
        <v>70629</v>
      </c>
      <c r="L13995" s="3"/>
      <c r="N13995" s="25" t="str">
        <f>VLOOKUP(AssetRegisterTbl[[#This Row],[Object type2]],FailureCodeDefaultCriticality!$A$4:$O$134,14,FALSE)</f>
        <v>C</v>
      </c>
      <c r="O13995" s="26" t="str">
        <f>IF(OR(AssetRegisterTbl[[#This Row],[SIL Input]]="Y",AssetRegisterTbl[[#This Row],[SIL Output]]="Y"),"A",N13995)</f>
        <v>C</v>
      </c>
      <c r="P13995" s="26" t="str">
        <f>IF(AssetRegisterTbl[[#This Row],[SIS Tag Abbreviation]]="X","A",O13995)</f>
        <v>C</v>
      </c>
    </row>
    <row r="13996" spans="2:16">
      <c r="B13996" s="3" t="s">
        <v>32239</v>
      </c>
      <c r="C13996" s="3" t="s">
        <v>32240</v>
      </c>
      <c r="D13996" s="3" t="s">
        <v>464</v>
      </c>
      <c r="E13996" s="3" t="s">
        <v>847</v>
      </c>
      <c r="G13996" s="3"/>
      <c r="H13996" s="3" t="s">
        <v>848</v>
      </c>
      <c r="I13996" s="3" t="s">
        <v>848</v>
      </c>
      <c r="J13996" s="3"/>
      <c r="K13996" s="3" t="s">
        <v>70629</v>
      </c>
      <c r="L13996" s="3"/>
      <c r="N13996" s="25" t="str">
        <f>VLOOKUP(AssetRegisterTbl[[#This Row],[Object type2]],FailureCodeDefaultCriticality!$A$4:$O$134,14,FALSE)</f>
        <v>C</v>
      </c>
      <c r="O13996" s="26" t="str">
        <f>IF(OR(AssetRegisterTbl[[#This Row],[SIL Input]]="Y",AssetRegisterTbl[[#This Row],[SIL Output]]="Y"),"A",N13996)</f>
        <v>C</v>
      </c>
      <c r="P13996" s="26" t="str">
        <f>IF(AssetRegisterTbl[[#This Row],[SIS Tag Abbreviation]]="X","A",O13996)</f>
        <v>C</v>
      </c>
    </row>
    <row r="13997" spans="2:16">
      <c r="B13997" s="3" t="s">
        <v>32241</v>
      </c>
      <c r="C13997" s="3" t="s">
        <v>32242</v>
      </c>
      <c r="D13997" s="3" t="s">
        <v>520</v>
      </c>
      <c r="E13997" s="3" t="s">
        <v>847</v>
      </c>
      <c r="F13997" t="s">
        <v>70638</v>
      </c>
      <c r="G13997" s="3" t="s">
        <v>13971</v>
      </c>
      <c r="H13997" s="3" t="s">
        <v>848</v>
      </c>
      <c r="I13997" s="3" t="s">
        <v>848</v>
      </c>
      <c r="J13997" s="3"/>
      <c r="K13997" s="3" t="s">
        <v>70629</v>
      </c>
      <c r="L13997" s="3"/>
      <c r="N13997" s="25" t="str">
        <f>VLOOKUP(AssetRegisterTbl[[#This Row],[Object type2]],FailureCodeDefaultCriticality!$A$4:$O$134,14,FALSE)</f>
        <v>A</v>
      </c>
      <c r="O13997" s="26" t="str">
        <f>IF(OR(AssetRegisterTbl[[#This Row],[SIL Input]]="Y",AssetRegisterTbl[[#This Row],[SIL Output]]="Y"),"A",N13997)</f>
        <v>A</v>
      </c>
      <c r="P13997" s="26" t="str">
        <f>IF(AssetRegisterTbl[[#This Row],[SIS Tag Abbreviation]]="X","A",O13997)</f>
        <v>A</v>
      </c>
    </row>
    <row r="13998" spans="2:16">
      <c r="B13998" s="3" t="s">
        <v>32243</v>
      </c>
      <c r="C13998" s="3" t="s">
        <v>32244</v>
      </c>
      <c r="D13998" s="3" t="s">
        <v>466</v>
      </c>
      <c r="E13998" s="3" t="s">
        <v>847</v>
      </c>
      <c r="F13998" t="s">
        <v>70628</v>
      </c>
      <c r="G13998" s="3" t="s">
        <v>13929</v>
      </c>
      <c r="H13998" s="3" t="s">
        <v>848</v>
      </c>
      <c r="I13998" s="3" t="s">
        <v>848</v>
      </c>
      <c r="J13998" s="3" t="s">
        <v>13403</v>
      </c>
      <c r="K13998" s="3" t="s">
        <v>70629</v>
      </c>
      <c r="L13998" s="3"/>
      <c r="N13998" s="25" t="str">
        <f>VLOOKUP(AssetRegisterTbl[[#This Row],[Object type2]],FailureCodeDefaultCriticality!$A$4:$O$134,14,FALSE)</f>
        <v>B</v>
      </c>
      <c r="O13998" s="26" t="str">
        <f>IF(OR(AssetRegisterTbl[[#This Row],[SIL Input]]="Y",AssetRegisterTbl[[#This Row],[SIL Output]]="Y"),"A",N13998)</f>
        <v>B</v>
      </c>
      <c r="P13998" s="26" t="str">
        <f>IF(AssetRegisterTbl[[#This Row],[SIS Tag Abbreviation]]="X","A",O13998)</f>
        <v>A</v>
      </c>
    </row>
    <row r="13999" spans="2:16">
      <c r="B13999" s="3" t="s">
        <v>32245</v>
      </c>
      <c r="C13999" s="3" t="s">
        <v>32246</v>
      </c>
      <c r="D13999" s="3" t="s">
        <v>466</v>
      </c>
      <c r="E13999" s="3" t="s">
        <v>847</v>
      </c>
      <c r="F13999" t="s">
        <v>70628</v>
      </c>
      <c r="G13999" s="3" t="s">
        <v>13929</v>
      </c>
      <c r="H13999" s="3" t="s">
        <v>848</v>
      </c>
      <c r="I13999" s="3" t="s">
        <v>848</v>
      </c>
      <c r="J13999" s="3" t="s">
        <v>13403</v>
      </c>
      <c r="K13999" s="3" t="s">
        <v>70629</v>
      </c>
      <c r="L13999" s="3"/>
      <c r="N13999" s="25" t="str">
        <f>VLOOKUP(AssetRegisterTbl[[#This Row],[Object type2]],FailureCodeDefaultCriticality!$A$4:$O$134,14,FALSE)</f>
        <v>B</v>
      </c>
      <c r="O13999" s="26" t="str">
        <f>IF(OR(AssetRegisterTbl[[#This Row],[SIL Input]]="Y",AssetRegisterTbl[[#This Row],[SIL Output]]="Y"),"A",N13999)</f>
        <v>B</v>
      </c>
      <c r="P13999" s="26" t="str">
        <f>IF(AssetRegisterTbl[[#This Row],[SIS Tag Abbreviation]]="X","A",O13999)</f>
        <v>A</v>
      </c>
    </row>
    <row r="14000" spans="2:16">
      <c r="B14000" s="3" t="s">
        <v>32247</v>
      </c>
      <c r="C14000" s="3" t="s">
        <v>32248</v>
      </c>
      <c r="D14000" s="3" t="s">
        <v>466</v>
      </c>
      <c r="E14000" s="3" t="s">
        <v>847</v>
      </c>
      <c r="F14000" t="s">
        <v>70628</v>
      </c>
      <c r="G14000" s="3" t="s">
        <v>13929</v>
      </c>
      <c r="H14000" s="3" t="s">
        <v>848</v>
      </c>
      <c r="I14000" s="3" t="s">
        <v>848</v>
      </c>
      <c r="J14000" s="3" t="s">
        <v>13403</v>
      </c>
      <c r="K14000" s="3" t="s">
        <v>70629</v>
      </c>
      <c r="L14000" s="3"/>
      <c r="N14000" s="25" t="str">
        <f>VLOOKUP(AssetRegisterTbl[[#This Row],[Object type2]],FailureCodeDefaultCriticality!$A$4:$O$134,14,FALSE)</f>
        <v>B</v>
      </c>
      <c r="O14000" s="26" t="str">
        <f>IF(OR(AssetRegisterTbl[[#This Row],[SIL Input]]="Y",AssetRegisterTbl[[#This Row],[SIL Output]]="Y"),"A",N14000)</f>
        <v>B</v>
      </c>
      <c r="P14000" s="26" t="str">
        <f>IF(AssetRegisterTbl[[#This Row],[SIS Tag Abbreviation]]="X","A",O14000)</f>
        <v>A</v>
      </c>
    </row>
    <row r="14001" spans="2:16">
      <c r="B14001" s="3" t="s">
        <v>32249</v>
      </c>
      <c r="C14001" s="3" t="s">
        <v>32250</v>
      </c>
      <c r="D14001" s="3" t="s">
        <v>466</v>
      </c>
      <c r="E14001" s="3" t="s">
        <v>847</v>
      </c>
      <c r="F14001" t="s">
        <v>70628</v>
      </c>
      <c r="G14001" s="3" t="s">
        <v>13929</v>
      </c>
      <c r="H14001" s="3" t="s">
        <v>848</v>
      </c>
      <c r="I14001" s="3" t="s">
        <v>848</v>
      </c>
      <c r="J14001" s="3" t="s">
        <v>13403</v>
      </c>
      <c r="K14001" s="3" t="s">
        <v>70629</v>
      </c>
      <c r="L14001" s="3"/>
      <c r="N14001" s="25" t="str">
        <f>VLOOKUP(AssetRegisterTbl[[#This Row],[Object type2]],FailureCodeDefaultCriticality!$A$4:$O$134,14,FALSE)</f>
        <v>B</v>
      </c>
      <c r="O14001" s="26" t="str">
        <f>IF(OR(AssetRegisterTbl[[#This Row],[SIL Input]]="Y",AssetRegisterTbl[[#This Row],[SIL Output]]="Y"),"A",N14001)</f>
        <v>B</v>
      </c>
      <c r="P14001" s="26" t="str">
        <f>IF(AssetRegisterTbl[[#This Row],[SIS Tag Abbreviation]]="X","A",O14001)</f>
        <v>A</v>
      </c>
    </row>
    <row r="14002" spans="2:16">
      <c r="B14002" s="3" t="s">
        <v>32251</v>
      </c>
      <c r="C14002" s="3" t="s">
        <v>32252</v>
      </c>
      <c r="D14002" s="3" t="s">
        <v>466</v>
      </c>
      <c r="E14002" s="3" t="s">
        <v>847</v>
      </c>
      <c r="F14002" t="s">
        <v>70628</v>
      </c>
      <c r="G14002" s="3" t="s">
        <v>13935</v>
      </c>
      <c r="H14002" s="3" t="s">
        <v>848</v>
      </c>
      <c r="I14002" s="3" t="s">
        <v>848</v>
      </c>
      <c r="J14002" s="3"/>
      <c r="K14002" s="3" t="s">
        <v>70629</v>
      </c>
      <c r="L14002" s="3"/>
      <c r="N14002" s="25" t="str">
        <f>VLOOKUP(AssetRegisterTbl[[#This Row],[Object type2]],FailureCodeDefaultCriticality!$A$4:$O$134,14,FALSE)</f>
        <v>B</v>
      </c>
      <c r="O14002" s="26" t="str">
        <f>IF(OR(AssetRegisterTbl[[#This Row],[SIL Input]]="Y",AssetRegisterTbl[[#This Row],[SIL Output]]="Y"),"A",N14002)</f>
        <v>B</v>
      </c>
      <c r="P14002" s="26" t="str">
        <f>IF(AssetRegisterTbl[[#This Row],[SIS Tag Abbreviation]]="X","A",O14002)</f>
        <v>B</v>
      </c>
    </row>
    <row r="14003" spans="2:16">
      <c r="B14003" s="3" t="s">
        <v>10799</v>
      </c>
      <c r="C14003" s="3" t="s">
        <v>10797</v>
      </c>
      <c r="D14003" s="3" t="s">
        <v>540</v>
      </c>
      <c r="E14003" s="3" t="s">
        <v>847</v>
      </c>
      <c r="F14003" t="s">
        <v>70631</v>
      </c>
      <c r="G14003" s="3" t="s">
        <v>999</v>
      </c>
      <c r="H14003" s="3" t="s">
        <v>848</v>
      </c>
      <c r="I14003" s="3" t="s">
        <v>848</v>
      </c>
      <c r="J14003" s="3"/>
      <c r="K14003" s="3" t="s">
        <v>70632</v>
      </c>
      <c r="L14003" s="3"/>
      <c r="N14003" s="25" t="str">
        <f>VLOOKUP(AssetRegisterTbl[[#This Row],[Object type2]],FailureCodeDefaultCriticality!$A$4:$O$134,14,FALSE)</f>
        <v>C</v>
      </c>
      <c r="O14003" s="26" t="str">
        <f>IF(OR(AssetRegisterTbl[[#This Row],[SIL Input]]="Y",AssetRegisterTbl[[#This Row],[SIL Output]]="Y"),"A",N14003)</f>
        <v>C</v>
      </c>
      <c r="P14003" s="26" t="str">
        <f>IF(AssetRegisterTbl[[#This Row],[SIS Tag Abbreviation]]="X","A",O14003)</f>
        <v>C</v>
      </c>
    </row>
    <row r="14004" spans="2:16">
      <c r="B14004" s="3" t="s">
        <v>10796</v>
      </c>
      <c r="C14004" s="3" t="s">
        <v>10797</v>
      </c>
      <c r="D14004" s="3" t="s">
        <v>540</v>
      </c>
      <c r="E14004" s="3" t="s">
        <v>847</v>
      </c>
      <c r="F14004" t="s">
        <v>70631</v>
      </c>
      <c r="G14004" s="3" t="s">
        <v>999</v>
      </c>
      <c r="H14004" s="3" t="s">
        <v>848</v>
      </c>
      <c r="I14004" s="3" t="s">
        <v>848</v>
      </c>
      <c r="J14004" s="3"/>
      <c r="K14004" s="3" t="s">
        <v>70632</v>
      </c>
      <c r="L14004" s="3"/>
      <c r="N14004" s="25" t="str">
        <f>VLOOKUP(AssetRegisterTbl[[#This Row],[Object type2]],FailureCodeDefaultCriticality!$A$4:$O$134,14,FALSE)</f>
        <v>C</v>
      </c>
      <c r="O14004" s="26" t="str">
        <f>IF(OR(AssetRegisterTbl[[#This Row],[SIL Input]]="Y",AssetRegisterTbl[[#This Row],[SIL Output]]="Y"),"A",N14004)</f>
        <v>C</v>
      </c>
      <c r="P14004" s="26" t="str">
        <f>IF(AssetRegisterTbl[[#This Row],[SIS Tag Abbreviation]]="X","A",O14004)</f>
        <v>C</v>
      </c>
    </row>
    <row r="14005" spans="2:16">
      <c r="B14005" s="3" t="s">
        <v>10794</v>
      </c>
      <c r="C14005" s="3" t="s">
        <v>10791</v>
      </c>
      <c r="D14005" s="3" t="s">
        <v>540</v>
      </c>
      <c r="E14005" s="3" t="s">
        <v>847</v>
      </c>
      <c r="F14005" t="s">
        <v>70631</v>
      </c>
      <c r="G14005" s="3" t="s">
        <v>999</v>
      </c>
      <c r="H14005" s="3" t="s">
        <v>848</v>
      </c>
      <c r="I14005" s="3" t="s">
        <v>848</v>
      </c>
      <c r="J14005" s="3"/>
      <c r="K14005" s="3" t="s">
        <v>70637</v>
      </c>
      <c r="L14005" s="3"/>
      <c r="N14005" s="25" t="str">
        <f>VLOOKUP(AssetRegisterTbl[[#This Row],[Object type2]],FailureCodeDefaultCriticality!$A$4:$O$134,14,FALSE)</f>
        <v>C</v>
      </c>
      <c r="O14005" s="26" t="str">
        <f>IF(OR(AssetRegisterTbl[[#This Row],[SIL Input]]="Y",AssetRegisterTbl[[#This Row],[SIL Output]]="Y"),"A",N14005)</f>
        <v>C</v>
      </c>
      <c r="P14005" s="26" t="str">
        <f>IF(AssetRegisterTbl[[#This Row],[SIS Tag Abbreviation]]="X","A",O14005)</f>
        <v>C</v>
      </c>
    </row>
    <row r="14006" spans="2:16">
      <c r="B14006" s="3" t="s">
        <v>10793</v>
      </c>
      <c r="C14006" s="3" t="s">
        <v>10791</v>
      </c>
      <c r="D14006" s="3" t="s">
        <v>540</v>
      </c>
      <c r="E14006" s="3" t="s">
        <v>847</v>
      </c>
      <c r="F14006" t="s">
        <v>70631</v>
      </c>
      <c r="G14006" s="3" t="s">
        <v>999</v>
      </c>
      <c r="H14006" s="3" t="s">
        <v>848</v>
      </c>
      <c r="I14006" s="3" t="s">
        <v>848</v>
      </c>
      <c r="J14006" s="3"/>
      <c r="K14006" s="3" t="s">
        <v>70637</v>
      </c>
      <c r="L14006" s="3"/>
      <c r="N14006" s="25" t="str">
        <f>VLOOKUP(AssetRegisterTbl[[#This Row],[Object type2]],FailureCodeDefaultCriticality!$A$4:$O$134,14,FALSE)</f>
        <v>C</v>
      </c>
      <c r="O14006" s="26" t="str">
        <f>IF(OR(AssetRegisterTbl[[#This Row],[SIL Input]]="Y",AssetRegisterTbl[[#This Row],[SIL Output]]="Y"),"A",N14006)</f>
        <v>C</v>
      </c>
      <c r="P14006" s="26" t="str">
        <f>IF(AssetRegisterTbl[[#This Row],[SIS Tag Abbreviation]]="X","A",O14006)</f>
        <v>C</v>
      </c>
    </row>
    <row r="14007" spans="2:16">
      <c r="B14007" s="3" t="s">
        <v>10792</v>
      </c>
      <c r="C14007" s="3" t="s">
        <v>10791</v>
      </c>
      <c r="D14007" s="3" t="s">
        <v>540</v>
      </c>
      <c r="E14007" s="3" t="s">
        <v>847</v>
      </c>
      <c r="F14007" t="s">
        <v>70631</v>
      </c>
      <c r="G14007" s="3" t="s">
        <v>999</v>
      </c>
      <c r="H14007" s="3" t="s">
        <v>848</v>
      </c>
      <c r="I14007" s="3" t="s">
        <v>848</v>
      </c>
      <c r="J14007" s="3"/>
      <c r="K14007" s="3" t="s">
        <v>70637</v>
      </c>
      <c r="L14007" s="3"/>
      <c r="N14007" s="25" t="str">
        <f>VLOOKUP(AssetRegisterTbl[[#This Row],[Object type2]],FailureCodeDefaultCriticality!$A$4:$O$134,14,FALSE)</f>
        <v>C</v>
      </c>
      <c r="O14007" s="26" t="str">
        <f>IF(OR(AssetRegisterTbl[[#This Row],[SIL Input]]="Y",AssetRegisterTbl[[#This Row],[SIL Output]]="Y"),"A",N14007)</f>
        <v>C</v>
      </c>
      <c r="P14007" s="26" t="str">
        <f>IF(AssetRegisterTbl[[#This Row],[SIS Tag Abbreviation]]="X","A",O14007)</f>
        <v>C</v>
      </c>
    </row>
    <row r="14008" spans="2:16">
      <c r="B14008" s="3" t="s">
        <v>10790</v>
      </c>
      <c r="C14008" s="3" t="s">
        <v>10791</v>
      </c>
      <c r="D14008" s="3" t="s">
        <v>540</v>
      </c>
      <c r="E14008" s="3" t="s">
        <v>847</v>
      </c>
      <c r="F14008" t="s">
        <v>70631</v>
      </c>
      <c r="G14008" s="3" t="s">
        <v>999</v>
      </c>
      <c r="H14008" s="3" t="s">
        <v>848</v>
      </c>
      <c r="I14008" s="3" t="s">
        <v>848</v>
      </c>
      <c r="J14008" s="3"/>
      <c r="K14008" s="3" t="s">
        <v>70637</v>
      </c>
      <c r="L14008" s="3"/>
      <c r="N14008" s="25" t="str">
        <f>VLOOKUP(AssetRegisterTbl[[#This Row],[Object type2]],FailureCodeDefaultCriticality!$A$4:$O$134,14,FALSE)</f>
        <v>C</v>
      </c>
      <c r="O14008" s="26" t="str">
        <f>IF(OR(AssetRegisterTbl[[#This Row],[SIL Input]]="Y",AssetRegisterTbl[[#This Row],[SIL Output]]="Y"),"A",N14008)</f>
        <v>C</v>
      </c>
      <c r="P14008" s="26" t="str">
        <f>IF(AssetRegisterTbl[[#This Row],[SIS Tag Abbreviation]]="X","A",O14008)</f>
        <v>C</v>
      </c>
    </row>
    <row r="14009" spans="2:16">
      <c r="B14009" s="3" t="s">
        <v>32253</v>
      </c>
      <c r="C14009" s="3" t="s">
        <v>32254</v>
      </c>
      <c r="D14009" s="3" t="s">
        <v>516</v>
      </c>
      <c r="E14009" s="3" t="s">
        <v>847</v>
      </c>
      <c r="F14009" t="s">
        <v>70642</v>
      </c>
      <c r="G14009" s="3" t="s">
        <v>13926</v>
      </c>
      <c r="H14009" s="3" t="s">
        <v>848</v>
      </c>
      <c r="I14009" s="3" t="s">
        <v>848</v>
      </c>
      <c r="J14009" s="3"/>
      <c r="K14009" s="3" t="s">
        <v>70629</v>
      </c>
      <c r="L14009" s="3"/>
      <c r="N14009" s="25" t="str">
        <f>VLOOKUP(AssetRegisterTbl[[#This Row],[Object type2]],FailureCodeDefaultCriticality!$A$4:$O$134,14,FALSE)</f>
        <v>C</v>
      </c>
      <c r="O14009" s="26" t="str">
        <f>IF(OR(AssetRegisterTbl[[#This Row],[SIL Input]]="Y",AssetRegisterTbl[[#This Row],[SIL Output]]="Y"),"A",N14009)</f>
        <v>C</v>
      </c>
      <c r="P14009" s="26" t="str">
        <f>IF(AssetRegisterTbl[[#This Row],[SIS Tag Abbreviation]]="X","A",O14009)</f>
        <v>C</v>
      </c>
    </row>
    <row r="14010" spans="2:16">
      <c r="B14010" s="3" t="s">
        <v>32255</v>
      </c>
      <c r="C14010" s="3" t="s">
        <v>32256</v>
      </c>
      <c r="D14010" s="3" t="s">
        <v>516</v>
      </c>
      <c r="E14010" s="3" t="s">
        <v>847</v>
      </c>
      <c r="F14010" t="s">
        <v>70642</v>
      </c>
      <c r="G14010" s="3" t="s">
        <v>13926</v>
      </c>
      <c r="H14010" s="3" t="s">
        <v>848</v>
      </c>
      <c r="I14010" s="3" t="s">
        <v>848</v>
      </c>
      <c r="J14010" s="3"/>
      <c r="K14010" s="3" t="s">
        <v>70629</v>
      </c>
      <c r="L14010" s="3"/>
      <c r="N14010" s="25" t="str">
        <f>VLOOKUP(AssetRegisterTbl[[#This Row],[Object type2]],FailureCodeDefaultCriticality!$A$4:$O$134,14,FALSE)</f>
        <v>C</v>
      </c>
      <c r="O14010" s="26" t="str">
        <f>IF(OR(AssetRegisterTbl[[#This Row],[SIL Input]]="Y",AssetRegisterTbl[[#This Row],[SIL Output]]="Y"),"A",N14010)</f>
        <v>C</v>
      </c>
      <c r="P14010" s="26" t="str">
        <f>IF(AssetRegisterTbl[[#This Row],[SIS Tag Abbreviation]]="X","A",O14010)</f>
        <v>C</v>
      </c>
    </row>
    <row r="14011" spans="2:16">
      <c r="B14011" s="3" t="s">
        <v>32257</v>
      </c>
      <c r="C14011" s="3" t="s">
        <v>32258</v>
      </c>
      <c r="D14011" s="3" t="s">
        <v>554</v>
      </c>
      <c r="E14011" s="3" t="s">
        <v>847</v>
      </c>
      <c r="F14011" t="s">
        <v>70673</v>
      </c>
      <c r="G14011" s="3" t="s">
        <v>15348</v>
      </c>
      <c r="H14011" s="3" t="s">
        <v>848</v>
      </c>
      <c r="I14011" s="3" t="s">
        <v>848</v>
      </c>
      <c r="J14011" s="3"/>
      <c r="K14011" s="3" t="s">
        <v>70637</v>
      </c>
      <c r="L14011" s="3"/>
      <c r="N14011" s="25" t="str">
        <f>VLOOKUP(AssetRegisterTbl[[#This Row],[Object type2]],FailureCodeDefaultCriticality!$A$4:$O$134,14,FALSE)</f>
        <v>C</v>
      </c>
      <c r="O14011" s="26" t="str">
        <f>IF(OR(AssetRegisterTbl[[#This Row],[SIL Input]]="Y",AssetRegisterTbl[[#This Row],[SIL Output]]="Y"),"A",N14011)</f>
        <v>C</v>
      </c>
      <c r="P14011" s="26" t="str">
        <f>IF(AssetRegisterTbl[[#This Row],[SIS Tag Abbreviation]]="X","A",O14011)</f>
        <v>C</v>
      </c>
    </row>
    <row r="14012" spans="2:16">
      <c r="B14012" s="3" t="s">
        <v>32259</v>
      </c>
      <c r="C14012" s="3" t="s">
        <v>32258</v>
      </c>
      <c r="D14012" s="3" t="s">
        <v>554</v>
      </c>
      <c r="E14012" s="3" t="s">
        <v>847</v>
      </c>
      <c r="F14012" t="s">
        <v>70673</v>
      </c>
      <c r="G14012" s="3" t="s">
        <v>15348</v>
      </c>
      <c r="H14012" s="3" t="s">
        <v>848</v>
      </c>
      <c r="I14012" s="3" t="s">
        <v>848</v>
      </c>
      <c r="J14012" s="3"/>
      <c r="K14012" s="3" t="s">
        <v>70637</v>
      </c>
      <c r="L14012" s="3"/>
      <c r="N14012" s="25" t="str">
        <f>VLOOKUP(AssetRegisterTbl[[#This Row],[Object type2]],FailureCodeDefaultCriticality!$A$4:$O$134,14,FALSE)</f>
        <v>C</v>
      </c>
      <c r="O14012" s="26" t="str">
        <f>IF(OR(AssetRegisterTbl[[#This Row],[SIL Input]]="Y",AssetRegisterTbl[[#This Row],[SIL Output]]="Y"),"A",N14012)</f>
        <v>C</v>
      </c>
      <c r="P14012" s="26" t="str">
        <f>IF(AssetRegisterTbl[[#This Row],[SIS Tag Abbreviation]]="X","A",O14012)</f>
        <v>C</v>
      </c>
    </row>
    <row r="14013" spans="2:16">
      <c r="B14013" s="3" t="s">
        <v>10789</v>
      </c>
      <c r="C14013" s="3" t="s">
        <v>10787</v>
      </c>
      <c r="D14013" s="3" t="s">
        <v>540</v>
      </c>
      <c r="E14013" s="3" t="s">
        <v>847</v>
      </c>
      <c r="F14013" t="s">
        <v>70631</v>
      </c>
      <c r="G14013" s="3" t="s">
        <v>999</v>
      </c>
      <c r="H14013" s="3" t="s">
        <v>848</v>
      </c>
      <c r="I14013" s="3" t="s">
        <v>848</v>
      </c>
      <c r="J14013" s="3"/>
      <c r="K14013" s="3" t="s">
        <v>70637</v>
      </c>
      <c r="L14013" s="3"/>
      <c r="N14013" s="25" t="str">
        <f>VLOOKUP(AssetRegisterTbl[[#This Row],[Object type2]],FailureCodeDefaultCriticality!$A$4:$O$134,14,FALSE)</f>
        <v>C</v>
      </c>
      <c r="O14013" s="26" t="str">
        <f>IF(OR(AssetRegisterTbl[[#This Row],[SIL Input]]="Y",AssetRegisterTbl[[#This Row],[SIL Output]]="Y"),"A",N14013)</f>
        <v>C</v>
      </c>
      <c r="P14013" s="26" t="str">
        <f>IF(AssetRegisterTbl[[#This Row],[SIS Tag Abbreviation]]="X","A",O14013)</f>
        <v>C</v>
      </c>
    </row>
    <row r="14014" spans="2:16">
      <c r="B14014" s="3" t="s">
        <v>10788</v>
      </c>
      <c r="C14014" s="3" t="s">
        <v>10787</v>
      </c>
      <c r="D14014" s="3" t="s">
        <v>540</v>
      </c>
      <c r="E14014" s="3" t="s">
        <v>847</v>
      </c>
      <c r="F14014" t="s">
        <v>70631</v>
      </c>
      <c r="G14014" s="3" t="s">
        <v>999</v>
      </c>
      <c r="H14014" s="3" t="s">
        <v>848</v>
      </c>
      <c r="I14014" s="3" t="s">
        <v>848</v>
      </c>
      <c r="J14014" s="3"/>
      <c r="K14014" s="3" t="s">
        <v>70637</v>
      </c>
      <c r="L14014" s="3"/>
      <c r="N14014" s="25" t="str">
        <f>VLOOKUP(AssetRegisterTbl[[#This Row],[Object type2]],FailureCodeDefaultCriticality!$A$4:$O$134,14,FALSE)</f>
        <v>C</v>
      </c>
      <c r="O14014" s="26" t="str">
        <f>IF(OR(AssetRegisterTbl[[#This Row],[SIL Input]]="Y",AssetRegisterTbl[[#This Row],[SIL Output]]="Y"),"A",N14014)</f>
        <v>C</v>
      </c>
      <c r="P14014" s="26" t="str">
        <f>IF(AssetRegisterTbl[[#This Row],[SIS Tag Abbreviation]]="X","A",O14014)</f>
        <v>C</v>
      </c>
    </row>
    <row r="14015" spans="2:16">
      <c r="B14015" s="3" t="s">
        <v>10786</v>
      </c>
      <c r="C14015" s="3" t="s">
        <v>10787</v>
      </c>
      <c r="D14015" s="3" t="s">
        <v>540</v>
      </c>
      <c r="E14015" s="3" t="s">
        <v>847</v>
      </c>
      <c r="F14015" t="s">
        <v>70631</v>
      </c>
      <c r="G14015" s="3" t="s">
        <v>999</v>
      </c>
      <c r="H14015" s="3" t="s">
        <v>848</v>
      </c>
      <c r="I14015" s="3" t="s">
        <v>848</v>
      </c>
      <c r="J14015" s="3"/>
      <c r="K14015" s="3" t="s">
        <v>70637</v>
      </c>
      <c r="L14015" s="3"/>
      <c r="N14015" s="25" t="str">
        <f>VLOOKUP(AssetRegisterTbl[[#This Row],[Object type2]],FailureCodeDefaultCriticality!$A$4:$O$134,14,FALSE)</f>
        <v>C</v>
      </c>
      <c r="O14015" s="26" t="str">
        <f>IF(OR(AssetRegisterTbl[[#This Row],[SIL Input]]="Y",AssetRegisterTbl[[#This Row],[SIL Output]]="Y"),"A",N14015)</f>
        <v>C</v>
      </c>
      <c r="P14015" s="26" t="str">
        <f>IF(AssetRegisterTbl[[#This Row],[SIS Tag Abbreviation]]="X","A",O14015)</f>
        <v>C</v>
      </c>
    </row>
    <row r="14016" spans="2:16">
      <c r="B14016" s="3" t="s">
        <v>10785</v>
      </c>
      <c r="C14016" s="3" t="s">
        <v>10783</v>
      </c>
      <c r="D14016" s="3" t="s">
        <v>540</v>
      </c>
      <c r="E14016" s="3" t="s">
        <v>847</v>
      </c>
      <c r="F14016" t="s">
        <v>70631</v>
      </c>
      <c r="G14016" s="3" t="s">
        <v>999</v>
      </c>
      <c r="H14016" s="3" t="s">
        <v>848</v>
      </c>
      <c r="I14016" s="3" t="s">
        <v>848</v>
      </c>
      <c r="J14016" s="3"/>
      <c r="K14016" s="3" t="s">
        <v>70637</v>
      </c>
      <c r="L14016" s="3"/>
      <c r="N14016" s="25" t="str">
        <f>VLOOKUP(AssetRegisterTbl[[#This Row],[Object type2]],FailureCodeDefaultCriticality!$A$4:$O$134,14,FALSE)</f>
        <v>C</v>
      </c>
      <c r="O14016" s="26" t="str">
        <f>IF(OR(AssetRegisterTbl[[#This Row],[SIL Input]]="Y",AssetRegisterTbl[[#This Row],[SIL Output]]="Y"),"A",N14016)</f>
        <v>C</v>
      </c>
      <c r="P14016" s="26" t="str">
        <f>IF(AssetRegisterTbl[[#This Row],[SIS Tag Abbreviation]]="X","A",O14016)</f>
        <v>C</v>
      </c>
    </row>
    <row r="14017" spans="2:16">
      <c r="B14017" s="3" t="s">
        <v>10784</v>
      </c>
      <c r="C14017" s="3" t="s">
        <v>10783</v>
      </c>
      <c r="D14017" s="3" t="s">
        <v>540</v>
      </c>
      <c r="E14017" s="3" t="s">
        <v>847</v>
      </c>
      <c r="F14017" t="s">
        <v>70631</v>
      </c>
      <c r="G14017" s="3" t="s">
        <v>999</v>
      </c>
      <c r="H14017" s="3" t="s">
        <v>848</v>
      </c>
      <c r="I14017" s="3" t="s">
        <v>848</v>
      </c>
      <c r="J14017" s="3"/>
      <c r="K14017" s="3" t="s">
        <v>70637</v>
      </c>
      <c r="L14017" s="3"/>
      <c r="N14017" s="25" t="str">
        <f>VLOOKUP(AssetRegisterTbl[[#This Row],[Object type2]],FailureCodeDefaultCriticality!$A$4:$O$134,14,FALSE)</f>
        <v>C</v>
      </c>
      <c r="O14017" s="26" t="str">
        <f>IF(OR(AssetRegisterTbl[[#This Row],[SIL Input]]="Y",AssetRegisterTbl[[#This Row],[SIL Output]]="Y"),"A",N14017)</f>
        <v>C</v>
      </c>
      <c r="P14017" s="26" t="str">
        <f>IF(AssetRegisterTbl[[#This Row],[SIS Tag Abbreviation]]="X","A",O14017)</f>
        <v>C</v>
      </c>
    </row>
    <row r="14018" spans="2:16">
      <c r="B14018" s="3" t="s">
        <v>10782</v>
      </c>
      <c r="C14018" s="3" t="s">
        <v>10783</v>
      </c>
      <c r="D14018" s="3" t="s">
        <v>540</v>
      </c>
      <c r="E14018" s="3" t="s">
        <v>847</v>
      </c>
      <c r="F14018" t="s">
        <v>70631</v>
      </c>
      <c r="G14018" s="3" t="s">
        <v>999</v>
      </c>
      <c r="H14018" s="3" t="s">
        <v>848</v>
      </c>
      <c r="I14018" s="3" t="s">
        <v>848</v>
      </c>
      <c r="J14018" s="3"/>
      <c r="K14018" s="3" t="s">
        <v>70637</v>
      </c>
      <c r="L14018" s="3"/>
      <c r="N14018" s="25" t="str">
        <f>VLOOKUP(AssetRegisterTbl[[#This Row],[Object type2]],FailureCodeDefaultCriticality!$A$4:$O$134,14,FALSE)</f>
        <v>C</v>
      </c>
      <c r="O14018" s="26" t="str">
        <f>IF(OR(AssetRegisterTbl[[#This Row],[SIL Input]]="Y",AssetRegisterTbl[[#This Row],[SIL Output]]="Y"),"A",N14018)</f>
        <v>C</v>
      </c>
      <c r="P14018" s="26" t="str">
        <f>IF(AssetRegisterTbl[[#This Row],[SIS Tag Abbreviation]]="X","A",O14018)</f>
        <v>C</v>
      </c>
    </row>
    <row r="14019" spans="2:16">
      <c r="B14019" s="3" t="s">
        <v>10780</v>
      </c>
      <c r="C14019" s="3" t="s">
        <v>10781</v>
      </c>
      <c r="D14019" s="3" t="s">
        <v>540</v>
      </c>
      <c r="E14019" s="3" t="s">
        <v>847</v>
      </c>
      <c r="F14019" t="s">
        <v>70631</v>
      </c>
      <c r="G14019" s="3" t="s">
        <v>999</v>
      </c>
      <c r="H14019" s="3" t="s">
        <v>848</v>
      </c>
      <c r="I14019" s="3" t="s">
        <v>848</v>
      </c>
      <c r="J14019" s="3"/>
      <c r="K14019" s="3" t="s">
        <v>70632</v>
      </c>
      <c r="L14019" s="3"/>
      <c r="N14019" s="25" t="str">
        <f>VLOOKUP(AssetRegisterTbl[[#This Row],[Object type2]],FailureCodeDefaultCriticality!$A$4:$O$134,14,FALSE)</f>
        <v>C</v>
      </c>
      <c r="O14019" s="26" t="str">
        <f>IF(OR(AssetRegisterTbl[[#This Row],[SIL Input]]="Y",AssetRegisterTbl[[#This Row],[SIL Output]]="Y"),"A",N14019)</f>
        <v>C</v>
      </c>
      <c r="P14019" s="26" t="str">
        <f>IF(AssetRegisterTbl[[#This Row],[SIS Tag Abbreviation]]="X","A",O14019)</f>
        <v>C</v>
      </c>
    </row>
    <row r="14020" spans="2:16">
      <c r="B14020" s="3" t="s">
        <v>26057</v>
      </c>
      <c r="C14020" s="3" t="s">
        <v>32171</v>
      </c>
      <c r="D14020" s="3" t="s">
        <v>474</v>
      </c>
      <c r="E14020" s="3" t="s">
        <v>847</v>
      </c>
      <c r="F14020" t="s">
        <v>70634</v>
      </c>
      <c r="G14020" s="3" t="s">
        <v>13916</v>
      </c>
      <c r="H14020" s="3" t="s">
        <v>848</v>
      </c>
      <c r="I14020" s="3" t="s">
        <v>848</v>
      </c>
      <c r="J14020" s="3"/>
      <c r="K14020" s="3" t="s">
        <v>70629</v>
      </c>
      <c r="L14020" s="3"/>
      <c r="N14020" s="25" t="str">
        <f>VLOOKUP(AssetRegisterTbl[[#This Row],[Object type2]],FailureCodeDefaultCriticality!$A$4:$O$134,14,FALSE)</f>
        <v>B</v>
      </c>
      <c r="O14020" s="26" t="str">
        <f>IF(OR(AssetRegisterTbl[[#This Row],[SIL Input]]="Y",AssetRegisterTbl[[#This Row],[SIL Output]]="Y"),"A",N14020)</f>
        <v>B</v>
      </c>
      <c r="P14020" s="26" t="str">
        <f>IF(AssetRegisterTbl[[#This Row],[SIS Tag Abbreviation]]="X","A",O14020)</f>
        <v>B</v>
      </c>
    </row>
    <row r="14021" spans="2:16">
      <c r="B14021" s="3" t="s">
        <v>31397</v>
      </c>
      <c r="C14021" s="3" t="s">
        <v>32172</v>
      </c>
      <c r="D14021" s="3" t="s">
        <v>474</v>
      </c>
      <c r="E14021" s="3" t="s">
        <v>847</v>
      </c>
      <c r="F14021" t="s">
        <v>70634</v>
      </c>
      <c r="G14021" s="3" t="s">
        <v>13916</v>
      </c>
      <c r="H14021" s="3" t="s">
        <v>848</v>
      </c>
      <c r="I14021" s="3" t="s">
        <v>848</v>
      </c>
      <c r="J14021" s="3"/>
      <c r="K14021" s="3" t="s">
        <v>70629</v>
      </c>
      <c r="L14021" s="3"/>
      <c r="N14021" s="25" t="str">
        <f>VLOOKUP(AssetRegisterTbl[[#This Row],[Object type2]],FailureCodeDefaultCriticality!$A$4:$O$134,14,FALSE)</f>
        <v>B</v>
      </c>
      <c r="O14021" s="26" t="str">
        <f>IF(OR(AssetRegisterTbl[[#This Row],[SIL Input]]="Y",AssetRegisterTbl[[#This Row],[SIL Output]]="Y"),"A",N14021)</f>
        <v>B</v>
      </c>
      <c r="P14021" s="26" t="str">
        <f>IF(AssetRegisterTbl[[#This Row],[SIS Tag Abbreviation]]="X","A",O14021)</f>
        <v>B</v>
      </c>
    </row>
    <row r="14022" spans="2:16">
      <c r="B14022" s="3" t="s">
        <v>26066</v>
      </c>
      <c r="C14022" s="3" t="s">
        <v>32260</v>
      </c>
      <c r="D14022" s="3" t="s">
        <v>474</v>
      </c>
      <c r="E14022" s="3" t="s">
        <v>847</v>
      </c>
      <c r="F14022" t="s">
        <v>70634</v>
      </c>
      <c r="G14022" s="3" t="s">
        <v>13916</v>
      </c>
      <c r="H14022" s="3" t="s">
        <v>848</v>
      </c>
      <c r="I14022" s="3" t="s">
        <v>848</v>
      </c>
      <c r="J14022" s="3"/>
      <c r="K14022" s="3" t="s">
        <v>70629</v>
      </c>
      <c r="L14022" s="3"/>
      <c r="N14022" s="25" t="str">
        <f>VLOOKUP(AssetRegisterTbl[[#This Row],[Object type2]],FailureCodeDefaultCriticality!$A$4:$O$134,14,FALSE)</f>
        <v>B</v>
      </c>
      <c r="O14022" s="26" t="str">
        <f>IF(OR(AssetRegisterTbl[[#This Row],[SIL Input]]="Y",AssetRegisterTbl[[#This Row],[SIL Output]]="Y"),"A",N14022)</f>
        <v>B</v>
      </c>
      <c r="P14022" s="26" t="str">
        <f>IF(AssetRegisterTbl[[#This Row],[SIS Tag Abbreviation]]="X","A",O14022)</f>
        <v>B</v>
      </c>
    </row>
    <row r="14023" spans="2:16">
      <c r="B14023" s="3" t="s">
        <v>31402</v>
      </c>
      <c r="C14023" s="3" t="s">
        <v>32261</v>
      </c>
      <c r="D14023" s="3" t="s">
        <v>474</v>
      </c>
      <c r="E14023" s="3" t="s">
        <v>847</v>
      </c>
      <c r="F14023" t="s">
        <v>70634</v>
      </c>
      <c r="G14023" s="3" t="s">
        <v>13916</v>
      </c>
      <c r="H14023" s="3" t="s">
        <v>848</v>
      </c>
      <c r="I14023" s="3" t="s">
        <v>848</v>
      </c>
      <c r="J14023" s="3"/>
      <c r="K14023" s="3" t="s">
        <v>70629</v>
      </c>
      <c r="L14023" s="3"/>
      <c r="N14023" s="25" t="str">
        <f>VLOOKUP(AssetRegisterTbl[[#This Row],[Object type2]],FailureCodeDefaultCriticality!$A$4:$O$134,14,FALSE)</f>
        <v>B</v>
      </c>
      <c r="O14023" s="26" t="str">
        <f>IF(OR(AssetRegisterTbl[[#This Row],[SIL Input]]="Y",AssetRegisterTbl[[#This Row],[SIL Output]]="Y"),"A",N14023)</f>
        <v>B</v>
      </c>
      <c r="P14023" s="26" t="str">
        <f>IF(AssetRegisterTbl[[#This Row],[SIS Tag Abbreviation]]="X","A",O14023)</f>
        <v>B</v>
      </c>
    </row>
    <row r="14024" spans="2:16">
      <c r="B14024" s="3" t="s">
        <v>26075</v>
      </c>
      <c r="C14024" s="3" t="s">
        <v>32262</v>
      </c>
      <c r="D14024" s="3" t="s">
        <v>474</v>
      </c>
      <c r="E14024" s="3" t="s">
        <v>847</v>
      </c>
      <c r="F14024" t="s">
        <v>70634</v>
      </c>
      <c r="G14024" s="3" t="s">
        <v>13916</v>
      </c>
      <c r="H14024" s="3" t="s">
        <v>848</v>
      </c>
      <c r="I14024" s="3" t="s">
        <v>848</v>
      </c>
      <c r="J14024" s="3"/>
      <c r="K14024" s="3" t="s">
        <v>70629</v>
      </c>
      <c r="L14024" s="3"/>
      <c r="N14024" s="25" t="str">
        <f>VLOOKUP(AssetRegisterTbl[[#This Row],[Object type2]],FailureCodeDefaultCriticality!$A$4:$O$134,14,FALSE)</f>
        <v>B</v>
      </c>
      <c r="O14024" s="26" t="str">
        <f>IF(OR(AssetRegisterTbl[[#This Row],[SIL Input]]="Y",AssetRegisterTbl[[#This Row],[SIL Output]]="Y"),"A",N14024)</f>
        <v>B</v>
      </c>
      <c r="P14024" s="26" t="str">
        <f>IF(AssetRegisterTbl[[#This Row],[SIS Tag Abbreviation]]="X","A",O14024)</f>
        <v>B</v>
      </c>
    </row>
    <row r="14025" spans="2:16">
      <c r="B14025" s="3" t="s">
        <v>31407</v>
      </c>
      <c r="C14025" s="3" t="s">
        <v>32263</v>
      </c>
      <c r="D14025" s="3" t="s">
        <v>474</v>
      </c>
      <c r="E14025" s="3" t="s">
        <v>847</v>
      </c>
      <c r="F14025" t="s">
        <v>70634</v>
      </c>
      <c r="G14025" s="3" t="s">
        <v>13916</v>
      </c>
      <c r="H14025" s="3" t="s">
        <v>848</v>
      </c>
      <c r="I14025" s="3" t="s">
        <v>848</v>
      </c>
      <c r="J14025" s="3"/>
      <c r="K14025" s="3" t="s">
        <v>70629</v>
      </c>
      <c r="L14025" s="3"/>
      <c r="N14025" s="25" t="str">
        <f>VLOOKUP(AssetRegisterTbl[[#This Row],[Object type2]],FailureCodeDefaultCriticality!$A$4:$O$134,14,FALSE)</f>
        <v>B</v>
      </c>
      <c r="O14025" s="26" t="str">
        <f>IF(OR(AssetRegisterTbl[[#This Row],[SIL Input]]="Y",AssetRegisterTbl[[#This Row],[SIL Output]]="Y"),"A",N14025)</f>
        <v>B</v>
      </c>
      <c r="P14025" s="26" t="str">
        <f>IF(AssetRegisterTbl[[#This Row],[SIS Tag Abbreviation]]="X","A",O14025)</f>
        <v>B</v>
      </c>
    </row>
    <row r="14026" spans="2:16">
      <c r="B14026" s="3" t="s">
        <v>26084</v>
      </c>
      <c r="C14026" s="3" t="s">
        <v>32264</v>
      </c>
      <c r="D14026" s="3" t="s">
        <v>474</v>
      </c>
      <c r="E14026" s="3" t="s">
        <v>847</v>
      </c>
      <c r="F14026" t="s">
        <v>70634</v>
      </c>
      <c r="G14026" s="3" t="s">
        <v>13916</v>
      </c>
      <c r="H14026" s="3" t="s">
        <v>848</v>
      </c>
      <c r="I14026" s="3" t="s">
        <v>848</v>
      </c>
      <c r="J14026" s="3"/>
      <c r="K14026" s="3" t="s">
        <v>70629</v>
      </c>
      <c r="L14026" s="3"/>
      <c r="N14026" s="25" t="str">
        <f>VLOOKUP(AssetRegisterTbl[[#This Row],[Object type2]],FailureCodeDefaultCriticality!$A$4:$O$134,14,FALSE)</f>
        <v>B</v>
      </c>
      <c r="O14026" s="26" t="str">
        <f>IF(OR(AssetRegisterTbl[[#This Row],[SIL Input]]="Y",AssetRegisterTbl[[#This Row],[SIL Output]]="Y"),"A",N14026)</f>
        <v>B</v>
      </c>
      <c r="P14026" s="26" t="str">
        <f>IF(AssetRegisterTbl[[#This Row],[SIS Tag Abbreviation]]="X","A",O14026)</f>
        <v>B</v>
      </c>
    </row>
    <row r="14027" spans="2:16">
      <c r="B14027" s="3" t="s">
        <v>31412</v>
      </c>
      <c r="C14027" s="3" t="s">
        <v>32265</v>
      </c>
      <c r="D14027" s="3" t="s">
        <v>474</v>
      </c>
      <c r="E14027" s="3" t="s">
        <v>847</v>
      </c>
      <c r="F14027" t="s">
        <v>70634</v>
      </c>
      <c r="G14027" s="3" t="s">
        <v>13916</v>
      </c>
      <c r="H14027" s="3" t="s">
        <v>848</v>
      </c>
      <c r="I14027" s="3" t="s">
        <v>848</v>
      </c>
      <c r="J14027" s="3"/>
      <c r="K14027" s="3" t="s">
        <v>70629</v>
      </c>
      <c r="L14027" s="3"/>
      <c r="N14027" s="25" t="str">
        <f>VLOOKUP(AssetRegisterTbl[[#This Row],[Object type2]],FailureCodeDefaultCriticality!$A$4:$O$134,14,FALSE)</f>
        <v>B</v>
      </c>
      <c r="O14027" s="26" t="str">
        <f>IF(OR(AssetRegisterTbl[[#This Row],[SIL Input]]="Y",AssetRegisterTbl[[#This Row],[SIL Output]]="Y"),"A",N14027)</f>
        <v>B</v>
      </c>
      <c r="P14027" s="26" t="str">
        <f>IF(AssetRegisterTbl[[#This Row],[SIS Tag Abbreviation]]="X","A",O14027)</f>
        <v>B</v>
      </c>
    </row>
    <row r="14028" spans="2:16">
      <c r="B14028" s="3" t="s">
        <v>32266</v>
      </c>
      <c r="C14028" s="3" t="s">
        <v>32267</v>
      </c>
      <c r="D14028" s="3" t="s">
        <v>474</v>
      </c>
      <c r="E14028" s="3" t="s">
        <v>847</v>
      </c>
      <c r="F14028" t="s">
        <v>70634</v>
      </c>
      <c r="G14028" s="3" t="s">
        <v>13928</v>
      </c>
      <c r="H14028" s="3" t="s">
        <v>848</v>
      </c>
      <c r="I14028" s="3" t="s">
        <v>848</v>
      </c>
      <c r="J14028" s="3"/>
      <c r="K14028" s="3" t="s">
        <v>70629</v>
      </c>
      <c r="L14028" s="3"/>
      <c r="N14028" s="25" t="str">
        <f>VLOOKUP(AssetRegisterTbl[[#This Row],[Object type2]],FailureCodeDefaultCriticality!$A$4:$O$134,14,FALSE)</f>
        <v>B</v>
      </c>
      <c r="O14028" s="26" t="str">
        <f>IF(OR(AssetRegisterTbl[[#This Row],[SIL Input]]="Y",AssetRegisterTbl[[#This Row],[SIL Output]]="Y"),"A",N14028)</f>
        <v>B</v>
      </c>
      <c r="P14028" s="26" t="str">
        <f>IF(AssetRegisterTbl[[#This Row],[SIS Tag Abbreviation]]="X","A",O14028)</f>
        <v>B</v>
      </c>
    </row>
    <row r="14029" spans="2:16">
      <c r="B14029" s="3" t="s">
        <v>32268</v>
      </c>
      <c r="C14029" s="3" t="s">
        <v>32269</v>
      </c>
      <c r="D14029" s="3" t="s">
        <v>300</v>
      </c>
      <c r="E14029" s="3" t="s">
        <v>847</v>
      </c>
      <c r="F14029" t="s">
        <v>70681</v>
      </c>
      <c r="G14029" s="3" t="s">
        <v>21854</v>
      </c>
      <c r="H14029" s="3" t="s">
        <v>848</v>
      </c>
      <c r="I14029" s="3" t="s">
        <v>848</v>
      </c>
      <c r="J14029" s="3"/>
      <c r="K14029" s="3" t="s">
        <v>70646</v>
      </c>
      <c r="L14029" s="3"/>
      <c r="N14029" s="25" t="str">
        <f>VLOOKUP(AssetRegisterTbl[[#This Row],[Object type2]],FailureCodeDefaultCriticality!$A$4:$O$134,14,FALSE)</f>
        <v>A</v>
      </c>
      <c r="O14029" s="26" t="str">
        <f>IF(OR(AssetRegisterTbl[[#This Row],[SIL Input]]="Y",AssetRegisterTbl[[#This Row],[SIL Output]]="Y"),"A",N14029)</f>
        <v>A</v>
      </c>
      <c r="P14029" s="26" t="str">
        <f>IF(AssetRegisterTbl[[#This Row],[SIS Tag Abbreviation]]="X","A",O14029)</f>
        <v>A</v>
      </c>
    </row>
    <row r="14030" spans="2:16">
      <c r="B14030" s="3" t="s">
        <v>32270</v>
      </c>
      <c r="C14030" s="3" t="s">
        <v>32269</v>
      </c>
      <c r="D14030" s="3" t="s">
        <v>300</v>
      </c>
      <c r="E14030" s="3" t="s">
        <v>847</v>
      </c>
      <c r="F14030" t="s">
        <v>70681</v>
      </c>
      <c r="G14030" s="3" t="s">
        <v>21854</v>
      </c>
      <c r="H14030" s="3" t="s">
        <v>848</v>
      </c>
      <c r="I14030" s="3" t="s">
        <v>848</v>
      </c>
      <c r="J14030" s="3"/>
      <c r="K14030" s="3" t="s">
        <v>70646</v>
      </c>
      <c r="L14030" s="3"/>
      <c r="N14030" s="25" t="str">
        <f>VLOOKUP(AssetRegisterTbl[[#This Row],[Object type2]],FailureCodeDefaultCriticality!$A$4:$O$134,14,FALSE)</f>
        <v>A</v>
      </c>
      <c r="O14030" s="26" t="str">
        <f>IF(OR(AssetRegisterTbl[[#This Row],[SIL Input]]="Y",AssetRegisterTbl[[#This Row],[SIL Output]]="Y"),"A",N14030)</f>
        <v>A</v>
      </c>
      <c r="P14030" s="26" t="str">
        <f>IF(AssetRegisterTbl[[#This Row],[SIS Tag Abbreviation]]="X","A",O14030)</f>
        <v>A</v>
      </c>
    </row>
    <row r="14031" spans="2:16">
      <c r="B14031" s="3" t="s">
        <v>32271</v>
      </c>
      <c r="C14031" s="3" t="s">
        <v>32269</v>
      </c>
      <c r="D14031" s="3" t="s">
        <v>300</v>
      </c>
      <c r="E14031" s="3" t="s">
        <v>847</v>
      </c>
      <c r="F14031" t="s">
        <v>70681</v>
      </c>
      <c r="G14031" s="3" t="s">
        <v>21854</v>
      </c>
      <c r="H14031" s="3" t="s">
        <v>848</v>
      </c>
      <c r="I14031" s="3" t="s">
        <v>848</v>
      </c>
      <c r="J14031" s="3"/>
      <c r="K14031" s="3" t="s">
        <v>70646</v>
      </c>
      <c r="L14031" s="3"/>
      <c r="N14031" s="25" t="str">
        <f>VLOOKUP(AssetRegisterTbl[[#This Row],[Object type2]],FailureCodeDefaultCriticality!$A$4:$O$134,14,FALSE)</f>
        <v>A</v>
      </c>
      <c r="O14031" s="26" t="str">
        <f>IF(OR(AssetRegisterTbl[[#This Row],[SIL Input]]="Y",AssetRegisterTbl[[#This Row],[SIL Output]]="Y"),"A",N14031)</f>
        <v>A</v>
      </c>
      <c r="P14031" s="26" t="str">
        <f>IF(AssetRegisterTbl[[#This Row],[SIS Tag Abbreviation]]="X","A",O14031)</f>
        <v>A</v>
      </c>
    </row>
    <row r="14032" spans="2:16">
      <c r="B14032" s="3" t="s">
        <v>32272</v>
      </c>
      <c r="C14032" s="3" t="s">
        <v>32269</v>
      </c>
      <c r="D14032" s="3" t="s">
        <v>300</v>
      </c>
      <c r="E14032" s="3" t="s">
        <v>847</v>
      </c>
      <c r="F14032" t="s">
        <v>70681</v>
      </c>
      <c r="G14032" s="3" t="s">
        <v>21854</v>
      </c>
      <c r="H14032" s="3" t="s">
        <v>848</v>
      </c>
      <c r="I14032" s="3" t="s">
        <v>848</v>
      </c>
      <c r="J14032" s="3"/>
      <c r="K14032" s="3" t="s">
        <v>70646</v>
      </c>
      <c r="L14032" s="3"/>
      <c r="N14032" s="25" t="str">
        <f>VLOOKUP(AssetRegisterTbl[[#This Row],[Object type2]],FailureCodeDefaultCriticality!$A$4:$O$134,14,FALSE)</f>
        <v>A</v>
      </c>
      <c r="O14032" s="26" t="str">
        <f>IF(OR(AssetRegisterTbl[[#This Row],[SIL Input]]="Y",AssetRegisterTbl[[#This Row],[SIL Output]]="Y"),"A",N14032)</f>
        <v>A</v>
      </c>
      <c r="P14032" s="26" t="str">
        <f>IF(AssetRegisterTbl[[#This Row],[SIS Tag Abbreviation]]="X","A",O14032)</f>
        <v>A</v>
      </c>
    </row>
    <row r="14033" spans="2:16">
      <c r="B14033" s="3" t="s">
        <v>32273</v>
      </c>
      <c r="C14033" s="3" t="s">
        <v>32274</v>
      </c>
      <c r="D14033" s="3" t="s">
        <v>464</v>
      </c>
      <c r="E14033" s="3" t="s">
        <v>847</v>
      </c>
      <c r="G14033" s="3"/>
      <c r="H14033" s="3" t="s">
        <v>848</v>
      </c>
      <c r="I14033" s="3" t="s">
        <v>848</v>
      </c>
      <c r="J14033" s="3"/>
      <c r="K14033" s="3" t="s">
        <v>70629</v>
      </c>
      <c r="L14033" s="3"/>
      <c r="N14033" s="25" t="str">
        <f>VLOOKUP(AssetRegisterTbl[[#This Row],[Object type2]],FailureCodeDefaultCriticality!$A$4:$O$134,14,FALSE)</f>
        <v>C</v>
      </c>
      <c r="O14033" s="26" t="str">
        <f>IF(OR(AssetRegisterTbl[[#This Row],[SIL Input]]="Y",AssetRegisterTbl[[#This Row],[SIL Output]]="Y"),"A",N14033)</f>
        <v>C</v>
      </c>
      <c r="P14033" s="26" t="str">
        <f>IF(AssetRegisterTbl[[#This Row],[SIS Tag Abbreviation]]="X","A",O14033)</f>
        <v>C</v>
      </c>
    </row>
    <row r="14034" spans="2:16">
      <c r="B14034" s="3" t="s">
        <v>32275</v>
      </c>
      <c r="C14034" s="3" t="s">
        <v>32276</v>
      </c>
      <c r="D14034" s="3" t="s">
        <v>364</v>
      </c>
      <c r="E14034" s="3" t="s">
        <v>847</v>
      </c>
      <c r="F14034" t="s">
        <v>70661</v>
      </c>
      <c r="G14034" s="3" t="s">
        <v>17457</v>
      </c>
      <c r="H14034" s="3" t="s">
        <v>848</v>
      </c>
      <c r="I14034" s="3" t="s">
        <v>848</v>
      </c>
      <c r="J14034" s="3"/>
      <c r="K14034" s="3" t="s">
        <v>70650</v>
      </c>
      <c r="L14034" s="3"/>
      <c r="N14034" s="25" t="str">
        <f>VLOOKUP(AssetRegisterTbl[[#This Row],[Object type2]],FailureCodeDefaultCriticality!$A$4:$O$134,14,FALSE)</f>
        <v>A</v>
      </c>
      <c r="O14034" s="26" t="str">
        <f>IF(OR(AssetRegisterTbl[[#This Row],[SIL Input]]="Y",AssetRegisterTbl[[#This Row],[SIL Output]]="Y"),"A",N14034)</f>
        <v>A</v>
      </c>
      <c r="P14034" s="26" t="str">
        <f>IF(AssetRegisterTbl[[#This Row],[SIS Tag Abbreviation]]="X","A",O14034)</f>
        <v>A</v>
      </c>
    </row>
    <row r="14035" spans="2:16">
      <c r="B14035" s="3" t="s">
        <v>32278</v>
      </c>
      <c r="C14035" s="3" t="s">
        <v>32279</v>
      </c>
      <c r="D14035" s="3" t="s">
        <v>364</v>
      </c>
      <c r="E14035" s="3" t="s">
        <v>847</v>
      </c>
      <c r="F14035" t="s">
        <v>70661</v>
      </c>
      <c r="G14035" s="3" t="s">
        <v>17457</v>
      </c>
      <c r="H14035" s="3" t="s">
        <v>848</v>
      </c>
      <c r="I14035" s="3" t="s">
        <v>848</v>
      </c>
      <c r="J14035" s="3"/>
      <c r="K14035" s="3" t="s">
        <v>70650</v>
      </c>
      <c r="L14035" s="3"/>
      <c r="N14035" s="25" t="str">
        <f>VLOOKUP(AssetRegisterTbl[[#This Row],[Object type2]],FailureCodeDefaultCriticality!$A$4:$O$134,14,FALSE)</f>
        <v>A</v>
      </c>
      <c r="O14035" s="26" t="str">
        <f>IF(OR(AssetRegisterTbl[[#This Row],[SIL Input]]="Y",AssetRegisterTbl[[#This Row],[SIL Output]]="Y"),"A",N14035)</f>
        <v>A</v>
      </c>
      <c r="P14035" s="26" t="str">
        <f>IF(AssetRegisterTbl[[#This Row],[SIS Tag Abbreviation]]="X","A",O14035)</f>
        <v>A</v>
      </c>
    </row>
    <row r="14036" spans="2:16">
      <c r="B14036" s="3" t="s">
        <v>32281</v>
      </c>
      <c r="C14036" s="3" t="s">
        <v>32282</v>
      </c>
      <c r="D14036" s="3" t="s">
        <v>476</v>
      </c>
      <c r="E14036" s="3" t="s">
        <v>847</v>
      </c>
      <c r="F14036" t="s">
        <v>70640</v>
      </c>
      <c r="G14036" s="3" t="s">
        <v>19763</v>
      </c>
      <c r="H14036" s="3" t="s">
        <v>848</v>
      </c>
      <c r="I14036" s="3" t="s">
        <v>848</v>
      </c>
      <c r="J14036" s="3"/>
      <c r="K14036" s="3" t="s">
        <v>70629</v>
      </c>
      <c r="L14036" s="3"/>
      <c r="N14036" s="25" t="str">
        <f>VLOOKUP(AssetRegisterTbl[[#This Row],[Object type2]],FailureCodeDefaultCriticality!$A$4:$O$134,14,FALSE)</f>
        <v>B</v>
      </c>
      <c r="O14036" s="26" t="str">
        <f>IF(OR(AssetRegisterTbl[[#This Row],[SIL Input]]="Y",AssetRegisterTbl[[#This Row],[SIL Output]]="Y"),"A",N14036)</f>
        <v>B</v>
      </c>
      <c r="P14036" s="26" t="str">
        <f>IF(AssetRegisterTbl[[#This Row],[SIS Tag Abbreviation]]="X","A",O14036)</f>
        <v>B</v>
      </c>
    </row>
    <row r="14037" spans="2:16">
      <c r="B14037" s="3" t="s">
        <v>32284</v>
      </c>
      <c r="C14037" s="3" t="s">
        <v>32285</v>
      </c>
      <c r="D14037" s="3" t="s">
        <v>550</v>
      </c>
      <c r="E14037" s="3" t="s">
        <v>847</v>
      </c>
      <c r="F14037" t="s">
        <v>70635</v>
      </c>
      <c r="G14037" s="3" t="s">
        <v>13947</v>
      </c>
      <c r="H14037" s="3" t="s">
        <v>848</v>
      </c>
      <c r="I14037" s="3" t="s">
        <v>848</v>
      </c>
      <c r="J14037" s="3"/>
      <c r="K14037" s="3" t="s">
        <v>70632</v>
      </c>
      <c r="L14037" s="3"/>
      <c r="N14037" s="25" t="str">
        <f>VLOOKUP(AssetRegisterTbl[[#This Row],[Object type2]],FailureCodeDefaultCriticality!$A$4:$O$134,14,FALSE)</f>
        <v>C</v>
      </c>
      <c r="O14037" s="26" t="str">
        <f>IF(OR(AssetRegisterTbl[[#This Row],[SIL Input]]="Y",AssetRegisterTbl[[#This Row],[SIL Output]]="Y"),"A",N14037)</f>
        <v>C</v>
      </c>
      <c r="P14037" s="26" t="str">
        <f>IF(AssetRegisterTbl[[#This Row],[SIS Tag Abbreviation]]="X","A",O14037)</f>
        <v>C</v>
      </c>
    </row>
    <row r="14038" spans="2:16">
      <c r="B14038" s="3" t="s">
        <v>32286</v>
      </c>
      <c r="C14038" s="3" t="s">
        <v>32285</v>
      </c>
      <c r="D14038" s="3" t="s">
        <v>550</v>
      </c>
      <c r="E14038" s="3" t="s">
        <v>847</v>
      </c>
      <c r="F14038" t="s">
        <v>70635</v>
      </c>
      <c r="G14038" s="3" t="s">
        <v>13947</v>
      </c>
      <c r="H14038" s="3" t="s">
        <v>848</v>
      </c>
      <c r="I14038" s="3" t="s">
        <v>848</v>
      </c>
      <c r="J14038" s="3"/>
      <c r="K14038" s="3" t="s">
        <v>70632</v>
      </c>
      <c r="L14038" s="3"/>
      <c r="N14038" s="25" t="str">
        <f>VLOOKUP(AssetRegisterTbl[[#This Row],[Object type2]],FailureCodeDefaultCriticality!$A$4:$O$134,14,FALSE)</f>
        <v>C</v>
      </c>
      <c r="O14038" s="26" t="str">
        <f>IF(OR(AssetRegisterTbl[[#This Row],[SIL Input]]="Y",AssetRegisterTbl[[#This Row],[SIL Output]]="Y"),"A",N14038)</f>
        <v>C</v>
      </c>
      <c r="P14038" s="26" t="str">
        <f>IF(AssetRegisterTbl[[#This Row],[SIS Tag Abbreviation]]="X","A",O14038)</f>
        <v>C</v>
      </c>
    </row>
    <row r="14039" spans="2:16">
      <c r="B14039" s="3" t="s">
        <v>32287</v>
      </c>
      <c r="C14039" s="3" t="s">
        <v>32288</v>
      </c>
      <c r="D14039" s="3" t="s">
        <v>550</v>
      </c>
      <c r="E14039" s="3" t="s">
        <v>847</v>
      </c>
      <c r="F14039" t="s">
        <v>70635</v>
      </c>
      <c r="G14039" s="3" t="s">
        <v>13947</v>
      </c>
      <c r="H14039" s="3" t="s">
        <v>848</v>
      </c>
      <c r="I14039" s="3" t="s">
        <v>848</v>
      </c>
      <c r="J14039" s="3"/>
      <c r="K14039" s="3" t="s">
        <v>70632</v>
      </c>
      <c r="L14039" s="3"/>
      <c r="N14039" s="25" t="str">
        <f>VLOOKUP(AssetRegisterTbl[[#This Row],[Object type2]],FailureCodeDefaultCriticality!$A$4:$O$134,14,FALSE)</f>
        <v>C</v>
      </c>
      <c r="O14039" s="26" t="str">
        <f>IF(OR(AssetRegisterTbl[[#This Row],[SIL Input]]="Y",AssetRegisterTbl[[#This Row],[SIL Output]]="Y"),"A",N14039)</f>
        <v>C</v>
      </c>
      <c r="P14039" s="26" t="str">
        <f>IF(AssetRegisterTbl[[#This Row],[SIS Tag Abbreviation]]="X","A",O14039)</f>
        <v>C</v>
      </c>
    </row>
    <row r="14040" spans="2:16">
      <c r="B14040" s="3" t="s">
        <v>32289</v>
      </c>
      <c r="C14040" s="3" t="s">
        <v>32290</v>
      </c>
      <c r="D14040" s="3" t="s">
        <v>474</v>
      </c>
      <c r="E14040" s="3" t="s">
        <v>847</v>
      </c>
      <c r="F14040" t="s">
        <v>70634</v>
      </c>
      <c r="G14040" s="3" t="s">
        <v>13928</v>
      </c>
      <c r="H14040" s="3" t="s">
        <v>848</v>
      </c>
      <c r="I14040" s="3" t="s">
        <v>848</v>
      </c>
      <c r="J14040" s="3"/>
      <c r="K14040" s="3" t="s">
        <v>70629</v>
      </c>
      <c r="L14040" s="3"/>
      <c r="N14040" s="25" t="str">
        <f>VLOOKUP(AssetRegisterTbl[[#This Row],[Object type2]],FailureCodeDefaultCriticality!$A$4:$O$134,14,FALSE)</f>
        <v>B</v>
      </c>
      <c r="O14040" s="26" t="str">
        <f>IF(OR(AssetRegisterTbl[[#This Row],[SIL Input]]="Y",AssetRegisterTbl[[#This Row],[SIL Output]]="Y"),"A",N14040)</f>
        <v>B</v>
      </c>
      <c r="P14040" s="26" t="str">
        <f>IF(AssetRegisterTbl[[#This Row],[SIS Tag Abbreviation]]="X","A",O14040)</f>
        <v>B</v>
      </c>
    </row>
    <row r="14041" spans="2:16">
      <c r="B14041" s="3" t="s">
        <v>6583</v>
      </c>
      <c r="C14041" s="3" t="s">
        <v>32291</v>
      </c>
      <c r="D14041" s="3" t="s">
        <v>160</v>
      </c>
      <c r="E14041" s="3" t="s">
        <v>847</v>
      </c>
      <c r="F14041" t="s">
        <v>70711</v>
      </c>
      <c r="G14041" s="3" t="s">
        <v>32292</v>
      </c>
      <c r="H14041" s="3" t="s">
        <v>848</v>
      </c>
      <c r="I14041" s="3" t="s">
        <v>848</v>
      </c>
      <c r="J14041" s="3"/>
      <c r="K14041" s="3" t="s">
        <v>70632</v>
      </c>
      <c r="L14041" s="3"/>
      <c r="N14041" s="25" t="str">
        <f>VLOOKUP(AssetRegisterTbl[[#This Row],[Object type2]],FailureCodeDefaultCriticality!$A$4:$O$134,14,FALSE)</f>
        <v>B</v>
      </c>
      <c r="O14041" s="26" t="str">
        <f>IF(OR(AssetRegisterTbl[[#This Row],[SIL Input]]="Y",AssetRegisterTbl[[#This Row],[SIL Output]]="Y"),"A",N14041)</f>
        <v>B</v>
      </c>
      <c r="P14041" s="26" t="str">
        <f>IF(AssetRegisterTbl[[#This Row],[SIS Tag Abbreviation]]="X","A",O14041)</f>
        <v>B</v>
      </c>
    </row>
    <row r="14042" spans="2:16">
      <c r="B14042" s="3" t="s">
        <v>10776</v>
      </c>
      <c r="C14042" s="3" t="s">
        <v>10773</v>
      </c>
      <c r="D14042" s="3" t="s">
        <v>540</v>
      </c>
      <c r="E14042" s="3" t="s">
        <v>847</v>
      </c>
      <c r="F14042" t="s">
        <v>70631</v>
      </c>
      <c r="G14042" s="3" t="s">
        <v>999</v>
      </c>
      <c r="H14042" s="3" t="s">
        <v>848</v>
      </c>
      <c r="I14042" s="3" t="s">
        <v>848</v>
      </c>
      <c r="J14042" s="3"/>
      <c r="K14042" s="3" t="s">
        <v>70632</v>
      </c>
      <c r="L14042" s="3"/>
      <c r="N14042" s="25" t="str">
        <f>VLOOKUP(AssetRegisterTbl[[#This Row],[Object type2]],FailureCodeDefaultCriticality!$A$4:$O$134,14,FALSE)</f>
        <v>C</v>
      </c>
      <c r="O14042" s="26" t="str">
        <f>IF(OR(AssetRegisterTbl[[#This Row],[SIL Input]]="Y",AssetRegisterTbl[[#This Row],[SIL Output]]="Y"),"A",N14042)</f>
        <v>C</v>
      </c>
      <c r="P14042" s="26" t="str">
        <f>IF(AssetRegisterTbl[[#This Row],[SIS Tag Abbreviation]]="X","A",O14042)</f>
        <v>C</v>
      </c>
    </row>
    <row r="14043" spans="2:16">
      <c r="B14043" s="3" t="s">
        <v>10775</v>
      </c>
      <c r="C14043" s="3" t="s">
        <v>10773</v>
      </c>
      <c r="D14043" s="3" t="s">
        <v>540</v>
      </c>
      <c r="E14043" s="3" t="s">
        <v>847</v>
      </c>
      <c r="F14043" t="s">
        <v>70631</v>
      </c>
      <c r="G14043" s="3" t="s">
        <v>999</v>
      </c>
      <c r="H14043" s="3" t="s">
        <v>848</v>
      </c>
      <c r="I14043" s="3" t="s">
        <v>848</v>
      </c>
      <c r="J14043" s="3"/>
      <c r="K14043" s="3" t="s">
        <v>70632</v>
      </c>
      <c r="L14043" s="3"/>
      <c r="N14043" s="25" t="str">
        <f>VLOOKUP(AssetRegisterTbl[[#This Row],[Object type2]],FailureCodeDefaultCriticality!$A$4:$O$134,14,FALSE)</f>
        <v>C</v>
      </c>
      <c r="O14043" s="26" t="str">
        <f>IF(OR(AssetRegisterTbl[[#This Row],[SIL Input]]="Y",AssetRegisterTbl[[#This Row],[SIL Output]]="Y"),"A",N14043)</f>
        <v>C</v>
      </c>
      <c r="P14043" s="26" t="str">
        <f>IF(AssetRegisterTbl[[#This Row],[SIS Tag Abbreviation]]="X","A",O14043)</f>
        <v>C</v>
      </c>
    </row>
    <row r="14044" spans="2:16">
      <c r="B14044" s="3" t="s">
        <v>10774</v>
      </c>
      <c r="C14044" s="3" t="s">
        <v>10773</v>
      </c>
      <c r="D14044" s="3" t="s">
        <v>540</v>
      </c>
      <c r="E14044" s="3" t="s">
        <v>847</v>
      </c>
      <c r="F14044" t="s">
        <v>70631</v>
      </c>
      <c r="G14044" s="3" t="s">
        <v>999</v>
      </c>
      <c r="H14044" s="3" t="s">
        <v>848</v>
      </c>
      <c r="I14044" s="3" t="s">
        <v>848</v>
      </c>
      <c r="J14044" s="3"/>
      <c r="K14044" s="3" t="s">
        <v>70632</v>
      </c>
      <c r="L14044" s="3"/>
      <c r="N14044" s="25" t="str">
        <f>VLOOKUP(AssetRegisterTbl[[#This Row],[Object type2]],FailureCodeDefaultCriticality!$A$4:$O$134,14,FALSE)</f>
        <v>C</v>
      </c>
      <c r="O14044" s="26" t="str">
        <f>IF(OR(AssetRegisterTbl[[#This Row],[SIL Input]]="Y",AssetRegisterTbl[[#This Row],[SIL Output]]="Y"),"A",N14044)</f>
        <v>C</v>
      </c>
      <c r="P14044" s="26" t="str">
        <f>IF(AssetRegisterTbl[[#This Row],[SIS Tag Abbreviation]]="X","A",O14044)</f>
        <v>C</v>
      </c>
    </row>
    <row r="14045" spans="2:16">
      <c r="B14045" s="3" t="s">
        <v>10772</v>
      </c>
      <c r="C14045" s="3" t="s">
        <v>10773</v>
      </c>
      <c r="D14045" s="3" t="s">
        <v>540</v>
      </c>
      <c r="E14045" s="3" t="s">
        <v>847</v>
      </c>
      <c r="F14045" t="s">
        <v>70631</v>
      </c>
      <c r="G14045" s="3" t="s">
        <v>999</v>
      </c>
      <c r="H14045" s="3" t="s">
        <v>848</v>
      </c>
      <c r="I14045" s="3" t="s">
        <v>848</v>
      </c>
      <c r="J14045" s="3"/>
      <c r="K14045" s="3" t="s">
        <v>70632</v>
      </c>
      <c r="L14045" s="3"/>
      <c r="N14045" s="25" t="str">
        <f>VLOOKUP(AssetRegisterTbl[[#This Row],[Object type2]],FailureCodeDefaultCriticality!$A$4:$O$134,14,FALSE)</f>
        <v>C</v>
      </c>
      <c r="O14045" s="26" t="str">
        <f>IF(OR(AssetRegisterTbl[[#This Row],[SIL Input]]="Y",AssetRegisterTbl[[#This Row],[SIL Output]]="Y"),"A",N14045)</f>
        <v>C</v>
      </c>
      <c r="P14045" s="26" t="str">
        <f>IF(AssetRegisterTbl[[#This Row],[SIS Tag Abbreviation]]="X","A",O14045)</f>
        <v>C</v>
      </c>
    </row>
    <row r="14046" spans="2:16">
      <c r="B14046" s="3" t="s">
        <v>32293</v>
      </c>
      <c r="C14046" s="3" t="s">
        <v>32294</v>
      </c>
      <c r="D14046" s="3" t="s">
        <v>544</v>
      </c>
      <c r="E14046" s="3" t="s">
        <v>847</v>
      </c>
      <c r="F14046" t="s">
        <v>70643</v>
      </c>
      <c r="G14046" s="3" t="s">
        <v>14830</v>
      </c>
      <c r="H14046" s="3" t="s">
        <v>848</v>
      </c>
      <c r="I14046" s="3" t="s">
        <v>848</v>
      </c>
      <c r="J14046" s="3"/>
      <c r="K14046" s="3" t="s">
        <v>70632</v>
      </c>
      <c r="L14046" s="3"/>
      <c r="N14046" s="25" t="str">
        <f>VLOOKUP(AssetRegisterTbl[[#This Row],[Object type2]],FailureCodeDefaultCriticality!$A$4:$O$134,14,FALSE)</f>
        <v>C</v>
      </c>
      <c r="O14046" s="26" t="str">
        <f>IF(OR(AssetRegisterTbl[[#This Row],[SIL Input]]="Y",AssetRegisterTbl[[#This Row],[SIL Output]]="Y"),"A",N14046)</f>
        <v>C</v>
      </c>
      <c r="P14046" s="26" t="str">
        <f>IF(AssetRegisterTbl[[#This Row],[SIS Tag Abbreviation]]="X","A",O14046)</f>
        <v>C</v>
      </c>
    </row>
    <row r="14047" spans="2:16">
      <c r="B14047" s="3" t="s">
        <v>32295</v>
      </c>
      <c r="C14047" s="3" t="s">
        <v>32296</v>
      </c>
      <c r="D14047" s="3" t="s">
        <v>544</v>
      </c>
      <c r="E14047" s="3" t="s">
        <v>847</v>
      </c>
      <c r="F14047" t="s">
        <v>70643</v>
      </c>
      <c r="G14047" s="3" t="s">
        <v>14830</v>
      </c>
      <c r="H14047" s="3" t="s">
        <v>848</v>
      </c>
      <c r="I14047" s="3" t="s">
        <v>848</v>
      </c>
      <c r="J14047" s="3"/>
      <c r="K14047" s="3" t="s">
        <v>70632</v>
      </c>
      <c r="L14047" s="3"/>
      <c r="N14047" s="25" t="str">
        <f>VLOOKUP(AssetRegisterTbl[[#This Row],[Object type2]],FailureCodeDefaultCriticality!$A$4:$O$134,14,FALSE)</f>
        <v>C</v>
      </c>
      <c r="O14047" s="26" t="str">
        <f>IF(OR(AssetRegisterTbl[[#This Row],[SIL Input]]="Y",AssetRegisterTbl[[#This Row],[SIL Output]]="Y"),"A",N14047)</f>
        <v>C</v>
      </c>
      <c r="P14047" s="26" t="str">
        <f>IF(AssetRegisterTbl[[#This Row],[SIS Tag Abbreviation]]="X","A",O14047)</f>
        <v>C</v>
      </c>
    </row>
    <row r="14048" spans="2:16">
      <c r="B14048" s="3" t="s">
        <v>32297</v>
      </c>
      <c r="C14048" s="3" t="s">
        <v>32298</v>
      </c>
      <c r="D14048" s="3" t="s">
        <v>526</v>
      </c>
      <c r="E14048" s="3" t="s">
        <v>847</v>
      </c>
      <c r="F14048" t="s">
        <v>70686</v>
      </c>
      <c r="G14048" s="3" t="s">
        <v>23101</v>
      </c>
      <c r="H14048" s="3" t="s">
        <v>848</v>
      </c>
      <c r="I14048" s="3" t="s">
        <v>848</v>
      </c>
      <c r="J14048" s="3"/>
      <c r="K14048" s="3" t="s">
        <v>70629</v>
      </c>
      <c r="L14048" s="3"/>
      <c r="N14048" s="25" t="str">
        <f>VLOOKUP(AssetRegisterTbl[[#This Row],[Object type2]],FailureCodeDefaultCriticality!$A$4:$O$134,14,FALSE)</f>
        <v>A</v>
      </c>
      <c r="O14048" s="26" t="str">
        <f>IF(OR(AssetRegisterTbl[[#This Row],[SIL Input]]="Y",AssetRegisterTbl[[#This Row],[SIL Output]]="Y"),"A",N14048)</f>
        <v>A</v>
      </c>
      <c r="P14048" s="26" t="str">
        <f>IF(AssetRegisterTbl[[#This Row],[SIS Tag Abbreviation]]="X","A",O14048)</f>
        <v>A</v>
      </c>
    </row>
    <row r="14049" spans="2:16">
      <c r="B14049" s="3" t="s">
        <v>32299</v>
      </c>
      <c r="C14049" s="3" t="s">
        <v>32300</v>
      </c>
      <c r="D14049" s="3" t="s">
        <v>526</v>
      </c>
      <c r="E14049" s="3" t="s">
        <v>847</v>
      </c>
      <c r="F14049" t="s">
        <v>70686</v>
      </c>
      <c r="G14049" s="3" t="s">
        <v>23101</v>
      </c>
      <c r="H14049" s="3" t="s">
        <v>848</v>
      </c>
      <c r="I14049" s="3" t="s">
        <v>848</v>
      </c>
      <c r="J14049" s="3"/>
      <c r="K14049" s="3" t="s">
        <v>70629</v>
      </c>
      <c r="L14049" s="3"/>
      <c r="N14049" s="25" t="str">
        <f>VLOOKUP(AssetRegisterTbl[[#This Row],[Object type2]],FailureCodeDefaultCriticality!$A$4:$O$134,14,FALSE)</f>
        <v>A</v>
      </c>
      <c r="O14049" s="26" t="str">
        <f>IF(OR(AssetRegisterTbl[[#This Row],[SIL Input]]="Y",AssetRegisterTbl[[#This Row],[SIL Output]]="Y"),"A",N14049)</f>
        <v>A</v>
      </c>
      <c r="P14049" s="26" t="str">
        <f>IF(AssetRegisterTbl[[#This Row],[SIS Tag Abbreviation]]="X","A",O14049)</f>
        <v>A</v>
      </c>
    </row>
    <row r="14050" spans="2:16">
      <c r="B14050" s="3" t="s">
        <v>32301</v>
      </c>
      <c r="C14050" s="3" t="s">
        <v>32302</v>
      </c>
      <c r="D14050" s="3" t="s">
        <v>544</v>
      </c>
      <c r="E14050" s="3" t="s">
        <v>847</v>
      </c>
      <c r="F14050" t="s">
        <v>70643</v>
      </c>
      <c r="G14050" s="3" t="s">
        <v>14830</v>
      </c>
      <c r="H14050" s="3" t="s">
        <v>848</v>
      </c>
      <c r="I14050" s="3" t="s">
        <v>848</v>
      </c>
      <c r="J14050" s="3"/>
      <c r="K14050" s="3" t="s">
        <v>70632</v>
      </c>
      <c r="L14050" s="3"/>
      <c r="N14050" s="25" t="str">
        <f>VLOOKUP(AssetRegisterTbl[[#This Row],[Object type2]],FailureCodeDefaultCriticality!$A$4:$O$134,14,FALSE)</f>
        <v>C</v>
      </c>
      <c r="O14050" s="26" t="str">
        <f>IF(OR(AssetRegisterTbl[[#This Row],[SIL Input]]="Y",AssetRegisterTbl[[#This Row],[SIL Output]]="Y"),"A",N14050)</f>
        <v>C</v>
      </c>
      <c r="P14050" s="26" t="str">
        <f>IF(AssetRegisterTbl[[#This Row],[SIS Tag Abbreviation]]="X","A",O14050)</f>
        <v>C</v>
      </c>
    </row>
    <row r="14051" spans="2:16">
      <c r="B14051" s="3" t="s">
        <v>32303</v>
      </c>
      <c r="C14051" s="3" t="s">
        <v>32304</v>
      </c>
      <c r="D14051" s="3" t="s">
        <v>544</v>
      </c>
      <c r="E14051" s="3" t="s">
        <v>847</v>
      </c>
      <c r="F14051" t="s">
        <v>70643</v>
      </c>
      <c r="G14051" s="3" t="s">
        <v>14830</v>
      </c>
      <c r="H14051" s="3" t="s">
        <v>848</v>
      </c>
      <c r="I14051" s="3" t="s">
        <v>848</v>
      </c>
      <c r="J14051" s="3"/>
      <c r="K14051" s="3" t="s">
        <v>70632</v>
      </c>
      <c r="L14051" s="3"/>
      <c r="N14051" s="25" t="str">
        <f>VLOOKUP(AssetRegisterTbl[[#This Row],[Object type2]],FailureCodeDefaultCriticality!$A$4:$O$134,14,FALSE)</f>
        <v>C</v>
      </c>
      <c r="O14051" s="26" t="str">
        <f>IF(OR(AssetRegisterTbl[[#This Row],[SIL Input]]="Y",AssetRegisterTbl[[#This Row],[SIL Output]]="Y"),"A",N14051)</f>
        <v>C</v>
      </c>
      <c r="P14051" s="26" t="str">
        <f>IF(AssetRegisterTbl[[#This Row],[SIS Tag Abbreviation]]="X","A",O14051)</f>
        <v>C</v>
      </c>
    </row>
    <row r="14052" spans="2:16">
      <c r="B14052" s="3" t="s">
        <v>32305</v>
      </c>
      <c r="C14052" s="3" t="s">
        <v>32306</v>
      </c>
      <c r="D14052" s="3" t="s">
        <v>544</v>
      </c>
      <c r="E14052" s="3" t="s">
        <v>847</v>
      </c>
      <c r="F14052" t="s">
        <v>70643</v>
      </c>
      <c r="G14052" s="3" t="s">
        <v>14830</v>
      </c>
      <c r="H14052" s="3" t="s">
        <v>848</v>
      </c>
      <c r="I14052" s="3" t="s">
        <v>848</v>
      </c>
      <c r="J14052" s="3"/>
      <c r="K14052" s="3" t="s">
        <v>70632</v>
      </c>
      <c r="L14052" s="3"/>
      <c r="N14052" s="25" t="str">
        <f>VLOOKUP(AssetRegisterTbl[[#This Row],[Object type2]],FailureCodeDefaultCriticality!$A$4:$O$134,14,FALSE)</f>
        <v>C</v>
      </c>
      <c r="O14052" s="26" t="str">
        <f>IF(OR(AssetRegisterTbl[[#This Row],[SIL Input]]="Y",AssetRegisterTbl[[#This Row],[SIL Output]]="Y"),"A",N14052)</f>
        <v>C</v>
      </c>
      <c r="P14052" s="26" t="str">
        <f>IF(AssetRegisterTbl[[#This Row],[SIS Tag Abbreviation]]="X","A",O14052)</f>
        <v>C</v>
      </c>
    </row>
    <row r="14053" spans="2:16">
      <c r="B14053" s="3" t="s">
        <v>32307</v>
      </c>
      <c r="C14053" s="3" t="s">
        <v>32306</v>
      </c>
      <c r="D14053" s="3" t="s">
        <v>544</v>
      </c>
      <c r="E14053" s="3" t="s">
        <v>847</v>
      </c>
      <c r="F14053" t="s">
        <v>70643</v>
      </c>
      <c r="G14053" s="3" t="s">
        <v>14830</v>
      </c>
      <c r="H14053" s="3" t="s">
        <v>848</v>
      </c>
      <c r="I14053" s="3" t="s">
        <v>848</v>
      </c>
      <c r="J14053" s="3"/>
      <c r="K14053" s="3" t="s">
        <v>70632</v>
      </c>
      <c r="L14053" s="3"/>
      <c r="N14053" s="25" t="str">
        <f>VLOOKUP(AssetRegisterTbl[[#This Row],[Object type2]],FailureCodeDefaultCriticality!$A$4:$O$134,14,FALSE)</f>
        <v>C</v>
      </c>
      <c r="O14053" s="26" t="str">
        <f>IF(OR(AssetRegisterTbl[[#This Row],[SIL Input]]="Y",AssetRegisterTbl[[#This Row],[SIL Output]]="Y"),"A",N14053)</f>
        <v>C</v>
      </c>
      <c r="P14053" s="26" t="str">
        <f>IF(AssetRegisterTbl[[#This Row],[SIS Tag Abbreviation]]="X","A",O14053)</f>
        <v>C</v>
      </c>
    </row>
    <row r="14054" spans="2:16">
      <c r="B14054" s="3" t="s">
        <v>32308</v>
      </c>
      <c r="C14054" s="3" t="s">
        <v>32309</v>
      </c>
      <c r="D14054" s="3" t="s">
        <v>544</v>
      </c>
      <c r="E14054" s="3" t="s">
        <v>847</v>
      </c>
      <c r="F14054" t="s">
        <v>70643</v>
      </c>
      <c r="G14054" s="3" t="s">
        <v>14830</v>
      </c>
      <c r="H14054" s="3" t="s">
        <v>848</v>
      </c>
      <c r="I14054" s="3" t="s">
        <v>848</v>
      </c>
      <c r="J14054" s="3"/>
      <c r="K14054" s="3" t="s">
        <v>70632</v>
      </c>
      <c r="L14054" s="3"/>
      <c r="N14054" s="25" t="str">
        <f>VLOOKUP(AssetRegisterTbl[[#This Row],[Object type2]],FailureCodeDefaultCriticality!$A$4:$O$134,14,FALSE)</f>
        <v>C</v>
      </c>
      <c r="O14054" s="26" t="str">
        <f>IF(OR(AssetRegisterTbl[[#This Row],[SIL Input]]="Y",AssetRegisterTbl[[#This Row],[SIL Output]]="Y"),"A",N14054)</f>
        <v>C</v>
      </c>
      <c r="P14054" s="26" t="str">
        <f>IF(AssetRegisterTbl[[#This Row],[SIS Tag Abbreviation]]="X","A",O14054)</f>
        <v>C</v>
      </c>
    </row>
    <row r="14055" spans="2:16">
      <c r="B14055" s="3" t="s">
        <v>32310</v>
      </c>
      <c r="C14055" s="3" t="s">
        <v>32311</v>
      </c>
      <c r="D14055" s="3" t="s">
        <v>544</v>
      </c>
      <c r="E14055" s="3" t="s">
        <v>847</v>
      </c>
      <c r="F14055" t="s">
        <v>70643</v>
      </c>
      <c r="G14055" s="3" t="s">
        <v>14830</v>
      </c>
      <c r="H14055" s="3" t="s">
        <v>848</v>
      </c>
      <c r="I14055" s="3" t="s">
        <v>848</v>
      </c>
      <c r="J14055" s="3"/>
      <c r="K14055" s="3" t="s">
        <v>70632</v>
      </c>
      <c r="L14055" s="3"/>
      <c r="N14055" s="25" t="str">
        <f>VLOOKUP(AssetRegisterTbl[[#This Row],[Object type2]],FailureCodeDefaultCriticality!$A$4:$O$134,14,FALSE)</f>
        <v>C</v>
      </c>
      <c r="O14055" s="26" t="str">
        <f>IF(OR(AssetRegisterTbl[[#This Row],[SIL Input]]="Y",AssetRegisterTbl[[#This Row],[SIL Output]]="Y"),"A",N14055)</f>
        <v>C</v>
      </c>
      <c r="P14055" s="26" t="str">
        <f>IF(AssetRegisterTbl[[#This Row],[SIS Tag Abbreviation]]="X","A",O14055)</f>
        <v>C</v>
      </c>
    </row>
    <row r="14056" spans="2:16">
      <c r="B14056" s="3" t="s">
        <v>32312</v>
      </c>
      <c r="C14056" s="3" t="s">
        <v>32313</v>
      </c>
      <c r="D14056" s="3" t="s">
        <v>544</v>
      </c>
      <c r="E14056" s="3" t="s">
        <v>847</v>
      </c>
      <c r="F14056" t="s">
        <v>70643</v>
      </c>
      <c r="G14056" s="3" t="s">
        <v>14830</v>
      </c>
      <c r="H14056" s="3" t="s">
        <v>848</v>
      </c>
      <c r="I14056" s="3" t="s">
        <v>848</v>
      </c>
      <c r="J14056" s="3"/>
      <c r="K14056" s="3" t="s">
        <v>70632</v>
      </c>
      <c r="L14056" s="3"/>
      <c r="N14056" s="25" t="str">
        <f>VLOOKUP(AssetRegisterTbl[[#This Row],[Object type2]],FailureCodeDefaultCriticality!$A$4:$O$134,14,FALSE)</f>
        <v>C</v>
      </c>
      <c r="O14056" s="26" t="str">
        <f>IF(OR(AssetRegisterTbl[[#This Row],[SIL Input]]="Y",AssetRegisterTbl[[#This Row],[SIL Output]]="Y"),"A",N14056)</f>
        <v>C</v>
      </c>
      <c r="P14056" s="26" t="str">
        <f>IF(AssetRegisterTbl[[#This Row],[SIS Tag Abbreviation]]="X","A",O14056)</f>
        <v>C</v>
      </c>
    </row>
    <row r="14057" spans="2:16">
      <c r="B14057" s="3" t="s">
        <v>32314</v>
      </c>
      <c r="C14057" s="3" t="s">
        <v>32315</v>
      </c>
      <c r="D14057" s="3" t="s">
        <v>544</v>
      </c>
      <c r="E14057" s="3" t="s">
        <v>847</v>
      </c>
      <c r="F14057" t="s">
        <v>70643</v>
      </c>
      <c r="G14057" s="3" t="s">
        <v>14830</v>
      </c>
      <c r="H14057" s="3" t="s">
        <v>848</v>
      </c>
      <c r="I14057" s="3" t="s">
        <v>848</v>
      </c>
      <c r="J14057" s="3"/>
      <c r="K14057" s="3" t="s">
        <v>70632</v>
      </c>
      <c r="L14057" s="3"/>
      <c r="N14057" s="25" t="str">
        <f>VLOOKUP(AssetRegisterTbl[[#This Row],[Object type2]],FailureCodeDefaultCriticality!$A$4:$O$134,14,FALSE)</f>
        <v>C</v>
      </c>
      <c r="O14057" s="26" t="str">
        <f>IF(OR(AssetRegisterTbl[[#This Row],[SIL Input]]="Y",AssetRegisterTbl[[#This Row],[SIL Output]]="Y"),"A",N14057)</f>
        <v>C</v>
      </c>
      <c r="P14057" s="26" t="str">
        <f>IF(AssetRegisterTbl[[#This Row],[SIS Tag Abbreviation]]="X","A",O14057)</f>
        <v>C</v>
      </c>
    </row>
    <row r="14058" spans="2:16">
      <c r="B14058" s="3" t="s">
        <v>32316</v>
      </c>
      <c r="C14058" s="3" t="s">
        <v>32317</v>
      </c>
      <c r="D14058" s="3" t="s">
        <v>544</v>
      </c>
      <c r="E14058" s="3" t="s">
        <v>847</v>
      </c>
      <c r="F14058" t="s">
        <v>70643</v>
      </c>
      <c r="G14058" s="3" t="s">
        <v>14830</v>
      </c>
      <c r="H14058" s="3" t="s">
        <v>848</v>
      </c>
      <c r="I14058" s="3" t="s">
        <v>848</v>
      </c>
      <c r="J14058" s="3"/>
      <c r="K14058" s="3" t="s">
        <v>70632</v>
      </c>
      <c r="L14058" s="3"/>
      <c r="N14058" s="25" t="str">
        <f>VLOOKUP(AssetRegisterTbl[[#This Row],[Object type2]],FailureCodeDefaultCriticality!$A$4:$O$134,14,FALSE)</f>
        <v>C</v>
      </c>
      <c r="O14058" s="26" t="str">
        <f>IF(OR(AssetRegisterTbl[[#This Row],[SIL Input]]="Y",AssetRegisterTbl[[#This Row],[SIL Output]]="Y"),"A",N14058)</f>
        <v>C</v>
      </c>
      <c r="P14058" s="26" t="str">
        <f>IF(AssetRegisterTbl[[#This Row],[SIS Tag Abbreviation]]="X","A",O14058)</f>
        <v>C</v>
      </c>
    </row>
    <row r="14059" spans="2:16">
      <c r="B14059" s="3" t="s">
        <v>32318</v>
      </c>
      <c r="C14059" s="3" t="s">
        <v>32319</v>
      </c>
      <c r="D14059" s="3" t="s">
        <v>550</v>
      </c>
      <c r="E14059" s="3" t="s">
        <v>847</v>
      </c>
      <c r="F14059" t="s">
        <v>70635</v>
      </c>
      <c r="G14059" s="3" t="s">
        <v>13947</v>
      </c>
      <c r="H14059" s="3" t="s">
        <v>848</v>
      </c>
      <c r="I14059" s="3" t="s">
        <v>848</v>
      </c>
      <c r="J14059" s="3"/>
      <c r="K14059" s="3" t="s">
        <v>70629</v>
      </c>
      <c r="L14059" s="3"/>
      <c r="N14059" s="25" t="str">
        <f>VLOOKUP(AssetRegisterTbl[[#This Row],[Object type2]],FailureCodeDefaultCriticality!$A$4:$O$134,14,FALSE)</f>
        <v>C</v>
      </c>
      <c r="O14059" s="26" t="str">
        <f>IF(OR(AssetRegisterTbl[[#This Row],[SIL Input]]="Y",AssetRegisterTbl[[#This Row],[SIL Output]]="Y"),"A",N14059)</f>
        <v>C</v>
      </c>
      <c r="P14059" s="26" t="str">
        <f>IF(AssetRegisterTbl[[#This Row],[SIS Tag Abbreviation]]="X","A",O14059)</f>
        <v>C</v>
      </c>
    </row>
    <row r="14060" spans="2:16">
      <c r="B14060" s="3" t="s">
        <v>32320</v>
      </c>
      <c r="C14060" s="3" t="s">
        <v>32321</v>
      </c>
      <c r="D14060" s="3" t="s">
        <v>544</v>
      </c>
      <c r="E14060" s="3" t="s">
        <v>847</v>
      </c>
      <c r="F14060" t="s">
        <v>70643</v>
      </c>
      <c r="G14060" s="3" t="s">
        <v>14830</v>
      </c>
      <c r="H14060" s="3" t="s">
        <v>848</v>
      </c>
      <c r="I14060" s="3" t="s">
        <v>848</v>
      </c>
      <c r="J14060" s="3"/>
      <c r="K14060" s="3" t="s">
        <v>70632</v>
      </c>
      <c r="L14060" s="3"/>
      <c r="N14060" s="25" t="str">
        <f>VLOOKUP(AssetRegisterTbl[[#This Row],[Object type2]],FailureCodeDefaultCriticality!$A$4:$O$134,14,FALSE)</f>
        <v>C</v>
      </c>
      <c r="O14060" s="26" t="str">
        <f>IF(OR(AssetRegisterTbl[[#This Row],[SIL Input]]="Y",AssetRegisterTbl[[#This Row],[SIL Output]]="Y"),"A",N14060)</f>
        <v>C</v>
      </c>
      <c r="P14060" s="26" t="str">
        <f>IF(AssetRegisterTbl[[#This Row],[SIS Tag Abbreviation]]="X","A",O14060)</f>
        <v>C</v>
      </c>
    </row>
    <row r="14061" spans="2:16">
      <c r="B14061" s="3" t="s">
        <v>32323</v>
      </c>
      <c r="C14061" s="3" t="s">
        <v>32324</v>
      </c>
      <c r="D14061" s="3" t="s">
        <v>186</v>
      </c>
      <c r="E14061" s="3" t="s">
        <v>847</v>
      </c>
      <c r="F14061" t="s">
        <v>70691</v>
      </c>
      <c r="G14061" s="3" t="s">
        <v>24260</v>
      </c>
      <c r="H14061" s="3" t="s">
        <v>848</v>
      </c>
      <c r="I14061" s="3" t="s">
        <v>848</v>
      </c>
      <c r="J14061" s="3"/>
      <c r="K14061" s="3" t="s">
        <v>70632</v>
      </c>
      <c r="L14061" s="3"/>
      <c r="N14061" s="25" t="str">
        <f>VLOOKUP(AssetRegisterTbl[[#This Row],[Object type2]],FailureCodeDefaultCriticality!$A$4:$O$134,14,FALSE)</f>
        <v>B</v>
      </c>
      <c r="O14061" s="26" t="str">
        <f>IF(OR(AssetRegisterTbl[[#This Row],[SIL Input]]="Y",AssetRegisterTbl[[#This Row],[SIL Output]]="Y"),"A",N14061)</f>
        <v>B</v>
      </c>
      <c r="P14061" s="26" t="str">
        <f>IF(AssetRegisterTbl[[#This Row],[SIS Tag Abbreviation]]="X","A",O14061)</f>
        <v>B</v>
      </c>
    </row>
    <row r="14062" spans="2:16">
      <c r="B14062" s="3" t="s">
        <v>32325</v>
      </c>
      <c r="C14062" s="3" t="s">
        <v>32326</v>
      </c>
      <c r="D14062" s="3" t="s">
        <v>540</v>
      </c>
      <c r="E14062" s="3" t="s">
        <v>847</v>
      </c>
      <c r="F14062" t="s">
        <v>70636</v>
      </c>
      <c r="G14062" s="3" t="s">
        <v>13952</v>
      </c>
      <c r="H14062" s="3" t="s">
        <v>848</v>
      </c>
      <c r="I14062" s="3" t="s">
        <v>848</v>
      </c>
      <c r="J14062" s="3" t="s">
        <v>13403</v>
      </c>
      <c r="K14062" s="3" t="s">
        <v>70629</v>
      </c>
      <c r="L14062" s="3"/>
      <c r="N14062" s="25" t="str">
        <f>VLOOKUP(AssetRegisterTbl[[#This Row],[Object type2]],FailureCodeDefaultCriticality!$A$4:$O$134,14,FALSE)</f>
        <v>C</v>
      </c>
      <c r="O14062" s="26" t="str">
        <f>IF(OR(AssetRegisterTbl[[#This Row],[SIL Input]]="Y",AssetRegisterTbl[[#This Row],[SIL Output]]="Y"),"A",N14062)</f>
        <v>C</v>
      </c>
      <c r="P14062" s="26" t="str">
        <f>IF(AssetRegisterTbl[[#This Row],[SIS Tag Abbreviation]]="X","A",O14062)</f>
        <v>A</v>
      </c>
    </row>
    <row r="14063" spans="2:16">
      <c r="B14063" s="3" t="s">
        <v>32327</v>
      </c>
      <c r="C14063" s="3" t="s">
        <v>32326</v>
      </c>
      <c r="D14063" s="3" t="s">
        <v>540</v>
      </c>
      <c r="E14063" s="3" t="s">
        <v>847</v>
      </c>
      <c r="F14063" t="s">
        <v>70636</v>
      </c>
      <c r="G14063" s="3" t="s">
        <v>13952</v>
      </c>
      <c r="H14063" s="3" t="s">
        <v>848</v>
      </c>
      <c r="I14063" s="3" t="s">
        <v>848</v>
      </c>
      <c r="J14063" s="3" t="s">
        <v>13403</v>
      </c>
      <c r="K14063" s="3" t="s">
        <v>70629</v>
      </c>
      <c r="L14063" s="3"/>
      <c r="N14063" s="25" t="str">
        <f>VLOOKUP(AssetRegisterTbl[[#This Row],[Object type2]],FailureCodeDefaultCriticality!$A$4:$O$134,14,FALSE)</f>
        <v>C</v>
      </c>
      <c r="O14063" s="26" t="str">
        <f>IF(OR(AssetRegisterTbl[[#This Row],[SIL Input]]="Y",AssetRegisterTbl[[#This Row],[SIL Output]]="Y"),"A",N14063)</f>
        <v>C</v>
      </c>
      <c r="P14063" s="26" t="str">
        <f>IF(AssetRegisterTbl[[#This Row],[SIS Tag Abbreviation]]="X","A",O14063)</f>
        <v>A</v>
      </c>
    </row>
    <row r="14064" spans="2:16">
      <c r="B14064" s="3" t="s">
        <v>32328</v>
      </c>
      <c r="C14064" s="3" t="s">
        <v>32326</v>
      </c>
      <c r="D14064" s="3" t="s">
        <v>540</v>
      </c>
      <c r="E14064" s="3" t="s">
        <v>847</v>
      </c>
      <c r="F14064" t="s">
        <v>70636</v>
      </c>
      <c r="G14064" s="3" t="s">
        <v>13952</v>
      </c>
      <c r="H14064" s="3" t="s">
        <v>848</v>
      </c>
      <c r="I14064" s="3" t="s">
        <v>848</v>
      </c>
      <c r="J14064" s="3" t="s">
        <v>13403</v>
      </c>
      <c r="K14064" s="3" t="s">
        <v>70629</v>
      </c>
      <c r="L14064" s="3"/>
      <c r="N14064" s="25" t="str">
        <f>VLOOKUP(AssetRegisterTbl[[#This Row],[Object type2]],FailureCodeDefaultCriticality!$A$4:$O$134,14,FALSE)</f>
        <v>C</v>
      </c>
      <c r="O14064" s="26" t="str">
        <f>IF(OR(AssetRegisterTbl[[#This Row],[SIL Input]]="Y",AssetRegisterTbl[[#This Row],[SIL Output]]="Y"),"A",N14064)</f>
        <v>C</v>
      </c>
      <c r="P14064" s="26" t="str">
        <f>IF(AssetRegisterTbl[[#This Row],[SIS Tag Abbreviation]]="X","A",O14064)</f>
        <v>A</v>
      </c>
    </row>
    <row r="14065" spans="2:16">
      <c r="B14065" s="3" t="s">
        <v>32329</v>
      </c>
      <c r="C14065" s="3" t="s">
        <v>32326</v>
      </c>
      <c r="D14065" s="3" t="s">
        <v>540</v>
      </c>
      <c r="E14065" s="3" t="s">
        <v>847</v>
      </c>
      <c r="F14065" t="s">
        <v>70636</v>
      </c>
      <c r="G14065" s="3" t="s">
        <v>13952</v>
      </c>
      <c r="H14065" s="3" t="s">
        <v>848</v>
      </c>
      <c r="I14065" s="3" t="s">
        <v>848</v>
      </c>
      <c r="J14065" s="3" t="s">
        <v>13403</v>
      </c>
      <c r="K14065" s="3" t="s">
        <v>70629</v>
      </c>
      <c r="L14065" s="3"/>
      <c r="N14065" s="25" t="str">
        <f>VLOOKUP(AssetRegisterTbl[[#This Row],[Object type2]],FailureCodeDefaultCriticality!$A$4:$O$134,14,FALSE)</f>
        <v>C</v>
      </c>
      <c r="O14065" s="26" t="str">
        <f>IF(OR(AssetRegisterTbl[[#This Row],[SIL Input]]="Y",AssetRegisterTbl[[#This Row],[SIL Output]]="Y"),"A",N14065)</f>
        <v>C</v>
      </c>
      <c r="P14065" s="26" t="str">
        <f>IF(AssetRegisterTbl[[#This Row],[SIS Tag Abbreviation]]="X","A",O14065)</f>
        <v>A</v>
      </c>
    </row>
    <row r="14066" spans="2:16">
      <c r="B14066" s="3" t="s">
        <v>32330</v>
      </c>
      <c r="C14066" s="3" t="s">
        <v>32326</v>
      </c>
      <c r="D14066" s="3" t="s">
        <v>540</v>
      </c>
      <c r="E14066" s="3" t="s">
        <v>847</v>
      </c>
      <c r="F14066" t="s">
        <v>70636</v>
      </c>
      <c r="G14066" s="3" t="s">
        <v>13952</v>
      </c>
      <c r="H14066" s="3" t="s">
        <v>848</v>
      </c>
      <c r="I14066" s="3" t="s">
        <v>848</v>
      </c>
      <c r="J14066" s="3" t="s">
        <v>13403</v>
      </c>
      <c r="K14066" s="3" t="s">
        <v>70629</v>
      </c>
      <c r="L14066" s="3"/>
      <c r="N14066" s="25" t="str">
        <f>VLOOKUP(AssetRegisterTbl[[#This Row],[Object type2]],FailureCodeDefaultCriticality!$A$4:$O$134,14,FALSE)</f>
        <v>C</v>
      </c>
      <c r="O14066" s="26" t="str">
        <f>IF(OR(AssetRegisterTbl[[#This Row],[SIL Input]]="Y",AssetRegisterTbl[[#This Row],[SIL Output]]="Y"),"A",N14066)</f>
        <v>C</v>
      </c>
      <c r="P14066" s="26" t="str">
        <f>IF(AssetRegisterTbl[[#This Row],[SIS Tag Abbreviation]]="X","A",O14066)</f>
        <v>A</v>
      </c>
    </row>
    <row r="14067" spans="2:16">
      <c r="B14067" s="3" t="s">
        <v>32331</v>
      </c>
      <c r="C14067" s="3" t="s">
        <v>32326</v>
      </c>
      <c r="D14067" s="3" t="s">
        <v>540</v>
      </c>
      <c r="E14067" s="3" t="s">
        <v>847</v>
      </c>
      <c r="F14067" t="s">
        <v>70636</v>
      </c>
      <c r="G14067" s="3" t="s">
        <v>13952</v>
      </c>
      <c r="H14067" s="3" t="s">
        <v>848</v>
      </c>
      <c r="I14067" s="3" t="s">
        <v>848</v>
      </c>
      <c r="J14067" s="3" t="s">
        <v>13403</v>
      </c>
      <c r="K14067" s="3" t="s">
        <v>70629</v>
      </c>
      <c r="L14067" s="3"/>
      <c r="N14067" s="25" t="str">
        <f>VLOOKUP(AssetRegisterTbl[[#This Row],[Object type2]],FailureCodeDefaultCriticality!$A$4:$O$134,14,FALSE)</f>
        <v>C</v>
      </c>
      <c r="O14067" s="26" t="str">
        <f>IF(OR(AssetRegisterTbl[[#This Row],[SIL Input]]="Y",AssetRegisterTbl[[#This Row],[SIL Output]]="Y"),"A",N14067)</f>
        <v>C</v>
      </c>
      <c r="P14067" s="26" t="str">
        <f>IF(AssetRegisterTbl[[#This Row],[SIS Tag Abbreviation]]="X","A",O14067)</f>
        <v>A</v>
      </c>
    </row>
    <row r="14068" spans="2:16">
      <c r="B14068" s="3" t="s">
        <v>8354</v>
      </c>
      <c r="C14068" s="3" t="s">
        <v>32332</v>
      </c>
      <c r="D14068" s="3" t="s">
        <v>464</v>
      </c>
      <c r="E14068" s="3" t="s">
        <v>847</v>
      </c>
      <c r="G14068" s="3"/>
      <c r="H14068" s="3" t="s">
        <v>848</v>
      </c>
      <c r="I14068" s="3" t="s">
        <v>848</v>
      </c>
      <c r="J14068" s="3"/>
      <c r="K14068" s="3" t="s">
        <v>70629</v>
      </c>
      <c r="L14068" s="3"/>
      <c r="N14068" s="25" t="str">
        <f>VLOOKUP(AssetRegisterTbl[[#This Row],[Object type2]],FailureCodeDefaultCriticality!$A$4:$O$134,14,FALSE)</f>
        <v>C</v>
      </c>
      <c r="O14068" s="26" t="str">
        <f>IF(OR(AssetRegisterTbl[[#This Row],[SIL Input]]="Y",AssetRegisterTbl[[#This Row],[SIL Output]]="Y"),"A",N14068)</f>
        <v>C</v>
      </c>
      <c r="P14068" s="26" t="str">
        <f>IF(AssetRegisterTbl[[#This Row],[SIS Tag Abbreviation]]="X","A",O14068)</f>
        <v>C</v>
      </c>
    </row>
    <row r="14069" spans="2:16">
      <c r="B14069" s="3" t="s">
        <v>32333</v>
      </c>
      <c r="C14069" s="3" t="s">
        <v>32334</v>
      </c>
      <c r="D14069" s="3" t="s">
        <v>516</v>
      </c>
      <c r="E14069" s="3" t="s">
        <v>847</v>
      </c>
      <c r="F14069" t="s">
        <v>70642</v>
      </c>
      <c r="G14069" s="3" t="s">
        <v>13926</v>
      </c>
      <c r="H14069" s="3" t="s">
        <v>848</v>
      </c>
      <c r="I14069" s="3" t="s">
        <v>848</v>
      </c>
      <c r="J14069" s="3"/>
      <c r="K14069" s="3" t="s">
        <v>70629</v>
      </c>
      <c r="L14069" s="3"/>
      <c r="N14069" s="25" t="str">
        <f>VLOOKUP(AssetRegisterTbl[[#This Row],[Object type2]],FailureCodeDefaultCriticality!$A$4:$O$134,14,FALSE)</f>
        <v>C</v>
      </c>
      <c r="O14069" s="26" t="str">
        <f>IF(OR(AssetRegisterTbl[[#This Row],[SIL Input]]="Y",AssetRegisterTbl[[#This Row],[SIL Output]]="Y"),"A",N14069)</f>
        <v>C</v>
      </c>
      <c r="P14069" s="26" t="str">
        <f>IF(AssetRegisterTbl[[#This Row],[SIS Tag Abbreviation]]="X","A",O14069)</f>
        <v>C</v>
      </c>
    </row>
    <row r="14070" spans="2:16">
      <c r="B14070" s="3" t="s">
        <v>32335</v>
      </c>
      <c r="C14070" s="3" t="s">
        <v>32336</v>
      </c>
      <c r="D14070" s="3" t="s">
        <v>516</v>
      </c>
      <c r="E14070" s="3" t="s">
        <v>847</v>
      </c>
      <c r="F14070" t="s">
        <v>70642</v>
      </c>
      <c r="G14070" s="3" t="s">
        <v>13926</v>
      </c>
      <c r="H14070" s="3" t="s">
        <v>848</v>
      </c>
      <c r="I14070" s="3" t="s">
        <v>848</v>
      </c>
      <c r="J14070" s="3"/>
      <c r="K14070" s="3" t="s">
        <v>70629</v>
      </c>
      <c r="L14070" s="3"/>
      <c r="N14070" s="25" t="str">
        <f>VLOOKUP(AssetRegisterTbl[[#This Row],[Object type2]],FailureCodeDefaultCriticality!$A$4:$O$134,14,FALSE)</f>
        <v>C</v>
      </c>
      <c r="O14070" s="26" t="str">
        <f>IF(OR(AssetRegisterTbl[[#This Row],[SIL Input]]="Y",AssetRegisterTbl[[#This Row],[SIL Output]]="Y"),"A",N14070)</f>
        <v>C</v>
      </c>
      <c r="P14070" s="26" t="str">
        <f>IF(AssetRegisterTbl[[#This Row],[SIS Tag Abbreviation]]="X","A",O14070)</f>
        <v>C</v>
      </c>
    </row>
    <row r="14071" spans="2:16">
      <c r="B14071" s="3" t="s">
        <v>32337</v>
      </c>
      <c r="C14071" s="3" t="s">
        <v>32338</v>
      </c>
      <c r="D14071" s="3" t="s">
        <v>548</v>
      </c>
      <c r="E14071" s="3" t="s">
        <v>847</v>
      </c>
      <c r="F14071" t="s">
        <v>70633</v>
      </c>
      <c r="G14071" s="3" t="s">
        <v>13910</v>
      </c>
      <c r="H14071" s="3" t="s">
        <v>848</v>
      </c>
      <c r="I14071" s="3" t="s">
        <v>848</v>
      </c>
      <c r="J14071" s="3"/>
      <c r="K14071" s="3" t="s">
        <v>70632</v>
      </c>
      <c r="L14071" s="3"/>
      <c r="N14071" s="25" t="str">
        <f>VLOOKUP(AssetRegisterTbl[[#This Row],[Object type2]],FailureCodeDefaultCriticality!$A$4:$O$134,14,FALSE)</f>
        <v>C</v>
      </c>
      <c r="O14071" s="26" t="str">
        <f>IF(OR(AssetRegisterTbl[[#This Row],[SIL Input]]="Y",AssetRegisterTbl[[#This Row],[SIL Output]]="Y"),"A",N14071)</f>
        <v>C</v>
      </c>
      <c r="P14071" s="26" t="str">
        <f>IF(AssetRegisterTbl[[#This Row],[SIS Tag Abbreviation]]="X","A",O14071)</f>
        <v>C</v>
      </c>
    </row>
    <row r="14072" spans="2:16">
      <c r="B14072" s="3" t="s">
        <v>32339</v>
      </c>
      <c r="C14072" s="3" t="s">
        <v>32340</v>
      </c>
      <c r="D14072" s="3" t="s">
        <v>548</v>
      </c>
      <c r="E14072" s="3" t="s">
        <v>847</v>
      </c>
      <c r="F14072" t="s">
        <v>70633</v>
      </c>
      <c r="G14072" s="3" t="s">
        <v>13910</v>
      </c>
      <c r="H14072" s="3" t="s">
        <v>848</v>
      </c>
      <c r="I14072" s="3" t="s">
        <v>848</v>
      </c>
      <c r="J14072" s="3"/>
      <c r="K14072" s="3" t="s">
        <v>70632</v>
      </c>
      <c r="L14072" s="3"/>
      <c r="N14072" s="25" t="str">
        <f>VLOOKUP(AssetRegisterTbl[[#This Row],[Object type2]],FailureCodeDefaultCriticality!$A$4:$O$134,14,FALSE)</f>
        <v>C</v>
      </c>
      <c r="O14072" s="26" t="str">
        <f>IF(OR(AssetRegisterTbl[[#This Row],[SIL Input]]="Y",AssetRegisterTbl[[#This Row],[SIL Output]]="Y"),"A",N14072)</f>
        <v>C</v>
      </c>
      <c r="P14072" s="26" t="str">
        <f>IF(AssetRegisterTbl[[#This Row],[SIS Tag Abbreviation]]="X","A",O14072)</f>
        <v>C</v>
      </c>
    </row>
    <row r="14073" spans="2:16">
      <c r="B14073" s="3" t="s">
        <v>32341</v>
      </c>
      <c r="C14073" s="3" t="s">
        <v>32340</v>
      </c>
      <c r="D14073" s="3" t="s">
        <v>548</v>
      </c>
      <c r="E14073" s="3" t="s">
        <v>847</v>
      </c>
      <c r="F14073" t="s">
        <v>70633</v>
      </c>
      <c r="G14073" s="3" t="s">
        <v>13910</v>
      </c>
      <c r="H14073" s="3" t="s">
        <v>848</v>
      </c>
      <c r="I14073" s="3" t="s">
        <v>848</v>
      </c>
      <c r="J14073" s="3"/>
      <c r="K14073" s="3" t="s">
        <v>70632</v>
      </c>
      <c r="L14073" s="3"/>
      <c r="N14073" s="25" t="str">
        <f>VLOOKUP(AssetRegisterTbl[[#This Row],[Object type2]],FailureCodeDefaultCriticality!$A$4:$O$134,14,FALSE)</f>
        <v>C</v>
      </c>
      <c r="O14073" s="26" t="str">
        <f>IF(OR(AssetRegisterTbl[[#This Row],[SIL Input]]="Y",AssetRegisterTbl[[#This Row],[SIL Output]]="Y"),"A",N14073)</f>
        <v>C</v>
      </c>
      <c r="P14073" s="26" t="str">
        <f>IF(AssetRegisterTbl[[#This Row],[SIS Tag Abbreviation]]="X","A",O14073)</f>
        <v>C</v>
      </c>
    </row>
    <row r="14074" spans="2:16">
      <c r="B14074" s="3" t="s">
        <v>32342</v>
      </c>
      <c r="C14074" s="3" t="s">
        <v>32340</v>
      </c>
      <c r="D14074" s="3" t="s">
        <v>548</v>
      </c>
      <c r="E14074" s="3" t="s">
        <v>847</v>
      </c>
      <c r="F14074" t="s">
        <v>70633</v>
      </c>
      <c r="G14074" s="3" t="s">
        <v>13910</v>
      </c>
      <c r="H14074" s="3" t="s">
        <v>848</v>
      </c>
      <c r="I14074" s="3" t="s">
        <v>848</v>
      </c>
      <c r="J14074" s="3"/>
      <c r="K14074" s="3" t="s">
        <v>70632</v>
      </c>
      <c r="L14074" s="3"/>
      <c r="N14074" s="25" t="str">
        <f>VLOOKUP(AssetRegisterTbl[[#This Row],[Object type2]],FailureCodeDefaultCriticality!$A$4:$O$134,14,FALSE)</f>
        <v>C</v>
      </c>
      <c r="O14074" s="26" t="str">
        <f>IF(OR(AssetRegisterTbl[[#This Row],[SIL Input]]="Y",AssetRegisterTbl[[#This Row],[SIL Output]]="Y"),"A",N14074)</f>
        <v>C</v>
      </c>
      <c r="P14074" s="26" t="str">
        <f>IF(AssetRegisterTbl[[#This Row],[SIS Tag Abbreviation]]="X","A",O14074)</f>
        <v>C</v>
      </c>
    </row>
    <row r="14075" spans="2:16">
      <c r="B14075" s="3" t="s">
        <v>32343</v>
      </c>
      <c r="C14075" s="3" t="s">
        <v>32340</v>
      </c>
      <c r="D14075" s="3" t="s">
        <v>548</v>
      </c>
      <c r="E14075" s="3" t="s">
        <v>847</v>
      </c>
      <c r="F14075" t="s">
        <v>70633</v>
      </c>
      <c r="G14075" s="3" t="s">
        <v>13910</v>
      </c>
      <c r="H14075" s="3" t="s">
        <v>848</v>
      </c>
      <c r="I14075" s="3" t="s">
        <v>848</v>
      </c>
      <c r="J14075" s="3"/>
      <c r="K14075" s="3" t="s">
        <v>70632</v>
      </c>
      <c r="L14075" s="3"/>
      <c r="N14075" s="25" t="str">
        <f>VLOOKUP(AssetRegisterTbl[[#This Row],[Object type2]],FailureCodeDefaultCriticality!$A$4:$O$134,14,FALSE)</f>
        <v>C</v>
      </c>
      <c r="O14075" s="26" t="str">
        <f>IF(OR(AssetRegisterTbl[[#This Row],[SIL Input]]="Y",AssetRegisterTbl[[#This Row],[SIL Output]]="Y"),"A",N14075)</f>
        <v>C</v>
      </c>
      <c r="P14075" s="26" t="str">
        <f>IF(AssetRegisterTbl[[#This Row],[SIS Tag Abbreviation]]="X","A",O14075)</f>
        <v>C</v>
      </c>
    </row>
    <row r="14076" spans="2:16">
      <c r="B14076" s="3" t="s">
        <v>32344</v>
      </c>
      <c r="C14076" s="3" t="s">
        <v>32345</v>
      </c>
      <c r="D14076" s="3" t="s">
        <v>514</v>
      </c>
      <c r="E14076" s="3" t="s">
        <v>847</v>
      </c>
      <c r="F14076" t="s">
        <v>70630</v>
      </c>
      <c r="G14076" s="3" t="s">
        <v>13932</v>
      </c>
      <c r="H14076" s="3" t="s">
        <v>848</v>
      </c>
      <c r="I14076" s="3" t="s">
        <v>848</v>
      </c>
      <c r="J14076" s="3"/>
      <c r="K14076" s="3" t="s">
        <v>515</v>
      </c>
      <c r="L14076" s="3"/>
      <c r="N14076" s="25" t="str">
        <f>VLOOKUP(AssetRegisterTbl[[#This Row],[Object type2]],FailureCodeDefaultCriticality!$A$4:$O$134,14,FALSE)</f>
        <v>A</v>
      </c>
      <c r="O14076" s="26" t="str">
        <f>IF(OR(AssetRegisterTbl[[#This Row],[SIL Input]]="Y",AssetRegisterTbl[[#This Row],[SIL Output]]="Y"),"A",N14076)</f>
        <v>A</v>
      </c>
      <c r="P14076" s="26" t="str">
        <f>IF(AssetRegisterTbl[[#This Row],[SIS Tag Abbreviation]]="X","A",O14076)</f>
        <v>A</v>
      </c>
    </row>
    <row r="14077" spans="2:16">
      <c r="B14077" s="3" t="s">
        <v>32346</v>
      </c>
      <c r="C14077" s="3" t="s">
        <v>32347</v>
      </c>
      <c r="D14077" s="3" t="s">
        <v>514</v>
      </c>
      <c r="E14077" s="3" t="s">
        <v>847</v>
      </c>
      <c r="F14077" t="s">
        <v>70630</v>
      </c>
      <c r="G14077" s="3" t="s">
        <v>13932</v>
      </c>
      <c r="H14077" s="3" t="s">
        <v>848</v>
      </c>
      <c r="I14077" s="3" t="s">
        <v>848</v>
      </c>
      <c r="J14077" s="3"/>
      <c r="K14077" s="3" t="s">
        <v>515</v>
      </c>
      <c r="L14077" s="3"/>
      <c r="N14077" s="25" t="str">
        <f>VLOOKUP(AssetRegisterTbl[[#This Row],[Object type2]],FailureCodeDefaultCriticality!$A$4:$O$134,14,FALSE)</f>
        <v>A</v>
      </c>
      <c r="O14077" s="26" t="str">
        <f>IF(OR(AssetRegisterTbl[[#This Row],[SIL Input]]="Y",AssetRegisterTbl[[#This Row],[SIL Output]]="Y"),"A",N14077)</f>
        <v>A</v>
      </c>
      <c r="P14077" s="26" t="str">
        <f>IF(AssetRegisterTbl[[#This Row],[SIS Tag Abbreviation]]="X","A",O14077)</f>
        <v>A</v>
      </c>
    </row>
    <row r="14078" spans="2:16">
      <c r="B14078" s="3" t="s">
        <v>32348</v>
      </c>
      <c r="C14078" s="3" t="s">
        <v>32349</v>
      </c>
      <c r="D14078" s="3" t="s">
        <v>514</v>
      </c>
      <c r="E14078" s="3" t="s">
        <v>847</v>
      </c>
      <c r="F14078" t="s">
        <v>70630</v>
      </c>
      <c r="G14078" s="3" t="s">
        <v>13932</v>
      </c>
      <c r="H14078" s="3" t="s">
        <v>848</v>
      </c>
      <c r="I14078" s="3" t="s">
        <v>848</v>
      </c>
      <c r="J14078" s="3"/>
      <c r="K14078" s="3" t="s">
        <v>515</v>
      </c>
      <c r="L14078" s="3"/>
      <c r="N14078" s="25" t="str">
        <f>VLOOKUP(AssetRegisterTbl[[#This Row],[Object type2]],FailureCodeDefaultCriticality!$A$4:$O$134,14,FALSE)</f>
        <v>A</v>
      </c>
      <c r="O14078" s="26" t="str">
        <f>IF(OR(AssetRegisterTbl[[#This Row],[SIL Input]]="Y",AssetRegisterTbl[[#This Row],[SIL Output]]="Y"),"A",N14078)</f>
        <v>A</v>
      </c>
      <c r="P14078" s="26" t="str">
        <f>IF(AssetRegisterTbl[[#This Row],[SIS Tag Abbreviation]]="X","A",O14078)</f>
        <v>A</v>
      </c>
    </row>
    <row r="14079" spans="2:16">
      <c r="B14079" s="3" t="s">
        <v>32350</v>
      </c>
      <c r="C14079" s="3" t="s">
        <v>32351</v>
      </c>
      <c r="D14079" s="3" t="s">
        <v>150</v>
      </c>
      <c r="E14079" s="3" t="s">
        <v>847</v>
      </c>
      <c r="F14079" t="s">
        <v>70689</v>
      </c>
      <c r="G14079" s="3" t="s">
        <v>23955</v>
      </c>
      <c r="H14079" s="3" t="s">
        <v>848</v>
      </c>
      <c r="I14079" s="3" t="s">
        <v>848</v>
      </c>
      <c r="J14079" s="3"/>
      <c r="K14079" s="3" t="s">
        <v>70632</v>
      </c>
      <c r="L14079" s="3"/>
      <c r="N14079" s="25" t="str">
        <f>VLOOKUP(AssetRegisterTbl[[#This Row],[Object type2]],FailureCodeDefaultCriticality!$A$4:$O$134,14,FALSE)</f>
        <v>C</v>
      </c>
      <c r="O14079" s="26" t="str">
        <f>IF(OR(AssetRegisterTbl[[#This Row],[SIL Input]]="Y",AssetRegisterTbl[[#This Row],[SIL Output]]="Y"),"A",N14079)</f>
        <v>C</v>
      </c>
      <c r="P14079" s="26" t="str">
        <f>IF(AssetRegisterTbl[[#This Row],[SIS Tag Abbreviation]]="X","A",O14079)</f>
        <v>C</v>
      </c>
    </row>
    <row r="14080" spans="2:16">
      <c r="B14080" s="3" t="s">
        <v>32352</v>
      </c>
      <c r="C14080" s="3" t="s">
        <v>32353</v>
      </c>
      <c r="D14080" s="3" t="s">
        <v>150</v>
      </c>
      <c r="E14080" s="3" t="s">
        <v>847</v>
      </c>
      <c r="F14080" t="s">
        <v>70689</v>
      </c>
      <c r="G14080" s="3" t="s">
        <v>23955</v>
      </c>
      <c r="H14080" s="3" t="s">
        <v>848</v>
      </c>
      <c r="I14080" s="3" t="s">
        <v>848</v>
      </c>
      <c r="J14080" s="3"/>
      <c r="K14080" s="3" t="s">
        <v>70632</v>
      </c>
      <c r="L14080" s="3"/>
      <c r="N14080" s="25" t="str">
        <f>VLOOKUP(AssetRegisterTbl[[#This Row],[Object type2]],FailureCodeDefaultCriticality!$A$4:$O$134,14,FALSE)</f>
        <v>C</v>
      </c>
      <c r="O14080" s="26" t="str">
        <f>IF(OR(AssetRegisterTbl[[#This Row],[SIL Input]]="Y",AssetRegisterTbl[[#This Row],[SIL Output]]="Y"),"A",N14080)</f>
        <v>C</v>
      </c>
      <c r="P14080" s="26" t="str">
        <f>IF(AssetRegisterTbl[[#This Row],[SIS Tag Abbreviation]]="X","A",O14080)</f>
        <v>C</v>
      </c>
    </row>
    <row r="14081" spans="2:16">
      <c r="B14081" s="3" t="s">
        <v>32354</v>
      </c>
      <c r="C14081" s="3" t="s">
        <v>32355</v>
      </c>
      <c r="D14081" s="3" t="s">
        <v>548</v>
      </c>
      <c r="E14081" s="3" t="s">
        <v>847</v>
      </c>
      <c r="F14081" t="s">
        <v>70633</v>
      </c>
      <c r="G14081" s="3" t="s">
        <v>13910</v>
      </c>
      <c r="H14081" s="3" t="s">
        <v>848</v>
      </c>
      <c r="I14081" s="3" t="s">
        <v>848</v>
      </c>
      <c r="J14081" s="3"/>
      <c r="K14081" s="3" t="s">
        <v>70632</v>
      </c>
      <c r="L14081" s="3"/>
      <c r="N14081" s="25" t="str">
        <f>VLOOKUP(AssetRegisterTbl[[#This Row],[Object type2]],FailureCodeDefaultCriticality!$A$4:$O$134,14,FALSE)</f>
        <v>C</v>
      </c>
      <c r="O14081" s="26" t="str">
        <f>IF(OR(AssetRegisterTbl[[#This Row],[SIL Input]]="Y",AssetRegisterTbl[[#This Row],[SIL Output]]="Y"),"A",N14081)</f>
        <v>C</v>
      </c>
      <c r="P14081" s="26" t="str">
        <f>IF(AssetRegisterTbl[[#This Row],[SIS Tag Abbreviation]]="X","A",O14081)</f>
        <v>C</v>
      </c>
    </row>
    <row r="14082" spans="2:16">
      <c r="B14082" s="3" t="s">
        <v>32356</v>
      </c>
      <c r="C14082" s="3" t="s">
        <v>32355</v>
      </c>
      <c r="D14082" s="3" t="s">
        <v>548</v>
      </c>
      <c r="E14082" s="3" t="s">
        <v>847</v>
      </c>
      <c r="F14082" t="s">
        <v>70633</v>
      </c>
      <c r="G14082" s="3" t="s">
        <v>13910</v>
      </c>
      <c r="H14082" s="3" t="s">
        <v>848</v>
      </c>
      <c r="I14082" s="3" t="s">
        <v>848</v>
      </c>
      <c r="J14082" s="3"/>
      <c r="K14082" s="3" t="s">
        <v>70632</v>
      </c>
      <c r="L14082" s="3"/>
      <c r="N14082" s="25" t="str">
        <f>VLOOKUP(AssetRegisterTbl[[#This Row],[Object type2]],FailureCodeDefaultCriticality!$A$4:$O$134,14,FALSE)</f>
        <v>C</v>
      </c>
      <c r="O14082" s="26" t="str">
        <f>IF(OR(AssetRegisterTbl[[#This Row],[SIL Input]]="Y",AssetRegisterTbl[[#This Row],[SIL Output]]="Y"),"A",N14082)</f>
        <v>C</v>
      </c>
      <c r="P14082" s="26" t="str">
        <f>IF(AssetRegisterTbl[[#This Row],[SIS Tag Abbreviation]]="X","A",O14082)</f>
        <v>C</v>
      </c>
    </row>
    <row r="14083" spans="2:16">
      <c r="B14083" s="3" t="s">
        <v>32357</v>
      </c>
      <c r="C14083" s="3" t="s">
        <v>32355</v>
      </c>
      <c r="D14083" s="3" t="s">
        <v>548</v>
      </c>
      <c r="E14083" s="3" t="s">
        <v>847</v>
      </c>
      <c r="F14083" t="s">
        <v>70633</v>
      </c>
      <c r="G14083" s="3" t="s">
        <v>13910</v>
      </c>
      <c r="H14083" s="3" t="s">
        <v>848</v>
      </c>
      <c r="I14083" s="3" t="s">
        <v>848</v>
      </c>
      <c r="J14083" s="3"/>
      <c r="K14083" s="3" t="s">
        <v>70632</v>
      </c>
      <c r="L14083" s="3"/>
      <c r="N14083" s="25" t="str">
        <f>VLOOKUP(AssetRegisterTbl[[#This Row],[Object type2]],FailureCodeDefaultCriticality!$A$4:$O$134,14,FALSE)</f>
        <v>C</v>
      </c>
      <c r="O14083" s="26" t="str">
        <f>IF(OR(AssetRegisterTbl[[#This Row],[SIL Input]]="Y",AssetRegisterTbl[[#This Row],[SIL Output]]="Y"),"A",N14083)</f>
        <v>C</v>
      </c>
      <c r="P14083" s="26" t="str">
        <f>IF(AssetRegisterTbl[[#This Row],[SIS Tag Abbreviation]]="X","A",O14083)</f>
        <v>C</v>
      </c>
    </row>
    <row r="14084" spans="2:16">
      <c r="B14084" s="3" t="s">
        <v>32358</v>
      </c>
      <c r="C14084" s="3" t="s">
        <v>32355</v>
      </c>
      <c r="D14084" s="3" t="s">
        <v>548</v>
      </c>
      <c r="E14084" s="3" t="s">
        <v>847</v>
      </c>
      <c r="F14084" t="s">
        <v>70633</v>
      </c>
      <c r="G14084" s="3" t="s">
        <v>13910</v>
      </c>
      <c r="H14084" s="3" t="s">
        <v>848</v>
      </c>
      <c r="I14084" s="3" t="s">
        <v>848</v>
      </c>
      <c r="J14084" s="3"/>
      <c r="K14084" s="3" t="s">
        <v>70632</v>
      </c>
      <c r="L14084" s="3"/>
      <c r="N14084" s="25" t="str">
        <f>VLOOKUP(AssetRegisterTbl[[#This Row],[Object type2]],FailureCodeDefaultCriticality!$A$4:$O$134,14,FALSE)</f>
        <v>C</v>
      </c>
      <c r="O14084" s="26" t="str">
        <f>IF(OR(AssetRegisterTbl[[#This Row],[SIL Input]]="Y",AssetRegisterTbl[[#This Row],[SIL Output]]="Y"),"A",N14084)</f>
        <v>C</v>
      </c>
      <c r="P14084" s="26" t="str">
        <f>IF(AssetRegisterTbl[[#This Row],[SIS Tag Abbreviation]]="X","A",O14084)</f>
        <v>C</v>
      </c>
    </row>
    <row r="14085" spans="2:16">
      <c r="B14085" s="3" t="s">
        <v>32359</v>
      </c>
      <c r="C14085" s="3" t="s">
        <v>32360</v>
      </c>
      <c r="D14085" s="3" t="s">
        <v>474</v>
      </c>
      <c r="E14085" s="3" t="s">
        <v>847</v>
      </c>
      <c r="F14085" t="s">
        <v>70634</v>
      </c>
      <c r="G14085" s="3" t="s">
        <v>13928</v>
      </c>
      <c r="H14085" s="3" t="s">
        <v>848</v>
      </c>
      <c r="I14085" s="3" t="s">
        <v>848</v>
      </c>
      <c r="J14085" s="3"/>
      <c r="K14085" s="3" t="s">
        <v>70629</v>
      </c>
      <c r="L14085" s="3"/>
      <c r="N14085" s="25" t="str">
        <f>VLOOKUP(AssetRegisterTbl[[#This Row],[Object type2]],FailureCodeDefaultCriticality!$A$4:$O$134,14,FALSE)</f>
        <v>B</v>
      </c>
      <c r="O14085" s="26" t="str">
        <f>IF(OR(AssetRegisterTbl[[#This Row],[SIL Input]]="Y",AssetRegisterTbl[[#This Row],[SIL Output]]="Y"),"A",N14085)</f>
        <v>B</v>
      </c>
      <c r="P14085" s="26" t="str">
        <f>IF(AssetRegisterTbl[[#This Row],[SIS Tag Abbreviation]]="X","A",O14085)</f>
        <v>B</v>
      </c>
    </row>
    <row r="14086" spans="2:16">
      <c r="B14086" s="3" t="s">
        <v>32361</v>
      </c>
      <c r="C14086" s="3" t="s">
        <v>32362</v>
      </c>
      <c r="D14086" s="3" t="s">
        <v>474</v>
      </c>
      <c r="E14086" s="3" t="s">
        <v>847</v>
      </c>
      <c r="F14086" t="s">
        <v>70634</v>
      </c>
      <c r="G14086" s="3" t="s">
        <v>13928</v>
      </c>
      <c r="H14086" s="3" t="s">
        <v>848</v>
      </c>
      <c r="I14086" s="3" t="s">
        <v>848</v>
      </c>
      <c r="J14086" s="3"/>
      <c r="K14086" s="3" t="s">
        <v>70629</v>
      </c>
      <c r="L14086" s="3"/>
      <c r="N14086" s="25" t="str">
        <f>VLOOKUP(AssetRegisterTbl[[#This Row],[Object type2]],FailureCodeDefaultCriticality!$A$4:$O$134,14,FALSE)</f>
        <v>B</v>
      </c>
      <c r="O14086" s="26" t="str">
        <f>IF(OR(AssetRegisterTbl[[#This Row],[SIL Input]]="Y",AssetRegisterTbl[[#This Row],[SIL Output]]="Y"),"A",N14086)</f>
        <v>B</v>
      </c>
      <c r="P14086" s="26" t="str">
        <f>IF(AssetRegisterTbl[[#This Row],[SIS Tag Abbreviation]]="X","A",O14086)</f>
        <v>B</v>
      </c>
    </row>
    <row r="14087" spans="2:16">
      <c r="B14087" s="3" t="s">
        <v>32363</v>
      </c>
      <c r="C14087" s="3" t="s">
        <v>32364</v>
      </c>
      <c r="D14087" s="3" t="s">
        <v>474</v>
      </c>
      <c r="E14087" s="3" t="s">
        <v>847</v>
      </c>
      <c r="F14087" t="s">
        <v>70634</v>
      </c>
      <c r="G14087" s="3" t="s">
        <v>13928</v>
      </c>
      <c r="H14087" s="3" t="s">
        <v>848</v>
      </c>
      <c r="I14087" s="3" t="s">
        <v>848</v>
      </c>
      <c r="J14087" s="3"/>
      <c r="K14087" s="3" t="s">
        <v>70629</v>
      </c>
      <c r="L14087" s="3"/>
      <c r="N14087" s="25" t="str">
        <f>VLOOKUP(AssetRegisterTbl[[#This Row],[Object type2]],FailureCodeDefaultCriticality!$A$4:$O$134,14,FALSE)</f>
        <v>B</v>
      </c>
      <c r="O14087" s="26" t="str">
        <f>IF(OR(AssetRegisterTbl[[#This Row],[SIL Input]]="Y",AssetRegisterTbl[[#This Row],[SIL Output]]="Y"),"A",N14087)</f>
        <v>B</v>
      </c>
      <c r="P14087" s="26" t="str">
        <f>IF(AssetRegisterTbl[[#This Row],[SIS Tag Abbreviation]]="X","A",O14087)</f>
        <v>B</v>
      </c>
    </row>
    <row r="14088" spans="2:16">
      <c r="B14088" s="3" t="s">
        <v>32365</v>
      </c>
      <c r="C14088" s="3" t="s">
        <v>32366</v>
      </c>
      <c r="D14088" s="3" t="s">
        <v>404</v>
      </c>
      <c r="E14088" s="3" t="s">
        <v>847</v>
      </c>
      <c r="F14088" t="s">
        <v>70695</v>
      </c>
      <c r="G14088" s="3"/>
      <c r="H14088" s="3" t="s">
        <v>848</v>
      </c>
      <c r="I14088" s="3" t="s">
        <v>848</v>
      </c>
      <c r="J14088" s="3"/>
      <c r="K14088" s="3" t="s">
        <v>70650</v>
      </c>
      <c r="L14088" s="3"/>
      <c r="N14088" s="25" t="str">
        <f>VLOOKUP(AssetRegisterTbl[[#This Row],[Object type2]],FailureCodeDefaultCriticality!$A$4:$O$134,14,FALSE)</f>
        <v>A</v>
      </c>
      <c r="O14088" s="26" t="str">
        <f>IF(OR(AssetRegisterTbl[[#This Row],[SIL Input]]="Y",AssetRegisterTbl[[#This Row],[SIL Output]]="Y"),"A",N14088)</f>
        <v>A</v>
      </c>
      <c r="P14088" s="26" t="str">
        <f>IF(AssetRegisterTbl[[#This Row],[SIS Tag Abbreviation]]="X","A",O14088)</f>
        <v>A</v>
      </c>
    </row>
    <row r="14089" spans="2:16">
      <c r="B14089" s="3" t="s">
        <v>10765</v>
      </c>
      <c r="C14089" s="3" t="s">
        <v>10766</v>
      </c>
      <c r="D14089" s="3" t="s">
        <v>540</v>
      </c>
      <c r="E14089" s="3" t="s">
        <v>847</v>
      </c>
      <c r="F14089" t="s">
        <v>70631</v>
      </c>
      <c r="G14089" s="3" t="s">
        <v>999</v>
      </c>
      <c r="H14089" s="3" t="s">
        <v>848</v>
      </c>
      <c r="I14089" s="3" t="s">
        <v>848</v>
      </c>
      <c r="J14089" s="3"/>
      <c r="K14089" s="3" t="s">
        <v>70632</v>
      </c>
      <c r="L14089" s="3"/>
      <c r="N14089" s="25" t="str">
        <f>VLOOKUP(AssetRegisterTbl[[#This Row],[Object type2]],FailureCodeDefaultCriticality!$A$4:$O$134,14,FALSE)</f>
        <v>C</v>
      </c>
      <c r="O14089" s="26" t="str">
        <f>IF(OR(AssetRegisterTbl[[#This Row],[SIL Input]]="Y",AssetRegisterTbl[[#This Row],[SIL Output]]="Y"),"A",N14089)</f>
        <v>C</v>
      </c>
      <c r="P14089" s="26" t="str">
        <f>IF(AssetRegisterTbl[[#This Row],[SIS Tag Abbreviation]]="X","A",O14089)</f>
        <v>C</v>
      </c>
    </row>
    <row r="14090" spans="2:16">
      <c r="B14090" s="3" t="s">
        <v>10764</v>
      </c>
      <c r="C14090" s="3" t="s">
        <v>10734</v>
      </c>
      <c r="D14090" s="3" t="s">
        <v>540</v>
      </c>
      <c r="E14090" s="3" t="s">
        <v>847</v>
      </c>
      <c r="F14090" t="s">
        <v>70631</v>
      </c>
      <c r="G14090" s="3" t="s">
        <v>999</v>
      </c>
      <c r="H14090" s="3" t="s">
        <v>848</v>
      </c>
      <c r="I14090" s="3" t="s">
        <v>848</v>
      </c>
      <c r="J14090" s="3"/>
      <c r="K14090" s="3" t="s">
        <v>70632</v>
      </c>
      <c r="L14090" s="3"/>
      <c r="N14090" s="25" t="str">
        <f>VLOOKUP(AssetRegisterTbl[[#This Row],[Object type2]],FailureCodeDefaultCriticality!$A$4:$O$134,14,FALSE)</f>
        <v>C</v>
      </c>
      <c r="O14090" s="26" t="str">
        <f>IF(OR(AssetRegisterTbl[[#This Row],[SIL Input]]="Y",AssetRegisterTbl[[#This Row],[SIL Output]]="Y"),"A",N14090)</f>
        <v>C</v>
      </c>
      <c r="P14090" s="26" t="str">
        <f>IF(AssetRegisterTbl[[#This Row],[SIS Tag Abbreviation]]="X","A",O14090)</f>
        <v>C</v>
      </c>
    </row>
    <row r="14091" spans="2:16">
      <c r="B14091" s="3" t="s">
        <v>10761</v>
      </c>
      <c r="C14091" s="3" t="s">
        <v>10762</v>
      </c>
      <c r="D14091" s="3" t="s">
        <v>540</v>
      </c>
      <c r="E14091" s="3" t="s">
        <v>847</v>
      </c>
      <c r="F14091" t="s">
        <v>70631</v>
      </c>
      <c r="G14091" s="3" t="s">
        <v>999</v>
      </c>
      <c r="H14091" s="3" t="s">
        <v>848</v>
      </c>
      <c r="I14091" s="3" t="s">
        <v>848</v>
      </c>
      <c r="J14091" s="3"/>
      <c r="K14091" s="3" t="s">
        <v>70632</v>
      </c>
      <c r="L14091" s="3"/>
      <c r="N14091" s="25" t="str">
        <f>VLOOKUP(AssetRegisterTbl[[#This Row],[Object type2]],FailureCodeDefaultCriticality!$A$4:$O$134,14,FALSE)</f>
        <v>C</v>
      </c>
      <c r="O14091" s="26" t="str">
        <f>IF(OR(AssetRegisterTbl[[#This Row],[SIL Input]]="Y",AssetRegisterTbl[[#This Row],[SIL Output]]="Y"),"A",N14091)</f>
        <v>C</v>
      </c>
      <c r="P14091" s="26" t="str">
        <f>IF(AssetRegisterTbl[[#This Row],[SIS Tag Abbreviation]]="X","A",O14091)</f>
        <v>C</v>
      </c>
    </row>
    <row r="14092" spans="2:16">
      <c r="B14092" s="3" t="s">
        <v>10755</v>
      </c>
      <c r="C14092" s="3" t="s">
        <v>10756</v>
      </c>
      <c r="D14092" s="3" t="s">
        <v>540</v>
      </c>
      <c r="E14092" s="3" t="s">
        <v>847</v>
      </c>
      <c r="F14092" t="s">
        <v>70631</v>
      </c>
      <c r="G14092" s="3" t="s">
        <v>999</v>
      </c>
      <c r="H14092" s="3" t="s">
        <v>848</v>
      </c>
      <c r="I14092" s="3" t="s">
        <v>848</v>
      </c>
      <c r="J14092" s="3"/>
      <c r="K14092" s="3" t="s">
        <v>70632</v>
      </c>
      <c r="L14092" s="3"/>
      <c r="N14092" s="25" t="str">
        <f>VLOOKUP(AssetRegisterTbl[[#This Row],[Object type2]],FailureCodeDefaultCriticality!$A$4:$O$134,14,FALSE)</f>
        <v>C</v>
      </c>
      <c r="O14092" s="26" t="str">
        <f>IF(OR(AssetRegisterTbl[[#This Row],[SIL Input]]="Y",AssetRegisterTbl[[#This Row],[SIL Output]]="Y"),"A",N14092)</f>
        <v>C</v>
      </c>
      <c r="P14092" s="26" t="str">
        <f>IF(AssetRegisterTbl[[#This Row],[SIS Tag Abbreviation]]="X","A",O14092)</f>
        <v>C</v>
      </c>
    </row>
    <row r="14093" spans="2:16">
      <c r="B14093" s="3" t="s">
        <v>10754</v>
      </c>
      <c r="C14093" s="3" t="s">
        <v>10752</v>
      </c>
      <c r="D14093" s="3" t="s">
        <v>540</v>
      </c>
      <c r="E14093" s="3" t="s">
        <v>847</v>
      </c>
      <c r="F14093" t="s">
        <v>70631</v>
      </c>
      <c r="G14093" s="3" t="s">
        <v>999</v>
      </c>
      <c r="H14093" s="3" t="s">
        <v>848</v>
      </c>
      <c r="I14093" s="3" t="s">
        <v>848</v>
      </c>
      <c r="J14093" s="3"/>
      <c r="K14093" s="3" t="s">
        <v>70632</v>
      </c>
      <c r="L14093" s="3"/>
      <c r="N14093" s="25" t="str">
        <f>VLOOKUP(AssetRegisterTbl[[#This Row],[Object type2]],FailureCodeDefaultCriticality!$A$4:$O$134,14,FALSE)</f>
        <v>C</v>
      </c>
      <c r="O14093" s="26" t="str">
        <f>IF(OR(AssetRegisterTbl[[#This Row],[SIL Input]]="Y",AssetRegisterTbl[[#This Row],[SIL Output]]="Y"),"A",N14093)</f>
        <v>C</v>
      </c>
      <c r="P14093" s="26" t="str">
        <f>IF(AssetRegisterTbl[[#This Row],[SIS Tag Abbreviation]]="X","A",O14093)</f>
        <v>C</v>
      </c>
    </row>
    <row r="14094" spans="2:16">
      <c r="B14094" s="3" t="s">
        <v>10751</v>
      </c>
      <c r="C14094" s="3" t="s">
        <v>10752</v>
      </c>
      <c r="D14094" s="3" t="s">
        <v>540</v>
      </c>
      <c r="E14094" s="3" t="s">
        <v>847</v>
      </c>
      <c r="F14094" t="s">
        <v>70631</v>
      </c>
      <c r="G14094" s="3" t="s">
        <v>999</v>
      </c>
      <c r="H14094" s="3" t="s">
        <v>848</v>
      </c>
      <c r="I14094" s="3" t="s">
        <v>848</v>
      </c>
      <c r="J14094" s="3"/>
      <c r="K14094" s="3" t="s">
        <v>70632</v>
      </c>
      <c r="L14094" s="3"/>
      <c r="N14094" s="25" t="str">
        <f>VLOOKUP(AssetRegisterTbl[[#This Row],[Object type2]],FailureCodeDefaultCriticality!$A$4:$O$134,14,FALSE)</f>
        <v>C</v>
      </c>
      <c r="O14094" s="26" t="str">
        <f>IF(OR(AssetRegisterTbl[[#This Row],[SIL Input]]="Y",AssetRegisterTbl[[#This Row],[SIL Output]]="Y"),"A",N14094)</f>
        <v>C</v>
      </c>
      <c r="P14094" s="26" t="str">
        <f>IF(AssetRegisterTbl[[#This Row],[SIS Tag Abbreviation]]="X","A",O14094)</f>
        <v>C</v>
      </c>
    </row>
    <row r="14095" spans="2:16">
      <c r="B14095" s="3" t="s">
        <v>10750</v>
      </c>
      <c r="C14095" s="3" t="s">
        <v>10748</v>
      </c>
      <c r="D14095" s="3" t="s">
        <v>540</v>
      </c>
      <c r="E14095" s="3" t="s">
        <v>847</v>
      </c>
      <c r="F14095" t="s">
        <v>70631</v>
      </c>
      <c r="G14095" s="3" t="s">
        <v>999</v>
      </c>
      <c r="H14095" s="3" t="s">
        <v>848</v>
      </c>
      <c r="I14095" s="3" t="s">
        <v>848</v>
      </c>
      <c r="J14095" s="3"/>
      <c r="K14095" s="3" t="s">
        <v>70632</v>
      </c>
      <c r="L14095" s="3"/>
      <c r="N14095" s="25" t="str">
        <f>VLOOKUP(AssetRegisterTbl[[#This Row],[Object type2]],FailureCodeDefaultCriticality!$A$4:$O$134,14,FALSE)</f>
        <v>C</v>
      </c>
      <c r="O14095" s="26" t="str">
        <f>IF(OR(AssetRegisterTbl[[#This Row],[SIL Input]]="Y",AssetRegisterTbl[[#This Row],[SIL Output]]="Y"),"A",N14095)</f>
        <v>C</v>
      </c>
      <c r="P14095" s="26" t="str">
        <f>IF(AssetRegisterTbl[[#This Row],[SIS Tag Abbreviation]]="X","A",O14095)</f>
        <v>C</v>
      </c>
    </row>
    <row r="14096" spans="2:16">
      <c r="B14096" s="3" t="s">
        <v>10747</v>
      </c>
      <c r="C14096" s="3" t="s">
        <v>10748</v>
      </c>
      <c r="D14096" s="3" t="s">
        <v>540</v>
      </c>
      <c r="E14096" s="3" t="s">
        <v>847</v>
      </c>
      <c r="F14096" t="s">
        <v>70631</v>
      </c>
      <c r="G14096" s="3" t="s">
        <v>999</v>
      </c>
      <c r="H14096" s="3" t="s">
        <v>848</v>
      </c>
      <c r="I14096" s="3" t="s">
        <v>848</v>
      </c>
      <c r="J14096" s="3"/>
      <c r="K14096" s="3" t="s">
        <v>70632</v>
      </c>
      <c r="L14096" s="3"/>
      <c r="N14096" s="25" t="str">
        <f>VLOOKUP(AssetRegisterTbl[[#This Row],[Object type2]],FailureCodeDefaultCriticality!$A$4:$O$134,14,FALSE)</f>
        <v>C</v>
      </c>
      <c r="O14096" s="26" t="str">
        <f>IF(OR(AssetRegisterTbl[[#This Row],[SIL Input]]="Y",AssetRegisterTbl[[#This Row],[SIL Output]]="Y"),"A",N14096)</f>
        <v>C</v>
      </c>
      <c r="P14096" s="26" t="str">
        <f>IF(AssetRegisterTbl[[#This Row],[SIS Tag Abbreviation]]="X","A",O14096)</f>
        <v>C</v>
      </c>
    </row>
    <row r="14097" spans="2:16">
      <c r="B14097" s="3" t="s">
        <v>32367</v>
      </c>
      <c r="C14097" s="3" t="s">
        <v>32368</v>
      </c>
      <c r="D14097" s="3" t="s">
        <v>548</v>
      </c>
      <c r="E14097" s="3" t="s">
        <v>847</v>
      </c>
      <c r="F14097" t="s">
        <v>70633</v>
      </c>
      <c r="G14097" s="3" t="s">
        <v>13910</v>
      </c>
      <c r="H14097" s="3" t="s">
        <v>848</v>
      </c>
      <c r="I14097" s="3" t="s">
        <v>848</v>
      </c>
      <c r="J14097" s="3"/>
      <c r="K14097" s="3" t="s">
        <v>70632</v>
      </c>
      <c r="L14097" s="3"/>
      <c r="N14097" s="25" t="str">
        <f>VLOOKUP(AssetRegisterTbl[[#This Row],[Object type2]],FailureCodeDefaultCriticality!$A$4:$O$134,14,FALSE)</f>
        <v>C</v>
      </c>
      <c r="O14097" s="26" t="str">
        <f>IF(OR(AssetRegisterTbl[[#This Row],[SIL Input]]="Y",AssetRegisterTbl[[#This Row],[SIL Output]]="Y"),"A",N14097)</f>
        <v>C</v>
      </c>
      <c r="P14097" s="26" t="str">
        <f>IF(AssetRegisterTbl[[#This Row],[SIS Tag Abbreviation]]="X","A",O14097)</f>
        <v>C</v>
      </c>
    </row>
    <row r="14098" spans="2:16">
      <c r="B14098" s="3" t="s">
        <v>32369</v>
      </c>
      <c r="C14098" s="3" t="s">
        <v>32368</v>
      </c>
      <c r="D14098" s="3" t="s">
        <v>548</v>
      </c>
      <c r="E14098" s="3" t="s">
        <v>847</v>
      </c>
      <c r="F14098" t="s">
        <v>70633</v>
      </c>
      <c r="G14098" s="3" t="s">
        <v>13910</v>
      </c>
      <c r="H14098" s="3" t="s">
        <v>848</v>
      </c>
      <c r="I14098" s="3" t="s">
        <v>848</v>
      </c>
      <c r="J14098" s="3"/>
      <c r="K14098" s="3" t="s">
        <v>70632</v>
      </c>
      <c r="L14098" s="3"/>
      <c r="N14098" s="25" t="str">
        <f>VLOOKUP(AssetRegisterTbl[[#This Row],[Object type2]],FailureCodeDefaultCriticality!$A$4:$O$134,14,FALSE)</f>
        <v>C</v>
      </c>
      <c r="O14098" s="26" t="str">
        <f>IF(OR(AssetRegisterTbl[[#This Row],[SIL Input]]="Y",AssetRegisterTbl[[#This Row],[SIL Output]]="Y"),"A",N14098)</f>
        <v>C</v>
      </c>
      <c r="P14098" s="26" t="str">
        <f>IF(AssetRegisterTbl[[#This Row],[SIS Tag Abbreviation]]="X","A",O14098)</f>
        <v>C</v>
      </c>
    </row>
    <row r="14099" spans="2:16">
      <c r="B14099" s="3" t="s">
        <v>32370</v>
      </c>
      <c r="C14099" s="3" t="s">
        <v>32368</v>
      </c>
      <c r="D14099" s="3" t="s">
        <v>548</v>
      </c>
      <c r="E14099" s="3" t="s">
        <v>847</v>
      </c>
      <c r="F14099" t="s">
        <v>70633</v>
      </c>
      <c r="G14099" s="3" t="s">
        <v>13910</v>
      </c>
      <c r="H14099" s="3" t="s">
        <v>848</v>
      </c>
      <c r="I14099" s="3" t="s">
        <v>848</v>
      </c>
      <c r="J14099" s="3"/>
      <c r="K14099" s="3" t="s">
        <v>70632</v>
      </c>
      <c r="L14099" s="3"/>
      <c r="N14099" s="25" t="str">
        <f>VLOOKUP(AssetRegisterTbl[[#This Row],[Object type2]],FailureCodeDefaultCriticality!$A$4:$O$134,14,FALSE)</f>
        <v>C</v>
      </c>
      <c r="O14099" s="26" t="str">
        <f>IF(OR(AssetRegisterTbl[[#This Row],[SIL Input]]="Y",AssetRegisterTbl[[#This Row],[SIL Output]]="Y"),"A",N14099)</f>
        <v>C</v>
      </c>
      <c r="P14099" s="26" t="str">
        <f>IF(AssetRegisterTbl[[#This Row],[SIS Tag Abbreviation]]="X","A",O14099)</f>
        <v>C</v>
      </c>
    </row>
    <row r="14100" spans="2:16">
      <c r="B14100" s="3" t="s">
        <v>32371</v>
      </c>
      <c r="C14100" s="3" t="s">
        <v>32368</v>
      </c>
      <c r="D14100" s="3" t="s">
        <v>548</v>
      </c>
      <c r="E14100" s="3" t="s">
        <v>847</v>
      </c>
      <c r="F14100" t="s">
        <v>70633</v>
      </c>
      <c r="G14100" s="3" t="s">
        <v>13910</v>
      </c>
      <c r="H14100" s="3" t="s">
        <v>848</v>
      </c>
      <c r="I14100" s="3" t="s">
        <v>848</v>
      </c>
      <c r="J14100" s="3"/>
      <c r="K14100" s="3" t="s">
        <v>70632</v>
      </c>
      <c r="L14100" s="3"/>
      <c r="N14100" s="25" t="str">
        <f>VLOOKUP(AssetRegisterTbl[[#This Row],[Object type2]],FailureCodeDefaultCriticality!$A$4:$O$134,14,FALSE)</f>
        <v>C</v>
      </c>
      <c r="O14100" s="26" t="str">
        <f>IF(OR(AssetRegisterTbl[[#This Row],[SIL Input]]="Y",AssetRegisterTbl[[#This Row],[SIL Output]]="Y"),"A",N14100)</f>
        <v>C</v>
      </c>
      <c r="P14100" s="26" t="str">
        <f>IF(AssetRegisterTbl[[#This Row],[SIS Tag Abbreviation]]="X","A",O14100)</f>
        <v>C</v>
      </c>
    </row>
    <row r="14101" spans="2:16">
      <c r="B14101" s="3" t="s">
        <v>32372</v>
      </c>
      <c r="C14101" s="3" t="s">
        <v>32368</v>
      </c>
      <c r="D14101" s="3" t="s">
        <v>548</v>
      </c>
      <c r="E14101" s="3" t="s">
        <v>847</v>
      </c>
      <c r="F14101" t="s">
        <v>70633</v>
      </c>
      <c r="G14101" s="3" t="s">
        <v>13910</v>
      </c>
      <c r="H14101" s="3" t="s">
        <v>848</v>
      </c>
      <c r="I14101" s="3" t="s">
        <v>848</v>
      </c>
      <c r="J14101" s="3"/>
      <c r="K14101" s="3" t="s">
        <v>70632</v>
      </c>
      <c r="L14101" s="3"/>
      <c r="N14101" s="25" t="str">
        <f>VLOOKUP(AssetRegisterTbl[[#This Row],[Object type2]],FailureCodeDefaultCriticality!$A$4:$O$134,14,FALSE)</f>
        <v>C</v>
      </c>
      <c r="O14101" s="26" t="str">
        <f>IF(OR(AssetRegisterTbl[[#This Row],[SIL Input]]="Y",AssetRegisterTbl[[#This Row],[SIL Output]]="Y"),"A",N14101)</f>
        <v>C</v>
      </c>
      <c r="P14101" s="26" t="str">
        <f>IF(AssetRegisterTbl[[#This Row],[SIS Tag Abbreviation]]="X","A",O14101)</f>
        <v>C</v>
      </c>
    </row>
    <row r="14102" spans="2:16">
      <c r="B14102" s="3" t="s">
        <v>10745</v>
      </c>
      <c r="C14102" s="3" t="s">
        <v>10746</v>
      </c>
      <c r="D14102" s="3" t="s">
        <v>540</v>
      </c>
      <c r="E14102" s="3" t="s">
        <v>847</v>
      </c>
      <c r="F14102" t="s">
        <v>70631</v>
      </c>
      <c r="G14102" s="3" t="s">
        <v>999</v>
      </c>
      <c r="H14102" s="3" t="s">
        <v>848</v>
      </c>
      <c r="I14102" s="3" t="s">
        <v>848</v>
      </c>
      <c r="J14102" s="3"/>
      <c r="K14102" s="3" t="s">
        <v>70632</v>
      </c>
      <c r="L14102" s="3"/>
      <c r="N14102" s="25" t="str">
        <f>VLOOKUP(AssetRegisterTbl[[#This Row],[Object type2]],FailureCodeDefaultCriticality!$A$4:$O$134,14,FALSE)</f>
        <v>C</v>
      </c>
      <c r="O14102" s="26" t="str">
        <f>IF(OR(AssetRegisterTbl[[#This Row],[SIL Input]]="Y",AssetRegisterTbl[[#This Row],[SIL Output]]="Y"),"A",N14102)</f>
        <v>C</v>
      </c>
      <c r="P14102" s="26" t="str">
        <f>IF(AssetRegisterTbl[[#This Row],[SIS Tag Abbreviation]]="X","A",O14102)</f>
        <v>C</v>
      </c>
    </row>
    <row r="14103" spans="2:16">
      <c r="B14103" s="3" t="s">
        <v>10744</v>
      </c>
      <c r="C14103" s="3" t="s">
        <v>10741</v>
      </c>
      <c r="D14103" s="3" t="s">
        <v>540</v>
      </c>
      <c r="E14103" s="3" t="s">
        <v>847</v>
      </c>
      <c r="F14103" t="s">
        <v>70631</v>
      </c>
      <c r="G14103" s="3" t="s">
        <v>999</v>
      </c>
      <c r="H14103" s="3" t="s">
        <v>848</v>
      </c>
      <c r="I14103" s="3" t="s">
        <v>848</v>
      </c>
      <c r="J14103" s="3"/>
      <c r="K14103" s="3" t="s">
        <v>70632</v>
      </c>
      <c r="L14103" s="3"/>
      <c r="N14103" s="25" t="str">
        <f>VLOOKUP(AssetRegisterTbl[[#This Row],[Object type2]],FailureCodeDefaultCriticality!$A$4:$O$134,14,FALSE)</f>
        <v>C</v>
      </c>
      <c r="O14103" s="26" t="str">
        <f>IF(OR(AssetRegisterTbl[[#This Row],[SIL Input]]="Y",AssetRegisterTbl[[#This Row],[SIL Output]]="Y"),"A",N14103)</f>
        <v>C</v>
      </c>
      <c r="P14103" s="26" t="str">
        <f>IF(AssetRegisterTbl[[#This Row],[SIS Tag Abbreviation]]="X","A",O14103)</f>
        <v>C</v>
      </c>
    </row>
    <row r="14104" spans="2:16">
      <c r="B14104" s="3" t="s">
        <v>10743</v>
      </c>
      <c r="C14104" s="3" t="s">
        <v>10741</v>
      </c>
      <c r="D14104" s="3" t="s">
        <v>540</v>
      </c>
      <c r="E14104" s="3" t="s">
        <v>847</v>
      </c>
      <c r="F14104" t="s">
        <v>70631</v>
      </c>
      <c r="G14104" s="3" t="s">
        <v>999</v>
      </c>
      <c r="H14104" s="3" t="s">
        <v>848</v>
      </c>
      <c r="I14104" s="3" t="s">
        <v>848</v>
      </c>
      <c r="J14104" s="3"/>
      <c r="K14104" s="3" t="s">
        <v>70632</v>
      </c>
      <c r="L14104" s="3"/>
      <c r="N14104" s="25" t="str">
        <f>VLOOKUP(AssetRegisterTbl[[#This Row],[Object type2]],FailureCodeDefaultCriticality!$A$4:$O$134,14,FALSE)</f>
        <v>C</v>
      </c>
      <c r="O14104" s="26" t="str">
        <f>IF(OR(AssetRegisterTbl[[#This Row],[SIL Input]]="Y",AssetRegisterTbl[[#This Row],[SIL Output]]="Y"),"A",N14104)</f>
        <v>C</v>
      </c>
      <c r="P14104" s="26" t="str">
        <f>IF(AssetRegisterTbl[[#This Row],[SIS Tag Abbreviation]]="X","A",O14104)</f>
        <v>C</v>
      </c>
    </row>
    <row r="14105" spans="2:16">
      <c r="B14105" s="3" t="s">
        <v>10742</v>
      </c>
      <c r="C14105" s="3" t="s">
        <v>10741</v>
      </c>
      <c r="D14105" s="3" t="s">
        <v>540</v>
      </c>
      <c r="E14105" s="3" t="s">
        <v>847</v>
      </c>
      <c r="F14105" t="s">
        <v>70631</v>
      </c>
      <c r="G14105" s="3" t="s">
        <v>999</v>
      </c>
      <c r="H14105" s="3" t="s">
        <v>848</v>
      </c>
      <c r="I14105" s="3" t="s">
        <v>848</v>
      </c>
      <c r="J14105" s="3"/>
      <c r="K14105" s="3" t="s">
        <v>70632</v>
      </c>
      <c r="L14105" s="3"/>
      <c r="N14105" s="25" t="str">
        <f>VLOOKUP(AssetRegisterTbl[[#This Row],[Object type2]],FailureCodeDefaultCriticality!$A$4:$O$134,14,FALSE)</f>
        <v>C</v>
      </c>
      <c r="O14105" s="26" t="str">
        <f>IF(OR(AssetRegisterTbl[[#This Row],[SIL Input]]="Y",AssetRegisterTbl[[#This Row],[SIL Output]]="Y"),"A",N14105)</f>
        <v>C</v>
      </c>
      <c r="P14105" s="26" t="str">
        <f>IF(AssetRegisterTbl[[#This Row],[SIS Tag Abbreviation]]="X","A",O14105)</f>
        <v>C</v>
      </c>
    </row>
    <row r="14106" spans="2:16">
      <c r="B14106" s="3" t="s">
        <v>10740</v>
      </c>
      <c r="C14106" s="3" t="s">
        <v>10741</v>
      </c>
      <c r="D14106" s="3" t="s">
        <v>540</v>
      </c>
      <c r="E14106" s="3" t="s">
        <v>847</v>
      </c>
      <c r="F14106" t="s">
        <v>70631</v>
      </c>
      <c r="G14106" s="3" t="s">
        <v>999</v>
      </c>
      <c r="H14106" s="3" t="s">
        <v>848</v>
      </c>
      <c r="I14106" s="3" t="s">
        <v>848</v>
      </c>
      <c r="J14106" s="3"/>
      <c r="K14106" s="3" t="s">
        <v>70632</v>
      </c>
      <c r="L14106" s="3"/>
      <c r="N14106" s="25" t="str">
        <f>VLOOKUP(AssetRegisterTbl[[#This Row],[Object type2]],FailureCodeDefaultCriticality!$A$4:$O$134,14,FALSE)</f>
        <v>C</v>
      </c>
      <c r="O14106" s="26" t="str">
        <f>IF(OR(AssetRegisterTbl[[#This Row],[SIL Input]]="Y",AssetRegisterTbl[[#This Row],[SIL Output]]="Y"),"A",N14106)</f>
        <v>C</v>
      </c>
      <c r="P14106" s="26" t="str">
        <f>IF(AssetRegisterTbl[[#This Row],[SIS Tag Abbreviation]]="X","A",O14106)</f>
        <v>C</v>
      </c>
    </row>
    <row r="14107" spans="2:16">
      <c r="B14107" s="3" t="s">
        <v>10739</v>
      </c>
      <c r="C14107" s="3" t="s">
        <v>10736</v>
      </c>
      <c r="D14107" s="3" t="s">
        <v>540</v>
      </c>
      <c r="E14107" s="3" t="s">
        <v>847</v>
      </c>
      <c r="F14107" t="s">
        <v>70631</v>
      </c>
      <c r="G14107" s="3" t="s">
        <v>999</v>
      </c>
      <c r="H14107" s="3" t="s">
        <v>848</v>
      </c>
      <c r="I14107" s="3" t="s">
        <v>848</v>
      </c>
      <c r="J14107" s="3"/>
      <c r="K14107" s="3" t="s">
        <v>70632</v>
      </c>
      <c r="L14107" s="3"/>
      <c r="N14107" s="25" t="str">
        <f>VLOOKUP(AssetRegisterTbl[[#This Row],[Object type2]],FailureCodeDefaultCriticality!$A$4:$O$134,14,FALSE)</f>
        <v>C</v>
      </c>
      <c r="O14107" s="26" t="str">
        <f>IF(OR(AssetRegisterTbl[[#This Row],[SIL Input]]="Y",AssetRegisterTbl[[#This Row],[SIL Output]]="Y"),"A",N14107)</f>
        <v>C</v>
      </c>
      <c r="P14107" s="26" t="str">
        <f>IF(AssetRegisterTbl[[#This Row],[SIS Tag Abbreviation]]="X","A",O14107)</f>
        <v>C</v>
      </c>
    </row>
    <row r="14108" spans="2:16">
      <c r="B14108" s="3" t="s">
        <v>10738</v>
      </c>
      <c r="C14108" s="3" t="s">
        <v>10736</v>
      </c>
      <c r="D14108" s="3" t="s">
        <v>540</v>
      </c>
      <c r="E14108" s="3" t="s">
        <v>847</v>
      </c>
      <c r="F14108" t="s">
        <v>70631</v>
      </c>
      <c r="G14108" s="3" t="s">
        <v>999</v>
      </c>
      <c r="H14108" s="3" t="s">
        <v>848</v>
      </c>
      <c r="I14108" s="3" t="s">
        <v>848</v>
      </c>
      <c r="J14108" s="3"/>
      <c r="K14108" s="3" t="s">
        <v>70632</v>
      </c>
      <c r="L14108" s="3"/>
      <c r="N14108" s="25" t="str">
        <f>VLOOKUP(AssetRegisterTbl[[#This Row],[Object type2]],FailureCodeDefaultCriticality!$A$4:$O$134,14,FALSE)</f>
        <v>C</v>
      </c>
      <c r="O14108" s="26" t="str">
        <f>IF(OR(AssetRegisterTbl[[#This Row],[SIL Input]]="Y",AssetRegisterTbl[[#This Row],[SIL Output]]="Y"),"A",N14108)</f>
        <v>C</v>
      </c>
      <c r="P14108" s="26" t="str">
        <f>IF(AssetRegisterTbl[[#This Row],[SIS Tag Abbreviation]]="X","A",O14108)</f>
        <v>C</v>
      </c>
    </row>
    <row r="14109" spans="2:16">
      <c r="B14109" s="3" t="s">
        <v>10737</v>
      </c>
      <c r="C14109" s="3" t="s">
        <v>10736</v>
      </c>
      <c r="D14109" s="3" t="s">
        <v>540</v>
      </c>
      <c r="E14109" s="3" t="s">
        <v>847</v>
      </c>
      <c r="F14109" t="s">
        <v>70631</v>
      </c>
      <c r="G14109" s="3" t="s">
        <v>999</v>
      </c>
      <c r="H14109" s="3" t="s">
        <v>848</v>
      </c>
      <c r="I14109" s="3" t="s">
        <v>848</v>
      </c>
      <c r="J14109" s="3"/>
      <c r="K14109" s="3" t="s">
        <v>70632</v>
      </c>
      <c r="L14109" s="3"/>
      <c r="N14109" s="25" t="str">
        <f>VLOOKUP(AssetRegisterTbl[[#This Row],[Object type2]],FailureCodeDefaultCriticality!$A$4:$O$134,14,FALSE)</f>
        <v>C</v>
      </c>
      <c r="O14109" s="26" t="str">
        <f>IF(OR(AssetRegisterTbl[[#This Row],[SIL Input]]="Y",AssetRegisterTbl[[#This Row],[SIL Output]]="Y"),"A",N14109)</f>
        <v>C</v>
      </c>
      <c r="P14109" s="26" t="str">
        <f>IF(AssetRegisterTbl[[#This Row],[SIS Tag Abbreviation]]="X","A",O14109)</f>
        <v>C</v>
      </c>
    </row>
    <row r="14110" spans="2:16">
      <c r="B14110" s="3" t="s">
        <v>10735</v>
      </c>
      <c r="C14110" s="3" t="s">
        <v>10736</v>
      </c>
      <c r="D14110" s="3" t="s">
        <v>540</v>
      </c>
      <c r="E14110" s="3" t="s">
        <v>847</v>
      </c>
      <c r="F14110" t="s">
        <v>70631</v>
      </c>
      <c r="G14110" s="3" t="s">
        <v>999</v>
      </c>
      <c r="H14110" s="3" t="s">
        <v>848</v>
      </c>
      <c r="I14110" s="3" t="s">
        <v>848</v>
      </c>
      <c r="J14110" s="3"/>
      <c r="K14110" s="3" t="s">
        <v>70632</v>
      </c>
      <c r="L14110" s="3"/>
      <c r="N14110" s="25" t="str">
        <f>VLOOKUP(AssetRegisterTbl[[#This Row],[Object type2]],FailureCodeDefaultCriticality!$A$4:$O$134,14,FALSE)</f>
        <v>C</v>
      </c>
      <c r="O14110" s="26" t="str">
        <f>IF(OR(AssetRegisterTbl[[#This Row],[SIL Input]]="Y",AssetRegisterTbl[[#This Row],[SIL Output]]="Y"),"A",N14110)</f>
        <v>C</v>
      </c>
      <c r="P14110" s="26" t="str">
        <f>IF(AssetRegisterTbl[[#This Row],[SIS Tag Abbreviation]]="X","A",O14110)</f>
        <v>C</v>
      </c>
    </row>
    <row r="14111" spans="2:16">
      <c r="B14111" s="3" t="s">
        <v>10733</v>
      </c>
      <c r="C14111" s="3" t="s">
        <v>10734</v>
      </c>
      <c r="D14111" s="3" t="s">
        <v>540</v>
      </c>
      <c r="E14111" s="3" t="s">
        <v>847</v>
      </c>
      <c r="F14111" t="s">
        <v>70631</v>
      </c>
      <c r="G14111" s="3" t="s">
        <v>999</v>
      </c>
      <c r="H14111" s="3" t="s">
        <v>848</v>
      </c>
      <c r="I14111" s="3" t="s">
        <v>848</v>
      </c>
      <c r="J14111" s="3"/>
      <c r="K14111" s="3" t="s">
        <v>70632</v>
      </c>
      <c r="L14111" s="3"/>
      <c r="N14111" s="25" t="str">
        <f>VLOOKUP(AssetRegisterTbl[[#This Row],[Object type2]],FailureCodeDefaultCriticality!$A$4:$O$134,14,FALSE)</f>
        <v>C</v>
      </c>
      <c r="O14111" s="26" t="str">
        <f>IF(OR(AssetRegisterTbl[[#This Row],[SIL Input]]="Y",AssetRegisterTbl[[#This Row],[SIL Output]]="Y"),"A",N14111)</f>
        <v>C</v>
      </c>
      <c r="P14111" s="26" t="str">
        <f>IF(AssetRegisterTbl[[#This Row],[SIS Tag Abbreviation]]="X","A",O14111)</f>
        <v>C</v>
      </c>
    </row>
    <row r="14112" spans="2:16">
      <c r="B14112" s="3" t="s">
        <v>32374</v>
      </c>
      <c r="C14112" s="3" t="s">
        <v>32375</v>
      </c>
      <c r="D14112" s="3" t="s">
        <v>548</v>
      </c>
      <c r="E14112" s="3" t="s">
        <v>847</v>
      </c>
      <c r="F14112" t="s">
        <v>70633</v>
      </c>
      <c r="G14112" s="3" t="s">
        <v>13910</v>
      </c>
      <c r="H14112" s="3" t="s">
        <v>848</v>
      </c>
      <c r="I14112" s="3" t="s">
        <v>848</v>
      </c>
      <c r="J14112" s="3"/>
      <c r="K14112" s="3" t="s">
        <v>70632</v>
      </c>
      <c r="L14112" s="3"/>
      <c r="N14112" s="25" t="str">
        <f>VLOOKUP(AssetRegisterTbl[[#This Row],[Object type2]],FailureCodeDefaultCriticality!$A$4:$O$134,14,FALSE)</f>
        <v>C</v>
      </c>
      <c r="O14112" s="26" t="str">
        <f>IF(OR(AssetRegisterTbl[[#This Row],[SIL Input]]="Y",AssetRegisterTbl[[#This Row],[SIL Output]]="Y"),"A",N14112)</f>
        <v>C</v>
      </c>
      <c r="P14112" s="26" t="str">
        <f>IF(AssetRegisterTbl[[#This Row],[SIS Tag Abbreviation]]="X","A",O14112)</f>
        <v>C</v>
      </c>
    </row>
    <row r="14113" spans="2:16">
      <c r="B14113" s="3" t="s">
        <v>32376</v>
      </c>
      <c r="C14113" s="3" t="s">
        <v>32377</v>
      </c>
      <c r="D14113" s="3" t="s">
        <v>464</v>
      </c>
      <c r="E14113" s="3" t="s">
        <v>847</v>
      </c>
      <c r="G14113" s="3"/>
      <c r="H14113" s="3" t="s">
        <v>848</v>
      </c>
      <c r="I14113" s="3" t="s">
        <v>848</v>
      </c>
      <c r="J14113" s="3"/>
      <c r="K14113" s="3" t="s">
        <v>70629</v>
      </c>
      <c r="L14113" s="3"/>
      <c r="N14113" s="25" t="str">
        <f>VLOOKUP(AssetRegisterTbl[[#This Row],[Object type2]],FailureCodeDefaultCriticality!$A$4:$O$134,14,FALSE)</f>
        <v>C</v>
      </c>
      <c r="O14113" s="26" t="str">
        <f>IF(OR(AssetRegisterTbl[[#This Row],[SIL Input]]="Y",AssetRegisterTbl[[#This Row],[SIL Output]]="Y"),"A",N14113)</f>
        <v>C</v>
      </c>
      <c r="P14113" s="26" t="str">
        <f>IF(AssetRegisterTbl[[#This Row],[SIS Tag Abbreviation]]="X","A",O14113)</f>
        <v>C</v>
      </c>
    </row>
    <row r="14114" spans="2:16">
      <c r="B14114" s="3" t="s">
        <v>32378</v>
      </c>
      <c r="C14114" s="3" t="s">
        <v>32379</v>
      </c>
      <c r="D14114" s="3" t="s">
        <v>464</v>
      </c>
      <c r="E14114" s="3" t="s">
        <v>847</v>
      </c>
      <c r="G14114" s="3"/>
      <c r="H14114" s="3" t="s">
        <v>848</v>
      </c>
      <c r="I14114" s="3" t="s">
        <v>848</v>
      </c>
      <c r="J14114" s="3"/>
      <c r="K14114" s="3" t="s">
        <v>70629</v>
      </c>
      <c r="L14114" s="3"/>
      <c r="N14114" s="25" t="str">
        <f>VLOOKUP(AssetRegisterTbl[[#This Row],[Object type2]],FailureCodeDefaultCriticality!$A$4:$O$134,14,FALSE)</f>
        <v>C</v>
      </c>
      <c r="O14114" s="26" t="str">
        <f>IF(OR(AssetRegisterTbl[[#This Row],[SIL Input]]="Y",AssetRegisterTbl[[#This Row],[SIL Output]]="Y"),"A",N14114)</f>
        <v>C</v>
      </c>
      <c r="P14114" s="26" t="str">
        <f>IF(AssetRegisterTbl[[#This Row],[SIS Tag Abbreviation]]="X","A",O14114)</f>
        <v>C</v>
      </c>
    </row>
    <row r="14115" spans="2:16">
      <c r="B14115" s="3" t="s">
        <v>32380</v>
      </c>
      <c r="C14115" s="3" t="s">
        <v>32381</v>
      </c>
      <c r="D14115" s="3" t="s">
        <v>520</v>
      </c>
      <c r="E14115" s="3" t="s">
        <v>847</v>
      </c>
      <c r="F14115" t="s">
        <v>70638</v>
      </c>
      <c r="G14115" s="3" t="s">
        <v>13971</v>
      </c>
      <c r="H14115" s="3" t="s">
        <v>848</v>
      </c>
      <c r="I14115" s="3" t="s">
        <v>848</v>
      </c>
      <c r="J14115" s="3"/>
      <c r="K14115" s="3" t="s">
        <v>70629</v>
      </c>
      <c r="L14115" s="3"/>
      <c r="N14115" s="25" t="str">
        <f>VLOOKUP(AssetRegisterTbl[[#This Row],[Object type2]],FailureCodeDefaultCriticality!$A$4:$O$134,14,FALSE)</f>
        <v>A</v>
      </c>
      <c r="O14115" s="26" t="str">
        <f>IF(OR(AssetRegisterTbl[[#This Row],[SIL Input]]="Y",AssetRegisterTbl[[#This Row],[SIL Output]]="Y"),"A",N14115)</f>
        <v>A</v>
      </c>
      <c r="P14115" s="26" t="str">
        <f>IF(AssetRegisterTbl[[#This Row],[SIS Tag Abbreviation]]="X","A",O14115)</f>
        <v>A</v>
      </c>
    </row>
    <row r="14116" spans="2:16">
      <c r="B14116" s="3" t="s">
        <v>32382</v>
      </c>
      <c r="C14116" s="3" t="s">
        <v>32381</v>
      </c>
      <c r="D14116" s="3" t="s">
        <v>520</v>
      </c>
      <c r="E14116" s="3" t="s">
        <v>847</v>
      </c>
      <c r="F14116" t="s">
        <v>70638</v>
      </c>
      <c r="G14116" s="3" t="s">
        <v>13971</v>
      </c>
      <c r="H14116" s="3" t="s">
        <v>848</v>
      </c>
      <c r="I14116" s="3" t="s">
        <v>848</v>
      </c>
      <c r="J14116" s="3"/>
      <c r="K14116" s="3" t="s">
        <v>70629</v>
      </c>
      <c r="L14116" s="3"/>
      <c r="N14116" s="25" t="str">
        <f>VLOOKUP(AssetRegisterTbl[[#This Row],[Object type2]],FailureCodeDefaultCriticality!$A$4:$O$134,14,FALSE)</f>
        <v>A</v>
      </c>
      <c r="O14116" s="26" t="str">
        <f>IF(OR(AssetRegisterTbl[[#This Row],[SIL Input]]="Y",AssetRegisterTbl[[#This Row],[SIL Output]]="Y"),"A",N14116)</f>
        <v>A</v>
      </c>
      <c r="P14116" s="26" t="str">
        <f>IF(AssetRegisterTbl[[#This Row],[SIS Tag Abbreviation]]="X","A",O14116)</f>
        <v>A</v>
      </c>
    </row>
    <row r="14117" spans="2:16">
      <c r="B14117" s="3" t="s">
        <v>24394</v>
      </c>
      <c r="C14117" s="3" t="s">
        <v>32383</v>
      </c>
      <c r="D14117" s="3" t="s">
        <v>520</v>
      </c>
      <c r="E14117" s="3" t="s">
        <v>847</v>
      </c>
      <c r="F14117" t="s">
        <v>70638</v>
      </c>
      <c r="G14117" s="3" t="s">
        <v>13971</v>
      </c>
      <c r="H14117" s="3" t="s">
        <v>848</v>
      </c>
      <c r="I14117" s="3" t="s">
        <v>848</v>
      </c>
      <c r="J14117" s="3"/>
      <c r="K14117" s="3" t="s">
        <v>70629</v>
      </c>
      <c r="L14117" s="3"/>
      <c r="N14117" s="25" t="str">
        <f>VLOOKUP(AssetRegisterTbl[[#This Row],[Object type2]],FailureCodeDefaultCriticality!$A$4:$O$134,14,FALSE)</f>
        <v>A</v>
      </c>
      <c r="O14117" s="26" t="str">
        <f>IF(OR(AssetRegisterTbl[[#This Row],[SIL Input]]="Y",AssetRegisterTbl[[#This Row],[SIL Output]]="Y"),"A",N14117)</f>
        <v>A</v>
      </c>
      <c r="P14117" s="26" t="str">
        <f>IF(AssetRegisterTbl[[#This Row],[SIS Tag Abbreviation]]="X","A",O14117)</f>
        <v>A</v>
      </c>
    </row>
    <row r="14118" spans="2:16">
      <c r="B14118" s="3" t="s">
        <v>24398</v>
      </c>
      <c r="C14118" s="3" t="s">
        <v>32383</v>
      </c>
      <c r="D14118" s="3" t="s">
        <v>520</v>
      </c>
      <c r="E14118" s="3" t="s">
        <v>847</v>
      </c>
      <c r="F14118" t="s">
        <v>70638</v>
      </c>
      <c r="G14118" s="3" t="s">
        <v>13971</v>
      </c>
      <c r="H14118" s="3" t="s">
        <v>848</v>
      </c>
      <c r="I14118" s="3" t="s">
        <v>848</v>
      </c>
      <c r="J14118" s="3"/>
      <c r="K14118" s="3" t="s">
        <v>70629</v>
      </c>
      <c r="L14118" s="3"/>
      <c r="N14118" s="25" t="str">
        <f>VLOOKUP(AssetRegisterTbl[[#This Row],[Object type2]],FailureCodeDefaultCriticality!$A$4:$O$134,14,FALSE)</f>
        <v>A</v>
      </c>
      <c r="O14118" s="26" t="str">
        <f>IF(OR(AssetRegisterTbl[[#This Row],[SIL Input]]="Y",AssetRegisterTbl[[#This Row],[SIL Output]]="Y"),"A",N14118)</f>
        <v>A</v>
      </c>
      <c r="P14118" s="26" t="str">
        <f>IF(AssetRegisterTbl[[#This Row],[SIS Tag Abbreviation]]="X","A",O14118)</f>
        <v>A</v>
      </c>
    </row>
    <row r="14119" spans="2:16">
      <c r="B14119" s="3" t="s">
        <v>32384</v>
      </c>
      <c r="C14119" s="3" t="s">
        <v>32385</v>
      </c>
      <c r="D14119" s="3" t="s">
        <v>116</v>
      </c>
      <c r="E14119" s="3" t="s">
        <v>847</v>
      </c>
      <c r="F14119" t="s">
        <v>70654</v>
      </c>
      <c r="G14119" s="3" t="s">
        <v>16171</v>
      </c>
      <c r="H14119" s="3" t="s">
        <v>848</v>
      </c>
      <c r="I14119" s="3" t="s">
        <v>848</v>
      </c>
      <c r="J14119" s="3"/>
      <c r="K14119" s="3" t="s">
        <v>515</v>
      </c>
      <c r="L14119" s="3"/>
      <c r="N14119" s="25" t="str">
        <f>VLOOKUP(AssetRegisterTbl[[#This Row],[Object type2]],FailureCodeDefaultCriticality!$A$4:$O$134,14,FALSE)</f>
        <v>B</v>
      </c>
      <c r="O14119" s="26" t="str">
        <f>IF(OR(AssetRegisterTbl[[#This Row],[SIL Input]]="Y",AssetRegisterTbl[[#This Row],[SIL Output]]="Y"),"A",N14119)</f>
        <v>B</v>
      </c>
      <c r="P14119" s="26" t="str">
        <f>IF(AssetRegisterTbl[[#This Row],[SIS Tag Abbreviation]]="X","A",O14119)</f>
        <v>B</v>
      </c>
    </row>
    <row r="14120" spans="2:16">
      <c r="B14120" s="3" t="s">
        <v>32386</v>
      </c>
      <c r="C14120" s="3" t="s">
        <v>32387</v>
      </c>
      <c r="D14120" s="3" t="s">
        <v>116</v>
      </c>
      <c r="E14120" s="3" t="s">
        <v>847</v>
      </c>
      <c r="F14120" t="s">
        <v>70654</v>
      </c>
      <c r="G14120" s="3" t="s">
        <v>16171</v>
      </c>
      <c r="H14120" s="3" t="s">
        <v>848</v>
      </c>
      <c r="I14120" s="3" t="s">
        <v>848</v>
      </c>
      <c r="J14120" s="3"/>
      <c r="K14120" s="3" t="s">
        <v>515</v>
      </c>
      <c r="L14120" s="3"/>
      <c r="N14120" s="25" t="str">
        <f>VLOOKUP(AssetRegisterTbl[[#This Row],[Object type2]],FailureCodeDefaultCriticality!$A$4:$O$134,14,FALSE)</f>
        <v>B</v>
      </c>
      <c r="O14120" s="26" t="str">
        <f>IF(OR(AssetRegisterTbl[[#This Row],[SIL Input]]="Y",AssetRegisterTbl[[#This Row],[SIL Output]]="Y"),"A",N14120)</f>
        <v>B</v>
      </c>
      <c r="P14120" s="26" t="str">
        <f>IF(AssetRegisterTbl[[#This Row],[SIS Tag Abbreviation]]="X","A",O14120)</f>
        <v>B</v>
      </c>
    </row>
    <row r="14121" spans="2:16">
      <c r="B14121" s="3" t="s">
        <v>32388</v>
      </c>
      <c r="C14121" s="3" t="s">
        <v>32389</v>
      </c>
      <c r="D14121" s="3" t="s">
        <v>514</v>
      </c>
      <c r="E14121" s="3" t="s">
        <v>847</v>
      </c>
      <c r="F14121" t="s">
        <v>70630</v>
      </c>
      <c r="G14121" s="3" t="s">
        <v>13932</v>
      </c>
      <c r="H14121" s="3" t="s">
        <v>848</v>
      </c>
      <c r="I14121" s="3" t="s">
        <v>848</v>
      </c>
      <c r="J14121" s="3"/>
      <c r="K14121" s="3" t="s">
        <v>515</v>
      </c>
      <c r="L14121" s="3"/>
      <c r="N14121" s="25" t="str">
        <f>VLOOKUP(AssetRegisterTbl[[#This Row],[Object type2]],FailureCodeDefaultCriticality!$A$4:$O$134,14,FALSE)</f>
        <v>A</v>
      </c>
      <c r="O14121" s="26" t="str">
        <f>IF(OR(AssetRegisterTbl[[#This Row],[SIL Input]]="Y",AssetRegisterTbl[[#This Row],[SIL Output]]="Y"),"A",N14121)</f>
        <v>A</v>
      </c>
      <c r="P14121" s="26" t="str">
        <f>IF(AssetRegisterTbl[[#This Row],[SIS Tag Abbreviation]]="X","A",O14121)</f>
        <v>A</v>
      </c>
    </row>
    <row r="14122" spans="2:16">
      <c r="B14122" s="3" t="s">
        <v>32390</v>
      </c>
      <c r="C14122" s="3" t="s">
        <v>32391</v>
      </c>
      <c r="D14122" s="3" t="s">
        <v>532</v>
      </c>
      <c r="E14122" s="3" t="s">
        <v>847</v>
      </c>
      <c r="F14122" t="s">
        <v>70656</v>
      </c>
      <c r="G14122" s="3" t="s">
        <v>13924</v>
      </c>
      <c r="H14122" s="3" t="s">
        <v>848</v>
      </c>
      <c r="I14122" s="3" t="s">
        <v>848</v>
      </c>
      <c r="J14122" s="3"/>
      <c r="K14122" s="3" t="s">
        <v>70629</v>
      </c>
      <c r="L14122" s="3"/>
      <c r="N14122" s="25" t="str">
        <f>VLOOKUP(AssetRegisterTbl[[#This Row],[Object type2]],FailureCodeDefaultCriticality!$A$4:$O$134,14,FALSE)</f>
        <v>C</v>
      </c>
      <c r="O14122" s="26" t="str">
        <f>IF(OR(AssetRegisterTbl[[#This Row],[SIL Input]]="Y",AssetRegisterTbl[[#This Row],[SIL Output]]="Y"),"A",N14122)</f>
        <v>C</v>
      </c>
      <c r="P14122" s="26" t="str">
        <f>IF(AssetRegisterTbl[[#This Row],[SIS Tag Abbreviation]]="X","A",O14122)</f>
        <v>C</v>
      </c>
    </row>
    <row r="14123" spans="2:16">
      <c r="B14123" s="3" t="s">
        <v>32392</v>
      </c>
      <c r="C14123" s="3" t="s">
        <v>32393</v>
      </c>
      <c r="D14123" s="3" t="s">
        <v>532</v>
      </c>
      <c r="E14123" s="3" t="s">
        <v>847</v>
      </c>
      <c r="F14123" t="s">
        <v>70656</v>
      </c>
      <c r="G14123" s="3" t="s">
        <v>13924</v>
      </c>
      <c r="H14123" s="3" t="s">
        <v>848</v>
      </c>
      <c r="I14123" s="3" t="s">
        <v>848</v>
      </c>
      <c r="J14123" s="3"/>
      <c r="K14123" s="3" t="s">
        <v>70629</v>
      </c>
      <c r="L14123" s="3"/>
      <c r="N14123" s="25" t="str">
        <f>VLOOKUP(AssetRegisterTbl[[#This Row],[Object type2]],FailureCodeDefaultCriticality!$A$4:$O$134,14,FALSE)</f>
        <v>C</v>
      </c>
      <c r="O14123" s="26" t="str">
        <f>IF(OR(AssetRegisterTbl[[#This Row],[SIL Input]]="Y",AssetRegisterTbl[[#This Row],[SIL Output]]="Y"),"A",N14123)</f>
        <v>C</v>
      </c>
      <c r="P14123" s="26" t="str">
        <f>IF(AssetRegisterTbl[[#This Row],[SIS Tag Abbreviation]]="X","A",O14123)</f>
        <v>C</v>
      </c>
    </row>
    <row r="14124" spans="2:16">
      <c r="B14124" s="3" t="s">
        <v>10732</v>
      </c>
      <c r="C14124" s="3" t="s">
        <v>10728</v>
      </c>
      <c r="D14124" s="3" t="s">
        <v>540</v>
      </c>
      <c r="E14124" s="3" t="s">
        <v>847</v>
      </c>
      <c r="F14124" t="s">
        <v>70631</v>
      </c>
      <c r="G14124" s="3" t="s">
        <v>999</v>
      </c>
      <c r="H14124" s="3" t="s">
        <v>848</v>
      </c>
      <c r="I14124" s="3" t="s">
        <v>848</v>
      </c>
      <c r="J14124" s="3"/>
      <c r="K14124" s="3" t="s">
        <v>70632</v>
      </c>
      <c r="L14124" s="3"/>
      <c r="N14124" s="25" t="str">
        <f>VLOOKUP(AssetRegisterTbl[[#This Row],[Object type2]],FailureCodeDefaultCriticality!$A$4:$O$134,14,FALSE)</f>
        <v>C</v>
      </c>
      <c r="O14124" s="26" t="str">
        <f>IF(OR(AssetRegisterTbl[[#This Row],[SIL Input]]="Y",AssetRegisterTbl[[#This Row],[SIL Output]]="Y"),"A",N14124)</f>
        <v>C</v>
      </c>
      <c r="P14124" s="26" t="str">
        <f>IF(AssetRegisterTbl[[#This Row],[SIS Tag Abbreviation]]="X","A",O14124)</f>
        <v>C</v>
      </c>
    </row>
    <row r="14125" spans="2:16">
      <c r="B14125" s="3" t="s">
        <v>10731</v>
      </c>
      <c r="C14125" s="3" t="s">
        <v>10726</v>
      </c>
      <c r="D14125" s="3" t="s">
        <v>540</v>
      </c>
      <c r="E14125" s="3" t="s">
        <v>847</v>
      </c>
      <c r="F14125" t="s">
        <v>70631</v>
      </c>
      <c r="G14125" s="3" t="s">
        <v>999</v>
      </c>
      <c r="H14125" s="3" t="s">
        <v>848</v>
      </c>
      <c r="I14125" s="3" t="s">
        <v>848</v>
      </c>
      <c r="J14125" s="3"/>
      <c r="K14125" s="3" t="s">
        <v>70632</v>
      </c>
      <c r="L14125" s="3"/>
      <c r="N14125" s="25" t="str">
        <f>VLOOKUP(AssetRegisterTbl[[#This Row],[Object type2]],FailureCodeDefaultCriticality!$A$4:$O$134,14,FALSE)</f>
        <v>C</v>
      </c>
      <c r="O14125" s="26" t="str">
        <f>IF(OR(AssetRegisterTbl[[#This Row],[SIL Input]]="Y",AssetRegisterTbl[[#This Row],[SIL Output]]="Y"),"A",N14125)</f>
        <v>C</v>
      </c>
      <c r="P14125" s="26" t="str">
        <f>IF(AssetRegisterTbl[[#This Row],[SIS Tag Abbreviation]]="X","A",O14125)</f>
        <v>C</v>
      </c>
    </row>
    <row r="14126" spans="2:16">
      <c r="B14126" s="3" t="s">
        <v>10730</v>
      </c>
      <c r="C14126" s="3" t="s">
        <v>10728</v>
      </c>
      <c r="D14126" s="3" t="s">
        <v>540</v>
      </c>
      <c r="E14126" s="3" t="s">
        <v>847</v>
      </c>
      <c r="F14126" t="s">
        <v>70631</v>
      </c>
      <c r="G14126" s="3" t="s">
        <v>999</v>
      </c>
      <c r="H14126" s="3" t="s">
        <v>848</v>
      </c>
      <c r="I14126" s="3" t="s">
        <v>848</v>
      </c>
      <c r="J14126" s="3"/>
      <c r="K14126" s="3" t="s">
        <v>70632</v>
      </c>
      <c r="L14126" s="3"/>
      <c r="N14126" s="25" t="str">
        <f>VLOOKUP(AssetRegisterTbl[[#This Row],[Object type2]],FailureCodeDefaultCriticality!$A$4:$O$134,14,FALSE)</f>
        <v>C</v>
      </c>
      <c r="O14126" s="26" t="str">
        <f>IF(OR(AssetRegisterTbl[[#This Row],[SIL Input]]="Y",AssetRegisterTbl[[#This Row],[SIL Output]]="Y"),"A",N14126)</f>
        <v>C</v>
      </c>
      <c r="P14126" s="26" t="str">
        <f>IF(AssetRegisterTbl[[#This Row],[SIS Tag Abbreviation]]="X","A",O14126)</f>
        <v>C</v>
      </c>
    </row>
    <row r="14127" spans="2:16">
      <c r="B14127" s="3" t="s">
        <v>10729</v>
      </c>
      <c r="C14127" s="3" t="s">
        <v>10728</v>
      </c>
      <c r="D14127" s="3" t="s">
        <v>540</v>
      </c>
      <c r="E14127" s="3" t="s">
        <v>847</v>
      </c>
      <c r="F14127" t="s">
        <v>70631</v>
      </c>
      <c r="G14127" s="3" t="s">
        <v>999</v>
      </c>
      <c r="H14127" s="3" t="s">
        <v>848</v>
      </c>
      <c r="I14127" s="3" t="s">
        <v>848</v>
      </c>
      <c r="J14127" s="3"/>
      <c r="K14127" s="3" t="s">
        <v>70632</v>
      </c>
      <c r="L14127" s="3"/>
      <c r="N14127" s="25" t="str">
        <f>VLOOKUP(AssetRegisterTbl[[#This Row],[Object type2]],FailureCodeDefaultCriticality!$A$4:$O$134,14,FALSE)</f>
        <v>C</v>
      </c>
      <c r="O14127" s="26" t="str">
        <f>IF(OR(AssetRegisterTbl[[#This Row],[SIL Input]]="Y",AssetRegisterTbl[[#This Row],[SIL Output]]="Y"),"A",N14127)</f>
        <v>C</v>
      </c>
      <c r="P14127" s="26" t="str">
        <f>IF(AssetRegisterTbl[[#This Row],[SIS Tag Abbreviation]]="X","A",O14127)</f>
        <v>C</v>
      </c>
    </row>
    <row r="14128" spans="2:16">
      <c r="B14128" s="3" t="s">
        <v>10727</v>
      </c>
      <c r="C14128" s="3" t="s">
        <v>10728</v>
      </c>
      <c r="D14128" s="3" t="s">
        <v>540</v>
      </c>
      <c r="E14128" s="3" t="s">
        <v>847</v>
      </c>
      <c r="F14128" t="s">
        <v>70631</v>
      </c>
      <c r="G14128" s="3" t="s">
        <v>999</v>
      </c>
      <c r="H14128" s="3" t="s">
        <v>848</v>
      </c>
      <c r="I14128" s="3" t="s">
        <v>848</v>
      </c>
      <c r="J14128" s="3"/>
      <c r="K14128" s="3" t="s">
        <v>70632</v>
      </c>
      <c r="L14128" s="3"/>
      <c r="N14128" s="25" t="str">
        <f>VLOOKUP(AssetRegisterTbl[[#This Row],[Object type2]],FailureCodeDefaultCriticality!$A$4:$O$134,14,FALSE)</f>
        <v>C</v>
      </c>
      <c r="O14128" s="26" t="str">
        <f>IF(OR(AssetRegisterTbl[[#This Row],[SIL Input]]="Y",AssetRegisterTbl[[#This Row],[SIL Output]]="Y"),"A",N14128)</f>
        <v>C</v>
      </c>
      <c r="P14128" s="26" t="str">
        <f>IF(AssetRegisterTbl[[#This Row],[SIS Tag Abbreviation]]="X","A",O14128)</f>
        <v>C</v>
      </c>
    </row>
    <row r="14129" spans="2:16">
      <c r="B14129" s="3" t="s">
        <v>10725</v>
      </c>
      <c r="C14129" s="3" t="s">
        <v>10726</v>
      </c>
      <c r="D14129" s="3" t="s">
        <v>540</v>
      </c>
      <c r="E14129" s="3" t="s">
        <v>847</v>
      </c>
      <c r="F14129" t="s">
        <v>70631</v>
      </c>
      <c r="G14129" s="3" t="s">
        <v>999</v>
      </c>
      <c r="H14129" s="3" t="s">
        <v>848</v>
      </c>
      <c r="I14129" s="3" t="s">
        <v>848</v>
      </c>
      <c r="J14129" s="3"/>
      <c r="K14129" s="3" t="s">
        <v>70632</v>
      </c>
      <c r="L14129" s="3"/>
      <c r="N14129" s="25" t="str">
        <f>VLOOKUP(AssetRegisterTbl[[#This Row],[Object type2]],FailureCodeDefaultCriticality!$A$4:$O$134,14,FALSE)</f>
        <v>C</v>
      </c>
      <c r="O14129" s="26" t="str">
        <f>IF(OR(AssetRegisterTbl[[#This Row],[SIL Input]]="Y",AssetRegisterTbl[[#This Row],[SIL Output]]="Y"),"A",N14129)</f>
        <v>C</v>
      </c>
      <c r="P14129" s="26" t="str">
        <f>IF(AssetRegisterTbl[[#This Row],[SIS Tag Abbreviation]]="X","A",O14129)</f>
        <v>C</v>
      </c>
    </row>
    <row r="14130" spans="2:16">
      <c r="B14130" s="3" t="s">
        <v>32394</v>
      </c>
      <c r="C14130" s="3" t="s">
        <v>32395</v>
      </c>
      <c r="D14130" s="3" t="s">
        <v>548</v>
      </c>
      <c r="E14130" s="3" t="s">
        <v>847</v>
      </c>
      <c r="F14130" t="s">
        <v>70633</v>
      </c>
      <c r="G14130" s="3" t="s">
        <v>13910</v>
      </c>
      <c r="H14130" s="3" t="s">
        <v>848</v>
      </c>
      <c r="I14130" s="3" t="s">
        <v>848</v>
      </c>
      <c r="J14130" s="3"/>
      <c r="K14130" s="3" t="s">
        <v>70632</v>
      </c>
      <c r="L14130" s="3"/>
      <c r="N14130" s="25" t="str">
        <f>VLOOKUP(AssetRegisterTbl[[#This Row],[Object type2]],FailureCodeDefaultCriticality!$A$4:$O$134,14,FALSE)</f>
        <v>C</v>
      </c>
      <c r="O14130" s="26" t="str">
        <f>IF(OR(AssetRegisterTbl[[#This Row],[SIL Input]]="Y",AssetRegisterTbl[[#This Row],[SIL Output]]="Y"),"A",N14130)</f>
        <v>C</v>
      </c>
      <c r="P14130" s="26" t="str">
        <f>IF(AssetRegisterTbl[[#This Row],[SIS Tag Abbreviation]]="X","A",O14130)</f>
        <v>C</v>
      </c>
    </row>
    <row r="14131" spans="2:16">
      <c r="B14131" s="3" t="s">
        <v>32396</v>
      </c>
      <c r="C14131" s="3" t="s">
        <v>32397</v>
      </c>
      <c r="D14131" s="3" t="s">
        <v>548</v>
      </c>
      <c r="E14131" s="3" t="s">
        <v>847</v>
      </c>
      <c r="F14131" t="s">
        <v>70633</v>
      </c>
      <c r="G14131" s="3" t="s">
        <v>13910</v>
      </c>
      <c r="H14131" s="3" t="s">
        <v>848</v>
      </c>
      <c r="I14131" s="3" t="s">
        <v>848</v>
      </c>
      <c r="J14131" s="3"/>
      <c r="K14131" s="3" t="s">
        <v>70632</v>
      </c>
      <c r="L14131" s="3"/>
      <c r="N14131" s="25" t="str">
        <f>VLOOKUP(AssetRegisterTbl[[#This Row],[Object type2]],FailureCodeDefaultCriticality!$A$4:$O$134,14,FALSE)</f>
        <v>C</v>
      </c>
      <c r="O14131" s="26" t="str">
        <f>IF(OR(AssetRegisterTbl[[#This Row],[SIL Input]]="Y",AssetRegisterTbl[[#This Row],[SIL Output]]="Y"),"A",N14131)</f>
        <v>C</v>
      </c>
      <c r="P14131" s="26" t="str">
        <f>IF(AssetRegisterTbl[[#This Row],[SIS Tag Abbreviation]]="X","A",O14131)</f>
        <v>C</v>
      </c>
    </row>
    <row r="14132" spans="2:16">
      <c r="B14132" s="3" t="s">
        <v>32398</v>
      </c>
      <c r="C14132" s="3" t="s">
        <v>32397</v>
      </c>
      <c r="D14132" s="3" t="s">
        <v>548</v>
      </c>
      <c r="E14132" s="3" t="s">
        <v>847</v>
      </c>
      <c r="F14132" t="s">
        <v>70633</v>
      </c>
      <c r="G14132" s="3" t="s">
        <v>13910</v>
      </c>
      <c r="H14132" s="3" t="s">
        <v>848</v>
      </c>
      <c r="I14132" s="3" t="s">
        <v>848</v>
      </c>
      <c r="J14132" s="3"/>
      <c r="K14132" s="3" t="s">
        <v>70632</v>
      </c>
      <c r="L14132" s="3"/>
      <c r="N14132" s="25" t="str">
        <f>VLOOKUP(AssetRegisterTbl[[#This Row],[Object type2]],FailureCodeDefaultCriticality!$A$4:$O$134,14,FALSE)</f>
        <v>C</v>
      </c>
      <c r="O14132" s="26" t="str">
        <f>IF(OR(AssetRegisterTbl[[#This Row],[SIL Input]]="Y",AssetRegisterTbl[[#This Row],[SIL Output]]="Y"),"A",N14132)</f>
        <v>C</v>
      </c>
      <c r="P14132" s="26" t="str">
        <f>IF(AssetRegisterTbl[[#This Row],[SIS Tag Abbreviation]]="X","A",O14132)</f>
        <v>C</v>
      </c>
    </row>
    <row r="14133" spans="2:16">
      <c r="B14133" s="3" t="s">
        <v>32399</v>
      </c>
      <c r="C14133" s="3" t="s">
        <v>32400</v>
      </c>
      <c r="D14133" s="3" t="s">
        <v>514</v>
      </c>
      <c r="E14133" s="3" t="s">
        <v>847</v>
      </c>
      <c r="F14133" t="s">
        <v>70630</v>
      </c>
      <c r="G14133" s="3" t="s">
        <v>13932</v>
      </c>
      <c r="H14133" s="3" t="s">
        <v>848</v>
      </c>
      <c r="I14133" s="3" t="s">
        <v>848</v>
      </c>
      <c r="J14133" s="3"/>
      <c r="K14133" s="3" t="s">
        <v>515</v>
      </c>
      <c r="L14133" s="3"/>
      <c r="N14133" s="25" t="str">
        <f>VLOOKUP(AssetRegisterTbl[[#This Row],[Object type2]],FailureCodeDefaultCriticality!$A$4:$O$134,14,FALSE)</f>
        <v>A</v>
      </c>
      <c r="O14133" s="26" t="str">
        <f>IF(OR(AssetRegisterTbl[[#This Row],[SIL Input]]="Y",AssetRegisterTbl[[#This Row],[SIL Output]]="Y"),"A",N14133)</f>
        <v>A</v>
      </c>
      <c r="P14133" s="26" t="str">
        <f>IF(AssetRegisterTbl[[#This Row],[SIS Tag Abbreviation]]="X","A",O14133)</f>
        <v>A</v>
      </c>
    </row>
    <row r="14134" spans="2:16">
      <c r="B14134" s="3" t="s">
        <v>10723</v>
      </c>
      <c r="C14134" s="3" t="s">
        <v>10724</v>
      </c>
      <c r="D14134" s="3" t="s">
        <v>540</v>
      </c>
      <c r="E14134" s="3" t="s">
        <v>847</v>
      </c>
      <c r="F14134" t="s">
        <v>70631</v>
      </c>
      <c r="G14134" s="3" t="s">
        <v>999</v>
      </c>
      <c r="H14134" s="3" t="s">
        <v>848</v>
      </c>
      <c r="I14134" s="3" t="s">
        <v>848</v>
      </c>
      <c r="J14134" s="3"/>
      <c r="K14134" s="3" t="s">
        <v>70632</v>
      </c>
      <c r="L14134" s="3"/>
      <c r="N14134" s="25" t="str">
        <f>VLOOKUP(AssetRegisterTbl[[#This Row],[Object type2]],FailureCodeDefaultCriticality!$A$4:$O$134,14,FALSE)</f>
        <v>C</v>
      </c>
      <c r="O14134" s="26" t="str">
        <f>IF(OR(AssetRegisterTbl[[#This Row],[SIL Input]]="Y",AssetRegisterTbl[[#This Row],[SIL Output]]="Y"),"A",N14134)</f>
        <v>C</v>
      </c>
      <c r="P14134" s="26" t="str">
        <f>IF(AssetRegisterTbl[[#This Row],[SIS Tag Abbreviation]]="X","A",O14134)</f>
        <v>C</v>
      </c>
    </row>
    <row r="14135" spans="2:16">
      <c r="B14135" s="3" t="s">
        <v>32401</v>
      </c>
      <c r="C14135" s="3" t="s">
        <v>32402</v>
      </c>
      <c r="D14135" s="3" t="s">
        <v>474</v>
      </c>
      <c r="E14135" s="3" t="s">
        <v>847</v>
      </c>
      <c r="F14135" t="s">
        <v>70634</v>
      </c>
      <c r="G14135" s="3" t="s">
        <v>15658</v>
      </c>
      <c r="H14135" s="3" t="s">
        <v>848</v>
      </c>
      <c r="I14135" s="3" t="s">
        <v>848</v>
      </c>
      <c r="J14135" s="3"/>
      <c r="K14135" s="3" t="s">
        <v>70629</v>
      </c>
      <c r="L14135" s="3"/>
      <c r="N14135" s="25" t="str">
        <f>VLOOKUP(AssetRegisterTbl[[#This Row],[Object type2]],FailureCodeDefaultCriticality!$A$4:$O$134,14,FALSE)</f>
        <v>B</v>
      </c>
      <c r="O14135" s="26" t="str">
        <f>IF(OR(AssetRegisterTbl[[#This Row],[SIL Input]]="Y",AssetRegisterTbl[[#This Row],[SIL Output]]="Y"),"A",N14135)</f>
        <v>B</v>
      </c>
      <c r="P14135" s="26" t="str">
        <f>IF(AssetRegisterTbl[[#This Row],[SIS Tag Abbreviation]]="X","A",O14135)</f>
        <v>B</v>
      </c>
    </row>
    <row r="14136" spans="2:16">
      <c r="B14136" s="3" t="s">
        <v>32404</v>
      </c>
      <c r="C14136" s="3" t="s">
        <v>32405</v>
      </c>
      <c r="D14136" s="3" t="s">
        <v>550</v>
      </c>
      <c r="E14136" s="3" t="s">
        <v>847</v>
      </c>
      <c r="F14136" t="s">
        <v>70635</v>
      </c>
      <c r="G14136" s="3" t="s">
        <v>13947</v>
      </c>
      <c r="H14136" s="3" t="s">
        <v>848</v>
      </c>
      <c r="I14136" s="3" t="s">
        <v>848</v>
      </c>
      <c r="J14136" s="3"/>
      <c r="K14136" s="3" t="s">
        <v>70632</v>
      </c>
      <c r="L14136" s="3"/>
      <c r="N14136" s="25" t="str">
        <f>VLOOKUP(AssetRegisterTbl[[#This Row],[Object type2]],FailureCodeDefaultCriticality!$A$4:$O$134,14,FALSE)</f>
        <v>C</v>
      </c>
      <c r="O14136" s="26" t="str">
        <f>IF(OR(AssetRegisterTbl[[#This Row],[SIL Input]]="Y",AssetRegisterTbl[[#This Row],[SIL Output]]="Y"),"A",N14136)</f>
        <v>C</v>
      </c>
      <c r="P14136" s="26" t="str">
        <f>IF(AssetRegisterTbl[[#This Row],[SIS Tag Abbreviation]]="X","A",O14136)</f>
        <v>C</v>
      </c>
    </row>
    <row r="14137" spans="2:16">
      <c r="B14137" s="3" t="s">
        <v>28495</v>
      </c>
      <c r="C14137" s="3" t="s">
        <v>32410</v>
      </c>
      <c r="D14137" s="3" t="s">
        <v>474</v>
      </c>
      <c r="E14137" s="3" t="s">
        <v>847</v>
      </c>
      <c r="F14137" t="s">
        <v>70634</v>
      </c>
      <c r="G14137" s="3" t="s">
        <v>13928</v>
      </c>
      <c r="H14137" s="3" t="s">
        <v>848</v>
      </c>
      <c r="I14137" s="3" t="s">
        <v>848</v>
      </c>
      <c r="J14137" s="3"/>
      <c r="K14137" s="3" t="s">
        <v>70629</v>
      </c>
      <c r="L14137" s="3"/>
      <c r="N14137" s="25" t="str">
        <f>VLOOKUP(AssetRegisterTbl[[#This Row],[Object type2]],FailureCodeDefaultCriticality!$A$4:$O$134,14,FALSE)</f>
        <v>B</v>
      </c>
      <c r="O14137" s="26" t="str">
        <f>IF(OR(AssetRegisterTbl[[#This Row],[SIL Input]]="Y",AssetRegisterTbl[[#This Row],[SIL Output]]="Y"),"A",N14137)</f>
        <v>B</v>
      </c>
      <c r="P14137" s="26" t="str">
        <f>IF(AssetRegisterTbl[[#This Row],[SIS Tag Abbreviation]]="X","A",O14137)</f>
        <v>B</v>
      </c>
    </row>
    <row r="14138" spans="2:16">
      <c r="B14138" s="3" t="s">
        <v>32411</v>
      </c>
      <c r="C14138" s="3" t="s">
        <v>32412</v>
      </c>
      <c r="D14138" s="3" t="s">
        <v>514</v>
      </c>
      <c r="E14138" s="3" t="s">
        <v>847</v>
      </c>
      <c r="F14138" t="s">
        <v>70630</v>
      </c>
      <c r="G14138" s="3" t="s">
        <v>13932</v>
      </c>
      <c r="H14138" s="3" t="s">
        <v>848</v>
      </c>
      <c r="I14138" s="3" t="s">
        <v>848</v>
      </c>
      <c r="J14138" s="3"/>
      <c r="K14138" s="3" t="s">
        <v>515</v>
      </c>
      <c r="L14138" s="3"/>
      <c r="N14138" s="25" t="str">
        <f>VLOOKUP(AssetRegisterTbl[[#This Row],[Object type2]],FailureCodeDefaultCriticality!$A$4:$O$134,14,FALSE)</f>
        <v>A</v>
      </c>
      <c r="O14138" s="26" t="str">
        <f>IF(OR(AssetRegisterTbl[[#This Row],[SIL Input]]="Y",AssetRegisterTbl[[#This Row],[SIL Output]]="Y"),"A",N14138)</f>
        <v>A</v>
      </c>
      <c r="P14138" s="26" t="str">
        <f>IF(AssetRegisterTbl[[#This Row],[SIS Tag Abbreviation]]="X","A",O14138)</f>
        <v>A</v>
      </c>
    </row>
    <row r="14139" spans="2:16">
      <c r="B14139" s="3" t="s">
        <v>32413</v>
      </c>
      <c r="C14139" s="3" t="s">
        <v>32412</v>
      </c>
      <c r="D14139" s="3" t="s">
        <v>514</v>
      </c>
      <c r="E14139" s="3" t="s">
        <v>847</v>
      </c>
      <c r="F14139" t="s">
        <v>70630</v>
      </c>
      <c r="G14139" s="3" t="s">
        <v>13932</v>
      </c>
      <c r="H14139" s="3" t="s">
        <v>848</v>
      </c>
      <c r="I14139" s="3" t="s">
        <v>848</v>
      </c>
      <c r="J14139" s="3"/>
      <c r="K14139" s="3" t="s">
        <v>515</v>
      </c>
      <c r="L14139" s="3"/>
      <c r="N14139" s="25" t="str">
        <f>VLOOKUP(AssetRegisterTbl[[#This Row],[Object type2]],FailureCodeDefaultCriticality!$A$4:$O$134,14,FALSE)</f>
        <v>A</v>
      </c>
      <c r="O14139" s="26" t="str">
        <f>IF(OR(AssetRegisterTbl[[#This Row],[SIL Input]]="Y",AssetRegisterTbl[[#This Row],[SIL Output]]="Y"),"A",N14139)</f>
        <v>A</v>
      </c>
      <c r="P14139" s="26" t="str">
        <f>IF(AssetRegisterTbl[[#This Row],[SIS Tag Abbreviation]]="X","A",O14139)</f>
        <v>A</v>
      </c>
    </row>
    <row r="14140" spans="2:16">
      <c r="B14140" s="3" t="s">
        <v>32414</v>
      </c>
      <c r="C14140" s="3" t="s">
        <v>32415</v>
      </c>
      <c r="D14140" s="3" t="s">
        <v>514</v>
      </c>
      <c r="E14140" s="3" t="s">
        <v>847</v>
      </c>
      <c r="F14140" t="s">
        <v>70630</v>
      </c>
      <c r="G14140" s="3" t="s">
        <v>13932</v>
      </c>
      <c r="H14140" s="3" t="s">
        <v>848</v>
      </c>
      <c r="I14140" s="3" t="s">
        <v>848</v>
      </c>
      <c r="J14140" s="3"/>
      <c r="K14140" s="3" t="s">
        <v>515</v>
      </c>
      <c r="L14140" s="3"/>
      <c r="N14140" s="25" t="str">
        <f>VLOOKUP(AssetRegisterTbl[[#This Row],[Object type2]],FailureCodeDefaultCriticality!$A$4:$O$134,14,FALSE)</f>
        <v>A</v>
      </c>
      <c r="O14140" s="26" t="str">
        <f>IF(OR(AssetRegisterTbl[[#This Row],[SIL Input]]="Y",AssetRegisterTbl[[#This Row],[SIL Output]]="Y"),"A",N14140)</f>
        <v>A</v>
      </c>
      <c r="P14140" s="26" t="str">
        <f>IF(AssetRegisterTbl[[#This Row],[SIS Tag Abbreviation]]="X","A",O14140)</f>
        <v>A</v>
      </c>
    </row>
    <row r="14141" spans="2:16">
      <c r="B14141" s="3" t="s">
        <v>32416</v>
      </c>
      <c r="C14141" s="3" t="s">
        <v>32415</v>
      </c>
      <c r="D14141" s="3" t="s">
        <v>514</v>
      </c>
      <c r="E14141" s="3" t="s">
        <v>847</v>
      </c>
      <c r="F14141" t="s">
        <v>70630</v>
      </c>
      <c r="G14141" s="3" t="s">
        <v>13932</v>
      </c>
      <c r="H14141" s="3" t="s">
        <v>848</v>
      </c>
      <c r="I14141" s="3" t="s">
        <v>848</v>
      </c>
      <c r="J14141" s="3"/>
      <c r="K14141" s="3" t="s">
        <v>515</v>
      </c>
      <c r="L14141" s="3"/>
      <c r="N14141" s="25" t="str">
        <f>VLOOKUP(AssetRegisterTbl[[#This Row],[Object type2]],FailureCodeDefaultCriticality!$A$4:$O$134,14,FALSE)</f>
        <v>A</v>
      </c>
      <c r="O14141" s="26" t="str">
        <f>IF(OR(AssetRegisterTbl[[#This Row],[SIL Input]]="Y",AssetRegisterTbl[[#This Row],[SIL Output]]="Y"),"A",N14141)</f>
        <v>A</v>
      </c>
      <c r="P14141" s="26" t="str">
        <f>IF(AssetRegisterTbl[[#This Row],[SIS Tag Abbreviation]]="X","A",O14141)</f>
        <v>A</v>
      </c>
    </row>
    <row r="14142" spans="2:16">
      <c r="B14142" s="3" t="s">
        <v>32417</v>
      </c>
      <c r="C14142" s="3" t="s">
        <v>32418</v>
      </c>
      <c r="D14142" s="3" t="s">
        <v>516</v>
      </c>
      <c r="E14142" s="3" t="s">
        <v>847</v>
      </c>
      <c r="F14142" t="s">
        <v>70642</v>
      </c>
      <c r="G14142" s="3" t="s">
        <v>13926</v>
      </c>
      <c r="H14142" s="3" t="s">
        <v>848</v>
      </c>
      <c r="I14142" s="3" t="s">
        <v>848</v>
      </c>
      <c r="J14142" s="3"/>
      <c r="K14142" s="3" t="s">
        <v>70629</v>
      </c>
      <c r="L14142" s="3"/>
      <c r="N14142" s="25" t="str">
        <f>VLOOKUP(AssetRegisterTbl[[#This Row],[Object type2]],FailureCodeDefaultCriticality!$A$4:$O$134,14,FALSE)</f>
        <v>C</v>
      </c>
      <c r="O14142" s="26" t="str">
        <f>IF(OR(AssetRegisterTbl[[#This Row],[SIL Input]]="Y",AssetRegisterTbl[[#This Row],[SIL Output]]="Y"),"A",N14142)</f>
        <v>C</v>
      </c>
      <c r="P14142" s="26" t="str">
        <f>IF(AssetRegisterTbl[[#This Row],[SIS Tag Abbreviation]]="X","A",O14142)</f>
        <v>C</v>
      </c>
    </row>
    <row r="14143" spans="2:16">
      <c r="B14143" s="3" t="s">
        <v>32419</v>
      </c>
      <c r="C14143" s="3" t="s">
        <v>32420</v>
      </c>
      <c r="D14143" s="3" t="s">
        <v>516</v>
      </c>
      <c r="E14143" s="3" t="s">
        <v>847</v>
      </c>
      <c r="F14143" t="s">
        <v>70642</v>
      </c>
      <c r="G14143" s="3" t="s">
        <v>13926</v>
      </c>
      <c r="H14143" s="3" t="s">
        <v>848</v>
      </c>
      <c r="I14143" s="3" t="s">
        <v>848</v>
      </c>
      <c r="J14143" s="3"/>
      <c r="K14143" s="3" t="s">
        <v>70629</v>
      </c>
      <c r="L14143" s="3"/>
      <c r="N14143" s="25" t="str">
        <f>VLOOKUP(AssetRegisterTbl[[#This Row],[Object type2]],FailureCodeDefaultCriticality!$A$4:$O$134,14,FALSE)</f>
        <v>C</v>
      </c>
      <c r="O14143" s="26" t="str">
        <f>IF(OR(AssetRegisterTbl[[#This Row],[SIL Input]]="Y",AssetRegisterTbl[[#This Row],[SIL Output]]="Y"),"A",N14143)</f>
        <v>C</v>
      </c>
      <c r="P14143" s="26" t="str">
        <f>IF(AssetRegisterTbl[[#This Row],[SIS Tag Abbreviation]]="X","A",O14143)</f>
        <v>C</v>
      </c>
    </row>
    <row r="14144" spans="2:16">
      <c r="B14144" s="3" t="s">
        <v>10719</v>
      </c>
      <c r="C14144" s="3" t="s">
        <v>10720</v>
      </c>
      <c r="D14144" s="3" t="s">
        <v>540</v>
      </c>
      <c r="E14144" s="3" t="s">
        <v>847</v>
      </c>
      <c r="F14144" t="s">
        <v>70631</v>
      </c>
      <c r="G14144" s="3" t="s">
        <v>999</v>
      </c>
      <c r="H14144" s="3" t="s">
        <v>848</v>
      </c>
      <c r="I14144" s="3" t="s">
        <v>848</v>
      </c>
      <c r="J14144" s="3"/>
      <c r="K14144" s="3" t="s">
        <v>70632</v>
      </c>
      <c r="L14144" s="3"/>
      <c r="N14144" s="25" t="str">
        <f>VLOOKUP(AssetRegisterTbl[[#This Row],[Object type2]],FailureCodeDefaultCriticality!$A$4:$O$134,14,FALSE)</f>
        <v>C</v>
      </c>
      <c r="O14144" s="26" t="str">
        <f>IF(OR(AssetRegisterTbl[[#This Row],[SIL Input]]="Y",AssetRegisterTbl[[#This Row],[SIL Output]]="Y"),"A",N14144)</f>
        <v>C</v>
      </c>
      <c r="P14144" s="26" t="str">
        <f>IF(AssetRegisterTbl[[#This Row],[SIS Tag Abbreviation]]="X","A",O14144)</f>
        <v>C</v>
      </c>
    </row>
    <row r="14145" spans="2:16">
      <c r="B14145" s="3" t="s">
        <v>32421</v>
      </c>
      <c r="C14145" s="3" t="s">
        <v>32422</v>
      </c>
      <c r="D14145" s="3" t="s">
        <v>514</v>
      </c>
      <c r="E14145" s="3" t="s">
        <v>847</v>
      </c>
      <c r="F14145" t="s">
        <v>70630</v>
      </c>
      <c r="G14145" s="3" t="s">
        <v>13932</v>
      </c>
      <c r="H14145" s="3" t="s">
        <v>848</v>
      </c>
      <c r="I14145" s="3" t="s">
        <v>848</v>
      </c>
      <c r="J14145" s="3"/>
      <c r="K14145" s="3" t="s">
        <v>515</v>
      </c>
      <c r="L14145" s="3"/>
      <c r="N14145" s="25" t="str">
        <f>VLOOKUP(AssetRegisterTbl[[#This Row],[Object type2]],FailureCodeDefaultCriticality!$A$4:$O$134,14,FALSE)</f>
        <v>A</v>
      </c>
      <c r="O14145" s="26" t="str">
        <f>IF(OR(AssetRegisterTbl[[#This Row],[SIL Input]]="Y",AssetRegisterTbl[[#This Row],[SIL Output]]="Y"),"A",N14145)</f>
        <v>A</v>
      </c>
      <c r="P14145" s="26" t="str">
        <f>IF(AssetRegisterTbl[[#This Row],[SIS Tag Abbreviation]]="X","A",O14145)</f>
        <v>A</v>
      </c>
    </row>
    <row r="14146" spans="2:16">
      <c r="B14146" s="3" t="s">
        <v>32425</v>
      </c>
      <c r="C14146" s="3" t="s">
        <v>32426</v>
      </c>
      <c r="D14146" s="3" t="s">
        <v>464</v>
      </c>
      <c r="E14146" s="3" t="s">
        <v>847</v>
      </c>
      <c r="G14146" s="3"/>
      <c r="H14146" s="3" t="s">
        <v>848</v>
      </c>
      <c r="I14146" s="3" t="s">
        <v>848</v>
      </c>
      <c r="J14146" s="3"/>
      <c r="K14146" s="3" t="s">
        <v>70629</v>
      </c>
      <c r="L14146" s="3"/>
      <c r="N14146" s="25" t="str">
        <f>VLOOKUP(AssetRegisterTbl[[#This Row],[Object type2]],FailureCodeDefaultCriticality!$A$4:$O$134,14,FALSE)</f>
        <v>C</v>
      </c>
      <c r="O14146" s="26" t="str">
        <f>IF(OR(AssetRegisterTbl[[#This Row],[SIL Input]]="Y",AssetRegisterTbl[[#This Row],[SIL Output]]="Y"),"A",N14146)</f>
        <v>C</v>
      </c>
      <c r="P14146" s="26" t="str">
        <f>IF(AssetRegisterTbl[[#This Row],[SIS Tag Abbreviation]]="X","A",O14146)</f>
        <v>C</v>
      </c>
    </row>
    <row r="14147" spans="2:16">
      <c r="B14147" s="3" t="s">
        <v>32427</v>
      </c>
      <c r="C14147" s="3" t="s">
        <v>32428</v>
      </c>
      <c r="D14147" s="3" t="s">
        <v>548</v>
      </c>
      <c r="E14147" s="3" t="s">
        <v>847</v>
      </c>
      <c r="F14147" t="s">
        <v>70633</v>
      </c>
      <c r="G14147" s="3" t="s">
        <v>13910</v>
      </c>
      <c r="H14147" s="3" t="s">
        <v>848</v>
      </c>
      <c r="I14147" s="3" t="s">
        <v>848</v>
      </c>
      <c r="J14147" s="3"/>
      <c r="K14147" s="3" t="s">
        <v>70632</v>
      </c>
      <c r="L14147" s="3"/>
      <c r="N14147" s="25" t="str">
        <f>VLOOKUP(AssetRegisterTbl[[#This Row],[Object type2]],FailureCodeDefaultCriticality!$A$4:$O$134,14,FALSE)</f>
        <v>C</v>
      </c>
      <c r="O14147" s="26" t="str">
        <f>IF(OR(AssetRegisterTbl[[#This Row],[SIL Input]]="Y",AssetRegisterTbl[[#This Row],[SIL Output]]="Y"),"A",N14147)</f>
        <v>C</v>
      </c>
      <c r="P14147" s="26" t="str">
        <f>IF(AssetRegisterTbl[[#This Row],[SIS Tag Abbreviation]]="X","A",O14147)</f>
        <v>C</v>
      </c>
    </row>
    <row r="14148" spans="2:16">
      <c r="B14148" s="3" t="s">
        <v>32429</v>
      </c>
      <c r="C14148" s="3" t="s">
        <v>32428</v>
      </c>
      <c r="D14148" s="3" t="s">
        <v>548</v>
      </c>
      <c r="E14148" s="3" t="s">
        <v>847</v>
      </c>
      <c r="F14148" t="s">
        <v>70633</v>
      </c>
      <c r="G14148" s="3" t="s">
        <v>13910</v>
      </c>
      <c r="H14148" s="3" t="s">
        <v>848</v>
      </c>
      <c r="I14148" s="3" t="s">
        <v>848</v>
      </c>
      <c r="J14148" s="3"/>
      <c r="K14148" s="3" t="s">
        <v>70632</v>
      </c>
      <c r="L14148" s="3"/>
      <c r="N14148" s="25" t="str">
        <f>VLOOKUP(AssetRegisterTbl[[#This Row],[Object type2]],FailureCodeDefaultCriticality!$A$4:$O$134,14,FALSE)</f>
        <v>C</v>
      </c>
      <c r="O14148" s="26" t="str">
        <f>IF(OR(AssetRegisterTbl[[#This Row],[SIL Input]]="Y",AssetRegisterTbl[[#This Row],[SIL Output]]="Y"),"A",N14148)</f>
        <v>C</v>
      </c>
      <c r="P14148" s="26" t="str">
        <f>IF(AssetRegisterTbl[[#This Row],[SIS Tag Abbreviation]]="X","A",O14148)</f>
        <v>C</v>
      </c>
    </row>
    <row r="14149" spans="2:16">
      <c r="B14149" s="3" t="s">
        <v>32430</v>
      </c>
      <c r="C14149" s="3" t="s">
        <v>32431</v>
      </c>
      <c r="D14149" s="3" t="s">
        <v>548</v>
      </c>
      <c r="E14149" s="3" t="s">
        <v>847</v>
      </c>
      <c r="F14149" t="s">
        <v>70633</v>
      </c>
      <c r="G14149" s="3" t="s">
        <v>13910</v>
      </c>
      <c r="H14149" s="3" t="s">
        <v>848</v>
      </c>
      <c r="I14149" s="3" t="s">
        <v>848</v>
      </c>
      <c r="J14149" s="3"/>
      <c r="K14149" s="3" t="s">
        <v>70632</v>
      </c>
      <c r="L14149" s="3"/>
      <c r="N14149" s="25" t="str">
        <f>VLOOKUP(AssetRegisterTbl[[#This Row],[Object type2]],FailureCodeDefaultCriticality!$A$4:$O$134,14,FALSE)</f>
        <v>C</v>
      </c>
      <c r="O14149" s="26" t="str">
        <f>IF(OR(AssetRegisterTbl[[#This Row],[SIL Input]]="Y",AssetRegisterTbl[[#This Row],[SIL Output]]="Y"),"A",N14149)</f>
        <v>C</v>
      </c>
      <c r="P14149" s="26" t="str">
        <f>IF(AssetRegisterTbl[[#This Row],[SIS Tag Abbreviation]]="X","A",O14149)</f>
        <v>C</v>
      </c>
    </row>
    <row r="14150" spans="2:16">
      <c r="B14150" s="3" t="s">
        <v>29955</v>
      </c>
      <c r="C14150" s="3" t="s">
        <v>32432</v>
      </c>
      <c r="D14150" s="3" t="s">
        <v>474</v>
      </c>
      <c r="E14150" s="3" t="s">
        <v>847</v>
      </c>
      <c r="F14150" t="s">
        <v>70634</v>
      </c>
      <c r="G14150" s="3" t="s">
        <v>13939</v>
      </c>
      <c r="H14150" s="3" t="s">
        <v>848</v>
      </c>
      <c r="I14150" s="3" t="s">
        <v>848</v>
      </c>
      <c r="J14150" s="3"/>
      <c r="K14150" s="3" t="s">
        <v>70629</v>
      </c>
      <c r="L14150" s="3"/>
      <c r="N14150" s="25" t="str">
        <f>VLOOKUP(AssetRegisterTbl[[#This Row],[Object type2]],FailureCodeDefaultCriticality!$A$4:$O$134,14,FALSE)</f>
        <v>B</v>
      </c>
      <c r="O14150" s="26" t="str">
        <f>IF(OR(AssetRegisterTbl[[#This Row],[SIL Input]]="Y",AssetRegisterTbl[[#This Row],[SIL Output]]="Y"),"A",N14150)</f>
        <v>B</v>
      </c>
      <c r="P14150" s="26" t="str">
        <f>IF(AssetRegisterTbl[[#This Row],[SIS Tag Abbreviation]]="X","A",O14150)</f>
        <v>B</v>
      </c>
    </row>
    <row r="14151" spans="2:16">
      <c r="B14151" s="3" t="s">
        <v>32433</v>
      </c>
      <c r="C14151" s="3" t="s">
        <v>32434</v>
      </c>
      <c r="D14151" s="3" t="s">
        <v>474</v>
      </c>
      <c r="E14151" s="3" t="s">
        <v>847</v>
      </c>
      <c r="F14151" t="s">
        <v>70634</v>
      </c>
      <c r="G14151" s="3" t="s">
        <v>13939</v>
      </c>
      <c r="H14151" s="3" t="s">
        <v>848</v>
      </c>
      <c r="I14151" s="3" t="s">
        <v>848</v>
      </c>
      <c r="J14151" s="3"/>
      <c r="K14151" s="3" t="s">
        <v>70629</v>
      </c>
      <c r="L14151" s="3"/>
      <c r="N14151" s="25" t="str">
        <f>VLOOKUP(AssetRegisterTbl[[#This Row],[Object type2]],FailureCodeDefaultCriticality!$A$4:$O$134,14,FALSE)</f>
        <v>B</v>
      </c>
      <c r="O14151" s="26" t="str">
        <f>IF(OR(AssetRegisterTbl[[#This Row],[SIL Input]]="Y",AssetRegisterTbl[[#This Row],[SIL Output]]="Y"),"A",N14151)</f>
        <v>B</v>
      </c>
      <c r="P14151" s="26" t="str">
        <f>IF(AssetRegisterTbl[[#This Row],[SIS Tag Abbreviation]]="X","A",O14151)</f>
        <v>B</v>
      </c>
    </row>
    <row r="14152" spans="2:16">
      <c r="B14152" s="3" t="s">
        <v>32435</v>
      </c>
      <c r="C14152" s="3" t="s">
        <v>32436</v>
      </c>
      <c r="D14152" s="3" t="s">
        <v>464</v>
      </c>
      <c r="E14152" s="3" t="s">
        <v>847</v>
      </c>
      <c r="G14152" s="3"/>
      <c r="H14152" s="3" t="s">
        <v>848</v>
      </c>
      <c r="I14152" s="3" t="s">
        <v>848</v>
      </c>
      <c r="J14152" s="3"/>
      <c r="K14152" s="3" t="s">
        <v>70629</v>
      </c>
      <c r="L14152" s="3"/>
      <c r="N14152" s="25" t="str">
        <f>VLOOKUP(AssetRegisterTbl[[#This Row],[Object type2]],FailureCodeDefaultCriticality!$A$4:$O$134,14,FALSE)</f>
        <v>C</v>
      </c>
      <c r="O14152" s="26" t="str">
        <f>IF(OR(AssetRegisterTbl[[#This Row],[SIL Input]]="Y",AssetRegisterTbl[[#This Row],[SIL Output]]="Y"),"A",N14152)</f>
        <v>C</v>
      </c>
      <c r="P14152" s="26" t="str">
        <f>IF(AssetRegisterTbl[[#This Row],[SIS Tag Abbreviation]]="X","A",O14152)</f>
        <v>C</v>
      </c>
    </row>
    <row r="14153" spans="2:16">
      <c r="B14153" s="3" t="s">
        <v>32437</v>
      </c>
      <c r="C14153" s="3" t="s">
        <v>32438</v>
      </c>
      <c r="D14153" s="3" t="s">
        <v>514</v>
      </c>
      <c r="E14153" s="3" t="s">
        <v>847</v>
      </c>
      <c r="F14153" t="s">
        <v>70630</v>
      </c>
      <c r="G14153" s="3" t="s">
        <v>13932</v>
      </c>
      <c r="H14153" s="3" t="s">
        <v>848</v>
      </c>
      <c r="I14153" s="3" t="s">
        <v>848</v>
      </c>
      <c r="J14153" s="3"/>
      <c r="K14153" s="3" t="s">
        <v>515</v>
      </c>
      <c r="L14153" s="3"/>
      <c r="N14153" s="25" t="str">
        <f>VLOOKUP(AssetRegisterTbl[[#This Row],[Object type2]],FailureCodeDefaultCriticality!$A$4:$O$134,14,FALSE)</f>
        <v>A</v>
      </c>
      <c r="O14153" s="26" t="str">
        <f>IF(OR(AssetRegisterTbl[[#This Row],[SIL Input]]="Y",AssetRegisterTbl[[#This Row],[SIL Output]]="Y"),"A",N14153)</f>
        <v>A</v>
      </c>
      <c r="P14153" s="26" t="str">
        <f>IF(AssetRegisterTbl[[#This Row],[SIS Tag Abbreviation]]="X","A",O14153)</f>
        <v>A</v>
      </c>
    </row>
    <row r="14154" spans="2:16">
      <c r="B14154" s="3" t="s">
        <v>32439</v>
      </c>
      <c r="C14154" s="3" t="s">
        <v>32440</v>
      </c>
      <c r="D14154" s="3" t="s">
        <v>540</v>
      </c>
      <c r="E14154" s="3" t="s">
        <v>847</v>
      </c>
      <c r="F14154" t="s">
        <v>70636</v>
      </c>
      <c r="G14154" s="3" t="s">
        <v>13952</v>
      </c>
      <c r="H14154" s="3" t="s">
        <v>848</v>
      </c>
      <c r="I14154" s="3" t="s">
        <v>848</v>
      </c>
      <c r="J14154" s="3"/>
      <c r="K14154" s="3" t="s">
        <v>70629</v>
      </c>
      <c r="L14154" s="3"/>
      <c r="N14154" s="25" t="str">
        <f>VLOOKUP(AssetRegisterTbl[[#This Row],[Object type2]],FailureCodeDefaultCriticality!$A$4:$O$134,14,FALSE)</f>
        <v>C</v>
      </c>
      <c r="O14154" s="26" t="str">
        <f>IF(OR(AssetRegisterTbl[[#This Row],[SIL Input]]="Y",AssetRegisterTbl[[#This Row],[SIL Output]]="Y"),"A",N14154)</f>
        <v>C</v>
      </c>
      <c r="P14154" s="26" t="str">
        <f>IF(AssetRegisterTbl[[#This Row],[SIS Tag Abbreviation]]="X","A",O14154)</f>
        <v>C</v>
      </c>
    </row>
    <row r="14155" spans="2:16">
      <c r="B14155" s="3" t="s">
        <v>32441</v>
      </c>
      <c r="C14155" s="3" t="s">
        <v>32442</v>
      </c>
      <c r="D14155" s="3" t="s">
        <v>156</v>
      </c>
      <c r="E14155" s="3" t="s">
        <v>847</v>
      </c>
      <c r="F14155" t="s">
        <v>70699</v>
      </c>
      <c r="G14155" s="3" t="s">
        <v>860</v>
      </c>
      <c r="H14155" s="3" t="s">
        <v>848</v>
      </c>
      <c r="I14155" s="3" t="s">
        <v>848</v>
      </c>
      <c r="J14155" s="3"/>
      <c r="K14155" s="3" t="s">
        <v>70632</v>
      </c>
      <c r="L14155" s="3"/>
      <c r="N14155" s="25" t="str">
        <f>VLOOKUP(AssetRegisterTbl[[#This Row],[Object type2]],FailureCodeDefaultCriticality!$A$4:$O$134,14,FALSE)</f>
        <v>A</v>
      </c>
      <c r="O14155" s="26" t="str">
        <f>IF(OR(AssetRegisterTbl[[#This Row],[SIL Input]]="Y",AssetRegisterTbl[[#This Row],[SIL Output]]="Y"),"A",N14155)</f>
        <v>A</v>
      </c>
      <c r="P14155" s="26" t="str">
        <f>IF(AssetRegisterTbl[[#This Row],[SIS Tag Abbreviation]]="X","A",O14155)</f>
        <v>A</v>
      </c>
    </row>
    <row r="14156" spans="2:16">
      <c r="B14156" s="3" t="s">
        <v>10718</v>
      </c>
      <c r="C14156" s="3" t="s">
        <v>10717</v>
      </c>
      <c r="D14156" s="3" t="s">
        <v>540</v>
      </c>
      <c r="E14156" s="3" t="s">
        <v>847</v>
      </c>
      <c r="F14156" t="s">
        <v>70631</v>
      </c>
      <c r="G14156" s="3" t="s">
        <v>999</v>
      </c>
      <c r="H14156" s="3" t="s">
        <v>848</v>
      </c>
      <c r="I14156" s="3" t="s">
        <v>848</v>
      </c>
      <c r="J14156" s="3"/>
      <c r="K14156" s="3" t="s">
        <v>70632</v>
      </c>
      <c r="L14156" s="3"/>
      <c r="N14156" s="25" t="str">
        <f>VLOOKUP(AssetRegisterTbl[[#This Row],[Object type2]],FailureCodeDefaultCriticality!$A$4:$O$134,14,FALSE)</f>
        <v>C</v>
      </c>
      <c r="O14156" s="26" t="str">
        <f>IF(OR(AssetRegisterTbl[[#This Row],[SIL Input]]="Y",AssetRegisterTbl[[#This Row],[SIL Output]]="Y"),"A",N14156)</f>
        <v>C</v>
      </c>
      <c r="P14156" s="26" t="str">
        <f>IF(AssetRegisterTbl[[#This Row],[SIS Tag Abbreviation]]="X","A",O14156)</f>
        <v>C</v>
      </c>
    </row>
    <row r="14157" spans="2:16">
      <c r="B14157" s="3" t="s">
        <v>10716</v>
      </c>
      <c r="C14157" s="3" t="s">
        <v>10717</v>
      </c>
      <c r="D14157" s="3" t="s">
        <v>540</v>
      </c>
      <c r="E14157" s="3" t="s">
        <v>847</v>
      </c>
      <c r="F14157" t="s">
        <v>70631</v>
      </c>
      <c r="G14157" s="3" t="s">
        <v>999</v>
      </c>
      <c r="H14157" s="3" t="s">
        <v>848</v>
      </c>
      <c r="I14157" s="3" t="s">
        <v>848</v>
      </c>
      <c r="J14157" s="3"/>
      <c r="K14157" s="3" t="s">
        <v>70632</v>
      </c>
      <c r="L14157" s="3"/>
      <c r="N14157" s="25" t="str">
        <f>VLOOKUP(AssetRegisterTbl[[#This Row],[Object type2]],FailureCodeDefaultCriticality!$A$4:$O$134,14,FALSE)</f>
        <v>C</v>
      </c>
      <c r="O14157" s="26" t="str">
        <f>IF(OR(AssetRegisterTbl[[#This Row],[SIL Input]]="Y",AssetRegisterTbl[[#This Row],[SIL Output]]="Y"),"A",N14157)</f>
        <v>C</v>
      </c>
      <c r="P14157" s="26" t="str">
        <f>IF(AssetRegisterTbl[[#This Row],[SIS Tag Abbreviation]]="X","A",O14157)</f>
        <v>C</v>
      </c>
    </row>
    <row r="14158" spans="2:16">
      <c r="B14158" s="3" t="s">
        <v>10715</v>
      </c>
      <c r="C14158" s="3" t="s">
        <v>10714</v>
      </c>
      <c r="D14158" s="3" t="s">
        <v>540</v>
      </c>
      <c r="E14158" s="3" t="s">
        <v>847</v>
      </c>
      <c r="F14158" t="s">
        <v>70631</v>
      </c>
      <c r="G14158" s="3" t="s">
        <v>999</v>
      </c>
      <c r="H14158" s="3" t="s">
        <v>848</v>
      </c>
      <c r="I14158" s="3" t="s">
        <v>848</v>
      </c>
      <c r="J14158" s="3"/>
      <c r="K14158" s="3" t="s">
        <v>70632</v>
      </c>
      <c r="L14158" s="3"/>
      <c r="N14158" s="25" t="str">
        <f>VLOOKUP(AssetRegisterTbl[[#This Row],[Object type2]],FailureCodeDefaultCriticality!$A$4:$O$134,14,FALSE)</f>
        <v>C</v>
      </c>
      <c r="O14158" s="26" t="str">
        <f>IF(OR(AssetRegisterTbl[[#This Row],[SIL Input]]="Y",AssetRegisterTbl[[#This Row],[SIL Output]]="Y"),"A",N14158)</f>
        <v>C</v>
      </c>
      <c r="P14158" s="26" t="str">
        <f>IF(AssetRegisterTbl[[#This Row],[SIS Tag Abbreviation]]="X","A",O14158)</f>
        <v>C</v>
      </c>
    </row>
    <row r="14159" spans="2:16">
      <c r="B14159" s="3" t="s">
        <v>10713</v>
      </c>
      <c r="C14159" s="3" t="s">
        <v>10714</v>
      </c>
      <c r="D14159" s="3" t="s">
        <v>540</v>
      </c>
      <c r="E14159" s="3" t="s">
        <v>847</v>
      </c>
      <c r="F14159" t="s">
        <v>70631</v>
      </c>
      <c r="G14159" s="3" t="s">
        <v>999</v>
      </c>
      <c r="H14159" s="3" t="s">
        <v>848</v>
      </c>
      <c r="I14159" s="3" t="s">
        <v>848</v>
      </c>
      <c r="J14159" s="3"/>
      <c r="K14159" s="3" t="s">
        <v>70632</v>
      </c>
      <c r="L14159" s="3"/>
      <c r="N14159" s="25" t="str">
        <f>VLOOKUP(AssetRegisterTbl[[#This Row],[Object type2]],FailureCodeDefaultCriticality!$A$4:$O$134,14,FALSE)</f>
        <v>C</v>
      </c>
      <c r="O14159" s="26" t="str">
        <f>IF(OR(AssetRegisterTbl[[#This Row],[SIL Input]]="Y",AssetRegisterTbl[[#This Row],[SIL Output]]="Y"),"A",N14159)</f>
        <v>C</v>
      </c>
      <c r="P14159" s="26" t="str">
        <f>IF(AssetRegisterTbl[[#This Row],[SIS Tag Abbreviation]]="X","A",O14159)</f>
        <v>C</v>
      </c>
    </row>
    <row r="14160" spans="2:16">
      <c r="B14160" s="3" t="s">
        <v>32443</v>
      </c>
      <c r="C14160" s="3" t="s">
        <v>32444</v>
      </c>
      <c r="D14160" s="3" t="s">
        <v>474</v>
      </c>
      <c r="E14160" s="3" t="s">
        <v>847</v>
      </c>
      <c r="F14160" t="s">
        <v>70634</v>
      </c>
      <c r="G14160" s="3" t="s">
        <v>15658</v>
      </c>
      <c r="H14160" s="3" t="s">
        <v>848</v>
      </c>
      <c r="I14160" s="3" t="s">
        <v>848</v>
      </c>
      <c r="J14160" s="3"/>
      <c r="K14160" s="3" t="s">
        <v>70629</v>
      </c>
      <c r="L14160" s="3"/>
      <c r="N14160" s="25" t="str">
        <f>VLOOKUP(AssetRegisterTbl[[#This Row],[Object type2]],FailureCodeDefaultCriticality!$A$4:$O$134,14,FALSE)</f>
        <v>B</v>
      </c>
      <c r="O14160" s="26" t="str">
        <f>IF(OR(AssetRegisterTbl[[#This Row],[SIL Input]]="Y",AssetRegisterTbl[[#This Row],[SIL Output]]="Y"),"A",N14160)</f>
        <v>B</v>
      </c>
      <c r="P14160" s="26" t="str">
        <f>IF(AssetRegisterTbl[[#This Row],[SIS Tag Abbreviation]]="X","A",O14160)</f>
        <v>B</v>
      </c>
    </row>
    <row r="14161" spans="2:16">
      <c r="B14161" s="3" t="s">
        <v>32445</v>
      </c>
      <c r="C14161" s="3" t="s">
        <v>32444</v>
      </c>
      <c r="D14161" s="3" t="s">
        <v>474</v>
      </c>
      <c r="E14161" s="3" t="s">
        <v>847</v>
      </c>
      <c r="F14161" t="s">
        <v>70634</v>
      </c>
      <c r="G14161" s="3" t="s">
        <v>15658</v>
      </c>
      <c r="H14161" s="3" t="s">
        <v>848</v>
      </c>
      <c r="I14161" s="3" t="s">
        <v>848</v>
      </c>
      <c r="J14161" s="3"/>
      <c r="K14161" s="3" t="s">
        <v>70629</v>
      </c>
      <c r="L14161" s="3"/>
      <c r="N14161" s="25" t="str">
        <f>VLOOKUP(AssetRegisterTbl[[#This Row],[Object type2]],FailureCodeDefaultCriticality!$A$4:$O$134,14,FALSE)</f>
        <v>B</v>
      </c>
      <c r="O14161" s="26" t="str">
        <f>IF(OR(AssetRegisterTbl[[#This Row],[SIL Input]]="Y",AssetRegisterTbl[[#This Row],[SIL Output]]="Y"),"A",N14161)</f>
        <v>B</v>
      </c>
      <c r="P14161" s="26" t="str">
        <f>IF(AssetRegisterTbl[[#This Row],[SIS Tag Abbreviation]]="X","A",O14161)</f>
        <v>B</v>
      </c>
    </row>
    <row r="14162" spans="2:16">
      <c r="B14162" s="3" t="s">
        <v>32447</v>
      </c>
      <c r="C14162" s="3" t="s">
        <v>32448</v>
      </c>
      <c r="D14162" s="3" t="s">
        <v>474</v>
      </c>
      <c r="E14162" s="3" t="s">
        <v>847</v>
      </c>
      <c r="F14162" t="s">
        <v>70634</v>
      </c>
      <c r="G14162" s="3" t="s">
        <v>13916</v>
      </c>
      <c r="H14162" s="3" t="s">
        <v>848</v>
      </c>
      <c r="I14162" s="3" t="s">
        <v>848</v>
      </c>
      <c r="J14162" s="3"/>
      <c r="K14162" s="3" t="s">
        <v>70629</v>
      </c>
      <c r="L14162" s="3"/>
      <c r="N14162" s="25" t="str">
        <f>VLOOKUP(AssetRegisterTbl[[#This Row],[Object type2]],FailureCodeDefaultCriticality!$A$4:$O$134,14,FALSE)</f>
        <v>B</v>
      </c>
      <c r="O14162" s="26" t="str">
        <f>IF(OR(AssetRegisterTbl[[#This Row],[SIL Input]]="Y",AssetRegisterTbl[[#This Row],[SIL Output]]="Y"),"A",N14162)</f>
        <v>B</v>
      </c>
      <c r="P14162" s="26" t="str">
        <f>IF(AssetRegisterTbl[[#This Row],[SIS Tag Abbreviation]]="X","A",O14162)</f>
        <v>B</v>
      </c>
    </row>
    <row r="14163" spans="2:16">
      <c r="B14163" s="3" t="s">
        <v>32449</v>
      </c>
      <c r="C14163" s="3" t="s">
        <v>32448</v>
      </c>
      <c r="D14163" s="3" t="s">
        <v>474</v>
      </c>
      <c r="E14163" s="3" t="s">
        <v>847</v>
      </c>
      <c r="F14163" t="s">
        <v>70634</v>
      </c>
      <c r="G14163" s="3" t="s">
        <v>13916</v>
      </c>
      <c r="H14163" s="3" t="s">
        <v>848</v>
      </c>
      <c r="I14163" s="3" t="s">
        <v>848</v>
      </c>
      <c r="J14163" s="3"/>
      <c r="K14163" s="3" t="s">
        <v>70629</v>
      </c>
      <c r="L14163" s="3"/>
      <c r="N14163" s="25" t="str">
        <f>VLOOKUP(AssetRegisterTbl[[#This Row],[Object type2]],FailureCodeDefaultCriticality!$A$4:$O$134,14,FALSE)</f>
        <v>B</v>
      </c>
      <c r="O14163" s="26" t="str">
        <f>IF(OR(AssetRegisterTbl[[#This Row],[SIL Input]]="Y",AssetRegisterTbl[[#This Row],[SIL Output]]="Y"),"A",N14163)</f>
        <v>B</v>
      </c>
      <c r="P14163" s="26" t="str">
        <f>IF(AssetRegisterTbl[[#This Row],[SIS Tag Abbreviation]]="X","A",O14163)</f>
        <v>B</v>
      </c>
    </row>
    <row r="14164" spans="2:16">
      <c r="B14164" s="3" t="s">
        <v>10711</v>
      </c>
      <c r="C14164" s="3" t="s">
        <v>10712</v>
      </c>
      <c r="D14164" s="3" t="s">
        <v>540</v>
      </c>
      <c r="E14164" s="3" t="s">
        <v>847</v>
      </c>
      <c r="F14164" t="s">
        <v>70631</v>
      </c>
      <c r="G14164" s="3" t="s">
        <v>999</v>
      </c>
      <c r="H14164" s="3" t="s">
        <v>848</v>
      </c>
      <c r="I14164" s="3" t="s">
        <v>848</v>
      </c>
      <c r="J14164" s="3"/>
      <c r="K14164" s="3" t="s">
        <v>70632</v>
      </c>
      <c r="L14164" s="3"/>
      <c r="N14164" s="25" t="str">
        <f>VLOOKUP(AssetRegisterTbl[[#This Row],[Object type2]],FailureCodeDefaultCriticality!$A$4:$O$134,14,FALSE)</f>
        <v>C</v>
      </c>
      <c r="O14164" s="26" t="str">
        <f>IF(OR(AssetRegisterTbl[[#This Row],[SIL Input]]="Y",AssetRegisterTbl[[#This Row],[SIL Output]]="Y"),"A",N14164)</f>
        <v>C</v>
      </c>
      <c r="P14164" s="26" t="str">
        <f>IF(AssetRegisterTbl[[#This Row],[SIS Tag Abbreviation]]="X","A",O14164)</f>
        <v>C</v>
      </c>
    </row>
    <row r="14165" spans="2:16">
      <c r="B14165" s="3" t="s">
        <v>32451</v>
      </c>
      <c r="C14165" s="3" t="s">
        <v>32452</v>
      </c>
      <c r="D14165" s="3" t="s">
        <v>548</v>
      </c>
      <c r="E14165" s="3" t="s">
        <v>847</v>
      </c>
      <c r="F14165" t="s">
        <v>70633</v>
      </c>
      <c r="G14165" s="3" t="s">
        <v>13910</v>
      </c>
      <c r="H14165" s="3" t="s">
        <v>848</v>
      </c>
      <c r="I14165" s="3" t="s">
        <v>848</v>
      </c>
      <c r="J14165" s="3"/>
      <c r="K14165" s="3" t="s">
        <v>70632</v>
      </c>
      <c r="L14165" s="3"/>
      <c r="N14165" s="25" t="str">
        <f>VLOOKUP(AssetRegisterTbl[[#This Row],[Object type2]],FailureCodeDefaultCriticality!$A$4:$O$134,14,FALSE)</f>
        <v>C</v>
      </c>
      <c r="O14165" s="26" t="str">
        <f>IF(OR(AssetRegisterTbl[[#This Row],[SIL Input]]="Y",AssetRegisterTbl[[#This Row],[SIL Output]]="Y"),"A",N14165)</f>
        <v>C</v>
      </c>
      <c r="P14165" s="26" t="str">
        <f>IF(AssetRegisterTbl[[#This Row],[SIS Tag Abbreviation]]="X","A",O14165)</f>
        <v>C</v>
      </c>
    </row>
    <row r="14166" spans="2:16">
      <c r="B14166" s="3" t="s">
        <v>32453</v>
      </c>
      <c r="C14166" s="3" t="s">
        <v>32452</v>
      </c>
      <c r="D14166" s="3" t="s">
        <v>548</v>
      </c>
      <c r="E14166" s="3" t="s">
        <v>847</v>
      </c>
      <c r="F14166" t="s">
        <v>70633</v>
      </c>
      <c r="G14166" s="3" t="s">
        <v>13910</v>
      </c>
      <c r="H14166" s="3" t="s">
        <v>848</v>
      </c>
      <c r="I14166" s="3" t="s">
        <v>848</v>
      </c>
      <c r="J14166" s="3"/>
      <c r="K14166" s="3" t="s">
        <v>70632</v>
      </c>
      <c r="L14166" s="3"/>
      <c r="N14166" s="25" t="str">
        <f>VLOOKUP(AssetRegisterTbl[[#This Row],[Object type2]],FailureCodeDefaultCriticality!$A$4:$O$134,14,FALSE)</f>
        <v>C</v>
      </c>
      <c r="O14166" s="26" t="str">
        <f>IF(OR(AssetRegisterTbl[[#This Row],[SIL Input]]="Y",AssetRegisterTbl[[#This Row],[SIL Output]]="Y"),"A",N14166)</f>
        <v>C</v>
      </c>
      <c r="P14166" s="26" t="str">
        <f>IF(AssetRegisterTbl[[#This Row],[SIS Tag Abbreviation]]="X","A",O14166)</f>
        <v>C</v>
      </c>
    </row>
    <row r="14167" spans="2:16">
      <c r="B14167" s="3" t="s">
        <v>32454</v>
      </c>
      <c r="C14167" s="3" t="s">
        <v>32455</v>
      </c>
      <c r="D14167" s="3" t="s">
        <v>548</v>
      </c>
      <c r="E14167" s="3" t="s">
        <v>847</v>
      </c>
      <c r="F14167" t="s">
        <v>70633</v>
      </c>
      <c r="G14167" s="3" t="s">
        <v>13910</v>
      </c>
      <c r="H14167" s="3" t="s">
        <v>848</v>
      </c>
      <c r="I14167" s="3" t="s">
        <v>848</v>
      </c>
      <c r="J14167" s="3"/>
      <c r="K14167" s="3" t="s">
        <v>70632</v>
      </c>
      <c r="L14167" s="3"/>
      <c r="N14167" s="25" t="str">
        <f>VLOOKUP(AssetRegisterTbl[[#This Row],[Object type2]],FailureCodeDefaultCriticality!$A$4:$O$134,14,FALSE)</f>
        <v>C</v>
      </c>
      <c r="O14167" s="26" t="str">
        <f>IF(OR(AssetRegisterTbl[[#This Row],[SIL Input]]="Y",AssetRegisterTbl[[#This Row],[SIL Output]]="Y"),"A",N14167)</f>
        <v>C</v>
      </c>
      <c r="P14167" s="26" t="str">
        <f>IF(AssetRegisterTbl[[#This Row],[SIS Tag Abbreviation]]="X","A",O14167)</f>
        <v>C</v>
      </c>
    </row>
    <row r="14168" spans="2:16">
      <c r="B14168" s="3" t="s">
        <v>32456</v>
      </c>
      <c r="C14168" s="3" t="s">
        <v>32455</v>
      </c>
      <c r="D14168" s="3" t="s">
        <v>548</v>
      </c>
      <c r="E14168" s="3" t="s">
        <v>847</v>
      </c>
      <c r="F14168" t="s">
        <v>70633</v>
      </c>
      <c r="G14168" s="3" t="s">
        <v>13910</v>
      </c>
      <c r="H14168" s="3" t="s">
        <v>848</v>
      </c>
      <c r="I14168" s="3" t="s">
        <v>848</v>
      </c>
      <c r="J14168" s="3"/>
      <c r="K14168" s="3" t="s">
        <v>70632</v>
      </c>
      <c r="L14168" s="3"/>
      <c r="N14168" s="25" t="str">
        <f>VLOOKUP(AssetRegisterTbl[[#This Row],[Object type2]],FailureCodeDefaultCriticality!$A$4:$O$134,14,FALSE)</f>
        <v>C</v>
      </c>
      <c r="O14168" s="26" t="str">
        <f>IF(OR(AssetRegisterTbl[[#This Row],[SIL Input]]="Y",AssetRegisterTbl[[#This Row],[SIL Output]]="Y"),"A",N14168)</f>
        <v>C</v>
      </c>
      <c r="P14168" s="26" t="str">
        <f>IF(AssetRegisterTbl[[#This Row],[SIS Tag Abbreviation]]="X","A",O14168)</f>
        <v>C</v>
      </c>
    </row>
    <row r="14169" spans="2:16">
      <c r="B14169" s="3" t="s">
        <v>32457</v>
      </c>
      <c r="C14169" s="3" t="s">
        <v>32458</v>
      </c>
      <c r="D14169" s="3" t="s">
        <v>548</v>
      </c>
      <c r="E14169" s="3" t="s">
        <v>847</v>
      </c>
      <c r="F14169" t="s">
        <v>70633</v>
      </c>
      <c r="G14169" s="3" t="s">
        <v>13910</v>
      </c>
      <c r="H14169" s="3" t="s">
        <v>848</v>
      </c>
      <c r="I14169" s="3" t="s">
        <v>848</v>
      </c>
      <c r="J14169" s="3"/>
      <c r="K14169" s="3" t="s">
        <v>70632</v>
      </c>
      <c r="L14169" s="3"/>
      <c r="N14169" s="25" t="str">
        <f>VLOOKUP(AssetRegisterTbl[[#This Row],[Object type2]],FailureCodeDefaultCriticality!$A$4:$O$134,14,FALSE)</f>
        <v>C</v>
      </c>
      <c r="O14169" s="26" t="str">
        <f>IF(OR(AssetRegisterTbl[[#This Row],[SIL Input]]="Y",AssetRegisterTbl[[#This Row],[SIL Output]]="Y"),"A",N14169)</f>
        <v>C</v>
      </c>
      <c r="P14169" s="26" t="str">
        <f>IF(AssetRegisterTbl[[#This Row],[SIS Tag Abbreviation]]="X","A",O14169)</f>
        <v>C</v>
      </c>
    </row>
    <row r="14170" spans="2:16">
      <c r="B14170" s="3" t="s">
        <v>32459</v>
      </c>
      <c r="C14170" s="3" t="s">
        <v>32458</v>
      </c>
      <c r="D14170" s="3" t="s">
        <v>548</v>
      </c>
      <c r="E14170" s="3" t="s">
        <v>847</v>
      </c>
      <c r="F14170" t="s">
        <v>70633</v>
      </c>
      <c r="G14170" s="3" t="s">
        <v>13910</v>
      </c>
      <c r="H14170" s="3" t="s">
        <v>848</v>
      </c>
      <c r="I14170" s="3" t="s">
        <v>848</v>
      </c>
      <c r="J14170" s="3"/>
      <c r="K14170" s="3" t="s">
        <v>70632</v>
      </c>
      <c r="L14170" s="3"/>
      <c r="N14170" s="25" t="str">
        <f>VLOOKUP(AssetRegisterTbl[[#This Row],[Object type2]],FailureCodeDefaultCriticality!$A$4:$O$134,14,FALSE)</f>
        <v>C</v>
      </c>
      <c r="O14170" s="26" t="str">
        <f>IF(OR(AssetRegisterTbl[[#This Row],[SIL Input]]="Y",AssetRegisterTbl[[#This Row],[SIL Output]]="Y"),"A",N14170)</f>
        <v>C</v>
      </c>
      <c r="P14170" s="26" t="str">
        <f>IF(AssetRegisterTbl[[#This Row],[SIS Tag Abbreviation]]="X","A",O14170)</f>
        <v>C</v>
      </c>
    </row>
    <row r="14171" spans="2:16">
      <c r="B14171" s="3" t="s">
        <v>32460</v>
      </c>
      <c r="C14171" s="3" t="s">
        <v>32461</v>
      </c>
      <c r="D14171" s="3" t="s">
        <v>464</v>
      </c>
      <c r="E14171" s="3" t="s">
        <v>847</v>
      </c>
      <c r="G14171" s="3"/>
      <c r="H14171" s="3" t="s">
        <v>848</v>
      </c>
      <c r="I14171" s="3" t="s">
        <v>848</v>
      </c>
      <c r="J14171" s="3"/>
      <c r="K14171" s="3" t="s">
        <v>70629</v>
      </c>
      <c r="L14171" s="3"/>
      <c r="N14171" s="25" t="str">
        <f>VLOOKUP(AssetRegisterTbl[[#This Row],[Object type2]],FailureCodeDefaultCriticality!$A$4:$O$134,14,FALSE)</f>
        <v>C</v>
      </c>
      <c r="O14171" s="26" t="str">
        <f>IF(OR(AssetRegisterTbl[[#This Row],[SIL Input]]="Y",AssetRegisterTbl[[#This Row],[SIL Output]]="Y"),"A",N14171)</f>
        <v>C</v>
      </c>
      <c r="P14171" s="26" t="str">
        <f>IF(AssetRegisterTbl[[#This Row],[SIS Tag Abbreviation]]="X","A",O14171)</f>
        <v>C</v>
      </c>
    </row>
    <row r="14172" spans="2:16">
      <c r="B14172" s="3" t="s">
        <v>32462</v>
      </c>
      <c r="C14172" s="3" t="s">
        <v>32463</v>
      </c>
      <c r="D14172" s="3" t="s">
        <v>464</v>
      </c>
      <c r="E14172" s="3" t="s">
        <v>847</v>
      </c>
      <c r="G14172" s="3"/>
      <c r="H14172" s="3" t="s">
        <v>848</v>
      </c>
      <c r="I14172" s="3" t="s">
        <v>848</v>
      </c>
      <c r="J14172" s="3"/>
      <c r="K14172" s="3" t="s">
        <v>70629</v>
      </c>
      <c r="L14172" s="3"/>
      <c r="N14172" s="25" t="str">
        <f>VLOOKUP(AssetRegisterTbl[[#This Row],[Object type2]],FailureCodeDefaultCriticality!$A$4:$O$134,14,FALSE)</f>
        <v>C</v>
      </c>
      <c r="O14172" s="26" t="str">
        <f>IF(OR(AssetRegisterTbl[[#This Row],[SIL Input]]="Y",AssetRegisterTbl[[#This Row],[SIL Output]]="Y"),"A",N14172)</f>
        <v>C</v>
      </c>
      <c r="P14172" s="26" t="str">
        <f>IF(AssetRegisterTbl[[#This Row],[SIS Tag Abbreviation]]="X","A",O14172)</f>
        <v>C</v>
      </c>
    </row>
    <row r="14173" spans="2:16">
      <c r="B14173" s="3" t="s">
        <v>32464</v>
      </c>
      <c r="C14173" s="3" t="s">
        <v>32465</v>
      </c>
      <c r="D14173" s="3" t="s">
        <v>516</v>
      </c>
      <c r="E14173" s="3" t="s">
        <v>847</v>
      </c>
      <c r="F14173" t="s">
        <v>70642</v>
      </c>
      <c r="G14173" s="3" t="s">
        <v>13926</v>
      </c>
      <c r="H14173" s="3" t="s">
        <v>848</v>
      </c>
      <c r="I14173" s="3" t="s">
        <v>848</v>
      </c>
      <c r="J14173" s="3"/>
      <c r="K14173" s="3" t="s">
        <v>70629</v>
      </c>
      <c r="L14173" s="3"/>
      <c r="N14173" s="25" t="str">
        <f>VLOOKUP(AssetRegisterTbl[[#This Row],[Object type2]],FailureCodeDefaultCriticality!$A$4:$O$134,14,FALSE)</f>
        <v>C</v>
      </c>
      <c r="O14173" s="26" t="str">
        <f>IF(OR(AssetRegisterTbl[[#This Row],[SIL Input]]="Y",AssetRegisterTbl[[#This Row],[SIL Output]]="Y"),"A",N14173)</f>
        <v>C</v>
      </c>
      <c r="P14173" s="26" t="str">
        <f>IF(AssetRegisterTbl[[#This Row],[SIS Tag Abbreviation]]="X","A",O14173)</f>
        <v>C</v>
      </c>
    </row>
    <row r="14174" spans="2:16">
      <c r="B14174" s="3" t="s">
        <v>32466</v>
      </c>
      <c r="C14174" s="3" t="s">
        <v>32467</v>
      </c>
      <c r="D14174" s="3" t="s">
        <v>516</v>
      </c>
      <c r="E14174" s="3" t="s">
        <v>847</v>
      </c>
      <c r="F14174" t="s">
        <v>70642</v>
      </c>
      <c r="G14174" s="3" t="s">
        <v>13926</v>
      </c>
      <c r="H14174" s="3" t="s">
        <v>848</v>
      </c>
      <c r="I14174" s="3" t="s">
        <v>848</v>
      </c>
      <c r="J14174" s="3"/>
      <c r="K14174" s="3" t="s">
        <v>70629</v>
      </c>
      <c r="L14174" s="3"/>
      <c r="N14174" s="25" t="str">
        <f>VLOOKUP(AssetRegisterTbl[[#This Row],[Object type2]],FailureCodeDefaultCriticality!$A$4:$O$134,14,FALSE)</f>
        <v>C</v>
      </c>
      <c r="O14174" s="26" t="str">
        <f>IF(OR(AssetRegisterTbl[[#This Row],[SIL Input]]="Y",AssetRegisterTbl[[#This Row],[SIL Output]]="Y"),"A",N14174)</f>
        <v>C</v>
      </c>
      <c r="P14174" s="26" t="str">
        <f>IF(AssetRegisterTbl[[#This Row],[SIS Tag Abbreviation]]="X","A",O14174)</f>
        <v>C</v>
      </c>
    </row>
    <row r="14175" spans="2:16">
      <c r="B14175" s="3" t="s">
        <v>32468</v>
      </c>
      <c r="C14175" s="3" t="s">
        <v>32469</v>
      </c>
      <c r="D14175" s="3" t="s">
        <v>516</v>
      </c>
      <c r="E14175" s="3" t="s">
        <v>847</v>
      </c>
      <c r="F14175" t="s">
        <v>70642</v>
      </c>
      <c r="G14175" s="3" t="s">
        <v>13926</v>
      </c>
      <c r="H14175" s="3" t="s">
        <v>848</v>
      </c>
      <c r="I14175" s="3" t="s">
        <v>848</v>
      </c>
      <c r="J14175" s="3"/>
      <c r="K14175" s="3" t="s">
        <v>70629</v>
      </c>
      <c r="L14175" s="3"/>
      <c r="N14175" s="25" t="str">
        <f>VLOOKUP(AssetRegisterTbl[[#This Row],[Object type2]],FailureCodeDefaultCriticality!$A$4:$O$134,14,FALSE)</f>
        <v>C</v>
      </c>
      <c r="O14175" s="26" t="str">
        <f>IF(OR(AssetRegisterTbl[[#This Row],[SIL Input]]="Y",AssetRegisterTbl[[#This Row],[SIL Output]]="Y"),"A",N14175)</f>
        <v>C</v>
      </c>
      <c r="P14175" s="26" t="str">
        <f>IF(AssetRegisterTbl[[#This Row],[SIS Tag Abbreviation]]="X","A",O14175)</f>
        <v>C</v>
      </c>
    </row>
    <row r="14176" spans="2:16">
      <c r="B14176" s="3" t="s">
        <v>32470</v>
      </c>
      <c r="C14176" s="3" t="s">
        <v>32471</v>
      </c>
      <c r="D14176" s="3" t="s">
        <v>516</v>
      </c>
      <c r="E14176" s="3" t="s">
        <v>847</v>
      </c>
      <c r="F14176" t="s">
        <v>70642</v>
      </c>
      <c r="G14176" s="3" t="s">
        <v>13926</v>
      </c>
      <c r="H14176" s="3" t="s">
        <v>848</v>
      </c>
      <c r="I14176" s="3" t="s">
        <v>848</v>
      </c>
      <c r="J14176" s="3"/>
      <c r="K14176" s="3" t="s">
        <v>70629</v>
      </c>
      <c r="L14176" s="3"/>
      <c r="N14176" s="25" t="str">
        <f>VLOOKUP(AssetRegisterTbl[[#This Row],[Object type2]],FailureCodeDefaultCriticality!$A$4:$O$134,14,FALSE)</f>
        <v>C</v>
      </c>
      <c r="O14176" s="26" t="str">
        <f>IF(OR(AssetRegisterTbl[[#This Row],[SIL Input]]="Y",AssetRegisterTbl[[#This Row],[SIL Output]]="Y"),"A",N14176)</f>
        <v>C</v>
      </c>
      <c r="P14176" s="26" t="str">
        <f>IF(AssetRegisterTbl[[#This Row],[SIS Tag Abbreviation]]="X","A",O14176)</f>
        <v>C</v>
      </c>
    </row>
    <row r="14177" spans="2:16">
      <c r="B14177" s="3" t="s">
        <v>32472</v>
      </c>
      <c r="C14177" s="3" t="s">
        <v>32473</v>
      </c>
      <c r="D14177" s="3" t="s">
        <v>516</v>
      </c>
      <c r="E14177" s="3" t="s">
        <v>847</v>
      </c>
      <c r="F14177" t="s">
        <v>70642</v>
      </c>
      <c r="G14177" s="3" t="s">
        <v>13926</v>
      </c>
      <c r="H14177" s="3" t="s">
        <v>848</v>
      </c>
      <c r="I14177" s="3" t="s">
        <v>848</v>
      </c>
      <c r="J14177" s="3"/>
      <c r="K14177" s="3" t="s">
        <v>70629</v>
      </c>
      <c r="L14177" s="3"/>
      <c r="N14177" s="25" t="str">
        <f>VLOOKUP(AssetRegisterTbl[[#This Row],[Object type2]],FailureCodeDefaultCriticality!$A$4:$O$134,14,FALSE)</f>
        <v>C</v>
      </c>
      <c r="O14177" s="26" t="str">
        <f>IF(OR(AssetRegisterTbl[[#This Row],[SIL Input]]="Y",AssetRegisterTbl[[#This Row],[SIL Output]]="Y"),"A",N14177)</f>
        <v>C</v>
      </c>
      <c r="P14177" s="26" t="str">
        <f>IF(AssetRegisterTbl[[#This Row],[SIS Tag Abbreviation]]="X","A",O14177)</f>
        <v>C</v>
      </c>
    </row>
    <row r="14178" spans="2:16">
      <c r="B14178" s="3" t="s">
        <v>32474</v>
      </c>
      <c r="C14178" s="3" t="s">
        <v>32475</v>
      </c>
      <c r="D14178" s="3" t="s">
        <v>474</v>
      </c>
      <c r="E14178" s="3" t="s">
        <v>847</v>
      </c>
      <c r="F14178" t="s">
        <v>70634</v>
      </c>
      <c r="G14178" s="3" t="s">
        <v>13916</v>
      </c>
      <c r="H14178" s="3" t="s">
        <v>848</v>
      </c>
      <c r="I14178" s="3" t="s">
        <v>848</v>
      </c>
      <c r="J14178" s="3"/>
      <c r="K14178" s="3" t="s">
        <v>70629</v>
      </c>
      <c r="L14178" s="3"/>
      <c r="N14178" s="25" t="str">
        <f>VLOOKUP(AssetRegisterTbl[[#This Row],[Object type2]],FailureCodeDefaultCriticality!$A$4:$O$134,14,FALSE)</f>
        <v>B</v>
      </c>
      <c r="O14178" s="26" t="str">
        <f>IF(OR(AssetRegisterTbl[[#This Row],[SIL Input]]="Y",AssetRegisterTbl[[#This Row],[SIL Output]]="Y"),"A",N14178)</f>
        <v>B</v>
      </c>
      <c r="P14178" s="26" t="str">
        <f>IF(AssetRegisterTbl[[#This Row],[SIS Tag Abbreviation]]="X","A",O14178)</f>
        <v>B</v>
      </c>
    </row>
    <row r="14179" spans="2:16">
      <c r="B14179" s="3" t="s">
        <v>32476</v>
      </c>
      <c r="C14179" s="3" t="s">
        <v>32477</v>
      </c>
      <c r="D14179" s="3" t="s">
        <v>540</v>
      </c>
      <c r="E14179" s="3" t="s">
        <v>847</v>
      </c>
      <c r="F14179" t="s">
        <v>70636</v>
      </c>
      <c r="G14179" s="3" t="s">
        <v>13952</v>
      </c>
      <c r="H14179" s="3" t="s">
        <v>848</v>
      </c>
      <c r="I14179" s="3" t="s">
        <v>848</v>
      </c>
      <c r="J14179" s="3" t="s">
        <v>13403</v>
      </c>
      <c r="K14179" s="3" t="s">
        <v>70629</v>
      </c>
      <c r="L14179" s="3"/>
      <c r="N14179" s="25" t="str">
        <f>VLOOKUP(AssetRegisterTbl[[#This Row],[Object type2]],FailureCodeDefaultCriticality!$A$4:$O$134,14,FALSE)</f>
        <v>C</v>
      </c>
      <c r="O14179" s="26" t="str">
        <f>IF(OR(AssetRegisterTbl[[#This Row],[SIL Input]]="Y",AssetRegisterTbl[[#This Row],[SIL Output]]="Y"),"A",N14179)</f>
        <v>C</v>
      </c>
      <c r="P14179" s="26" t="str">
        <f>IF(AssetRegisterTbl[[#This Row],[SIS Tag Abbreviation]]="X","A",O14179)</f>
        <v>A</v>
      </c>
    </row>
    <row r="14180" spans="2:16">
      <c r="B14180" s="3" t="s">
        <v>32478</v>
      </c>
      <c r="C14180" s="3" t="s">
        <v>32477</v>
      </c>
      <c r="D14180" s="3" t="s">
        <v>540</v>
      </c>
      <c r="E14180" s="3" t="s">
        <v>847</v>
      </c>
      <c r="F14180" t="s">
        <v>70636</v>
      </c>
      <c r="G14180" s="3" t="s">
        <v>13952</v>
      </c>
      <c r="H14180" s="3" t="s">
        <v>848</v>
      </c>
      <c r="I14180" s="3" t="s">
        <v>848</v>
      </c>
      <c r="J14180" s="3" t="s">
        <v>13403</v>
      </c>
      <c r="K14180" s="3" t="s">
        <v>70629</v>
      </c>
      <c r="L14180" s="3"/>
      <c r="N14180" s="25" t="str">
        <f>VLOOKUP(AssetRegisterTbl[[#This Row],[Object type2]],FailureCodeDefaultCriticality!$A$4:$O$134,14,FALSE)</f>
        <v>C</v>
      </c>
      <c r="O14180" s="26" t="str">
        <f>IF(OR(AssetRegisterTbl[[#This Row],[SIL Input]]="Y",AssetRegisterTbl[[#This Row],[SIL Output]]="Y"),"A",N14180)</f>
        <v>C</v>
      </c>
      <c r="P14180" s="26" t="str">
        <f>IF(AssetRegisterTbl[[#This Row],[SIS Tag Abbreviation]]="X","A",O14180)</f>
        <v>A</v>
      </c>
    </row>
    <row r="14181" spans="2:16">
      <c r="B14181" s="3" t="s">
        <v>32479</v>
      </c>
      <c r="C14181" s="3" t="s">
        <v>32480</v>
      </c>
      <c r="D14181" s="3" t="s">
        <v>162</v>
      </c>
      <c r="E14181" s="3" t="s">
        <v>847</v>
      </c>
      <c r="F14181" t="s">
        <v>70678</v>
      </c>
      <c r="G14181" s="3" t="s">
        <v>21244</v>
      </c>
      <c r="H14181" s="3" t="s">
        <v>848</v>
      </c>
      <c r="I14181" s="3" t="s">
        <v>848</v>
      </c>
      <c r="J14181" s="3"/>
      <c r="K14181" s="3" t="s">
        <v>70632</v>
      </c>
      <c r="L14181" s="3"/>
      <c r="N14181" s="25" t="str">
        <f>VLOOKUP(AssetRegisterTbl[[#This Row],[Object type2]],FailureCodeDefaultCriticality!$A$4:$O$134,14,FALSE)</f>
        <v>B</v>
      </c>
      <c r="O14181" s="26" t="str">
        <f>IF(OR(AssetRegisterTbl[[#This Row],[SIL Input]]="Y",AssetRegisterTbl[[#This Row],[SIL Output]]="Y"),"A",N14181)</f>
        <v>B</v>
      </c>
      <c r="P14181" s="26" t="str">
        <f>IF(AssetRegisterTbl[[#This Row],[SIS Tag Abbreviation]]="X","A",O14181)</f>
        <v>B</v>
      </c>
    </row>
    <row r="14182" spans="2:16">
      <c r="B14182" s="3" t="s">
        <v>10710</v>
      </c>
      <c r="C14182" s="3" t="s">
        <v>10706</v>
      </c>
      <c r="D14182" s="3" t="s">
        <v>540</v>
      </c>
      <c r="E14182" s="3" t="s">
        <v>847</v>
      </c>
      <c r="F14182" t="s">
        <v>70631</v>
      </c>
      <c r="G14182" s="3" t="s">
        <v>999</v>
      </c>
      <c r="H14182" s="3" t="s">
        <v>848</v>
      </c>
      <c r="I14182" s="3" t="s">
        <v>848</v>
      </c>
      <c r="J14182" s="3"/>
      <c r="K14182" s="3" t="s">
        <v>70632</v>
      </c>
      <c r="L14182" s="3"/>
      <c r="N14182" s="25" t="str">
        <f>VLOOKUP(AssetRegisterTbl[[#This Row],[Object type2]],FailureCodeDefaultCriticality!$A$4:$O$134,14,FALSE)</f>
        <v>C</v>
      </c>
      <c r="O14182" s="26" t="str">
        <f>IF(OR(AssetRegisterTbl[[#This Row],[SIL Input]]="Y",AssetRegisterTbl[[#This Row],[SIL Output]]="Y"),"A",N14182)</f>
        <v>C</v>
      </c>
      <c r="P14182" s="26" t="str">
        <f>IF(AssetRegisterTbl[[#This Row],[SIS Tag Abbreviation]]="X","A",O14182)</f>
        <v>C</v>
      </c>
    </row>
    <row r="14183" spans="2:16">
      <c r="B14183" s="3" t="s">
        <v>10707</v>
      </c>
      <c r="C14183" s="3" t="s">
        <v>10708</v>
      </c>
      <c r="D14183" s="3" t="s">
        <v>540</v>
      </c>
      <c r="E14183" s="3" t="s">
        <v>847</v>
      </c>
      <c r="F14183" t="s">
        <v>70631</v>
      </c>
      <c r="G14183" s="3" t="s">
        <v>999</v>
      </c>
      <c r="H14183" s="3" t="s">
        <v>848</v>
      </c>
      <c r="I14183" s="3" t="s">
        <v>848</v>
      </c>
      <c r="J14183" s="3"/>
      <c r="K14183" s="3" t="s">
        <v>70632</v>
      </c>
      <c r="L14183" s="3"/>
      <c r="N14183" s="25" t="str">
        <f>VLOOKUP(AssetRegisterTbl[[#This Row],[Object type2]],FailureCodeDefaultCriticality!$A$4:$O$134,14,FALSE)</f>
        <v>C</v>
      </c>
      <c r="O14183" s="26" t="str">
        <f>IF(OR(AssetRegisterTbl[[#This Row],[SIL Input]]="Y",AssetRegisterTbl[[#This Row],[SIL Output]]="Y"),"A",N14183)</f>
        <v>C</v>
      </c>
      <c r="P14183" s="26" t="str">
        <f>IF(AssetRegisterTbl[[#This Row],[SIS Tag Abbreviation]]="X","A",O14183)</f>
        <v>C</v>
      </c>
    </row>
    <row r="14184" spans="2:16">
      <c r="B14184" s="3" t="s">
        <v>10705</v>
      </c>
      <c r="C14184" s="3" t="s">
        <v>10706</v>
      </c>
      <c r="D14184" s="3" t="s">
        <v>540</v>
      </c>
      <c r="E14184" s="3" t="s">
        <v>847</v>
      </c>
      <c r="F14184" t="s">
        <v>70631</v>
      </c>
      <c r="G14184" s="3" t="s">
        <v>999</v>
      </c>
      <c r="H14184" s="3" t="s">
        <v>848</v>
      </c>
      <c r="I14184" s="3" t="s">
        <v>848</v>
      </c>
      <c r="J14184" s="3"/>
      <c r="K14184" s="3" t="s">
        <v>70632</v>
      </c>
      <c r="L14184" s="3"/>
      <c r="N14184" s="25" t="str">
        <f>VLOOKUP(AssetRegisterTbl[[#This Row],[Object type2]],FailureCodeDefaultCriticality!$A$4:$O$134,14,FALSE)</f>
        <v>C</v>
      </c>
      <c r="O14184" s="26" t="str">
        <f>IF(OR(AssetRegisterTbl[[#This Row],[SIL Input]]="Y",AssetRegisterTbl[[#This Row],[SIL Output]]="Y"),"A",N14184)</f>
        <v>C</v>
      </c>
      <c r="P14184" s="26" t="str">
        <f>IF(AssetRegisterTbl[[#This Row],[SIS Tag Abbreviation]]="X","A",O14184)</f>
        <v>C</v>
      </c>
    </row>
    <row r="14185" spans="2:16">
      <c r="B14185" s="3" t="s">
        <v>32481</v>
      </c>
      <c r="C14185" s="3" t="s">
        <v>32482</v>
      </c>
      <c r="D14185" s="3" t="s">
        <v>514</v>
      </c>
      <c r="E14185" s="3" t="s">
        <v>847</v>
      </c>
      <c r="F14185" t="s">
        <v>70630</v>
      </c>
      <c r="G14185" s="3" t="s">
        <v>13932</v>
      </c>
      <c r="H14185" s="3" t="s">
        <v>848</v>
      </c>
      <c r="I14185" s="3" t="s">
        <v>848</v>
      </c>
      <c r="J14185" s="3"/>
      <c r="K14185" s="3" t="s">
        <v>515</v>
      </c>
      <c r="L14185" s="3"/>
      <c r="N14185" s="25" t="str">
        <f>VLOOKUP(AssetRegisterTbl[[#This Row],[Object type2]],FailureCodeDefaultCriticality!$A$4:$O$134,14,FALSE)</f>
        <v>A</v>
      </c>
      <c r="O14185" s="26" t="str">
        <f>IF(OR(AssetRegisterTbl[[#This Row],[SIL Input]]="Y",AssetRegisterTbl[[#This Row],[SIL Output]]="Y"),"A",N14185)</f>
        <v>A</v>
      </c>
      <c r="P14185" s="26" t="str">
        <f>IF(AssetRegisterTbl[[#This Row],[SIS Tag Abbreviation]]="X","A",O14185)</f>
        <v>A</v>
      </c>
    </row>
    <row r="14186" spans="2:16">
      <c r="B14186" s="3" t="s">
        <v>32483</v>
      </c>
      <c r="C14186" s="3" t="s">
        <v>32484</v>
      </c>
      <c r="D14186" s="3" t="s">
        <v>514</v>
      </c>
      <c r="E14186" s="3" t="s">
        <v>847</v>
      </c>
      <c r="F14186" t="s">
        <v>70630</v>
      </c>
      <c r="G14186" s="3" t="s">
        <v>13932</v>
      </c>
      <c r="H14186" s="3" t="s">
        <v>848</v>
      </c>
      <c r="I14186" s="3" t="s">
        <v>848</v>
      </c>
      <c r="J14186" s="3"/>
      <c r="K14186" s="3" t="s">
        <v>515</v>
      </c>
      <c r="L14186" s="3"/>
      <c r="N14186" s="25" t="str">
        <f>VLOOKUP(AssetRegisterTbl[[#This Row],[Object type2]],FailureCodeDefaultCriticality!$A$4:$O$134,14,FALSE)</f>
        <v>A</v>
      </c>
      <c r="O14186" s="26" t="str">
        <f>IF(OR(AssetRegisterTbl[[#This Row],[SIL Input]]="Y",AssetRegisterTbl[[#This Row],[SIL Output]]="Y"),"A",N14186)</f>
        <v>A</v>
      </c>
      <c r="P14186" s="26" t="str">
        <f>IF(AssetRegisterTbl[[#This Row],[SIS Tag Abbreviation]]="X","A",O14186)</f>
        <v>A</v>
      </c>
    </row>
    <row r="14187" spans="2:16">
      <c r="B14187" s="3" t="s">
        <v>32485</v>
      </c>
      <c r="C14187" s="3" t="s">
        <v>32486</v>
      </c>
      <c r="D14187" s="3" t="s">
        <v>474</v>
      </c>
      <c r="E14187" s="3" t="s">
        <v>847</v>
      </c>
      <c r="F14187" t="s">
        <v>70634</v>
      </c>
      <c r="G14187" s="3" t="s">
        <v>13928</v>
      </c>
      <c r="H14187" s="3" t="s">
        <v>848</v>
      </c>
      <c r="I14187" s="3" t="s">
        <v>848</v>
      </c>
      <c r="J14187" s="3" t="s">
        <v>13403</v>
      </c>
      <c r="K14187" s="3" t="s">
        <v>70629</v>
      </c>
      <c r="L14187" s="3"/>
      <c r="N14187" s="25" t="str">
        <f>VLOOKUP(AssetRegisterTbl[[#This Row],[Object type2]],FailureCodeDefaultCriticality!$A$4:$O$134,14,FALSE)</f>
        <v>B</v>
      </c>
      <c r="O14187" s="26" t="str">
        <f>IF(OR(AssetRegisterTbl[[#This Row],[SIL Input]]="Y",AssetRegisterTbl[[#This Row],[SIL Output]]="Y"),"A",N14187)</f>
        <v>B</v>
      </c>
      <c r="P14187" s="26" t="str">
        <f>IF(AssetRegisterTbl[[#This Row],[SIS Tag Abbreviation]]="X","A",O14187)</f>
        <v>A</v>
      </c>
    </row>
    <row r="14188" spans="2:16">
      <c r="B14188" s="3" t="s">
        <v>32487</v>
      </c>
      <c r="C14188" s="3" t="s">
        <v>32486</v>
      </c>
      <c r="D14188" s="3" t="s">
        <v>474</v>
      </c>
      <c r="E14188" s="3" t="s">
        <v>847</v>
      </c>
      <c r="F14188" t="s">
        <v>70634</v>
      </c>
      <c r="G14188" s="3" t="s">
        <v>13928</v>
      </c>
      <c r="H14188" s="3" t="s">
        <v>848</v>
      </c>
      <c r="I14188" s="3" t="s">
        <v>848</v>
      </c>
      <c r="J14188" s="3" t="s">
        <v>13403</v>
      </c>
      <c r="K14188" s="3" t="s">
        <v>70629</v>
      </c>
      <c r="L14188" s="3"/>
      <c r="N14188" s="25" t="str">
        <f>VLOOKUP(AssetRegisterTbl[[#This Row],[Object type2]],FailureCodeDefaultCriticality!$A$4:$O$134,14,FALSE)</f>
        <v>B</v>
      </c>
      <c r="O14188" s="26" t="str">
        <f>IF(OR(AssetRegisterTbl[[#This Row],[SIL Input]]="Y",AssetRegisterTbl[[#This Row],[SIL Output]]="Y"),"A",N14188)</f>
        <v>B</v>
      </c>
      <c r="P14188" s="26" t="str">
        <f>IF(AssetRegisterTbl[[#This Row],[SIS Tag Abbreviation]]="X","A",O14188)</f>
        <v>A</v>
      </c>
    </row>
    <row r="14189" spans="2:16">
      <c r="B14189" s="3" t="s">
        <v>32488</v>
      </c>
      <c r="C14189" s="3" t="s">
        <v>32486</v>
      </c>
      <c r="D14189" s="3" t="s">
        <v>474</v>
      </c>
      <c r="E14189" s="3" t="s">
        <v>847</v>
      </c>
      <c r="F14189" t="s">
        <v>70634</v>
      </c>
      <c r="G14189" s="3" t="s">
        <v>13928</v>
      </c>
      <c r="H14189" s="3" t="s">
        <v>848</v>
      </c>
      <c r="I14189" s="3" t="s">
        <v>848</v>
      </c>
      <c r="J14189" s="3" t="s">
        <v>13403</v>
      </c>
      <c r="K14189" s="3" t="s">
        <v>70629</v>
      </c>
      <c r="L14189" s="3"/>
      <c r="N14189" s="25" t="str">
        <f>VLOOKUP(AssetRegisterTbl[[#This Row],[Object type2]],FailureCodeDefaultCriticality!$A$4:$O$134,14,FALSE)</f>
        <v>B</v>
      </c>
      <c r="O14189" s="26" t="str">
        <f>IF(OR(AssetRegisterTbl[[#This Row],[SIL Input]]="Y",AssetRegisterTbl[[#This Row],[SIL Output]]="Y"),"A",N14189)</f>
        <v>B</v>
      </c>
      <c r="P14189" s="26" t="str">
        <f>IF(AssetRegisterTbl[[#This Row],[SIS Tag Abbreviation]]="X","A",O14189)</f>
        <v>A</v>
      </c>
    </row>
    <row r="14190" spans="2:16">
      <c r="B14190" s="3" t="s">
        <v>10704</v>
      </c>
      <c r="C14190" s="3" t="s">
        <v>10702</v>
      </c>
      <c r="D14190" s="3" t="s">
        <v>540</v>
      </c>
      <c r="E14190" s="3" t="s">
        <v>847</v>
      </c>
      <c r="F14190" t="s">
        <v>70631</v>
      </c>
      <c r="G14190" s="3" t="s">
        <v>999</v>
      </c>
      <c r="H14190" s="3" t="s">
        <v>848</v>
      </c>
      <c r="I14190" s="3" t="s">
        <v>848</v>
      </c>
      <c r="J14190" s="3"/>
      <c r="K14190" s="3" t="s">
        <v>70632</v>
      </c>
      <c r="L14190" s="3"/>
      <c r="N14190" s="25" t="str">
        <f>VLOOKUP(AssetRegisterTbl[[#This Row],[Object type2]],FailureCodeDefaultCriticality!$A$4:$O$134,14,FALSE)</f>
        <v>C</v>
      </c>
      <c r="O14190" s="26" t="str">
        <f>IF(OR(AssetRegisterTbl[[#This Row],[SIL Input]]="Y",AssetRegisterTbl[[#This Row],[SIL Output]]="Y"),"A",N14190)</f>
        <v>C</v>
      </c>
      <c r="P14190" s="26" t="str">
        <f>IF(AssetRegisterTbl[[#This Row],[SIS Tag Abbreviation]]="X","A",O14190)</f>
        <v>C</v>
      </c>
    </row>
    <row r="14191" spans="2:16">
      <c r="B14191" s="3" t="s">
        <v>10703</v>
      </c>
      <c r="C14191" s="3" t="s">
        <v>10702</v>
      </c>
      <c r="D14191" s="3" t="s">
        <v>540</v>
      </c>
      <c r="E14191" s="3" t="s">
        <v>847</v>
      </c>
      <c r="F14191" t="s">
        <v>70631</v>
      </c>
      <c r="G14191" s="3" t="s">
        <v>999</v>
      </c>
      <c r="H14191" s="3" t="s">
        <v>848</v>
      </c>
      <c r="I14191" s="3" t="s">
        <v>848</v>
      </c>
      <c r="J14191" s="3"/>
      <c r="K14191" s="3" t="s">
        <v>70632</v>
      </c>
      <c r="L14191" s="3"/>
      <c r="N14191" s="25" t="str">
        <f>VLOOKUP(AssetRegisterTbl[[#This Row],[Object type2]],FailureCodeDefaultCriticality!$A$4:$O$134,14,FALSE)</f>
        <v>C</v>
      </c>
      <c r="O14191" s="26" t="str">
        <f>IF(OR(AssetRegisterTbl[[#This Row],[SIL Input]]="Y",AssetRegisterTbl[[#This Row],[SIL Output]]="Y"),"A",N14191)</f>
        <v>C</v>
      </c>
      <c r="P14191" s="26" t="str">
        <f>IF(AssetRegisterTbl[[#This Row],[SIS Tag Abbreviation]]="X","A",O14191)</f>
        <v>C</v>
      </c>
    </row>
    <row r="14192" spans="2:16">
      <c r="B14192" s="3" t="s">
        <v>10701</v>
      </c>
      <c r="C14192" s="3" t="s">
        <v>10702</v>
      </c>
      <c r="D14192" s="3" t="s">
        <v>540</v>
      </c>
      <c r="E14192" s="3" t="s">
        <v>847</v>
      </c>
      <c r="F14192" t="s">
        <v>70631</v>
      </c>
      <c r="G14192" s="3" t="s">
        <v>999</v>
      </c>
      <c r="H14192" s="3" t="s">
        <v>848</v>
      </c>
      <c r="I14192" s="3" t="s">
        <v>848</v>
      </c>
      <c r="J14192" s="3"/>
      <c r="K14192" s="3" t="s">
        <v>70632</v>
      </c>
      <c r="L14192" s="3"/>
      <c r="N14192" s="25" t="str">
        <f>VLOOKUP(AssetRegisterTbl[[#This Row],[Object type2]],FailureCodeDefaultCriticality!$A$4:$O$134,14,FALSE)</f>
        <v>C</v>
      </c>
      <c r="O14192" s="26" t="str">
        <f>IF(OR(AssetRegisterTbl[[#This Row],[SIL Input]]="Y",AssetRegisterTbl[[#This Row],[SIL Output]]="Y"),"A",N14192)</f>
        <v>C</v>
      </c>
      <c r="P14192" s="26" t="str">
        <f>IF(AssetRegisterTbl[[#This Row],[SIS Tag Abbreviation]]="X","A",O14192)</f>
        <v>C</v>
      </c>
    </row>
    <row r="14193" spans="2:16">
      <c r="B14193" s="3" t="s">
        <v>32489</v>
      </c>
      <c r="C14193" s="3" t="s">
        <v>32490</v>
      </c>
      <c r="D14193" s="3" t="s">
        <v>464</v>
      </c>
      <c r="E14193" s="3" t="s">
        <v>847</v>
      </c>
      <c r="G14193" s="3"/>
      <c r="H14193" s="3" t="s">
        <v>848</v>
      </c>
      <c r="I14193" s="3" t="s">
        <v>848</v>
      </c>
      <c r="J14193" s="3"/>
      <c r="K14193" s="3" t="s">
        <v>70629</v>
      </c>
      <c r="L14193" s="3"/>
      <c r="N14193" s="25" t="str">
        <f>VLOOKUP(AssetRegisterTbl[[#This Row],[Object type2]],FailureCodeDefaultCriticality!$A$4:$O$134,14,FALSE)</f>
        <v>C</v>
      </c>
      <c r="O14193" s="26" t="str">
        <f>IF(OR(AssetRegisterTbl[[#This Row],[SIL Input]]="Y",AssetRegisterTbl[[#This Row],[SIL Output]]="Y"),"A",N14193)</f>
        <v>C</v>
      </c>
      <c r="P14193" s="26" t="str">
        <f>IF(AssetRegisterTbl[[#This Row],[SIS Tag Abbreviation]]="X","A",O14193)</f>
        <v>C</v>
      </c>
    </row>
    <row r="14194" spans="2:16">
      <c r="B14194" s="3" t="s">
        <v>32491</v>
      </c>
      <c r="C14194" s="3" t="s">
        <v>32492</v>
      </c>
      <c r="D14194" s="3" t="s">
        <v>464</v>
      </c>
      <c r="E14194" s="3" t="s">
        <v>847</v>
      </c>
      <c r="G14194" s="3"/>
      <c r="H14194" s="3" t="s">
        <v>848</v>
      </c>
      <c r="I14194" s="3" t="s">
        <v>848</v>
      </c>
      <c r="J14194" s="3"/>
      <c r="K14194" s="3" t="s">
        <v>70629</v>
      </c>
      <c r="L14194" s="3"/>
      <c r="N14194" s="25" t="str">
        <f>VLOOKUP(AssetRegisterTbl[[#This Row],[Object type2]],FailureCodeDefaultCriticality!$A$4:$O$134,14,FALSE)</f>
        <v>C</v>
      </c>
      <c r="O14194" s="26" t="str">
        <f>IF(OR(AssetRegisterTbl[[#This Row],[SIL Input]]="Y",AssetRegisterTbl[[#This Row],[SIL Output]]="Y"),"A",N14194)</f>
        <v>C</v>
      </c>
      <c r="P14194" s="26" t="str">
        <f>IF(AssetRegisterTbl[[#This Row],[SIS Tag Abbreviation]]="X","A",O14194)</f>
        <v>C</v>
      </c>
    </row>
    <row r="14195" spans="2:16">
      <c r="B14195" s="3" t="s">
        <v>10700</v>
      </c>
      <c r="C14195" s="3" t="s">
        <v>10698</v>
      </c>
      <c r="D14195" s="3" t="s">
        <v>540</v>
      </c>
      <c r="E14195" s="3" t="s">
        <v>847</v>
      </c>
      <c r="F14195" t="s">
        <v>70631</v>
      </c>
      <c r="G14195" s="3" t="s">
        <v>999</v>
      </c>
      <c r="H14195" s="3" t="s">
        <v>848</v>
      </c>
      <c r="I14195" s="3" t="s">
        <v>848</v>
      </c>
      <c r="J14195" s="3"/>
      <c r="K14195" s="3" t="s">
        <v>70632</v>
      </c>
      <c r="L14195" s="3"/>
      <c r="N14195" s="25" t="str">
        <f>VLOOKUP(AssetRegisterTbl[[#This Row],[Object type2]],FailureCodeDefaultCriticality!$A$4:$O$134,14,FALSE)</f>
        <v>C</v>
      </c>
      <c r="O14195" s="26" t="str">
        <f>IF(OR(AssetRegisterTbl[[#This Row],[SIL Input]]="Y",AssetRegisterTbl[[#This Row],[SIL Output]]="Y"),"A",N14195)</f>
        <v>C</v>
      </c>
      <c r="P14195" s="26" t="str">
        <f>IF(AssetRegisterTbl[[#This Row],[SIS Tag Abbreviation]]="X","A",O14195)</f>
        <v>C</v>
      </c>
    </row>
    <row r="14196" spans="2:16">
      <c r="B14196" s="3" t="s">
        <v>10699</v>
      </c>
      <c r="C14196" s="3" t="s">
        <v>10698</v>
      </c>
      <c r="D14196" s="3" t="s">
        <v>540</v>
      </c>
      <c r="E14196" s="3" t="s">
        <v>847</v>
      </c>
      <c r="F14196" t="s">
        <v>70631</v>
      </c>
      <c r="G14196" s="3" t="s">
        <v>999</v>
      </c>
      <c r="H14196" s="3" t="s">
        <v>848</v>
      </c>
      <c r="I14196" s="3" t="s">
        <v>848</v>
      </c>
      <c r="J14196" s="3"/>
      <c r="K14196" s="3" t="s">
        <v>70632</v>
      </c>
      <c r="L14196" s="3"/>
      <c r="N14196" s="25" t="str">
        <f>VLOOKUP(AssetRegisterTbl[[#This Row],[Object type2]],FailureCodeDefaultCriticality!$A$4:$O$134,14,FALSE)</f>
        <v>C</v>
      </c>
      <c r="O14196" s="26" t="str">
        <f>IF(OR(AssetRegisterTbl[[#This Row],[SIL Input]]="Y",AssetRegisterTbl[[#This Row],[SIL Output]]="Y"),"A",N14196)</f>
        <v>C</v>
      </c>
      <c r="P14196" s="26" t="str">
        <f>IF(AssetRegisterTbl[[#This Row],[SIS Tag Abbreviation]]="X","A",O14196)</f>
        <v>C</v>
      </c>
    </row>
    <row r="14197" spans="2:16">
      <c r="B14197" s="3" t="s">
        <v>10697</v>
      </c>
      <c r="C14197" s="3" t="s">
        <v>10698</v>
      </c>
      <c r="D14197" s="3" t="s">
        <v>540</v>
      </c>
      <c r="E14197" s="3" t="s">
        <v>847</v>
      </c>
      <c r="F14197" t="s">
        <v>70631</v>
      </c>
      <c r="G14197" s="3" t="s">
        <v>999</v>
      </c>
      <c r="H14197" s="3" t="s">
        <v>848</v>
      </c>
      <c r="I14197" s="3" t="s">
        <v>848</v>
      </c>
      <c r="J14197" s="3"/>
      <c r="K14197" s="3" t="s">
        <v>70632</v>
      </c>
      <c r="L14197" s="3"/>
      <c r="N14197" s="25" t="str">
        <f>VLOOKUP(AssetRegisterTbl[[#This Row],[Object type2]],FailureCodeDefaultCriticality!$A$4:$O$134,14,FALSE)</f>
        <v>C</v>
      </c>
      <c r="O14197" s="26" t="str">
        <f>IF(OR(AssetRegisterTbl[[#This Row],[SIL Input]]="Y",AssetRegisterTbl[[#This Row],[SIL Output]]="Y"),"A",N14197)</f>
        <v>C</v>
      </c>
      <c r="P14197" s="26" t="str">
        <f>IF(AssetRegisterTbl[[#This Row],[SIS Tag Abbreviation]]="X","A",O14197)</f>
        <v>C</v>
      </c>
    </row>
    <row r="14198" spans="2:16">
      <c r="B14198" s="3" t="s">
        <v>10695</v>
      </c>
      <c r="C14198" s="3" t="s">
        <v>10696</v>
      </c>
      <c r="D14198" s="3" t="s">
        <v>540</v>
      </c>
      <c r="E14198" s="3" t="s">
        <v>847</v>
      </c>
      <c r="F14198" t="s">
        <v>70631</v>
      </c>
      <c r="G14198" s="3" t="s">
        <v>999</v>
      </c>
      <c r="H14198" s="3" t="s">
        <v>848</v>
      </c>
      <c r="I14198" s="3" t="s">
        <v>848</v>
      </c>
      <c r="J14198" s="3"/>
      <c r="K14198" s="3" t="s">
        <v>70632</v>
      </c>
      <c r="L14198" s="3"/>
      <c r="N14198" s="25" t="str">
        <f>VLOOKUP(AssetRegisterTbl[[#This Row],[Object type2]],FailureCodeDefaultCriticality!$A$4:$O$134,14,FALSE)</f>
        <v>C</v>
      </c>
      <c r="O14198" s="26" t="str">
        <f>IF(OR(AssetRegisterTbl[[#This Row],[SIL Input]]="Y",AssetRegisterTbl[[#This Row],[SIL Output]]="Y"),"A",N14198)</f>
        <v>C</v>
      </c>
      <c r="P14198" s="26" t="str">
        <f>IF(AssetRegisterTbl[[#This Row],[SIS Tag Abbreviation]]="X","A",O14198)</f>
        <v>C</v>
      </c>
    </row>
    <row r="14199" spans="2:16">
      <c r="B14199" s="3" t="s">
        <v>32493</v>
      </c>
      <c r="C14199" s="3" t="s">
        <v>32494</v>
      </c>
      <c r="D14199" s="3" t="s">
        <v>532</v>
      </c>
      <c r="E14199" s="3" t="s">
        <v>847</v>
      </c>
      <c r="F14199" t="s">
        <v>70656</v>
      </c>
      <c r="G14199" s="3" t="s">
        <v>13924</v>
      </c>
      <c r="H14199" s="3" t="s">
        <v>848</v>
      </c>
      <c r="I14199" s="3" t="s">
        <v>848</v>
      </c>
      <c r="J14199" s="3"/>
      <c r="K14199" s="3" t="s">
        <v>70629</v>
      </c>
      <c r="L14199" s="3"/>
      <c r="N14199" s="25" t="str">
        <f>VLOOKUP(AssetRegisterTbl[[#This Row],[Object type2]],FailureCodeDefaultCriticality!$A$4:$O$134,14,FALSE)</f>
        <v>C</v>
      </c>
      <c r="O14199" s="26" t="str">
        <f>IF(OR(AssetRegisterTbl[[#This Row],[SIL Input]]="Y",AssetRegisterTbl[[#This Row],[SIL Output]]="Y"),"A",N14199)</f>
        <v>C</v>
      </c>
      <c r="P14199" s="26" t="str">
        <f>IF(AssetRegisterTbl[[#This Row],[SIS Tag Abbreviation]]="X","A",O14199)</f>
        <v>C</v>
      </c>
    </row>
    <row r="14200" spans="2:16">
      <c r="B14200" s="3" t="s">
        <v>32495</v>
      </c>
      <c r="C14200" s="3" t="s">
        <v>32496</v>
      </c>
      <c r="D14200" s="3" t="s">
        <v>548</v>
      </c>
      <c r="E14200" s="3" t="s">
        <v>847</v>
      </c>
      <c r="F14200" t="s">
        <v>70633</v>
      </c>
      <c r="G14200" s="3" t="s">
        <v>13910</v>
      </c>
      <c r="H14200" s="3" t="s">
        <v>848</v>
      </c>
      <c r="I14200" s="3" t="s">
        <v>848</v>
      </c>
      <c r="J14200" s="3"/>
      <c r="K14200" s="3" t="s">
        <v>70632</v>
      </c>
      <c r="L14200" s="3"/>
      <c r="N14200" s="25" t="str">
        <f>VLOOKUP(AssetRegisterTbl[[#This Row],[Object type2]],FailureCodeDefaultCriticality!$A$4:$O$134,14,FALSE)</f>
        <v>C</v>
      </c>
      <c r="O14200" s="26" t="str">
        <f>IF(OR(AssetRegisterTbl[[#This Row],[SIL Input]]="Y",AssetRegisterTbl[[#This Row],[SIL Output]]="Y"),"A",N14200)</f>
        <v>C</v>
      </c>
      <c r="P14200" s="26" t="str">
        <f>IF(AssetRegisterTbl[[#This Row],[SIS Tag Abbreviation]]="X","A",O14200)</f>
        <v>C</v>
      </c>
    </row>
    <row r="14201" spans="2:16">
      <c r="B14201" s="3" t="s">
        <v>32497</v>
      </c>
      <c r="C14201" s="3" t="s">
        <v>32498</v>
      </c>
      <c r="D14201" s="3" t="s">
        <v>548</v>
      </c>
      <c r="E14201" s="3" t="s">
        <v>847</v>
      </c>
      <c r="F14201" t="s">
        <v>70633</v>
      </c>
      <c r="G14201" s="3" t="s">
        <v>13910</v>
      </c>
      <c r="H14201" s="3" t="s">
        <v>848</v>
      </c>
      <c r="I14201" s="3" t="s">
        <v>848</v>
      </c>
      <c r="J14201" s="3"/>
      <c r="K14201" s="3" t="s">
        <v>70632</v>
      </c>
      <c r="L14201" s="3"/>
      <c r="N14201" s="25" t="str">
        <f>VLOOKUP(AssetRegisterTbl[[#This Row],[Object type2]],FailureCodeDefaultCriticality!$A$4:$O$134,14,FALSE)</f>
        <v>C</v>
      </c>
      <c r="O14201" s="26" t="str">
        <f>IF(OR(AssetRegisterTbl[[#This Row],[SIL Input]]="Y",AssetRegisterTbl[[#This Row],[SIL Output]]="Y"),"A",N14201)</f>
        <v>C</v>
      </c>
      <c r="P14201" s="26" t="str">
        <f>IF(AssetRegisterTbl[[#This Row],[SIS Tag Abbreviation]]="X","A",O14201)</f>
        <v>C</v>
      </c>
    </row>
    <row r="14202" spans="2:16">
      <c r="B14202" s="3" t="s">
        <v>32499</v>
      </c>
      <c r="C14202" s="3" t="s">
        <v>32500</v>
      </c>
      <c r="D14202" s="3" t="s">
        <v>548</v>
      </c>
      <c r="E14202" s="3" t="s">
        <v>847</v>
      </c>
      <c r="F14202" t="s">
        <v>70633</v>
      </c>
      <c r="G14202" s="3" t="s">
        <v>13910</v>
      </c>
      <c r="H14202" s="3" t="s">
        <v>848</v>
      </c>
      <c r="I14202" s="3" t="s">
        <v>848</v>
      </c>
      <c r="J14202" s="3"/>
      <c r="K14202" s="3" t="s">
        <v>70632</v>
      </c>
      <c r="L14202" s="3"/>
      <c r="N14202" s="25" t="str">
        <f>VLOOKUP(AssetRegisterTbl[[#This Row],[Object type2]],FailureCodeDefaultCriticality!$A$4:$O$134,14,FALSE)</f>
        <v>C</v>
      </c>
      <c r="O14202" s="26" t="str">
        <f>IF(OR(AssetRegisterTbl[[#This Row],[SIL Input]]="Y",AssetRegisterTbl[[#This Row],[SIL Output]]="Y"),"A",N14202)</f>
        <v>C</v>
      </c>
      <c r="P14202" s="26" t="str">
        <f>IF(AssetRegisterTbl[[#This Row],[SIS Tag Abbreviation]]="X","A",O14202)</f>
        <v>C</v>
      </c>
    </row>
    <row r="14203" spans="2:16">
      <c r="B14203" s="3" t="s">
        <v>10694</v>
      </c>
      <c r="C14203" s="3" t="s">
        <v>10691</v>
      </c>
      <c r="D14203" s="3" t="s">
        <v>540</v>
      </c>
      <c r="E14203" s="3" t="s">
        <v>847</v>
      </c>
      <c r="F14203" t="s">
        <v>70631</v>
      </c>
      <c r="G14203" s="3" t="s">
        <v>999</v>
      </c>
      <c r="H14203" s="3" t="s">
        <v>848</v>
      </c>
      <c r="I14203" s="3" t="s">
        <v>848</v>
      </c>
      <c r="J14203" s="3"/>
      <c r="K14203" s="3" t="s">
        <v>70632</v>
      </c>
      <c r="L14203" s="3"/>
      <c r="N14203" s="25" t="str">
        <f>VLOOKUP(AssetRegisterTbl[[#This Row],[Object type2]],FailureCodeDefaultCriticality!$A$4:$O$134,14,FALSE)</f>
        <v>C</v>
      </c>
      <c r="O14203" s="26" t="str">
        <f>IF(OR(AssetRegisterTbl[[#This Row],[SIL Input]]="Y",AssetRegisterTbl[[#This Row],[SIL Output]]="Y"),"A",N14203)</f>
        <v>C</v>
      </c>
      <c r="P14203" s="26" t="str">
        <f>IF(AssetRegisterTbl[[#This Row],[SIS Tag Abbreviation]]="X","A",O14203)</f>
        <v>C</v>
      </c>
    </row>
    <row r="14204" spans="2:16">
      <c r="B14204" s="3" t="s">
        <v>10693</v>
      </c>
      <c r="C14204" s="3" t="s">
        <v>10691</v>
      </c>
      <c r="D14204" s="3" t="s">
        <v>540</v>
      </c>
      <c r="E14204" s="3" t="s">
        <v>847</v>
      </c>
      <c r="F14204" t="s">
        <v>70631</v>
      </c>
      <c r="G14204" s="3" t="s">
        <v>999</v>
      </c>
      <c r="H14204" s="3" t="s">
        <v>848</v>
      </c>
      <c r="I14204" s="3" t="s">
        <v>848</v>
      </c>
      <c r="J14204" s="3"/>
      <c r="K14204" s="3" t="s">
        <v>70632</v>
      </c>
      <c r="L14204" s="3"/>
      <c r="N14204" s="25" t="str">
        <f>VLOOKUP(AssetRegisterTbl[[#This Row],[Object type2]],FailureCodeDefaultCriticality!$A$4:$O$134,14,FALSE)</f>
        <v>C</v>
      </c>
      <c r="O14204" s="26" t="str">
        <f>IF(OR(AssetRegisterTbl[[#This Row],[SIL Input]]="Y",AssetRegisterTbl[[#This Row],[SIL Output]]="Y"),"A",N14204)</f>
        <v>C</v>
      </c>
      <c r="P14204" s="26" t="str">
        <f>IF(AssetRegisterTbl[[#This Row],[SIS Tag Abbreviation]]="X","A",O14204)</f>
        <v>C</v>
      </c>
    </row>
    <row r="14205" spans="2:16">
      <c r="B14205" s="3" t="s">
        <v>10692</v>
      </c>
      <c r="C14205" s="3" t="s">
        <v>10691</v>
      </c>
      <c r="D14205" s="3" t="s">
        <v>540</v>
      </c>
      <c r="E14205" s="3" t="s">
        <v>847</v>
      </c>
      <c r="F14205" t="s">
        <v>70631</v>
      </c>
      <c r="G14205" s="3" t="s">
        <v>999</v>
      </c>
      <c r="H14205" s="3" t="s">
        <v>848</v>
      </c>
      <c r="I14205" s="3" t="s">
        <v>848</v>
      </c>
      <c r="J14205" s="3"/>
      <c r="K14205" s="3" t="s">
        <v>70632</v>
      </c>
      <c r="L14205" s="3"/>
      <c r="N14205" s="25" t="str">
        <f>VLOOKUP(AssetRegisterTbl[[#This Row],[Object type2]],FailureCodeDefaultCriticality!$A$4:$O$134,14,FALSE)</f>
        <v>C</v>
      </c>
      <c r="O14205" s="26" t="str">
        <f>IF(OR(AssetRegisterTbl[[#This Row],[SIL Input]]="Y",AssetRegisterTbl[[#This Row],[SIL Output]]="Y"),"A",N14205)</f>
        <v>C</v>
      </c>
      <c r="P14205" s="26" t="str">
        <f>IF(AssetRegisterTbl[[#This Row],[SIS Tag Abbreviation]]="X","A",O14205)</f>
        <v>C</v>
      </c>
    </row>
    <row r="14206" spans="2:16">
      <c r="B14206" s="3" t="s">
        <v>10690</v>
      </c>
      <c r="C14206" s="3" t="s">
        <v>10691</v>
      </c>
      <c r="D14206" s="3" t="s">
        <v>540</v>
      </c>
      <c r="E14206" s="3" t="s">
        <v>847</v>
      </c>
      <c r="F14206" t="s">
        <v>70631</v>
      </c>
      <c r="G14206" s="3" t="s">
        <v>999</v>
      </c>
      <c r="H14206" s="3" t="s">
        <v>848</v>
      </c>
      <c r="I14206" s="3" t="s">
        <v>848</v>
      </c>
      <c r="J14206" s="3"/>
      <c r="K14206" s="3" t="s">
        <v>70632</v>
      </c>
      <c r="L14206" s="3"/>
      <c r="N14206" s="25" t="str">
        <f>VLOOKUP(AssetRegisterTbl[[#This Row],[Object type2]],FailureCodeDefaultCriticality!$A$4:$O$134,14,FALSE)</f>
        <v>C</v>
      </c>
      <c r="O14206" s="26" t="str">
        <f>IF(OR(AssetRegisterTbl[[#This Row],[SIL Input]]="Y",AssetRegisterTbl[[#This Row],[SIL Output]]="Y"),"A",N14206)</f>
        <v>C</v>
      </c>
      <c r="P14206" s="26" t="str">
        <f>IF(AssetRegisterTbl[[#This Row],[SIS Tag Abbreviation]]="X","A",O14206)</f>
        <v>C</v>
      </c>
    </row>
    <row r="14207" spans="2:16">
      <c r="B14207" s="3" t="s">
        <v>32501</v>
      </c>
      <c r="C14207" s="3" t="s">
        <v>32502</v>
      </c>
      <c r="D14207" s="3" t="s">
        <v>548</v>
      </c>
      <c r="E14207" s="3" t="s">
        <v>847</v>
      </c>
      <c r="F14207" t="s">
        <v>70633</v>
      </c>
      <c r="G14207" s="3" t="s">
        <v>13910</v>
      </c>
      <c r="H14207" s="3" t="s">
        <v>848</v>
      </c>
      <c r="I14207" s="3" t="s">
        <v>848</v>
      </c>
      <c r="J14207" s="3"/>
      <c r="K14207" s="3" t="s">
        <v>70632</v>
      </c>
      <c r="L14207" s="3"/>
      <c r="N14207" s="25" t="str">
        <f>VLOOKUP(AssetRegisterTbl[[#This Row],[Object type2]],FailureCodeDefaultCriticality!$A$4:$O$134,14,FALSE)</f>
        <v>C</v>
      </c>
      <c r="O14207" s="26" t="str">
        <f>IF(OR(AssetRegisterTbl[[#This Row],[SIL Input]]="Y",AssetRegisterTbl[[#This Row],[SIL Output]]="Y"),"A",N14207)</f>
        <v>C</v>
      </c>
      <c r="P14207" s="26" t="str">
        <f>IF(AssetRegisterTbl[[#This Row],[SIS Tag Abbreviation]]="X","A",O14207)</f>
        <v>C</v>
      </c>
    </row>
    <row r="14208" spans="2:16">
      <c r="B14208" s="3" t="s">
        <v>26918</v>
      </c>
      <c r="C14208" s="3" t="s">
        <v>32503</v>
      </c>
      <c r="D14208" s="3" t="s">
        <v>474</v>
      </c>
      <c r="E14208" s="3" t="s">
        <v>847</v>
      </c>
      <c r="F14208" t="s">
        <v>70634</v>
      </c>
      <c r="G14208" s="3" t="s">
        <v>13939</v>
      </c>
      <c r="H14208" s="3" t="s">
        <v>848</v>
      </c>
      <c r="I14208" s="3" t="s">
        <v>848</v>
      </c>
      <c r="J14208" s="3"/>
      <c r="K14208" s="3" t="s">
        <v>70629</v>
      </c>
      <c r="L14208" s="3"/>
      <c r="N14208" s="25" t="str">
        <f>VLOOKUP(AssetRegisterTbl[[#This Row],[Object type2]],FailureCodeDefaultCriticality!$A$4:$O$134,14,FALSE)</f>
        <v>B</v>
      </c>
      <c r="O14208" s="26" t="str">
        <f>IF(OR(AssetRegisterTbl[[#This Row],[SIL Input]]="Y",AssetRegisterTbl[[#This Row],[SIL Output]]="Y"),"A",N14208)</f>
        <v>B</v>
      </c>
      <c r="P14208" s="26" t="str">
        <f>IF(AssetRegisterTbl[[#This Row],[SIS Tag Abbreviation]]="X","A",O14208)</f>
        <v>B</v>
      </c>
    </row>
    <row r="14209" spans="2:16">
      <c r="B14209" s="3" t="s">
        <v>26919</v>
      </c>
      <c r="C14209" s="3" t="s">
        <v>32504</v>
      </c>
      <c r="D14209" s="3" t="s">
        <v>474</v>
      </c>
      <c r="E14209" s="3" t="s">
        <v>847</v>
      </c>
      <c r="F14209" t="s">
        <v>70634</v>
      </c>
      <c r="G14209" s="3" t="s">
        <v>13939</v>
      </c>
      <c r="H14209" s="3" t="s">
        <v>848</v>
      </c>
      <c r="I14209" s="3" t="s">
        <v>848</v>
      </c>
      <c r="J14209" s="3"/>
      <c r="K14209" s="3" t="s">
        <v>70629</v>
      </c>
      <c r="L14209" s="3"/>
      <c r="N14209" s="25" t="str">
        <f>VLOOKUP(AssetRegisterTbl[[#This Row],[Object type2]],FailureCodeDefaultCriticality!$A$4:$O$134,14,FALSE)</f>
        <v>B</v>
      </c>
      <c r="O14209" s="26" t="str">
        <f>IF(OR(AssetRegisterTbl[[#This Row],[SIL Input]]="Y",AssetRegisterTbl[[#This Row],[SIL Output]]="Y"),"A",N14209)</f>
        <v>B</v>
      </c>
      <c r="P14209" s="26" t="str">
        <f>IF(AssetRegisterTbl[[#This Row],[SIS Tag Abbreviation]]="X","A",O14209)</f>
        <v>B</v>
      </c>
    </row>
    <row r="14210" spans="2:16">
      <c r="B14210" s="3" t="s">
        <v>32505</v>
      </c>
      <c r="C14210" s="3" t="s">
        <v>32506</v>
      </c>
      <c r="D14210" s="3" t="s">
        <v>464</v>
      </c>
      <c r="E14210" s="3" t="s">
        <v>847</v>
      </c>
      <c r="G14210" s="3"/>
      <c r="H14210" s="3" t="s">
        <v>848</v>
      </c>
      <c r="I14210" s="3" t="s">
        <v>848</v>
      </c>
      <c r="J14210" s="3"/>
      <c r="K14210" s="3" t="s">
        <v>70629</v>
      </c>
      <c r="L14210" s="3"/>
      <c r="N14210" s="25" t="str">
        <f>VLOOKUP(AssetRegisterTbl[[#This Row],[Object type2]],FailureCodeDefaultCriticality!$A$4:$O$134,14,FALSE)</f>
        <v>C</v>
      </c>
      <c r="O14210" s="26" t="str">
        <f>IF(OR(AssetRegisterTbl[[#This Row],[SIL Input]]="Y",AssetRegisterTbl[[#This Row],[SIL Output]]="Y"),"A",N14210)</f>
        <v>C</v>
      </c>
      <c r="P14210" s="26" t="str">
        <f>IF(AssetRegisterTbl[[#This Row],[SIS Tag Abbreviation]]="X","A",O14210)</f>
        <v>C</v>
      </c>
    </row>
    <row r="14211" spans="2:16">
      <c r="B14211" s="3" t="s">
        <v>32507</v>
      </c>
      <c r="C14211" s="3" t="s">
        <v>32508</v>
      </c>
      <c r="D14211" s="3" t="s">
        <v>464</v>
      </c>
      <c r="E14211" s="3" t="s">
        <v>847</v>
      </c>
      <c r="G14211" s="3"/>
      <c r="H14211" s="3" t="s">
        <v>848</v>
      </c>
      <c r="I14211" s="3" t="s">
        <v>848</v>
      </c>
      <c r="J14211" s="3"/>
      <c r="K14211" s="3" t="s">
        <v>70629</v>
      </c>
      <c r="L14211" s="3"/>
      <c r="N14211" s="25" t="str">
        <f>VLOOKUP(AssetRegisterTbl[[#This Row],[Object type2]],FailureCodeDefaultCriticality!$A$4:$O$134,14,FALSE)</f>
        <v>C</v>
      </c>
      <c r="O14211" s="26" t="str">
        <f>IF(OR(AssetRegisterTbl[[#This Row],[SIL Input]]="Y",AssetRegisterTbl[[#This Row],[SIL Output]]="Y"),"A",N14211)</f>
        <v>C</v>
      </c>
      <c r="P14211" s="26" t="str">
        <f>IF(AssetRegisterTbl[[#This Row],[SIS Tag Abbreviation]]="X","A",O14211)</f>
        <v>C</v>
      </c>
    </row>
    <row r="14212" spans="2:16">
      <c r="B14212" s="3" t="s">
        <v>32509</v>
      </c>
      <c r="C14212" s="3" t="s">
        <v>32510</v>
      </c>
      <c r="D14212" s="3" t="s">
        <v>514</v>
      </c>
      <c r="E14212" s="3" t="s">
        <v>847</v>
      </c>
      <c r="F14212" t="s">
        <v>70630</v>
      </c>
      <c r="G14212" s="3" t="s">
        <v>13932</v>
      </c>
      <c r="H14212" s="3" t="s">
        <v>848</v>
      </c>
      <c r="I14212" s="3" t="s">
        <v>848</v>
      </c>
      <c r="J14212" s="3"/>
      <c r="K14212" s="3" t="s">
        <v>515</v>
      </c>
      <c r="L14212" s="3"/>
      <c r="N14212" s="25" t="str">
        <f>VLOOKUP(AssetRegisterTbl[[#This Row],[Object type2]],FailureCodeDefaultCriticality!$A$4:$O$134,14,FALSE)</f>
        <v>A</v>
      </c>
      <c r="O14212" s="26" t="str">
        <f>IF(OR(AssetRegisterTbl[[#This Row],[SIL Input]]="Y",AssetRegisterTbl[[#This Row],[SIL Output]]="Y"),"A",N14212)</f>
        <v>A</v>
      </c>
      <c r="P14212" s="26" t="str">
        <f>IF(AssetRegisterTbl[[#This Row],[SIS Tag Abbreviation]]="X","A",O14212)</f>
        <v>A</v>
      </c>
    </row>
    <row r="14213" spans="2:16">
      <c r="B14213" s="3" t="s">
        <v>32511</v>
      </c>
      <c r="C14213" s="3" t="s">
        <v>32512</v>
      </c>
      <c r="D14213" s="3" t="s">
        <v>552</v>
      </c>
      <c r="E14213" s="3" t="s">
        <v>847</v>
      </c>
      <c r="F14213" t="s">
        <v>70712</v>
      </c>
      <c r="G14213" s="3" t="s">
        <v>32513</v>
      </c>
      <c r="H14213" s="3" t="s">
        <v>848</v>
      </c>
      <c r="I14213" s="3" t="s">
        <v>848</v>
      </c>
      <c r="J14213" s="3"/>
      <c r="K14213" s="3" t="s">
        <v>70637</v>
      </c>
      <c r="L14213" s="3"/>
      <c r="N14213" s="25" t="str">
        <f>VLOOKUP(AssetRegisterTbl[[#This Row],[Object type2]],FailureCodeDefaultCriticality!$A$4:$O$134,14,FALSE)</f>
        <v>B</v>
      </c>
      <c r="O14213" s="26" t="str">
        <f>IF(OR(AssetRegisterTbl[[#This Row],[SIL Input]]="Y",AssetRegisterTbl[[#This Row],[SIL Output]]="Y"),"A",N14213)</f>
        <v>B</v>
      </c>
      <c r="P14213" s="26" t="str">
        <f>IF(AssetRegisterTbl[[#This Row],[SIS Tag Abbreviation]]="X","A",O14213)</f>
        <v>B</v>
      </c>
    </row>
    <row r="14214" spans="2:16">
      <c r="B14214" s="3" t="s">
        <v>32514</v>
      </c>
      <c r="C14214" s="3" t="s">
        <v>32515</v>
      </c>
      <c r="D14214" s="3" t="s">
        <v>552</v>
      </c>
      <c r="E14214" s="3" t="s">
        <v>847</v>
      </c>
      <c r="F14214" t="s">
        <v>70712</v>
      </c>
      <c r="G14214" s="3" t="s">
        <v>32513</v>
      </c>
      <c r="H14214" s="3" t="s">
        <v>848</v>
      </c>
      <c r="I14214" s="3" t="s">
        <v>848</v>
      </c>
      <c r="J14214" s="3"/>
      <c r="K14214" s="3" t="s">
        <v>70637</v>
      </c>
      <c r="L14214" s="3"/>
      <c r="N14214" s="25" t="str">
        <f>VLOOKUP(AssetRegisterTbl[[#This Row],[Object type2]],FailureCodeDefaultCriticality!$A$4:$O$134,14,FALSE)</f>
        <v>B</v>
      </c>
      <c r="O14214" s="26" t="str">
        <f>IF(OR(AssetRegisterTbl[[#This Row],[SIL Input]]="Y",AssetRegisterTbl[[#This Row],[SIL Output]]="Y"),"A",N14214)</f>
        <v>B</v>
      </c>
      <c r="P14214" s="26" t="str">
        <f>IF(AssetRegisterTbl[[#This Row],[SIS Tag Abbreviation]]="X","A",O14214)</f>
        <v>B</v>
      </c>
    </row>
    <row r="14215" spans="2:16">
      <c r="B14215" s="3" t="s">
        <v>32516</v>
      </c>
      <c r="C14215" s="3" t="s">
        <v>32517</v>
      </c>
      <c r="D14215" s="3" t="s">
        <v>226</v>
      </c>
      <c r="E14215" s="3" t="s">
        <v>847</v>
      </c>
      <c r="F14215" t="s">
        <v>70662</v>
      </c>
      <c r="G14215" s="3" t="s">
        <v>13927</v>
      </c>
      <c r="H14215" s="3" t="s">
        <v>848</v>
      </c>
      <c r="I14215" s="3" t="s">
        <v>848</v>
      </c>
      <c r="J14215" s="3"/>
      <c r="K14215" s="3" t="s">
        <v>70663</v>
      </c>
      <c r="L14215" s="3"/>
      <c r="N14215" s="25" t="str">
        <f>VLOOKUP(AssetRegisterTbl[[#This Row],[Object type2]],FailureCodeDefaultCriticality!$A$4:$O$134,14,FALSE)</f>
        <v>A</v>
      </c>
      <c r="O14215" s="26" t="str">
        <f>IF(OR(AssetRegisterTbl[[#This Row],[SIL Input]]="Y",AssetRegisterTbl[[#This Row],[SIL Output]]="Y"),"A",N14215)</f>
        <v>A</v>
      </c>
      <c r="P14215" s="26" t="str">
        <f>IF(AssetRegisterTbl[[#This Row],[SIS Tag Abbreviation]]="X","A",O14215)</f>
        <v>A</v>
      </c>
    </row>
    <row r="14216" spans="2:16">
      <c r="B14216" s="3" t="s">
        <v>32518</v>
      </c>
      <c r="C14216" s="3" t="s">
        <v>32517</v>
      </c>
      <c r="D14216" s="3" t="s">
        <v>226</v>
      </c>
      <c r="E14216" s="3" t="s">
        <v>847</v>
      </c>
      <c r="F14216" t="s">
        <v>70662</v>
      </c>
      <c r="G14216" s="3" t="s">
        <v>13927</v>
      </c>
      <c r="H14216" s="3" t="s">
        <v>848</v>
      </c>
      <c r="I14216" s="3" t="s">
        <v>848</v>
      </c>
      <c r="J14216" s="3"/>
      <c r="K14216" s="3" t="s">
        <v>70663</v>
      </c>
      <c r="L14216" s="3"/>
      <c r="N14216" s="25" t="str">
        <f>VLOOKUP(AssetRegisterTbl[[#This Row],[Object type2]],FailureCodeDefaultCriticality!$A$4:$O$134,14,FALSE)</f>
        <v>A</v>
      </c>
      <c r="O14216" s="26" t="str">
        <f>IF(OR(AssetRegisterTbl[[#This Row],[SIL Input]]="Y",AssetRegisterTbl[[#This Row],[SIL Output]]="Y"),"A",N14216)</f>
        <v>A</v>
      </c>
      <c r="P14216" s="26" t="str">
        <f>IF(AssetRegisterTbl[[#This Row],[SIS Tag Abbreviation]]="X","A",O14216)</f>
        <v>A</v>
      </c>
    </row>
    <row r="14217" spans="2:16">
      <c r="B14217" s="3" t="s">
        <v>32519</v>
      </c>
      <c r="C14217" s="3" t="s">
        <v>32520</v>
      </c>
      <c r="D14217" s="3" t="s">
        <v>226</v>
      </c>
      <c r="E14217" s="3" t="s">
        <v>847</v>
      </c>
      <c r="F14217" t="s">
        <v>70662</v>
      </c>
      <c r="G14217" s="3" t="s">
        <v>13927</v>
      </c>
      <c r="H14217" s="3" t="s">
        <v>848</v>
      </c>
      <c r="I14217" s="3" t="s">
        <v>848</v>
      </c>
      <c r="J14217" s="3"/>
      <c r="K14217" s="3" t="s">
        <v>70663</v>
      </c>
      <c r="L14217" s="3"/>
      <c r="N14217" s="25" t="str">
        <f>VLOOKUP(AssetRegisterTbl[[#This Row],[Object type2]],FailureCodeDefaultCriticality!$A$4:$O$134,14,FALSE)</f>
        <v>A</v>
      </c>
      <c r="O14217" s="26" t="str">
        <f>IF(OR(AssetRegisterTbl[[#This Row],[SIL Input]]="Y",AssetRegisterTbl[[#This Row],[SIL Output]]="Y"),"A",N14217)</f>
        <v>A</v>
      </c>
      <c r="P14217" s="26" t="str">
        <f>IF(AssetRegisterTbl[[#This Row],[SIS Tag Abbreviation]]="X","A",O14217)</f>
        <v>A</v>
      </c>
    </row>
    <row r="14218" spans="2:16">
      <c r="B14218" s="3" t="s">
        <v>32521</v>
      </c>
      <c r="C14218" s="3" t="s">
        <v>32520</v>
      </c>
      <c r="D14218" s="3" t="s">
        <v>226</v>
      </c>
      <c r="E14218" s="3" t="s">
        <v>847</v>
      </c>
      <c r="F14218" t="s">
        <v>70662</v>
      </c>
      <c r="G14218" s="3" t="s">
        <v>13927</v>
      </c>
      <c r="H14218" s="3" t="s">
        <v>848</v>
      </c>
      <c r="I14218" s="3" t="s">
        <v>848</v>
      </c>
      <c r="J14218" s="3"/>
      <c r="K14218" s="3" t="s">
        <v>70663</v>
      </c>
      <c r="L14218" s="3"/>
      <c r="N14218" s="25" t="str">
        <f>VLOOKUP(AssetRegisterTbl[[#This Row],[Object type2]],FailureCodeDefaultCriticality!$A$4:$O$134,14,FALSE)</f>
        <v>A</v>
      </c>
      <c r="O14218" s="26" t="str">
        <f>IF(OR(AssetRegisterTbl[[#This Row],[SIL Input]]="Y",AssetRegisterTbl[[#This Row],[SIL Output]]="Y"),"A",N14218)</f>
        <v>A</v>
      </c>
      <c r="P14218" s="26" t="str">
        <f>IF(AssetRegisterTbl[[#This Row],[SIS Tag Abbreviation]]="X","A",O14218)</f>
        <v>A</v>
      </c>
    </row>
    <row r="14219" spans="2:16">
      <c r="B14219" s="3" t="s">
        <v>32522</v>
      </c>
      <c r="C14219" s="3" t="s">
        <v>32520</v>
      </c>
      <c r="D14219" s="3" t="s">
        <v>226</v>
      </c>
      <c r="E14219" s="3" t="s">
        <v>847</v>
      </c>
      <c r="F14219" t="s">
        <v>70662</v>
      </c>
      <c r="G14219" s="3" t="s">
        <v>13927</v>
      </c>
      <c r="H14219" s="3" t="s">
        <v>848</v>
      </c>
      <c r="I14219" s="3" t="s">
        <v>848</v>
      </c>
      <c r="J14219" s="3"/>
      <c r="K14219" s="3" t="s">
        <v>70663</v>
      </c>
      <c r="L14219" s="3"/>
      <c r="N14219" s="25" t="str">
        <f>VLOOKUP(AssetRegisterTbl[[#This Row],[Object type2]],FailureCodeDefaultCriticality!$A$4:$O$134,14,FALSE)</f>
        <v>A</v>
      </c>
      <c r="O14219" s="26" t="str">
        <f>IF(OR(AssetRegisterTbl[[#This Row],[SIL Input]]="Y",AssetRegisterTbl[[#This Row],[SIL Output]]="Y"),"A",N14219)</f>
        <v>A</v>
      </c>
      <c r="P14219" s="26" t="str">
        <f>IF(AssetRegisterTbl[[#This Row],[SIS Tag Abbreviation]]="X","A",O14219)</f>
        <v>A</v>
      </c>
    </row>
    <row r="14220" spans="2:16">
      <c r="B14220" s="3" t="s">
        <v>32523</v>
      </c>
      <c r="C14220" s="3" t="s">
        <v>32520</v>
      </c>
      <c r="D14220" s="3" t="s">
        <v>226</v>
      </c>
      <c r="E14220" s="3" t="s">
        <v>847</v>
      </c>
      <c r="F14220" t="s">
        <v>70662</v>
      </c>
      <c r="G14220" s="3" t="s">
        <v>13927</v>
      </c>
      <c r="H14220" s="3" t="s">
        <v>848</v>
      </c>
      <c r="I14220" s="3" t="s">
        <v>848</v>
      </c>
      <c r="J14220" s="3"/>
      <c r="K14220" s="3" t="s">
        <v>70663</v>
      </c>
      <c r="L14220" s="3"/>
      <c r="N14220" s="25" t="str">
        <f>VLOOKUP(AssetRegisterTbl[[#This Row],[Object type2]],FailureCodeDefaultCriticality!$A$4:$O$134,14,FALSE)</f>
        <v>A</v>
      </c>
      <c r="O14220" s="26" t="str">
        <f>IF(OR(AssetRegisterTbl[[#This Row],[SIL Input]]="Y",AssetRegisterTbl[[#This Row],[SIL Output]]="Y"),"A",N14220)</f>
        <v>A</v>
      </c>
      <c r="P14220" s="26" t="str">
        <f>IF(AssetRegisterTbl[[#This Row],[SIS Tag Abbreviation]]="X","A",O14220)</f>
        <v>A</v>
      </c>
    </row>
    <row r="14221" spans="2:16">
      <c r="B14221" s="3" t="s">
        <v>32524</v>
      </c>
      <c r="C14221" s="3" t="s">
        <v>32525</v>
      </c>
      <c r="D14221" s="3" t="s">
        <v>552</v>
      </c>
      <c r="E14221" s="3" t="s">
        <v>847</v>
      </c>
      <c r="F14221" t="s">
        <v>70712</v>
      </c>
      <c r="G14221" s="3" t="s">
        <v>32513</v>
      </c>
      <c r="H14221" s="3" t="s">
        <v>848</v>
      </c>
      <c r="I14221" s="3" t="s">
        <v>848</v>
      </c>
      <c r="J14221" s="3"/>
      <c r="K14221" s="3" t="s">
        <v>70637</v>
      </c>
      <c r="L14221" s="3"/>
      <c r="N14221" s="25" t="str">
        <f>VLOOKUP(AssetRegisterTbl[[#This Row],[Object type2]],FailureCodeDefaultCriticality!$A$4:$O$134,14,FALSE)</f>
        <v>B</v>
      </c>
      <c r="O14221" s="26" t="str">
        <f>IF(OR(AssetRegisterTbl[[#This Row],[SIL Input]]="Y",AssetRegisterTbl[[#This Row],[SIL Output]]="Y"),"A",N14221)</f>
        <v>B</v>
      </c>
      <c r="P14221" s="26" t="str">
        <f>IF(AssetRegisterTbl[[#This Row],[SIS Tag Abbreviation]]="X","A",O14221)</f>
        <v>B</v>
      </c>
    </row>
    <row r="14222" spans="2:16">
      <c r="B14222" s="3" t="s">
        <v>32526</v>
      </c>
      <c r="C14222" s="3" t="s">
        <v>32527</v>
      </c>
      <c r="D14222" s="3" t="s">
        <v>552</v>
      </c>
      <c r="E14222" s="3" t="s">
        <v>847</v>
      </c>
      <c r="F14222" t="s">
        <v>70712</v>
      </c>
      <c r="G14222" s="3" t="s">
        <v>32513</v>
      </c>
      <c r="H14222" s="3" t="s">
        <v>848</v>
      </c>
      <c r="I14222" s="3" t="s">
        <v>848</v>
      </c>
      <c r="J14222" s="3"/>
      <c r="K14222" s="3" t="s">
        <v>70637</v>
      </c>
      <c r="L14222" s="3"/>
      <c r="N14222" s="25" t="str">
        <f>VLOOKUP(AssetRegisterTbl[[#This Row],[Object type2]],FailureCodeDefaultCriticality!$A$4:$O$134,14,FALSE)</f>
        <v>B</v>
      </c>
      <c r="O14222" s="26" t="str">
        <f>IF(OR(AssetRegisterTbl[[#This Row],[SIL Input]]="Y",AssetRegisterTbl[[#This Row],[SIL Output]]="Y"),"A",N14222)</f>
        <v>B</v>
      </c>
      <c r="P14222" s="26" t="str">
        <f>IF(AssetRegisterTbl[[#This Row],[SIS Tag Abbreviation]]="X","A",O14222)</f>
        <v>B</v>
      </c>
    </row>
    <row r="14223" spans="2:16">
      <c r="B14223" s="3" t="s">
        <v>32528</v>
      </c>
      <c r="C14223" s="3" t="s">
        <v>32529</v>
      </c>
      <c r="D14223" s="3" t="s">
        <v>552</v>
      </c>
      <c r="E14223" s="3" t="s">
        <v>847</v>
      </c>
      <c r="F14223" t="s">
        <v>70712</v>
      </c>
      <c r="G14223" s="3" t="s">
        <v>32513</v>
      </c>
      <c r="H14223" s="3" t="s">
        <v>848</v>
      </c>
      <c r="I14223" s="3" t="s">
        <v>848</v>
      </c>
      <c r="J14223" s="3"/>
      <c r="K14223" s="3" t="s">
        <v>70637</v>
      </c>
      <c r="L14223" s="3"/>
      <c r="N14223" s="25" t="str">
        <f>VLOOKUP(AssetRegisterTbl[[#This Row],[Object type2]],FailureCodeDefaultCriticality!$A$4:$O$134,14,FALSE)</f>
        <v>B</v>
      </c>
      <c r="O14223" s="26" t="str">
        <f>IF(OR(AssetRegisterTbl[[#This Row],[SIL Input]]="Y",AssetRegisterTbl[[#This Row],[SIL Output]]="Y"),"A",N14223)</f>
        <v>B</v>
      </c>
      <c r="P14223" s="26" t="str">
        <f>IF(AssetRegisterTbl[[#This Row],[SIS Tag Abbreviation]]="X","A",O14223)</f>
        <v>B</v>
      </c>
    </row>
    <row r="14224" spans="2:16">
      <c r="B14224" s="3" t="s">
        <v>32530</v>
      </c>
      <c r="C14224" s="3" t="s">
        <v>32517</v>
      </c>
      <c r="D14224" s="3" t="s">
        <v>226</v>
      </c>
      <c r="E14224" s="3" t="s">
        <v>847</v>
      </c>
      <c r="G14224" s="3"/>
      <c r="H14224" s="3" t="s">
        <v>848</v>
      </c>
      <c r="I14224" s="3" t="s">
        <v>848</v>
      </c>
      <c r="J14224" s="3"/>
      <c r="K14224" s="3" t="s">
        <v>70637</v>
      </c>
      <c r="L14224" s="3"/>
      <c r="N14224" s="25" t="str">
        <f>VLOOKUP(AssetRegisterTbl[[#This Row],[Object type2]],FailureCodeDefaultCriticality!$A$4:$O$134,14,FALSE)</f>
        <v>A</v>
      </c>
      <c r="O14224" s="26" t="str">
        <f>IF(OR(AssetRegisterTbl[[#This Row],[SIL Input]]="Y",AssetRegisterTbl[[#This Row],[SIL Output]]="Y"),"A",N14224)</f>
        <v>A</v>
      </c>
      <c r="P14224" s="26" t="str">
        <f>IF(AssetRegisterTbl[[#This Row],[SIS Tag Abbreviation]]="X","A",O14224)</f>
        <v>A</v>
      </c>
    </row>
    <row r="14225" spans="2:16">
      <c r="B14225" s="3" t="s">
        <v>10689</v>
      </c>
      <c r="C14225" s="3" t="s">
        <v>10686</v>
      </c>
      <c r="D14225" s="3" t="s">
        <v>540</v>
      </c>
      <c r="E14225" s="3" t="s">
        <v>847</v>
      </c>
      <c r="F14225" t="s">
        <v>70631</v>
      </c>
      <c r="G14225" s="3" t="s">
        <v>999</v>
      </c>
      <c r="H14225" s="3" t="s">
        <v>848</v>
      </c>
      <c r="I14225" s="3" t="s">
        <v>848</v>
      </c>
      <c r="J14225" s="3"/>
      <c r="K14225" s="3" t="s">
        <v>70632</v>
      </c>
      <c r="L14225" s="3"/>
      <c r="N14225" s="25" t="str">
        <f>VLOOKUP(AssetRegisterTbl[[#This Row],[Object type2]],FailureCodeDefaultCriticality!$A$4:$O$134,14,FALSE)</f>
        <v>C</v>
      </c>
      <c r="O14225" s="26" t="str">
        <f>IF(OR(AssetRegisterTbl[[#This Row],[SIL Input]]="Y",AssetRegisterTbl[[#This Row],[SIL Output]]="Y"),"A",N14225)</f>
        <v>C</v>
      </c>
      <c r="P14225" s="26" t="str">
        <f>IF(AssetRegisterTbl[[#This Row],[SIS Tag Abbreviation]]="X","A",O14225)</f>
        <v>C</v>
      </c>
    </row>
    <row r="14226" spans="2:16">
      <c r="B14226" s="3" t="s">
        <v>10688</v>
      </c>
      <c r="C14226" s="3" t="s">
        <v>10686</v>
      </c>
      <c r="D14226" s="3" t="s">
        <v>540</v>
      </c>
      <c r="E14226" s="3" t="s">
        <v>847</v>
      </c>
      <c r="F14226" t="s">
        <v>70631</v>
      </c>
      <c r="G14226" s="3" t="s">
        <v>999</v>
      </c>
      <c r="H14226" s="3" t="s">
        <v>848</v>
      </c>
      <c r="I14226" s="3" t="s">
        <v>848</v>
      </c>
      <c r="J14226" s="3"/>
      <c r="K14226" s="3" t="s">
        <v>70632</v>
      </c>
      <c r="L14226" s="3"/>
      <c r="N14226" s="25" t="str">
        <f>VLOOKUP(AssetRegisterTbl[[#This Row],[Object type2]],FailureCodeDefaultCriticality!$A$4:$O$134,14,FALSE)</f>
        <v>C</v>
      </c>
      <c r="O14226" s="26" t="str">
        <f>IF(OR(AssetRegisterTbl[[#This Row],[SIL Input]]="Y",AssetRegisterTbl[[#This Row],[SIL Output]]="Y"),"A",N14226)</f>
        <v>C</v>
      </c>
      <c r="P14226" s="26" t="str">
        <f>IF(AssetRegisterTbl[[#This Row],[SIS Tag Abbreviation]]="X","A",O14226)</f>
        <v>C</v>
      </c>
    </row>
    <row r="14227" spans="2:16">
      <c r="B14227" s="3" t="s">
        <v>10687</v>
      </c>
      <c r="C14227" s="3" t="s">
        <v>10686</v>
      </c>
      <c r="D14227" s="3" t="s">
        <v>540</v>
      </c>
      <c r="E14227" s="3" t="s">
        <v>847</v>
      </c>
      <c r="F14227" t="s">
        <v>70631</v>
      </c>
      <c r="G14227" s="3" t="s">
        <v>999</v>
      </c>
      <c r="H14227" s="3" t="s">
        <v>848</v>
      </c>
      <c r="I14227" s="3" t="s">
        <v>848</v>
      </c>
      <c r="J14227" s="3"/>
      <c r="K14227" s="3" t="s">
        <v>70632</v>
      </c>
      <c r="L14227" s="3"/>
      <c r="N14227" s="25" t="str">
        <f>VLOOKUP(AssetRegisterTbl[[#This Row],[Object type2]],FailureCodeDefaultCriticality!$A$4:$O$134,14,FALSE)</f>
        <v>C</v>
      </c>
      <c r="O14227" s="26" t="str">
        <f>IF(OR(AssetRegisterTbl[[#This Row],[SIL Input]]="Y",AssetRegisterTbl[[#This Row],[SIL Output]]="Y"),"A",N14227)</f>
        <v>C</v>
      </c>
      <c r="P14227" s="26" t="str">
        <f>IF(AssetRegisterTbl[[#This Row],[SIS Tag Abbreviation]]="X","A",O14227)</f>
        <v>C</v>
      </c>
    </row>
    <row r="14228" spans="2:16">
      <c r="B14228" s="3" t="s">
        <v>10685</v>
      </c>
      <c r="C14228" s="3" t="s">
        <v>10686</v>
      </c>
      <c r="D14228" s="3" t="s">
        <v>540</v>
      </c>
      <c r="E14228" s="3" t="s">
        <v>847</v>
      </c>
      <c r="F14228" t="s">
        <v>70631</v>
      </c>
      <c r="G14228" s="3" t="s">
        <v>999</v>
      </c>
      <c r="H14228" s="3" t="s">
        <v>848</v>
      </c>
      <c r="I14228" s="3" t="s">
        <v>848</v>
      </c>
      <c r="J14228" s="3"/>
      <c r="K14228" s="3" t="s">
        <v>70632</v>
      </c>
      <c r="L14228" s="3"/>
      <c r="N14228" s="25" t="str">
        <f>VLOOKUP(AssetRegisterTbl[[#This Row],[Object type2]],FailureCodeDefaultCriticality!$A$4:$O$134,14,FALSE)</f>
        <v>C</v>
      </c>
      <c r="O14228" s="26" t="str">
        <f>IF(OR(AssetRegisterTbl[[#This Row],[SIL Input]]="Y",AssetRegisterTbl[[#This Row],[SIL Output]]="Y"),"A",N14228)</f>
        <v>C</v>
      </c>
      <c r="P14228" s="26" t="str">
        <f>IF(AssetRegisterTbl[[#This Row],[SIS Tag Abbreviation]]="X","A",O14228)</f>
        <v>C</v>
      </c>
    </row>
    <row r="14229" spans="2:16">
      <c r="B14229" s="3" t="s">
        <v>32531</v>
      </c>
      <c r="C14229" s="3" t="s">
        <v>32532</v>
      </c>
      <c r="D14229" s="3" t="s">
        <v>464</v>
      </c>
      <c r="E14229" s="3" t="s">
        <v>847</v>
      </c>
      <c r="G14229" s="3"/>
      <c r="H14229" s="3" t="s">
        <v>848</v>
      </c>
      <c r="I14229" s="3" t="s">
        <v>848</v>
      </c>
      <c r="J14229" s="3"/>
      <c r="K14229" s="3" t="s">
        <v>70629</v>
      </c>
      <c r="L14229" s="3"/>
      <c r="N14229" s="25" t="str">
        <f>VLOOKUP(AssetRegisterTbl[[#This Row],[Object type2]],FailureCodeDefaultCriticality!$A$4:$O$134,14,FALSE)</f>
        <v>C</v>
      </c>
      <c r="O14229" s="26" t="str">
        <f>IF(OR(AssetRegisterTbl[[#This Row],[SIL Input]]="Y",AssetRegisterTbl[[#This Row],[SIL Output]]="Y"),"A",N14229)</f>
        <v>C</v>
      </c>
      <c r="P14229" s="26" t="str">
        <f>IF(AssetRegisterTbl[[#This Row],[SIS Tag Abbreviation]]="X","A",O14229)</f>
        <v>C</v>
      </c>
    </row>
    <row r="14230" spans="2:16">
      <c r="B14230" s="3" t="s">
        <v>32533</v>
      </c>
      <c r="C14230" s="3" t="s">
        <v>32534</v>
      </c>
      <c r="D14230" s="3" t="s">
        <v>464</v>
      </c>
      <c r="E14230" s="3" t="s">
        <v>847</v>
      </c>
      <c r="G14230" s="3"/>
      <c r="H14230" s="3" t="s">
        <v>848</v>
      </c>
      <c r="I14230" s="3" t="s">
        <v>848</v>
      </c>
      <c r="J14230" s="3"/>
      <c r="K14230" s="3" t="s">
        <v>70629</v>
      </c>
      <c r="L14230" s="3"/>
      <c r="N14230" s="25" t="str">
        <f>VLOOKUP(AssetRegisterTbl[[#This Row],[Object type2]],FailureCodeDefaultCriticality!$A$4:$O$134,14,FALSE)</f>
        <v>C</v>
      </c>
      <c r="O14230" s="26" t="str">
        <f>IF(OR(AssetRegisterTbl[[#This Row],[SIL Input]]="Y",AssetRegisterTbl[[#This Row],[SIL Output]]="Y"),"A",N14230)</f>
        <v>C</v>
      </c>
      <c r="P14230" s="26" t="str">
        <f>IF(AssetRegisterTbl[[#This Row],[SIS Tag Abbreviation]]="X","A",O14230)</f>
        <v>C</v>
      </c>
    </row>
    <row r="14231" spans="2:16">
      <c r="B14231" s="3" t="s">
        <v>32535</v>
      </c>
      <c r="C14231" s="3" t="s">
        <v>32536</v>
      </c>
      <c r="D14231" s="3" t="s">
        <v>464</v>
      </c>
      <c r="E14231" s="3" t="s">
        <v>847</v>
      </c>
      <c r="G14231" s="3"/>
      <c r="H14231" s="3" t="s">
        <v>848</v>
      </c>
      <c r="I14231" s="3" t="s">
        <v>848</v>
      </c>
      <c r="J14231" s="3"/>
      <c r="K14231" s="3" t="s">
        <v>70629</v>
      </c>
      <c r="L14231" s="3"/>
      <c r="N14231" s="25" t="str">
        <f>VLOOKUP(AssetRegisterTbl[[#This Row],[Object type2]],FailureCodeDefaultCriticality!$A$4:$O$134,14,FALSE)</f>
        <v>C</v>
      </c>
      <c r="O14231" s="26" t="str">
        <f>IF(OR(AssetRegisterTbl[[#This Row],[SIL Input]]="Y",AssetRegisterTbl[[#This Row],[SIL Output]]="Y"),"A",N14231)</f>
        <v>C</v>
      </c>
      <c r="P14231" s="26" t="str">
        <f>IF(AssetRegisterTbl[[#This Row],[SIS Tag Abbreviation]]="X","A",O14231)</f>
        <v>C</v>
      </c>
    </row>
    <row r="14232" spans="2:16">
      <c r="B14232" s="3" t="s">
        <v>32537</v>
      </c>
      <c r="C14232" s="3" t="s">
        <v>32538</v>
      </c>
      <c r="D14232" s="3" t="s">
        <v>464</v>
      </c>
      <c r="E14232" s="3" t="s">
        <v>847</v>
      </c>
      <c r="G14232" s="3"/>
      <c r="H14232" s="3" t="s">
        <v>848</v>
      </c>
      <c r="I14232" s="3" t="s">
        <v>848</v>
      </c>
      <c r="J14232" s="3"/>
      <c r="K14232" s="3" t="s">
        <v>70629</v>
      </c>
      <c r="L14232" s="3"/>
      <c r="N14232" s="25" t="str">
        <f>VLOOKUP(AssetRegisterTbl[[#This Row],[Object type2]],FailureCodeDefaultCriticality!$A$4:$O$134,14,FALSE)</f>
        <v>C</v>
      </c>
      <c r="O14232" s="26" t="str">
        <f>IF(OR(AssetRegisterTbl[[#This Row],[SIL Input]]="Y",AssetRegisterTbl[[#This Row],[SIL Output]]="Y"),"A",N14232)</f>
        <v>C</v>
      </c>
      <c r="P14232" s="26" t="str">
        <f>IF(AssetRegisterTbl[[#This Row],[SIS Tag Abbreviation]]="X","A",O14232)</f>
        <v>C</v>
      </c>
    </row>
    <row r="14233" spans="2:16">
      <c r="B14233" s="3" t="s">
        <v>31806</v>
      </c>
      <c r="C14233" s="3" t="s">
        <v>32539</v>
      </c>
      <c r="D14233" s="3" t="s">
        <v>476</v>
      </c>
      <c r="E14233" s="3" t="s">
        <v>847</v>
      </c>
      <c r="F14233" t="s">
        <v>70640</v>
      </c>
      <c r="G14233" s="3"/>
      <c r="H14233" s="3" t="s">
        <v>848</v>
      </c>
      <c r="I14233" s="3" t="s">
        <v>848</v>
      </c>
      <c r="J14233" s="3"/>
      <c r="K14233" s="3" t="s">
        <v>70629</v>
      </c>
      <c r="L14233" s="3"/>
      <c r="N14233" s="25" t="str">
        <f>VLOOKUP(AssetRegisterTbl[[#This Row],[Object type2]],FailureCodeDefaultCriticality!$A$4:$O$134,14,FALSE)</f>
        <v>B</v>
      </c>
      <c r="O14233" s="26" t="str">
        <f>IF(OR(AssetRegisterTbl[[#This Row],[SIL Input]]="Y",AssetRegisterTbl[[#This Row],[SIL Output]]="Y"),"A",N14233)</f>
        <v>B</v>
      </c>
      <c r="P14233" s="26" t="str">
        <f>IF(AssetRegisterTbl[[#This Row],[SIS Tag Abbreviation]]="X","A",O14233)</f>
        <v>B</v>
      </c>
    </row>
    <row r="14234" spans="2:16">
      <c r="B14234" s="3" t="s">
        <v>32541</v>
      </c>
      <c r="C14234" s="3" t="s">
        <v>32542</v>
      </c>
      <c r="D14234" s="3" t="s">
        <v>516</v>
      </c>
      <c r="E14234" s="3" t="s">
        <v>847</v>
      </c>
      <c r="F14234" t="s">
        <v>70642</v>
      </c>
      <c r="G14234" s="3" t="s">
        <v>13926</v>
      </c>
      <c r="H14234" s="3" t="s">
        <v>848</v>
      </c>
      <c r="I14234" s="3" t="s">
        <v>848</v>
      </c>
      <c r="J14234" s="3"/>
      <c r="K14234" s="3" t="s">
        <v>70629</v>
      </c>
      <c r="L14234" s="3"/>
      <c r="N14234" s="25" t="str">
        <f>VLOOKUP(AssetRegisterTbl[[#This Row],[Object type2]],FailureCodeDefaultCriticality!$A$4:$O$134,14,FALSE)</f>
        <v>C</v>
      </c>
      <c r="O14234" s="26" t="str">
        <f>IF(OR(AssetRegisterTbl[[#This Row],[SIL Input]]="Y",AssetRegisterTbl[[#This Row],[SIL Output]]="Y"),"A",N14234)</f>
        <v>C</v>
      </c>
      <c r="P14234" s="26" t="str">
        <f>IF(AssetRegisterTbl[[#This Row],[SIS Tag Abbreviation]]="X","A",O14234)</f>
        <v>C</v>
      </c>
    </row>
    <row r="14235" spans="2:16">
      <c r="B14235" s="3" t="s">
        <v>32543</v>
      </c>
      <c r="C14235" s="3" t="s">
        <v>32544</v>
      </c>
      <c r="D14235" s="3" t="s">
        <v>516</v>
      </c>
      <c r="E14235" s="3" t="s">
        <v>847</v>
      </c>
      <c r="F14235" t="s">
        <v>70642</v>
      </c>
      <c r="G14235" s="3" t="s">
        <v>13926</v>
      </c>
      <c r="H14235" s="3" t="s">
        <v>848</v>
      </c>
      <c r="I14235" s="3" t="s">
        <v>848</v>
      </c>
      <c r="J14235" s="3"/>
      <c r="K14235" s="3" t="s">
        <v>70629</v>
      </c>
      <c r="L14235" s="3"/>
      <c r="N14235" s="25" t="str">
        <f>VLOOKUP(AssetRegisterTbl[[#This Row],[Object type2]],FailureCodeDefaultCriticality!$A$4:$O$134,14,FALSE)</f>
        <v>C</v>
      </c>
      <c r="O14235" s="26" t="str">
        <f>IF(OR(AssetRegisterTbl[[#This Row],[SIL Input]]="Y",AssetRegisterTbl[[#This Row],[SIL Output]]="Y"),"A",N14235)</f>
        <v>C</v>
      </c>
      <c r="P14235" s="26" t="str">
        <f>IF(AssetRegisterTbl[[#This Row],[SIS Tag Abbreviation]]="X","A",O14235)</f>
        <v>C</v>
      </c>
    </row>
    <row r="14236" spans="2:16">
      <c r="B14236" s="3" t="s">
        <v>32545</v>
      </c>
      <c r="C14236" s="3" t="s">
        <v>32546</v>
      </c>
      <c r="D14236" s="3" t="s">
        <v>516</v>
      </c>
      <c r="E14236" s="3" t="s">
        <v>847</v>
      </c>
      <c r="F14236" t="s">
        <v>70642</v>
      </c>
      <c r="G14236" s="3" t="s">
        <v>13926</v>
      </c>
      <c r="H14236" s="3" t="s">
        <v>848</v>
      </c>
      <c r="I14236" s="3" t="s">
        <v>848</v>
      </c>
      <c r="J14236" s="3"/>
      <c r="K14236" s="3" t="s">
        <v>70629</v>
      </c>
      <c r="L14236" s="3"/>
      <c r="N14236" s="25" t="str">
        <f>VLOOKUP(AssetRegisterTbl[[#This Row],[Object type2]],FailureCodeDefaultCriticality!$A$4:$O$134,14,FALSE)</f>
        <v>C</v>
      </c>
      <c r="O14236" s="26" t="str">
        <f>IF(OR(AssetRegisterTbl[[#This Row],[SIL Input]]="Y",AssetRegisterTbl[[#This Row],[SIL Output]]="Y"),"A",N14236)</f>
        <v>C</v>
      </c>
      <c r="P14236" s="26" t="str">
        <f>IF(AssetRegisterTbl[[#This Row],[SIS Tag Abbreviation]]="X","A",O14236)</f>
        <v>C</v>
      </c>
    </row>
    <row r="14237" spans="2:16">
      <c r="B14237" s="3" t="s">
        <v>32547</v>
      </c>
      <c r="C14237" s="3" t="s">
        <v>32548</v>
      </c>
      <c r="D14237" s="3" t="s">
        <v>516</v>
      </c>
      <c r="E14237" s="3" t="s">
        <v>847</v>
      </c>
      <c r="F14237" t="s">
        <v>70642</v>
      </c>
      <c r="G14237" s="3" t="s">
        <v>13926</v>
      </c>
      <c r="H14237" s="3" t="s">
        <v>848</v>
      </c>
      <c r="I14237" s="3" t="s">
        <v>848</v>
      </c>
      <c r="J14237" s="3"/>
      <c r="K14237" s="3" t="s">
        <v>70629</v>
      </c>
      <c r="L14237" s="3"/>
      <c r="N14237" s="25" t="str">
        <f>VLOOKUP(AssetRegisterTbl[[#This Row],[Object type2]],FailureCodeDefaultCriticality!$A$4:$O$134,14,FALSE)</f>
        <v>C</v>
      </c>
      <c r="O14237" s="26" t="str">
        <f>IF(OR(AssetRegisterTbl[[#This Row],[SIL Input]]="Y",AssetRegisterTbl[[#This Row],[SIL Output]]="Y"),"A",N14237)</f>
        <v>C</v>
      </c>
      <c r="P14237" s="26" t="str">
        <f>IF(AssetRegisterTbl[[#This Row],[SIS Tag Abbreviation]]="X","A",O14237)</f>
        <v>C</v>
      </c>
    </row>
    <row r="14238" spans="2:16">
      <c r="B14238" s="3" t="s">
        <v>32549</v>
      </c>
      <c r="C14238" s="3" t="s">
        <v>32550</v>
      </c>
      <c r="D14238" s="3" t="s">
        <v>516</v>
      </c>
      <c r="E14238" s="3" t="s">
        <v>847</v>
      </c>
      <c r="F14238" t="s">
        <v>70642</v>
      </c>
      <c r="G14238" s="3" t="s">
        <v>13926</v>
      </c>
      <c r="H14238" s="3" t="s">
        <v>848</v>
      </c>
      <c r="I14238" s="3" t="s">
        <v>848</v>
      </c>
      <c r="J14238" s="3"/>
      <c r="K14238" s="3" t="s">
        <v>70629</v>
      </c>
      <c r="L14238" s="3"/>
      <c r="N14238" s="25" t="str">
        <f>VLOOKUP(AssetRegisterTbl[[#This Row],[Object type2]],FailureCodeDefaultCriticality!$A$4:$O$134,14,FALSE)</f>
        <v>C</v>
      </c>
      <c r="O14238" s="26" t="str">
        <f>IF(OR(AssetRegisterTbl[[#This Row],[SIL Input]]="Y",AssetRegisterTbl[[#This Row],[SIL Output]]="Y"),"A",N14238)</f>
        <v>C</v>
      </c>
      <c r="P14238" s="26" t="str">
        <f>IF(AssetRegisterTbl[[#This Row],[SIS Tag Abbreviation]]="X","A",O14238)</f>
        <v>C</v>
      </c>
    </row>
    <row r="14239" spans="2:16">
      <c r="B14239" s="3" t="s">
        <v>32551</v>
      </c>
      <c r="C14239" s="3" t="s">
        <v>32552</v>
      </c>
      <c r="D14239" s="3" t="s">
        <v>516</v>
      </c>
      <c r="E14239" s="3" t="s">
        <v>847</v>
      </c>
      <c r="F14239" t="s">
        <v>70642</v>
      </c>
      <c r="G14239" s="3" t="s">
        <v>13926</v>
      </c>
      <c r="H14239" s="3" t="s">
        <v>848</v>
      </c>
      <c r="I14239" s="3" t="s">
        <v>848</v>
      </c>
      <c r="J14239" s="3"/>
      <c r="K14239" s="3" t="s">
        <v>70629</v>
      </c>
      <c r="L14239" s="3"/>
      <c r="N14239" s="25" t="str">
        <f>VLOOKUP(AssetRegisterTbl[[#This Row],[Object type2]],FailureCodeDefaultCriticality!$A$4:$O$134,14,FALSE)</f>
        <v>C</v>
      </c>
      <c r="O14239" s="26" t="str">
        <f>IF(OR(AssetRegisterTbl[[#This Row],[SIL Input]]="Y",AssetRegisterTbl[[#This Row],[SIL Output]]="Y"),"A",N14239)</f>
        <v>C</v>
      </c>
      <c r="P14239" s="26" t="str">
        <f>IF(AssetRegisterTbl[[#This Row],[SIS Tag Abbreviation]]="X","A",O14239)</f>
        <v>C</v>
      </c>
    </row>
    <row r="14240" spans="2:16">
      <c r="B14240" s="3" t="s">
        <v>32553</v>
      </c>
      <c r="C14240" s="3" t="s">
        <v>32554</v>
      </c>
      <c r="D14240" s="3" t="s">
        <v>516</v>
      </c>
      <c r="E14240" s="3" t="s">
        <v>847</v>
      </c>
      <c r="F14240" t="s">
        <v>70642</v>
      </c>
      <c r="G14240" s="3" t="s">
        <v>13926</v>
      </c>
      <c r="H14240" s="3" t="s">
        <v>848</v>
      </c>
      <c r="I14240" s="3" t="s">
        <v>848</v>
      </c>
      <c r="J14240" s="3"/>
      <c r="K14240" s="3" t="s">
        <v>70629</v>
      </c>
      <c r="L14240" s="3"/>
      <c r="N14240" s="25" t="str">
        <f>VLOOKUP(AssetRegisterTbl[[#This Row],[Object type2]],FailureCodeDefaultCriticality!$A$4:$O$134,14,FALSE)</f>
        <v>C</v>
      </c>
      <c r="O14240" s="26" t="str">
        <f>IF(OR(AssetRegisterTbl[[#This Row],[SIL Input]]="Y",AssetRegisterTbl[[#This Row],[SIL Output]]="Y"),"A",N14240)</f>
        <v>C</v>
      </c>
      <c r="P14240" s="26" t="str">
        <f>IF(AssetRegisterTbl[[#This Row],[SIS Tag Abbreviation]]="X","A",O14240)</f>
        <v>C</v>
      </c>
    </row>
    <row r="14241" spans="2:16">
      <c r="B14241" s="3" t="s">
        <v>32555</v>
      </c>
      <c r="C14241" s="3" t="s">
        <v>32556</v>
      </c>
      <c r="D14241" s="3" t="s">
        <v>516</v>
      </c>
      <c r="E14241" s="3" t="s">
        <v>847</v>
      </c>
      <c r="F14241" t="s">
        <v>70642</v>
      </c>
      <c r="G14241" s="3" t="s">
        <v>13926</v>
      </c>
      <c r="H14241" s="3" t="s">
        <v>848</v>
      </c>
      <c r="I14241" s="3" t="s">
        <v>848</v>
      </c>
      <c r="J14241" s="3"/>
      <c r="K14241" s="3" t="s">
        <v>70629</v>
      </c>
      <c r="L14241" s="3"/>
      <c r="N14241" s="25" t="str">
        <f>VLOOKUP(AssetRegisterTbl[[#This Row],[Object type2]],FailureCodeDefaultCriticality!$A$4:$O$134,14,FALSE)</f>
        <v>C</v>
      </c>
      <c r="O14241" s="26" t="str">
        <f>IF(OR(AssetRegisterTbl[[#This Row],[SIL Input]]="Y",AssetRegisterTbl[[#This Row],[SIL Output]]="Y"),"A",N14241)</f>
        <v>C</v>
      </c>
      <c r="P14241" s="26" t="str">
        <f>IF(AssetRegisterTbl[[#This Row],[SIS Tag Abbreviation]]="X","A",O14241)</f>
        <v>C</v>
      </c>
    </row>
    <row r="14242" spans="2:16">
      <c r="B14242" s="3" t="s">
        <v>32557</v>
      </c>
      <c r="C14242" s="3" t="s">
        <v>32558</v>
      </c>
      <c r="D14242" s="3" t="s">
        <v>476</v>
      </c>
      <c r="E14242" s="3" t="s">
        <v>847</v>
      </c>
      <c r="F14242" t="s">
        <v>70640</v>
      </c>
      <c r="G14242" s="3"/>
      <c r="H14242" s="3" t="s">
        <v>848</v>
      </c>
      <c r="I14242" s="3" t="s">
        <v>848</v>
      </c>
      <c r="J14242" s="3"/>
      <c r="K14242" s="3" t="s">
        <v>70629</v>
      </c>
      <c r="L14242" s="3"/>
      <c r="N14242" s="25" t="str">
        <f>VLOOKUP(AssetRegisterTbl[[#This Row],[Object type2]],FailureCodeDefaultCriticality!$A$4:$O$134,14,FALSE)</f>
        <v>B</v>
      </c>
      <c r="O14242" s="26" t="str">
        <f>IF(OR(AssetRegisterTbl[[#This Row],[SIL Input]]="Y",AssetRegisterTbl[[#This Row],[SIL Output]]="Y"),"A",N14242)</f>
        <v>B</v>
      </c>
      <c r="P14242" s="26" t="str">
        <f>IF(AssetRegisterTbl[[#This Row],[SIS Tag Abbreviation]]="X","A",O14242)</f>
        <v>B</v>
      </c>
    </row>
    <row r="14243" spans="2:16">
      <c r="B14243" s="3" t="s">
        <v>32559</v>
      </c>
      <c r="C14243" s="3" t="s">
        <v>32560</v>
      </c>
      <c r="D14243" s="3" t="s">
        <v>476</v>
      </c>
      <c r="E14243" s="3" t="s">
        <v>847</v>
      </c>
      <c r="F14243" t="s">
        <v>70640</v>
      </c>
      <c r="G14243" s="3"/>
      <c r="H14243" s="3" t="s">
        <v>848</v>
      </c>
      <c r="I14243" s="3" t="s">
        <v>848</v>
      </c>
      <c r="J14243" s="3"/>
      <c r="K14243" s="3" t="s">
        <v>70629</v>
      </c>
      <c r="L14243" s="3"/>
      <c r="N14243" s="25" t="str">
        <f>VLOOKUP(AssetRegisterTbl[[#This Row],[Object type2]],FailureCodeDefaultCriticality!$A$4:$O$134,14,FALSE)</f>
        <v>B</v>
      </c>
      <c r="O14243" s="26" t="str">
        <f>IF(OR(AssetRegisterTbl[[#This Row],[SIL Input]]="Y",AssetRegisterTbl[[#This Row],[SIL Output]]="Y"),"A",N14243)</f>
        <v>B</v>
      </c>
      <c r="P14243" s="26" t="str">
        <f>IF(AssetRegisterTbl[[#This Row],[SIS Tag Abbreviation]]="X","A",O14243)</f>
        <v>B</v>
      </c>
    </row>
    <row r="14244" spans="2:16">
      <c r="B14244" s="3" t="s">
        <v>32561</v>
      </c>
      <c r="C14244" s="3" t="s">
        <v>32562</v>
      </c>
      <c r="D14244" s="3" t="s">
        <v>476</v>
      </c>
      <c r="E14244" s="3" t="s">
        <v>847</v>
      </c>
      <c r="F14244" t="s">
        <v>70640</v>
      </c>
      <c r="G14244" s="3"/>
      <c r="H14244" s="3" t="s">
        <v>848</v>
      </c>
      <c r="I14244" s="3" t="s">
        <v>848</v>
      </c>
      <c r="J14244" s="3"/>
      <c r="K14244" s="3" t="s">
        <v>70629</v>
      </c>
      <c r="L14244" s="3"/>
      <c r="N14244" s="25" t="str">
        <f>VLOOKUP(AssetRegisterTbl[[#This Row],[Object type2]],FailureCodeDefaultCriticality!$A$4:$O$134,14,FALSE)</f>
        <v>B</v>
      </c>
      <c r="O14244" s="26" t="str">
        <f>IF(OR(AssetRegisterTbl[[#This Row],[SIL Input]]="Y",AssetRegisterTbl[[#This Row],[SIL Output]]="Y"),"A",N14244)</f>
        <v>B</v>
      </c>
      <c r="P14244" s="26" t="str">
        <f>IF(AssetRegisterTbl[[#This Row],[SIS Tag Abbreviation]]="X","A",O14244)</f>
        <v>B</v>
      </c>
    </row>
    <row r="14245" spans="2:16">
      <c r="B14245" s="3" t="s">
        <v>32563</v>
      </c>
      <c r="C14245" s="3" t="s">
        <v>32564</v>
      </c>
      <c r="D14245" s="3" t="s">
        <v>476</v>
      </c>
      <c r="E14245" s="3" t="s">
        <v>847</v>
      </c>
      <c r="F14245" t="s">
        <v>70640</v>
      </c>
      <c r="G14245" s="3"/>
      <c r="H14245" s="3" t="s">
        <v>848</v>
      </c>
      <c r="I14245" s="3" t="s">
        <v>848</v>
      </c>
      <c r="J14245" s="3"/>
      <c r="K14245" s="3" t="s">
        <v>70629</v>
      </c>
      <c r="L14245" s="3"/>
      <c r="N14245" s="25" t="str">
        <f>VLOOKUP(AssetRegisterTbl[[#This Row],[Object type2]],FailureCodeDefaultCriticality!$A$4:$O$134,14,FALSE)</f>
        <v>B</v>
      </c>
      <c r="O14245" s="26" t="str">
        <f>IF(OR(AssetRegisterTbl[[#This Row],[SIL Input]]="Y",AssetRegisterTbl[[#This Row],[SIL Output]]="Y"),"A",N14245)</f>
        <v>B</v>
      </c>
      <c r="P14245" s="26" t="str">
        <f>IF(AssetRegisterTbl[[#This Row],[SIS Tag Abbreviation]]="X","A",O14245)</f>
        <v>B</v>
      </c>
    </row>
    <row r="14246" spans="2:16">
      <c r="B14246" s="3" t="s">
        <v>32565</v>
      </c>
      <c r="C14246" s="3" t="s">
        <v>32566</v>
      </c>
      <c r="D14246" s="3" t="s">
        <v>466</v>
      </c>
      <c r="E14246" s="3" t="s">
        <v>847</v>
      </c>
      <c r="F14246" t="s">
        <v>70628</v>
      </c>
      <c r="G14246" s="3" t="s">
        <v>13929</v>
      </c>
      <c r="H14246" s="3" t="s">
        <v>848</v>
      </c>
      <c r="I14246" s="3" t="s">
        <v>848</v>
      </c>
      <c r="J14246" s="3" t="s">
        <v>13403</v>
      </c>
      <c r="K14246" s="3" t="s">
        <v>70629</v>
      </c>
      <c r="L14246" s="3"/>
      <c r="N14246" s="25" t="str">
        <f>VLOOKUP(AssetRegisterTbl[[#This Row],[Object type2]],FailureCodeDefaultCriticality!$A$4:$O$134,14,FALSE)</f>
        <v>B</v>
      </c>
      <c r="O14246" s="26" t="str">
        <f>IF(OR(AssetRegisterTbl[[#This Row],[SIL Input]]="Y",AssetRegisterTbl[[#This Row],[SIL Output]]="Y"),"A",N14246)</f>
        <v>B</v>
      </c>
      <c r="P14246" s="26" t="str">
        <f>IF(AssetRegisterTbl[[#This Row],[SIS Tag Abbreviation]]="X","A",O14246)</f>
        <v>A</v>
      </c>
    </row>
    <row r="14247" spans="2:16">
      <c r="B14247" s="3" t="s">
        <v>32567</v>
      </c>
      <c r="C14247" s="3" t="s">
        <v>32568</v>
      </c>
      <c r="D14247" s="3" t="s">
        <v>466</v>
      </c>
      <c r="E14247" s="3" t="s">
        <v>847</v>
      </c>
      <c r="F14247" t="s">
        <v>70628</v>
      </c>
      <c r="G14247" s="3" t="s">
        <v>13929</v>
      </c>
      <c r="H14247" s="3" t="s">
        <v>848</v>
      </c>
      <c r="I14247" s="3" t="s">
        <v>848</v>
      </c>
      <c r="J14247" s="3" t="s">
        <v>13403</v>
      </c>
      <c r="K14247" s="3" t="s">
        <v>70629</v>
      </c>
      <c r="L14247" s="3"/>
      <c r="N14247" s="25" t="str">
        <f>VLOOKUP(AssetRegisterTbl[[#This Row],[Object type2]],FailureCodeDefaultCriticality!$A$4:$O$134,14,FALSE)</f>
        <v>B</v>
      </c>
      <c r="O14247" s="26" t="str">
        <f>IF(OR(AssetRegisterTbl[[#This Row],[SIL Input]]="Y",AssetRegisterTbl[[#This Row],[SIL Output]]="Y"),"A",N14247)</f>
        <v>B</v>
      </c>
      <c r="P14247" s="26" t="str">
        <f>IF(AssetRegisterTbl[[#This Row],[SIS Tag Abbreviation]]="X","A",O14247)</f>
        <v>A</v>
      </c>
    </row>
    <row r="14248" spans="2:16">
      <c r="B14248" s="3" t="s">
        <v>32569</v>
      </c>
      <c r="C14248" s="3" t="s">
        <v>32570</v>
      </c>
      <c r="D14248" s="3" t="s">
        <v>466</v>
      </c>
      <c r="E14248" s="3" t="s">
        <v>847</v>
      </c>
      <c r="F14248" t="s">
        <v>70628</v>
      </c>
      <c r="G14248" s="3" t="s">
        <v>13929</v>
      </c>
      <c r="H14248" s="3" t="s">
        <v>848</v>
      </c>
      <c r="I14248" s="3" t="s">
        <v>848</v>
      </c>
      <c r="J14248" s="3" t="s">
        <v>13403</v>
      </c>
      <c r="K14248" s="3" t="s">
        <v>70629</v>
      </c>
      <c r="L14248" s="3"/>
      <c r="N14248" s="25" t="str">
        <f>VLOOKUP(AssetRegisterTbl[[#This Row],[Object type2]],FailureCodeDefaultCriticality!$A$4:$O$134,14,FALSE)</f>
        <v>B</v>
      </c>
      <c r="O14248" s="26" t="str">
        <f>IF(OR(AssetRegisterTbl[[#This Row],[SIL Input]]="Y",AssetRegisterTbl[[#This Row],[SIL Output]]="Y"),"A",N14248)</f>
        <v>B</v>
      </c>
      <c r="P14248" s="26" t="str">
        <f>IF(AssetRegisterTbl[[#This Row],[SIS Tag Abbreviation]]="X","A",O14248)</f>
        <v>A</v>
      </c>
    </row>
    <row r="14249" spans="2:16">
      <c r="B14249" s="3" t="s">
        <v>32571</v>
      </c>
      <c r="C14249" s="3" t="s">
        <v>32572</v>
      </c>
      <c r="D14249" s="3" t="s">
        <v>466</v>
      </c>
      <c r="E14249" s="3" t="s">
        <v>847</v>
      </c>
      <c r="F14249" t="s">
        <v>70628</v>
      </c>
      <c r="G14249" s="3" t="s">
        <v>13929</v>
      </c>
      <c r="H14249" s="3" t="s">
        <v>848</v>
      </c>
      <c r="I14249" s="3" t="s">
        <v>848</v>
      </c>
      <c r="J14249" s="3" t="s">
        <v>13403</v>
      </c>
      <c r="K14249" s="3" t="s">
        <v>70629</v>
      </c>
      <c r="L14249" s="3"/>
      <c r="N14249" s="25" t="str">
        <f>VLOOKUP(AssetRegisterTbl[[#This Row],[Object type2]],FailureCodeDefaultCriticality!$A$4:$O$134,14,FALSE)</f>
        <v>B</v>
      </c>
      <c r="O14249" s="26" t="str">
        <f>IF(OR(AssetRegisterTbl[[#This Row],[SIL Input]]="Y",AssetRegisterTbl[[#This Row],[SIL Output]]="Y"),"A",N14249)</f>
        <v>B</v>
      </c>
      <c r="P14249" s="26" t="str">
        <f>IF(AssetRegisterTbl[[#This Row],[SIS Tag Abbreviation]]="X","A",O14249)</f>
        <v>A</v>
      </c>
    </row>
    <row r="14250" spans="2:16">
      <c r="B14250" s="3" t="s">
        <v>32573</v>
      </c>
      <c r="C14250" s="3" t="s">
        <v>32574</v>
      </c>
      <c r="D14250" s="3" t="s">
        <v>510</v>
      </c>
      <c r="E14250" s="3" t="s">
        <v>847</v>
      </c>
      <c r="F14250" t="s">
        <v>70713</v>
      </c>
      <c r="G14250" s="3" t="s">
        <v>14168</v>
      </c>
      <c r="H14250" s="3" t="s">
        <v>848</v>
      </c>
      <c r="I14250" s="3" t="s">
        <v>848</v>
      </c>
      <c r="J14250" s="3"/>
      <c r="K14250" s="3" t="s">
        <v>70632</v>
      </c>
      <c r="L14250" s="3"/>
      <c r="N14250" s="25" t="str">
        <f>VLOOKUP(AssetRegisterTbl[[#This Row],[Object type2]],FailureCodeDefaultCriticality!$A$4:$O$134,14,FALSE)</f>
        <v>B</v>
      </c>
      <c r="O14250" s="26" t="str">
        <f>IF(OR(AssetRegisterTbl[[#This Row],[SIL Input]]="Y",AssetRegisterTbl[[#This Row],[SIL Output]]="Y"),"A",N14250)</f>
        <v>B</v>
      </c>
      <c r="P14250" s="26" t="str">
        <f>IF(AssetRegisterTbl[[#This Row],[SIS Tag Abbreviation]]="X","A",O14250)</f>
        <v>B</v>
      </c>
    </row>
    <row r="14251" spans="2:16">
      <c r="B14251" s="3" t="s">
        <v>32576</v>
      </c>
      <c r="C14251" s="3" t="s">
        <v>32577</v>
      </c>
      <c r="D14251" s="3" t="s">
        <v>510</v>
      </c>
      <c r="E14251" s="3" t="s">
        <v>847</v>
      </c>
      <c r="F14251" t="s">
        <v>70713</v>
      </c>
      <c r="G14251" s="3" t="s">
        <v>14168</v>
      </c>
      <c r="H14251" s="3" t="s">
        <v>848</v>
      </c>
      <c r="I14251" s="3" t="s">
        <v>848</v>
      </c>
      <c r="J14251" s="3"/>
      <c r="K14251" s="3" t="s">
        <v>70632</v>
      </c>
      <c r="L14251" s="3"/>
      <c r="N14251" s="25" t="str">
        <f>VLOOKUP(AssetRegisterTbl[[#This Row],[Object type2]],FailureCodeDefaultCriticality!$A$4:$O$134,14,FALSE)</f>
        <v>B</v>
      </c>
      <c r="O14251" s="26" t="str">
        <f>IF(OR(AssetRegisterTbl[[#This Row],[SIL Input]]="Y",AssetRegisterTbl[[#This Row],[SIL Output]]="Y"),"A",N14251)</f>
        <v>B</v>
      </c>
      <c r="P14251" s="26" t="str">
        <f>IF(AssetRegisterTbl[[#This Row],[SIS Tag Abbreviation]]="X","A",O14251)</f>
        <v>B</v>
      </c>
    </row>
    <row r="14252" spans="2:16">
      <c r="B14252" s="3" t="s">
        <v>32578</v>
      </c>
      <c r="C14252" s="3" t="s">
        <v>32579</v>
      </c>
      <c r="D14252" s="3" t="s">
        <v>510</v>
      </c>
      <c r="E14252" s="3" t="s">
        <v>847</v>
      </c>
      <c r="F14252" t="s">
        <v>70713</v>
      </c>
      <c r="G14252" s="3" t="s">
        <v>14168</v>
      </c>
      <c r="H14252" s="3" t="s">
        <v>848</v>
      </c>
      <c r="I14252" s="3" t="s">
        <v>848</v>
      </c>
      <c r="J14252" s="3"/>
      <c r="K14252" s="3" t="s">
        <v>70632</v>
      </c>
      <c r="L14252" s="3"/>
      <c r="N14252" s="25" t="str">
        <f>VLOOKUP(AssetRegisterTbl[[#This Row],[Object type2]],FailureCodeDefaultCriticality!$A$4:$O$134,14,FALSE)</f>
        <v>B</v>
      </c>
      <c r="O14252" s="26" t="str">
        <f>IF(OR(AssetRegisterTbl[[#This Row],[SIL Input]]="Y",AssetRegisterTbl[[#This Row],[SIL Output]]="Y"),"A",N14252)</f>
        <v>B</v>
      </c>
      <c r="P14252" s="26" t="str">
        <f>IF(AssetRegisterTbl[[#This Row],[SIS Tag Abbreviation]]="X","A",O14252)</f>
        <v>B</v>
      </c>
    </row>
    <row r="14253" spans="2:16">
      <c r="B14253" s="3" t="s">
        <v>32580</v>
      </c>
      <c r="C14253" s="3" t="s">
        <v>32581</v>
      </c>
      <c r="D14253" s="3" t="s">
        <v>510</v>
      </c>
      <c r="E14253" s="3" t="s">
        <v>847</v>
      </c>
      <c r="F14253" t="s">
        <v>70713</v>
      </c>
      <c r="G14253" s="3" t="s">
        <v>14168</v>
      </c>
      <c r="H14253" s="3" t="s">
        <v>848</v>
      </c>
      <c r="I14253" s="3" t="s">
        <v>848</v>
      </c>
      <c r="J14253" s="3"/>
      <c r="K14253" s="3" t="s">
        <v>70632</v>
      </c>
      <c r="L14253" s="3"/>
      <c r="N14253" s="25" t="str">
        <f>VLOOKUP(AssetRegisterTbl[[#This Row],[Object type2]],FailureCodeDefaultCriticality!$A$4:$O$134,14,FALSE)</f>
        <v>B</v>
      </c>
      <c r="O14253" s="26" t="str">
        <f>IF(OR(AssetRegisterTbl[[#This Row],[SIL Input]]="Y",AssetRegisterTbl[[#This Row],[SIL Output]]="Y"),"A",N14253)</f>
        <v>B</v>
      </c>
      <c r="P14253" s="26" t="str">
        <f>IF(AssetRegisterTbl[[#This Row],[SIS Tag Abbreviation]]="X","A",O14253)</f>
        <v>B</v>
      </c>
    </row>
    <row r="14254" spans="2:16">
      <c r="B14254" s="3" t="s">
        <v>32582</v>
      </c>
      <c r="C14254" s="3" t="s">
        <v>32583</v>
      </c>
      <c r="D14254" s="3" t="s">
        <v>514</v>
      </c>
      <c r="E14254" s="3" t="s">
        <v>847</v>
      </c>
      <c r="F14254" t="s">
        <v>70630</v>
      </c>
      <c r="G14254" s="3" t="s">
        <v>13932</v>
      </c>
      <c r="H14254" s="3" t="s">
        <v>848</v>
      </c>
      <c r="I14254" s="3" t="s">
        <v>848</v>
      </c>
      <c r="J14254" s="3"/>
      <c r="K14254" s="3" t="s">
        <v>515</v>
      </c>
      <c r="L14254" s="3"/>
      <c r="N14254" s="25" t="str">
        <f>VLOOKUP(AssetRegisterTbl[[#This Row],[Object type2]],FailureCodeDefaultCriticality!$A$4:$O$134,14,FALSE)</f>
        <v>A</v>
      </c>
      <c r="O14254" s="26" t="str">
        <f>IF(OR(AssetRegisterTbl[[#This Row],[SIL Input]]="Y",AssetRegisterTbl[[#This Row],[SIL Output]]="Y"),"A",N14254)</f>
        <v>A</v>
      </c>
      <c r="P14254" s="26" t="str">
        <f>IF(AssetRegisterTbl[[#This Row],[SIS Tag Abbreviation]]="X","A",O14254)</f>
        <v>A</v>
      </c>
    </row>
    <row r="14255" spans="2:16">
      <c r="B14255" s="3" t="s">
        <v>32584</v>
      </c>
      <c r="C14255" s="3" t="s">
        <v>32583</v>
      </c>
      <c r="D14255" s="3" t="s">
        <v>514</v>
      </c>
      <c r="E14255" s="3" t="s">
        <v>847</v>
      </c>
      <c r="F14255" t="s">
        <v>70630</v>
      </c>
      <c r="G14255" s="3" t="s">
        <v>13932</v>
      </c>
      <c r="H14255" s="3" t="s">
        <v>848</v>
      </c>
      <c r="I14255" s="3" t="s">
        <v>848</v>
      </c>
      <c r="J14255" s="3"/>
      <c r="K14255" s="3" t="s">
        <v>515</v>
      </c>
      <c r="L14255" s="3"/>
      <c r="N14255" s="25" t="str">
        <f>VLOOKUP(AssetRegisterTbl[[#This Row],[Object type2]],FailureCodeDefaultCriticality!$A$4:$O$134,14,FALSE)</f>
        <v>A</v>
      </c>
      <c r="O14255" s="26" t="str">
        <f>IF(OR(AssetRegisterTbl[[#This Row],[SIL Input]]="Y",AssetRegisterTbl[[#This Row],[SIL Output]]="Y"),"A",N14255)</f>
        <v>A</v>
      </c>
      <c r="P14255" s="26" t="str">
        <f>IF(AssetRegisterTbl[[#This Row],[SIS Tag Abbreviation]]="X","A",O14255)</f>
        <v>A</v>
      </c>
    </row>
    <row r="14256" spans="2:16">
      <c r="B14256" s="3" t="s">
        <v>32585</v>
      </c>
      <c r="C14256" s="3" t="s">
        <v>32586</v>
      </c>
      <c r="D14256" s="3" t="s">
        <v>514</v>
      </c>
      <c r="E14256" s="3" t="s">
        <v>847</v>
      </c>
      <c r="F14256" t="s">
        <v>70630</v>
      </c>
      <c r="G14256" s="3" t="s">
        <v>13932</v>
      </c>
      <c r="H14256" s="3" t="s">
        <v>848</v>
      </c>
      <c r="I14256" s="3" t="s">
        <v>848</v>
      </c>
      <c r="J14256" s="3"/>
      <c r="K14256" s="3" t="s">
        <v>515</v>
      </c>
      <c r="L14256" s="3"/>
      <c r="N14256" s="25" t="str">
        <f>VLOOKUP(AssetRegisterTbl[[#This Row],[Object type2]],FailureCodeDefaultCriticality!$A$4:$O$134,14,FALSE)</f>
        <v>A</v>
      </c>
      <c r="O14256" s="26" t="str">
        <f>IF(OR(AssetRegisterTbl[[#This Row],[SIL Input]]="Y",AssetRegisterTbl[[#This Row],[SIL Output]]="Y"),"A",N14256)</f>
        <v>A</v>
      </c>
      <c r="P14256" s="26" t="str">
        <f>IF(AssetRegisterTbl[[#This Row],[SIS Tag Abbreviation]]="X","A",O14256)</f>
        <v>A</v>
      </c>
    </row>
    <row r="14257" spans="2:16">
      <c r="B14257" s="3" t="s">
        <v>32587</v>
      </c>
      <c r="C14257" s="3" t="s">
        <v>32586</v>
      </c>
      <c r="D14257" s="3" t="s">
        <v>514</v>
      </c>
      <c r="E14257" s="3" t="s">
        <v>847</v>
      </c>
      <c r="F14257" t="s">
        <v>70630</v>
      </c>
      <c r="G14257" s="3" t="s">
        <v>13932</v>
      </c>
      <c r="H14257" s="3" t="s">
        <v>848</v>
      </c>
      <c r="I14257" s="3" t="s">
        <v>848</v>
      </c>
      <c r="J14257" s="3"/>
      <c r="K14257" s="3" t="s">
        <v>515</v>
      </c>
      <c r="L14257" s="3"/>
      <c r="N14257" s="25" t="str">
        <f>VLOOKUP(AssetRegisterTbl[[#This Row],[Object type2]],FailureCodeDefaultCriticality!$A$4:$O$134,14,FALSE)</f>
        <v>A</v>
      </c>
      <c r="O14257" s="26" t="str">
        <f>IF(OR(AssetRegisterTbl[[#This Row],[SIL Input]]="Y",AssetRegisterTbl[[#This Row],[SIL Output]]="Y"),"A",N14257)</f>
        <v>A</v>
      </c>
      <c r="P14257" s="26" t="str">
        <f>IF(AssetRegisterTbl[[#This Row],[SIS Tag Abbreviation]]="X","A",O14257)</f>
        <v>A</v>
      </c>
    </row>
    <row r="14258" spans="2:16">
      <c r="B14258" s="3" t="s">
        <v>32588</v>
      </c>
      <c r="C14258" s="3" t="s">
        <v>32586</v>
      </c>
      <c r="D14258" s="3" t="s">
        <v>514</v>
      </c>
      <c r="E14258" s="3" t="s">
        <v>847</v>
      </c>
      <c r="F14258" t="s">
        <v>70630</v>
      </c>
      <c r="G14258" s="3" t="s">
        <v>13932</v>
      </c>
      <c r="H14258" s="3" t="s">
        <v>848</v>
      </c>
      <c r="I14258" s="3" t="s">
        <v>848</v>
      </c>
      <c r="J14258" s="3"/>
      <c r="K14258" s="3" t="s">
        <v>515</v>
      </c>
      <c r="L14258" s="3"/>
      <c r="N14258" s="25" t="str">
        <f>VLOOKUP(AssetRegisterTbl[[#This Row],[Object type2]],FailureCodeDefaultCriticality!$A$4:$O$134,14,FALSE)</f>
        <v>A</v>
      </c>
      <c r="O14258" s="26" t="str">
        <f>IF(OR(AssetRegisterTbl[[#This Row],[SIL Input]]="Y",AssetRegisterTbl[[#This Row],[SIL Output]]="Y"),"A",N14258)</f>
        <v>A</v>
      </c>
      <c r="P14258" s="26" t="str">
        <f>IF(AssetRegisterTbl[[#This Row],[SIS Tag Abbreviation]]="X","A",O14258)</f>
        <v>A</v>
      </c>
    </row>
    <row r="14259" spans="2:16">
      <c r="B14259" s="3" t="s">
        <v>32589</v>
      </c>
      <c r="C14259" s="3" t="s">
        <v>32586</v>
      </c>
      <c r="D14259" s="3" t="s">
        <v>514</v>
      </c>
      <c r="E14259" s="3" t="s">
        <v>847</v>
      </c>
      <c r="F14259" t="s">
        <v>70630</v>
      </c>
      <c r="G14259" s="3" t="s">
        <v>13932</v>
      </c>
      <c r="H14259" s="3" t="s">
        <v>848</v>
      </c>
      <c r="I14259" s="3" t="s">
        <v>848</v>
      </c>
      <c r="J14259" s="3"/>
      <c r="K14259" s="3" t="s">
        <v>515</v>
      </c>
      <c r="L14259" s="3"/>
      <c r="N14259" s="25" t="str">
        <f>VLOOKUP(AssetRegisterTbl[[#This Row],[Object type2]],FailureCodeDefaultCriticality!$A$4:$O$134,14,FALSE)</f>
        <v>A</v>
      </c>
      <c r="O14259" s="26" t="str">
        <f>IF(OR(AssetRegisterTbl[[#This Row],[SIL Input]]="Y",AssetRegisterTbl[[#This Row],[SIL Output]]="Y"),"A",N14259)</f>
        <v>A</v>
      </c>
      <c r="P14259" s="26" t="str">
        <f>IF(AssetRegisterTbl[[#This Row],[SIS Tag Abbreviation]]="X","A",O14259)</f>
        <v>A</v>
      </c>
    </row>
    <row r="14260" spans="2:16">
      <c r="B14260" s="3" t="s">
        <v>32590</v>
      </c>
      <c r="C14260" s="3" t="s">
        <v>32591</v>
      </c>
      <c r="D14260" s="3" t="s">
        <v>516</v>
      </c>
      <c r="E14260" s="3" t="s">
        <v>847</v>
      </c>
      <c r="F14260" t="s">
        <v>70642</v>
      </c>
      <c r="G14260" s="3" t="s">
        <v>13926</v>
      </c>
      <c r="H14260" s="3" t="s">
        <v>848</v>
      </c>
      <c r="I14260" s="3" t="s">
        <v>848</v>
      </c>
      <c r="J14260" s="3"/>
      <c r="K14260" s="3" t="s">
        <v>70629</v>
      </c>
      <c r="L14260" s="3"/>
      <c r="N14260" s="25" t="str">
        <f>VLOOKUP(AssetRegisterTbl[[#This Row],[Object type2]],FailureCodeDefaultCriticality!$A$4:$O$134,14,FALSE)</f>
        <v>C</v>
      </c>
      <c r="O14260" s="26" t="str">
        <f>IF(OR(AssetRegisterTbl[[#This Row],[SIL Input]]="Y",AssetRegisterTbl[[#This Row],[SIL Output]]="Y"),"A",N14260)</f>
        <v>C</v>
      </c>
      <c r="P14260" s="26" t="str">
        <f>IF(AssetRegisterTbl[[#This Row],[SIS Tag Abbreviation]]="X","A",O14260)</f>
        <v>C</v>
      </c>
    </row>
    <row r="14261" spans="2:16">
      <c r="B14261" s="3" t="s">
        <v>32592</v>
      </c>
      <c r="C14261" s="3" t="s">
        <v>32593</v>
      </c>
      <c r="D14261" s="3" t="s">
        <v>516</v>
      </c>
      <c r="E14261" s="3" t="s">
        <v>847</v>
      </c>
      <c r="F14261" t="s">
        <v>70642</v>
      </c>
      <c r="G14261" s="3" t="s">
        <v>13926</v>
      </c>
      <c r="H14261" s="3" t="s">
        <v>848</v>
      </c>
      <c r="I14261" s="3" t="s">
        <v>848</v>
      </c>
      <c r="J14261" s="3"/>
      <c r="K14261" s="3" t="s">
        <v>70629</v>
      </c>
      <c r="L14261" s="3"/>
      <c r="N14261" s="25" t="str">
        <f>VLOOKUP(AssetRegisterTbl[[#This Row],[Object type2]],FailureCodeDefaultCriticality!$A$4:$O$134,14,FALSE)</f>
        <v>C</v>
      </c>
      <c r="O14261" s="26" t="str">
        <f>IF(OR(AssetRegisterTbl[[#This Row],[SIL Input]]="Y",AssetRegisterTbl[[#This Row],[SIL Output]]="Y"),"A",N14261)</f>
        <v>C</v>
      </c>
      <c r="P14261" s="26" t="str">
        <f>IF(AssetRegisterTbl[[#This Row],[SIS Tag Abbreviation]]="X","A",O14261)</f>
        <v>C</v>
      </c>
    </row>
    <row r="14262" spans="2:16">
      <c r="B14262" s="3" t="s">
        <v>32594</v>
      </c>
      <c r="C14262" s="3" t="s">
        <v>32595</v>
      </c>
      <c r="D14262" s="3" t="s">
        <v>516</v>
      </c>
      <c r="E14262" s="3" t="s">
        <v>847</v>
      </c>
      <c r="F14262" t="s">
        <v>70642</v>
      </c>
      <c r="G14262" s="3" t="s">
        <v>13926</v>
      </c>
      <c r="H14262" s="3" t="s">
        <v>848</v>
      </c>
      <c r="I14262" s="3" t="s">
        <v>848</v>
      </c>
      <c r="J14262" s="3"/>
      <c r="K14262" s="3" t="s">
        <v>70629</v>
      </c>
      <c r="L14262" s="3"/>
      <c r="N14262" s="25" t="str">
        <f>VLOOKUP(AssetRegisterTbl[[#This Row],[Object type2]],FailureCodeDefaultCriticality!$A$4:$O$134,14,FALSE)</f>
        <v>C</v>
      </c>
      <c r="O14262" s="26" t="str">
        <f>IF(OR(AssetRegisterTbl[[#This Row],[SIL Input]]="Y",AssetRegisterTbl[[#This Row],[SIL Output]]="Y"),"A",N14262)</f>
        <v>C</v>
      </c>
      <c r="P14262" s="26" t="str">
        <f>IF(AssetRegisterTbl[[#This Row],[SIS Tag Abbreviation]]="X","A",O14262)</f>
        <v>C</v>
      </c>
    </row>
    <row r="14263" spans="2:16">
      <c r="B14263" s="3" t="s">
        <v>32596</v>
      </c>
      <c r="C14263" s="3" t="s">
        <v>32597</v>
      </c>
      <c r="D14263" s="3" t="s">
        <v>474</v>
      </c>
      <c r="E14263" s="3" t="s">
        <v>847</v>
      </c>
      <c r="F14263" t="s">
        <v>70634</v>
      </c>
      <c r="G14263" s="3" t="s">
        <v>13928</v>
      </c>
      <c r="H14263" s="3" t="s">
        <v>848</v>
      </c>
      <c r="I14263" s="3" t="s">
        <v>848</v>
      </c>
      <c r="J14263" s="3"/>
      <c r="K14263" s="3" t="s">
        <v>70629</v>
      </c>
      <c r="L14263" s="3"/>
      <c r="N14263" s="25" t="str">
        <f>VLOOKUP(AssetRegisterTbl[[#This Row],[Object type2]],FailureCodeDefaultCriticality!$A$4:$O$134,14,FALSE)</f>
        <v>B</v>
      </c>
      <c r="O14263" s="26" t="str">
        <f>IF(OR(AssetRegisterTbl[[#This Row],[SIL Input]]="Y",AssetRegisterTbl[[#This Row],[SIL Output]]="Y"),"A",N14263)</f>
        <v>B</v>
      </c>
      <c r="P14263" s="26" t="str">
        <f>IF(AssetRegisterTbl[[#This Row],[SIS Tag Abbreviation]]="X","A",O14263)</f>
        <v>B</v>
      </c>
    </row>
    <row r="14264" spans="2:16">
      <c r="B14264" s="3" t="s">
        <v>32598</v>
      </c>
      <c r="C14264" s="3" t="s">
        <v>32599</v>
      </c>
      <c r="D14264" s="3" t="s">
        <v>474</v>
      </c>
      <c r="E14264" s="3" t="s">
        <v>847</v>
      </c>
      <c r="F14264" t="s">
        <v>70634</v>
      </c>
      <c r="G14264" s="3" t="s">
        <v>13928</v>
      </c>
      <c r="H14264" s="3" t="s">
        <v>848</v>
      </c>
      <c r="I14264" s="3" t="s">
        <v>848</v>
      </c>
      <c r="J14264" s="3"/>
      <c r="K14264" s="3" t="s">
        <v>70629</v>
      </c>
      <c r="L14264" s="3"/>
      <c r="N14264" s="25" t="str">
        <f>VLOOKUP(AssetRegisterTbl[[#This Row],[Object type2]],FailureCodeDefaultCriticality!$A$4:$O$134,14,FALSE)</f>
        <v>B</v>
      </c>
      <c r="O14264" s="26" t="str">
        <f>IF(OR(AssetRegisterTbl[[#This Row],[SIL Input]]="Y",AssetRegisterTbl[[#This Row],[SIL Output]]="Y"),"A",N14264)</f>
        <v>B</v>
      </c>
      <c r="P14264" s="26" t="str">
        <f>IF(AssetRegisterTbl[[#This Row],[SIS Tag Abbreviation]]="X","A",O14264)</f>
        <v>B</v>
      </c>
    </row>
    <row r="14265" spans="2:16">
      <c r="B14265" s="3" t="s">
        <v>32600</v>
      </c>
      <c r="C14265" s="3" t="s">
        <v>32601</v>
      </c>
      <c r="D14265" s="3" t="s">
        <v>474</v>
      </c>
      <c r="E14265" s="3" t="s">
        <v>847</v>
      </c>
      <c r="F14265" t="s">
        <v>70634</v>
      </c>
      <c r="G14265" s="3" t="s">
        <v>13928</v>
      </c>
      <c r="H14265" s="3" t="s">
        <v>848</v>
      </c>
      <c r="I14265" s="3" t="s">
        <v>848</v>
      </c>
      <c r="J14265" s="3"/>
      <c r="K14265" s="3" t="s">
        <v>70629</v>
      </c>
      <c r="L14265" s="3"/>
      <c r="N14265" s="25" t="str">
        <f>VLOOKUP(AssetRegisterTbl[[#This Row],[Object type2]],FailureCodeDefaultCriticality!$A$4:$O$134,14,FALSE)</f>
        <v>B</v>
      </c>
      <c r="O14265" s="26" t="str">
        <f>IF(OR(AssetRegisterTbl[[#This Row],[SIL Input]]="Y",AssetRegisterTbl[[#This Row],[SIL Output]]="Y"),"A",N14265)</f>
        <v>B</v>
      </c>
      <c r="P14265" s="26" t="str">
        <f>IF(AssetRegisterTbl[[#This Row],[SIS Tag Abbreviation]]="X","A",O14265)</f>
        <v>B</v>
      </c>
    </row>
    <row r="14266" spans="2:16">
      <c r="B14266" s="3" t="s">
        <v>32602</v>
      </c>
      <c r="C14266" s="3" t="s">
        <v>32603</v>
      </c>
      <c r="D14266" s="3" t="s">
        <v>364</v>
      </c>
      <c r="E14266" s="3" t="s">
        <v>847</v>
      </c>
      <c r="F14266" t="s">
        <v>70661</v>
      </c>
      <c r="G14266" s="3" t="s">
        <v>17457</v>
      </c>
      <c r="H14266" s="3" t="s">
        <v>848</v>
      </c>
      <c r="I14266" s="3" t="s">
        <v>848</v>
      </c>
      <c r="J14266" s="3"/>
      <c r="K14266" s="3" t="s">
        <v>70650</v>
      </c>
      <c r="L14266" s="3"/>
      <c r="N14266" s="25" t="str">
        <f>VLOOKUP(AssetRegisterTbl[[#This Row],[Object type2]],FailureCodeDefaultCriticality!$A$4:$O$134,14,FALSE)</f>
        <v>A</v>
      </c>
      <c r="O14266" s="26" t="str">
        <f>IF(OR(AssetRegisterTbl[[#This Row],[SIL Input]]="Y",AssetRegisterTbl[[#This Row],[SIL Output]]="Y"),"A",N14266)</f>
        <v>A</v>
      </c>
      <c r="P14266" s="26" t="str">
        <f>IF(AssetRegisterTbl[[#This Row],[SIS Tag Abbreviation]]="X","A",O14266)</f>
        <v>A</v>
      </c>
    </row>
    <row r="14267" spans="2:16">
      <c r="B14267" s="3" t="s">
        <v>32604</v>
      </c>
      <c r="C14267" s="3" t="s">
        <v>32605</v>
      </c>
      <c r="D14267" s="3" t="s">
        <v>364</v>
      </c>
      <c r="E14267" s="3" t="s">
        <v>847</v>
      </c>
      <c r="F14267" t="s">
        <v>70661</v>
      </c>
      <c r="G14267" s="3" t="s">
        <v>17457</v>
      </c>
      <c r="H14267" s="3" t="s">
        <v>848</v>
      </c>
      <c r="I14267" s="3" t="s">
        <v>848</v>
      </c>
      <c r="J14267" s="3"/>
      <c r="K14267" s="3" t="s">
        <v>70650</v>
      </c>
      <c r="L14267" s="3"/>
      <c r="N14267" s="25" t="str">
        <f>VLOOKUP(AssetRegisterTbl[[#This Row],[Object type2]],FailureCodeDefaultCriticality!$A$4:$O$134,14,FALSE)</f>
        <v>A</v>
      </c>
      <c r="O14267" s="26" t="str">
        <f>IF(OR(AssetRegisterTbl[[#This Row],[SIL Input]]="Y",AssetRegisterTbl[[#This Row],[SIL Output]]="Y"),"A",N14267)</f>
        <v>A</v>
      </c>
      <c r="P14267" s="26" t="str">
        <f>IF(AssetRegisterTbl[[#This Row],[SIS Tag Abbreviation]]="X","A",O14267)</f>
        <v>A</v>
      </c>
    </row>
    <row r="14268" spans="2:16">
      <c r="B14268" s="3" t="s">
        <v>10682</v>
      </c>
      <c r="C14268" s="3" t="s">
        <v>10683</v>
      </c>
      <c r="D14268" s="3" t="s">
        <v>540</v>
      </c>
      <c r="E14268" s="3" t="s">
        <v>847</v>
      </c>
      <c r="F14268" t="s">
        <v>70631</v>
      </c>
      <c r="G14268" s="3" t="s">
        <v>999</v>
      </c>
      <c r="H14268" s="3" t="s">
        <v>848</v>
      </c>
      <c r="I14268" s="3" t="s">
        <v>848</v>
      </c>
      <c r="J14268" s="3"/>
      <c r="K14268" s="3" t="s">
        <v>70637</v>
      </c>
      <c r="L14268" s="3"/>
      <c r="N14268" s="25" t="str">
        <f>VLOOKUP(AssetRegisterTbl[[#This Row],[Object type2]],FailureCodeDefaultCriticality!$A$4:$O$134,14,FALSE)</f>
        <v>C</v>
      </c>
      <c r="O14268" s="26" t="str">
        <f>IF(OR(AssetRegisterTbl[[#This Row],[SIL Input]]="Y",AssetRegisterTbl[[#This Row],[SIL Output]]="Y"),"A",N14268)</f>
        <v>C</v>
      </c>
      <c r="P14268" s="26" t="str">
        <f>IF(AssetRegisterTbl[[#This Row],[SIS Tag Abbreviation]]="X","A",O14268)</f>
        <v>C</v>
      </c>
    </row>
    <row r="14269" spans="2:16">
      <c r="B14269" s="3" t="s">
        <v>10680</v>
      </c>
      <c r="C14269" s="3" t="s">
        <v>10681</v>
      </c>
      <c r="D14269" s="3" t="s">
        <v>540</v>
      </c>
      <c r="E14269" s="3" t="s">
        <v>847</v>
      </c>
      <c r="F14269" t="s">
        <v>70631</v>
      </c>
      <c r="G14269" s="3" t="s">
        <v>999</v>
      </c>
      <c r="H14269" s="3" t="s">
        <v>848</v>
      </c>
      <c r="I14269" s="3" t="s">
        <v>848</v>
      </c>
      <c r="J14269" s="3"/>
      <c r="K14269" s="3" t="s">
        <v>70637</v>
      </c>
      <c r="L14269" s="3"/>
      <c r="N14269" s="25" t="str">
        <f>VLOOKUP(AssetRegisterTbl[[#This Row],[Object type2]],FailureCodeDefaultCriticality!$A$4:$O$134,14,FALSE)</f>
        <v>C</v>
      </c>
      <c r="O14269" s="26" t="str">
        <f>IF(OR(AssetRegisterTbl[[#This Row],[SIL Input]]="Y",AssetRegisterTbl[[#This Row],[SIL Output]]="Y"),"A",N14269)</f>
        <v>C</v>
      </c>
      <c r="P14269" s="26" t="str">
        <f>IF(AssetRegisterTbl[[#This Row],[SIS Tag Abbreviation]]="X","A",O14269)</f>
        <v>C</v>
      </c>
    </row>
    <row r="14270" spans="2:16">
      <c r="B14270" s="3" t="s">
        <v>32606</v>
      </c>
      <c r="C14270" s="3" t="s">
        <v>32607</v>
      </c>
      <c r="D14270" s="3" t="s">
        <v>516</v>
      </c>
      <c r="E14270" s="3" t="s">
        <v>847</v>
      </c>
      <c r="F14270" t="s">
        <v>70642</v>
      </c>
      <c r="G14270" s="3" t="s">
        <v>13926</v>
      </c>
      <c r="H14270" s="3" t="s">
        <v>848</v>
      </c>
      <c r="I14270" s="3" t="s">
        <v>848</v>
      </c>
      <c r="J14270" s="3"/>
      <c r="K14270" s="3" t="s">
        <v>70629</v>
      </c>
      <c r="L14270" s="3"/>
      <c r="N14270" s="25" t="str">
        <f>VLOOKUP(AssetRegisterTbl[[#This Row],[Object type2]],FailureCodeDefaultCriticality!$A$4:$O$134,14,FALSE)</f>
        <v>C</v>
      </c>
      <c r="O14270" s="26" t="str">
        <f>IF(OR(AssetRegisterTbl[[#This Row],[SIL Input]]="Y",AssetRegisterTbl[[#This Row],[SIL Output]]="Y"),"A",N14270)</f>
        <v>C</v>
      </c>
      <c r="P14270" s="26" t="str">
        <f>IF(AssetRegisterTbl[[#This Row],[SIS Tag Abbreviation]]="X","A",O14270)</f>
        <v>C</v>
      </c>
    </row>
    <row r="14271" spans="2:16">
      <c r="B14271" s="3" t="s">
        <v>32608</v>
      </c>
      <c r="C14271" s="3" t="s">
        <v>32609</v>
      </c>
      <c r="D14271" s="3" t="s">
        <v>520</v>
      </c>
      <c r="E14271" s="3" t="s">
        <v>847</v>
      </c>
      <c r="F14271" t="s">
        <v>70638</v>
      </c>
      <c r="G14271" s="3" t="s">
        <v>13971</v>
      </c>
      <c r="H14271" s="3" t="s">
        <v>848</v>
      </c>
      <c r="I14271" s="3" t="s">
        <v>848</v>
      </c>
      <c r="J14271" s="3"/>
      <c r="K14271" s="3" t="s">
        <v>70629</v>
      </c>
      <c r="L14271" s="3"/>
      <c r="N14271" s="25" t="str">
        <f>VLOOKUP(AssetRegisterTbl[[#This Row],[Object type2]],FailureCodeDefaultCriticality!$A$4:$O$134,14,FALSE)</f>
        <v>A</v>
      </c>
      <c r="O14271" s="26" t="str">
        <f>IF(OR(AssetRegisterTbl[[#This Row],[SIL Input]]="Y",AssetRegisterTbl[[#This Row],[SIL Output]]="Y"),"A",N14271)</f>
        <v>A</v>
      </c>
      <c r="P14271" s="26" t="str">
        <f>IF(AssetRegisterTbl[[#This Row],[SIS Tag Abbreviation]]="X","A",O14271)</f>
        <v>A</v>
      </c>
    </row>
    <row r="14272" spans="2:16">
      <c r="B14272" s="3" t="s">
        <v>32610</v>
      </c>
      <c r="C14272" s="3" t="s">
        <v>32611</v>
      </c>
      <c r="D14272" s="3" t="s">
        <v>40</v>
      </c>
      <c r="E14272" s="3" t="s">
        <v>847</v>
      </c>
      <c r="F14272" t="s">
        <v>70690</v>
      </c>
      <c r="G14272" s="3" t="s">
        <v>24198</v>
      </c>
      <c r="H14272" s="3" t="s">
        <v>848</v>
      </c>
      <c r="I14272" s="3" t="s">
        <v>848</v>
      </c>
      <c r="J14272" s="3"/>
      <c r="K14272" s="3" t="s">
        <v>70629</v>
      </c>
      <c r="L14272" s="3"/>
      <c r="N14272" s="25" t="str">
        <f>VLOOKUP(AssetRegisterTbl[[#This Row],[Object type2]],FailureCodeDefaultCriticality!$A$4:$O$134,14,FALSE)</f>
        <v>B</v>
      </c>
      <c r="O14272" s="26" t="str">
        <f>IF(OR(AssetRegisterTbl[[#This Row],[SIL Input]]="Y",AssetRegisterTbl[[#This Row],[SIL Output]]="Y"),"A",N14272)</f>
        <v>B</v>
      </c>
      <c r="P14272" s="26" t="str">
        <f>IF(AssetRegisterTbl[[#This Row],[SIS Tag Abbreviation]]="X","A",O14272)</f>
        <v>B</v>
      </c>
    </row>
    <row r="14273" spans="2:16">
      <c r="B14273" s="3" t="s">
        <v>32612</v>
      </c>
      <c r="C14273" s="3" t="s">
        <v>32613</v>
      </c>
      <c r="D14273" s="3" t="s">
        <v>446</v>
      </c>
      <c r="E14273" s="3" t="s">
        <v>847</v>
      </c>
      <c r="F14273" t="s">
        <v>70705</v>
      </c>
      <c r="G14273" s="3" t="s">
        <v>28603</v>
      </c>
      <c r="H14273" s="3" t="s">
        <v>848</v>
      </c>
      <c r="I14273" s="3" t="s">
        <v>848</v>
      </c>
      <c r="J14273" s="3"/>
      <c r="K14273" s="3" t="s">
        <v>70650</v>
      </c>
      <c r="L14273" s="3"/>
      <c r="N14273" s="25" t="str">
        <f>VLOOKUP(AssetRegisterTbl[[#This Row],[Object type2]],FailureCodeDefaultCriticality!$A$4:$O$134,14,FALSE)</f>
        <v>A</v>
      </c>
      <c r="O14273" s="26" t="str">
        <f>IF(OR(AssetRegisterTbl[[#This Row],[SIL Input]]="Y",AssetRegisterTbl[[#This Row],[SIL Output]]="Y"),"A",N14273)</f>
        <v>A</v>
      </c>
      <c r="P14273" s="26" t="str">
        <f>IF(AssetRegisterTbl[[#This Row],[SIS Tag Abbreviation]]="X","A",O14273)</f>
        <v>A</v>
      </c>
    </row>
    <row r="14274" spans="2:16">
      <c r="B14274" s="3" t="s">
        <v>32615</v>
      </c>
      <c r="C14274" s="3" t="s">
        <v>32613</v>
      </c>
      <c r="D14274" s="3" t="s">
        <v>446</v>
      </c>
      <c r="E14274" s="3" t="s">
        <v>847</v>
      </c>
      <c r="F14274" t="s">
        <v>70705</v>
      </c>
      <c r="G14274" s="3" t="s">
        <v>28603</v>
      </c>
      <c r="H14274" s="3" t="s">
        <v>848</v>
      </c>
      <c r="I14274" s="3" t="s">
        <v>848</v>
      </c>
      <c r="J14274" s="3"/>
      <c r="K14274" s="3" t="s">
        <v>70650</v>
      </c>
      <c r="L14274" s="3"/>
      <c r="N14274" s="25" t="str">
        <f>VLOOKUP(AssetRegisterTbl[[#This Row],[Object type2]],FailureCodeDefaultCriticality!$A$4:$O$134,14,FALSE)</f>
        <v>A</v>
      </c>
      <c r="O14274" s="26" t="str">
        <f>IF(OR(AssetRegisterTbl[[#This Row],[SIL Input]]="Y",AssetRegisterTbl[[#This Row],[SIL Output]]="Y"),"A",N14274)</f>
        <v>A</v>
      </c>
      <c r="P14274" s="26" t="str">
        <f>IF(AssetRegisterTbl[[#This Row],[SIS Tag Abbreviation]]="X","A",O14274)</f>
        <v>A</v>
      </c>
    </row>
    <row r="14275" spans="2:16">
      <c r="B14275" s="3" t="s">
        <v>32616</v>
      </c>
      <c r="C14275" s="3" t="s">
        <v>32613</v>
      </c>
      <c r="D14275" s="3" t="s">
        <v>446</v>
      </c>
      <c r="E14275" s="3" t="s">
        <v>847</v>
      </c>
      <c r="F14275" t="s">
        <v>70705</v>
      </c>
      <c r="G14275" s="3" t="s">
        <v>28603</v>
      </c>
      <c r="H14275" s="3" t="s">
        <v>848</v>
      </c>
      <c r="I14275" s="3" t="s">
        <v>848</v>
      </c>
      <c r="J14275" s="3"/>
      <c r="K14275" s="3" t="s">
        <v>70650</v>
      </c>
      <c r="L14275" s="3"/>
      <c r="N14275" s="25" t="str">
        <f>VLOOKUP(AssetRegisterTbl[[#This Row],[Object type2]],FailureCodeDefaultCriticality!$A$4:$O$134,14,FALSE)</f>
        <v>A</v>
      </c>
      <c r="O14275" s="26" t="str">
        <f>IF(OR(AssetRegisterTbl[[#This Row],[SIL Input]]="Y",AssetRegisterTbl[[#This Row],[SIL Output]]="Y"),"A",N14275)</f>
        <v>A</v>
      </c>
      <c r="P14275" s="26" t="str">
        <f>IF(AssetRegisterTbl[[#This Row],[SIS Tag Abbreviation]]="X","A",O14275)</f>
        <v>A</v>
      </c>
    </row>
    <row r="14276" spans="2:16">
      <c r="B14276" s="3" t="s">
        <v>32617</v>
      </c>
      <c r="C14276" s="3" t="s">
        <v>32613</v>
      </c>
      <c r="D14276" s="3" t="s">
        <v>446</v>
      </c>
      <c r="E14276" s="3" t="s">
        <v>847</v>
      </c>
      <c r="F14276" t="s">
        <v>70705</v>
      </c>
      <c r="G14276" s="3" t="s">
        <v>28603</v>
      </c>
      <c r="H14276" s="3" t="s">
        <v>848</v>
      </c>
      <c r="I14276" s="3" t="s">
        <v>848</v>
      </c>
      <c r="J14276" s="3"/>
      <c r="K14276" s="3" t="s">
        <v>70650</v>
      </c>
      <c r="L14276" s="3"/>
      <c r="N14276" s="25" t="str">
        <f>VLOOKUP(AssetRegisterTbl[[#This Row],[Object type2]],FailureCodeDefaultCriticality!$A$4:$O$134,14,FALSE)</f>
        <v>A</v>
      </c>
      <c r="O14276" s="26" t="str">
        <f>IF(OR(AssetRegisterTbl[[#This Row],[SIL Input]]="Y",AssetRegisterTbl[[#This Row],[SIL Output]]="Y"),"A",N14276)</f>
        <v>A</v>
      </c>
      <c r="P14276" s="26" t="str">
        <f>IF(AssetRegisterTbl[[#This Row],[SIS Tag Abbreviation]]="X","A",O14276)</f>
        <v>A</v>
      </c>
    </row>
    <row r="14277" spans="2:16">
      <c r="B14277" s="3" t="s">
        <v>32618</v>
      </c>
      <c r="C14277" s="3" t="s">
        <v>32613</v>
      </c>
      <c r="D14277" s="3" t="s">
        <v>446</v>
      </c>
      <c r="E14277" s="3" t="s">
        <v>847</v>
      </c>
      <c r="F14277" t="s">
        <v>70705</v>
      </c>
      <c r="G14277" s="3" t="s">
        <v>28603</v>
      </c>
      <c r="H14277" s="3" t="s">
        <v>848</v>
      </c>
      <c r="I14277" s="3" t="s">
        <v>848</v>
      </c>
      <c r="J14277" s="3"/>
      <c r="K14277" s="3" t="s">
        <v>70650</v>
      </c>
      <c r="L14277" s="3"/>
      <c r="N14277" s="25" t="str">
        <f>VLOOKUP(AssetRegisterTbl[[#This Row],[Object type2]],FailureCodeDefaultCriticality!$A$4:$O$134,14,FALSE)</f>
        <v>A</v>
      </c>
      <c r="O14277" s="26" t="str">
        <f>IF(OR(AssetRegisterTbl[[#This Row],[SIL Input]]="Y",AssetRegisterTbl[[#This Row],[SIL Output]]="Y"),"A",N14277)</f>
        <v>A</v>
      </c>
      <c r="P14277" s="26" t="str">
        <f>IF(AssetRegisterTbl[[#This Row],[SIS Tag Abbreviation]]="X","A",O14277)</f>
        <v>A</v>
      </c>
    </row>
    <row r="14278" spans="2:16">
      <c r="B14278" s="3" t="s">
        <v>32619</v>
      </c>
      <c r="C14278" s="3" t="s">
        <v>32613</v>
      </c>
      <c r="D14278" s="3" t="s">
        <v>446</v>
      </c>
      <c r="E14278" s="3" t="s">
        <v>847</v>
      </c>
      <c r="F14278" t="s">
        <v>70705</v>
      </c>
      <c r="G14278" s="3" t="s">
        <v>28603</v>
      </c>
      <c r="H14278" s="3" t="s">
        <v>848</v>
      </c>
      <c r="I14278" s="3" t="s">
        <v>848</v>
      </c>
      <c r="J14278" s="3"/>
      <c r="K14278" s="3" t="s">
        <v>70650</v>
      </c>
      <c r="L14278" s="3"/>
      <c r="N14278" s="25" t="str">
        <f>VLOOKUP(AssetRegisterTbl[[#This Row],[Object type2]],FailureCodeDefaultCriticality!$A$4:$O$134,14,FALSE)</f>
        <v>A</v>
      </c>
      <c r="O14278" s="26" t="str">
        <f>IF(OR(AssetRegisterTbl[[#This Row],[SIL Input]]="Y",AssetRegisterTbl[[#This Row],[SIL Output]]="Y"),"A",N14278)</f>
        <v>A</v>
      </c>
      <c r="P14278" s="26" t="str">
        <f>IF(AssetRegisterTbl[[#This Row],[SIS Tag Abbreviation]]="X","A",O14278)</f>
        <v>A</v>
      </c>
    </row>
    <row r="14279" spans="2:16">
      <c r="B14279" s="3" t="s">
        <v>32620</v>
      </c>
      <c r="C14279" s="3" t="s">
        <v>32613</v>
      </c>
      <c r="D14279" s="3" t="s">
        <v>446</v>
      </c>
      <c r="E14279" s="3" t="s">
        <v>847</v>
      </c>
      <c r="F14279" t="s">
        <v>70705</v>
      </c>
      <c r="G14279" s="3" t="s">
        <v>28603</v>
      </c>
      <c r="H14279" s="3" t="s">
        <v>848</v>
      </c>
      <c r="I14279" s="3" t="s">
        <v>848</v>
      </c>
      <c r="J14279" s="3"/>
      <c r="K14279" s="3" t="s">
        <v>70650</v>
      </c>
      <c r="L14279" s="3"/>
      <c r="N14279" s="25" t="str">
        <f>VLOOKUP(AssetRegisterTbl[[#This Row],[Object type2]],FailureCodeDefaultCriticality!$A$4:$O$134,14,FALSE)</f>
        <v>A</v>
      </c>
      <c r="O14279" s="26" t="str">
        <f>IF(OR(AssetRegisterTbl[[#This Row],[SIL Input]]="Y",AssetRegisterTbl[[#This Row],[SIL Output]]="Y"),"A",N14279)</f>
        <v>A</v>
      </c>
      <c r="P14279" s="26" t="str">
        <f>IF(AssetRegisterTbl[[#This Row],[SIS Tag Abbreviation]]="X","A",O14279)</f>
        <v>A</v>
      </c>
    </row>
    <row r="14280" spans="2:16">
      <c r="B14280" s="3" t="s">
        <v>32621</v>
      </c>
      <c r="C14280" s="3" t="s">
        <v>32613</v>
      </c>
      <c r="D14280" s="3" t="s">
        <v>446</v>
      </c>
      <c r="E14280" s="3" t="s">
        <v>847</v>
      </c>
      <c r="F14280" t="s">
        <v>70705</v>
      </c>
      <c r="G14280" s="3" t="s">
        <v>28603</v>
      </c>
      <c r="H14280" s="3" t="s">
        <v>848</v>
      </c>
      <c r="I14280" s="3" t="s">
        <v>848</v>
      </c>
      <c r="J14280" s="3"/>
      <c r="K14280" s="3" t="s">
        <v>70650</v>
      </c>
      <c r="L14280" s="3"/>
      <c r="N14280" s="25" t="str">
        <f>VLOOKUP(AssetRegisterTbl[[#This Row],[Object type2]],FailureCodeDefaultCriticality!$A$4:$O$134,14,FALSE)</f>
        <v>A</v>
      </c>
      <c r="O14280" s="26" t="str">
        <f>IF(OR(AssetRegisterTbl[[#This Row],[SIL Input]]="Y",AssetRegisterTbl[[#This Row],[SIL Output]]="Y"),"A",N14280)</f>
        <v>A</v>
      </c>
      <c r="P14280" s="26" t="str">
        <f>IF(AssetRegisterTbl[[#This Row],[SIS Tag Abbreviation]]="X","A",O14280)</f>
        <v>A</v>
      </c>
    </row>
    <row r="14281" spans="2:16">
      <c r="B14281" s="3" t="s">
        <v>32623</v>
      </c>
      <c r="C14281" s="3" t="s">
        <v>32613</v>
      </c>
      <c r="D14281" s="3" t="s">
        <v>446</v>
      </c>
      <c r="E14281" s="3" t="s">
        <v>847</v>
      </c>
      <c r="F14281" t="s">
        <v>70705</v>
      </c>
      <c r="G14281" s="3" t="s">
        <v>28603</v>
      </c>
      <c r="H14281" s="3" t="s">
        <v>848</v>
      </c>
      <c r="I14281" s="3" t="s">
        <v>848</v>
      </c>
      <c r="J14281" s="3"/>
      <c r="K14281" s="3" t="s">
        <v>70650</v>
      </c>
      <c r="L14281" s="3"/>
      <c r="N14281" s="25" t="str">
        <f>VLOOKUP(AssetRegisterTbl[[#This Row],[Object type2]],FailureCodeDefaultCriticality!$A$4:$O$134,14,FALSE)</f>
        <v>A</v>
      </c>
      <c r="O14281" s="26" t="str">
        <f>IF(OR(AssetRegisterTbl[[#This Row],[SIL Input]]="Y",AssetRegisterTbl[[#This Row],[SIL Output]]="Y"),"A",N14281)</f>
        <v>A</v>
      </c>
      <c r="P14281" s="26" t="str">
        <f>IF(AssetRegisterTbl[[#This Row],[SIS Tag Abbreviation]]="X","A",O14281)</f>
        <v>A</v>
      </c>
    </row>
    <row r="14282" spans="2:16">
      <c r="B14282" s="3" t="s">
        <v>32624</v>
      </c>
      <c r="C14282" s="3" t="s">
        <v>32613</v>
      </c>
      <c r="D14282" s="3" t="s">
        <v>446</v>
      </c>
      <c r="E14282" s="3" t="s">
        <v>847</v>
      </c>
      <c r="F14282" t="s">
        <v>70705</v>
      </c>
      <c r="G14282" s="3" t="s">
        <v>28603</v>
      </c>
      <c r="H14282" s="3" t="s">
        <v>848</v>
      </c>
      <c r="I14282" s="3" t="s">
        <v>848</v>
      </c>
      <c r="J14282" s="3"/>
      <c r="K14282" s="3" t="s">
        <v>70650</v>
      </c>
      <c r="L14282" s="3"/>
      <c r="N14282" s="25" t="str">
        <f>VLOOKUP(AssetRegisterTbl[[#This Row],[Object type2]],FailureCodeDefaultCriticality!$A$4:$O$134,14,FALSE)</f>
        <v>A</v>
      </c>
      <c r="O14282" s="26" t="str">
        <f>IF(OR(AssetRegisterTbl[[#This Row],[SIL Input]]="Y",AssetRegisterTbl[[#This Row],[SIL Output]]="Y"),"A",N14282)</f>
        <v>A</v>
      </c>
      <c r="P14282" s="26" t="str">
        <f>IF(AssetRegisterTbl[[#This Row],[SIS Tag Abbreviation]]="X","A",O14282)</f>
        <v>A</v>
      </c>
    </row>
    <row r="14283" spans="2:16">
      <c r="B14283" s="3" t="s">
        <v>32625</v>
      </c>
      <c r="C14283" s="3" t="s">
        <v>32613</v>
      </c>
      <c r="D14283" s="3" t="s">
        <v>446</v>
      </c>
      <c r="E14283" s="3" t="s">
        <v>847</v>
      </c>
      <c r="F14283" t="s">
        <v>70705</v>
      </c>
      <c r="G14283" s="3" t="s">
        <v>28603</v>
      </c>
      <c r="H14283" s="3" t="s">
        <v>848</v>
      </c>
      <c r="I14283" s="3" t="s">
        <v>848</v>
      </c>
      <c r="J14283" s="3"/>
      <c r="K14283" s="3" t="s">
        <v>70650</v>
      </c>
      <c r="L14283" s="3"/>
      <c r="N14283" s="25" t="str">
        <f>VLOOKUP(AssetRegisterTbl[[#This Row],[Object type2]],FailureCodeDefaultCriticality!$A$4:$O$134,14,FALSE)</f>
        <v>A</v>
      </c>
      <c r="O14283" s="26" t="str">
        <f>IF(OR(AssetRegisterTbl[[#This Row],[SIL Input]]="Y",AssetRegisterTbl[[#This Row],[SIL Output]]="Y"),"A",N14283)</f>
        <v>A</v>
      </c>
      <c r="P14283" s="26" t="str">
        <f>IF(AssetRegisterTbl[[#This Row],[SIS Tag Abbreviation]]="X","A",O14283)</f>
        <v>A</v>
      </c>
    </row>
    <row r="14284" spans="2:16">
      <c r="B14284" s="3" t="s">
        <v>32626</v>
      </c>
      <c r="C14284" s="3" t="s">
        <v>32613</v>
      </c>
      <c r="D14284" s="3" t="s">
        <v>446</v>
      </c>
      <c r="E14284" s="3" t="s">
        <v>847</v>
      </c>
      <c r="F14284" t="s">
        <v>70705</v>
      </c>
      <c r="G14284" s="3" t="s">
        <v>28603</v>
      </c>
      <c r="H14284" s="3" t="s">
        <v>848</v>
      </c>
      <c r="I14284" s="3" t="s">
        <v>848</v>
      </c>
      <c r="J14284" s="3"/>
      <c r="K14284" s="3" t="s">
        <v>70650</v>
      </c>
      <c r="L14284" s="3"/>
      <c r="N14284" s="25" t="str">
        <f>VLOOKUP(AssetRegisterTbl[[#This Row],[Object type2]],FailureCodeDefaultCriticality!$A$4:$O$134,14,FALSE)</f>
        <v>A</v>
      </c>
      <c r="O14284" s="26" t="str">
        <f>IF(OR(AssetRegisterTbl[[#This Row],[SIL Input]]="Y",AssetRegisterTbl[[#This Row],[SIL Output]]="Y"),"A",N14284)</f>
        <v>A</v>
      </c>
      <c r="P14284" s="26" t="str">
        <f>IF(AssetRegisterTbl[[#This Row],[SIS Tag Abbreviation]]="X","A",O14284)</f>
        <v>A</v>
      </c>
    </row>
    <row r="14285" spans="2:16">
      <c r="B14285" s="3" t="s">
        <v>32627</v>
      </c>
      <c r="C14285" s="3" t="s">
        <v>32613</v>
      </c>
      <c r="D14285" s="3" t="s">
        <v>446</v>
      </c>
      <c r="E14285" s="3" t="s">
        <v>847</v>
      </c>
      <c r="F14285" t="s">
        <v>70705</v>
      </c>
      <c r="G14285" s="3" t="s">
        <v>28603</v>
      </c>
      <c r="H14285" s="3" t="s">
        <v>848</v>
      </c>
      <c r="I14285" s="3" t="s">
        <v>848</v>
      </c>
      <c r="J14285" s="3"/>
      <c r="K14285" s="3" t="s">
        <v>70650</v>
      </c>
      <c r="L14285" s="3"/>
      <c r="N14285" s="25" t="str">
        <f>VLOOKUP(AssetRegisterTbl[[#This Row],[Object type2]],FailureCodeDefaultCriticality!$A$4:$O$134,14,FALSE)</f>
        <v>A</v>
      </c>
      <c r="O14285" s="26" t="str">
        <f>IF(OR(AssetRegisterTbl[[#This Row],[SIL Input]]="Y",AssetRegisterTbl[[#This Row],[SIL Output]]="Y"),"A",N14285)</f>
        <v>A</v>
      </c>
      <c r="P14285" s="26" t="str">
        <f>IF(AssetRegisterTbl[[#This Row],[SIS Tag Abbreviation]]="X","A",O14285)</f>
        <v>A</v>
      </c>
    </row>
    <row r="14286" spans="2:16">
      <c r="B14286" s="3" t="s">
        <v>32628</v>
      </c>
      <c r="C14286" s="3" t="s">
        <v>32613</v>
      </c>
      <c r="D14286" s="3" t="s">
        <v>446</v>
      </c>
      <c r="E14286" s="3" t="s">
        <v>847</v>
      </c>
      <c r="F14286" t="s">
        <v>70705</v>
      </c>
      <c r="G14286" s="3" t="s">
        <v>28603</v>
      </c>
      <c r="H14286" s="3" t="s">
        <v>848</v>
      </c>
      <c r="I14286" s="3" t="s">
        <v>848</v>
      </c>
      <c r="J14286" s="3"/>
      <c r="K14286" s="3" t="s">
        <v>70650</v>
      </c>
      <c r="L14286" s="3"/>
      <c r="N14286" s="25" t="str">
        <f>VLOOKUP(AssetRegisterTbl[[#This Row],[Object type2]],FailureCodeDefaultCriticality!$A$4:$O$134,14,FALSE)</f>
        <v>A</v>
      </c>
      <c r="O14286" s="26" t="str">
        <f>IF(OR(AssetRegisterTbl[[#This Row],[SIL Input]]="Y",AssetRegisterTbl[[#This Row],[SIL Output]]="Y"),"A",N14286)</f>
        <v>A</v>
      </c>
      <c r="P14286" s="26" t="str">
        <f>IF(AssetRegisterTbl[[#This Row],[SIS Tag Abbreviation]]="X","A",O14286)</f>
        <v>A</v>
      </c>
    </row>
    <row r="14287" spans="2:16">
      <c r="B14287" s="3" t="s">
        <v>32629</v>
      </c>
      <c r="C14287" s="3" t="s">
        <v>32613</v>
      </c>
      <c r="D14287" s="3" t="s">
        <v>446</v>
      </c>
      <c r="E14287" s="3" t="s">
        <v>847</v>
      </c>
      <c r="F14287" t="s">
        <v>70705</v>
      </c>
      <c r="G14287" s="3" t="s">
        <v>28603</v>
      </c>
      <c r="H14287" s="3" t="s">
        <v>848</v>
      </c>
      <c r="I14287" s="3" t="s">
        <v>848</v>
      </c>
      <c r="J14287" s="3"/>
      <c r="K14287" s="3" t="s">
        <v>70650</v>
      </c>
      <c r="L14287" s="3"/>
      <c r="N14287" s="25" t="str">
        <f>VLOOKUP(AssetRegisterTbl[[#This Row],[Object type2]],FailureCodeDefaultCriticality!$A$4:$O$134,14,FALSE)</f>
        <v>A</v>
      </c>
      <c r="O14287" s="26" t="str">
        <f>IF(OR(AssetRegisterTbl[[#This Row],[SIL Input]]="Y",AssetRegisterTbl[[#This Row],[SIL Output]]="Y"),"A",N14287)</f>
        <v>A</v>
      </c>
      <c r="P14287" s="26" t="str">
        <f>IF(AssetRegisterTbl[[#This Row],[SIS Tag Abbreviation]]="X","A",O14287)</f>
        <v>A</v>
      </c>
    </row>
    <row r="14288" spans="2:16">
      <c r="B14288" s="3" t="s">
        <v>32630</v>
      </c>
      <c r="C14288" s="3" t="s">
        <v>32613</v>
      </c>
      <c r="D14288" s="3" t="s">
        <v>446</v>
      </c>
      <c r="E14288" s="3" t="s">
        <v>847</v>
      </c>
      <c r="F14288" t="s">
        <v>70705</v>
      </c>
      <c r="G14288" s="3" t="s">
        <v>28603</v>
      </c>
      <c r="H14288" s="3" t="s">
        <v>848</v>
      </c>
      <c r="I14288" s="3" t="s">
        <v>848</v>
      </c>
      <c r="J14288" s="3"/>
      <c r="K14288" s="3" t="s">
        <v>70650</v>
      </c>
      <c r="L14288" s="3"/>
      <c r="N14288" s="25" t="str">
        <f>VLOOKUP(AssetRegisterTbl[[#This Row],[Object type2]],FailureCodeDefaultCriticality!$A$4:$O$134,14,FALSE)</f>
        <v>A</v>
      </c>
      <c r="O14288" s="26" t="str">
        <f>IF(OR(AssetRegisterTbl[[#This Row],[SIL Input]]="Y",AssetRegisterTbl[[#This Row],[SIL Output]]="Y"),"A",N14288)</f>
        <v>A</v>
      </c>
      <c r="P14288" s="26" t="str">
        <f>IF(AssetRegisterTbl[[#This Row],[SIS Tag Abbreviation]]="X","A",O14288)</f>
        <v>A</v>
      </c>
    </row>
    <row r="14289" spans="2:16">
      <c r="B14289" s="3" t="s">
        <v>32631</v>
      </c>
      <c r="C14289" s="3" t="s">
        <v>32613</v>
      </c>
      <c r="D14289" s="3" t="s">
        <v>446</v>
      </c>
      <c r="E14289" s="3" t="s">
        <v>847</v>
      </c>
      <c r="F14289" t="s">
        <v>70705</v>
      </c>
      <c r="G14289" s="3" t="s">
        <v>28603</v>
      </c>
      <c r="H14289" s="3" t="s">
        <v>848</v>
      </c>
      <c r="I14289" s="3" t="s">
        <v>848</v>
      </c>
      <c r="J14289" s="3"/>
      <c r="K14289" s="3" t="s">
        <v>70650</v>
      </c>
      <c r="L14289" s="3"/>
      <c r="N14289" s="25" t="str">
        <f>VLOOKUP(AssetRegisterTbl[[#This Row],[Object type2]],FailureCodeDefaultCriticality!$A$4:$O$134,14,FALSE)</f>
        <v>A</v>
      </c>
      <c r="O14289" s="26" t="str">
        <f>IF(OR(AssetRegisterTbl[[#This Row],[SIL Input]]="Y",AssetRegisterTbl[[#This Row],[SIL Output]]="Y"),"A",N14289)</f>
        <v>A</v>
      </c>
      <c r="P14289" s="26" t="str">
        <f>IF(AssetRegisterTbl[[#This Row],[SIS Tag Abbreviation]]="X","A",O14289)</f>
        <v>A</v>
      </c>
    </row>
    <row r="14290" spans="2:16">
      <c r="B14290" s="3" t="s">
        <v>32632</v>
      </c>
      <c r="C14290" s="3" t="s">
        <v>32613</v>
      </c>
      <c r="D14290" s="3" t="s">
        <v>446</v>
      </c>
      <c r="E14290" s="3" t="s">
        <v>847</v>
      </c>
      <c r="F14290" t="s">
        <v>70705</v>
      </c>
      <c r="G14290" s="3" t="s">
        <v>28603</v>
      </c>
      <c r="H14290" s="3" t="s">
        <v>848</v>
      </c>
      <c r="I14290" s="3" t="s">
        <v>848</v>
      </c>
      <c r="J14290" s="3"/>
      <c r="K14290" s="3" t="s">
        <v>70650</v>
      </c>
      <c r="L14290" s="3"/>
      <c r="N14290" s="25" t="str">
        <f>VLOOKUP(AssetRegisterTbl[[#This Row],[Object type2]],FailureCodeDefaultCriticality!$A$4:$O$134,14,FALSE)</f>
        <v>A</v>
      </c>
      <c r="O14290" s="26" t="str">
        <f>IF(OR(AssetRegisterTbl[[#This Row],[SIL Input]]="Y",AssetRegisterTbl[[#This Row],[SIL Output]]="Y"),"A",N14290)</f>
        <v>A</v>
      </c>
      <c r="P14290" s="26" t="str">
        <f>IF(AssetRegisterTbl[[#This Row],[SIS Tag Abbreviation]]="X","A",O14290)</f>
        <v>A</v>
      </c>
    </row>
    <row r="14291" spans="2:16">
      <c r="B14291" s="3" t="s">
        <v>32633</v>
      </c>
      <c r="C14291" s="3" t="s">
        <v>32613</v>
      </c>
      <c r="D14291" s="3" t="s">
        <v>446</v>
      </c>
      <c r="E14291" s="3" t="s">
        <v>847</v>
      </c>
      <c r="F14291" t="s">
        <v>70705</v>
      </c>
      <c r="G14291" s="3" t="s">
        <v>28603</v>
      </c>
      <c r="H14291" s="3" t="s">
        <v>848</v>
      </c>
      <c r="I14291" s="3" t="s">
        <v>848</v>
      </c>
      <c r="J14291" s="3"/>
      <c r="K14291" s="3" t="s">
        <v>70650</v>
      </c>
      <c r="L14291" s="3"/>
      <c r="N14291" s="25" t="str">
        <f>VLOOKUP(AssetRegisterTbl[[#This Row],[Object type2]],FailureCodeDefaultCriticality!$A$4:$O$134,14,FALSE)</f>
        <v>A</v>
      </c>
      <c r="O14291" s="26" t="str">
        <f>IF(OR(AssetRegisterTbl[[#This Row],[SIL Input]]="Y",AssetRegisterTbl[[#This Row],[SIL Output]]="Y"),"A",N14291)</f>
        <v>A</v>
      </c>
      <c r="P14291" s="26" t="str">
        <f>IF(AssetRegisterTbl[[#This Row],[SIS Tag Abbreviation]]="X","A",O14291)</f>
        <v>A</v>
      </c>
    </row>
    <row r="14292" spans="2:16">
      <c r="B14292" s="3" t="s">
        <v>32634</v>
      </c>
      <c r="C14292" s="3" t="s">
        <v>32613</v>
      </c>
      <c r="D14292" s="3" t="s">
        <v>446</v>
      </c>
      <c r="E14292" s="3" t="s">
        <v>847</v>
      </c>
      <c r="F14292" t="s">
        <v>70705</v>
      </c>
      <c r="G14292" s="3" t="s">
        <v>28603</v>
      </c>
      <c r="H14292" s="3" t="s">
        <v>848</v>
      </c>
      <c r="I14292" s="3" t="s">
        <v>848</v>
      </c>
      <c r="J14292" s="3"/>
      <c r="K14292" s="3" t="s">
        <v>70650</v>
      </c>
      <c r="L14292" s="3"/>
      <c r="N14292" s="25" t="str">
        <f>VLOOKUP(AssetRegisterTbl[[#This Row],[Object type2]],FailureCodeDefaultCriticality!$A$4:$O$134,14,FALSE)</f>
        <v>A</v>
      </c>
      <c r="O14292" s="26" t="str">
        <f>IF(OR(AssetRegisterTbl[[#This Row],[SIL Input]]="Y",AssetRegisterTbl[[#This Row],[SIL Output]]="Y"),"A",N14292)</f>
        <v>A</v>
      </c>
      <c r="P14292" s="26" t="str">
        <f>IF(AssetRegisterTbl[[#This Row],[SIS Tag Abbreviation]]="X","A",O14292)</f>
        <v>A</v>
      </c>
    </row>
    <row r="14293" spans="2:16">
      <c r="B14293" s="3" t="s">
        <v>32636</v>
      </c>
      <c r="C14293" s="3" t="s">
        <v>32613</v>
      </c>
      <c r="D14293" s="3" t="s">
        <v>446</v>
      </c>
      <c r="E14293" s="3" t="s">
        <v>847</v>
      </c>
      <c r="F14293" t="s">
        <v>70705</v>
      </c>
      <c r="G14293" s="3" t="s">
        <v>28603</v>
      </c>
      <c r="H14293" s="3" t="s">
        <v>848</v>
      </c>
      <c r="I14293" s="3" t="s">
        <v>848</v>
      </c>
      <c r="J14293" s="3"/>
      <c r="K14293" s="3" t="s">
        <v>70650</v>
      </c>
      <c r="L14293" s="3"/>
      <c r="N14293" s="25" t="str">
        <f>VLOOKUP(AssetRegisterTbl[[#This Row],[Object type2]],FailureCodeDefaultCriticality!$A$4:$O$134,14,FALSE)</f>
        <v>A</v>
      </c>
      <c r="O14293" s="26" t="str">
        <f>IF(OR(AssetRegisterTbl[[#This Row],[SIL Input]]="Y",AssetRegisterTbl[[#This Row],[SIL Output]]="Y"),"A",N14293)</f>
        <v>A</v>
      </c>
      <c r="P14293" s="26" t="str">
        <f>IF(AssetRegisterTbl[[#This Row],[SIS Tag Abbreviation]]="X","A",O14293)</f>
        <v>A</v>
      </c>
    </row>
    <row r="14294" spans="2:16">
      <c r="B14294" s="3" t="s">
        <v>32637</v>
      </c>
      <c r="C14294" s="3" t="s">
        <v>32613</v>
      </c>
      <c r="D14294" s="3" t="s">
        <v>446</v>
      </c>
      <c r="E14294" s="3" t="s">
        <v>847</v>
      </c>
      <c r="F14294" t="s">
        <v>70705</v>
      </c>
      <c r="G14294" s="3" t="s">
        <v>28603</v>
      </c>
      <c r="H14294" s="3" t="s">
        <v>848</v>
      </c>
      <c r="I14294" s="3" t="s">
        <v>848</v>
      </c>
      <c r="J14294" s="3"/>
      <c r="K14294" s="3" t="s">
        <v>70650</v>
      </c>
      <c r="L14294" s="3"/>
      <c r="N14294" s="25" t="str">
        <f>VLOOKUP(AssetRegisterTbl[[#This Row],[Object type2]],FailureCodeDefaultCriticality!$A$4:$O$134,14,FALSE)</f>
        <v>A</v>
      </c>
      <c r="O14294" s="26" t="str">
        <f>IF(OR(AssetRegisterTbl[[#This Row],[SIL Input]]="Y",AssetRegisterTbl[[#This Row],[SIL Output]]="Y"),"A",N14294)</f>
        <v>A</v>
      </c>
      <c r="P14294" s="26" t="str">
        <f>IF(AssetRegisterTbl[[#This Row],[SIS Tag Abbreviation]]="X","A",O14294)</f>
        <v>A</v>
      </c>
    </row>
    <row r="14295" spans="2:16">
      <c r="B14295" s="3" t="s">
        <v>32638</v>
      </c>
      <c r="C14295" s="3" t="s">
        <v>32613</v>
      </c>
      <c r="D14295" s="3" t="s">
        <v>446</v>
      </c>
      <c r="E14295" s="3" t="s">
        <v>847</v>
      </c>
      <c r="F14295" t="s">
        <v>70705</v>
      </c>
      <c r="G14295" s="3" t="s">
        <v>28603</v>
      </c>
      <c r="H14295" s="3" t="s">
        <v>848</v>
      </c>
      <c r="I14295" s="3" t="s">
        <v>848</v>
      </c>
      <c r="J14295" s="3"/>
      <c r="K14295" s="3" t="s">
        <v>70650</v>
      </c>
      <c r="L14295" s="3"/>
      <c r="N14295" s="25" t="str">
        <f>VLOOKUP(AssetRegisterTbl[[#This Row],[Object type2]],FailureCodeDefaultCriticality!$A$4:$O$134,14,FALSE)</f>
        <v>A</v>
      </c>
      <c r="O14295" s="26" t="str">
        <f>IF(OR(AssetRegisterTbl[[#This Row],[SIL Input]]="Y",AssetRegisterTbl[[#This Row],[SIL Output]]="Y"),"A",N14295)</f>
        <v>A</v>
      </c>
      <c r="P14295" s="26" t="str">
        <f>IF(AssetRegisterTbl[[#This Row],[SIS Tag Abbreviation]]="X","A",O14295)</f>
        <v>A</v>
      </c>
    </row>
    <row r="14296" spans="2:16">
      <c r="B14296" s="3" t="s">
        <v>32639</v>
      </c>
      <c r="C14296" s="3" t="s">
        <v>32613</v>
      </c>
      <c r="D14296" s="3" t="s">
        <v>446</v>
      </c>
      <c r="E14296" s="3" t="s">
        <v>847</v>
      </c>
      <c r="F14296" t="s">
        <v>70705</v>
      </c>
      <c r="G14296" s="3" t="s">
        <v>28603</v>
      </c>
      <c r="H14296" s="3" t="s">
        <v>848</v>
      </c>
      <c r="I14296" s="3" t="s">
        <v>848</v>
      </c>
      <c r="J14296" s="3"/>
      <c r="K14296" s="3" t="s">
        <v>70650</v>
      </c>
      <c r="L14296" s="3"/>
      <c r="N14296" s="25" t="str">
        <f>VLOOKUP(AssetRegisterTbl[[#This Row],[Object type2]],FailureCodeDefaultCriticality!$A$4:$O$134,14,FALSE)</f>
        <v>A</v>
      </c>
      <c r="O14296" s="26" t="str">
        <f>IF(OR(AssetRegisterTbl[[#This Row],[SIL Input]]="Y",AssetRegisterTbl[[#This Row],[SIL Output]]="Y"),"A",N14296)</f>
        <v>A</v>
      </c>
      <c r="P14296" s="26" t="str">
        <f>IF(AssetRegisterTbl[[#This Row],[SIS Tag Abbreviation]]="X","A",O14296)</f>
        <v>A</v>
      </c>
    </row>
    <row r="14297" spans="2:16">
      <c r="B14297" s="3" t="s">
        <v>32640</v>
      </c>
      <c r="C14297" s="3" t="s">
        <v>32613</v>
      </c>
      <c r="D14297" s="3" t="s">
        <v>446</v>
      </c>
      <c r="E14297" s="3" t="s">
        <v>847</v>
      </c>
      <c r="F14297" t="s">
        <v>70705</v>
      </c>
      <c r="G14297" s="3" t="s">
        <v>28603</v>
      </c>
      <c r="H14297" s="3" t="s">
        <v>848</v>
      </c>
      <c r="I14297" s="3" t="s">
        <v>848</v>
      </c>
      <c r="J14297" s="3"/>
      <c r="K14297" s="3" t="s">
        <v>70650</v>
      </c>
      <c r="L14297" s="3"/>
      <c r="N14297" s="25" t="str">
        <f>VLOOKUP(AssetRegisterTbl[[#This Row],[Object type2]],FailureCodeDefaultCriticality!$A$4:$O$134,14,FALSE)</f>
        <v>A</v>
      </c>
      <c r="O14297" s="26" t="str">
        <f>IF(OR(AssetRegisterTbl[[#This Row],[SIL Input]]="Y",AssetRegisterTbl[[#This Row],[SIL Output]]="Y"),"A",N14297)</f>
        <v>A</v>
      </c>
      <c r="P14297" s="26" t="str">
        <f>IF(AssetRegisterTbl[[#This Row],[SIS Tag Abbreviation]]="X","A",O14297)</f>
        <v>A</v>
      </c>
    </row>
    <row r="14298" spans="2:16">
      <c r="B14298" s="3" t="s">
        <v>32641</v>
      </c>
      <c r="C14298" s="3" t="s">
        <v>32613</v>
      </c>
      <c r="D14298" s="3" t="s">
        <v>446</v>
      </c>
      <c r="E14298" s="3" t="s">
        <v>847</v>
      </c>
      <c r="F14298" t="s">
        <v>70705</v>
      </c>
      <c r="G14298" s="3" t="s">
        <v>28603</v>
      </c>
      <c r="H14298" s="3" t="s">
        <v>848</v>
      </c>
      <c r="I14298" s="3" t="s">
        <v>848</v>
      </c>
      <c r="J14298" s="3"/>
      <c r="K14298" s="3" t="s">
        <v>70650</v>
      </c>
      <c r="L14298" s="3"/>
      <c r="N14298" s="25" t="str">
        <f>VLOOKUP(AssetRegisterTbl[[#This Row],[Object type2]],FailureCodeDefaultCriticality!$A$4:$O$134,14,FALSE)</f>
        <v>A</v>
      </c>
      <c r="O14298" s="26" t="str">
        <f>IF(OR(AssetRegisterTbl[[#This Row],[SIL Input]]="Y",AssetRegisterTbl[[#This Row],[SIL Output]]="Y"),"A",N14298)</f>
        <v>A</v>
      </c>
      <c r="P14298" s="26" t="str">
        <f>IF(AssetRegisterTbl[[#This Row],[SIS Tag Abbreviation]]="X","A",O14298)</f>
        <v>A</v>
      </c>
    </row>
    <row r="14299" spans="2:16">
      <c r="B14299" s="3" t="s">
        <v>32642</v>
      </c>
      <c r="C14299" s="3" t="s">
        <v>32613</v>
      </c>
      <c r="D14299" s="3" t="s">
        <v>446</v>
      </c>
      <c r="E14299" s="3" t="s">
        <v>847</v>
      </c>
      <c r="F14299" t="s">
        <v>70705</v>
      </c>
      <c r="G14299" s="3" t="s">
        <v>28603</v>
      </c>
      <c r="H14299" s="3" t="s">
        <v>848</v>
      </c>
      <c r="I14299" s="3" t="s">
        <v>848</v>
      </c>
      <c r="J14299" s="3"/>
      <c r="K14299" s="3" t="s">
        <v>70650</v>
      </c>
      <c r="L14299" s="3"/>
      <c r="N14299" s="25" t="str">
        <f>VLOOKUP(AssetRegisterTbl[[#This Row],[Object type2]],FailureCodeDefaultCriticality!$A$4:$O$134,14,FALSE)</f>
        <v>A</v>
      </c>
      <c r="O14299" s="26" t="str">
        <f>IF(OR(AssetRegisterTbl[[#This Row],[SIL Input]]="Y",AssetRegisterTbl[[#This Row],[SIL Output]]="Y"),"A",N14299)</f>
        <v>A</v>
      </c>
      <c r="P14299" s="26" t="str">
        <f>IF(AssetRegisterTbl[[#This Row],[SIS Tag Abbreviation]]="X","A",O14299)</f>
        <v>A</v>
      </c>
    </row>
    <row r="14300" spans="2:16">
      <c r="B14300" s="3" t="s">
        <v>32643</v>
      </c>
      <c r="C14300" s="3" t="s">
        <v>32613</v>
      </c>
      <c r="D14300" s="3" t="s">
        <v>446</v>
      </c>
      <c r="E14300" s="3" t="s">
        <v>847</v>
      </c>
      <c r="F14300" t="s">
        <v>70705</v>
      </c>
      <c r="G14300" s="3" t="s">
        <v>28603</v>
      </c>
      <c r="H14300" s="3" t="s">
        <v>848</v>
      </c>
      <c r="I14300" s="3" t="s">
        <v>848</v>
      </c>
      <c r="J14300" s="3"/>
      <c r="K14300" s="3" t="s">
        <v>70650</v>
      </c>
      <c r="L14300" s="3"/>
      <c r="N14300" s="25" t="str">
        <f>VLOOKUP(AssetRegisterTbl[[#This Row],[Object type2]],FailureCodeDefaultCriticality!$A$4:$O$134,14,FALSE)</f>
        <v>A</v>
      </c>
      <c r="O14300" s="26" t="str">
        <f>IF(OR(AssetRegisterTbl[[#This Row],[SIL Input]]="Y",AssetRegisterTbl[[#This Row],[SIL Output]]="Y"),"A",N14300)</f>
        <v>A</v>
      </c>
      <c r="P14300" s="26" t="str">
        <f>IF(AssetRegisterTbl[[#This Row],[SIS Tag Abbreviation]]="X","A",O14300)</f>
        <v>A</v>
      </c>
    </row>
    <row r="14301" spans="2:16">
      <c r="B14301" s="3" t="s">
        <v>32644</v>
      </c>
      <c r="C14301" s="3" t="s">
        <v>32613</v>
      </c>
      <c r="D14301" s="3" t="s">
        <v>446</v>
      </c>
      <c r="E14301" s="3" t="s">
        <v>847</v>
      </c>
      <c r="F14301" t="s">
        <v>70705</v>
      </c>
      <c r="G14301" s="3" t="s">
        <v>28603</v>
      </c>
      <c r="H14301" s="3" t="s">
        <v>848</v>
      </c>
      <c r="I14301" s="3" t="s">
        <v>848</v>
      </c>
      <c r="J14301" s="3"/>
      <c r="K14301" s="3" t="s">
        <v>70650</v>
      </c>
      <c r="L14301" s="3"/>
      <c r="N14301" s="25" t="str">
        <f>VLOOKUP(AssetRegisterTbl[[#This Row],[Object type2]],FailureCodeDefaultCriticality!$A$4:$O$134,14,FALSE)</f>
        <v>A</v>
      </c>
      <c r="O14301" s="26" t="str">
        <f>IF(OR(AssetRegisterTbl[[#This Row],[SIL Input]]="Y",AssetRegisterTbl[[#This Row],[SIL Output]]="Y"),"A",N14301)</f>
        <v>A</v>
      </c>
      <c r="P14301" s="26" t="str">
        <f>IF(AssetRegisterTbl[[#This Row],[SIS Tag Abbreviation]]="X","A",O14301)</f>
        <v>A</v>
      </c>
    </row>
    <row r="14302" spans="2:16">
      <c r="B14302" s="3" t="s">
        <v>32645</v>
      </c>
      <c r="C14302" s="3" t="s">
        <v>32646</v>
      </c>
      <c r="D14302" s="3" t="s">
        <v>540</v>
      </c>
      <c r="E14302" s="3" t="s">
        <v>847</v>
      </c>
      <c r="F14302" t="s">
        <v>70636</v>
      </c>
      <c r="G14302" s="3" t="s">
        <v>13952</v>
      </c>
      <c r="H14302" s="3" t="s">
        <v>848</v>
      </c>
      <c r="I14302" s="3" t="s">
        <v>848</v>
      </c>
      <c r="J14302" s="3"/>
      <c r="K14302" s="3" t="s">
        <v>70629</v>
      </c>
      <c r="L14302" s="3"/>
      <c r="N14302" s="25" t="str">
        <f>VLOOKUP(AssetRegisterTbl[[#This Row],[Object type2]],FailureCodeDefaultCriticality!$A$4:$O$134,14,FALSE)</f>
        <v>C</v>
      </c>
      <c r="O14302" s="26" t="str">
        <f>IF(OR(AssetRegisterTbl[[#This Row],[SIL Input]]="Y",AssetRegisterTbl[[#This Row],[SIL Output]]="Y"),"A",N14302)</f>
        <v>C</v>
      </c>
      <c r="P14302" s="26" t="str">
        <f>IF(AssetRegisterTbl[[#This Row],[SIS Tag Abbreviation]]="X","A",O14302)</f>
        <v>C</v>
      </c>
    </row>
    <row r="14303" spans="2:16">
      <c r="B14303" s="3" t="s">
        <v>32647</v>
      </c>
      <c r="C14303" s="3" t="s">
        <v>32613</v>
      </c>
      <c r="D14303" s="3" t="s">
        <v>446</v>
      </c>
      <c r="E14303" s="3" t="s">
        <v>847</v>
      </c>
      <c r="F14303" t="s">
        <v>70705</v>
      </c>
      <c r="G14303" s="3" t="s">
        <v>28603</v>
      </c>
      <c r="H14303" s="3" t="s">
        <v>848</v>
      </c>
      <c r="I14303" s="3" t="s">
        <v>848</v>
      </c>
      <c r="J14303" s="3"/>
      <c r="K14303" s="3" t="s">
        <v>70650</v>
      </c>
      <c r="L14303" s="3"/>
      <c r="N14303" s="25" t="str">
        <f>VLOOKUP(AssetRegisterTbl[[#This Row],[Object type2]],FailureCodeDefaultCriticality!$A$4:$O$134,14,FALSE)</f>
        <v>A</v>
      </c>
      <c r="O14303" s="26" t="str">
        <f>IF(OR(AssetRegisterTbl[[#This Row],[SIL Input]]="Y",AssetRegisterTbl[[#This Row],[SIL Output]]="Y"),"A",N14303)</f>
        <v>A</v>
      </c>
      <c r="P14303" s="26" t="str">
        <f>IF(AssetRegisterTbl[[#This Row],[SIS Tag Abbreviation]]="X","A",O14303)</f>
        <v>A</v>
      </c>
    </row>
    <row r="14304" spans="2:16">
      <c r="B14304" s="3" t="s">
        <v>32649</v>
      </c>
      <c r="C14304" s="3" t="s">
        <v>32613</v>
      </c>
      <c r="D14304" s="3" t="s">
        <v>446</v>
      </c>
      <c r="E14304" s="3" t="s">
        <v>847</v>
      </c>
      <c r="F14304" t="s">
        <v>70705</v>
      </c>
      <c r="G14304" s="3" t="s">
        <v>28603</v>
      </c>
      <c r="H14304" s="3" t="s">
        <v>848</v>
      </c>
      <c r="I14304" s="3" t="s">
        <v>848</v>
      </c>
      <c r="J14304" s="3"/>
      <c r="K14304" s="3" t="s">
        <v>70650</v>
      </c>
      <c r="L14304" s="3"/>
      <c r="N14304" s="25" t="str">
        <f>VLOOKUP(AssetRegisterTbl[[#This Row],[Object type2]],FailureCodeDefaultCriticality!$A$4:$O$134,14,FALSE)</f>
        <v>A</v>
      </c>
      <c r="O14304" s="26" t="str">
        <f>IF(OR(AssetRegisterTbl[[#This Row],[SIL Input]]="Y",AssetRegisterTbl[[#This Row],[SIL Output]]="Y"),"A",N14304)</f>
        <v>A</v>
      </c>
      <c r="P14304" s="26" t="str">
        <f>IF(AssetRegisterTbl[[#This Row],[SIS Tag Abbreviation]]="X","A",O14304)</f>
        <v>A</v>
      </c>
    </row>
    <row r="14305" spans="2:16">
      <c r="B14305" s="3" t="s">
        <v>32650</v>
      </c>
      <c r="C14305" s="3" t="s">
        <v>32613</v>
      </c>
      <c r="D14305" s="3" t="s">
        <v>446</v>
      </c>
      <c r="E14305" s="3" t="s">
        <v>847</v>
      </c>
      <c r="F14305" t="s">
        <v>70705</v>
      </c>
      <c r="G14305" s="3" t="s">
        <v>28603</v>
      </c>
      <c r="H14305" s="3" t="s">
        <v>848</v>
      </c>
      <c r="I14305" s="3" t="s">
        <v>848</v>
      </c>
      <c r="J14305" s="3"/>
      <c r="K14305" s="3" t="s">
        <v>70650</v>
      </c>
      <c r="L14305" s="3"/>
      <c r="N14305" s="25" t="str">
        <f>VLOOKUP(AssetRegisterTbl[[#This Row],[Object type2]],FailureCodeDefaultCriticality!$A$4:$O$134,14,FALSE)</f>
        <v>A</v>
      </c>
      <c r="O14305" s="26" t="str">
        <f>IF(OR(AssetRegisterTbl[[#This Row],[SIL Input]]="Y",AssetRegisterTbl[[#This Row],[SIL Output]]="Y"),"A",N14305)</f>
        <v>A</v>
      </c>
      <c r="P14305" s="26" t="str">
        <f>IF(AssetRegisterTbl[[#This Row],[SIS Tag Abbreviation]]="X","A",O14305)</f>
        <v>A</v>
      </c>
    </row>
    <row r="14306" spans="2:16">
      <c r="B14306" s="3" t="s">
        <v>32651</v>
      </c>
      <c r="C14306" s="3" t="s">
        <v>32613</v>
      </c>
      <c r="D14306" s="3" t="s">
        <v>446</v>
      </c>
      <c r="E14306" s="3" t="s">
        <v>847</v>
      </c>
      <c r="F14306" t="s">
        <v>70705</v>
      </c>
      <c r="G14306" s="3" t="s">
        <v>28603</v>
      </c>
      <c r="H14306" s="3" t="s">
        <v>848</v>
      </c>
      <c r="I14306" s="3" t="s">
        <v>848</v>
      </c>
      <c r="J14306" s="3"/>
      <c r="K14306" s="3" t="s">
        <v>70650</v>
      </c>
      <c r="L14306" s="3"/>
      <c r="N14306" s="25" t="str">
        <f>VLOOKUP(AssetRegisterTbl[[#This Row],[Object type2]],FailureCodeDefaultCriticality!$A$4:$O$134,14,FALSE)</f>
        <v>A</v>
      </c>
      <c r="O14306" s="26" t="str">
        <f>IF(OR(AssetRegisterTbl[[#This Row],[SIL Input]]="Y",AssetRegisterTbl[[#This Row],[SIL Output]]="Y"),"A",N14306)</f>
        <v>A</v>
      </c>
      <c r="P14306" s="26" t="str">
        <f>IF(AssetRegisterTbl[[#This Row],[SIS Tag Abbreviation]]="X","A",O14306)</f>
        <v>A</v>
      </c>
    </row>
    <row r="14307" spans="2:16">
      <c r="B14307" s="3" t="s">
        <v>32652</v>
      </c>
      <c r="C14307" s="3" t="s">
        <v>32613</v>
      </c>
      <c r="D14307" s="3" t="s">
        <v>446</v>
      </c>
      <c r="E14307" s="3" t="s">
        <v>847</v>
      </c>
      <c r="F14307" t="s">
        <v>70705</v>
      </c>
      <c r="G14307" s="3" t="s">
        <v>28603</v>
      </c>
      <c r="H14307" s="3" t="s">
        <v>848</v>
      </c>
      <c r="I14307" s="3" t="s">
        <v>848</v>
      </c>
      <c r="J14307" s="3"/>
      <c r="K14307" s="3" t="s">
        <v>70650</v>
      </c>
      <c r="L14307" s="3"/>
      <c r="N14307" s="25" t="str">
        <f>VLOOKUP(AssetRegisterTbl[[#This Row],[Object type2]],FailureCodeDefaultCriticality!$A$4:$O$134,14,FALSE)</f>
        <v>A</v>
      </c>
      <c r="O14307" s="26" t="str">
        <f>IF(OR(AssetRegisterTbl[[#This Row],[SIL Input]]="Y",AssetRegisterTbl[[#This Row],[SIL Output]]="Y"),"A",N14307)</f>
        <v>A</v>
      </c>
      <c r="P14307" s="26" t="str">
        <f>IF(AssetRegisterTbl[[#This Row],[SIS Tag Abbreviation]]="X","A",O14307)</f>
        <v>A</v>
      </c>
    </row>
    <row r="14308" spans="2:16">
      <c r="B14308" s="3" t="s">
        <v>32653</v>
      </c>
      <c r="C14308" s="3" t="s">
        <v>32613</v>
      </c>
      <c r="D14308" s="3" t="s">
        <v>446</v>
      </c>
      <c r="E14308" s="3" t="s">
        <v>847</v>
      </c>
      <c r="F14308" t="s">
        <v>70705</v>
      </c>
      <c r="G14308" s="3" t="s">
        <v>28603</v>
      </c>
      <c r="H14308" s="3" t="s">
        <v>848</v>
      </c>
      <c r="I14308" s="3" t="s">
        <v>848</v>
      </c>
      <c r="J14308" s="3"/>
      <c r="K14308" s="3" t="s">
        <v>70650</v>
      </c>
      <c r="L14308" s="3"/>
      <c r="N14308" s="25" t="str">
        <f>VLOOKUP(AssetRegisterTbl[[#This Row],[Object type2]],FailureCodeDefaultCriticality!$A$4:$O$134,14,FALSE)</f>
        <v>A</v>
      </c>
      <c r="O14308" s="26" t="str">
        <f>IF(OR(AssetRegisterTbl[[#This Row],[SIL Input]]="Y",AssetRegisterTbl[[#This Row],[SIL Output]]="Y"),"A",N14308)</f>
        <v>A</v>
      </c>
      <c r="P14308" s="26" t="str">
        <f>IF(AssetRegisterTbl[[#This Row],[SIS Tag Abbreviation]]="X","A",O14308)</f>
        <v>A</v>
      </c>
    </row>
    <row r="14309" spans="2:16">
      <c r="B14309" s="3" t="s">
        <v>32654</v>
      </c>
      <c r="C14309" s="3" t="s">
        <v>32613</v>
      </c>
      <c r="D14309" s="3" t="s">
        <v>446</v>
      </c>
      <c r="E14309" s="3" t="s">
        <v>847</v>
      </c>
      <c r="F14309" t="s">
        <v>70705</v>
      </c>
      <c r="G14309" s="3" t="s">
        <v>28603</v>
      </c>
      <c r="H14309" s="3" t="s">
        <v>848</v>
      </c>
      <c r="I14309" s="3" t="s">
        <v>848</v>
      </c>
      <c r="J14309" s="3"/>
      <c r="K14309" s="3" t="s">
        <v>70650</v>
      </c>
      <c r="L14309" s="3"/>
      <c r="N14309" s="25" t="str">
        <f>VLOOKUP(AssetRegisterTbl[[#This Row],[Object type2]],FailureCodeDefaultCriticality!$A$4:$O$134,14,FALSE)</f>
        <v>A</v>
      </c>
      <c r="O14309" s="26" t="str">
        <f>IF(OR(AssetRegisterTbl[[#This Row],[SIL Input]]="Y",AssetRegisterTbl[[#This Row],[SIL Output]]="Y"),"A",N14309)</f>
        <v>A</v>
      </c>
      <c r="P14309" s="26" t="str">
        <f>IF(AssetRegisterTbl[[#This Row],[SIS Tag Abbreviation]]="X","A",O14309)</f>
        <v>A</v>
      </c>
    </row>
    <row r="14310" spans="2:16">
      <c r="B14310" s="3" t="s">
        <v>32655</v>
      </c>
      <c r="C14310" s="3" t="s">
        <v>32613</v>
      </c>
      <c r="D14310" s="3" t="s">
        <v>446</v>
      </c>
      <c r="E14310" s="3" t="s">
        <v>847</v>
      </c>
      <c r="F14310" t="s">
        <v>70705</v>
      </c>
      <c r="G14310" s="3" t="s">
        <v>28603</v>
      </c>
      <c r="H14310" s="3" t="s">
        <v>848</v>
      </c>
      <c r="I14310" s="3" t="s">
        <v>848</v>
      </c>
      <c r="J14310" s="3"/>
      <c r="K14310" s="3" t="s">
        <v>70650</v>
      </c>
      <c r="L14310" s="3"/>
      <c r="N14310" s="25" t="str">
        <f>VLOOKUP(AssetRegisterTbl[[#This Row],[Object type2]],FailureCodeDefaultCriticality!$A$4:$O$134,14,FALSE)</f>
        <v>A</v>
      </c>
      <c r="O14310" s="26" t="str">
        <f>IF(OR(AssetRegisterTbl[[#This Row],[SIL Input]]="Y",AssetRegisterTbl[[#This Row],[SIL Output]]="Y"),"A",N14310)</f>
        <v>A</v>
      </c>
      <c r="P14310" s="26" t="str">
        <f>IF(AssetRegisterTbl[[#This Row],[SIS Tag Abbreviation]]="X","A",O14310)</f>
        <v>A</v>
      </c>
    </row>
    <row r="14311" spans="2:16">
      <c r="B14311" s="3" t="s">
        <v>32656</v>
      </c>
      <c r="C14311" s="3" t="s">
        <v>32613</v>
      </c>
      <c r="D14311" s="3" t="s">
        <v>446</v>
      </c>
      <c r="E14311" s="3" t="s">
        <v>847</v>
      </c>
      <c r="F14311" t="s">
        <v>70705</v>
      </c>
      <c r="G14311" s="3" t="s">
        <v>28603</v>
      </c>
      <c r="H14311" s="3" t="s">
        <v>848</v>
      </c>
      <c r="I14311" s="3" t="s">
        <v>848</v>
      </c>
      <c r="J14311" s="3"/>
      <c r="K14311" s="3" t="s">
        <v>70650</v>
      </c>
      <c r="L14311" s="3"/>
      <c r="N14311" s="25" t="str">
        <f>VLOOKUP(AssetRegisterTbl[[#This Row],[Object type2]],FailureCodeDefaultCriticality!$A$4:$O$134,14,FALSE)</f>
        <v>A</v>
      </c>
      <c r="O14311" s="26" t="str">
        <f>IF(OR(AssetRegisterTbl[[#This Row],[SIL Input]]="Y",AssetRegisterTbl[[#This Row],[SIL Output]]="Y"),"A",N14311)</f>
        <v>A</v>
      </c>
      <c r="P14311" s="26" t="str">
        <f>IF(AssetRegisterTbl[[#This Row],[SIS Tag Abbreviation]]="X","A",O14311)</f>
        <v>A</v>
      </c>
    </row>
    <row r="14312" spans="2:16">
      <c r="B14312" s="3" t="s">
        <v>32657</v>
      </c>
      <c r="C14312" s="3" t="s">
        <v>32613</v>
      </c>
      <c r="D14312" s="3" t="s">
        <v>446</v>
      </c>
      <c r="E14312" s="3" t="s">
        <v>847</v>
      </c>
      <c r="F14312" t="s">
        <v>70705</v>
      </c>
      <c r="G14312" s="3" t="s">
        <v>28603</v>
      </c>
      <c r="H14312" s="3" t="s">
        <v>848</v>
      </c>
      <c r="I14312" s="3" t="s">
        <v>848</v>
      </c>
      <c r="J14312" s="3"/>
      <c r="K14312" s="3" t="s">
        <v>70650</v>
      </c>
      <c r="L14312" s="3"/>
      <c r="N14312" s="25" t="str">
        <f>VLOOKUP(AssetRegisterTbl[[#This Row],[Object type2]],FailureCodeDefaultCriticality!$A$4:$O$134,14,FALSE)</f>
        <v>A</v>
      </c>
      <c r="O14312" s="26" t="str">
        <f>IF(OR(AssetRegisterTbl[[#This Row],[SIL Input]]="Y",AssetRegisterTbl[[#This Row],[SIL Output]]="Y"),"A",N14312)</f>
        <v>A</v>
      </c>
      <c r="P14312" s="26" t="str">
        <f>IF(AssetRegisterTbl[[#This Row],[SIS Tag Abbreviation]]="X","A",O14312)</f>
        <v>A</v>
      </c>
    </row>
    <row r="14313" spans="2:16">
      <c r="B14313" s="3" t="s">
        <v>32658</v>
      </c>
      <c r="C14313" s="3" t="s">
        <v>32613</v>
      </c>
      <c r="D14313" s="3" t="s">
        <v>446</v>
      </c>
      <c r="E14313" s="3" t="s">
        <v>847</v>
      </c>
      <c r="F14313" t="s">
        <v>70705</v>
      </c>
      <c r="G14313" s="3" t="s">
        <v>28603</v>
      </c>
      <c r="H14313" s="3" t="s">
        <v>848</v>
      </c>
      <c r="I14313" s="3" t="s">
        <v>848</v>
      </c>
      <c r="J14313" s="3"/>
      <c r="K14313" s="3" t="s">
        <v>70650</v>
      </c>
      <c r="L14313" s="3"/>
      <c r="N14313" s="25" t="str">
        <f>VLOOKUP(AssetRegisterTbl[[#This Row],[Object type2]],FailureCodeDefaultCriticality!$A$4:$O$134,14,FALSE)</f>
        <v>A</v>
      </c>
      <c r="O14313" s="26" t="str">
        <f>IF(OR(AssetRegisterTbl[[#This Row],[SIL Input]]="Y",AssetRegisterTbl[[#This Row],[SIL Output]]="Y"),"A",N14313)</f>
        <v>A</v>
      </c>
      <c r="P14313" s="26" t="str">
        <f>IF(AssetRegisterTbl[[#This Row],[SIS Tag Abbreviation]]="X","A",O14313)</f>
        <v>A</v>
      </c>
    </row>
    <row r="14314" spans="2:16">
      <c r="B14314" s="3" t="s">
        <v>32659</v>
      </c>
      <c r="C14314" s="3" t="s">
        <v>32613</v>
      </c>
      <c r="D14314" s="3" t="s">
        <v>446</v>
      </c>
      <c r="E14314" s="3" t="s">
        <v>847</v>
      </c>
      <c r="F14314" t="s">
        <v>70705</v>
      </c>
      <c r="G14314" s="3" t="s">
        <v>28603</v>
      </c>
      <c r="H14314" s="3" t="s">
        <v>848</v>
      </c>
      <c r="I14314" s="3" t="s">
        <v>848</v>
      </c>
      <c r="J14314" s="3"/>
      <c r="K14314" s="3" t="s">
        <v>70650</v>
      </c>
      <c r="L14314" s="3"/>
      <c r="N14314" s="25" t="str">
        <f>VLOOKUP(AssetRegisterTbl[[#This Row],[Object type2]],FailureCodeDefaultCriticality!$A$4:$O$134,14,FALSE)</f>
        <v>A</v>
      </c>
      <c r="O14314" s="26" t="str">
        <f>IF(OR(AssetRegisterTbl[[#This Row],[SIL Input]]="Y",AssetRegisterTbl[[#This Row],[SIL Output]]="Y"),"A",N14314)</f>
        <v>A</v>
      </c>
      <c r="P14314" s="26" t="str">
        <f>IF(AssetRegisterTbl[[#This Row],[SIS Tag Abbreviation]]="X","A",O14314)</f>
        <v>A</v>
      </c>
    </row>
    <row r="14315" spans="2:16">
      <c r="B14315" s="3" t="s">
        <v>32660</v>
      </c>
      <c r="C14315" s="3" t="s">
        <v>32613</v>
      </c>
      <c r="D14315" s="3" t="s">
        <v>446</v>
      </c>
      <c r="E14315" s="3" t="s">
        <v>847</v>
      </c>
      <c r="F14315" t="s">
        <v>70705</v>
      </c>
      <c r="G14315" s="3" t="s">
        <v>28603</v>
      </c>
      <c r="H14315" s="3" t="s">
        <v>848</v>
      </c>
      <c r="I14315" s="3" t="s">
        <v>848</v>
      </c>
      <c r="J14315" s="3"/>
      <c r="K14315" s="3" t="s">
        <v>70650</v>
      </c>
      <c r="L14315" s="3"/>
      <c r="N14315" s="25" t="str">
        <f>VLOOKUP(AssetRegisterTbl[[#This Row],[Object type2]],FailureCodeDefaultCriticality!$A$4:$O$134,14,FALSE)</f>
        <v>A</v>
      </c>
      <c r="O14315" s="26" t="str">
        <f>IF(OR(AssetRegisterTbl[[#This Row],[SIL Input]]="Y",AssetRegisterTbl[[#This Row],[SIL Output]]="Y"),"A",N14315)</f>
        <v>A</v>
      </c>
      <c r="P14315" s="26" t="str">
        <f>IF(AssetRegisterTbl[[#This Row],[SIS Tag Abbreviation]]="X","A",O14315)</f>
        <v>A</v>
      </c>
    </row>
    <row r="14316" spans="2:16">
      <c r="B14316" s="3" t="s">
        <v>32661</v>
      </c>
      <c r="C14316" s="3" t="s">
        <v>32613</v>
      </c>
      <c r="D14316" s="3" t="s">
        <v>446</v>
      </c>
      <c r="E14316" s="3" t="s">
        <v>847</v>
      </c>
      <c r="F14316" t="s">
        <v>70705</v>
      </c>
      <c r="G14316" s="3" t="s">
        <v>28603</v>
      </c>
      <c r="H14316" s="3" t="s">
        <v>848</v>
      </c>
      <c r="I14316" s="3" t="s">
        <v>848</v>
      </c>
      <c r="J14316" s="3"/>
      <c r="K14316" s="3" t="s">
        <v>70650</v>
      </c>
      <c r="L14316" s="3"/>
      <c r="N14316" s="25" t="str">
        <f>VLOOKUP(AssetRegisterTbl[[#This Row],[Object type2]],FailureCodeDefaultCriticality!$A$4:$O$134,14,FALSE)</f>
        <v>A</v>
      </c>
      <c r="O14316" s="26" t="str">
        <f>IF(OR(AssetRegisterTbl[[#This Row],[SIL Input]]="Y",AssetRegisterTbl[[#This Row],[SIL Output]]="Y"),"A",N14316)</f>
        <v>A</v>
      </c>
      <c r="P14316" s="26" t="str">
        <f>IF(AssetRegisterTbl[[#This Row],[SIS Tag Abbreviation]]="X","A",O14316)</f>
        <v>A</v>
      </c>
    </row>
    <row r="14317" spans="2:16">
      <c r="B14317" s="3" t="s">
        <v>32662</v>
      </c>
      <c r="C14317" s="3" t="s">
        <v>32613</v>
      </c>
      <c r="D14317" s="3" t="s">
        <v>446</v>
      </c>
      <c r="E14317" s="3" t="s">
        <v>847</v>
      </c>
      <c r="F14317" t="s">
        <v>70705</v>
      </c>
      <c r="G14317" s="3" t="s">
        <v>28603</v>
      </c>
      <c r="H14317" s="3" t="s">
        <v>848</v>
      </c>
      <c r="I14317" s="3" t="s">
        <v>848</v>
      </c>
      <c r="J14317" s="3"/>
      <c r="K14317" s="3" t="s">
        <v>70650</v>
      </c>
      <c r="L14317" s="3"/>
      <c r="N14317" s="25" t="str">
        <f>VLOOKUP(AssetRegisterTbl[[#This Row],[Object type2]],FailureCodeDefaultCriticality!$A$4:$O$134,14,FALSE)</f>
        <v>A</v>
      </c>
      <c r="O14317" s="26" t="str">
        <f>IF(OR(AssetRegisterTbl[[#This Row],[SIL Input]]="Y",AssetRegisterTbl[[#This Row],[SIL Output]]="Y"),"A",N14317)</f>
        <v>A</v>
      </c>
      <c r="P14317" s="26" t="str">
        <f>IF(AssetRegisterTbl[[#This Row],[SIS Tag Abbreviation]]="X","A",O14317)</f>
        <v>A</v>
      </c>
    </row>
    <row r="14318" spans="2:16">
      <c r="B14318" s="3" t="s">
        <v>32663</v>
      </c>
      <c r="C14318" s="3" t="s">
        <v>32613</v>
      </c>
      <c r="D14318" s="3" t="s">
        <v>446</v>
      </c>
      <c r="E14318" s="3" t="s">
        <v>847</v>
      </c>
      <c r="F14318" t="s">
        <v>70705</v>
      </c>
      <c r="G14318" s="3" t="s">
        <v>28603</v>
      </c>
      <c r="H14318" s="3" t="s">
        <v>848</v>
      </c>
      <c r="I14318" s="3" t="s">
        <v>848</v>
      </c>
      <c r="J14318" s="3"/>
      <c r="K14318" s="3" t="s">
        <v>70650</v>
      </c>
      <c r="L14318" s="3"/>
      <c r="N14318" s="25" t="str">
        <f>VLOOKUP(AssetRegisterTbl[[#This Row],[Object type2]],FailureCodeDefaultCriticality!$A$4:$O$134,14,FALSE)</f>
        <v>A</v>
      </c>
      <c r="O14318" s="26" t="str">
        <f>IF(OR(AssetRegisterTbl[[#This Row],[SIL Input]]="Y",AssetRegisterTbl[[#This Row],[SIL Output]]="Y"),"A",N14318)</f>
        <v>A</v>
      </c>
      <c r="P14318" s="26" t="str">
        <f>IF(AssetRegisterTbl[[#This Row],[SIS Tag Abbreviation]]="X","A",O14318)</f>
        <v>A</v>
      </c>
    </row>
    <row r="14319" spans="2:16">
      <c r="B14319" s="3" t="s">
        <v>32664</v>
      </c>
      <c r="C14319" s="3" t="s">
        <v>32613</v>
      </c>
      <c r="D14319" s="3" t="s">
        <v>446</v>
      </c>
      <c r="E14319" s="3" t="s">
        <v>847</v>
      </c>
      <c r="F14319" t="s">
        <v>70705</v>
      </c>
      <c r="G14319" s="3" t="s">
        <v>28603</v>
      </c>
      <c r="H14319" s="3" t="s">
        <v>848</v>
      </c>
      <c r="I14319" s="3" t="s">
        <v>848</v>
      </c>
      <c r="J14319" s="3"/>
      <c r="K14319" s="3" t="s">
        <v>70650</v>
      </c>
      <c r="L14319" s="3"/>
      <c r="N14319" s="25" t="str">
        <f>VLOOKUP(AssetRegisterTbl[[#This Row],[Object type2]],FailureCodeDefaultCriticality!$A$4:$O$134,14,FALSE)</f>
        <v>A</v>
      </c>
      <c r="O14319" s="26" t="str">
        <f>IF(OR(AssetRegisterTbl[[#This Row],[SIL Input]]="Y",AssetRegisterTbl[[#This Row],[SIL Output]]="Y"),"A",N14319)</f>
        <v>A</v>
      </c>
      <c r="P14319" s="26" t="str">
        <f>IF(AssetRegisterTbl[[#This Row],[SIS Tag Abbreviation]]="X","A",O14319)</f>
        <v>A</v>
      </c>
    </row>
    <row r="14320" spans="2:16">
      <c r="B14320" s="3" t="s">
        <v>32665</v>
      </c>
      <c r="C14320" s="3" t="s">
        <v>32613</v>
      </c>
      <c r="D14320" s="3" t="s">
        <v>446</v>
      </c>
      <c r="E14320" s="3" t="s">
        <v>847</v>
      </c>
      <c r="F14320" t="s">
        <v>70705</v>
      </c>
      <c r="G14320" s="3" t="s">
        <v>28603</v>
      </c>
      <c r="H14320" s="3" t="s">
        <v>848</v>
      </c>
      <c r="I14320" s="3" t="s">
        <v>848</v>
      </c>
      <c r="J14320" s="3"/>
      <c r="K14320" s="3" t="s">
        <v>70650</v>
      </c>
      <c r="L14320" s="3"/>
      <c r="N14320" s="25" t="str">
        <f>VLOOKUP(AssetRegisterTbl[[#This Row],[Object type2]],FailureCodeDefaultCriticality!$A$4:$O$134,14,FALSE)</f>
        <v>A</v>
      </c>
      <c r="O14320" s="26" t="str">
        <f>IF(OR(AssetRegisterTbl[[#This Row],[SIL Input]]="Y",AssetRegisterTbl[[#This Row],[SIL Output]]="Y"),"A",N14320)</f>
        <v>A</v>
      </c>
      <c r="P14320" s="26" t="str">
        <f>IF(AssetRegisterTbl[[#This Row],[SIS Tag Abbreviation]]="X","A",O14320)</f>
        <v>A</v>
      </c>
    </row>
    <row r="14321" spans="2:16">
      <c r="B14321" s="3" t="s">
        <v>32666</v>
      </c>
      <c r="C14321" s="3" t="s">
        <v>32613</v>
      </c>
      <c r="D14321" s="3" t="s">
        <v>446</v>
      </c>
      <c r="E14321" s="3" t="s">
        <v>847</v>
      </c>
      <c r="F14321" t="s">
        <v>70705</v>
      </c>
      <c r="G14321" s="3" t="s">
        <v>28603</v>
      </c>
      <c r="H14321" s="3" t="s">
        <v>848</v>
      </c>
      <c r="I14321" s="3" t="s">
        <v>848</v>
      </c>
      <c r="J14321" s="3"/>
      <c r="K14321" s="3" t="s">
        <v>70650</v>
      </c>
      <c r="L14321" s="3"/>
      <c r="N14321" s="25" t="str">
        <f>VLOOKUP(AssetRegisterTbl[[#This Row],[Object type2]],FailureCodeDefaultCriticality!$A$4:$O$134,14,FALSE)</f>
        <v>A</v>
      </c>
      <c r="O14321" s="26" t="str">
        <f>IF(OR(AssetRegisterTbl[[#This Row],[SIL Input]]="Y",AssetRegisterTbl[[#This Row],[SIL Output]]="Y"),"A",N14321)</f>
        <v>A</v>
      </c>
      <c r="P14321" s="26" t="str">
        <f>IF(AssetRegisterTbl[[#This Row],[SIS Tag Abbreviation]]="X","A",O14321)</f>
        <v>A</v>
      </c>
    </row>
    <row r="14322" spans="2:16">
      <c r="B14322" s="3" t="s">
        <v>32668</v>
      </c>
      <c r="C14322" s="3" t="s">
        <v>32613</v>
      </c>
      <c r="D14322" s="3" t="s">
        <v>446</v>
      </c>
      <c r="E14322" s="3" t="s">
        <v>847</v>
      </c>
      <c r="F14322" t="s">
        <v>70705</v>
      </c>
      <c r="G14322" s="3" t="s">
        <v>28603</v>
      </c>
      <c r="H14322" s="3" t="s">
        <v>848</v>
      </c>
      <c r="I14322" s="3" t="s">
        <v>848</v>
      </c>
      <c r="J14322" s="3"/>
      <c r="K14322" s="3" t="s">
        <v>70650</v>
      </c>
      <c r="L14322" s="3"/>
      <c r="N14322" s="25" t="str">
        <f>VLOOKUP(AssetRegisterTbl[[#This Row],[Object type2]],FailureCodeDefaultCriticality!$A$4:$O$134,14,FALSE)</f>
        <v>A</v>
      </c>
      <c r="O14322" s="26" t="str">
        <f>IF(OR(AssetRegisterTbl[[#This Row],[SIL Input]]="Y",AssetRegisterTbl[[#This Row],[SIL Output]]="Y"),"A",N14322)</f>
        <v>A</v>
      </c>
      <c r="P14322" s="26" t="str">
        <f>IF(AssetRegisterTbl[[#This Row],[SIS Tag Abbreviation]]="X","A",O14322)</f>
        <v>A</v>
      </c>
    </row>
    <row r="14323" spans="2:16">
      <c r="B14323" s="3" t="s">
        <v>32669</v>
      </c>
      <c r="C14323" s="3" t="s">
        <v>32613</v>
      </c>
      <c r="D14323" s="3" t="s">
        <v>446</v>
      </c>
      <c r="E14323" s="3" t="s">
        <v>847</v>
      </c>
      <c r="F14323" t="s">
        <v>70705</v>
      </c>
      <c r="G14323" s="3" t="s">
        <v>28603</v>
      </c>
      <c r="H14323" s="3" t="s">
        <v>848</v>
      </c>
      <c r="I14323" s="3" t="s">
        <v>848</v>
      </c>
      <c r="J14323" s="3"/>
      <c r="K14323" s="3" t="s">
        <v>70650</v>
      </c>
      <c r="L14323" s="3"/>
      <c r="N14323" s="25" t="str">
        <f>VLOOKUP(AssetRegisterTbl[[#This Row],[Object type2]],FailureCodeDefaultCriticality!$A$4:$O$134,14,FALSE)</f>
        <v>A</v>
      </c>
      <c r="O14323" s="26" t="str">
        <f>IF(OR(AssetRegisterTbl[[#This Row],[SIL Input]]="Y",AssetRegisterTbl[[#This Row],[SIL Output]]="Y"),"A",N14323)</f>
        <v>A</v>
      </c>
      <c r="P14323" s="26" t="str">
        <f>IF(AssetRegisterTbl[[#This Row],[SIS Tag Abbreviation]]="X","A",O14323)</f>
        <v>A</v>
      </c>
    </row>
    <row r="14324" spans="2:16">
      <c r="B14324" s="3" t="s">
        <v>32670</v>
      </c>
      <c r="C14324" s="3" t="s">
        <v>32613</v>
      </c>
      <c r="D14324" s="3" t="s">
        <v>446</v>
      </c>
      <c r="E14324" s="3" t="s">
        <v>847</v>
      </c>
      <c r="F14324" t="s">
        <v>70705</v>
      </c>
      <c r="G14324" s="3" t="s">
        <v>28603</v>
      </c>
      <c r="H14324" s="3" t="s">
        <v>848</v>
      </c>
      <c r="I14324" s="3" t="s">
        <v>848</v>
      </c>
      <c r="J14324" s="3"/>
      <c r="K14324" s="3" t="s">
        <v>70650</v>
      </c>
      <c r="L14324" s="3"/>
      <c r="N14324" s="25" t="str">
        <f>VLOOKUP(AssetRegisterTbl[[#This Row],[Object type2]],FailureCodeDefaultCriticality!$A$4:$O$134,14,FALSE)</f>
        <v>A</v>
      </c>
      <c r="O14324" s="26" t="str">
        <f>IF(OR(AssetRegisterTbl[[#This Row],[SIL Input]]="Y",AssetRegisterTbl[[#This Row],[SIL Output]]="Y"),"A",N14324)</f>
        <v>A</v>
      </c>
      <c r="P14324" s="26" t="str">
        <f>IF(AssetRegisterTbl[[#This Row],[SIS Tag Abbreviation]]="X","A",O14324)</f>
        <v>A</v>
      </c>
    </row>
    <row r="14325" spans="2:16">
      <c r="B14325" s="3" t="s">
        <v>32671</v>
      </c>
      <c r="C14325" s="3" t="s">
        <v>32613</v>
      </c>
      <c r="D14325" s="3" t="s">
        <v>446</v>
      </c>
      <c r="E14325" s="3" t="s">
        <v>847</v>
      </c>
      <c r="F14325" t="s">
        <v>70705</v>
      </c>
      <c r="G14325" s="3" t="s">
        <v>28603</v>
      </c>
      <c r="H14325" s="3" t="s">
        <v>848</v>
      </c>
      <c r="I14325" s="3" t="s">
        <v>848</v>
      </c>
      <c r="J14325" s="3"/>
      <c r="K14325" s="3" t="s">
        <v>70650</v>
      </c>
      <c r="L14325" s="3"/>
      <c r="N14325" s="25" t="str">
        <f>VLOOKUP(AssetRegisterTbl[[#This Row],[Object type2]],FailureCodeDefaultCriticality!$A$4:$O$134,14,FALSE)</f>
        <v>A</v>
      </c>
      <c r="O14325" s="26" t="str">
        <f>IF(OR(AssetRegisterTbl[[#This Row],[SIL Input]]="Y",AssetRegisterTbl[[#This Row],[SIL Output]]="Y"),"A",N14325)</f>
        <v>A</v>
      </c>
      <c r="P14325" s="26" t="str">
        <f>IF(AssetRegisterTbl[[#This Row],[SIS Tag Abbreviation]]="X","A",O14325)</f>
        <v>A</v>
      </c>
    </row>
    <row r="14326" spans="2:16">
      <c r="B14326" s="3" t="s">
        <v>32672</v>
      </c>
      <c r="C14326" s="3" t="s">
        <v>32613</v>
      </c>
      <c r="D14326" s="3" t="s">
        <v>446</v>
      </c>
      <c r="E14326" s="3" t="s">
        <v>847</v>
      </c>
      <c r="F14326" t="s">
        <v>70705</v>
      </c>
      <c r="G14326" s="3" t="s">
        <v>28603</v>
      </c>
      <c r="H14326" s="3" t="s">
        <v>848</v>
      </c>
      <c r="I14326" s="3" t="s">
        <v>848</v>
      </c>
      <c r="J14326" s="3"/>
      <c r="K14326" s="3" t="s">
        <v>70650</v>
      </c>
      <c r="L14326" s="3"/>
      <c r="N14326" s="25" t="str">
        <f>VLOOKUP(AssetRegisterTbl[[#This Row],[Object type2]],FailureCodeDefaultCriticality!$A$4:$O$134,14,FALSE)</f>
        <v>A</v>
      </c>
      <c r="O14326" s="26" t="str">
        <f>IF(OR(AssetRegisterTbl[[#This Row],[SIL Input]]="Y",AssetRegisterTbl[[#This Row],[SIL Output]]="Y"),"A",N14326)</f>
        <v>A</v>
      </c>
      <c r="P14326" s="26" t="str">
        <f>IF(AssetRegisterTbl[[#This Row],[SIS Tag Abbreviation]]="X","A",O14326)</f>
        <v>A</v>
      </c>
    </row>
    <row r="14327" spans="2:16">
      <c r="B14327" s="3" t="s">
        <v>32673</v>
      </c>
      <c r="C14327" s="3" t="s">
        <v>32613</v>
      </c>
      <c r="D14327" s="3" t="s">
        <v>446</v>
      </c>
      <c r="E14327" s="3" t="s">
        <v>847</v>
      </c>
      <c r="F14327" t="s">
        <v>70705</v>
      </c>
      <c r="G14327" s="3" t="s">
        <v>28603</v>
      </c>
      <c r="H14327" s="3" t="s">
        <v>848</v>
      </c>
      <c r="I14327" s="3" t="s">
        <v>848</v>
      </c>
      <c r="J14327" s="3"/>
      <c r="K14327" s="3" t="s">
        <v>70650</v>
      </c>
      <c r="L14327" s="3"/>
      <c r="N14327" s="25" t="str">
        <f>VLOOKUP(AssetRegisterTbl[[#This Row],[Object type2]],FailureCodeDefaultCriticality!$A$4:$O$134,14,FALSE)</f>
        <v>A</v>
      </c>
      <c r="O14327" s="26" t="str">
        <f>IF(OR(AssetRegisterTbl[[#This Row],[SIL Input]]="Y",AssetRegisterTbl[[#This Row],[SIL Output]]="Y"),"A",N14327)</f>
        <v>A</v>
      </c>
      <c r="P14327" s="26" t="str">
        <f>IF(AssetRegisterTbl[[#This Row],[SIS Tag Abbreviation]]="X","A",O14327)</f>
        <v>A</v>
      </c>
    </row>
    <row r="14328" spans="2:16">
      <c r="B14328" s="3" t="s">
        <v>32674</v>
      </c>
      <c r="C14328" s="3" t="s">
        <v>32613</v>
      </c>
      <c r="D14328" s="3" t="s">
        <v>446</v>
      </c>
      <c r="E14328" s="3" t="s">
        <v>847</v>
      </c>
      <c r="F14328" t="s">
        <v>70705</v>
      </c>
      <c r="G14328" s="3" t="s">
        <v>28603</v>
      </c>
      <c r="H14328" s="3" t="s">
        <v>848</v>
      </c>
      <c r="I14328" s="3" t="s">
        <v>848</v>
      </c>
      <c r="J14328" s="3"/>
      <c r="K14328" s="3" t="s">
        <v>70650</v>
      </c>
      <c r="L14328" s="3"/>
      <c r="N14328" s="25" t="str">
        <f>VLOOKUP(AssetRegisterTbl[[#This Row],[Object type2]],FailureCodeDefaultCriticality!$A$4:$O$134,14,FALSE)</f>
        <v>A</v>
      </c>
      <c r="O14328" s="26" t="str">
        <f>IF(OR(AssetRegisterTbl[[#This Row],[SIL Input]]="Y",AssetRegisterTbl[[#This Row],[SIL Output]]="Y"),"A",N14328)</f>
        <v>A</v>
      </c>
      <c r="P14328" s="26" t="str">
        <f>IF(AssetRegisterTbl[[#This Row],[SIS Tag Abbreviation]]="X","A",O14328)</f>
        <v>A</v>
      </c>
    </row>
    <row r="14329" spans="2:16">
      <c r="B14329" s="3" t="s">
        <v>32675</v>
      </c>
      <c r="C14329" s="3" t="s">
        <v>32613</v>
      </c>
      <c r="D14329" s="3" t="s">
        <v>446</v>
      </c>
      <c r="E14329" s="3" t="s">
        <v>847</v>
      </c>
      <c r="F14329" t="s">
        <v>70705</v>
      </c>
      <c r="G14329" s="3" t="s">
        <v>28603</v>
      </c>
      <c r="H14329" s="3" t="s">
        <v>848</v>
      </c>
      <c r="I14329" s="3" t="s">
        <v>848</v>
      </c>
      <c r="J14329" s="3"/>
      <c r="K14329" s="3" t="s">
        <v>70650</v>
      </c>
      <c r="L14329" s="3"/>
      <c r="N14329" s="25" t="str">
        <f>VLOOKUP(AssetRegisterTbl[[#This Row],[Object type2]],FailureCodeDefaultCriticality!$A$4:$O$134,14,FALSE)</f>
        <v>A</v>
      </c>
      <c r="O14329" s="26" t="str">
        <f>IF(OR(AssetRegisterTbl[[#This Row],[SIL Input]]="Y",AssetRegisterTbl[[#This Row],[SIL Output]]="Y"),"A",N14329)</f>
        <v>A</v>
      </c>
      <c r="P14329" s="26" t="str">
        <f>IF(AssetRegisterTbl[[#This Row],[SIS Tag Abbreviation]]="X","A",O14329)</f>
        <v>A</v>
      </c>
    </row>
    <row r="14330" spans="2:16">
      <c r="B14330" s="3" t="s">
        <v>32676</v>
      </c>
      <c r="C14330" s="3" t="s">
        <v>32613</v>
      </c>
      <c r="D14330" s="3" t="s">
        <v>446</v>
      </c>
      <c r="E14330" s="3" t="s">
        <v>847</v>
      </c>
      <c r="F14330" t="s">
        <v>70705</v>
      </c>
      <c r="G14330" s="3" t="s">
        <v>28603</v>
      </c>
      <c r="H14330" s="3" t="s">
        <v>848</v>
      </c>
      <c r="I14330" s="3" t="s">
        <v>848</v>
      </c>
      <c r="J14330" s="3"/>
      <c r="K14330" s="3" t="s">
        <v>70650</v>
      </c>
      <c r="L14330" s="3"/>
      <c r="N14330" s="25" t="str">
        <f>VLOOKUP(AssetRegisterTbl[[#This Row],[Object type2]],FailureCodeDefaultCriticality!$A$4:$O$134,14,FALSE)</f>
        <v>A</v>
      </c>
      <c r="O14330" s="26" t="str">
        <f>IF(OR(AssetRegisterTbl[[#This Row],[SIL Input]]="Y",AssetRegisterTbl[[#This Row],[SIL Output]]="Y"),"A",N14330)</f>
        <v>A</v>
      </c>
      <c r="P14330" s="26" t="str">
        <f>IF(AssetRegisterTbl[[#This Row],[SIS Tag Abbreviation]]="X","A",O14330)</f>
        <v>A</v>
      </c>
    </row>
    <row r="14331" spans="2:16">
      <c r="B14331" s="3" t="s">
        <v>32677</v>
      </c>
      <c r="C14331" s="3" t="s">
        <v>32613</v>
      </c>
      <c r="D14331" s="3" t="s">
        <v>446</v>
      </c>
      <c r="E14331" s="3" t="s">
        <v>847</v>
      </c>
      <c r="F14331" t="s">
        <v>70705</v>
      </c>
      <c r="G14331" s="3" t="s">
        <v>28603</v>
      </c>
      <c r="H14331" s="3" t="s">
        <v>848</v>
      </c>
      <c r="I14331" s="3" t="s">
        <v>848</v>
      </c>
      <c r="J14331" s="3"/>
      <c r="K14331" s="3" t="s">
        <v>70650</v>
      </c>
      <c r="L14331" s="3"/>
      <c r="N14331" s="25" t="str">
        <f>VLOOKUP(AssetRegisterTbl[[#This Row],[Object type2]],FailureCodeDefaultCriticality!$A$4:$O$134,14,FALSE)</f>
        <v>A</v>
      </c>
      <c r="O14331" s="26" t="str">
        <f>IF(OR(AssetRegisterTbl[[#This Row],[SIL Input]]="Y",AssetRegisterTbl[[#This Row],[SIL Output]]="Y"),"A",N14331)</f>
        <v>A</v>
      </c>
      <c r="P14331" s="26" t="str">
        <f>IF(AssetRegisterTbl[[#This Row],[SIS Tag Abbreviation]]="X","A",O14331)</f>
        <v>A</v>
      </c>
    </row>
    <row r="14332" spans="2:16">
      <c r="B14332" s="3" t="s">
        <v>32678</v>
      </c>
      <c r="C14332" s="3" t="s">
        <v>32613</v>
      </c>
      <c r="D14332" s="3" t="s">
        <v>446</v>
      </c>
      <c r="E14332" s="3" t="s">
        <v>847</v>
      </c>
      <c r="F14332" t="s">
        <v>70705</v>
      </c>
      <c r="G14332" s="3" t="s">
        <v>28603</v>
      </c>
      <c r="H14332" s="3" t="s">
        <v>848</v>
      </c>
      <c r="I14332" s="3" t="s">
        <v>848</v>
      </c>
      <c r="J14332" s="3"/>
      <c r="K14332" s="3" t="s">
        <v>70650</v>
      </c>
      <c r="L14332" s="3"/>
      <c r="N14332" s="25" t="str">
        <f>VLOOKUP(AssetRegisterTbl[[#This Row],[Object type2]],FailureCodeDefaultCriticality!$A$4:$O$134,14,FALSE)</f>
        <v>A</v>
      </c>
      <c r="O14332" s="26" t="str">
        <f>IF(OR(AssetRegisterTbl[[#This Row],[SIL Input]]="Y",AssetRegisterTbl[[#This Row],[SIL Output]]="Y"),"A",N14332)</f>
        <v>A</v>
      </c>
      <c r="P14332" s="26" t="str">
        <f>IF(AssetRegisterTbl[[#This Row],[SIS Tag Abbreviation]]="X","A",O14332)</f>
        <v>A</v>
      </c>
    </row>
    <row r="14333" spans="2:16">
      <c r="B14333" s="3" t="s">
        <v>32679</v>
      </c>
      <c r="C14333" s="3" t="s">
        <v>32613</v>
      </c>
      <c r="D14333" s="3" t="s">
        <v>446</v>
      </c>
      <c r="E14333" s="3" t="s">
        <v>847</v>
      </c>
      <c r="F14333" t="s">
        <v>70705</v>
      </c>
      <c r="G14333" s="3" t="s">
        <v>28603</v>
      </c>
      <c r="H14333" s="3" t="s">
        <v>848</v>
      </c>
      <c r="I14333" s="3" t="s">
        <v>848</v>
      </c>
      <c r="J14333" s="3"/>
      <c r="K14333" s="3" t="s">
        <v>70650</v>
      </c>
      <c r="L14333" s="3"/>
      <c r="N14333" s="25" t="str">
        <f>VLOOKUP(AssetRegisterTbl[[#This Row],[Object type2]],FailureCodeDefaultCriticality!$A$4:$O$134,14,FALSE)</f>
        <v>A</v>
      </c>
      <c r="O14333" s="26" t="str">
        <f>IF(OR(AssetRegisterTbl[[#This Row],[SIL Input]]="Y",AssetRegisterTbl[[#This Row],[SIL Output]]="Y"),"A",N14333)</f>
        <v>A</v>
      </c>
      <c r="P14333" s="26" t="str">
        <f>IF(AssetRegisterTbl[[#This Row],[SIS Tag Abbreviation]]="X","A",O14333)</f>
        <v>A</v>
      </c>
    </row>
    <row r="14334" spans="2:16">
      <c r="B14334" s="3" t="s">
        <v>32680</v>
      </c>
      <c r="C14334" s="3" t="s">
        <v>32613</v>
      </c>
      <c r="D14334" s="3" t="s">
        <v>446</v>
      </c>
      <c r="E14334" s="3" t="s">
        <v>847</v>
      </c>
      <c r="F14334" t="s">
        <v>70705</v>
      </c>
      <c r="G14334" s="3" t="s">
        <v>28603</v>
      </c>
      <c r="H14334" s="3" t="s">
        <v>848</v>
      </c>
      <c r="I14334" s="3" t="s">
        <v>848</v>
      </c>
      <c r="J14334" s="3"/>
      <c r="K14334" s="3" t="s">
        <v>70650</v>
      </c>
      <c r="L14334" s="3"/>
      <c r="N14334" s="25" t="str">
        <f>VLOOKUP(AssetRegisterTbl[[#This Row],[Object type2]],FailureCodeDefaultCriticality!$A$4:$O$134,14,FALSE)</f>
        <v>A</v>
      </c>
      <c r="O14334" s="26" t="str">
        <f>IF(OR(AssetRegisterTbl[[#This Row],[SIL Input]]="Y",AssetRegisterTbl[[#This Row],[SIL Output]]="Y"),"A",N14334)</f>
        <v>A</v>
      </c>
      <c r="P14334" s="26" t="str">
        <f>IF(AssetRegisterTbl[[#This Row],[SIS Tag Abbreviation]]="X","A",O14334)</f>
        <v>A</v>
      </c>
    </row>
    <row r="14335" spans="2:16">
      <c r="B14335" s="3" t="s">
        <v>32681</v>
      </c>
      <c r="C14335" s="3" t="s">
        <v>32613</v>
      </c>
      <c r="D14335" s="3" t="s">
        <v>446</v>
      </c>
      <c r="E14335" s="3" t="s">
        <v>847</v>
      </c>
      <c r="F14335" t="s">
        <v>70705</v>
      </c>
      <c r="G14335" s="3" t="s">
        <v>28603</v>
      </c>
      <c r="H14335" s="3" t="s">
        <v>848</v>
      </c>
      <c r="I14335" s="3" t="s">
        <v>848</v>
      </c>
      <c r="J14335" s="3"/>
      <c r="K14335" s="3" t="s">
        <v>70650</v>
      </c>
      <c r="L14335" s="3"/>
      <c r="N14335" s="25" t="str">
        <f>VLOOKUP(AssetRegisterTbl[[#This Row],[Object type2]],FailureCodeDefaultCriticality!$A$4:$O$134,14,FALSE)</f>
        <v>A</v>
      </c>
      <c r="O14335" s="26" t="str">
        <f>IF(OR(AssetRegisterTbl[[#This Row],[SIL Input]]="Y",AssetRegisterTbl[[#This Row],[SIL Output]]="Y"),"A",N14335)</f>
        <v>A</v>
      </c>
      <c r="P14335" s="26" t="str">
        <f>IF(AssetRegisterTbl[[#This Row],[SIS Tag Abbreviation]]="X","A",O14335)</f>
        <v>A</v>
      </c>
    </row>
    <row r="14336" spans="2:16">
      <c r="B14336" s="3" t="s">
        <v>32682</v>
      </c>
      <c r="C14336" s="3" t="s">
        <v>32613</v>
      </c>
      <c r="D14336" s="3" t="s">
        <v>446</v>
      </c>
      <c r="E14336" s="3" t="s">
        <v>847</v>
      </c>
      <c r="F14336" t="s">
        <v>70705</v>
      </c>
      <c r="G14336" s="3" t="s">
        <v>28603</v>
      </c>
      <c r="H14336" s="3" t="s">
        <v>848</v>
      </c>
      <c r="I14336" s="3" t="s">
        <v>848</v>
      </c>
      <c r="J14336" s="3"/>
      <c r="K14336" s="3" t="s">
        <v>70650</v>
      </c>
      <c r="L14336" s="3"/>
      <c r="N14336" s="25" t="str">
        <f>VLOOKUP(AssetRegisterTbl[[#This Row],[Object type2]],FailureCodeDefaultCriticality!$A$4:$O$134,14,FALSE)</f>
        <v>A</v>
      </c>
      <c r="O14336" s="26" t="str">
        <f>IF(OR(AssetRegisterTbl[[#This Row],[SIL Input]]="Y",AssetRegisterTbl[[#This Row],[SIL Output]]="Y"),"A",N14336)</f>
        <v>A</v>
      </c>
      <c r="P14336" s="26" t="str">
        <f>IF(AssetRegisterTbl[[#This Row],[SIS Tag Abbreviation]]="X","A",O14336)</f>
        <v>A</v>
      </c>
    </row>
    <row r="14337" spans="2:16">
      <c r="B14337" s="3" t="s">
        <v>32683</v>
      </c>
      <c r="C14337" s="3" t="s">
        <v>32613</v>
      </c>
      <c r="D14337" s="3" t="s">
        <v>446</v>
      </c>
      <c r="E14337" s="3" t="s">
        <v>847</v>
      </c>
      <c r="F14337" t="s">
        <v>70705</v>
      </c>
      <c r="G14337" s="3" t="s">
        <v>28603</v>
      </c>
      <c r="H14337" s="3" t="s">
        <v>848</v>
      </c>
      <c r="I14337" s="3" t="s">
        <v>848</v>
      </c>
      <c r="J14337" s="3"/>
      <c r="K14337" s="3" t="s">
        <v>70650</v>
      </c>
      <c r="L14337" s="3"/>
      <c r="N14337" s="25" t="str">
        <f>VLOOKUP(AssetRegisterTbl[[#This Row],[Object type2]],FailureCodeDefaultCriticality!$A$4:$O$134,14,FALSE)</f>
        <v>A</v>
      </c>
      <c r="O14337" s="26" t="str">
        <f>IF(OR(AssetRegisterTbl[[#This Row],[SIL Input]]="Y",AssetRegisterTbl[[#This Row],[SIL Output]]="Y"),"A",N14337)</f>
        <v>A</v>
      </c>
      <c r="P14337" s="26" t="str">
        <f>IF(AssetRegisterTbl[[#This Row],[SIS Tag Abbreviation]]="X","A",O14337)</f>
        <v>A</v>
      </c>
    </row>
    <row r="14338" spans="2:16">
      <c r="B14338" s="3" t="s">
        <v>32684</v>
      </c>
      <c r="C14338" s="3" t="s">
        <v>32613</v>
      </c>
      <c r="D14338" s="3" t="s">
        <v>446</v>
      </c>
      <c r="E14338" s="3" t="s">
        <v>847</v>
      </c>
      <c r="F14338" t="s">
        <v>70705</v>
      </c>
      <c r="G14338" s="3" t="s">
        <v>28603</v>
      </c>
      <c r="H14338" s="3" t="s">
        <v>848</v>
      </c>
      <c r="I14338" s="3" t="s">
        <v>848</v>
      </c>
      <c r="J14338" s="3"/>
      <c r="K14338" s="3" t="s">
        <v>70650</v>
      </c>
      <c r="L14338" s="3"/>
      <c r="N14338" s="25" t="str">
        <f>VLOOKUP(AssetRegisterTbl[[#This Row],[Object type2]],FailureCodeDefaultCriticality!$A$4:$O$134,14,FALSE)</f>
        <v>A</v>
      </c>
      <c r="O14338" s="26" t="str">
        <f>IF(OR(AssetRegisterTbl[[#This Row],[SIL Input]]="Y",AssetRegisterTbl[[#This Row],[SIL Output]]="Y"),"A",N14338)</f>
        <v>A</v>
      </c>
      <c r="P14338" s="26" t="str">
        <f>IF(AssetRegisterTbl[[#This Row],[SIS Tag Abbreviation]]="X","A",O14338)</f>
        <v>A</v>
      </c>
    </row>
    <row r="14339" spans="2:16">
      <c r="B14339" s="3" t="s">
        <v>32685</v>
      </c>
      <c r="C14339" s="3" t="s">
        <v>32613</v>
      </c>
      <c r="D14339" s="3" t="s">
        <v>446</v>
      </c>
      <c r="E14339" s="3" t="s">
        <v>847</v>
      </c>
      <c r="F14339" t="s">
        <v>70705</v>
      </c>
      <c r="G14339" s="3" t="s">
        <v>28603</v>
      </c>
      <c r="H14339" s="3" t="s">
        <v>848</v>
      </c>
      <c r="I14339" s="3" t="s">
        <v>848</v>
      </c>
      <c r="J14339" s="3"/>
      <c r="K14339" s="3" t="s">
        <v>70650</v>
      </c>
      <c r="L14339" s="3"/>
      <c r="N14339" s="25" t="str">
        <f>VLOOKUP(AssetRegisterTbl[[#This Row],[Object type2]],FailureCodeDefaultCriticality!$A$4:$O$134,14,FALSE)</f>
        <v>A</v>
      </c>
      <c r="O14339" s="26" t="str">
        <f>IF(OR(AssetRegisterTbl[[#This Row],[SIL Input]]="Y",AssetRegisterTbl[[#This Row],[SIL Output]]="Y"),"A",N14339)</f>
        <v>A</v>
      </c>
      <c r="P14339" s="26" t="str">
        <f>IF(AssetRegisterTbl[[#This Row],[SIS Tag Abbreviation]]="X","A",O14339)</f>
        <v>A</v>
      </c>
    </row>
    <row r="14340" spans="2:16">
      <c r="B14340" s="3" t="s">
        <v>32687</v>
      </c>
      <c r="C14340" s="3" t="s">
        <v>32613</v>
      </c>
      <c r="D14340" s="3" t="s">
        <v>446</v>
      </c>
      <c r="E14340" s="3" t="s">
        <v>847</v>
      </c>
      <c r="F14340" t="s">
        <v>70705</v>
      </c>
      <c r="G14340" s="3" t="s">
        <v>28603</v>
      </c>
      <c r="H14340" s="3" t="s">
        <v>848</v>
      </c>
      <c r="I14340" s="3" t="s">
        <v>848</v>
      </c>
      <c r="J14340" s="3"/>
      <c r="K14340" s="3" t="s">
        <v>70650</v>
      </c>
      <c r="L14340" s="3"/>
      <c r="N14340" s="25" t="str">
        <f>VLOOKUP(AssetRegisterTbl[[#This Row],[Object type2]],FailureCodeDefaultCriticality!$A$4:$O$134,14,FALSE)</f>
        <v>A</v>
      </c>
      <c r="O14340" s="26" t="str">
        <f>IF(OR(AssetRegisterTbl[[#This Row],[SIL Input]]="Y",AssetRegisterTbl[[#This Row],[SIL Output]]="Y"),"A",N14340)</f>
        <v>A</v>
      </c>
      <c r="P14340" s="26" t="str">
        <f>IF(AssetRegisterTbl[[#This Row],[SIS Tag Abbreviation]]="X","A",O14340)</f>
        <v>A</v>
      </c>
    </row>
    <row r="14341" spans="2:16">
      <c r="B14341" s="3" t="s">
        <v>32688</v>
      </c>
      <c r="C14341" s="3" t="s">
        <v>32613</v>
      </c>
      <c r="D14341" s="3" t="s">
        <v>446</v>
      </c>
      <c r="E14341" s="3" t="s">
        <v>847</v>
      </c>
      <c r="F14341" t="s">
        <v>70705</v>
      </c>
      <c r="G14341" s="3" t="s">
        <v>28603</v>
      </c>
      <c r="H14341" s="3" t="s">
        <v>848</v>
      </c>
      <c r="I14341" s="3" t="s">
        <v>848</v>
      </c>
      <c r="J14341" s="3"/>
      <c r="K14341" s="3" t="s">
        <v>70650</v>
      </c>
      <c r="L14341" s="3"/>
      <c r="N14341" s="25" t="str">
        <f>VLOOKUP(AssetRegisterTbl[[#This Row],[Object type2]],FailureCodeDefaultCriticality!$A$4:$O$134,14,FALSE)</f>
        <v>A</v>
      </c>
      <c r="O14341" s="26" t="str">
        <f>IF(OR(AssetRegisterTbl[[#This Row],[SIL Input]]="Y",AssetRegisterTbl[[#This Row],[SIL Output]]="Y"),"A",N14341)</f>
        <v>A</v>
      </c>
      <c r="P14341" s="26" t="str">
        <f>IF(AssetRegisterTbl[[#This Row],[SIS Tag Abbreviation]]="X","A",O14341)</f>
        <v>A</v>
      </c>
    </row>
    <row r="14342" spans="2:16">
      <c r="B14342" s="3" t="s">
        <v>32689</v>
      </c>
      <c r="C14342" s="3" t="s">
        <v>32613</v>
      </c>
      <c r="D14342" s="3" t="s">
        <v>446</v>
      </c>
      <c r="E14342" s="3" t="s">
        <v>847</v>
      </c>
      <c r="F14342" t="s">
        <v>70705</v>
      </c>
      <c r="G14342" s="3" t="s">
        <v>28603</v>
      </c>
      <c r="H14342" s="3" t="s">
        <v>848</v>
      </c>
      <c r="I14342" s="3" t="s">
        <v>848</v>
      </c>
      <c r="J14342" s="3"/>
      <c r="K14342" s="3" t="s">
        <v>70650</v>
      </c>
      <c r="L14342" s="3"/>
      <c r="N14342" s="25" t="str">
        <f>VLOOKUP(AssetRegisterTbl[[#This Row],[Object type2]],FailureCodeDefaultCriticality!$A$4:$O$134,14,FALSE)</f>
        <v>A</v>
      </c>
      <c r="O14342" s="26" t="str">
        <f>IF(OR(AssetRegisterTbl[[#This Row],[SIL Input]]="Y",AssetRegisterTbl[[#This Row],[SIL Output]]="Y"),"A",N14342)</f>
        <v>A</v>
      </c>
      <c r="P14342" s="26" t="str">
        <f>IF(AssetRegisterTbl[[#This Row],[SIS Tag Abbreviation]]="X","A",O14342)</f>
        <v>A</v>
      </c>
    </row>
    <row r="14343" spans="2:16">
      <c r="B14343" s="3" t="s">
        <v>32690</v>
      </c>
      <c r="C14343" s="3" t="s">
        <v>32613</v>
      </c>
      <c r="D14343" s="3" t="s">
        <v>446</v>
      </c>
      <c r="E14343" s="3" t="s">
        <v>847</v>
      </c>
      <c r="F14343" t="s">
        <v>70705</v>
      </c>
      <c r="G14343" s="3" t="s">
        <v>28603</v>
      </c>
      <c r="H14343" s="3" t="s">
        <v>848</v>
      </c>
      <c r="I14343" s="3" t="s">
        <v>848</v>
      </c>
      <c r="J14343" s="3"/>
      <c r="K14343" s="3" t="s">
        <v>70650</v>
      </c>
      <c r="L14343" s="3"/>
      <c r="N14343" s="25" t="str">
        <f>VLOOKUP(AssetRegisterTbl[[#This Row],[Object type2]],FailureCodeDefaultCriticality!$A$4:$O$134,14,FALSE)</f>
        <v>A</v>
      </c>
      <c r="O14343" s="26" t="str">
        <f>IF(OR(AssetRegisterTbl[[#This Row],[SIL Input]]="Y",AssetRegisterTbl[[#This Row],[SIL Output]]="Y"),"A",N14343)</f>
        <v>A</v>
      </c>
      <c r="P14343" s="26" t="str">
        <f>IF(AssetRegisterTbl[[#This Row],[SIS Tag Abbreviation]]="X","A",O14343)</f>
        <v>A</v>
      </c>
    </row>
    <row r="14344" spans="2:16">
      <c r="B14344" s="3" t="s">
        <v>32691</v>
      </c>
      <c r="C14344" s="3" t="s">
        <v>32613</v>
      </c>
      <c r="D14344" s="3" t="s">
        <v>446</v>
      </c>
      <c r="E14344" s="3" t="s">
        <v>847</v>
      </c>
      <c r="F14344" t="s">
        <v>70705</v>
      </c>
      <c r="G14344" s="3" t="s">
        <v>28603</v>
      </c>
      <c r="H14344" s="3" t="s">
        <v>848</v>
      </c>
      <c r="I14344" s="3" t="s">
        <v>848</v>
      </c>
      <c r="J14344" s="3"/>
      <c r="K14344" s="3" t="s">
        <v>70650</v>
      </c>
      <c r="L14344" s="3"/>
      <c r="N14344" s="25" t="str">
        <f>VLOOKUP(AssetRegisterTbl[[#This Row],[Object type2]],FailureCodeDefaultCriticality!$A$4:$O$134,14,FALSE)</f>
        <v>A</v>
      </c>
      <c r="O14344" s="26" t="str">
        <f>IF(OR(AssetRegisterTbl[[#This Row],[SIL Input]]="Y",AssetRegisterTbl[[#This Row],[SIL Output]]="Y"),"A",N14344)</f>
        <v>A</v>
      </c>
      <c r="P14344" s="26" t="str">
        <f>IF(AssetRegisterTbl[[#This Row],[SIS Tag Abbreviation]]="X","A",O14344)</f>
        <v>A</v>
      </c>
    </row>
    <row r="14345" spans="2:16">
      <c r="B14345" s="3" t="s">
        <v>32692</v>
      </c>
      <c r="C14345" s="3" t="s">
        <v>32613</v>
      </c>
      <c r="D14345" s="3" t="s">
        <v>446</v>
      </c>
      <c r="E14345" s="3" t="s">
        <v>847</v>
      </c>
      <c r="F14345" t="s">
        <v>70705</v>
      </c>
      <c r="G14345" s="3" t="s">
        <v>28603</v>
      </c>
      <c r="H14345" s="3" t="s">
        <v>848</v>
      </c>
      <c r="I14345" s="3" t="s">
        <v>848</v>
      </c>
      <c r="J14345" s="3"/>
      <c r="K14345" s="3" t="s">
        <v>70650</v>
      </c>
      <c r="L14345" s="3"/>
      <c r="N14345" s="25" t="str">
        <f>VLOOKUP(AssetRegisterTbl[[#This Row],[Object type2]],FailureCodeDefaultCriticality!$A$4:$O$134,14,FALSE)</f>
        <v>A</v>
      </c>
      <c r="O14345" s="26" t="str">
        <f>IF(OR(AssetRegisterTbl[[#This Row],[SIL Input]]="Y",AssetRegisterTbl[[#This Row],[SIL Output]]="Y"),"A",N14345)</f>
        <v>A</v>
      </c>
      <c r="P14345" s="26" t="str">
        <f>IF(AssetRegisterTbl[[#This Row],[SIS Tag Abbreviation]]="X","A",O14345)</f>
        <v>A</v>
      </c>
    </row>
    <row r="14346" spans="2:16">
      <c r="B14346" s="3" t="s">
        <v>32693</v>
      </c>
      <c r="C14346" s="3" t="s">
        <v>32613</v>
      </c>
      <c r="D14346" s="3" t="s">
        <v>446</v>
      </c>
      <c r="E14346" s="3" t="s">
        <v>847</v>
      </c>
      <c r="F14346" t="s">
        <v>70705</v>
      </c>
      <c r="G14346" s="3" t="s">
        <v>28603</v>
      </c>
      <c r="H14346" s="3" t="s">
        <v>848</v>
      </c>
      <c r="I14346" s="3" t="s">
        <v>848</v>
      </c>
      <c r="J14346" s="3"/>
      <c r="K14346" s="3" t="s">
        <v>70650</v>
      </c>
      <c r="L14346" s="3"/>
      <c r="N14346" s="25" t="str">
        <f>VLOOKUP(AssetRegisterTbl[[#This Row],[Object type2]],FailureCodeDefaultCriticality!$A$4:$O$134,14,FALSE)</f>
        <v>A</v>
      </c>
      <c r="O14346" s="26" t="str">
        <f>IF(OR(AssetRegisterTbl[[#This Row],[SIL Input]]="Y",AssetRegisterTbl[[#This Row],[SIL Output]]="Y"),"A",N14346)</f>
        <v>A</v>
      </c>
      <c r="P14346" s="26" t="str">
        <f>IF(AssetRegisterTbl[[#This Row],[SIS Tag Abbreviation]]="X","A",O14346)</f>
        <v>A</v>
      </c>
    </row>
    <row r="14347" spans="2:16">
      <c r="B14347" s="3" t="s">
        <v>32694</v>
      </c>
      <c r="C14347" s="3" t="s">
        <v>32613</v>
      </c>
      <c r="D14347" s="3" t="s">
        <v>446</v>
      </c>
      <c r="E14347" s="3" t="s">
        <v>847</v>
      </c>
      <c r="F14347" t="s">
        <v>70705</v>
      </c>
      <c r="G14347" s="3" t="s">
        <v>28603</v>
      </c>
      <c r="H14347" s="3" t="s">
        <v>848</v>
      </c>
      <c r="I14347" s="3" t="s">
        <v>848</v>
      </c>
      <c r="J14347" s="3"/>
      <c r="K14347" s="3" t="s">
        <v>70650</v>
      </c>
      <c r="L14347" s="3"/>
      <c r="N14347" s="25" t="str">
        <f>VLOOKUP(AssetRegisterTbl[[#This Row],[Object type2]],FailureCodeDefaultCriticality!$A$4:$O$134,14,FALSE)</f>
        <v>A</v>
      </c>
      <c r="O14347" s="26" t="str">
        <f>IF(OR(AssetRegisterTbl[[#This Row],[SIL Input]]="Y",AssetRegisterTbl[[#This Row],[SIL Output]]="Y"),"A",N14347)</f>
        <v>A</v>
      </c>
      <c r="P14347" s="26" t="str">
        <f>IF(AssetRegisterTbl[[#This Row],[SIS Tag Abbreviation]]="X","A",O14347)</f>
        <v>A</v>
      </c>
    </row>
    <row r="14348" spans="2:16">
      <c r="B14348" s="3" t="s">
        <v>32695</v>
      </c>
      <c r="C14348" s="3" t="s">
        <v>32613</v>
      </c>
      <c r="D14348" s="3" t="s">
        <v>446</v>
      </c>
      <c r="E14348" s="3" t="s">
        <v>847</v>
      </c>
      <c r="F14348" t="s">
        <v>70705</v>
      </c>
      <c r="G14348" s="3" t="s">
        <v>28603</v>
      </c>
      <c r="H14348" s="3" t="s">
        <v>848</v>
      </c>
      <c r="I14348" s="3" t="s">
        <v>848</v>
      </c>
      <c r="J14348" s="3"/>
      <c r="K14348" s="3" t="s">
        <v>70650</v>
      </c>
      <c r="L14348" s="3"/>
      <c r="N14348" s="25" t="str">
        <f>VLOOKUP(AssetRegisterTbl[[#This Row],[Object type2]],FailureCodeDefaultCriticality!$A$4:$O$134,14,FALSE)</f>
        <v>A</v>
      </c>
      <c r="O14348" s="26" t="str">
        <f>IF(OR(AssetRegisterTbl[[#This Row],[SIL Input]]="Y",AssetRegisterTbl[[#This Row],[SIL Output]]="Y"),"A",N14348)</f>
        <v>A</v>
      </c>
      <c r="P14348" s="26" t="str">
        <f>IF(AssetRegisterTbl[[#This Row],[SIS Tag Abbreviation]]="X","A",O14348)</f>
        <v>A</v>
      </c>
    </row>
    <row r="14349" spans="2:16">
      <c r="B14349" s="3" t="s">
        <v>32696</v>
      </c>
      <c r="C14349" s="3" t="s">
        <v>32613</v>
      </c>
      <c r="D14349" s="3" t="s">
        <v>446</v>
      </c>
      <c r="E14349" s="3" t="s">
        <v>847</v>
      </c>
      <c r="F14349" t="s">
        <v>70705</v>
      </c>
      <c r="G14349" s="3" t="s">
        <v>28603</v>
      </c>
      <c r="H14349" s="3" t="s">
        <v>848</v>
      </c>
      <c r="I14349" s="3" t="s">
        <v>848</v>
      </c>
      <c r="J14349" s="3"/>
      <c r="K14349" s="3" t="s">
        <v>70650</v>
      </c>
      <c r="L14349" s="3"/>
      <c r="N14349" s="25" t="str">
        <f>VLOOKUP(AssetRegisterTbl[[#This Row],[Object type2]],FailureCodeDefaultCriticality!$A$4:$O$134,14,FALSE)</f>
        <v>A</v>
      </c>
      <c r="O14349" s="26" t="str">
        <f>IF(OR(AssetRegisterTbl[[#This Row],[SIL Input]]="Y",AssetRegisterTbl[[#This Row],[SIL Output]]="Y"),"A",N14349)</f>
        <v>A</v>
      </c>
      <c r="P14349" s="26" t="str">
        <f>IF(AssetRegisterTbl[[#This Row],[SIS Tag Abbreviation]]="X","A",O14349)</f>
        <v>A</v>
      </c>
    </row>
    <row r="14350" spans="2:16">
      <c r="B14350" s="3" t="s">
        <v>32697</v>
      </c>
      <c r="C14350" s="3" t="s">
        <v>32613</v>
      </c>
      <c r="D14350" s="3" t="s">
        <v>446</v>
      </c>
      <c r="E14350" s="3" t="s">
        <v>847</v>
      </c>
      <c r="F14350" t="s">
        <v>70705</v>
      </c>
      <c r="G14350" s="3" t="s">
        <v>28603</v>
      </c>
      <c r="H14350" s="3" t="s">
        <v>848</v>
      </c>
      <c r="I14350" s="3" t="s">
        <v>848</v>
      </c>
      <c r="J14350" s="3"/>
      <c r="K14350" s="3" t="s">
        <v>70650</v>
      </c>
      <c r="L14350" s="3"/>
      <c r="N14350" s="25" t="str">
        <f>VLOOKUP(AssetRegisterTbl[[#This Row],[Object type2]],FailureCodeDefaultCriticality!$A$4:$O$134,14,FALSE)</f>
        <v>A</v>
      </c>
      <c r="O14350" s="26" t="str">
        <f>IF(OR(AssetRegisterTbl[[#This Row],[SIL Input]]="Y",AssetRegisterTbl[[#This Row],[SIL Output]]="Y"),"A",N14350)</f>
        <v>A</v>
      </c>
      <c r="P14350" s="26" t="str">
        <f>IF(AssetRegisterTbl[[#This Row],[SIS Tag Abbreviation]]="X","A",O14350)</f>
        <v>A</v>
      </c>
    </row>
    <row r="14351" spans="2:16">
      <c r="B14351" s="3" t="s">
        <v>32698</v>
      </c>
      <c r="C14351" s="3" t="s">
        <v>32613</v>
      </c>
      <c r="D14351" s="3" t="s">
        <v>446</v>
      </c>
      <c r="E14351" s="3" t="s">
        <v>847</v>
      </c>
      <c r="F14351" t="s">
        <v>70705</v>
      </c>
      <c r="G14351" s="3" t="s">
        <v>28603</v>
      </c>
      <c r="H14351" s="3" t="s">
        <v>848</v>
      </c>
      <c r="I14351" s="3" t="s">
        <v>848</v>
      </c>
      <c r="J14351" s="3"/>
      <c r="K14351" s="3" t="s">
        <v>70650</v>
      </c>
      <c r="L14351" s="3"/>
      <c r="N14351" s="25" t="str">
        <f>VLOOKUP(AssetRegisterTbl[[#This Row],[Object type2]],FailureCodeDefaultCriticality!$A$4:$O$134,14,FALSE)</f>
        <v>A</v>
      </c>
      <c r="O14351" s="26" t="str">
        <f>IF(OR(AssetRegisterTbl[[#This Row],[SIL Input]]="Y",AssetRegisterTbl[[#This Row],[SIL Output]]="Y"),"A",N14351)</f>
        <v>A</v>
      </c>
      <c r="P14351" s="26" t="str">
        <f>IF(AssetRegisterTbl[[#This Row],[SIS Tag Abbreviation]]="X","A",O14351)</f>
        <v>A</v>
      </c>
    </row>
    <row r="14352" spans="2:16">
      <c r="B14352" s="3" t="s">
        <v>32699</v>
      </c>
      <c r="C14352" s="3" t="s">
        <v>32613</v>
      </c>
      <c r="D14352" s="3" t="s">
        <v>446</v>
      </c>
      <c r="E14352" s="3" t="s">
        <v>847</v>
      </c>
      <c r="F14352" t="s">
        <v>70705</v>
      </c>
      <c r="G14352" s="3" t="s">
        <v>28603</v>
      </c>
      <c r="H14352" s="3" t="s">
        <v>848</v>
      </c>
      <c r="I14352" s="3" t="s">
        <v>848</v>
      </c>
      <c r="J14352" s="3"/>
      <c r="K14352" s="3" t="s">
        <v>70650</v>
      </c>
      <c r="L14352" s="3"/>
      <c r="N14352" s="25" t="str">
        <f>VLOOKUP(AssetRegisterTbl[[#This Row],[Object type2]],FailureCodeDefaultCriticality!$A$4:$O$134,14,FALSE)</f>
        <v>A</v>
      </c>
      <c r="O14352" s="26" t="str">
        <f>IF(OR(AssetRegisterTbl[[#This Row],[SIL Input]]="Y",AssetRegisterTbl[[#This Row],[SIL Output]]="Y"),"A",N14352)</f>
        <v>A</v>
      </c>
      <c r="P14352" s="26" t="str">
        <f>IF(AssetRegisterTbl[[#This Row],[SIS Tag Abbreviation]]="X","A",O14352)</f>
        <v>A</v>
      </c>
    </row>
    <row r="14353" spans="2:16">
      <c r="B14353" s="3" t="s">
        <v>32700</v>
      </c>
      <c r="C14353" s="3" t="s">
        <v>32613</v>
      </c>
      <c r="D14353" s="3" t="s">
        <v>446</v>
      </c>
      <c r="E14353" s="3" t="s">
        <v>847</v>
      </c>
      <c r="F14353" t="s">
        <v>70705</v>
      </c>
      <c r="G14353" s="3" t="s">
        <v>28603</v>
      </c>
      <c r="H14353" s="3" t="s">
        <v>848</v>
      </c>
      <c r="I14353" s="3" t="s">
        <v>848</v>
      </c>
      <c r="J14353" s="3"/>
      <c r="K14353" s="3" t="s">
        <v>70650</v>
      </c>
      <c r="L14353" s="3"/>
      <c r="N14353" s="25" t="str">
        <f>VLOOKUP(AssetRegisterTbl[[#This Row],[Object type2]],FailureCodeDefaultCriticality!$A$4:$O$134,14,FALSE)</f>
        <v>A</v>
      </c>
      <c r="O14353" s="26" t="str">
        <f>IF(OR(AssetRegisterTbl[[#This Row],[SIL Input]]="Y",AssetRegisterTbl[[#This Row],[SIL Output]]="Y"),"A",N14353)</f>
        <v>A</v>
      </c>
      <c r="P14353" s="26" t="str">
        <f>IF(AssetRegisterTbl[[#This Row],[SIS Tag Abbreviation]]="X","A",O14353)</f>
        <v>A</v>
      </c>
    </row>
    <row r="14354" spans="2:16">
      <c r="B14354" s="3" t="s">
        <v>32701</v>
      </c>
      <c r="C14354" s="3" t="s">
        <v>32613</v>
      </c>
      <c r="D14354" s="3" t="s">
        <v>446</v>
      </c>
      <c r="E14354" s="3" t="s">
        <v>847</v>
      </c>
      <c r="F14354" t="s">
        <v>70705</v>
      </c>
      <c r="G14354" s="3" t="s">
        <v>28603</v>
      </c>
      <c r="H14354" s="3" t="s">
        <v>848</v>
      </c>
      <c r="I14354" s="3" t="s">
        <v>848</v>
      </c>
      <c r="J14354" s="3"/>
      <c r="K14354" s="3" t="s">
        <v>70650</v>
      </c>
      <c r="L14354" s="3"/>
      <c r="N14354" s="25" t="str">
        <f>VLOOKUP(AssetRegisterTbl[[#This Row],[Object type2]],FailureCodeDefaultCriticality!$A$4:$O$134,14,FALSE)</f>
        <v>A</v>
      </c>
      <c r="O14354" s="26" t="str">
        <f>IF(OR(AssetRegisterTbl[[#This Row],[SIL Input]]="Y",AssetRegisterTbl[[#This Row],[SIL Output]]="Y"),"A",N14354)</f>
        <v>A</v>
      </c>
      <c r="P14354" s="26" t="str">
        <f>IF(AssetRegisterTbl[[#This Row],[SIS Tag Abbreviation]]="X","A",O14354)</f>
        <v>A</v>
      </c>
    </row>
    <row r="14355" spans="2:16">
      <c r="B14355" s="3" t="s">
        <v>32702</v>
      </c>
      <c r="C14355" s="3" t="s">
        <v>32613</v>
      </c>
      <c r="D14355" s="3" t="s">
        <v>446</v>
      </c>
      <c r="E14355" s="3" t="s">
        <v>847</v>
      </c>
      <c r="F14355" t="s">
        <v>70705</v>
      </c>
      <c r="G14355" s="3" t="s">
        <v>28603</v>
      </c>
      <c r="H14355" s="3" t="s">
        <v>848</v>
      </c>
      <c r="I14355" s="3" t="s">
        <v>848</v>
      </c>
      <c r="J14355" s="3"/>
      <c r="K14355" s="3" t="s">
        <v>70650</v>
      </c>
      <c r="L14355" s="3"/>
      <c r="N14355" s="25" t="str">
        <f>VLOOKUP(AssetRegisterTbl[[#This Row],[Object type2]],FailureCodeDefaultCriticality!$A$4:$O$134,14,FALSE)</f>
        <v>A</v>
      </c>
      <c r="O14355" s="26" t="str">
        <f>IF(OR(AssetRegisterTbl[[#This Row],[SIL Input]]="Y",AssetRegisterTbl[[#This Row],[SIL Output]]="Y"),"A",N14355)</f>
        <v>A</v>
      </c>
      <c r="P14355" s="26" t="str">
        <f>IF(AssetRegisterTbl[[#This Row],[SIS Tag Abbreviation]]="X","A",O14355)</f>
        <v>A</v>
      </c>
    </row>
    <row r="14356" spans="2:16">
      <c r="B14356" s="3" t="s">
        <v>32703</v>
      </c>
      <c r="C14356" s="3" t="s">
        <v>32613</v>
      </c>
      <c r="D14356" s="3" t="s">
        <v>446</v>
      </c>
      <c r="E14356" s="3" t="s">
        <v>847</v>
      </c>
      <c r="F14356" t="s">
        <v>70705</v>
      </c>
      <c r="G14356" s="3" t="s">
        <v>28603</v>
      </c>
      <c r="H14356" s="3" t="s">
        <v>848</v>
      </c>
      <c r="I14356" s="3" t="s">
        <v>848</v>
      </c>
      <c r="J14356" s="3"/>
      <c r="K14356" s="3" t="s">
        <v>70650</v>
      </c>
      <c r="L14356" s="3"/>
      <c r="N14356" s="25" t="str">
        <f>VLOOKUP(AssetRegisterTbl[[#This Row],[Object type2]],FailureCodeDefaultCriticality!$A$4:$O$134,14,FALSE)</f>
        <v>A</v>
      </c>
      <c r="O14356" s="26" t="str">
        <f>IF(OR(AssetRegisterTbl[[#This Row],[SIL Input]]="Y",AssetRegisterTbl[[#This Row],[SIL Output]]="Y"),"A",N14356)</f>
        <v>A</v>
      </c>
      <c r="P14356" s="26" t="str">
        <f>IF(AssetRegisterTbl[[#This Row],[SIS Tag Abbreviation]]="X","A",O14356)</f>
        <v>A</v>
      </c>
    </row>
    <row r="14357" spans="2:16">
      <c r="B14357" s="3" t="s">
        <v>32704</v>
      </c>
      <c r="C14357" s="3" t="s">
        <v>32613</v>
      </c>
      <c r="D14357" s="3" t="s">
        <v>446</v>
      </c>
      <c r="E14357" s="3" t="s">
        <v>847</v>
      </c>
      <c r="F14357" t="s">
        <v>70705</v>
      </c>
      <c r="G14357" s="3" t="s">
        <v>28603</v>
      </c>
      <c r="H14357" s="3" t="s">
        <v>848</v>
      </c>
      <c r="I14357" s="3" t="s">
        <v>848</v>
      </c>
      <c r="J14357" s="3"/>
      <c r="K14357" s="3" t="s">
        <v>70650</v>
      </c>
      <c r="L14357" s="3"/>
      <c r="N14357" s="25" t="str">
        <f>VLOOKUP(AssetRegisterTbl[[#This Row],[Object type2]],FailureCodeDefaultCriticality!$A$4:$O$134,14,FALSE)</f>
        <v>A</v>
      </c>
      <c r="O14357" s="26" t="str">
        <f>IF(OR(AssetRegisterTbl[[#This Row],[SIL Input]]="Y",AssetRegisterTbl[[#This Row],[SIL Output]]="Y"),"A",N14357)</f>
        <v>A</v>
      </c>
      <c r="P14357" s="26" t="str">
        <f>IF(AssetRegisterTbl[[#This Row],[SIS Tag Abbreviation]]="X","A",O14357)</f>
        <v>A</v>
      </c>
    </row>
    <row r="14358" spans="2:16">
      <c r="B14358" s="3" t="s">
        <v>32706</v>
      </c>
      <c r="C14358" s="3" t="s">
        <v>32613</v>
      </c>
      <c r="D14358" s="3" t="s">
        <v>446</v>
      </c>
      <c r="E14358" s="3" t="s">
        <v>847</v>
      </c>
      <c r="F14358" t="s">
        <v>70705</v>
      </c>
      <c r="G14358" s="3" t="s">
        <v>28603</v>
      </c>
      <c r="H14358" s="3" t="s">
        <v>848</v>
      </c>
      <c r="I14358" s="3" t="s">
        <v>848</v>
      </c>
      <c r="J14358" s="3"/>
      <c r="K14358" s="3" t="s">
        <v>70650</v>
      </c>
      <c r="L14358" s="3"/>
      <c r="N14358" s="25" t="str">
        <f>VLOOKUP(AssetRegisterTbl[[#This Row],[Object type2]],FailureCodeDefaultCriticality!$A$4:$O$134,14,FALSE)</f>
        <v>A</v>
      </c>
      <c r="O14358" s="26" t="str">
        <f>IF(OR(AssetRegisterTbl[[#This Row],[SIL Input]]="Y",AssetRegisterTbl[[#This Row],[SIL Output]]="Y"),"A",N14358)</f>
        <v>A</v>
      </c>
      <c r="P14358" s="26" t="str">
        <f>IF(AssetRegisterTbl[[#This Row],[SIS Tag Abbreviation]]="X","A",O14358)</f>
        <v>A</v>
      </c>
    </row>
    <row r="14359" spans="2:16">
      <c r="B14359" s="3" t="s">
        <v>32707</v>
      </c>
      <c r="C14359" s="3" t="s">
        <v>32613</v>
      </c>
      <c r="D14359" s="3" t="s">
        <v>446</v>
      </c>
      <c r="E14359" s="3" t="s">
        <v>847</v>
      </c>
      <c r="F14359" t="s">
        <v>70705</v>
      </c>
      <c r="G14359" s="3" t="s">
        <v>28603</v>
      </c>
      <c r="H14359" s="3" t="s">
        <v>848</v>
      </c>
      <c r="I14359" s="3" t="s">
        <v>848</v>
      </c>
      <c r="J14359" s="3"/>
      <c r="K14359" s="3" t="s">
        <v>70650</v>
      </c>
      <c r="L14359" s="3"/>
      <c r="N14359" s="25" t="str">
        <f>VLOOKUP(AssetRegisterTbl[[#This Row],[Object type2]],FailureCodeDefaultCriticality!$A$4:$O$134,14,FALSE)</f>
        <v>A</v>
      </c>
      <c r="O14359" s="26" t="str">
        <f>IF(OR(AssetRegisterTbl[[#This Row],[SIL Input]]="Y",AssetRegisterTbl[[#This Row],[SIL Output]]="Y"),"A",N14359)</f>
        <v>A</v>
      </c>
      <c r="P14359" s="26" t="str">
        <f>IF(AssetRegisterTbl[[#This Row],[SIS Tag Abbreviation]]="X","A",O14359)</f>
        <v>A</v>
      </c>
    </row>
    <row r="14360" spans="2:16">
      <c r="B14360" s="3" t="s">
        <v>32708</v>
      </c>
      <c r="C14360" s="3" t="s">
        <v>32613</v>
      </c>
      <c r="D14360" s="3" t="s">
        <v>446</v>
      </c>
      <c r="E14360" s="3" t="s">
        <v>847</v>
      </c>
      <c r="F14360" t="s">
        <v>70705</v>
      </c>
      <c r="G14360" s="3" t="s">
        <v>28603</v>
      </c>
      <c r="H14360" s="3" t="s">
        <v>848</v>
      </c>
      <c r="I14360" s="3" t="s">
        <v>848</v>
      </c>
      <c r="J14360" s="3"/>
      <c r="K14360" s="3" t="s">
        <v>70650</v>
      </c>
      <c r="L14360" s="3"/>
      <c r="N14360" s="25" t="str">
        <f>VLOOKUP(AssetRegisterTbl[[#This Row],[Object type2]],FailureCodeDefaultCriticality!$A$4:$O$134,14,FALSE)</f>
        <v>A</v>
      </c>
      <c r="O14360" s="26" t="str">
        <f>IF(OR(AssetRegisterTbl[[#This Row],[SIL Input]]="Y",AssetRegisterTbl[[#This Row],[SIL Output]]="Y"),"A",N14360)</f>
        <v>A</v>
      </c>
      <c r="P14360" s="26" t="str">
        <f>IF(AssetRegisterTbl[[#This Row],[SIS Tag Abbreviation]]="X","A",O14360)</f>
        <v>A</v>
      </c>
    </row>
    <row r="14361" spans="2:16">
      <c r="B14361" s="3" t="s">
        <v>32709</v>
      </c>
      <c r="C14361" s="3" t="s">
        <v>32613</v>
      </c>
      <c r="D14361" s="3" t="s">
        <v>446</v>
      </c>
      <c r="E14361" s="3" t="s">
        <v>847</v>
      </c>
      <c r="F14361" t="s">
        <v>70705</v>
      </c>
      <c r="G14361" s="3" t="s">
        <v>28603</v>
      </c>
      <c r="H14361" s="3" t="s">
        <v>848</v>
      </c>
      <c r="I14361" s="3" t="s">
        <v>848</v>
      </c>
      <c r="J14361" s="3"/>
      <c r="K14361" s="3" t="s">
        <v>70650</v>
      </c>
      <c r="L14361" s="3"/>
      <c r="N14361" s="25" t="str">
        <f>VLOOKUP(AssetRegisterTbl[[#This Row],[Object type2]],FailureCodeDefaultCriticality!$A$4:$O$134,14,FALSE)</f>
        <v>A</v>
      </c>
      <c r="O14361" s="26" t="str">
        <f>IF(OR(AssetRegisterTbl[[#This Row],[SIL Input]]="Y",AssetRegisterTbl[[#This Row],[SIL Output]]="Y"),"A",N14361)</f>
        <v>A</v>
      </c>
      <c r="P14361" s="26" t="str">
        <f>IF(AssetRegisterTbl[[#This Row],[SIS Tag Abbreviation]]="X","A",O14361)</f>
        <v>A</v>
      </c>
    </row>
    <row r="14362" spans="2:16">
      <c r="B14362" s="3" t="s">
        <v>32710</v>
      </c>
      <c r="C14362" s="3" t="s">
        <v>32613</v>
      </c>
      <c r="D14362" s="3" t="s">
        <v>446</v>
      </c>
      <c r="E14362" s="3" t="s">
        <v>847</v>
      </c>
      <c r="F14362" t="s">
        <v>70705</v>
      </c>
      <c r="G14362" s="3" t="s">
        <v>28603</v>
      </c>
      <c r="H14362" s="3" t="s">
        <v>848</v>
      </c>
      <c r="I14362" s="3" t="s">
        <v>848</v>
      </c>
      <c r="J14362" s="3"/>
      <c r="K14362" s="3" t="s">
        <v>70650</v>
      </c>
      <c r="L14362" s="3"/>
      <c r="N14362" s="25" t="str">
        <f>VLOOKUP(AssetRegisterTbl[[#This Row],[Object type2]],FailureCodeDefaultCriticality!$A$4:$O$134,14,FALSE)</f>
        <v>A</v>
      </c>
      <c r="O14362" s="26" t="str">
        <f>IF(OR(AssetRegisterTbl[[#This Row],[SIL Input]]="Y",AssetRegisterTbl[[#This Row],[SIL Output]]="Y"),"A",N14362)</f>
        <v>A</v>
      </c>
      <c r="P14362" s="26" t="str">
        <f>IF(AssetRegisterTbl[[#This Row],[SIS Tag Abbreviation]]="X","A",O14362)</f>
        <v>A</v>
      </c>
    </row>
    <row r="14363" spans="2:16">
      <c r="B14363" s="3" t="s">
        <v>32711</v>
      </c>
      <c r="C14363" s="3" t="s">
        <v>32613</v>
      </c>
      <c r="D14363" s="3" t="s">
        <v>446</v>
      </c>
      <c r="E14363" s="3" t="s">
        <v>847</v>
      </c>
      <c r="F14363" t="s">
        <v>70705</v>
      </c>
      <c r="G14363" s="3" t="s">
        <v>28603</v>
      </c>
      <c r="H14363" s="3" t="s">
        <v>848</v>
      </c>
      <c r="I14363" s="3" t="s">
        <v>848</v>
      </c>
      <c r="J14363" s="3"/>
      <c r="K14363" s="3" t="s">
        <v>70650</v>
      </c>
      <c r="L14363" s="3"/>
      <c r="N14363" s="25" t="str">
        <f>VLOOKUP(AssetRegisterTbl[[#This Row],[Object type2]],FailureCodeDefaultCriticality!$A$4:$O$134,14,FALSE)</f>
        <v>A</v>
      </c>
      <c r="O14363" s="26" t="str">
        <f>IF(OR(AssetRegisterTbl[[#This Row],[SIL Input]]="Y",AssetRegisterTbl[[#This Row],[SIL Output]]="Y"),"A",N14363)</f>
        <v>A</v>
      </c>
      <c r="P14363" s="26" t="str">
        <f>IF(AssetRegisterTbl[[#This Row],[SIS Tag Abbreviation]]="X","A",O14363)</f>
        <v>A</v>
      </c>
    </row>
    <row r="14364" spans="2:16">
      <c r="B14364" s="3" t="s">
        <v>32712</v>
      </c>
      <c r="C14364" s="3" t="s">
        <v>32613</v>
      </c>
      <c r="D14364" s="3" t="s">
        <v>446</v>
      </c>
      <c r="E14364" s="3" t="s">
        <v>847</v>
      </c>
      <c r="F14364" t="s">
        <v>70705</v>
      </c>
      <c r="G14364" s="3" t="s">
        <v>28603</v>
      </c>
      <c r="H14364" s="3" t="s">
        <v>848</v>
      </c>
      <c r="I14364" s="3" t="s">
        <v>848</v>
      </c>
      <c r="J14364" s="3"/>
      <c r="K14364" s="3" t="s">
        <v>70650</v>
      </c>
      <c r="L14364" s="3"/>
      <c r="N14364" s="25" t="str">
        <f>VLOOKUP(AssetRegisterTbl[[#This Row],[Object type2]],FailureCodeDefaultCriticality!$A$4:$O$134,14,FALSE)</f>
        <v>A</v>
      </c>
      <c r="O14364" s="26" t="str">
        <f>IF(OR(AssetRegisterTbl[[#This Row],[SIL Input]]="Y",AssetRegisterTbl[[#This Row],[SIL Output]]="Y"),"A",N14364)</f>
        <v>A</v>
      </c>
      <c r="P14364" s="26" t="str">
        <f>IF(AssetRegisterTbl[[#This Row],[SIS Tag Abbreviation]]="X","A",O14364)</f>
        <v>A</v>
      </c>
    </row>
    <row r="14365" spans="2:16">
      <c r="B14365" s="3" t="s">
        <v>32713</v>
      </c>
      <c r="C14365" s="3" t="s">
        <v>32613</v>
      </c>
      <c r="D14365" s="3" t="s">
        <v>446</v>
      </c>
      <c r="E14365" s="3" t="s">
        <v>847</v>
      </c>
      <c r="F14365" t="s">
        <v>70705</v>
      </c>
      <c r="G14365" s="3" t="s">
        <v>28603</v>
      </c>
      <c r="H14365" s="3" t="s">
        <v>848</v>
      </c>
      <c r="I14365" s="3" t="s">
        <v>848</v>
      </c>
      <c r="J14365" s="3"/>
      <c r="K14365" s="3" t="s">
        <v>70650</v>
      </c>
      <c r="L14365" s="3"/>
      <c r="N14365" s="25" t="str">
        <f>VLOOKUP(AssetRegisterTbl[[#This Row],[Object type2]],FailureCodeDefaultCriticality!$A$4:$O$134,14,FALSE)</f>
        <v>A</v>
      </c>
      <c r="O14365" s="26" t="str">
        <f>IF(OR(AssetRegisterTbl[[#This Row],[SIL Input]]="Y",AssetRegisterTbl[[#This Row],[SIL Output]]="Y"),"A",N14365)</f>
        <v>A</v>
      </c>
      <c r="P14365" s="26" t="str">
        <f>IF(AssetRegisterTbl[[#This Row],[SIS Tag Abbreviation]]="X","A",O14365)</f>
        <v>A</v>
      </c>
    </row>
    <row r="14366" spans="2:16">
      <c r="B14366" s="3" t="s">
        <v>32714</v>
      </c>
      <c r="C14366" s="3" t="s">
        <v>32613</v>
      </c>
      <c r="D14366" s="3" t="s">
        <v>446</v>
      </c>
      <c r="E14366" s="3" t="s">
        <v>847</v>
      </c>
      <c r="F14366" t="s">
        <v>70705</v>
      </c>
      <c r="G14366" s="3" t="s">
        <v>28603</v>
      </c>
      <c r="H14366" s="3" t="s">
        <v>848</v>
      </c>
      <c r="I14366" s="3" t="s">
        <v>848</v>
      </c>
      <c r="J14366" s="3"/>
      <c r="K14366" s="3" t="s">
        <v>70650</v>
      </c>
      <c r="L14366" s="3"/>
      <c r="N14366" s="25" t="str">
        <f>VLOOKUP(AssetRegisterTbl[[#This Row],[Object type2]],FailureCodeDefaultCriticality!$A$4:$O$134,14,FALSE)</f>
        <v>A</v>
      </c>
      <c r="O14366" s="26" t="str">
        <f>IF(OR(AssetRegisterTbl[[#This Row],[SIL Input]]="Y",AssetRegisterTbl[[#This Row],[SIL Output]]="Y"),"A",N14366)</f>
        <v>A</v>
      </c>
      <c r="P14366" s="26" t="str">
        <f>IF(AssetRegisterTbl[[#This Row],[SIS Tag Abbreviation]]="X","A",O14366)</f>
        <v>A</v>
      </c>
    </row>
    <row r="14367" spans="2:16">
      <c r="B14367" s="3" t="s">
        <v>32715</v>
      </c>
      <c r="C14367" s="3" t="s">
        <v>32613</v>
      </c>
      <c r="D14367" s="3" t="s">
        <v>446</v>
      </c>
      <c r="E14367" s="3" t="s">
        <v>847</v>
      </c>
      <c r="F14367" t="s">
        <v>70705</v>
      </c>
      <c r="G14367" s="3" t="s">
        <v>28603</v>
      </c>
      <c r="H14367" s="3" t="s">
        <v>848</v>
      </c>
      <c r="I14367" s="3" t="s">
        <v>848</v>
      </c>
      <c r="J14367" s="3"/>
      <c r="K14367" s="3" t="s">
        <v>70650</v>
      </c>
      <c r="L14367" s="3"/>
      <c r="N14367" s="25" t="str">
        <f>VLOOKUP(AssetRegisterTbl[[#This Row],[Object type2]],FailureCodeDefaultCriticality!$A$4:$O$134,14,FALSE)</f>
        <v>A</v>
      </c>
      <c r="O14367" s="26" t="str">
        <f>IF(OR(AssetRegisterTbl[[#This Row],[SIL Input]]="Y",AssetRegisterTbl[[#This Row],[SIL Output]]="Y"),"A",N14367)</f>
        <v>A</v>
      </c>
      <c r="P14367" s="26" t="str">
        <f>IF(AssetRegisterTbl[[#This Row],[SIS Tag Abbreviation]]="X","A",O14367)</f>
        <v>A</v>
      </c>
    </row>
    <row r="14368" spans="2:16">
      <c r="B14368" s="3" t="s">
        <v>32716</v>
      </c>
      <c r="C14368" s="3" t="s">
        <v>32613</v>
      </c>
      <c r="D14368" s="3" t="s">
        <v>446</v>
      </c>
      <c r="E14368" s="3" t="s">
        <v>847</v>
      </c>
      <c r="F14368" t="s">
        <v>70705</v>
      </c>
      <c r="G14368" s="3" t="s">
        <v>28603</v>
      </c>
      <c r="H14368" s="3" t="s">
        <v>848</v>
      </c>
      <c r="I14368" s="3" t="s">
        <v>848</v>
      </c>
      <c r="J14368" s="3"/>
      <c r="K14368" s="3" t="s">
        <v>70650</v>
      </c>
      <c r="L14368" s="3"/>
      <c r="N14368" s="25" t="str">
        <f>VLOOKUP(AssetRegisterTbl[[#This Row],[Object type2]],FailureCodeDefaultCriticality!$A$4:$O$134,14,FALSE)</f>
        <v>A</v>
      </c>
      <c r="O14368" s="26" t="str">
        <f>IF(OR(AssetRegisterTbl[[#This Row],[SIL Input]]="Y",AssetRegisterTbl[[#This Row],[SIL Output]]="Y"),"A",N14368)</f>
        <v>A</v>
      </c>
      <c r="P14368" s="26" t="str">
        <f>IF(AssetRegisterTbl[[#This Row],[SIS Tag Abbreviation]]="X","A",O14368)</f>
        <v>A</v>
      </c>
    </row>
    <row r="14369" spans="2:16">
      <c r="B14369" s="3" t="s">
        <v>32717</v>
      </c>
      <c r="C14369" s="3" t="s">
        <v>32613</v>
      </c>
      <c r="D14369" s="3" t="s">
        <v>446</v>
      </c>
      <c r="E14369" s="3" t="s">
        <v>847</v>
      </c>
      <c r="F14369" t="s">
        <v>70705</v>
      </c>
      <c r="G14369" s="3" t="s">
        <v>28603</v>
      </c>
      <c r="H14369" s="3" t="s">
        <v>848</v>
      </c>
      <c r="I14369" s="3" t="s">
        <v>848</v>
      </c>
      <c r="J14369" s="3"/>
      <c r="K14369" s="3" t="s">
        <v>70650</v>
      </c>
      <c r="L14369" s="3"/>
      <c r="N14369" s="25" t="str">
        <f>VLOOKUP(AssetRegisterTbl[[#This Row],[Object type2]],FailureCodeDefaultCriticality!$A$4:$O$134,14,FALSE)</f>
        <v>A</v>
      </c>
      <c r="O14369" s="26" t="str">
        <f>IF(OR(AssetRegisterTbl[[#This Row],[SIL Input]]="Y",AssetRegisterTbl[[#This Row],[SIL Output]]="Y"),"A",N14369)</f>
        <v>A</v>
      </c>
      <c r="P14369" s="26" t="str">
        <f>IF(AssetRegisterTbl[[#This Row],[SIS Tag Abbreviation]]="X","A",O14369)</f>
        <v>A</v>
      </c>
    </row>
    <row r="14370" spans="2:16">
      <c r="B14370" s="3" t="s">
        <v>32718</v>
      </c>
      <c r="C14370" s="3" t="s">
        <v>32613</v>
      </c>
      <c r="D14370" s="3" t="s">
        <v>446</v>
      </c>
      <c r="E14370" s="3" t="s">
        <v>847</v>
      </c>
      <c r="F14370" t="s">
        <v>70705</v>
      </c>
      <c r="G14370" s="3" t="s">
        <v>28603</v>
      </c>
      <c r="H14370" s="3" t="s">
        <v>848</v>
      </c>
      <c r="I14370" s="3" t="s">
        <v>848</v>
      </c>
      <c r="J14370" s="3"/>
      <c r="K14370" s="3" t="s">
        <v>70650</v>
      </c>
      <c r="L14370" s="3"/>
      <c r="N14370" s="25" t="str">
        <f>VLOOKUP(AssetRegisterTbl[[#This Row],[Object type2]],FailureCodeDefaultCriticality!$A$4:$O$134,14,FALSE)</f>
        <v>A</v>
      </c>
      <c r="O14370" s="26" t="str">
        <f>IF(OR(AssetRegisterTbl[[#This Row],[SIL Input]]="Y",AssetRegisterTbl[[#This Row],[SIL Output]]="Y"),"A",N14370)</f>
        <v>A</v>
      </c>
      <c r="P14370" s="26" t="str">
        <f>IF(AssetRegisterTbl[[#This Row],[SIS Tag Abbreviation]]="X","A",O14370)</f>
        <v>A</v>
      </c>
    </row>
    <row r="14371" spans="2:16">
      <c r="B14371" s="3" t="s">
        <v>32719</v>
      </c>
      <c r="C14371" s="3" t="s">
        <v>32613</v>
      </c>
      <c r="D14371" s="3" t="s">
        <v>446</v>
      </c>
      <c r="E14371" s="3" t="s">
        <v>847</v>
      </c>
      <c r="F14371" t="s">
        <v>70705</v>
      </c>
      <c r="G14371" s="3" t="s">
        <v>28603</v>
      </c>
      <c r="H14371" s="3" t="s">
        <v>848</v>
      </c>
      <c r="I14371" s="3" t="s">
        <v>848</v>
      </c>
      <c r="J14371" s="3"/>
      <c r="K14371" s="3" t="s">
        <v>70650</v>
      </c>
      <c r="L14371" s="3"/>
      <c r="N14371" s="25" t="str">
        <f>VLOOKUP(AssetRegisterTbl[[#This Row],[Object type2]],FailureCodeDefaultCriticality!$A$4:$O$134,14,FALSE)</f>
        <v>A</v>
      </c>
      <c r="O14371" s="26" t="str">
        <f>IF(OR(AssetRegisterTbl[[#This Row],[SIL Input]]="Y",AssetRegisterTbl[[#This Row],[SIL Output]]="Y"),"A",N14371)</f>
        <v>A</v>
      </c>
      <c r="P14371" s="26" t="str">
        <f>IF(AssetRegisterTbl[[#This Row],[SIS Tag Abbreviation]]="X","A",O14371)</f>
        <v>A</v>
      </c>
    </row>
    <row r="14372" spans="2:16">
      <c r="B14372" s="3" t="s">
        <v>32720</v>
      </c>
      <c r="C14372" s="3" t="s">
        <v>32613</v>
      </c>
      <c r="D14372" s="3" t="s">
        <v>446</v>
      </c>
      <c r="E14372" s="3" t="s">
        <v>847</v>
      </c>
      <c r="F14372" t="s">
        <v>70705</v>
      </c>
      <c r="G14372" s="3" t="s">
        <v>28603</v>
      </c>
      <c r="H14372" s="3" t="s">
        <v>848</v>
      </c>
      <c r="I14372" s="3" t="s">
        <v>848</v>
      </c>
      <c r="J14372" s="3"/>
      <c r="K14372" s="3" t="s">
        <v>70650</v>
      </c>
      <c r="L14372" s="3"/>
      <c r="N14372" s="25" t="str">
        <f>VLOOKUP(AssetRegisterTbl[[#This Row],[Object type2]],FailureCodeDefaultCriticality!$A$4:$O$134,14,FALSE)</f>
        <v>A</v>
      </c>
      <c r="O14372" s="26" t="str">
        <f>IF(OR(AssetRegisterTbl[[#This Row],[SIL Input]]="Y",AssetRegisterTbl[[#This Row],[SIL Output]]="Y"),"A",N14372)</f>
        <v>A</v>
      </c>
      <c r="P14372" s="26" t="str">
        <f>IF(AssetRegisterTbl[[#This Row],[SIS Tag Abbreviation]]="X","A",O14372)</f>
        <v>A</v>
      </c>
    </row>
    <row r="14373" spans="2:16">
      <c r="B14373" s="3" t="s">
        <v>32721</v>
      </c>
      <c r="C14373" s="3" t="s">
        <v>32613</v>
      </c>
      <c r="D14373" s="3" t="s">
        <v>446</v>
      </c>
      <c r="E14373" s="3" t="s">
        <v>847</v>
      </c>
      <c r="F14373" t="s">
        <v>70705</v>
      </c>
      <c r="G14373" s="3" t="s">
        <v>28603</v>
      </c>
      <c r="H14373" s="3" t="s">
        <v>848</v>
      </c>
      <c r="I14373" s="3" t="s">
        <v>848</v>
      </c>
      <c r="J14373" s="3"/>
      <c r="K14373" s="3" t="s">
        <v>70650</v>
      </c>
      <c r="L14373" s="3"/>
      <c r="N14373" s="25" t="str">
        <f>VLOOKUP(AssetRegisterTbl[[#This Row],[Object type2]],FailureCodeDefaultCriticality!$A$4:$O$134,14,FALSE)</f>
        <v>A</v>
      </c>
      <c r="O14373" s="26" t="str">
        <f>IF(OR(AssetRegisterTbl[[#This Row],[SIL Input]]="Y",AssetRegisterTbl[[#This Row],[SIL Output]]="Y"),"A",N14373)</f>
        <v>A</v>
      </c>
      <c r="P14373" s="26" t="str">
        <f>IF(AssetRegisterTbl[[#This Row],[SIS Tag Abbreviation]]="X","A",O14373)</f>
        <v>A</v>
      </c>
    </row>
    <row r="14374" spans="2:16">
      <c r="B14374" s="3" t="s">
        <v>32722</v>
      </c>
      <c r="C14374" s="3" t="s">
        <v>32613</v>
      </c>
      <c r="D14374" s="3" t="s">
        <v>446</v>
      </c>
      <c r="E14374" s="3" t="s">
        <v>847</v>
      </c>
      <c r="F14374" t="s">
        <v>70705</v>
      </c>
      <c r="G14374" s="3" t="s">
        <v>28603</v>
      </c>
      <c r="H14374" s="3" t="s">
        <v>848</v>
      </c>
      <c r="I14374" s="3" t="s">
        <v>848</v>
      </c>
      <c r="J14374" s="3"/>
      <c r="K14374" s="3" t="s">
        <v>70650</v>
      </c>
      <c r="L14374" s="3"/>
      <c r="N14374" s="25" t="str">
        <f>VLOOKUP(AssetRegisterTbl[[#This Row],[Object type2]],FailureCodeDefaultCriticality!$A$4:$O$134,14,FALSE)</f>
        <v>A</v>
      </c>
      <c r="O14374" s="26" t="str">
        <f>IF(OR(AssetRegisterTbl[[#This Row],[SIL Input]]="Y",AssetRegisterTbl[[#This Row],[SIL Output]]="Y"),"A",N14374)</f>
        <v>A</v>
      </c>
      <c r="P14374" s="26" t="str">
        <f>IF(AssetRegisterTbl[[#This Row],[SIS Tag Abbreviation]]="X","A",O14374)</f>
        <v>A</v>
      </c>
    </row>
    <row r="14375" spans="2:16">
      <c r="B14375" s="3" t="s">
        <v>32723</v>
      </c>
      <c r="C14375" s="3" t="s">
        <v>32613</v>
      </c>
      <c r="D14375" s="3" t="s">
        <v>446</v>
      </c>
      <c r="E14375" s="3" t="s">
        <v>847</v>
      </c>
      <c r="F14375" t="s">
        <v>70705</v>
      </c>
      <c r="G14375" s="3" t="s">
        <v>28603</v>
      </c>
      <c r="H14375" s="3" t="s">
        <v>848</v>
      </c>
      <c r="I14375" s="3" t="s">
        <v>848</v>
      </c>
      <c r="J14375" s="3"/>
      <c r="K14375" s="3" t="s">
        <v>70650</v>
      </c>
      <c r="L14375" s="3"/>
      <c r="N14375" s="25" t="str">
        <f>VLOOKUP(AssetRegisterTbl[[#This Row],[Object type2]],FailureCodeDefaultCriticality!$A$4:$O$134,14,FALSE)</f>
        <v>A</v>
      </c>
      <c r="O14375" s="26" t="str">
        <f>IF(OR(AssetRegisterTbl[[#This Row],[SIL Input]]="Y",AssetRegisterTbl[[#This Row],[SIL Output]]="Y"),"A",N14375)</f>
        <v>A</v>
      </c>
      <c r="P14375" s="26" t="str">
        <f>IF(AssetRegisterTbl[[#This Row],[SIS Tag Abbreviation]]="X","A",O14375)</f>
        <v>A</v>
      </c>
    </row>
    <row r="14376" spans="2:16">
      <c r="B14376" s="3" t="s">
        <v>32725</v>
      </c>
      <c r="C14376" s="3" t="s">
        <v>32613</v>
      </c>
      <c r="D14376" s="3" t="s">
        <v>446</v>
      </c>
      <c r="E14376" s="3" t="s">
        <v>847</v>
      </c>
      <c r="F14376" t="s">
        <v>70705</v>
      </c>
      <c r="G14376" s="3" t="s">
        <v>28603</v>
      </c>
      <c r="H14376" s="3" t="s">
        <v>848</v>
      </c>
      <c r="I14376" s="3" t="s">
        <v>848</v>
      </c>
      <c r="J14376" s="3"/>
      <c r="K14376" s="3" t="s">
        <v>70650</v>
      </c>
      <c r="L14376" s="3"/>
      <c r="N14376" s="25" t="str">
        <f>VLOOKUP(AssetRegisterTbl[[#This Row],[Object type2]],FailureCodeDefaultCriticality!$A$4:$O$134,14,FALSE)</f>
        <v>A</v>
      </c>
      <c r="O14376" s="26" t="str">
        <f>IF(OR(AssetRegisterTbl[[#This Row],[SIL Input]]="Y",AssetRegisterTbl[[#This Row],[SIL Output]]="Y"),"A",N14376)</f>
        <v>A</v>
      </c>
      <c r="P14376" s="26" t="str">
        <f>IF(AssetRegisterTbl[[#This Row],[SIS Tag Abbreviation]]="X","A",O14376)</f>
        <v>A</v>
      </c>
    </row>
    <row r="14377" spans="2:16">
      <c r="B14377" s="3" t="s">
        <v>32726</v>
      </c>
      <c r="C14377" s="3" t="s">
        <v>32613</v>
      </c>
      <c r="D14377" s="3" t="s">
        <v>446</v>
      </c>
      <c r="E14377" s="3" t="s">
        <v>847</v>
      </c>
      <c r="F14377" t="s">
        <v>70705</v>
      </c>
      <c r="G14377" s="3" t="s">
        <v>28603</v>
      </c>
      <c r="H14377" s="3" t="s">
        <v>848</v>
      </c>
      <c r="I14377" s="3" t="s">
        <v>848</v>
      </c>
      <c r="J14377" s="3"/>
      <c r="K14377" s="3" t="s">
        <v>70650</v>
      </c>
      <c r="L14377" s="3"/>
      <c r="N14377" s="25" t="str">
        <f>VLOOKUP(AssetRegisterTbl[[#This Row],[Object type2]],FailureCodeDefaultCriticality!$A$4:$O$134,14,FALSE)</f>
        <v>A</v>
      </c>
      <c r="O14377" s="26" t="str">
        <f>IF(OR(AssetRegisterTbl[[#This Row],[SIL Input]]="Y",AssetRegisterTbl[[#This Row],[SIL Output]]="Y"),"A",N14377)</f>
        <v>A</v>
      </c>
      <c r="P14377" s="26" t="str">
        <f>IF(AssetRegisterTbl[[#This Row],[SIS Tag Abbreviation]]="X","A",O14377)</f>
        <v>A</v>
      </c>
    </row>
    <row r="14378" spans="2:16">
      <c r="B14378" s="3" t="s">
        <v>32727</v>
      </c>
      <c r="C14378" s="3" t="s">
        <v>32613</v>
      </c>
      <c r="D14378" s="3" t="s">
        <v>446</v>
      </c>
      <c r="E14378" s="3" t="s">
        <v>847</v>
      </c>
      <c r="F14378" t="s">
        <v>70705</v>
      </c>
      <c r="G14378" s="3" t="s">
        <v>28603</v>
      </c>
      <c r="H14378" s="3" t="s">
        <v>848</v>
      </c>
      <c r="I14378" s="3" t="s">
        <v>848</v>
      </c>
      <c r="J14378" s="3"/>
      <c r="K14378" s="3" t="s">
        <v>70650</v>
      </c>
      <c r="L14378" s="3"/>
      <c r="N14378" s="25" t="str">
        <f>VLOOKUP(AssetRegisterTbl[[#This Row],[Object type2]],FailureCodeDefaultCriticality!$A$4:$O$134,14,FALSE)</f>
        <v>A</v>
      </c>
      <c r="O14378" s="26" t="str">
        <f>IF(OR(AssetRegisterTbl[[#This Row],[SIL Input]]="Y",AssetRegisterTbl[[#This Row],[SIL Output]]="Y"),"A",N14378)</f>
        <v>A</v>
      </c>
      <c r="P14378" s="26" t="str">
        <f>IF(AssetRegisterTbl[[#This Row],[SIS Tag Abbreviation]]="X","A",O14378)</f>
        <v>A</v>
      </c>
    </row>
    <row r="14379" spans="2:16">
      <c r="B14379" s="3" t="s">
        <v>32728</v>
      </c>
      <c r="C14379" s="3" t="s">
        <v>32613</v>
      </c>
      <c r="D14379" s="3" t="s">
        <v>446</v>
      </c>
      <c r="E14379" s="3" t="s">
        <v>847</v>
      </c>
      <c r="F14379" t="s">
        <v>70705</v>
      </c>
      <c r="G14379" s="3" t="s">
        <v>28603</v>
      </c>
      <c r="H14379" s="3" t="s">
        <v>848</v>
      </c>
      <c r="I14379" s="3" t="s">
        <v>848</v>
      </c>
      <c r="J14379" s="3"/>
      <c r="K14379" s="3" t="s">
        <v>70650</v>
      </c>
      <c r="L14379" s="3"/>
      <c r="N14379" s="25" t="str">
        <f>VLOOKUP(AssetRegisterTbl[[#This Row],[Object type2]],FailureCodeDefaultCriticality!$A$4:$O$134,14,FALSE)</f>
        <v>A</v>
      </c>
      <c r="O14379" s="26" t="str">
        <f>IF(OR(AssetRegisterTbl[[#This Row],[SIL Input]]="Y",AssetRegisterTbl[[#This Row],[SIL Output]]="Y"),"A",N14379)</f>
        <v>A</v>
      </c>
      <c r="P14379" s="26" t="str">
        <f>IF(AssetRegisterTbl[[#This Row],[SIS Tag Abbreviation]]="X","A",O14379)</f>
        <v>A</v>
      </c>
    </row>
    <row r="14380" spans="2:16">
      <c r="B14380" s="3" t="s">
        <v>32729</v>
      </c>
      <c r="C14380" s="3" t="s">
        <v>32613</v>
      </c>
      <c r="D14380" s="3" t="s">
        <v>446</v>
      </c>
      <c r="E14380" s="3" t="s">
        <v>847</v>
      </c>
      <c r="F14380" t="s">
        <v>70705</v>
      </c>
      <c r="G14380" s="3" t="s">
        <v>28603</v>
      </c>
      <c r="H14380" s="3" t="s">
        <v>848</v>
      </c>
      <c r="I14380" s="3" t="s">
        <v>848</v>
      </c>
      <c r="J14380" s="3"/>
      <c r="K14380" s="3" t="s">
        <v>70650</v>
      </c>
      <c r="L14380" s="3"/>
      <c r="N14380" s="25" t="str">
        <f>VLOOKUP(AssetRegisterTbl[[#This Row],[Object type2]],FailureCodeDefaultCriticality!$A$4:$O$134,14,FALSE)</f>
        <v>A</v>
      </c>
      <c r="O14380" s="26" t="str">
        <f>IF(OR(AssetRegisterTbl[[#This Row],[SIL Input]]="Y",AssetRegisterTbl[[#This Row],[SIL Output]]="Y"),"A",N14380)</f>
        <v>A</v>
      </c>
      <c r="P14380" s="26" t="str">
        <f>IF(AssetRegisterTbl[[#This Row],[SIS Tag Abbreviation]]="X","A",O14380)</f>
        <v>A</v>
      </c>
    </row>
    <row r="14381" spans="2:16">
      <c r="B14381" s="3" t="s">
        <v>32730</v>
      </c>
      <c r="C14381" s="3" t="s">
        <v>32613</v>
      </c>
      <c r="D14381" s="3" t="s">
        <v>446</v>
      </c>
      <c r="E14381" s="3" t="s">
        <v>847</v>
      </c>
      <c r="F14381" t="s">
        <v>70705</v>
      </c>
      <c r="G14381" s="3" t="s">
        <v>28603</v>
      </c>
      <c r="H14381" s="3" t="s">
        <v>848</v>
      </c>
      <c r="I14381" s="3" t="s">
        <v>848</v>
      </c>
      <c r="J14381" s="3"/>
      <c r="K14381" s="3" t="s">
        <v>70650</v>
      </c>
      <c r="L14381" s="3"/>
      <c r="N14381" s="25" t="str">
        <f>VLOOKUP(AssetRegisterTbl[[#This Row],[Object type2]],FailureCodeDefaultCriticality!$A$4:$O$134,14,FALSE)</f>
        <v>A</v>
      </c>
      <c r="O14381" s="26" t="str">
        <f>IF(OR(AssetRegisterTbl[[#This Row],[SIL Input]]="Y",AssetRegisterTbl[[#This Row],[SIL Output]]="Y"),"A",N14381)</f>
        <v>A</v>
      </c>
      <c r="P14381" s="26" t="str">
        <f>IF(AssetRegisterTbl[[#This Row],[SIS Tag Abbreviation]]="X","A",O14381)</f>
        <v>A</v>
      </c>
    </row>
    <row r="14382" spans="2:16">
      <c r="B14382" s="3" t="s">
        <v>32731</v>
      </c>
      <c r="C14382" s="3" t="s">
        <v>32613</v>
      </c>
      <c r="D14382" s="3" t="s">
        <v>446</v>
      </c>
      <c r="E14382" s="3" t="s">
        <v>847</v>
      </c>
      <c r="F14382" t="s">
        <v>70705</v>
      </c>
      <c r="G14382" s="3" t="s">
        <v>28603</v>
      </c>
      <c r="H14382" s="3" t="s">
        <v>848</v>
      </c>
      <c r="I14382" s="3" t="s">
        <v>848</v>
      </c>
      <c r="J14382" s="3"/>
      <c r="K14382" s="3" t="s">
        <v>70650</v>
      </c>
      <c r="L14382" s="3"/>
      <c r="N14382" s="25" t="str">
        <f>VLOOKUP(AssetRegisterTbl[[#This Row],[Object type2]],FailureCodeDefaultCriticality!$A$4:$O$134,14,FALSE)</f>
        <v>A</v>
      </c>
      <c r="O14382" s="26" t="str">
        <f>IF(OR(AssetRegisterTbl[[#This Row],[SIL Input]]="Y",AssetRegisterTbl[[#This Row],[SIL Output]]="Y"),"A",N14382)</f>
        <v>A</v>
      </c>
      <c r="P14382" s="26" t="str">
        <f>IF(AssetRegisterTbl[[#This Row],[SIS Tag Abbreviation]]="X","A",O14382)</f>
        <v>A</v>
      </c>
    </row>
    <row r="14383" spans="2:16">
      <c r="B14383" s="3" t="s">
        <v>32732</v>
      </c>
      <c r="C14383" s="3" t="s">
        <v>32613</v>
      </c>
      <c r="D14383" s="3" t="s">
        <v>446</v>
      </c>
      <c r="E14383" s="3" t="s">
        <v>847</v>
      </c>
      <c r="F14383" t="s">
        <v>70705</v>
      </c>
      <c r="G14383" s="3" t="s">
        <v>28603</v>
      </c>
      <c r="H14383" s="3" t="s">
        <v>848</v>
      </c>
      <c r="I14383" s="3" t="s">
        <v>848</v>
      </c>
      <c r="J14383" s="3"/>
      <c r="K14383" s="3" t="s">
        <v>70650</v>
      </c>
      <c r="L14383" s="3"/>
      <c r="N14383" s="25" t="str">
        <f>VLOOKUP(AssetRegisterTbl[[#This Row],[Object type2]],FailureCodeDefaultCriticality!$A$4:$O$134,14,FALSE)</f>
        <v>A</v>
      </c>
      <c r="O14383" s="26" t="str">
        <f>IF(OR(AssetRegisterTbl[[#This Row],[SIL Input]]="Y",AssetRegisterTbl[[#This Row],[SIL Output]]="Y"),"A",N14383)</f>
        <v>A</v>
      </c>
      <c r="P14383" s="26" t="str">
        <f>IF(AssetRegisterTbl[[#This Row],[SIS Tag Abbreviation]]="X","A",O14383)</f>
        <v>A</v>
      </c>
    </row>
    <row r="14384" spans="2:16">
      <c r="B14384" s="3" t="s">
        <v>32733</v>
      </c>
      <c r="C14384" s="3" t="s">
        <v>32613</v>
      </c>
      <c r="D14384" s="3" t="s">
        <v>446</v>
      </c>
      <c r="E14384" s="3" t="s">
        <v>847</v>
      </c>
      <c r="F14384" t="s">
        <v>70705</v>
      </c>
      <c r="G14384" s="3" t="s">
        <v>28603</v>
      </c>
      <c r="H14384" s="3" t="s">
        <v>848</v>
      </c>
      <c r="I14384" s="3" t="s">
        <v>848</v>
      </c>
      <c r="J14384" s="3"/>
      <c r="K14384" s="3" t="s">
        <v>70650</v>
      </c>
      <c r="L14384" s="3"/>
      <c r="N14384" s="25" t="str">
        <f>VLOOKUP(AssetRegisterTbl[[#This Row],[Object type2]],FailureCodeDefaultCriticality!$A$4:$O$134,14,FALSE)</f>
        <v>A</v>
      </c>
      <c r="O14384" s="26" t="str">
        <f>IF(OR(AssetRegisterTbl[[#This Row],[SIL Input]]="Y",AssetRegisterTbl[[#This Row],[SIL Output]]="Y"),"A",N14384)</f>
        <v>A</v>
      </c>
      <c r="P14384" s="26" t="str">
        <f>IF(AssetRegisterTbl[[#This Row],[SIS Tag Abbreviation]]="X","A",O14384)</f>
        <v>A</v>
      </c>
    </row>
    <row r="14385" spans="2:16">
      <c r="B14385" s="3" t="s">
        <v>32734</v>
      </c>
      <c r="C14385" s="3" t="s">
        <v>32613</v>
      </c>
      <c r="D14385" s="3" t="s">
        <v>446</v>
      </c>
      <c r="E14385" s="3" t="s">
        <v>847</v>
      </c>
      <c r="F14385" t="s">
        <v>70705</v>
      </c>
      <c r="G14385" s="3" t="s">
        <v>28603</v>
      </c>
      <c r="H14385" s="3" t="s">
        <v>848</v>
      </c>
      <c r="I14385" s="3" t="s">
        <v>848</v>
      </c>
      <c r="J14385" s="3"/>
      <c r="K14385" s="3" t="s">
        <v>70650</v>
      </c>
      <c r="L14385" s="3"/>
      <c r="N14385" s="25" t="str">
        <f>VLOOKUP(AssetRegisterTbl[[#This Row],[Object type2]],FailureCodeDefaultCriticality!$A$4:$O$134,14,FALSE)</f>
        <v>A</v>
      </c>
      <c r="O14385" s="26" t="str">
        <f>IF(OR(AssetRegisterTbl[[#This Row],[SIL Input]]="Y",AssetRegisterTbl[[#This Row],[SIL Output]]="Y"),"A",N14385)</f>
        <v>A</v>
      </c>
      <c r="P14385" s="26" t="str">
        <f>IF(AssetRegisterTbl[[#This Row],[SIS Tag Abbreviation]]="X","A",O14385)</f>
        <v>A</v>
      </c>
    </row>
    <row r="14386" spans="2:16">
      <c r="B14386" s="3" t="s">
        <v>32735</v>
      </c>
      <c r="C14386" s="3" t="s">
        <v>32613</v>
      </c>
      <c r="D14386" s="3" t="s">
        <v>446</v>
      </c>
      <c r="E14386" s="3" t="s">
        <v>847</v>
      </c>
      <c r="F14386" t="s">
        <v>70705</v>
      </c>
      <c r="G14386" s="3" t="s">
        <v>28603</v>
      </c>
      <c r="H14386" s="3" t="s">
        <v>848</v>
      </c>
      <c r="I14386" s="3" t="s">
        <v>848</v>
      </c>
      <c r="J14386" s="3"/>
      <c r="K14386" s="3" t="s">
        <v>70650</v>
      </c>
      <c r="L14386" s="3"/>
      <c r="N14386" s="25" t="str">
        <f>VLOOKUP(AssetRegisterTbl[[#This Row],[Object type2]],FailureCodeDefaultCriticality!$A$4:$O$134,14,FALSE)</f>
        <v>A</v>
      </c>
      <c r="O14386" s="26" t="str">
        <f>IF(OR(AssetRegisterTbl[[#This Row],[SIL Input]]="Y",AssetRegisterTbl[[#This Row],[SIL Output]]="Y"),"A",N14386)</f>
        <v>A</v>
      </c>
      <c r="P14386" s="26" t="str">
        <f>IF(AssetRegisterTbl[[#This Row],[SIS Tag Abbreviation]]="X","A",O14386)</f>
        <v>A</v>
      </c>
    </row>
    <row r="14387" spans="2:16">
      <c r="B14387" s="3" t="s">
        <v>32736</v>
      </c>
      <c r="C14387" s="3" t="s">
        <v>32613</v>
      </c>
      <c r="D14387" s="3" t="s">
        <v>446</v>
      </c>
      <c r="E14387" s="3" t="s">
        <v>847</v>
      </c>
      <c r="F14387" t="s">
        <v>70705</v>
      </c>
      <c r="G14387" s="3" t="s">
        <v>28603</v>
      </c>
      <c r="H14387" s="3" t="s">
        <v>848</v>
      </c>
      <c r="I14387" s="3" t="s">
        <v>848</v>
      </c>
      <c r="J14387" s="3"/>
      <c r="K14387" s="3" t="s">
        <v>70650</v>
      </c>
      <c r="L14387" s="3"/>
      <c r="N14387" s="25" t="str">
        <f>VLOOKUP(AssetRegisterTbl[[#This Row],[Object type2]],FailureCodeDefaultCriticality!$A$4:$O$134,14,FALSE)</f>
        <v>A</v>
      </c>
      <c r="O14387" s="26" t="str">
        <f>IF(OR(AssetRegisterTbl[[#This Row],[SIL Input]]="Y",AssetRegisterTbl[[#This Row],[SIL Output]]="Y"),"A",N14387)</f>
        <v>A</v>
      </c>
      <c r="P14387" s="26" t="str">
        <f>IF(AssetRegisterTbl[[#This Row],[SIS Tag Abbreviation]]="X","A",O14387)</f>
        <v>A</v>
      </c>
    </row>
    <row r="14388" spans="2:16">
      <c r="B14388" s="3" t="s">
        <v>32737</v>
      </c>
      <c r="C14388" s="3" t="s">
        <v>32613</v>
      </c>
      <c r="D14388" s="3" t="s">
        <v>446</v>
      </c>
      <c r="E14388" s="3" t="s">
        <v>847</v>
      </c>
      <c r="F14388" t="s">
        <v>70705</v>
      </c>
      <c r="G14388" s="3" t="s">
        <v>28603</v>
      </c>
      <c r="H14388" s="3" t="s">
        <v>848</v>
      </c>
      <c r="I14388" s="3" t="s">
        <v>848</v>
      </c>
      <c r="J14388" s="3"/>
      <c r="K14388" s="3" t="s">
        <v>70650</v>
      </c>
      <c r="L14388" s="3"/>
      <c r="N14388" s="25" t="str">
        <f>VLOOKUP(AssetRegisterTbl[[#This Row],[Object type2]],FailureCodeDefaultCriticality!$A$4:$O$134,14,FALSE)</f>
        <v>A</v>
      </c>
      <c r="O14388" s="26" t="str">
        <f>IF(OR(AssetRegisterTbl[[#This Row],[SIL Input]]="Y",AssetRegisterTbl[[#This Row],[SIL Output]]="Y"),"A",N14388)</f>
        <v>A</v>
      </c>
      <c r="P14388" s="26" t="str">
        <f>IF(AssetRegisterTbl[[#This Row],[SIS Tag Abbreviation]]="X","A",O14388)</f>
        <v>A</v>
      </c>
    </row>
    <row r="14389" spans="2:16">
      <c r="B14389" s="3" t="s">
        <v>32738</v>
      </c>
      <c r="C14389" s="3" t="s">
        <v>32613</v>
      </c>
      <c r="D14389" s="3" t="s">
        <v>446</v>
      </c>
      <c r="E14389" s="3" t="s">
        <v>847</v>
      </c>
      <c r="F14389" t="s">
        <v>70705</v>
      </c>
      <c r="G14389" s="3" t="s">
        <v>28603</v>
      </c>
      <c r="H14389" s="3" t="s">
        <v>848</v>
      </c>
      <c r="I14389" s="3" t="s">
        <v>848</v>
      </c>
      <c r="J14389" s="3"/>
      <c r="K14389" s="3" t="s">
        <v>70650</v>
      </c>
      <c r="L14389" s="3"/>
      <c r="N14389" s="25" t="str">
        <f>VLOOKUP(AssetRegisterTbl[[#This Row],[Object type2]],FailureCodeDefaultCriticality!$A$4:$O$134,14,FALSE)</f>
        <v>A</v>
      </c>
      <c r="O14389" s="26" t="str">
        <f>IF(OR(AssetRegisterTbl[[#This Row],[SIL Input]]="Y",AssetRegisterTbl[[#This Row],[SIL Output]]="Y"),"A",N14389)</f>
        <v>A</v>
      </c>
      <c r="P14389" s="26" t="str">
        <f>IF(AssetRegisterTbl[[#This Row],[SIS Tag Abbreviation]]="X","A",O14389)</f>
        <v>A</v>
      </c>
    </row>
    <row r="14390" spans="2:16">
      <c r="B14390" s="3" t="s">
        <v>32739</v>
      </c>
      <c r="C14390" s="3" t="s">
        <v>32613</v>
      </c>
      <c r="D14390" s="3" t="s">
        <v>446</v>
      </c>
      <c r="E14390" s="3" t="s">
        <v>847</v>
      </c>
      <c r="F14390" t="s">
        <v>70705</v>
      </c>
      <c r="G14390" s="3" t="s">
        <v>28603</v>
      </c>
      <c r="H14390" s="3" t="s">
        <v>848</v>
      </c>
      <c r="I14390" s="3" t="s">
        <v>848</v>
      </c>
      <c r="J14390" s="3"/>
      <c r="K14390" s="3" t="s">
        <v>70650</v>
      </c>
      <c r="L14390" s="3"/>
      <c r="N14390" s="25" t="str">
        <f>VLOOKUP(AssetRegisterTbl[[#This Row],[Object type2]],FailureCodeDefaultCriticality!$A$4:$O$134,14,FALSE)</f>
        <v>A</v>
      </c>
      <c r="O14390" s="26" t="str">
        <f>IF(OR(AssetRegisterTbl[[#This Row],[SIL Input]]="Y",AssetRegisterTbl[[#This Row],[SIL Output]]="Y"),"A",N14390)</f>
        <v>A</v>
      </c>
      <c r="P14390" s="26" t="str">
        <f>IF(AssetRegisterTbl[[#This Row],[SIS Tag Abbreviation]]="X","A",O14390)</f>
        <v>A</v>
      </c>
    </row>
    <row r="14391" spans="2:16">
      <c r="B14391" s="3" t="s">
        <v>32740</v>
      </c>
      <c r="C14391" s="3" t="s">
        <v>32613</v>
      </c>
      <c r="D14391" s="3" t="s">
        <v>446</v>
      </c>
      <c r="E14391" s="3" t="s">
        <v>847</v>
      </c>
      <c r="F14391" t="s">
        <v>70705</v>
      </c>
      <c r="G14391" s="3" t="s">
        <v>28603</v>
      </c>
      <c r="H14391" s="3" t="s">
        <v>848</v>
      </c>
      <c r="I14391" s="3" t="s">
        <v>848</v>
      </c>
      <c r="J14391" s="3"/>
      <c r="K14391" s="3" t="s">
        <v>70650</v>
      </c>
      <c r="L14391" s="3"/>
      <c r="N14391" s="25" t="str">
        <f>VLOOKUP(AssetRegisterTbl[[#This Row],[Object type2]],FailureCodeDefaultCriticality!$A$4:$O$134,14,FALSE)</f>
        <v>A</v>
      </c>
      <c r="O14391" s="26" t="str">
        <f>IF(OR(AssetRegisterTbl[[#This Row],[SIL Input]]="Y",AssetRegisterTbl[[#This Row],[SIL Output]]="Y"),"A",N14391)</f>
        <v>A</v>
      </c>
      <c r="P14391" s="26" t="str">
        <f>IF(AssetRegisterTbl[[#This Row],[SIS Tag Abbreviation]]="X","A",O14391)</f>
        <v>A</v>
      </c>
    </row>
    <row r="14392" spans="2:16">
      <c r="B14392" s="3" t="s">
        <v>32741</v>
      </c>
      <c r="C14392" s="3" t="s">
        <v>32613</v>
      </c>
      <c r="D14392" s="3" t="s">
        <v>446</v>
      </c>
      <c r="E14392" s="3" t="s">
        <v>847</v>
      </c>
      <c r="F14392" t="s">
        <v>70705</v>
      </c>
      <c r="G14392" s="3" t="s">
        <v>28603</v>
      </c>
      <c r="H14392" s="3" t="s">
        <v>848</v>
      </c>
      <c r="I14392" s="3" t="s">
        <v>848</v>
      </c>
      <c r="J14392" s="3"/>
      <c r="K14392" s="3" t="s">
        <v>70650</v>
      </c>
      <c r="L14392" s="3"/>
      <c r="N14392" s="25" t="str">
        <f>VLOOKUP(AssetRegisterTbl[[#This Row],[Object type2]],FailureCodeDefaultCriticality!$A$4:$O$134,14,FALSE)</f>
        <v>A</v>
      </c>
      <c r="O14392" s="26" t="str">
        <f>IF(OR(AssetRegisterTbl[[#This Row],[SIL Input]]="Y",AssetRegisterTbl[[#This Row],[SIL Output]]="Y"),"A",N14392)</f>
        <v>A</v>
      </c>
      <c r="P14392" s="26" t="str">
        <f>IF(AssetRegisterTbl[[#This Row],[SIS Tag Abbreviation]]="X","A",O14392)</f>
        <v>A</v>
      </c>
    </row>
    <row r="14393" spans="2:16">
      <c r="B14393" s="3" t="s">
        <v>32742</v>
      </c>
      <c r="C14393" s="3" t="s">
        <v>32613</v>
      </c>
      <c r="D14393" s="3" t="s">
        <v>446</v>
      </c>
      <c r="E14393" s="3" t="s">
        <v>847</v>
      </c>
      <c r="F14393" t="s">
        <v>70705</v>
      </c>
      <c r="G14393" s="3" t="s">
        <v>28603</v>
      </c>
      <c r="H14393" s="3" t="s">
        <v>848</v>
      </c>
      <c r="I14393" s="3" t="s">
        <v>848</v>
      </c>
      <c r="J14393" s="3"/>
      <c r="K14393" s="3" t="s">
        <v>70650</v>
      </c>
      <c r="L14393" s="3"/>
      <c r="N14393" s="25" t="str">
        <f>VLOOKUP(AssetRegisterTbl[[#This Row],[Object type2]],FailureCodeDefaultCriticality!$A$4:$O$134,14,FALSE)</f>
        <v>A</v>
      </c>
      <c r="O14393" s="26" t="str">
        <f>IF(OR(AssetRegisterTbl[[#This Row],[SIL Input]]="Y",AssetRegisterTbl[[#This Row],[SIL Output]]="Y"),"A",N14393)</f>
        <v>A</v>
      </c>
      <c r="P14393" s="26" t="str">
        <f>IF(AssetRegisterTbl[[#This Row],[SIS Tag Abbreviation]]="X","A",O14393)</f>
        <v>A</v>
      </c>
    </row>
    <row r="14394" spans="2:16">
      <c r="B14394" s="3" t="s">
        <v>32743</v>
      </c>
      <c r="C14394" s="3" t="s">
        <v>32613</v>
      </c>
      <c r="D14394" s="3" t="s">
        <v>446</v>
      </c>
      <c r="E14394" s="3" t="s">
        <v>847</v>
      </c>
      <c r="F14394" t="s">
        <v>70705</v>
      </c>
      <c r="G14394" s="3" t="s">
        <v>28603</v>
      </c>
      <c r="H14394" s="3" t="s">
        <v>848</v>
      </c>
      <c r="I14394" s="3" t="s">
        <v>848</v>
      </c>
      <c r="J14394" s="3"/>
      <c r="K14394" s="3" t="s">
        <v>70650</v>
      </c>
      <c r="L14394" s="3"/>
      <c r="N14394" s="25" t="str">
        <f>VLOOKUP(AssetRegisterTbl[[#This Row],[Object type2]],FailureCodeDefaultCriticality!$A$4:$O$134,14,FALSE)</f>
        <v>A</v>
      </c>
      <c r="O14394" s="26" t="str">
        <f>IF(OR(AssetRegisterTbl[[#This Row],[SIL Input]]="Y",AssetRegisterTbl[[#This Row],[SIL Output]]="Y"),"A",N14394)</f>
        <v>A</v>
      </c>
      <c r="P14394" s="26" t="str">
        <f>IF(AssetRegisterTbl[[#This Row],[SIS Tag Abbreviation]]="X","A",O14394)</f>
        <v>A</v>
      </c>
    </row>
    <row r="14395" spans="2:16">
      <c r="B14395" s="3" t="s">
        <v>32744</v>
      </c>
      <c r="C14395" s="3" t="s">
        <v>32613</v>
      </c>
      <c r="D14395" s="3" t="s">
        <v>446</v>
      </c>
      <c r="E14395" s="3" t="s">
        <v>847</v>
      </c>
      <c r="F14395" t="s">
        <v>70705</v>
      </c>
      <c r="G14395" s="3" t="s">
        <v>28603</v>
      </c>
      <c r="H14395" s="3" t="s">
        <v>848</v>
      </c>
      <c r="I14395" s="3" t="s">
        <v>848</v>
      </c>
      <c r="J14395" s="3"/>
      <c r="K14395" s="3" t="s">
        <v>70650</v>
      </c>
      <c r="L14395" s="3"/>
      <c r="N14395" s="25" t="str">
        <f>VLOOKUP(AssetRegisterTbl[[#This Row],[Object type2]],FailureCodeDefaultCriticality!$A$4:$O$134,14,FALSE)</f>
        <v>A</v>
      </c>
      <c r="O14395" s="26" t="str">
        <f>IF(OR(AssetRegisterTbl[[#This Row],[SIL Input]]="Y",AssetRegisterTbl[[#This Row],[SIL Output]]="Y"),"A",N14395)</f>
        <v>A</v>
      </c>
      <c r="P14395" s="26" t="str">
        <f>IF(AssetRegisterTbl[[#This Row],[SIS Tag Abbreviation]]="X","A",O14395)</f>
        <v>A</v>
      </c>
    </row>
    <row r="14396" spans="2:16">
      <c r="B14396" s="3" t="s">
        <v>32745</v>
      </c>
      <c r="C14396" s="3" t="s">
        <v>32613</v>
      </c>
      <c r="D14396" s="3" t="s">
        <v>446</v>
      </c>
      <c r="E14396" s="3" t="s">
        <v>847</v>
      </c>
      <c r="F14396" t="s">
        <v>70705</v>
      </c>
      <c r="G14396" s="3" t="s">
        <v>28603</v>
      </c>
      <c r="H14396" s="3" t="s">
        <v>848</v>
      </c>
      <c r="I14396" s="3" t="s">
        <v>848</v>
      </c>
      <c r="J14396" s="3"/>
      <c r="K14396" s="3" t="s">
        <v>70650</v>
      </c>
      <c r="L14396" s="3"/>
      <c r="N14396" s="25" t="str">
        <f>VLOOKUP(AssetRegisterTbl[[#This Row],[Object type2]],FailureCodeDefaultCriticality!$A$4:$O$134,14,FALSE)</f>
        <v>A</v>
      </c>
      <c r="O14396" s="26" t="str">
        <f>IF(OR(AssetRegisterTbl[[#This Row],[SIL Input]]="Y",AssetRegisterTbl[[#This Row],[SIL Output]]="Y"),"A",N14396)</f>
        <v>A</v>
      </c>
      <c r="P14396" s="26" t="str">
        <f>IF(AssetRegisterTbl[[#This Row],[SIS Tag Abbreviation]]="X","A",O14396)</f>
        <v>A</v>
      </c>
    </row>
    <row r="14397" spans="2:16">
      <c r="B14397" s="3" t="s">
        <v>32746</v>
      </c>
      <c r="C14397" s="3" t="s">
        <v>32613</v>
      </c>
      <c r="D14397" s="3" t="s">
        <v>446</v>
      </c>
      <c r="E14397" s="3" t="s">
        <v>847</v>
      </c>
      <c r="F14397" t="s">
        <v>70705</v>
      </c>
      <c r="G14397" s="3" t="s">
        <v>28603</v>
      </c>
      <c r="H14397" s="3" t="s">
        <v>848</v>
      </c>
      <c r="I14397" s="3" t="s">
        <v>848</v>
      </c>
      <c r="J14397" s="3"/>
      <c r="K14397" s="3" t="s">
        <v>70650</v>
      </c>
      <c r="L14397" s="3"/>
      <c r="N14397" s="25" t="str">
        <f>VLOOKUP(AssetRegisterTbl[[#This Row],[Object type2]],FailureCodeDefaultCriticality!$A$4:$O$134,14,FALSE)</f>
        <v>A</v>
      </c>
      <c r="O14397" s="26" t="str">
        <f>IF(OR(AssetRegisterTbl[[#This Row],[SIL Input]]="Y",AssetRegisterTbl[[#This Row],[SIL Output]]="Y"),"A",N14397)</f>
        <v>A</v>
      </c>
      <c r="P14397" s="26" t="str">
        <f>IF(AssetRegisterTbl[[#This Row],[SIS Tag Abbreviation]]="X","A",O14397)</f>
        <v>A</v>
      </c>
    </row>
    <row r="14398" spans="2:16">
      <c r="B14398" s="3" t="s">
        <v>32747</v>
      </c>
      <c r="C14398" s="3" t="s">
        <v>32613</v>
      </c>
      <c r="D14398" s="3" t="s">
        <v>446</v>
      </c>
      <c r="E14398" s="3" t="s">
        <v>847</v>
      </c>
      <c r="F14398" t="s">
        <v>70705</v>
      </c>
      <c r="G14398" s="3" t="s">
        <v>28603</v>
      </c>
      <c r="H14398" s="3" t="s">
        <v>848</v>
      </c>
      <c r="I14398" s="3" t="s">
        <v>848</v>
      </c>
      <c r="J14398" s="3"/>
      <c r="K14398" s="3" t="s">
        <v>70650</v>
      </c>
      <c r="L14398" s="3"/>
      <c r="N14398" s="25" t="str">
        <f>VLOOKUP(AssetRegisterTbl[[#This Row],[Object type2]],FailureCodeDefaultCriticality!$A$4:$O$134,14,FALSE)</f>
        <v>A</v>
      </c>
      <c r="O14398" s="26" t="str">
        <f>IF(OR(AssetRegisterTbl[[#This Row],[SIL Input]]="Y",AssetRegisterTbl[[#This Row],[SIL Output]]="Y"),"A",N14398)</f>
        <v>A</v>
      </c>
      <c r="P14398" s="26" t="str">
        <f>IF(AssetRegisterTbl[[#This Row],[SIS Tag Abbreviation]]="X","A",O14398)</f>
        <v>A</v>
      </c>
    </row>
    <row r="14399" spans="2:16">
      <c r="B14399" s="3" t="s">
        <v>32748</v>
      </c>
      <c r="C14399" s="3" t="s">
        <v>32613</v>
      </c>
      <c r="D14399" s="3" t="s">
        <v>446</v>
      </c>
      <c r="E14399" s="3" t="s">
        <v>847</v>
      </c>
      <c r="F14399" t="s">
        <v>70705</v>
      </c>
      <c r="G14399" s="3" t="s">
        <v>28603</v>
      </c>
      <c r="H14399" s="3" t="s">
        <v>848</v>
      </c>
      <c r="I14399" s="3" t="s">
        <v>848</v>
      </c>
      <c r="J14399" s="3"/>
      <c r="K14399" s="3" t="s">
        <v>70650</v>
      </c>
      <c r="L14399" s="3"/>
      <c r="N14399" s="25" t="str">
        <f>VLOOKUP(AssetRegisterTbl[[#This Row],[Object type2]],FailureCodeDefaultCriticality!$A$4:$O$134,14,FALSE)</f>
        <v>A</v>
      </c>
      <c r="O14399" s="26" t="str">
        <f>IF(OR(AssetRegisterTbl[[#This Row],[SIL Input]]="Y",AssetRegisterTbl[[#This Row],[SIL Output]]="Y"),"A",N14399)</f>
        <v>A</v>
      </c>
      <c r="P14399" s="26" t="str">
        <f>IF(AssetRegisterTbl[[#This Row],[SIS Tag Abbreviation]]="X","A",O14399)</f>
        <v>A</v>
      </c>
    </row>
    <row r="14400" spans="2:16">
      <c r="B14400" s="3" t="s">
        <v>32749</v>
      </c>
      <c r="C14400" s="3" t="s">
        <v>32613</v>
      </c>
      <c r="D14400" s="3" t="s">
        <v>446</v>
      </c>
      <c r="E14400" s="3" t="s">
        <v>847</v>
      </c>
      <c r="F14400" t="s">
        <v>70705</v>
      </c>
      <c r="G14400" s="3" t="s">
        <v>28603</v>
      </c>
      <c r="H14400" s="3" t="s">
        <v>848</v>
      </c>
      <c r="I14400" s="3" t="s">
        <v>848</v>
      </c>
      <c r="J14400" s="3"/>
      <c r="K14400" s="3" t="s">
        <v>70650</v>
      </c>
      <c r="L14400" s="3"/>
      <c r="N14400" s="25" t="str">
        <f>VLOOKUP(AssetRegisterTbl[[#This Row],[Object type2]],FailureCodeDefaultCriticality!$A$4:$O$134,14,FALSE)</f>
        <v>A</v>
      </c>
      <c r="O14400" s="26" t="str">
        <f>IF(OR(AssetRegisterTbl[[#This Row],[SIL Input]]="Y",AssetRegisterTbl[[#This Row],[SIL Output]]="Y"),"A",N14400)</f>
        <v>A</v>
      </c>
      <c r="P14400" s="26" t="str">
        <f>IF(AssetRegisterTbl[[#This Row],[SIS Tag Abbreviation]]="X","A",O14400)</f>
        <v>A</v>
      </c>
    </row>
    <row r="14401" spans="2:16">
      <c r="B14401" s="3" t="s">
        <v>32750</v>
      </c>
      <c r="C14401" s="3" t="s">
        <v>32613</v>
      </c>
      <c r="D14401" s="3" t="s">
        <v>446</v>
      </c>
      <c r="E14401" s="3" t="s">
        <v>847</v>
      </c>
      <c r="F14401" t="s">
        <v>70705</v>
      </c>
      <c r="G14401" s="3" t="s">
        <v>28603</v>
      </c>
      <c r="H14401" s="3" t="s">
        <v>848</v>
      </c>
      <c r="I14401" s="3" t="s">
        <v>848</v>
      </c>
      <c r="J14401" s="3"/>
      <c r="K14401" s="3" t="s">
        <v>70650</v>
      </c>
      <c r="L14401" s="3"/>
      <c r="N14401" s="25" t="str">
        <f>VLOOKUP(AssetRegisterTbl[[#This Row],[Object type2]],FailureCodeDefaultCriticality!$A$4:$O$134,14,FALSE)</f>
        <v>A</v>
      </c>
      <c r="O14401" s="26" t="str">
        <f>IF(OR(AssetRegisterTbl[[#This Row],[SIL Input]]="Y",AssetRegisterTbl[[#This Row],[SIL Output]]="Y"),"A",N14401)</f>
        <v>A</v>
      </c>
      <c r="P14401" s="26" t="str">
        <f>IF(AssetRegisterTbl[[#This Row],[SIS Tag Abbreviation]]="X","A",O14401)</f>
        <v>A</v>
      </c>
    </row>
    <row r="14402" spans="2:16">
      <c r="B14402" s="3" t="s">
        <v>32751</v>
      </c>
      <c r="C14402" s="3" t="s">
        <v>32613</v>
      </c>
      <c r="D14402" s="3" t="s">
        <v>446</v>
      </c>
      <c r="E14402" s="3" t="s">
        <v>847</v>
      </c>
      <c r="F14402" t="s">
        <v>70705</v>
      </c>
      <c r="G14402" s="3" t="s">
        <v>28603</v>
      </c>
      <c r="H14402" s="3" t="s">
        <v>848</v>
      </c>
      <c r="I14402" s="3" t="s">
        <v>848</v>
      </c>
      <c r="J14402" s="3"/>
      <c r="K14402" s="3" t="s">
        <v>70650</v>
      </c>
      <c r="L14402" s="3"/>
      <c r="N14402" s="25" t="str">
        <f>VLOOKUP(AssetRegisterTbl[[#This Row],[Object type2]],FailureCodeDefaultCriticality!$A$4:$O$134,14,FALSE)</f>
        <v>A</v>
      </c>
      <c r="O14402" s="26" t="str">
        <f>IF(OR(AssetRegisterTbl[[#This Row],[SIL Input]]="Y",AssetRegisterTbl[[#This Row],[SIL Output]]="Y"),"A",N14402)</f>
        <v>A</v>
      </c>
      <c r="P14402" s="26" t="str">
        <f>IF(AssetRegisterTbl[[#This Row],[SIS Tag Abbreviation]]="X","A",O14402)</f>
        <v>A</v>
      </c>
    </row>
    <row r="14403" spans="2:16">
      <c r="B14403" s="3" t="s">
        <v>32752</v>
      </c>
      <c r="C14403" s="3" t="s">
        <v>32613</v>
      </c>
      <c r="D14403" s="3" t="s">
        <v>446</v>
      </c>
      <c r="E14403" s="3" t="s">
        <v>847</v>
      </c>
      <c r="F14403" t="s">
        <v>70705</v>
      </c>
      <c r="G14403" s="3" t="s">
        <v>28603</v>
      </c>
      <c r="H14403" s="3" t="s">
        <v>848</v>
      </c>
      <c r="I14403" s="3" t="s">
        <v>848</v>
      </c>
      <c r="J14403" s="3"/>
      <c r="K14403" s="3" t="s">
        <v>70650</v>
      </c>
      <c r="L14403" s="3"/>
      <c r="N14403" s="25" t="str">
        <f>VLOOKUP(AssetRegisterTbl[[#This Row],[Object type2]],FailureCodeDefaultCriticality!$A$4:$O$134,14,FALSE)</f>
        <v>A</v>
      </c>
      <c r="O14403" s="26" t="str">
        <f>IF(OR(AssetRegisterTbl[[#This Row],[SIL Input]]="Y",AssetRegisterTbl[[#This Row],[SIL Output]]="Y"),"A",N14403)</f>
        <v>A</v>
      </c>
      <c r="P14403" s="26" t="str">
        <f>IF(AssetRegisterTbl[[#This Row],[SIS Tag Abbreviation]]="X","A",O14403)</f>
        <v>A</v>
      </c>
    </row>
    <row r="14404" spans="2:16">
      <c r="B14404" s="3" t="s">
        <v>32753</v>
      </c>
      <c r="C14404" s="3" t="s">
        <v>32613</v>
      </c>
      <c r="D14404" s="3" t="s">
        <v>446</v>
      </c>
      <c r="E14404" s="3" t="s">
        <v>847</v>
      </c>
      <c r="F14404" t="s">
        <v>70705</v>
      </c>
      <c r="G14404" s="3" t="s">
        <v>28603</v>
      </c>
      <c r="H14404" s="3" t="s">
        <v>848</v>
      </c>
      <c r="I14404" s="3" t="s">
        <v>848</v>
      </c>
      <c r="J14404" s="3"/>
      <c r="K14404" s="3" t="s">
        <v>70650</v>
      </c>
      <c r="L14404" s="3"/>
      <c r="N14404" s="25" t="str">
        <f>VLOOKUP(AssetRegisterTbl[[#This Row],[Object type2]],FailureCodeDefaultCriticality!$A$4:$O$134,14,FALSE)</f>
        <v>A</v>
      </c>
      <c r="O14404" s="26" t="str">
        <f>IF(OR(AssetRegisterTbl[[#This Row],[SIL Input]]="Y",AssetRegisterTbl[[#This Row],[SIL Output]]="Y"),"A",N14404)</f>
        <v>A</v>
      </c>
      <c r="P14404" s="26" t="str">
        <f>IF(AssetRegisterTbl[[#This Row],[SIS Tag Abbreviation]]="X","A",O14404)</f>
        <v>A</v>
      </c>
    </row>
    <row r="14405" spans="2:16">
      <c r="B14405" s="3" t="s">
        <v>32754</v>
      </c>
      <c r="C14405" s="3" t="s">
        <v>32613</v>
      </c>
      <c r="D14405" s="3" t="s">
        <v>446</v>
      </c>
      <c r="E14405" s="3" t="s">
        <v>847</v>
      </c>
      <c r="F14405" t="s">
        <v>70705</v>
      </c>
      <c r="G14405" s="3" t="s">
        <v>28603</v>
      </c>
      <c r="H14405" s="3" t="s">
        <v>848</v>
      </c>
      <c r="I14405" s="3" t="s">
        <v>848</v>
      </c>
      <c r="J14405" s="3"/>
      <c r="K14405" s="3" t="s">
        <v>70650</v>
      </c>
      <c r="L14405" s="3"/>
      <c r="N14405" s="25" t="str">
        <f>VLOOKUP(AssetRegisterTbl[[#This Row],[Object type2]],FailureCodeDefaultCriticality!$A$4:$O$134,14,FALSE)</f>
        <v>A</v>
      </c>
      <c r="O14405" s="26" t="str">
        <f>IF(OR(AssetRegisterTbl[[#This Row],[SIL Input]]="Y",AssetRegisterTbl[[#This Row],[SIL Output]]="Y"),"A",N14405)</f>
        <v>A</v>
      </c>
      <c r="P14405" s="26" t="str">
        <f>IF(AssetRegisterTbl[[#This Row],[SIS Tag Abbreviation]]="X","A",O14405)</f>
        <v>A</v>
      </c>
    </row>
    <row r="14406" spans="2:16">
      <c r="B14406" s="3" t="s">
        <v>32755</v>
      </c>
      <c r="C14406" s="3" t="s">
        <v>32613</v>
      </c>
      <c r="D14406" s="3" t="s">
        <v>446</v>
      </c>
      <c r="E14406" s="3" t="s">
        <v>847</v>
      </c>
      <c r="F14406" t="s">
        <v>70705</v>
      </c>
      <c r="G14406" s="3" t="s">
        <v>28603</v>
      </c>
      <c r="H14406" s="3" t="s">
        <v>848</v>
      </c>
      <c r="I14406" s="3" t="s">
        <v>848</v>
      </c>
      <c r="J14406" s="3"/>
      <c r="K14406" s="3" t="s">
        <v>70650</v>
      </c>
      <c r="L14406" s="3"/>
      <c r="N14406" s="25" t="str">
        <f>VLOOKUP(AssetRegisterTbl[[#This Row],[Object type2]],FailureCodeDefaultCriticality!$A$4:$O$134,14,FALSE)</f>
        <v>A</v>
      </c>
      <c r="O14406" s="26" t="str">
        <f>IF(OR(AssetRegisterTbl[[#This Row],[SIL Input]]="Y",AssetRegisterTbl[[#This Row],[SIL Output]]="Y"),"A",N14406)</f>
        <v>A</v>
      </c>
      <c r="P14406" s="26" t="str">
        <f>IF(AssetRegisterTbl[[#This Row],[SIS Tag Abbreviation]]="X","A",O14406)</f>
        <v>A</v>
      </c>
    </row>
    <row r="14407" spans="2:16">
      <c r="B14407" s="3" t="s">
        <v>32756</v>
      </c>
      <c r="C14407" s="3" t="s">
        <v>32613</v>
      </c>
      <c r="D14407" s="3" t="s">
        <v>446</v>
      </c>
      <c r="E14407" s="3" t="s">
        <v>847</v>
      </c>
      <c r="F14407" t="s">
        <v>70705</v>
      </c>
      <c r="G14407" s="3" t="s">
        <v>28603</v>
      </c>
      <c r="H14407" s="3" t="s">
        <v>848</v>
      </c>
      <c r="I14407" s="3" t="s">
        <v>848</v>
      </c>
      <c r="J14407" s="3"/>
      <c r="K14407" s="3" t="s">
        <v>70650</v>
      </c>
      <c r="L14407" s="3"/>
      <c r="N14407" s="25" t="str">
        <f>VLOOKUP(AssetRegisterTbl[[#This Row],[Object type2]],FailureCodeDefaultCriticality!$A$4:$O$134,14,FALSE)</f>
        <v>A</v>
      </c>
      <c r="O14407" s="26" t="str">
        <f>IF(OR(AssetRegisterTbl[[#This Row],[SIL Input]]="Y",AssetRegisterTbl[[#This Row],[SIL Output]]="Y"),"A",N14407)</f>
        <v>A</v>
      </c>
      <c r="P14407" s="26" t="str">
        <f>IF(AssetRegisterTbl[[#This Row],[SIS Tag Abbreviation]]="X","A",O14407)</f>
        <v>A</v>
      </c>
    </row>
    <row r="14408" spans="2:16">
      <c r="B14408" s="3" t="s">
        <v>32757</v>
      </c>
      <c r="C14408" s="3" t="s">
        <v>32613</v>
      </c>
      <c r="D14408" s="3" t="s">
        <v>446</v>
      </c>
      <c r="E14408" s="3" t="s">
        <v>847</v>
      </c>
      <c r="F14408" t="s">
        <v>70705</v>
      </c>
      <c r="G14408" s="3" t="s">
        <v>28603</v>
      </c>
      <c r="H14408" s="3" t="s">
        <v>848</v>
      </c>
      <c r="I14408" s="3" t="s">
        <v>848</v>
      </c>
      <c r="J14408" s="3"/>
      <c r="K14408" s="3" t="s">
        <v>70650</v>
      </c>
      <c r="L14408" s="3"/>
      <c r="N14408" s="25" t="str">
        <f>VLOOKUP(AssetRegisterTbl[[#This Row],[Object type2]],FailureCodeDefaultCriticality!$A$4:$O$134,14,FALSE)</f>
        <v>A</v>
      </c>
      <c r="O14408" s="26" t="str">
        <f>IF(OR(AssetRegisterTbl[[#This Row],[SIL Input]]="Y",AssetRegisterTbl[[#This Row],[SIL Output]]="Y"),"A",N14408)</f>
        <v>A</v>
      </c>
      <c r="P14408" s="26" t="str">
        <f>IF(AssetRegisterTbl[[#This Row],[SIS Tag Abbreviation]]="X","A",O14408)</f>
        <v>A</v>
      </c>
    </row>
    <row r="14409" spans="2:16">
      <c r="B14409" s="3" t="s">
        <v>32758</v>
      </c>
      <c r="C14409" s="3" t="s">
        <v>32613</v>
      </c>
      <c r="D14409" s="3" t="s">
        <v>446</v>
      </c>
      <c r="E14409" s="3" t="s">
        <v>847</v>
      </c>
      <c r="F14409" t="s">
        <v>70705</v>
      </c>
      <c r="G14409" s="3" t="s">
        <v>28603</v>
      </c>
      <c r="H14409" s="3" t="s">
        <v>848</v>
      </c>
      <c r="I14409" s="3" t="s">
        <v>848</v>
      </c>
      <c r="J14409" s="3"/>
      <c r="K14409" s="3" t="s">
        <v>70650</v>
      </c>
      <c r="L14409" s="3"/>
      <c r="N14409" s="25" t="str">
        <f>VLOOKUP(AssetRegisterTbl[[#This Row],[Object type2]],FailureCodeDefaultCriticality!$A$4:$O$134,14,FALSE)</f>
        <v>A</v>
      </c>
      <c r="O14409" s="26" t="str">
        <f>IF(OR(AssetRegisterTbl[[#This Row],[SIL Input]]="Y",AssetRegisterTbl[[#This Row],[SIL Output]]="Y"),"A",N14409)</f>
        <v>A</v>
      </c>
      <c r="P14409" s="26" t="str">
        <f>IF(AssetRegisterTbl[[#This Row],[SIS Tag Abbreviation]]="X","A",O14409)</f>
        <v>A</v>
      </c>
    </row>
    <row r="14410" spans="2:16">
      <c r="B14410" s="3" t="s">
        <v>32759</v>
      </c>
      <c r="C14410" s="3" t="s">
        <v>32613</v>
      </c>
      <c r="D14410" s="3" t="s">
        <v>446</v>
      </c>
      <c r="E14410" s="3" t="s">
        <v>847</v>
      </c>
      <c r="F14410" t="s">
        <v>70705</v>
      </c>
      <c r="G14410" s="3" t="s">
        <v>28603</v>
      </c>
      <c r="H14410" s="3" t="s">
        <v>848</v>
      </c>
      <c r="I14410" s="3" t="s">
        <v>848</v>
      </c>
      <c r="J14410" s="3"/>
      <c r="K14410" s="3" t="s">
        <v>70650</v>
      </c>
      <c r="L14410" s="3"/>
      <c r="N14410" s="25" t="str">
        <f>VLOOKUP(AssetRegisterTbl[[#This Row],[Object type2]],FailureCodeDefaultCriticality!$A$4:$O$134,14,FALSE)</f>
        <v>A</v>
      </c>
      <c r="O14410" s="26" t="str">
        <f>IF(OR(AssetRegisterTbl[[#This Row],[SIL Input]]="Y",AssetRegisterTbl[[#This Row],[SIL Output]]="Y"),"A",N14410)</f>
        <v>A</v>
      </c>
      <c r="P14410" s="26" t="str">
        <f>IF(AssetRegisterTbl[[#This Row],[SIS Tag Abbreviation]]="X","A",O14410)</f>
        <v>A</v>
      </c>
    </row>
    <row r="14411" spans="2:16">
      <c r="B14411" s="3" t="s">
        <v>32760</v>
      </c>
      <c r="C14411" s="3" t="s">
        <v>32613</v>
      </c>
      <c r="D14411" s="3" t="s">
        <v>446</v>
      </c>
      <c r="E14411" s="3" t="s">
        <v>847</v>
      </c>
      <c r="F14411" t="s">
        <v>70705</v>
      </c>
      <c r="G14411" s="3" t="s">
        <v>28603</v>
      </c>
      <c r="H14411" s="3" t="s">
        <v>848</v>
      </c>
      <c r="I14411" s="3" t="s">
        <v>848</v>
      </c>
      <c r="J14411" s="3"/>
      <c r="K14411" s="3" t="s">
        <v>70650</v>
      </c>
      <c r="L14411" s="3"/>
      <c r="N14411" s="25" t="str">
        <f>VLOOKUP(AssetRegisterTbl[[#This Row],[Object type2]],FailureCodeDefaultCriticality!$A$4:$O$134,14,FALSE)</f>
        <v>A</v>
      </c>
      <c r="O14411" s="26" t="str">
        <f>IF(OR(AssetRegisterTbl[[#This Row],[SIL Input]]="Y",AssetRegisterTbl[[#This Row],[SIL Output]]="Y"),"A",N14411)</f>
        <v>A</v>
      </c>
      <c r="P14411" s="26" t="str">
        <f>IF(AssetRegisterTbl[[#This Row],[SIS Tag Abbreviation]]="X","A",O14411)</f>
        <v>A</v>
      </c>
    </row>
    <row r="14412" spans="2:16">
      <c r="B14412" s="3" t="s">
        <v>32761</v>
      </c>
      <c r="C14412" s="3" t="s">
        <v>32613</v>
      </c>
      <c r="D14412" s="3" t="s">
        <v>446</v>
      </c>
      <c r="E14412" s="3" t="s">
        <v>847</v>
      </c>
      <c r="F14412" t="s">
        <v>70705</v>
      </c>
      <c r="G14412" s="3" t="s">
        <v>28603</v>
      </c>
      <c r="H14412" s="3" t="s">
        <v>848</v>
      </c>
      <c r="I14412" s="3" t="s">
        <v>848</v>
      </c>
      <c r="J14412" s="3"/>
      <c r="K14412" s="3" t="s">
        <v>70650</v>
      </c>
      <c r="L14412" s="3"/>
      <c r="N14412" s="25" t="str">
        <f>VLOOKUP(AssetRegisterTbl[[#This Row],[Object type2]],FailureCodeDefaultCriticality!$A$4:$O$134,14,FALSE)</f>
        <v>A</v>
      </c>
      <c r="O14412" s="26" t="str">
        <f>IF(OR(AssetRegisterTbl[[#This Row],[SIL Input]]="Y",AssetRegisterTbl[[#This Row],[SIL Output]]="Y"),"A",N14412)</f>
        <v>A</v>
      </c>
      <c r="P14412" s="26" t="str">
        <f>IF(AssetRegisterTbl[[#This Row],[SIS Tag Abbreviation]]="X","A",O14412)</f>
        <v>A</v>
      </c>
    </row>
    <row r="14413" spans="2:16">
      <c r="B14413" s="3" t="s">
        <v>32762</v>
      </c>
      <c r="C14413" s="3" t="s">
        <v>32613</v>
      </c>
      <c r="D14413" s="3" t="s">
        <v>446</v>
      </c>
      <c r="E14413" s="3" t="s">
        <v>847</v>
      </c>
      <c r="F14413" t="s">
        <v>70705</v>
      </c>
      <c r="G14413" s="3" t="s">
        <v>28603</v>
      </c>
      <c r="H14413" s="3" t="s">
        <v>848</v>
      </c>
      <c r="I14413" s="3" t="s">
        <v>848</v>
      </c>
      <c r="J14413" s="3"/>
      <c r="K14413" s="3" t="s">
        <v>70650</v>
      </c>
      <c r="L14413" s="3"/>
      <c r="N14413" s="25" t="str">
        <f>VLOOKUP(AssetRegisterTbl[[#This Row],[Object type2]],FailureCodeDefaultCriticality!$A$4:$O$134,14,FALSE)</f>
        <v>A</v>
      </c>
      <c r="O14413" s="26" t="str">
        <f>IF(OR(AssetRegisterTbl[[#This Row],[SIL Input]]="Y",AssetRegisterTbl[[#This Row],[SIL Output]]="Y"),"A",N14413)</f>
        <v>A</v>
      </c>
      <c r="P14413" s="26" t="str">
        <f>IF(AssetRegisterTbl[[#This Row],[SIS Tag Abbreviation]]="X","A",O14413)</f>
        <v>A</v>
      </c>
    </row>
    <row r="14414" spans="2:16">
      <c r="B14414" s="3" t="s">
        <v>32763</v>
      </c>
      <c r="C14414" s="3" t="s">
        <v>32613</v>
      </c>
      <c r="D14414" s="3" t="s">
        <v>446</v>
      </c>
      <c r="E14414" s="3" t="s">
        <v>847</v>
      </c>
      <c r="F14414" t="s">
        <v>70705</v>
      </c>
      <c r="G14414" s="3" t="s">
        <v>28603</v>
      </c>
      <c r="H14414" s="3" t="s">
        <v>848</v>
      </c>
      <c r="I14414" s="3" t="s">
        <v>848</v>
      </c>
      <c r="J14414" s="3"/>
      <c r="K14414" s="3" t="s">
        <v>70650</v>
      </c>
      <c r="L14414" s="3"/>
      <c r="N14414" s="25" t="str">
        <f>VLOOKUP(AssetRegisterTbl[[#This Row],[Object type2]],FailureCodeDefaultCriticality!$A$4:$O$134,14,FALSE)</f>
        <v>A</v>
      </c>
      <c r="O14414" s="26" t="str">
        <f>IF(OR(AssetRegisterTbl[[#This Row],[SIL Input]]="Y",AssetRegisterTbl[[#This Row],[SIL Output]]="Y"),"A",N14414)</f>
        <v>A</v>
      </c>
      <c r="P14414" s="26" t="str">
        <f>IF(AssetRegisterTbl[[#This Row],[SIS Tag Abbreviation]]="X","A",O14414)</f>
        <v>A</v>
      </c>
    </row>
    <row r="14415" spans="2:16">
      <c r="B14415" s="3" t="s">
        <v>32764</v>
      </c>
      <c r="C14415" s="3" t="s">
        <v>32613</v>
      </c>
      <c r="D14415" s="3" t="s">
        <v>446</v>
      </c>
      <c r="E14415" s="3" t="s">
        <v>847</v>
      </c>
      <c r="F14415" t="s">
        <v>70705</v>
      </c>
      <c r="G14415" s="3" t="s">
        <v>28603</v>
      </c>
      <c r="H14415" s="3" t="s">
        <v>848</v>
      </c>
      <c r="I14415" s="3" t="s">
        <v>848</v>
      </c>
      <c r="J14415" s="3"/>
      <c r="K14415" s="3" t="s">
        <v>70650</v>
      </c>
      <c r="L14415" s="3"/>
      <c r="N14415" s="25" t="str">
        <f>VLOOKUP(AssetRegisterTbl[[#This Row],[Object type2]],FailureCodeDefaultCriticality!$A$4:$O$134,14,FALSE)</f>
        <v>A</v>
      </c>
      <c r="O14415" s="26" t="str">
        <f>IF(OR(AssetRegisterTbl[[#This Row],[SIL Input]]="Y",AssetRegisterTbl[[#This Row],[SIL Output]]="Y"),"A",N14415)</f>
        <v>A</v>
      </c>
      <c r="P14415" s="26" t="str">
        <f>IF(AssetRegisterTbl[[#This Row],[SIS Tag Abbreviation]]="X","A",O14415)</f>
        <v>A</v>
      </c>
    </row>
    <row r="14416" spans="2:16">
      <c r="B14416" s="3" t="s">
        <v>32765</v>
      </c>
      <c r="C14416" s="3" t="s">
        <v>32613</v>
      </c>
      <c r="D14416" s="3" t="s">
        <v>446</v>
      </c>
      <c r="E14416" s="3" t="s">
        <v>847</v>
      </c>
      <c r="F14416" t="s">
        <v>70705</v>
      </c>
      <c r="G14416" s="3" t="s">
        <v>28603</v>
      </c>
      <c r="H14416" s="3" t="s">
        <v>848</v>
      </c>
      <c r="I14416" s="3" t="s">
        <v>848</v>
      </c>
      <c r="J14416" s="3"/>
      <c r="K14416" s="3" t="s">
        <v>70650</v>
      </c>
      <c r="L14416" s="3"/>
      <c r="N14416" s="25" t="str">
        <f>VLOOKUP(AssetRegisterTbl[[#This Row],[Object type2]],FailureCodeDefaultCriticality!$A$4:$O$134,14,FALSE)</f>
        <v>A</v>
      </c>
      <c r="O14416" s="26" t="str">
        <f>IF(OR(AssetRegisterTbl[[#This Row],[SIL Input]]="Y",AssetRegisterTbl[[#This Row],[SIL Output]]="Y"),"A",N14416)</f>
        <v>A</v>
      </c>
      <c r="P14416" s="26" t="str">
        <f>IF(AssetRegisterTbl[[#This Row],[SIS Tag Abbreviation]]="X","A",O14416)</f>
        <v>A</v>
      </c>
    </row>
    <row r="14417" spans="2:16">
      <c r="B14417" s="3" t="s">
        <v>32766</v>
      </c>
      <c r="C14417" s="3" t="s">
        <v>32613</v>
      </c>
      <c r="D14417" s="3" t="s">
        <v>446</v>
      </c>
      <c r="E14417" s="3" t="s">
        <v>847</v>
      </c>
      <c r="F14417" t="s">
        <v>70705</v>
      </c>
      <c r="G14417" s="3" t="s">
        <v>28603</v>
      </c>
      <c r="H14417" s="3" t="s">
        <v>848</v>
      </c>
      <c r="I14417" s="3" t="s">
        <v>848</v>
      </c>
      <c r="J14417" s="3"/>
      <c r="K14417" s="3" t="s">
        <v>70650</v>
      </c>
      <c r="L14417" s="3"/>
      <c r="N14417" s="25" t="str">
        <f>VLOOKUP(AssetRegisterTbl[[#This Row],[Object type2]],FailureCodeDefaultCriticality!$A$4:$O$134,14,FALSE)</f>
        <v>A</v>
      </c>
      <c r="O14417" s="26" t="str">
        <f>IF(OR(AssetRegisterTbl[[#This Row],[SIL Input]]="Y",AssetRegisterTbl[[#This Row],[SIL Output]]="Y"),"A",N14417)</f>
        <v>A</v>
      </c>
      <c r="P14417" s="26" t="str">
        <f>IF(AssetRegisterTbl[[#This Row],[SIS Tag Abbreviation]]="X","A",O14417)</f>
        <v>A</v>
      </c>
    </row>
    <row r="14418" spans="2:16">
      <c r="B14418" s="3" t="s">
        <v>32767</v>
      </c>
      <c r="C14418" s="3" t="s">
        <v>32613</v>
      </c>
      <c r="D14418" s="3" t="s">
        <v>446</v>
      </c>
      <c r="E14418" s="3" t="s">
        <v>847</v>
      </c>
      <c r="F14418" t="s">
        <v>70705</v>
      </c>
      <c r="G14418" s="3" t="s">
        <v>28603</v>
      </c>
      <c r="H14418" s="3" t="s">
        <v>848</v>
      </c>
      <c r="I14418" s="3" t="s">
        <v>848</v>
      </c>
      <c r="J14418" s="3"/>
      <c r="K14418" s="3" t="s">
        <v>70650</v>
      </c>
      <c r="L14418" s="3"/>
      <c r="N14418" s="25" t="str">
        <f>VLOOKUP(AssetRegisterTbl[[#This Row],[Object type2]],FailureCodeDefaultCriticality!$A$4:$O$134,14,FALSE)</f>
        <v>A</v>
      </c>
      <c r="O14418" s="26" t="str">
        <f>IF(OR(AssetRegisterTbl[[#This Row],[SIL Input]]="Y",AssetRegisterTbl[[#This Row],[SIL Output]]="Y"),"A",N14418)</f>
        <v>A</v>
      </c>
      <c r="P14418" s="26" t="str">
        <f>IF(AssetRegisterTbl[[#This Row],[SIS Tag Abbreviation]]="X","A",O14418)</f>
        <v>A</v>
      </c>
    </row>
    <row r="14419" spans="2:16">
      <c r="B14419" s="3" t="s">
        <v>32768</v>
      </c>
      <c r="C14419" s="3" t="s">
        <v>32613</v>
      </c>
      <c r="D14419" s="3" t="s">
        <v>446</v>
      </c>
      <c r="E14419" s="3" t="s">
        <v>847</v>
      </c>
      <c r="F14419" t="s">
        <v>70705</v>
      </c>
      <c r="G14419" s="3" t="s">
        <v>28603</v>
      </c>
      <c r="H14419" s="3" t="s">
        <v>848</v>
      </c>
      <c r="I14419" s="3" t="s">
        <v>848</v>
      </c>
      <c r="J14419" s="3"/>
      <c r="K14419" s="3" t="s">
        <v>70650</v>
      </c>
      <c r="L14419" s="3"/>
      <c r="N14419" s="25" t="str">
        <f>VLOOKUP(AssetRegisterTbl[[#This Row],[Object type2]],FailureCodeDefaultCriticality!$A$4:$O$134,14,FALSE)</f>
        <v>A</v>
      </c>
      <c r="O14419" s="26" t="str">
        <f>IF(OR(AssetRegisterTbl[[#This Row],[SIL Input]]="Y",AssetRegisterTbl[[#This Row],[SIL Output]]="Y"),"A",N14419)</f>
        <v>A</v>
      </c>
      <c r="P14419" s="26" t="str">
        <f>IF(AssetRegisterTbl[[#This Row],[SIS Tag Abbreviation]]="X","A",O14419)</f>
        <v>A</v>
      </c>
    </row>
    <row r="14420" spans="2:16">
      <c r="B14420" s="3" t="s">
        <v>32769</v>
      </c>
      <c r="C14420" s="3" t="s">
        <v>32613</v>
      </c>
      <c r="D14420" s="3" t="s">
        <v>446</v>
      </c>
      <c r="E14420" s="3" t="s">
        <v>847</v>
      </c>
      <c r="F14420" t="s">
        <v>70705</v>
      </c>
      <c r="G14420" s="3" t="s">
        <v>28603</v>
      </c>
      <c r="H14420" s="3" t="s">
        <v>848</v>
      </c>
      <c r="I14420" s="3" t="s">
        <v>848</v>
      </c>
      <c r="J14420" s="3"/>
      <c r="K14420" s="3" t="s">
        <v>70650</v>
      </c>
      <c r="L14420" s="3"/>
      <c r="N14420" s="25" t="str">
        <f>VLOOKUP(AssetRegisterTbl[[#This Row],[Object type2]],FailureCodeDefaultCriticality!$A$4:$O$134,14,FALSE)</f>
        <v>A</v>
      </c>
      <c r="O14420" s="26" t="str">
        <f>IF(OR(AssetRegisterTbl[[#This Row],[SIL Input]]="Y",AssetRegisterTbl[[#This Row],[SIL Output]]="Y"),"A",N14420)</f>
        <v>A</v>
      </c>
      <c r="P14420" s="26" t="str">
        <f>IF(AssetRegisterTbl[[#This Row],[SIS Tag Abbreviation]]="X","A",O14420)</f>
        <v>A</v>
      </c>
    </row>
    <row r="14421" spans="2:16">
      <c r="B14421" s="3" t="s">
        <v>32770</v>
      </c>
      <c r="C14421" s="3" t="s">
        <v>32613</v>
      </c>
      <c r="D14421" s="3" t="s">
        <v>446</v>
      </c>
      <c r="E14421" s="3" t="s">
        <v>847</v>
      </c>
      <c r="F14421" t="s">
        <v>70705</v>
      </c>
      <c r="G14421" s="3" t="s">
        <v>28603</v>
      </c>
      <c r="H14421" s="3" t="s">
        <v>848</v>
      </c>
      <c r="I14421" s="3" t="s">
        <v>848</v>
      </c>
      <c r="J14421" s="3"/>
      <c r="K14421" s="3" t="s">
        <v>70650</v>
      </c>
      <c r="L14421" s="3"/>
      <c r="N14421" s="25" t="str">
        <f>VLOOKUP(AssetRegisterTbl[[#This Row],[Object type2]],FailureCodeDefaultCriticality!$A$4:$O$134,14,FALSE)</f>
        <v>A</v>
      </c>
      <c r="O14421" s="26" t="str">
        <f>IF(OR(AssetRegisterTbl[[#This Row],[SIL Input]]="Y",AssetRegisterTbl[[#This Row],[SIL Output]]="Y"),"A",N14421)</f>
        <v>A</v>
      </c>
      <c r="P14421" s="26" t="str">
        <f>IF(AssetRegisterTbl[[#This Row],[SIS Tag Abbreviation]]="X","A",O14421)</f>
        <v>A</v>
      </c>
    </row>
    <row r="14422" spans="2:16">
      <c r="B14422" s="3" t="s">
        <v>32771</v>
      </c>
      <c r="C14422" s="3" t="s">
        <v>32613</v>
      </c>
      <c r="D14422" s="3" t="s">
        <v>446</v>
      </c>
      <c r="E14422" s="3" t="s">
        <v>847</v>
      </c>
      <c r="F14422" t="s">
        <v>70705</v>
      </c>
      <c r="G14422" s="3" t="s">
        <v>28603</v>
      </c>
      <c r="H14422" s="3" t="s">
        <v>848</v>
      </c>
      <c r="I14422" s="3" t="s">
        <v>848</v>
      </c>
      <c r="J14422" s="3"/>
      <c r="K14422" s="3" t="s">
        <v>70650</v>
      </c>
      <c r="L14422" s="3"/>
      <c r="N14422" s="25" t="str">
        <f>VLOOKUP(AssetRegisterTbl[[#This Row],[Object type2]],FailureCodeDefaultCriticality!$A$4:$O$134,14,FALSE)</f>
        <v>A</v>
      </c>
      <c r="O14422" s="26" t="str">
        <f>IF(OR(AssetRegisterTbl[[#This Row],[SIL Input]]="Y",AssetRegisterTbl[[#This Row],[SIL Output]]="Y"),"A",N14422)</f>
        <v>A</v>
      </c>
      <c r="P14422" s="26" t="str">
        <f>IF(AssetRegisterTbl[[#This Row],[SIS Tag Abbreviation]]="X","A",O14422)</f>
        <v>A</v>
      </c>
    </row>
    <row r="14423" spans="2:16">
      <c r="B14423" s="3" t="s">
        <v>32772</v>
      </c>
      <c r="C14423" s="3" t="s">
        <v>32613</v>
      </c>
      <c r="D14423" s="3" t="s">
        <v>446</v>
      </c>
      <c r="E14423" s="3" t="s">
        <v>847</v>
      </c>
      <c r="F14423" t="s">
        <v>70705</v>
      </c>
      <c r="G14423" s="3" t="s">
        <v>28603</v>
      </c>
      <c r="H14423" s="3" t="s">
        <v>848</v>
      </c>
      <c r="I14423" s="3" t="s">
        <v>848</v>
      </c>
      <c r="J14423" s="3"/>
      <c r="K14423" s="3" t="s">
        <v>70650</v>
      </c>
      <c r="L14423" s="3"/>
      <c r="N14423" s="25" t="str">
        <f>VLOOKUP(AssetRegisterTbl[[#This Row],[Object type2]],FailureCodeDefaultCriticality!$A$4:$O$134,14,FALSE)</f>
        <v>A</v>
      </c>
      <c r="O14423" s="26" t="str">
        <f>IF(OR(AssetRegisterTbl[[#This Row],[SIL Input]]="Y",AssetRegisterTbl[[#This Row],[SIL Output]]="Y"),"A",N14423)</f>
        <v>A</v>
      </c>
      <c r="P14423" s="26" t="str">
        <f>IF(AssetRegisterTbl[[#This Row],[SIS Tag Abbreviation]]="X","A",O14423)</f>
        <v>A</v>
      </c>
    </row>
    <row r="14424" spans="2:16">
      <c r="B14424" s="3" t="s">
        <v>32773</v>
      </c>
      <c r="C14424" s="3" t="s">
        <v>32613</v>
      </c>
      <c r="D14424" s="3" t="s">
        <v>446</v>
      </c>
      <c r="E14424" s="3" t="s">
        <v>847</v>
      </c>
      <c r="F14424" t="s">
        <v>70705</v>
      </c>
      <c r="G14424" s="3" t="s">
        <v>28603</v>
      </c>
      <c r="H14424" s="3" t="s">
        <v>848</v>
      </c>
      <c r="I14424" s="3" t="s">
        <v>848</v>
      </c>
      <c r="J14424" s="3"/>
      <c r="K14424" s="3" t="s">
        <v>70650</v>
      </c>
      <c r="L14424" s="3"/>
      <c r="N14424" s="25" t="str">
        <f>VLOOKUP(AssetRegisterTbl[[#This Row],[Object type2]],FailureCodeDefaultCriticality!$A$4:$O$134,14,FALSE)</f>
        <v>A</v>
      </c>
      <c r="O14424" s="26" t="str">
        <f>IF(OR(AssetRegisterTbl[[#This Row],[SIL Input]]="Y",AssetRegisterTbl[[#This Row],[SIL Output]]="Y"),"A",N14424)</f>
        <v>A</v>
      </c>
      <c r="P14424" s="26" t="str">
        <f>IF(AssetRegisterTbl[[#This Row],[SIS Tag Abbreviation]]="X","A",O14424)</f>
        <v>A</v>
      </c>
    </row>
    <row r="14425" spans="2:16">
      <c r="B14425" s="3" t="s">
        <v>32774</v>
      </c>
      <c r="C14425" s="3" t="s">
        <v>32613</v>
      </c>
      <c r="D14425" s="3" t="s">
        <v>446</v>
      </c>
      <c r="E14425" s="3" t="s">
        <v>847</v>
      </c>
      <c r="F14425" t="s">
        <v>70705</v>
      </c>
      <c r="G14425" s="3" t="s">
        <v>28603</v>
      </c>
      <c r="H14425" s="3" t="s">
        <v>848</v>
      </c>
      <c r="I14425" s="3" t="s">
        <v>848</v>
      </c>
      <c r="J14425" s="3"/>
      <c r="K14425" s="3" t="s">
        <v>70650</v>
      </c>
      <c r="L14425" s="3"/>
      <c r="N14425" s="25" t="str">
        <f>VLOOKUP(AssetRegisterTbl[[#This Row],[Object type2]],FailureCodeDefaultCriticality!$A$4:$O$134,14,FALSE)</f>
        <v>A</v>
      </c>
      <c r="O14425" s="26" t="str">
        <f>IF(OR(AssetRegisterTbl[[#This Row],[SIL Input]]="Y",AssetRegisterTbl[[#This Row],[SIL Output]]="Y"),"A",N14425)</f>
        <v>A</v>
      </c>
      <c r="P14425" s="26" t="str">
        <f>IF(AssetRegisterTbl[[#This Row],[SIS Tag Abbreviation]]="X","A",O14425)</f>
        <v>A</v>
      </c>
    </row>
    <row r="14426" spans="2:16">
      <c r="B14426" s="3" t="s">
        <v>32775</v>
      </c>
      <c r="C14426" s="3" t="s">
        <v>32613</v>
      </c>
      <c r="D14426" s="3" t="s">
        <v>446</v>
      </c>
      <c r="E14426" s="3" t="s">
        <v>847</v>
      </c>
      <c r="F14426" t="s">
        <v>70705</v>
      </c>
      <c r="G14426" s="3" t="s">
        <v>28603</v>
      </c>
      <c r="H14426" s="3" t="s">
        <v>848</v>
      </c>
      <c r="I14426" s="3" t="s">
        <v>848</v>
      </c>
      <c r="J14426" s="3"/>
      <c r="K14426" s="3" t="s">
        <v>70650</v>
      </c>
      <c r="L14426" s="3"/>
      <c r="N14426" s="25" t="str">
        <f>VLOOKUP(AssetRegisterTbl[[#This Row],[Object type2]],FailureCodeDefaultCriticality!$A$4:$O$134,14,FALSE)</f>
        <v>A</v>
      </c>
      <c r="O14426" s="26" t="str">
        <f>IF(OR(AssetRegisterTbl[[#This Row],[SIL Input]]="Y",AssetRegisterTbl[[#This Row],[SIL Output]]="Y"),"A",N14426)</f>
        <v>A</v>
      </c>
      <c r="P14426" s="26" t="str">
        <f>IF(AssetRegisterTbl[[#This Row],[SIS Tag Abbreviation]]="X","A",O14426)</f>
        <v>A</v>
      </c>
    </row>
    <row r="14427" spans="2:16">
      <c r="B14427" s="3" t="s">
        <v>32776</v>
      </c>
      <c r="C14427" s="3" t="s">
        <v>32613</v>
      </c>
      <c r="D14427" s="3" t="s">
        <v>446</v>
      </c>
      <c r="E14427" s="3" t="s">
        <v>847</v>
      </c>
      <c r="F14427" t="s">
        <v>70705</v>
      </c>
      <c r="G14427" s="3" t="s">
        <v>28603</v>
      </c>
      <c r="H14427" s="3" t="s">
        <v>848</v>
      </c>
      <c r="I14427" s="3" t="s">
        <v>848</v>
      </c>
      <c r="J14427" s="3"/>
      <c r="K14427" s="3" t="s">
        <v>70650</v>
      </c>
      <c r="L14427" s="3"/>
      <c r="N14427" s="25" t="str">
        <f>VLOOKUP(AssetRegisterTbl[[#This Row],[Object type2]],FailureCodeDefaultCriticality!$A$4:$O$134,14,FALSE)</f>
        <v>A</v>
      </c>
      <c r="O14427" s="26" t="str">
        <f>IF(OR(AssetRegisterTbl[[#This Row],[SIL Input]]="Y",AssetRegisterTbl[[#This Row],[SIL Output]]="Y"),"A",N14427)</f>
        <v>A</v>
      </c>
      <c r="P14427" s="26" t="str">
        <f>IF(AssetRegisterTbl[[#This Row],[SIS Tag Abbreviation]]="X","A",O14427)</f>
        <v>A</v>
      </c>
    </row>
    <row r="14428" spans="2:16">
      <c r="B14428" s="3" t="s">
        <v>32777</v>
      </c>
      <c r="C14428" s="3" t="s">
        <v>32613</v>
      </c>
      <c r="D14428" s="3" t="s">
        <v>446</v>
      </c>
      <c r="E14428" s="3" t="s">
        <v>847</v>
      </c>
      <c r="F14428" t="s">
        <v>70705</v>
      </c>
      <c r="G14428" s="3" t="s">
        <v>28603</v>
      </c>
      <c r="H14428" s="3" t="s">
        <v>848</v>
      </c>
      <c r="I14428" s="3" t="s">
        <v>848</v>
      </c>
      <c r="J14428" s="3"/>
      <c r="K14428" s="3" t="s">
        <v>70650</v>
      </c>
      <c r="L14428" s="3"/>
      <c r="N14428" s="25" t="str">
        <f>VLOOKUP(AssetRegisterTbl[[#This Row],[Object type2]],FailureCodeDefaultCriticality!$A$4:$O$134,14,FALSE)</f>
        <v>A</v>
      </c>
      <c r="O14428" s="26" t="str">
        <f>IF(OR(AssetRegisterTbl[[#This Row],[SIL Input]]="Y",AssetRegisterTbl[[#This Row],[SIL Output]]="Y"),"A",N14428)</f>
        <v>A</v>
      </c>
      <c r="P14428" s="26" t="str">
        <f>IF(AssetRegisterTbl[[#This Row],[SIS Tag Abbreviation]]="X","A",O14428)</f>
        <v>A</v>
      </c>
    </row>
    <row r="14429" spans="2:16">
      <c r="B14429" s="3" t="s">
        <v>32778</v>
      </c>
      <c r="C14429" s="3" t="s">
        <v>32613</v>
      </c>
      <c r="D14429" s="3" t="s">
        <v>446</v>
      </c>
      <c r="E14429" s="3" t="s">
        <v>847</v>
      </c>
      <c r="F14429" t="s">
        <v>70705</v>
      </c>
      <c r="G14429" s="3" t="s">
        <v>28603</v>
      </c>
      <c r="H14429" s="3" t="s">
        <v>848</v>
      </c>
      <c r="I14429" s="3" t="s">
        <v>848</v>
      </c>
      <c r="J14429" s="3"/>
      <c r="K14429" s="3" t="s">
        <v>70650</v>
      </c>
      <c r="L14429" s="3"/>
      <c r="N14429" s="25" t="str">
        <f>VLOOKUP(AssetRegisterTbl[[#This Row],[Object type2]],FailureCodeDefaultCriticality!$A$4:$O$134,14,FALSE)</f>
        <v>A</v>
      </c>
      <c r="O14429" s="26" t="str">
        <f>IF(OR(AssetRegisterTbl[[#This Row],[SIL Input]]="Y",AssetRegisterTbl[[#This Row],[SIL Output]]="Y"),"A",N14429)</f>
        <v>A</v>
      </c>
      <c r="P14429" s="26" t="str">
        <f>IF(AssetRegisterTbl[[#This Row],[SIS Tag Abbreviation]]="X","A",O14429)</f>
        <v>A</v>
      </c>
    </row>
    <row r="14430" spans="2:16">
      <c r="B14430" s="3" t="s">
        <v>32780</v>
      </c>
      <c r="C14430" s="3" t="s">
        <v>32613</v>
      </c>
      <c r="D14430" s="3" t="s">
        <v>446</v>
      </c>
      <c r="E14430" s="3" t="s">
        <v>847</v>
      </c>
      <c r="F14430" t="s">
        <v>70705</v>
      </c>
      <c r="G14430" s="3" t="s">
        <v>28603</v>
      </c>
      <c r="H14430" s="3" t="s">
        <v>848</v>
      </c>
      <c r="I14430" s="3" t="s">
        <v>848</v>
      </c>
      <c r="J14430" s="3"/>
      <c r="K14430" s="3" t="s">
        <v>70650</v>
      </c>
      <c r="L14430" s="3"/>
      <c r="N14430" s="25" t="str">
        <f>VLOOKUP(AssetRegisterTbl[[#This Row],[Object type2]],FailureCodeDefaultCriticality!$A$4:$O$134,14,FALSE)</f>
        <v>A</v>
      </c>
      <c r="O14430" s="26" t="str">
        <f>IF(OR(AssetRegisterTbl[[#This Row],[SIL Input]]="Y",AssetRegisterTbl[[#This Row],[SIL Output]]="Y"),"A",N14430)</f>
        <v>A</v>
      </c>
      <c r="P14430" s="26" t="str">
        <f>IF(AssetRegisterTbl[[#This Row],[SIS Tag Abbreviation]]="X","A",O14430)</f>
        <v>A</v>
      </c>
    </row>
    <row r="14431" spans="2:16">
      <c r="B14431" s="3" t="s">
        <v>32781</v>
      </c>
      <c r="C14431" s="3" t="s">
        <v>32613</v>
      </c>
      <c r="D14431" s="3" t="s">
        <v>446</v>
      </c>
      <c r="E14431" s="3" t="s">
        <v>847</v>
      </c>
      <c r="F14431" t="s">
        <v>70705</v>
      </c>
      <c r="G14431" s="3" t="s">
        <v>28603</v>
      </c>
      <c r="H14431" s="3" t="s">
        <v>848</v>
      </c>
      <c r="I14431" s="3" t="s">
        <v>848</v>
      </c>
      <c r="J14431" s="3"/>
      <c r="K14431" s="3" t="s">
        <v>70650</v>
      </c>
      <c r="L14431" s="3"/>
      <c r="N14431" s="25" t="str">
        <f>VLOOKUP(AssetRegisterTbl[[#This Row],[Object type2]],FailureCodeDefaultCriticality!$A$4:$O$134,14,FALSE)</f>
        <v>A</v>
      </c>
      <c r="O14431" s="26" t="str">
        <f>IF(OR(AssetRegisterTbl[[#This Row],[SIL Input]]="Y",AssetRegisterTbl[[#This Row],[SIL Output]]="Y"),"A",N14431)</f>
        <v>A</v>
      </c>
      <c r="P14431" s="26" t="str">
        <f>IF(AssetRegisterTbl[[#This Row],[SIS Tag Abbreviation]]="X","A",O14431)</f>
        <v>A</v>
      </c>
    </row>
    <row r="14432" spans="2:16">
      <c r="B14432" s="3" t="s">
        <v>32782</v>
      </c>
      <c r="C14432" s="3" t="s">
        <v>32613</v>
      </c>
      <c r="D14432" s="3" t="s">
        <v>446</v>
      </c>
      <c r="E14432" s="3" t="s">
        <v>847</v>
      </c>
      <c r="F14432" t="s">
        <v>70705</v>
      </c>
      <c r="G14432" s="3" t="s">
        <v>28603</v>
      </c>
      <c r="H14432" s="3" t="s">
        <v>848</v>
      </c>
      <c r="I14432" s="3" t="s">
        <v>848</v>
      </c>
      <c r="J14432" s="3"/>
      <c r="K14432" s="3" t="s">
        <v>70650</v>
      </c>
      <c r="L14432" s="3"/>
      <c r="N14432" s="25" t="str">
        <f>VLOOKUP(AssetRegisterTbl[[#This Row],[Object type2]],FailureCodeDefaultCriticality!$A$4:$O$134,14,FALSE)</f>
        <v>A</v>
      </c>
      <c r="O14432" s="26" t="str">
        <f>IF(OR(AssetRegisterTbl[[#This Row],[SIL Input]]="Y",AssetRegisterTbl[[#This Row],[SIL Output]]="Y"),"A",N14432)</f>
        <v>A</v>
      </c>
      <c r="P14432" s="26" t="str">
        <f>IF(AssetRegisterTbl[[#This Row],[SIS Tag Abbreviation]]="X","A",O14432)</f>
        <v>A</v>
      </c>
    </row>
    <row r="14433" spans="2:16">
      <c r="B14433" s="3" t="s">
        <v>32783</v>
      </c>
      <c r="C14433" s="3" t="s">
        <v>32613</v>
      </c>
      <c r="D14433" s="3" t="s">
        <v>446</v>
      </c>
      <c r="E14433" s="3" t="s">
        <v>847</v>
      </c>
      <c r="F14433" t="s">
        <v>70705</v>
      </c>
      <c r="G14433" s="3" t="s">
        <v>28603</v>
      </c>
      <c r="H14433" s="3" t="s">
        <v>848</v>
      </c>
      <c r="I14433" s="3" t="s">
        <v>848</v>
      </c>
      <c r="J14433" s="3"/>
      <c r="K14433" s="3" t="s">
        <v>70650</v>
      </c>
      <c r="L14433" s="3"/>
      <c r="N14433" s="25" t="str">
        <f>VLOOKUP(AssetRegisterTbl[[#This Row],[Object type2]],FailureCodeDefaultCriticality!$A$4:$O$134,14,FALSE)</f>
        <v>A</v>
      </c>
      <c r="O14433" s="26" t="str">
        <f>IF(OR(AssetRegisterTbl[[#This Row],[SIL Input]]="Y",AssetRegisterTbl[[#This Row],[SIL Output]]="Y"),"A",N14433)</f>
        <v>A</v>
      </c>
      <c r="P14433" s="26" t="str">
        <f>IF(AssetRegisterTbl[[#This Row],[SIS Tag Abbreviation]]="X","A",O14433)</f>
        <v>A</v>
      </c>
    </row>
    <row r="14434" spans="2:16">
      <c r="B14434" s="3" t="s">
        <v>32784</v>
      </c>
      <c r="C14434" s="3" t="s">
        <v>32613</v>
      </c>
      <c r="D14434" s="3" t="s">
        <v>446</v>
      </c>
      <c r="E14434" s="3" t="s">
        <v>847</v>
      </c>
      <c r="F14434" t="s">
        <v>70705</v>
      </c>
      <c r="G14434" s="3" t="s">
        <v>28603</v>
      </c>
      <c r="H14434" s="3" t="s">
        <v>848</v>
      </c>
      <c r="I14434" s="3" t="s">
        <v>848</v>
      </c>
      <c r="J14434" s="3"/>
      <c r="K14434" s="3" t="s">
        <v>70650</v>
      </c>
      <c r="L14434" s="3"/>
      <c r="N14434" s="25" t="str">
        <f>VLOOKUP(AssetRegisterTbl[[#This Row],[Object type2]],FailureCodeDefaultCriticality!$A$4:$O$134,14,FALSE)</f>
        <v>A</v>
      </c>
      <c r="O14434" s="26" t="str">
        <f>IF(OR(AssetRegisterTbl[[#This Row],[SIL Input]]="Y",AssetRegisterTbl[[#This Row],[SIL Output]]="Y"),"A",N14434)</f>
        <v>A</v>
      </c>
      <c r="P14434" s="26" t="str">
        <f>IF(AssetRegisterTbl[[#This Row],[SIS Tag Abbreviation]]="X","A",O14434)</f>
        <v>A</v>
      </c>
    </row>
    <row r="14435" spans="2:16">
      <c r="B14435" s="3" t="s">
        <v>32785</v>
      </c>
      <c r="C14435" s="3" t="s">
        <v>32613</v>
      </c>
      <c r="D14435" s="3" t="s">
        <v>446</v>
      </c>
      <c r="E14435" s="3" t="s">
        <v>847</v>
      </c>
      <c r="F14435" t="s">
        <v>70705</v>
      </c>
      <c r="G14435" s="3" t="s">
        <v>28603</v>
      </c>
      <c r="H14435" s="3" t="s">
        <v>848</v>
      </c>
      <c r="I14435" s="3" t="s">
        <v>848</v>
      </c>
      <c r="J14435" s="3"/>
      <c r="K14435" s="3" t="s">
        <v>70650</v>
      </c>
      <c r="L14435" s="3"/>
      <c r="N14435" s="25" t="str">
        <f>VLOOKUP(AssetRegisterTbl[[#This Row],[Object type2]],FailureCodeDefaultCriticality!$A$4:$O$134,14,FALSE)</f>
        <v>A</v>
      </c>
      <c r="O14435" s="26" t="str">
        <f>IF(OR(AssetRegisterTbl[[#This Row],[SIL Input]]="Y",AssetRegisterTbl[[#This Row],[SIL Output]]="Y"),"A",N14435)</f>
        <v>A</v>
      </c>
      <c r="P14435" s="26" t="str">
        <f>IF(AssetRegisterTbl[[#This Row],[SIS Tag Abbreviation]]="X","A",O14435)</f>
        <v>A</v>
      </c>
    </row>
    <row r="14436" spans="2:16">
      <c r="B14436" s="3" t="s">
        <v>32786</v>
      </c>
      <c r="C14436" s="3" t="s">
        <v>32613</v>
      </c>
      <c r="D14436" s="3" t="s">
        <v>446</v>
      </c>
      <c r="E14436" s="3" t="s">
        <v>847</v>
      </c>
      <c r="F14436" t="s">
        <v>70705</v>
      </c>
      <c r="G14436" s="3" t="s">
        <v>28603</v>
      </c>
      <c r="H14436" s="3" t="s">
        <v>848</v>
      </c>
      <c r="I14436" s="3" t="s">
        <v>848</v>
      </c>
      <c r="J14436" s="3"/>
      <c r="K14436" s="3" t="s">
        <v>70650</v>
      </c>
      <c r="L14436" s="3"/>
      <c r="N14436" s="25" t="str">
        <f>VLOOKUP(AssetRegisterTbl[[#This Row],[Object type2]],FailureCodeDefaultCriticality!$A$4:$O$134,14,FALSE)</f>
        <v>A</v>
      </c>
      <c r="O14436" s="26" t="str">
        <f>IF(OR(AssetRegisterTbl[[#This Row],[SIL Input]]="Y",AssetRegisterTbl[[#This Row],[SIL Output]]="Y"),"A",N14436)</f>
        <v>A</v>
      </c>
      <c r="P14436" s="26" t="str">
        <f>IF(AssetRegisterTbl[[#This Row],[SIS Tag Abbreviation]]="X","A",O14436)</f>
        <v>A</v>
      </c>
    </row>
    <row r="14437" spans="2:16">
      <c r="B14437" s="3" t="s">
        <v>32787</v>
      </c>
      <c r="C14437" s="3" t="s">
        <v>32613</v>
      </c>
      <c r="D14437" s="3" t="s">
        <v>446</v>
      </c>
      <c r="E14437" s="3" t="s">
        <v>847</v>
      </c>
      <c r="F14437" t="s">
        <v>70705</v>
      </c>
      <c r="G14437" s="3" t="s">
        <v>28603</v>
      </c>
      <c r="H14437" s="3" t="s">
        <v>848</v>
      </c>
      <c r="I14437" s="3" t="s">
        <v>848</v>
      </c>
      <c r="J14437" s="3"/>
      <c r="K14437" s="3" t="s">
        <v>70650</v>
      </c>
      <c r="L14437" s="3"/>
      <c r="N14437" s="25" t="str">
        <f>VLOOKUP(AssetRegisterTbl[[#This Row],[Object type2]],FailureCodeDefaultCriticality!$A$4:$O$134,14,FALSE)</f>
        <v>A</v>
      </c>
      <c r="O14437" s="26" t="str">
        <f>IF(OR(AssetRegisterTbl[[#This Row],[SIL Input]]="Y",AssetRegisterTbl[[#This Row],[SIL Output]]="Y"),"A",N14437)</f>
        <v>A</v>
      </c>
      <c r="P14437" s="26" t="str">
        <f>IF(AssetRegisterTbl[[#This Row],[SIS Tag Abbreviation]]="X","A",O14437)</f>
        <v>A</v>
      </c>
    </row>
    <row r="14438" spans="2:16">
      <c r="B14438" s="3" t="s">
        <v>32788</v>
      </c>
      <c r="C14438" s="3" t="s">
        <v>32613</v>
      </c>
      <c r="D14438" s="3" t="s">
        <v>446</v>
      </c>
      <c r="E14438" s="3" t="s">
        <v>847</v>
      </c>
      <c r="F14438" t="s">
        <v>70705</v>
      </c>
      <c r="G14438" s="3" t="s">
        <v>28603</v>
      </c>
      <c r="H14438" s="3" t="s">
        <v>848</v>
      </c>
      <c r="I14438" s="3" t="s">
        <v>848</v>
      </c>
      <c r="J14438" s="3"/>
      <c r="K14438" s="3" t="s">
        <v>70650</v>
      </c>
      <c r="L14438" s="3"/>
      <c r="N14438" s="25" t="str">
        <f>VLOOKUP(AssetRegisterTbl[[#This Row],[Object type2]],FailureCodeDefaultCriticality!$A$4:$O$134,14,FALSE)</f>
        <v>A</v>
      </c>
      <c r="O14438" s="26" t="str">
        <f>IF(OR(AssetRegisterTbl[[#This Row],[SIL Input]]="Y",AssetRegisterTbl[[#This Row],[SIL Output]]="Y"),"A",N14438)</f>
        <v>A</v>
      </c>
      <c r="P14438" s="26" t="str">
        <f>IF(AssetRegisterTbl[[#This Row],[SIS Tag Abbreviation]]="X","A",O14438)</f>
        <v>A</v>
      </c>
    </row>
    <row r="14439" spans="2:16">
      <c r="B14439" s="3" t="s">
        <v>32789</v>
      </c>
      <c r="C14439" s="3" t="s">
        <v>32613</v>
      </c>
      <c r="D14439" s="3" t="s">
        <v>446</v>
      </c>
      <c r="E14439" s="3" t="s">
        <v>847</v>
      </c>
      <c r="F14439" t="s">
        <v>70705</v>
      </c>
      <c r="G14439" s="3" t="s">
        <v>28603</v>
      </c>
      <c r="H14439" s="3" t="s">
        <v>848</v>
      </c>
      <c r="I14439" s="3" t="s">
        <v>848</v>
      </c>
      <c r="J14439" s="3"/>
      <c r="K14439" s="3" t="s">
        <v>70650</v>
      </c>
      <c r="L14439" s="3"/>
      <c r="N14439" s="25" t="str">
        <f>VLOOKUP(AssetRegisterTbl[[#This Row],[Object type2]],FailureCodeDefaultCriticality!$A$4:$O$134,14,FALSE)</f>
        <v>A</v>
      </c>
      <c r="O14439" s="26" t="str">
        <f>IF(OR(AssetRegisterTbl[[#This Row],[SIL Input]]="Y",AssetRegisterTbl[[#This Row],[SIL Output]]="Y"),"A",N14439)</f>
        <v>A</v>
      </c>
      <c r="P14439" s="26" t="str">
        <f>IF(AssetRegisterTbl[[#This Row],[SIS Tag Abbreviation]]="X","A",O14439)</f>
        <v>A</v>
      </c>
    </row>
    <row r="14440" spans="2:16">
      <c r="B14440" s="3" t="s">
        <v>32790</v>
      </c>
      <c r="C14440" s="3" t="s">
        <v>32613</v>
      </c>
      <c r="D14440" s="3" t="s">
        <v>446</v>
      </c>
      <c r="E14440" s="3" t="s">
        <v>847</v>
      </c>
      <c r="F14440" t="s">
        <v>70705</v>
      </c>
      <c r="G14440" s="3" t="s">
        <v>28603</v>
      </c>
      <c r="H14440" s="3" t="s">
        <v>848</v>
      </c>
      <c r="I14440" s="3" t="s">
        <v>848</v>
      </c>
      <c r="J14440" s="3"/>
      <c r="K14440" s="3" t="s">
        <v>70650</v>
      </c>
      <c r="L14440" s="3"/>
      <c r="N14440" s="25" t="str">
        <f>VLOOKUP(AssetRegisterTbl[[#This Row],[Object type2]],FailureCodeDefaultCriticality!$A$4:$O$134,14,FALSE)</f>
        <v>A</v>
      </c>
      <c r="O14440" s="26" t="str">
        <f>IF(OR(AssetRegisterTbl[[#This Row],[SIL Input]]="Y",AssetRegisterTbl[[#This Row],[SIL Output]]="Y"),"A",N14440)</f>
        <v>A</v>
      </c>
      <c r="P14440" s="26" t="str">
        <f>IF(AssetRegisterTbl[[#This Row],[SIS Tag Abbreviation]]="X","A",O14440)</f>
        <v>A</v>
      </c>
    </row>
    <row r="14441" spans="2:16">
      <c r="B14441" s="3" t="s">
        <v>32791</v>
      </c>
      <c r="C14441" s="3" t="s">
        <v>32613</v>
      </c>
      <c r="D14441" s="3" t="s">
        <v>446</v>
      </c>
      <c r="E14441" s="3" t="s">
        <v>847</v>
      </c>
      <c r="F14441" t="s">
        <v>70705</v>
      </c>
      <c r="G14441" s="3" t="s">
        <v>28603</v>
      </c>
      <c r="H14441" s="3" t="s">
        <v>848</v>
      </c>
      <c r="I14441" s="3" t="s">
        <v>848</v>
      </c>
      <c r="J14441" s="3"/>
      <c r="K14441" s="3" t="s">
        <v>70650</v>
      </c>
      <c r="L14441" s="3"/>
      <c r="N14441" s="25" t="str">
        <f>VLOOKUP(AssetRegisterTbl[[#This Row],[Object type2]],FailureCodeDefaultCriticality!$A$4:$O$134,14,FALSE)</f>
        <v>A</v>
      </c>
      <c r="O14441" s="26" t="str">
        <f>IF(OR(AssetRegisterTbl[[#This Row],[SIL Input]]="Y",AssetRegisterTbl[[#This Row],[SIL Output]]="Y"),"A",N14441)</f>
        <v>A</v>
      </c>
      <c r="P14441" s="26" t="str">
        <f>IF(AssetRegisterTbl[[#This Row],[SIS Tag Abbreviation]]="X","A",O14441)</f>
        <v>A</v>
      </c>
    </row>
    <row r="14442" spans="2:16">
      <c r="B14442" s="3" t="s">
        <v>32792</v>
      </c>
      <c r="C14442" s="3" t="s">
        <v>32613</v>
      </c>
      <c r="D14442" s="3" t="s">
        <v>446</v>
      </c>
      <c r="E14442" s="3" t="s">
        <v>847</v>
      </c>
      <c r="F14442" t="s">
        <v>70705</v>
      </c>
      <c r="G14442" s="3" t="s">
        <v>28603</v>
      </c>
      <c r="H14442" s="3" t="s">
        <v>848</v>
      </c>
      <c r="I14442" s="3" t="s">
        <v>848</v>
      </c>
      <c r="J14442" s="3"/>
      <c r="K14442" s="3" t="s">
        <v>70650</v>
      </c>
      <c r="L14442" s="3"/>
      <c r="N14442" s="25" t="str">
        <f>VLOOKUP(AssetRegisterTbl[[#This Row],[Object type2]],FailureCodeDefaultCriticality!$A$4:$O$134,14,FALSE)</f>
        <v>A</v>
      </c>
      <c r="O14442" s="26" t="str">
        <f>IF(OR(AssetRegisterTbl[[#This Row],[SIL Input]]="Y",AssetRegisterTbl[[#This Row],[SIL Output]]="Y"),"A",N14442)</f>
        <v>A</v>
      </c>
      <c r="P14442" s="26" t="str">
        <f>IF(AssetRegisterTbl[[#This Row],[SIS Tag Abbreviation]]="X","A",O14442)</f>
        <v>A</v>
      </c>
    </row>
    <row r="14443" spans="2:16">
      <c r="B14443" s="3" t="s">
        <v>32793</v>
      </c>
      <c r="C14443" s="3" t="s">
        <v>32613</v>
      </c>
      <c r="D14443" s="3" t="s">
        <v>446</v>
      </c>
      <c r="E14443" s="3" t="s">
        <v>847</v>
      </c>
      <c r="F14443" t="s">
        <v>70705</v>
      </c>
      <c r="G14443" s="3" t="s">
        <v>28603</v>
      </c>
      <c r="H14443" s="3" t="s">
        <v>848</v>
      </c>
      <c r="I14443" s="3" t="s">
        <v>848</v>
      </c>
      <c r="J14443" s="3"/>
      <c r="K14443" s="3" t="s">
        <v>70650</v>
      </c>
      <c r="L14443" s="3"/>
      <c r="N14443" s="25" t="str">
        <f>VLOOKUP(AssetRegisterTbl[[#This Row],[Object type2]],FailureCodeDefaultCriticality!$A$4:$O$134,14,FALSE)</f>
        <v>A</v>
      </c>
      <c r="O14443" s="26" t="str">
        <f>IF(OR(AssetRegisterTbl[[#This Row],[SIL Input]]="Y",AssetRegisterTbl[[#This Row],[SIL Output]]="Y"),"A",N14443)</f>
        <v>A</v>
      </c>
      <c r="P14443" s="26" t="str">
        <f>IF(AssetRegisterTbl[[#This Row],[SIS Tag Abbreviation]]="X","A",O14443)</f>
        <v>A</v>
      </c>
    </row>
    <row r="14444" spans="2:16">
      <c r="B14444" s="3" t="s">
        <v>32794</v>
      </c>
      <c r="C14444" s="3" t="s">
        <v>32613</v>
      </c>
      <c r="D14444" s="3" t="s">
        <v>446</v>
      </c>
      <c r="E14444" s="3" t="s">
        <v>847</v>
      </c>
      <c r="F14444" t="s">
        <v>70705</v>
      </c>
      <c r="G14444" s="3" t="s">
        <v>28603</v>
      </c>
      <c r="H14444" s="3" t="s">
        <v>848</v>
      </c>
      <c r="I14444" s="3" t="s">
        <v>848</v>
      </c>
      <c r="J14444" s="3"/>
      <c r="K14444" s="3" t="s">
        <v>70650</v>
      </c>
      <c r="L14444" s="3"/>
      <c r="N14444" s="25" t="str">
        <f>VLOOKUP(AssetRegisterTbl[[#This Row],[Object type2]],FailureCodeDefaultCriticality!$A$4:$O$134,14,FALSE)</f>
        <v>A</v>
      </c>
      <c r="O14444" s="26" t="str">
        <f>IF(OR(AssetRegisterTbl[[#This Row],[SIL Input]]="Y",AssetRegisterTbl[[#This Row],[SIL Output]]="Y"),"A",N14444)</f>
        <v>A</v>
      </c>
      <c r="P14444" s="26" t="str">
        <f>IF(AssetRegisterTbl[[#This Row],[SIS Tag Abbreviation]]="X","A",O14444)</f>
        <v>A</v>
      </c>
    </row>
    <row r="14445" spans="2:16">
      <c r="B14445" s="3" t="s">
        <v>32795</v>
      </c>
      <c r="C14445" s="3" t="s">
        <v>32613</v>
      </c>
      <c r="D14445" s="3" t="s">
        <v>446</v>
      </c>
      <c r="E14445" s="3" t="s">
        <v>847</v>
      </c>
      <c r="F14445" t="s">
        <v>70705</v>
      </c>
      <c r="G14445" s="3" t="s">
        <v>28603</v>
      </c>
      <c r="H14445" s="3" t="s">
        <v>848</v>
      </c>
      <c r="I14445" s="3" t="s">
        <v>848</v>
      </c>
      <c r="J14445" s="3"/>
      <c r="K14445" s="3" t="s">
        <v>70650</v>
      </c>
      <c r="L14445" s="3"/>
      <c r="N14445" s="25" t="str">
        <f>VLOOKUP(AssetRegisterTbl[[#This Row],[Object type2]],FailureCodeDefaultCriticality!$A$4:$O$134,14,FALSE)</f>
        <v>A</v>
      </c>
      <c r="O14445" s="26" t="str">
        <f>IF(OR(AssetRegisterTbl[[#This Row],[SIL Input]]="Y",AssetRegisterTbl[[#This Row],[SIL Output]]="Y"),"A",N14445)</f>
        <v>A</v>
      </c>
      <c r="P14445" s="26" t="str">
        <f>IF(AssetRegisterTbl[[#This Row],[SIS Tag Abbreviation]]="X","A",O14445)</f>
        <v>A</v>
      </c>
    </row>
    <row r="14446" spans="2:16">
      <c r="B14446" s="3" t="s">
        <v>32796</v>
      </c>
      <c r="C14446" s="3" t="s">
        <v>32613</v>
      </c>
      <c r="D14446" s="3" t="s">
        <v>446</v>
      </c>
      <c r="E14446" s="3" t="s">
        <v>847</v>
      </c>
      <c r="F14446" t="s">
        <v>70705</v>
      </c>
      <c r="G14446" s="3" t="s">
        <v>28603</v>
      </c>
      <c r="H14446" s="3" t="s">
        <v>848</v>
      </c>
      <c r="I14446" s="3" t="s">
        <v>848</v>
      </c>
      <c r="J14446" s="3"/>
      <c r="K14446" s="3" t="s">
        <v>70650</v>
      </c>
      <c r="L14446" s="3"/>
      <c r="N14446" s="25" t="str">
        <f>VLOOKUP(AssetRegisterTbl[[#This Row],[Object type2]],FailureCodeDefaultCriticality!$A$4:$O$134,14,FALSE)</f>
        <v>A</v>
      </c>
      <c r="O14446" s="26" t="str">
        <f>IF(OR(AssetRegisterTbl[[#This Row],[SIL Input]]="Y",AssetRegisterTbl[[#This Row],[SIL Output]]="Y"),"A",N14446)</f>
        <v>A</v>
      </c>
      <c r="P14446" s="26" t="str">
        <f>IF(AssetRegisterTbl[[#This Row],[SIS Tag Abbreviation]]="X","A",O14446)</f>
        <v>A</v>
      </c>
    </row>
    <row r="14447" spans="2:16">
      <c r="B14447" s="3" t="s">
        <v>32797</v>
      </c>
      <c r="C14447" s="3" t="s">
        <v>32613</v>
      </c>
      <c r="D14447" s="3" t="s">
        <v>446</v>
      </c>
      <c r="E14447" s="3" t="s">
        <v>847</v>
      </c>
      <c r="F14447" t="s">
        <v>70705</v>
      </c>
      <c r="G14447" s="3" t="s">
        <v>28603</v>
      </c>
      <c r="H14447" s="3" t="s">
        <v>848</v>
      </c>
      <c r="I14447" s="3" t="s">
        <v>848</v>
      </c>
      <c r="J14447" s="3"/>
      <c r="K14447" s="3" t="s">
        <v>70650</v>
      </c>
      <c r="L14447" s="3"/>
      <c r="N14447" s="25" t="str">
        <f>VLOOKUP(AssetRegisterTbl[[#This Row],[Object type2]],FailureCodeDefaultCriticality!$A$4:$O$134,14,FALSE)</f>
        <v>A</v>
      </c>
      <c r="O14447" s="26" t="str">
        <f>IF(OR(AssetRegisterTbl[[#This Row],[SIL Input]]="Y",AssetRegisterTbl[[#This Row],[SIL Output]]="Y"),"A",N14447)</f>
        <v>A</v>
      </c>
      <c r="P14447" s="26" t="str">
        <f>IF(AssetRegisterTbl[[#This Row],[SIS Tag Abbreviation]]="X","A",O14447)</f>
        <v>A</v>
      </c>
    </row>
    <row r="14448" spans="2:16">
      <c r="B14448" s="3" t="s">
        <v>32799</v>
      </c>
      <c r="C14448" s="3" t="s">
        <v>32613</v>
      </c>
      <c r="D14448" s="3" t="s">
        <v>446</v>
      </c>
      <c r="E14448" s="3" t="s">
        <v>847</v>
      </c>
      <c r="F14448" t="s">
        <v>70705</v>
      </c>
      <c r="G14448" s="3" t="s">
        <v>28603</v>
      </c>
      <c r="H14448" s="3" t="s">
        <v>848</v>
      </c>
      <c r="I14448" s="3" t="s">
        <v>848</v>
      </c>
      <c r="J14448" s="3"/>
      <c r="K14448" s="3" t="s">
        <v>70650</v>
      </c>
      <c r="L14448" s="3"/>
      <c r="N14448" s="25" t="str">
        <f>VLOOKUP(AssetRegisterTbl[[#This Row],[Object type2]],FailureCodeDefaultCriticality!$A$4:$O$134,14,FALSE)</f>
        <v>A</v>
      </c>
      <c r="O14448" s="26" t="str">
        <f>IF(OR(AssetRegisterTbl[[#This Row],[SIL Input]]="Y",AssetRegisterTbl[[#This Row],[SIL Output]]="Y"),"A",N14448)</f>
        <v>A</v>
      </c>
      <c r="P14448" s="26" t="str">
        <f>IF(AssetRegisterTbl[[#This Row],[SIS Tag Abbreviation]]="X","A",O14448)</f>
        <v>A</v>
      </c>
    </row>
    <row r="14449" spans="2:16">
      <c r="B14449" s="3" t="s">
        <v>32800</v>
      </c>
      <c r="C14449" s="3" t="s">
        <v>32613</v>
      </c>
      <c r="D14449" s="3" t="s">
        <v>446</v>
      </c>
      <c r="E14449" s="3" t="s">
        <v>847</v>
      </c>
      <c r="F14449" t="s">
        <v>70705</v>
      </c>
      <c r="G14449" s="3" t="s">
        <v>28603</v>
      </c>
      <c r="H14449" s="3" t="s">
        <v>848</v>
      </c>
      <c r="I14449" s="3" t="s">
        <v>848</v>
      </c>
      <c r="J14449" s="3"/>
      <c r="K14449" s="3" t="s">
        <v>70650</v>
      </c>
      <c r="L14449" s="3"/>
      <c r="N14449" s="25" t="str">
        <f>VLOOKUP(AssetRegisterTbl[[#This Row],[Object type2]],FailureCodeDefaultCriticality!$A$4:$O$134,14,FALSE)</f>
        <v>A</v>
      </c>
      <c r="O14449" s="26" t="str">
        <f>IF(OR(AssetRegisterTbl[[#This Row],[SIL Input]]="Y",AssetRegisterTbl[[#This Row],[SIL Output]]="Y"),"A",N14449)</f>
        <v>A</v>
      </c>
      <c r="P14449" s="26" t="str">
        <f>IF(AssetRegisterTbl[[#This Row],[SIS Tag Abbreviation]]="X","A",O14449)</f>
        <v>A</v>
      </c>
    </row>
    <row r="14450" spans="2:16">
      <c r="B14450" s="3" t="s">
        <v>32801</v>
      </c>
      <c r="C14450" s="3" t="s">
        <v>32613</v>
      </c>
      <c r="D14450" s="3" t="s">
        <v>446</v>
      </c>
      <c r="E14450" s="3" t="s">
        <v>847</v>
      </c>
      <c r="F14450" t="s">
        <v>70705</v>
      </c>
      <c r="G14450" s="3" t="s">
        <v>28603</v>
      </c>
      <c r="H14450" s="3" t="s">
        <v>848</v>
      </c>
      <c r="I14450" s="3" t="s">
        <v>848</v>
      </c>
      <c r="J14450" s="3"/>
      <c r="K14450" s="3" t="s">
        <v>70650</v>
      </c>
      <c r="L14450" s="3"/>
      <c r="N14450" s="25" t="str">
        <f>VLOOKUP(AssetRegisterTbl[[#This Row],[Object type2]],FailureCodeDefaultCriticality!$A$4:$O$134,14,FALSE)</f>
        <v>A</v>
      </c>
      <c r="O14450" s="26" t="str">
        <f>IF(OR(AssetRegisterTbl[[#This Row],[SIL Input]]="Y",AssetRegisterTbl[[#This Row],[SIL Output]]="Y"),"A",N14450)</f>
        <v>A</v>
      </c>
      <c r="P14450" s="26" t="str">
        <f>IF(AssetRegisterTbl[[#This Row],[SIS Tag Abbreviation]]="X","A",O14450)</f>
        <v>A</v>
      </c>
    </row>
    <row r="14451" spans="2:16">
      <c r="B14451" s="3" t="s">
        <v>32802</v>
      </c>
      <c r="C14451" s="3" t="s">
        <v>32613</v>
      </c>
      <c r="D14451" s="3" t="s">
        <v>446</v>
      </c>
      <c r="E14451" s="3" t="s">
        <v>847</v>
      </c>
      <c r="F14451" t="s">
        <v>70705</v>
      </c>
      <c r="G14451" s="3" t="s">
        <v>28603</v>
      </c>
      <c r="H14451" s="3" t="s">
        <v>848</v>
      </c>
      <c r="I14451" s="3" t="s">
        <v>848</v>
      </c>
      <c r="J14451" s="3"/>
      <c r="K14451" s="3" t="s">
        <v>70650</v>
      </c>
      <c r="L14451" s="3"/>
      <c r="N14451" s="25" t="str">
        <f>VLOOKUP(AssetRegisterTbl[[#This Row],[Object type2]],FailureCodeDefaultCriticality!$A$4:$O$134,14,FALSE)</f>
        <v>A</v>
      </c>
      <c r="O14451" s="26" t="str">
        <f>IF(OR(AssetRegisterTbl[[#This Row],[SIL Input]]="Y",AssetRegisterTbl[[#This Row],[SIL Output]]="Y"),"A",N14451)</f>
        <v>A</v>
      </c>
      <c r="P14451" s="26" t="str">
        <f>IF(AssetRegisterTbl[[#This Row],[SIS Tag Abbreviation]]="X","A",O14451)</f>
        <v>A</v>
      </c>
    </row>
    <row r="14452" spans="2:16">
      <c r="B14452" s="3" t="s">
        <v>32803</v>
      </c>
      <c r="C14452" s="3" t="s">
        <v>32613</v>
      </c>
      <c r="D14452" s="3" t="s">
        <v>446</v>
      </c>
      <c r="E14452" s="3" t="s">
        <v>847</v>
      </c>
      <c r="F14452" t="s">
        <v>70705</v>
      </c>
      <c r="G14452" s="3" t="s">
        <v>28603</v>
      </c>
      <c r="H14452" s="3" t="s">
        <v>848</v>
      </c>
      <c r="I14452" s="3" t="s">
        <v>848</v>
      </c>
      <c r="J14452" s="3"/>
      <c r="K14452" s="3" t="s">
        <v>70650</v>
      </c>
      <c r="L14452" s="3"/>
      <c r="N14452" s="25" t="str">
        <f>VLOOKUP(AssetRegisterTbl[[#This Row],[Object type2]],FailureCodeDefaultCriticality!$A$4:$O$134,14,FALSE)</f>
        <v>A</v>
      </c>
      <c r="O14452" s="26" t="str">
        <f>IF(OR(AssetRegisterTbl[[#This Row],[SIL Input]]="Y",AssetRegisterTbl[[#This Row],[SIL Output]]="Y"),"A",N14452)</f>
        <v>A</v>
      </c>
      <c r="P14452" s="26" t="str">
        <f>IF(AssetRegisterTbl[[#This Row],[SIS Tag Abbreviation]]="X","A",O14452)</f>
        <v>A</v>
      </c>
    </row>
    <row r="14453" spans="2:16">
      <c r="B14453" s="3" t="s">
        <v>32804</v>
      </c>
      <c r="C14453" s="3" t="s">
        <v>32613</v>
      </c>
      <c r="D14453" s="3" t="s">
        <v>446</v>
      </c>
      <c r="E14453" s="3" t="s">
        <v>847</v>
      </c>
      <c r="F14453" t="s">
        <v>70705</v>
      </c>
      <c r="G14453" s="3" t="s">
        <v>28603</v>
      </c>
      <c r="H14453" s="3" t="s">
        <v>848</v>
      </c>
      <c r="I14453" s="3" t="s">
        <v>848</v>
      </c>
      <c r="J14453" s="3"/>
      <c r="K14453" s="3" t="s">
        <v>70650</v>
      </c>
      <c r="L14453" s="3"/>
      <c r="N14453" s="25" t="str">
        <f>VLOOKUP(AssetRegisterTbl[[#This Row],[Object type2]],FailureCodeDefaultCriticality!$A$4:$O$134,14,FALSE)</f>
        <v>A</v>
      </c>
      <c r="O14453" s="26" t="str">
        <f>IF(OR(AssetRegisterTbl[[#This Row],[SIL Input]]="Y",AssetRegisterTbl[[#This Row],[SIL Output]]="Y"),"A",N14453)</f>
        <v>A</v>
      </c>
      <c r="P14453" s="26" t="str">
        <f>IF(AssetRegisterTbl[[#This Row],[SIS Tag Abbreviation]]="X","A",O14453)</f>
        <v>A</v>
      </c>
    </row>
    <row r="14454" spans="2:16">
      <c r="B14454" s="3" t="s">
        <v>32805</v>
      </c>
      <c r="C14454" s="3" t="s">
        <v>32613</v>
      </c>
      <c r="D14454" s="3" t="s">
        <v>446</v>
      </c>
      <c r="E14454" s="3" t="s">
        <v>847</v>
      </c>
      <c r="F14454" t="s">
        <v>70705</v>
      </c>
      <c r="G14454" s="3" t="s">
        <v>28603</v>
      </c>
      <c r="H14454" s="3" t="s">
        <v>848</v>
      </c>
      <c r="I14454" s="3" t="s">
        <v>848</v>
      </c>
      <c r="J14454" s="3"/>
      <c r="K14454" s="3" t="s">
        <v>70650</v>
      </c>
      <c r="L14454" s="3"/>
      <c r="N14454" s="25" t="str">
        <f>VLOOKUP(AssetRegisterTbl[[#This Row],[Object type2]],FailureCodeDefaultCriticality!$A$4:$O$134,14,FALSE)</f>
        <v>A</v>
      </c>
      <c r="O14454" s="26" t="str">
        <f>IF(OR(AssetRegisterTbl[[#This Row],[SIL Input]]="Y",AssetRegisterTbl[[#This Row],[SIL Output]]="Y"),"A",N14454)</f>
        <v>A</v>
      </c>
      <c r="P14454" s="26" t="str">
        <f>IF(AssetRegisterTbl[[#This Row],[SIS Tag Abbreviation]]="X","A",O14454)</f>
        <v>A</v>
      </c>
    </row>
    <row r="14455" spans="2:16">
      <c r="B14455" s="3" t="s">
        <v>32806</v>
      </c>
      <c r="C14455" s="3" t="s">
        <v>32613</v>
      </c>
      <c r="D14455" s="3" t="s">
        <v>446</v>
      </c>
      <c r="E14455" s="3" t="s">
        <v>847</v>
      </c>
      <c r="F14455" t="s">
        <v>70705</v>
      </c>
      <c r="G14455" s="3" t="s">
        <v>28603</v>
      </c>
      <c r="H14455" s="3" t="s">
        <v>848</v>
      </c>
      <c r="I14455" s="3" t="s">
        <v>848</v>
      </c>
      <c r="J14455" s="3"/>
      <c r="K14455" s="3" t="s">
        <v>70650</v>
      </c>
      <c r="L14455" s="3"/>
      <c r="N14455" s="25" t="str">
        <f>VLOOKUP(AssetRegisterTbl[[#This Row],[Object type2]],FailureCodeDefaultCriticality!$A$4:$O$134,14,FALSE)</f>
        <v>A</v>
      </c>
      <c r="O14455" s="26" t="str">
        <f>IF(OR(AssetRegisterTbl[[#This Row],[SIL Input]]="Y",AssetRegisterTbl[[#This Row],[SIL Output]]="Y"),"A",N14455)</f>
        <v>A</v>
      </c>
      <c r="P14455" s="26" t="str">
        <f>IF(AssetRegisterTbl[[#This Row],[SIS Tag Abbreviation]]="X","A",O14455)</f>
        <v>A</v>
      </c>
    </row>
    <row r="14456" spans="2:16">
      <c r="B14456" s="3" t="s">
        <v>32807</v>
      </c>
      <c r="C14456" s="3" t="s">
        <v>32613</v>
      </c>
      <c r="D14456" s="3" t="s">
        <v>446</v>
      </c>
      <c r="E14456" s="3" t="s">
        <v>847</v>
      </c>
      <c r="F14456" t="s">
        <v>70705</v>
      </c>
      <c r="G14456" s="3" t="s">
        <v>28603</v>
      </c>
      <c r="H14456" s="3" t="s">
        <v>848</v>
      </c>
      <c r="I14456" s="3" t="s">
        <v>848</v>
      </c>
      <c r="J14456" s="3"/>
      <c r="K14456" s="3" t="s">
        <v>70650</v>
      </c>
      <c r="L14456" s="3"/>
      <c r="N14456" s="25" t="str">
        <f>VLOOKUP(AssetRegisterTbl[[#This Row],[Object type2]],FailureCodeDefaultCriticality!$A$4:$O$134,14,FALSE)</f>
        <v>A</v>
      </c>
      <c r="O14456" s="26" t="str">
        <f>IF(OR(AssetRegisterTbl[[#This Row],[SIL Input]]="Y",AssetRegisterTbl[[#This Row],[SIL Output]]="Y"),"A",N14456)</f>
        <v>A</v>
      </c>
      <c r="P14456" s="26" t="str">
        <f>IF(AssetRegisterTbl[[#This Row],[SIS Tag Abbreviation]]="X","A",O14456)</f>
        <v>A</v>
      </c>
    </row>
    <row r="14457" spans="2:16">
      <c r="B14457" s="3" t="s">
        <v>32808</v>
      </c>
      <c r="C14457" s="3" t="s">
        <v>32613</v>
      </c>
      <c r="D14457" s="3" t="s">
        <v>446</v>
      </c>
      <c r="E14457" s="3" t="s">
        <v>847</v>
      </c>
      <c r="F14457" t="s">
        <v>70705</v>
      </c>
      <c r="G14457" s="3" t="s">
        <v>28603</v>
      </c>
      <c r="H14457" s="3" t="s">
        <v>848</v>
      </c>
      <c r="I14457" s="3" t="s">
        <v>848</v>
      </c>
      <c r="J14457" s="3"/>
      <c r="K14457" s="3" t="s">
        <v>70650</v>
      </c>
      <c r="L14457" s="3"/>
      <c r="N14457" s="25" t="str">
        <f>VLOOKUP(AssetRegisterTbl[[#This Row],[Object type2]],FailureCodeDefaultCriticality!$A$4:$O$134,14,FALSE)</f>
        <v>A</v>
      </c>
      <c r="O14457" s="26" t="str">
        <f>IF(OR(AssetRegisterTbl[[#This Row],[SIL Input]]="Y",AssetRegisterTbl[[#This Row],[SIL Output]]="Y"),"A",N14457)</f>
        <v>A</v>
      </c>
      <c r="P14457" s="26" t="str">
        <f>IF(AssetRegisterTbl[[#This Row],[SIS Tag Abbreviation]]="X","A",O14457)</f>
        <v>A</v>
      </c>
    </row>
    <row r="14458" spans="2:16">
      <c r="B14458" s="3" t="s">
        <v>32809</v>
      </c>
      <c r="C14458" s="3" t="s">
        <v>32613</v>
      </c>
      <c r="D14458" s="3" t="s">
        <v>446</v>
      </c>
      <c r="E14458" s="3" t="s">
        <v>847</v>
      </c>
      <c r="F14458" t="s">
        <v>70705</v>
      </c>
      <c r="G14458" s="3" t="s">
        <v>28603</v>
      </c>
      <c r="H14458" s="3" t="s">
        <v>848</v>
      </c>
      <c r="I14458" s="3" t="s">
        <v>848</v>
      </c>
      <c r="J14458" s="3"/>
      <c r="K14458" s="3" t="s">
        <v>70650</v>
      </c>
      <c r="L14458" s="3"/>
      <c r="N14458" s="25" t="str">
        <f>VLOOKUP(AssetRegisterTbl[[#This Row],[Object type2]],FailureCodeDefaultCriticality!$A$4:$O$134,14,FALSE)</f>
        <v>A</v>
      </c>
      <c r="O14458" s="26" t="str">
        <f>IF(OR(AssetRegisterTbl[[#This Row],[SIL Input]]="Y",AssetRegisterTbl[[#This Row],[SIL Output]]="Y"),"A",N14458)</f>
        <v>A</v>
      </c>
      <c r="P14458" s="26" t="str">
        <f>IF(AssetRegisterTbl[[#This Row],[SIS Tag Abbreviation]]="X","A",O14458)</f>
        <v>A</v>
      </c>
    </row>
    <row r="14459" spans="2:16">
      <c r="B14459" s="3" t="s">
        <v>32810</v>
      </c>
      <c r="C14459" s="3" t="s">
        <v>32613</v>
      </c>
      <c r="D14459" s="3" t="s">
        <v>446</v>
      </c>
      <c r="E14459" s="3" t="s">
        <v>847</v>
      </c>
      <c r="F14459" t="s">
        <v>70705</v>
      </c>
      <c r="G14459" s="3" t="s">
        <v>28603</v>
      </c>
      <c r="H14459" s="3" t="s">
        <v>848</v>
      </c>
      <c r="I14459" s="3" t="s">
        <v>848</v>
      </c>
      <c r="J14459" s="3"/>
      <c r="K14459" s="3" t="s">
        <v>70650</v>
      </c>
      <c r="L14459" s="3"/>
      <c r="N14459" s="25" t="str">
        <f>VLOOKUP(AssetRegisterTbl[[#This Row],[Object type2]],FailureCodeDefaultCriticality!$A$4:$O$134,14,FALSE)</f>
        <v>A</v>
      </c>
      <c r="O14459" s="26" t="str">
        <f>IF(OR(AssetRegisterTbl[[#This Row],[SIL Input]]="Y",AssetRegisterTbl[[#This Row],[SIL Output]]="Y"),"A",N14459)</f>
        <v>A</v>
      </c>
      <c r="P14459" s="26" t="str">
        <f>IF(AssetRegisterTbl[[#This Row],[SIS Tag Abbreviation]]="X","A",O14459)</f>
        <v>A</v>
      </c>
    </row>
    <row r="14460" spans="2:16">
      <c r="B14460" s="3" t="s">
        <v>32811</v>
      </c>
      <c r="C14460" s="3" t="s">
        <v>32613</v>
      </c>
      <c r="D14460" s="3" t="s">
        <v>446</v>
      </c>
      <c r="E14460" s="3" t="s">
        <v>847</v>
      </c>
      <c r="F14460" t="s">
        <v>70705</v>
      </c>
      <c r="G14460" s="3" t="s">
        <v>28603</v>
      </c>
      <c r="H14460" s="3" t="s">
        <v>848</v>
      </c>
      <c r="I14460" s="3" t="s">
        <v>848</v>
      </c>
      <c r="J14460" s="3"/>
      <c r="K14460" s="3" t="s">
        <v>70650</v>
      </c>
      <c r="L14460" s="3"/>
      <c r="N14460" s="25" t="str">
        <f>VLOOKUP(AssetRegisterTbl[[#This Row],[Object type2]],FailureCodeDefaultCriticality!$A$4:$O$134,14,FALSE)</f>
        <v>A</v>
      </c>
      <c r="O14460" s="26" t="str">
        <f>IF(OR(AssetRegisterTbl[[#This Row],[SIL Input]]="Y",AssetRegisterTbl[[#This Row],[SIL Output]]="Y"),"A",N14460)</f>
        <v>A</v>
      </c>
      <c r="P14460" s="26" t="str">
        <f>IF(AssetRegisterTbl[[#This Row],[SIS Tag Abbreviation]]="X","A",O14460)</f>
        <v>A</v>
      </c>
    </row>
    <row r="14461" spans="2:16">
      <c r="B14461" s="3" t="s">
        <v>32812</v>
      </c>
      <c r="C14461" s="3" t="s">
        <v>32613</v>
      </c>
      <c r="D14461" s="3" t="s">
        <v>446</v>
      </c>
      <c r="E14461" s="3" t="s">
        <v>847</v>
      </c>
      <c r="F14461" t="s">
        <v>70705</v>
      </c>
      <c r="G14461" s="3" t="s">
        <v>28603</v>
      </c>
      <c r="H14461" s="3" t="s">
        <v>848</v>
      </c>
      <c r="I14461" s="3" t="s">
        <v>848</v>
      </c>
      <c r="J14461" s="3"/>
      <c r="K14461" s="3" t="s">
        <v>70650</v>
      </c>
      <c r="L14461" s="3"/>
      <c r="N14461" s="25" t="str">
        <f>VLOOKUP(AssetRegisterTbl[[#This Row],[Object type2]],FailureCodeDefaultCriticality!$A$4:$O$134,14,FALSE)</f>
        <v>A</v>
      </c>
      <c r="O14461" s="26" t="str">
        <f>IF(OR(AssetRegisterTbl[[#This Row],[SIL Input]]="Y",AssetRegisterTbl[[#This Row],[SIL Output]]="Y"),"A",N14461)</f>
        <v>A</v>
      </c>
      <c r="P14461" s="26" t="str">
        <f>IF(AssetRegisterTbl[[#This Row],[SIS Tag Abbreviation]]="X","A",O14461)</f>
        <v>A</v>
      </c>
    </row>
    <row r="14462" spans="2:16">
      <c r="B14462" s="3" t="s">
        <v>32813</v>
      </c>
      <c r="C14462" s="3" t="s">
        <v>32814</v>
      </c>
      <c r="D14462" s="3" t="s">
        <v>472</v>
      </c>
      <c r="E14462" s="3" t="s">
        <v>847</v>
      </c>
      <c r="F14462" t="s">
        <v>70697</v>
      </c>
      <c r="G14462" s="3"/>
      <c r="H14462" s="3" t="s">
        <v>848</v>
      </c>
      <c r="I14462" s="3" t="s">
        <v>848</v>
      </c>
      <c r="J14462" s="3"/>
      <c r="K14462" s="3" t="s">
        <v>70629</v>
      </c>
      <c r="L14462" s="3"/>
      <c r="N14462" s="25" t="str">
        <f>VLOOKUP(AssetRegisterTbl[[#This Row],[Object type2]],FailureCodeDefaultCriticality!$A$4:$O$134,14,FALSE)</f>
        <v>B</v>
      </c>
      <c r="O14462" s="26" t="str">
        <f>IF(OR(AssetRegisterTbl[[#This Row],[SIL Input]]="Y",AssetRegisterTbl[[#This Row],[SIL Output]]="Y"),"A",N14462)</f>
        <v>B</v>
      </c>
      <c r="P14462" s="26" t="str">
        <f>IF(AssetRegisterTbl[[#This Row],[SIS Tag Abbreviation]]="X","A",O14462)</f>
        <v>B</v>
      </c>
    </row>
    <row r="14463" spans="2:16">
      <c r="B14463" s="3" t="s">
        <v>32815</v>
      </c>
      <c r="C14463" s="3" t="s">
        <v>32816</v>
      </c>
      <c r="D14463" s="3" t="s">
        <v>472</v>
      </c>
      <c r="E14463" s="3" t="s">
        <v>847</v>
      </c>
      <c r="F14463" t="s">
        <v>70697</v>
      </c>
      <c r="G14463" s="3"/>
      <c r="H14463" s="3" t="s">
        <v>848</v>
      </c>
      <c r="I14463" s="3" t="s">
        <v>848</v>
      </c>
      <c r="J14463" s="3"/>
      <c r="K14463" s="3" t="s">
        <v>70629</v>
      </c>
      <c r="L14463" s="3"/>
      <c r="N14463" s="25" t="str">
        <f>VLOOKUP(AssetRegisterTbl[[#This Row],[Object type2]],FailureCodeDefaultCriticality!$A$4:$O$134,14,FALSE)</f>
        <v>B</v>
      </c>
      <c r="O14463" s="26" t="str">
        <f>IF(OR(AssetRegisterTbl[[#This Row],[SIL Input]]="Y",AssetRegisterTbl[[#This Row],[SIL Output]]="Y"),"A",N14463)</f>
        <v>B</v>
      </c>
      <c r="P14463" s="26" t="str">
        <f>IF(AssetRegisterTbl[[#This Row],[SIS Tag Abbreviation]]="X","A",O14463)</f>
        <v>B</v>
      </c>
    </row>
    <row r="14464" spans="2:16">
      <c r="B14464" s="3" t="s">
        <v>32817</v>
      </c>
      <c r="C14464" s="3" t="s">
        <v>32818</v>
      </c>
      <c r="D14464" s="3" t="s">
        <v>472</v>
      </c>
      <c r="E14464" s="3" t="s">
        <v>847</v>
      </c>
      <c r="F14464" t="s">
        <v>70697</v>
      </c>
      <c r="G14464" s="3"/>
      <c r="H14464" s="3" t="s">
        <v>848</v>
      </c>
      <c r="I14464" s="3" t="s">
        <v>848</v>
      </c>
      <c r="J14464" s="3"/>
      <c r="K14464" s="3" t="s">
        <v>70629</v>
      </c>
      <c r="L14464" s="3"/>
      <c r="N14464" s="25" t="str">
        <f>VLOOKUP(AssetRegisterTbl[[#This Row],[Object type2]],FailureCodeDefaultCriticality!$A$4:$O$134,14,FALSE)</f>
        <v>B</v>
      </c>
      <c r="O14464" s="26" t="str">
        <f>IF(OR(AssetRegisterTbl[[#This Row],[SIL Input]]="Y",AssetRegisterTbl[[#This Row],[SIL Output]]="Y"),"A",N14464)</f>
        <v>B</v>
      </c>
      <c r="P14464" s="26" t="str">
        <f>IF(AssetRegisterTbl[[#This Row],[SIS Tag Abbreviation]]="X","A",O14464)</f>
        <v>B</v>
      </c>
    </row>
    <row r="14465" spans="2:16">
      <c r="B14465" s="3" t="s">
        <v>32819</v>
      </c>
      <c r="C14465" s="3" t="s">
        <v>32820</v>
      </c>
      <c r="D14465" s="3" t="s">
        <v>472</v>
      </c>
      <c r="E14465" s="3" t="s">
        <v>847</v>
      </c>
      <c r="F14465" t="s">
        <v>70697</v>
      </c>
      <c r="G14465" s="3"/>
      <c r="H14465" s="3" t="s">
        <v>848</v>
      </c>
      <c r="I14465" s="3" t="s">
        <v>848</v>
      </c>
      <c r="J14465" s="3"/>
      <c r="K14465" s="3" t="s">
        <v>70629</v>
      </c>
      <c r="L14465" s="3"/>
      <c r="N14465" s="25" t="str">
        <f>VLOOKUP(AssetRegisterTbl[[#This Row],[Object type2]],FailureCodeDefaultCriticality!$A$4:$O$134,14,FALSE)</f>
        <v>B</v>
      </c>
      <c r="O14465" s="26" t="str">
        <f>IF(OR(AssetRegisterTbl[[#This Row],[SIL Input]]="Y",AssetRegisterTbl[[#This Row],[SIL Output]]="Y"),"A",N14465)</f>
        <v>B</v>
      </c>
      <c r="P14465" s="26" t="str">
        <f>IF(AssetRegisterTbl[[#This Row],[SIS Tag Abbreviation]]="X","A",O14465)</f>
        <v>B</v>
      </c>
    </row>
    <row r="14466" spans="2:16">
      <c r="B14466" s="3" t="s">
        <v>32821</v>
      </c>
      <c r="C14466" s="3" t="s">
        <v>32822</v>
      </c>
      <c r="D14466" s="3" t="s">
        <v>482</v>
      </c>
      <c r="E14466" s="3" t="s">
        <v>847</v>
      </c>
      <c r="F14466" t="s">
        <v>70667</v>
      </c>
      <c r="G14466" s="3" t="s">
        <v>19059</v>
      </c>
      <c r="H14466" s="3" t="s">
        <v>848</v>
      </c>
      <c r="I14466" s="3" t="s">
        <v>848</v>
      </c>
      <c r="J14466" s="3"/>
      <c r="K14466" s="3" t="s">
        <v>70629</v>
      </c>
      <c r="L14466" s="3"/>
      <c r="N14466" s="25" t="str">
        <f>VLOOKUP(AssetRegisterTbl[[#This Row],[Object type2]],FailureCodeDefaultCriticality!$A$4:$O$134,14,FALSE)</f>
        <v>B</v>
      </c>
      <c r="O14466" s="26" t="str">
        <f>IF(OR(AssetRegisterTbl[[#This Row],[SIL Input]]="Y",AssetRegisterTbl[[#This Row],[SIL Output]]="Y"),"A",N14466)</f>
        <v>B</v>
      </c>
      <c r="P14466" s="26" t="str">
        <f>IF(AssetRegisterTbl[[#This Row],[SIS Tag Abbreviation]]="X","A",O14466)</f>
        <v>B</v>
      </c>
    </row>
    <row r="14467" spans="2:16">
      <c r="B14467" s="3" t="s">
        <v>32823</v>
      </c>
      <c r="C14467" s="3" t="s">
        <v>32822</v>
      </c>
      <c r="D14467" s="3" t="s">
        <v>482</v>
      </c>
      <c r="E14467" s="3" t="s">
        <v>847</v>
      </c>
      <c r="F14467" t="s">
        <v>70667</v>
      </c>
      <c r="G14467" s="3" t="s">
        <v>19059</v>
      </c>
      <c r="H14467" s="3" t="s">
        <v>848</v>
      </c>
      <c r="I14467" s="3" t="s">
        <v>848</v>
      </c>
      <c r="J14467" s="3"/>
      <c r="K14467" s="3" t="s">
        <v>70629</v>
      </c>
      <c r="L14467" s="3"/>
      <c r="N14467" s="25" t="str">
        <f>VLOOKUP(AssetRegisterTbl[[#This Row],[Object type2]],FailureCodeDefaultCriticality!$A$4:$O$134,14,FALSE)</f>
        <v>B</v>
      </c>
      <c r="O14467" s="26" t="str">
        <f>IF(OR(AssetRegisterTbl[[#This Row],[SIL Input]]="Y",AssetRegisterTbl[[#This Row],[SIL Output]]="Y"),"A",N14467)</f>
        <v>B</v>
      </c>
      <c r="P14467" s="26" t="str">
        <f>IF(AssetRegisterTbl[[#This Row],[SIS Tag Abbreviation]]="X","A",O14467)</f>
        <v>B</v>
      </c>
    </row>
    <row r="14468" spans="2:16">
      <c r="B14468" s="3" t="s">
        <v>32824</v>
      </c>
      <c r="C14468" s="3" t="s">
        <v>32825</v>
      </c>
      <c r="D14468" s="3" t="s">
        <v>482</v>
      </c>
      <c r="E14468" s="3" t="s">
        <v>847</v>
      </c>
      <c r="F14468" t="s">
        <v>70667</v>
      </c>
      <c r="G14468" s="3" t="s">
        <v>19059</v>
      </c>
      <c r="H14468" s="3" t="s">
        <v>848</v>
      </c>
      <c r="I14468" s="3" t="s">
        <v>848</v>
      </c>
      <c r="J14468" s="3" t="s">
        <v>13403</v>
      </c>
      <c r="K14468" s="3" t="s">
        <v>70629</v>
      </c>
      <c r="L14468" s="3"/>
      <c r="N14468" s="25" t="str">
        <f>VLOOKUP(AssetRegisterTbl[[#This Row],[Object type2]],FailureCodeDefaultCriticality!$A$4:$O$134,14,FALSE)</f>
        <v>B</v>
      </c>
      <c r="O14468" s="26" t="str">
        <f>IF(OR(AssetRegisterTbl[[#This Row],[SIL Input]]="Y",AssetRegisterTbl[[#This Row],[SIL Output]]="Y"),"A",N14468)</f>
        <v>B</v>
      </c>
      <c r="P14468" s="26" t="str">
        <f>IF(AssetRegisterTbl[[#This Row],[SIS Tag Abbreviation]]="X","A",O14468)</f>
        <v>A</v>
      </c>
    </row>
    <row r="14469" spans="2:16">
      <c r="B14469" s="3" t="s">
        <v>32826</v>
      </c>
      <c r="C14469" s="3" t="s">
        <v>32825</v>
      </c>
      <c r="D14469" s="3" t="s">
        <v>482</v>
      </c>
      <c r="E14469" s="3" t="s">
        <v>847</v>
      </c>
      <c r="F14469" t="s">
        <v>70667</v>
      </c>
      <c r="G14469" s="3" t="s">
        <v>19059</v>
      </c>
      <c r="H14469" s="3" t="s">
        <v>848</v>
      </c>
      <c r="I14469" s="3" t="s">
        <v>848</v>
      </c>
      <c r="J14469" s="3" t="s">
        <v>13403</v>
      </c>
      <c r="K14469" s="3" t="s">
        <v>70629</v>
      </c>
      <c r="L14469" s="3"/>
      <c r="N14469" s="25" t="str">
        <f>VLOOKUP(AssetRegisterTbl[[#This Row],[Object type2]],FailureCodeDefaultCriticality!$A$4:$O$134,14,FALSE)</f>
        <v>B</v>
      </c>
      <c r="O14469" s="26" t="str">
        <f>IF(OR(AssetRegisterTbl[[#This Row],[SIL Input]]="Y",AssetRegisterTbl[[#This Row],[SIL Output]]="Y"),"A",N14469)</f>
        <v>B</v>
      </c>
      <c r="P14469" s="26" t="str">
        <f>IF(AssetRegisterTbl[[#This Row],[SIS Tag Abbreviation]]="X","A",O14469)</f>
        <v>A</v>
      </c>
    </row>
    <row r="14470" spans="2:16">
      <c r="B14470" s="3" t="s">
        <v>32827</v>
      </c>
      <c r="C14470" s="3" t="s">
        <v>32828</v>
      </c>
      <c r="D14470" s="3" t="s">
        <v>404</v>
      </c>
      <c r="E14470" s="3" t="s">
        <v>847</v>
      </c>
      <c r="F14470" t="s">
        <v>70695</v>
      </c>
      <c r="G14470" s="3"/>
      <c r="H14470" s="3" t="s">
        <v>848</v>
      </c>
      <c r="I14470" s="3" t="s">
        <v>848</v>
      </c>
      <c r="J14470" s="3"/>
      <c r="K14470" s="3" t="s">
        <v>70650</v>
      </c>
      <c r="L14470" s="3"/>
      <c r="N14470" s="25" t="str">
        <f>VLOOKUP(AssetRegisterTbl[[#This Row],[Object type2]],FailureCodeDefaultCriticality!$A$4:$O$134,14,FALSE)</f>
        <v>A</v>
      </c>
      <c r="O14470" s="26" t="str">
        <f>IF(OR(AssetRegisterTbl[[#This Row],[SIL Input]]="Y",AssetRegisterTbl[[#This Row],[SIL Output]]="Y"),"A",N14470)</f>
        <v>A</v>
      </c>
      <c r="P14470" s="26" t="str">
        <f>IF(AssetRegisterTbl[[#This Row],[SIS Tag Abbreviation]]="X","A",O14470)</f>
        <v>A</v>
      </c>
    </row>
    <row r="14471" spans="2:16">
      <c r="B14471" s="3" t="s">
        <v>32829</v>
      </c>
      <c r="C14471" s="3" t="s">
        <v>32830</v>
      </c>
      <c r="D14471" s="3" t="s">
        <v>404</v>
      </c>
      <c r="E14471" s="3" t="s">
        <v>847</v>
      </c>
      <c r="F14471" t="s">
        <v>70695</v>
      </c>
      <c r="G14471" s="3"/>
      <c r="H14471" s="3" t="s">
        <v>848</v>
      </c>
      <c r="I14471" s="3" t="s">
        <v>848</v>
      </c>
      <c r="J14471" s="3"/>
      <c r="K14471" s="3" t="s">
        <v>70650</v>
      </c>
      <c r="L14471" s="3"/>
      <c r="N14471" s="25" t="str">
        <f>VLOOKUP(AssetRegisterTbl[[#This Row],[Object type2]],FailureCodeDefaultCriticality!$A$4:$O$134,14,FALSE)</f>
        <v>A</v>
      </c>
      <c r="O14471" s="26" t="str">
        <f>IF(OR(AssetRegisterTbl[[#This Row],[SIL Input]]="Y",AssetRegisterTbl[[#This Row],[SIL Output]]="Y"),"A",N14471)</f>
        <v>A</v>
      </c>
      <c r="P14471" s="26" t="str">
        <f>IF(AssetRegisterTbl[[#This Row],[SIS Tag Abbreviation]]="X","A",O14471)</f>
        <v>A</v>
      </c>
    </row>
    <row r="14472" spans="2:16">
      <c r="B14472" s="3" t="s">
        <v>32831</v>
      </c>
      <c r="C14472" s="3" t="s">
        <v>32832</v>
      </c>
      <c r="D14472" s="3" t="s">
        <v>514</v>
      </c>
      <c r="E14472" s="3" t="s">
        <v>847</v>
      </c>
      <c r="F14472" t="s">
        <v>70630</v>
      </c>
      <c r="G14472" s="3" t="s">
        <v>13932</v>
      </c>
      <c r="H14472" s="3" t="s">
        <v>848</v>
      </c>
      <c r="I14472" s="3" t="s">
        <v>848</v>
      </c>
      <c r="J14472" s="3"/>
      <c r="K14472" s="3" t="s">
        <v>70632</v>
      </c>
      <c r="L14472" s="3"/>
      <c r="N14472" s="25" t="str">
        <f>VLOOKUP(AssetRegisterTbl[[#This Row],[Object type2]],FailureCodeDefaultCriticality!$A$4:$O$134,14,FALSE)</f>
        <v>A</v>
      </c>
      <c r="O14472" s="26" t="str">
        <f>IF(OR(AssetRegisterTbl[[#This Row],[SIL Input]]="Y",AssetRegisterTbl[[#This Row],[SIL Output]]="Y"),"A",N14472)</f>
        <v>A</v>
      </c>
      <c r="P14472" s="26" t="str">
        <f>IF(AssetRegisterTbl[[#This Row],[SIS Tag Abbreviation]]="X","A",O14472)</f>
        <v>A</v>
      </c>
    </row>
    <row r="14473" spans="2:16">
      <c r="B14473" s="3" t="s">
        <v>32833</v>
      </c>
      <c r="C14473" s="3" t="s">
        <v>32832</v>
      </c>
      <c r="D14473" s="3" t="s">
        <v>514</v>
      </c>
      <c r="E14473" s="3" t="s">
        <v>847</v>
      </c>
      <c r="F14473" t="s">
        <v>70630</v>
      </c>
      <c r="G14473" s="3" t="s">
        <v>13932</v>
      </c>
      <c r="H14473" s="3" t="s">
        <v>848</v>
      </c>
      <c r="I14473" s="3" t="s">
        <v>848</v>
      </c>
      <c r="J14473" s="3"/>
      <c r="K14473" s="3" t="s">
        <v>70632</v>
      </c>
      <c r="L14473" s="3"/>
      <c r="N14473" s="25" t="str">
        <f>VLOOKUP(AssetRegisterTbl[[#This Row],[Object type2]],FailureCodeDefaultCriticality!$A$4:$O$134,14,FALSE)</f>
        <v>A</v>
      </c>
      <c r="O14473" s="26" t="str">
        <f>IF(OR(AssetRegisterTbl[[#This Row],[SIL Input]]="Y",AssetRegisterTbl[[#This Row],[SIL Output]]="Y"),"A",N14473)</f>
        <v>A</v>
      </c>
      <c r="P14473" s="26" t="str">
        <f>IF(AssetRegisterTbl[[#This Row],[SIS Tag Abbreviation]]="X","A",O14473)</f>
        <v>A</v>
      </c>
    </row>
    <row r="14474" spans="2:16">
      <c r="B14474" s="3" t="s">
        <v>32834</v>
      </c>
      <c r="C14474" s="3" t="s">
        <v>32832</v>
      </c>
      <c r="D14474" s="3" t="s">
        <v>514</v>
      </c>
      <c r="E14474" s="3" t="s">
        <v>847</v>
      </c>
      <c r="F14474" t="s">
        <v>70630</v>
      </c>
      <c r="G14474" s="3" t="s">
        <v>13932</v>
      </c>
      <c r="H14474" s="3" t="s">
        <v>848</v>
      </c>
      <c r="I14474" s="3" t="s">
        <v>848</v>
      </c>
      <c r="J14474" s="3"/>
      <c r="K14474" s="3" t="s">
        <v>70632</v>
      </c>
      <c r="L14474" s="3"/>
      <c r="N14474" s="25" t="str">
        <f>VLOOKUP(AssetRegisterTbl[[#This Row],[Object type2]],FailureCodeDefaultCriticality!$A$4:$O$134,14,FALSE)</f>
        <v>A</v>
      </c>
      <c r="O14474" s="26" t="str">
        <f>IF(OR(AssetRegisterTbl[[#This Row],[SIL Input]]="Y",AssetRegisterTbl[[#This Row],[SIL Output]]="Y"),"A",N14474)</f>
        <v>A</v>
      </c>
      <c r="P14474" s="26" t="str">
        <f>IF(AssetRegisterTbl[[#This Row],[SIS Tag Abbreviation]]="X","A",O14474)</f>
        <v>A</v>
      </c>
    </row>
    <row r="14475" spans="2:16">
      <c r="B14475" s="3" t="s">
        <v>32835</v>
      </c>
      <c r="C14475" s="3" t="s">
        <v>32836</v>
      </c>
      <c r="D14475" s="3" t="s">
        <v>404</v>
      </c>
      <c r="E14475" s="3" t="s">
        <v>847</v>
      </c>
      <c r="F14475" t="s">
        <v>70695</v>
      </c>
      <c r="G14475" s="3"/>
      <c r="H14475" s="3" t="s">
        <v>848</v>
      </c>
      <c r="I14475" s="3" t="s">
        <v>848</v>
      </c>
      <c r="J14475" s="3"/>
      <c r="K14475" s="3" t="s">
        <v>70650</v>
      </c>
      <c r="L14475" s="3"/>
      <c r="N14475" s="25" t="str">
        <f>VLOOKUP(AssetRegisterTbl[[#This Row],[Object type2]],FailureCodeDefaultCriticality!$A$4:$O$134,14,FALSE)</f>
        <v>A</v>
      </c>
      <c r="O14475" s="26" t="str">
        <f>IF(OR(AssetRegisterTbl[[#This Row],[SIL Input]]="Y",AssetRegisterTbl[[#This Row],[SIL Output]]="Y"),"A",N14475)</f>
        <v>A</v>
      </c>
      <c r="P14475" s="26" t="str">
        <f>IF(AssetRegisterTbl[[#This Row],[SIS Tag Abbreviation]]="X","A",O14475)</f>
        <v>A</v>
      </c>
    </row>
    <row r="14476" spans="2:16">
      <c r="B14476" s="3" t="s">
        <v>32837</v>
      </c>
      <c r="C14476" s="3" t="s">
        <v>32838</v>
      </c>
      <c r="D14476" s="3" t="s">
        <v>404</v>
      </c>
      <c r="E14476" s="3" t="s">
        <v>847</v>
      </c>
      <c r="F14476" t="s">
        <v>70695</v>
      </c>
      <c r="G14476" s="3"/>
      <c r="H14476" s="3" t="s">
        <v>848</v>
      </c>
      <c r="I14476" s="3" t="s">
        <v>848</v>
      </c>
      <c r="J14476" s="3"/>
      <c r="K14476" s="3" t="s">
        <v>70650</v>
      </c>
      <c r="L14476" s="3"/>
      <c r="N14476" s="25" t="str">
        <f>VLOOKUP(AssetRegisterTbl[[#This Row],[Object type2]],FailureCodeDefaultCriticality!$A$4:$O$134,14,FALSE)</f>
        <v>A</v>
      </c>
      <c r="O14476" s="26" t="str">
        <f>IF(OR(AssetRegisterTbl[[#This Row],[SIL Input]]="Y",AssetRegisterTbl[[#This Row],[SIL Output]]="Y"),"A",N14476)</f>
        <v>A</v>
      </c>
      <c r="P14476" s="26" t="str">
        <f>IF(AssetRegisterTbl[[#This Row],[SIS Tag Abbreviation]]="X","A",O14476)</f>
        <v>A</v>
      </c>
    </row>
    <row r="14477" spans="2:16">
      <c r="B14477" s="3" t="s">
        <v>32839</v>
      </c>
      <c r="C14477" s="3" t="s">
        <v>32840</v>
      </c>
      <c r="D14477" s="3" t="s">
        <v>404</v>
      </c>
      <c r="E14477" s="3" t="s">
        <v>847</v>
      </c>
      <c r="F14477" t="s">
        <v>70695</v>
      </c>
      <c r="G14477" s="3"/>
      <c r="H14477" s="3" t="s">
        <v>848</v>
      </c>
      <c r="I14477" s="3" t="s">
        <v>848</v>
      </c>
      <c r="J14477" s="3"/>
      <c r="K14477" s="3" t="s">
        <v>70650</v>
      </c>
      <c r="L14477" s="3"/>
      <c r="N14477" s="25" t="str">
        <f>VLOOKUP(AssetRegisterTbl[[#This Row],[Object type2]],FailureCodeDefaultCriticality!$A$4:$O$134,14,FALSE)</f>
        <v>A</v>
      </c>
      <c r="O14477" s="26" t="str">
        <f>IF(OR(AssetRegisterTbl[[#This Row],[SIL Input]]="Y",AssetRegisterTbl[[#This Row],[SIL Output]]="Y"),"A",N14477)</f>
        <v>A</v>
      </c>
      <c r="P14477" s="26" t="str">
        <f>IF(AssetRegisterTbl[[#This Row],[SIS Tag Abbreviation]]="X","A",O14477)</f>
        <v>A</v>
      </c>
    </row>
    <row r="14478" spans="2:16">
      <c r="B14478" s="3" t="s">
        <v>32841</v>
      </c>
      <c r="C14478" s="3" t="s">
        <v>32842</v>
      </c>
      <c r="D14478" s="3" t="s">
        <v>514</v>
      </c>
      <c r="E14478" s="3" t="s">
        <v>847</v>
      </c>
      <c r="F14478" t="s">
        <v>70630</v>
      </c>
      <c r="G14478" s="3" t="s">
        <v>13932</v>
      </c>
      <c r="H14478" s="3" t="s">
        <v>848</v>
      </c>
      <c r="I14478" s="3" t="s">
        <v>848</v>
      </c>
      <c r="J14478" s="3"/>
      <c r="K14478" s="3" t="s">
        <v>515</v>
      </c>
      <c r="L14478" s="3"/>
      <c r="N14478" s="25" t="str">
        <f>VLOOKUP(AssetRegisterTbl[[#This Row],[Object type2]],FailureCodeDefaultCriticality!$A$4:$O$134,14,FALSE)</f>
        <v>A</v>
      </c>
      <c r="O14478" s="26" t="str">
        <f>IF(OR(AssetRegisterTbl[[#This Row],[SIL Input]]="Y",AssetRegisterTbl[[#This Row],[SIL Output]]="Y"),"A",N14478)</f>
        <v>A</v>
      </c>
      <c r="P14478" s="26" t="str">
        <f>IF(AssetRegisterTbl[[#This Row],[SIS Tag Abbreviation]]="X","A",O14478)</f>
        <v>A</v>
      </c>
    </row>
    <row r="14479" spans="2:16">
      <c r="B14479" s="3" t="s">
        <v>32843</v>
      </c>
      <c r="C14479" s="3" t="s">
        <v>32842</v>
      </c>
      <c r="D14479" s="3" t="s">
        <v>514</v>
      </c>
      <c r="E14479" s="3" t="s">
        <v>847</v>
      </c>
      <c r="F14479" t="s">
        <v>70630</v>
      </c>
      <c r="G14479" s="3" t="s">
        <v>13932</v>
      </c>
      <c r="H14479" s="3" t="s">
        <v>848</v>
      </c>
      <c r="I14479" s="3" t="s">
        <v>848</v>
      </c>
      <c r="J14479" s="3"/>
      <c r="K14479" s="3" t="s">
        <v>515</v>
      </c>
      <c r="L14479" s="3"/>
      <c r="N14479" s="25" t="str">
        <f>VLOOKUP(AssetRegisterTbl[[#This Row],[Object type2]],FailureCodeDefaultCriticality!$A$4:$O$134,14,FALSE)</f>
        <v>A</v>
      </c>
      <c r="O14479" s="26" t="str">
        <f>IF(OR(AssetRegisterTbl[[#This Row],[SIL Input]]="Y",AssetRegisterTbl[[#This Row],[SIL Output]]="Y"),"A",N14479)</f>
        <v>A</v>
      </c>
      <c r="P14479" s="26" t="str">
        <f>IF(AssetRegisterTbl[[#This Row],[SIS Tag Abbreviation]]="X","A",O14479)</f>
        <v>A</v>
      </c>
    </row>
    <row r="14480" spans="2:16">
      <c r="B14480" s="3" t="s">
        <v>32844</v>
      </c>
      <c r="C14480" s="3" t="s">
        <v>32842</v>
      </c>
      <c r="D14480" s="3" t="s">
        <v>514</v>
      </c>
      <c r="E14480" s="3" t="s">
        <v>847</v>
      </c>
      <c r="F14480" t="s">
        <v>70630</v>
      </c>
      <c r="G14480" s="3" t="s">
        <v>13932</v>
      </c>
      <c r="H14480" s="3" t="s">
        <v>848</v>
      </c>
      <c r="I14480" s="3" t="s">
        <v>848</v>
      </c>
      <c r="J14480" s="3"/>
      <c r="K14480" s="3" t="s">
        <v>515</v>
      </c>
      <c r="L14480" s="3"/>
      <c r="N14480" s="25" t="str">
        <f>VLOOKUP(AssetRegisterTbl[[#This Row],[Object type2]],FailureCodeDefaultCriticality!$A$4:$O$134,14,FALSE)</f>
        <v>A</v>
      </c>
      <c r="O14480" s="26" t="str">
        <f>IF(OR(AssetRegisterTbl[[#This Row],[SIL Input]]="Y",AssetRegisterTbl[[#This Row],[SIL Output]]="Y"),"A",N14480)</f>
        <v>A</v>
      </c>
      <c r="P14480" s="26" t="str">
        <f>IF(AssetRegisterTbl[[#This Row],[SIS Tag Abbreviation]]="X","A",O14480)</f>
        <v>A</v>
      </c>
    </row>
    <row r="14481" spans="2:16">
      <c r="B14481" s="3" t="s">
        <v>32845</v>
      </c>
      <c r="C14481" s="3" t="s">
        <v>32842</v>
      </c>
      <c r="D14481" s="3" t="s">
        <v>514</v>
      </c>
      <c r="E14481" s="3" t="s">
        <v>847</v>
      </c>
      <c r="F14481" t="s">
        <v>70630</v>
      </c>
      <c r="G14481" s="3" t="s">
        <v>13932</v>
      </c>
      <c r="H14481" s="3" t="s">
        <v>848</v>
      </c>
      <c r="I14481" s="3" t="s">
        <v>848</v>
      </c>
      <c r="J14481" s="3"/>
      <c r="K14481" s="3" t="s">
        <v>515</v>
      </c>
      <c r="L14481" s="3"/>
      <c r="N14481" s="25" t="str">
        <f>VLOOKUP(AssetRegisterTbl[[#This Row],[Object type2]],FailureCodeDefaultCriticality!$A$4:$O$134,14,FALSE)</f>
        <v>A</v>
      </c>
      <c r="O14481" s="26" t="str">
        <f>IF(OR(AssetRegisterTbl[[#This Row],[SIL Input]]="Y",AssetRegisterTbl[[#This Row],[SIL Output]]="Y"),"A",N14481)</f>
        <v>A</v>
      </c>
      <c r="P14481" s="26" t="str">
        <f>IF(AssetRegisterTbl[[#This Row],[SIS Tag Abbreviation]]="X","A",O14481)</f>
        <v>A</v>
      </c>
    </row>
    <row r="14482" spans="2:16">
      <c r="B14482" s="3" t="s">
        <v>32846</v>
      </c>
      <c r="C14482" s="3" t="s">
        <v>32842</v>
      </c>
      <c r="D14482" s="3" t="s">
        <v>514</v>
      </c>
      <c r="E14482" s="3" t="s">
        <v>847</v>
      </c>
      <c r="F14482" t="s">
        <v>70630</v>
      </c>
      <c r="G14482" s="3" t="s">
        <v>13932</v>
      </c>
      <c r="H14482" s="3" t="s">
        <v>848</v>
      </c>
      <c r="I14482" s="3" t="s">
        <v>848</v>
      </c>
      <c r="J14482" s="3"/>
      <c r="K14482" s="3" t="s">
        <v>515</v>
      </c>
      <c r="L14482" s="3"/>
      <c r="N14482" s="25" t="str">
        <f>VLOOKUP(AssetRegisterTbl[[#This Row],[Object type2]],FailureCodeDefaultCriticality!$A$4:$O$134,14,FALSE)</f>
        <v>A</v>
      </c>
      <c r="O14482" s="26" t="str">
        <f>IF(OR(AssetRegisterTbl[[#This Row],[SIL Input]]="Y",AssetRegisterTbl[[#This Row],[SIL Output]]="Y"),"A",N14482)</f>
        <v>A</v>
      </c>
      <c r="P14482" s="26" t="str">
        <f>IF(AssetRegisterTbl[[#This Row],[SIS Tag Abbreviation]]="X","A",O14482)</f>
        <v>A</v>
      </c>
    </row>
    <row r="14483" spans="2:16">
      <c r="B14483" s="3" t="s">
        <v>32847</v>
      </c>
      <c r="C14483" s="3" t="s">
        <v>32842</v>
      </c>
      <c r="D14483" s="3" t="s">
        <v>514</v>
      </c>
      <c r="E14483" s="3" t="s">
        <v>847</v>
      </c>
      <c r="F14483" t="s">
        <v>70630</v>
      </c>
      <c r="G14483" s="3" t="s">
        <v>13932</v>
      </c>
      <c r="H14483" s="3" t="s">
        <v>848</v>
      </c>
      <c r="I14483" s="3" t="s">
        <v>848</v>
      </c>
      <c r="J14483" s="3"/>
      <c r="K14483" s="3" t="s">
        <v>515</v>
      </c>
      <c r="L14483" s="3"/>
      <c r="N14483" s="25" t="str">
        <f>VLOOKUP(AssetRegisterTbl[[#This Row],[Object type2]],FailureCodeDefaultCriticality!$A$4:$O$134,14,FALSE)</f>
        <v>A</v>
      </c>
      <c r="O14483" s="26" t="str">
        <f>IF(OR(AssetRegisterTbl[[#This Row],[SIL Input]]="Y",AssetRegisterTbl[[#This Row],[SIL Output]]="Y"),"A",N14483)</f>
        <v>A</v>
      </c>
      <c r="P14483" s="26" t="str">
        <f>IF(AssetRegisterTbl[[#This Row],[SIS Tag Abbreviation]]="X","A",O14483)</f>
        <v>A</v>
      </c>
    </row>
    <row r="14484" spans="2:16">
      <c r="B14484" s="3" t="s">
        <v>32848</v>
      </c>
      <c r="C14484" s="3" t="s">
        <v>32842</v>
      </c>
      <c r="D14484" s="3" t="s">
        <v>514</v>
      </c>
      <c r="E14484" s="3" t="s">
        <v>847</v>
      </c>
      <c r="F14484" t="s">
        <v>70630</v>
      </c>
      <c r="G14484" s="3" t="s">
        <v>13932</v>
      </c>
      <c r="H14484" s="3" t="s">
        <v>848</v>
      </c>
      <c r="I14484" s="3" t="s">
        <v>848</v>
      </c>
      <c r="J14484" s="3"/>
      <c r="K14484" s="3" t="s">
        <v>515</v>
      </c>
      <c r="L14484" s="3"/>
      <c r="N14484" s="25" t="str">
        <f>VLOOKUP(AssetRegisterTbl[[#This Row],[Object type2]],FailureCodeDefaultCriticality!$A$4:$O$134,14,FALSE)</f>
        <v>A</v>
      </c>
      <c r="O14484" s="26" t="str">
        <f>IF(OR(AssetRegisterTbl[[#This Row],[SIL Input]]="Y",AssetRegisterTbl[[#This Row],[SIL Output]]="Y"),"A",N14484)</f>
        <v>A</v>
      </c>
      <c r="P14484" s="26" t="str">
        <f>IF(AssetRegisterTbl[[#This Row],[SIS Tag Abbreviation]]="X","A",O14484)</f>
        <v>A</v>
      </c>
    </row>
    <row r="14485" spans="2:16">
      <c r="B14485" s="3" t="s">
        <v>32849</v>
      </c>
      <c r="C14485" s="3" t="s">
        <v>32842</v>
      </c>
      <c r="D14485" s="3" t="s">
        <v>514</v>
      </c>
      <c r="E14485" s="3" t="s">
        <v>847</v>
      </c>
      <c r="F14485" t="s">
        <v>70630</v>
      </c>
      <c r="G14485" s="3" t="s">
        <v>13932</v>
      </c>
      <c r="H14485" s="3" t="s">
        <v>848</v>
      </c>
      <c r="I14485" s="3" t="s">
        <v>848</v>
      </c>
      <c r="J14485" s="3"/>
      <c r="K14485" s="3" t="s">
        <v>515</v>
      </c>
      <c r="L14485" s="3"/>
      <c r="N14485" s="25" t="str">
        <f>VLOOKUP(AssetRegisterTbl[[#This Row],[Object type2]],FailureCodeDefaultCriticality!$A$4:$O$134,14,FALSE)</f>
        <v>A</v>
      </c>
      <c r="O14485" s="26" t="str">
        <f>IF(OR(AssetRegisterTbl[[#This Row],[SIL Input]]="Y",AssetRegisterTbl[[#This Row],[SIL Output]]="Y"),"A",N14485)</f>
        <v>A</v>
      </c>
      <c r="P14485" s="26" t="str">
        <f>IF(AssetRegisterTbl[[#This Row],[SIS Tag Abbreviation]]="X","A",O14485)</f>
        <v>A</v>
      </c>
    </row>
    <row r="14486" spans="2:16">
      <c r="B14486" s="3" t="s">
        <v>32850</v>
      </c>
      <c r="C14486" s="3" t="s">
        <v>32438</v>
      </c>
      <c r="D14486" s="3" t="s">
        <v>514</v>
      </c>
      <c r="E14486" s="3" t="s">
        <v>1025</v>
      </c>
      <c r="F14486" t="s">
        <v>70630</v>
      </c>
      <c r="G14486" s="3" t="s">
        <v>13932</v>
      </c>
      <c r="H14486" s="3" t="s">
        <v>848</v>
      </c>
      <c r="I14486" s="3" t="s">
        <v>848</v>
      </c>
      <c r="J14486" s="3"/>
      <c r="K14486" s="3" t="s">
        <v>515</v>
      </c>
      <c r="L14486" s="3"/>
      <c r="N14486" s="25" t="str">
        <f>VLOOKUP(AssetRegisterTbl[[#This Row],[Object type2]],FailureCodeDefaultCriticality!$A$4:$O$134,14,FALSE)</f>
        <v>A</v>
      </c>
      <c r="O14486" s="26" t="str">
        <f>IF(OR(AssetRegisterTbl[[#This Row],[SIL Input]]="Y",AssetRegisterTbl[[#This Row],[SIL Output]]="Y"),"A",N14486)</f>
        <v>A</v>
      </c>
      <c r="P14486" s="26" t="str">
        <f>IF(AssetRegisterTbl[[#This Row],[SIS Tag Abbreviation]]="X","A",O14486)</f>
        <v>A</v>
      </c>
    </row>
    <row r="14487" spans="2:16">
      <c r="B14487" s="3" t="s">
        <v>32851</v>
      </c>
      <c r="C14487" s="3" t="s">
        <v>32438</v>
      </c>
      <c r="D14487" s="3" t="s">
        <v>514</v>
      </c>
      <c r="E14487" s="3" t="s">
        <v>1025</v>
      </c>
      <c r="F14487" t="s">
        <v>70630</v>
      </c>
      <c r="G14487" s="3" t="s">
        <v>13932</v>
      </c>
      <c r="H14487" s="3" t="s">
        <v>848</v>
      </c>
      <c r="I14487" s="3" t="s">
        <v>848</v>
      </c>
      <c r="J14487" s="3"/>
      <c r="K14487" s="3" t="s">
        <v>515</v>
      </c>
      <c r="L14487" s="3"/>
      <c r="N14487" s="25" t="str">
        <f>VLOOKUP(AssetRegisterTbl[[#This Row],[Object type2]],FailureCodeDefaultCriticality!$A$4:$O$134,14,FALSE)</f>
        <v>A</v>
      </c>
      <c r="O14487" s="26" t="str">
        <f>IF(OR(AssetRegisterTbl[[#This Row],[SIL Input]]="Y",AssetRegisterTbl[[#This Row],[SIL Output]]="Y"),"A",N14487)</f>
        <v>A</v>
      </c>
      <c r="P14487" s="26" t="str">
        <f>IF(AssetRegisterTbl[[#This Row],[SIS Tag Abbreviation]]="X","A",O14487)</f>
        <v>A</v>
      </c>
    </row>
    <row r="14488" spans="2:16">
      <c r="B14488" s="3" t="s">
        <v>32852</v>
      </c>
      <c r="C14488" s="3" t="s">
        <v>32438</v>
      </c>
      <c r="D14488" s="3" t="s">
        <v>514</v>
      </c>
      <c r="E14488" s="3" t="s">
        <v>1025</v>
      </c>
      <c r="F14488" t="s">
        <v>70630</v>
      </c>
      <c r="G14488" s="3" t="s">
        <v>13932</v>
      </c>
      <c r="H14488" s="3" t="s">
        <v>848</v>
      </c>
      <c r="I14488" s="3" t="s">
        <v>848</v>
      </c>
      <c r="J14488" s="3"/>
      <c r="K14488" s="3" t="s">
        <v>515</v>
      </c>
      <c r="L14488" s="3"/>
      <c r="N14488" s="25" t="str">
        <f>VLOOKUP(AssetRegisterTbl[[#This Row],[Object type2]],FailureCodeDefaultCriticality!$A$4:$O$134,14,FALSE)</f>
        <v>A</v>
      </c>
      <c r="O14488" s="26" t="str">
        <f>IF(OR(AssetRegisterTbl[[#This Row],[SIL Input]]="Y",AssetRegisterTbl[[#This Row],[SIL Output]]="Y"),"A",N14488)</f>
        <v>A</v>
      </c>
      <c r="P14488" s="26" t="str">
        <f>IF(AssetRegisterTbl[[#This Row],[SIS Tag Abbreviation]]="X","A",O14488)</f>
        <v>A</v>
      </c>
    </row>
    <row r="14489" spans="2:16">
      <c r="B14489" s="3" t="s">
        <v>32853</v>
      </c>
      <c r="C14489" s="3" t="s">
        <v>32438</v>
      </c>
      <c r="D14489" s="3" t="s">
        <v>514</v>
      </c>
      <c r="E14489" s="3" t="s">
        <v>1025</v>
      </c>
      <c r="F14489" t="s">
        <v>70630</v>
      </c>
      <c r="G14489" s="3" t="s">
        <v>13932</v>
      </c>
      <c r="H14489" s="3" t="s">
        <v>848</v>
      </c>
      <c r="I14489" s="3" t="s">
        <v>848</v>
      </c>
      <c r="J14489" s="3"/>
      <c r="K14489" s="3" t="s">
        <v>515</v>
      </c>
      <c r="L14489" s="3"/>
      <c r="N14489" s="25" t="str">
        <f>VLOOKUP(AssetRegisterTbl[[#This Row],[Object type2]],FailureCodeDefaultCriticality!$A$4:$O$134,14,FALSE)</f>
        <v>A</v>
      </c>
      <c r="O14489" s="26" t="str">
        <f>IF(OR(AssetRegisterTbl[[#This Row],[SIL Input]]="Y",AssetRegisterTbl[[#This Row],[SIL Output]]="Y"),"A",N14489)</f>
        <v>A</v>
      </c>
      <c r="P14489" s="26" t="str">
        <f>IF(AssetRegisterTbl[[#This Row],[SIS Tag Abbreviation]]="X","A",O14489)</f>
        <v>A</v>
      </c>
    </row>
    <row r="14490" spans="2:16">
      <c r="B14490" s="3" t="s">
        <v>32854</v>
      </c>
      <c r="C14490" s="3" t="s">
        <v>32438</v>
      </c>
      <c r="D14490" s="3" t="s">
        <v>514</v>
      </c>
      <c r="E14490" s="3" t="s">
        <v>1025</v>
      </c>
      <c r="F14490" t="s">
        <v>70630</v>
      </c>
      <c r="G14490" s="3" t="s">
        <v>13932</v>
      </c>
      <c r="H14490" s="3" t="s">
        <v>848</v>
      </c>
      <c r="I14490" s="3" t="s">
        <v>848</v>
      </c>
      <c r="J14490" s="3"/>
      <c r="K14490" s="3" t="s">
        <v>515</v>
      </c>
      <c r="L14490" s="3"/>
      <c r="N14490" s="25" t="str">
        <f>VLOOKUP(AssetRegisterTbl[[#This Row],[Object type2]],FailureCodeDefaultCriticality!$A$4:$O$134,14,FALSE)</f>
        <v>A</v>
      </c>
      <c r="O14490" s="26" t="str">
        <f>IF(OR(AssetRegisterTbl[[#This Row],[SIL Input]]="Y",AssetRegisterTbl[[#This Row],[SIL Output]]="Y"),"A",N14490)</f>
        <v>A</v>
      </c>
      <c r="P14490" s="26" t="str">
        <f>IF(AssetRegisterTbl[[#This Row],[SIS Tag Abbreviation]]="X","A",O14490)</f>
        <v>A</v>
      </c>
    </row>
    <row r="14491" spans="2:16">
      <c r="B14491" s="3" t="s">
        <v>32855</v>
      </c>
      <c r="C14491" s="3" t="s">
        <v>32438</v>
      </c>
      <c r="D14491" s="3" t="s">
        <v>514</v>
      </c>
      <c r="E14491" s="3" t="s">
        <v>1025</v>
      </c>
      <c r="F14491" t="s">
        <v>70630</v>
      </c>
      <c r="G14491" s="3" t="s">
        <v>13932</v>
      </c>
      <c r="H14491" s="3" t="s">
        <v>848</v>
      </c>
      <c r="I14491" s="3" t="s">
        <v>848</v>
      </c>
      <c r="J14491" s="3"/>
      <c r="K14491" s="3" t="s">
        <v>515</v>
      </c>
      <c r="L14491" s="3"/>
      <c r="N14491" s="25" t="str">
        <f>VLOOKUP(AssetRegisterTbl[[#This Row],[Object type2]],FailureCodeDefaultCriticality!$A$4:$O$134,14,FALSE)</f>
        <v>A</v>
      </c>
      <c r="O14491" s="26" t="str">
        <f>IF(OR(AssetRegisterTbl[[#This Row],[SIL Input]]="Y",AssetRegisterTbl[[#This Row],[SIL Output]]="Y"),"A",N14491)</f>
        <v>A</v>
      </c>
      <c r="P14491" s="26" t="str">
        <f>IF(AssetRegisterTbl[[#This Row],[SIS Tag Abbreviation]]="X","A",O14491)</f>
        <v>A</v>
      </c>
    </row>
    <row r="14492" spans="2:16">
      <c r="B14492" s="3" t="s">
        <v>32856</v>
      </c>
      <c r="C14492" s="3" t="s">
        <v>32438</v>
      </c>
      <c r="D14492" s="3" t="s">
        <v>514</v>
      </c>
      <c r="E14492" s="3" t="s">
        <v>1025</v>
      </c>
      <c r="F14492" t="s">
        <v>70630</v>
      </c>
      <c r="G14492" s="3" t="s">
        <v>13932</v>
      </c>
      <c r="H14492" s="3" t="s">
        <v>848</v>
      </c>
      <c r="I14492" s="3" t="s">
        <v>848</v>
      </c>
      <c r="J14492" s="3"/>
      <c r="K14492" s="3" t="s">
        <v>515</v>
      </c>
      <c r="L14492" s="3"/>
      <c r="N14492" s="25" t="str">
        <f>VLOOKUP(AssetRegisterTbl[[#This Row],[Object type2]],FailureCodeDefaultCriticality!$A$4:$O$134,14,FALSE)</f>
        <v>A</v>
      </c>
      <c r="O14492" s="26" t="str">
        <f>IF(OR(AssetRegisterTbl[[#This Row],[SIL Input]]="Y",AssetRegisterTbl[[#This Row],[SIL Output]]="Y"),"A",N14492)</f>
        <v>A</v>
      </c>
      <c r="P14492" s="26" t="str">
        <f>IF(AssetRegisterTbl[[#This Row],[SIS Tag Abbreviation]]="X","A",O14492)</f>
        <v>A</v>
      </c>
    </row>
    <row r="14493" spans="2:16">
      <c r="B14493" s="3" t="s">
        <v>32857</v>
      </c>
      <c r="C14493" s="3" t="s">
        <v>32858</v>
      </c>
      <c r="D14493" s="3" t="s">
        <v>540</v>
      </c>
      <c r="E14493" s="3" t="s">
        <v>847</v>
      </c>
      <c r="F14493" t="s">
        <v>70636</v>
      </c>
      <c r="G14493" s="3" t="s">
        <v>13952</v>
      </c>
      <c r="H14493" s="3" t="s">
        <v>848</v>
      </c>
      <c r="I14493" s="3" t="s">
        <v>848</v>
      </c>
      <c r="J14493" s="3" t="s">
        <v>13403</v>
      </c>
      <c r="K14493" s="3" t="s">
        <v>70629</v>
      </c>
      <c r="L14493" s="3"/>
      <c r="N14493" s="25" t="str">
        <f>VLOOKUP(AssetRegisterTbl[[#This Row],[Object type2]],FailureCodeDefaultCriticality!$A$4:$O$134,14,FALSE)</f>
        <v>C</v>
      </c>
      <c r="O14493" s="26" t="str">
        <f>IF(OR(AssetRegisterTbl[[#This Row],[SIL Input]]="Y",AssetRegisterTbl[[#This Row],[SIL Output]]="Y"),"A",N14493)</f>
        <v>C</v>
      </c>
      <c r="P14493" s="26" t="str">
        <f>IF(AssetRegisterTbl[[#This Row],[SIS Tag Abbreviation]]="X","A",O14493)</f>
        <v>A</v>
      </c>
    </row>
    <row r="14494" spans="2:16">
      <c r="B14494" s="3" t="s">
        <v>32859</v>
      </c>
      <c r="C14494" s="3" t="s">
        <v>32860</v>
      </c>
      <c r="D14494" s="3" t="s">
        <v>364</v>
      </c>
      <c r="E14494" s="3" t="s">
        <v>847</v>
      </c>
      <c r="F14494" t="s">
        <v>70661</v>
      </c>
      <c r="G14494" s="3" t="s">
        <v>17457</v>
      </c>
      <c r="H14494" s="3" t="s">
        <v>848</v>
      </c>
      <c r="I14494" s="3" t="s">
        <v>848</v>
      </c>
      <c r="J14494" s="3"/>
      <c r="K14494" s="3" t="s">
        <v>70650</v>
      </c>
      <c r="L14494" s="3"/>
      <c r="N14494" s="25" t="str">
        <f>VLOOKUP(AssetRegisterTbl[[#This Row],[Object type2]],FailureCodeDefaultCriticality!$A$4:$O$134,14,FALSE)</f>
        <v>A</v>
      </c>
      <c r="O14494" s="26" t="str">
        <f>IF(OR(AssetRegisterTbl[[#This Row],[SIL Input]]="Y",AssetRegisterTbl[[#This Row],[SIL Output]]="Y"),"A",N14494)</f>
        <v>A</v>
      </c>
      <c r="P14494" s="26" t="str">
        <f>IF(AssetRegisterTbl[[#This Row],[SIS Tag Abbreviation]]="X","A",O14494)</f>
        <v>A</v>
      </c>
    </row>
    <row r="14495" spans="2:16">
      <c r="B14495" s="3" t="s">
        <v>32862</v>
      </c>
      <c r="C14495" s="3" t="s">
        <v>32863</v>
      </c>
      <c r="D14495" s="3" t="s">
        <v>364</v>
      </c>
      <c r="E14495" s="3" t="s">
        <v>847</v>
      </c>
      <c r="F14495" t="s">
        <v>70661</v>
      </c>
      <c r="G14495" s="3" t="s">
        <v>17457</v>
      </c>
      <c r="H14495" s="3" t="s">
        <v>848</v>
      </c>
      <c r="I14495" s="3" t="s">
        <v>848</v>
      </c>
      <c r="J14495" s="3"/>
      <c r="K14495" s="3" t="s">
        <v>70650</v>
      </c>
      <c r="L14495" s="3"/>
      <c r="N14495" s="25" t="str">
        <f>VLOOKUP(AssetRegisterTbl[[#This Row],[Object type2]],FailureCodeDefaultCriticality!$A$4:$O$134,14,FALSE)</f>
        <v>A</v>
      </c>
      <c r="O14495" s="26" t="str">
        <f>IF(OR(AssetRegisterTbl[[#This Row],[SIL Input]]="Y",AssetRegisterTbl[[#This Row],[SIL Output]]="Y"),"A",N14495)</f>
        <v>A</v>
      </c>
      <c r="P14495" s="26" t="str">
        <f>IF(AssetRegisterTbl[[#This Row],[SIS Tag Abbreviation]]="X","A",O14495)</f>
        <v>A</v>
      </c>
    </row>
    <row r="14496" spans="2:16">
      <c r="B14496" s="3" t="s">
        <v>32865</v>
      </c>
      <c r="C14496" s="3" t="s">
        <v>32866</v>
      </c>
      <c r="D14496" s="3" t="s">
        <v>484</v>
      </c>
      <c r="E14496" s="3" t="s">
        <v>847</v>
      </c>
      <c r="F14496" t="s">
        <v>70687</v>
      </c>
      <c r="G14496" s="3" t="s">
        <v>23118</v>
      </c>
      <c r="H14496" s="3" t="s">
        <v>848</v>
      </c>
      <c r="I14496" s="3" t="s">
        <v>848</v>
      </c>
      <c r="J14496" s="3"/>
      <c r="K14496" s="3" t="s">
        <v>70629</v>
      </c>
      <c r="L14496" s="3"/>
      <c r="N14496" s="25" t="str">
        <f>VLOOKUP(AssetRegisterTbl[[#This Row],[Object type2]],FailureCodeDefaultCriticality!$A$4:$O$134,14,FALSE)</f>
        <v>B</v>
      </c>
      <c r="O14496" s="26" t="str">
        <f>IF(OR(AssetRegisterTbl[[#This Row],[SIL Input]]="Y",AssetRegisterTbl[[#This Row],[SIL Output]]="Y"),"A",N14496)</f>
        <v>B</v>
      </c>
      <c r="P14496" s="26" t="str">
        <f>IF(AssetRegisterTbl[[#This Row],[SIS Tag Abbreviation]]="X","A",O14496)</f>
        <v>B</v>
      </c>
    </row>
    <row r="14497" spans="2:16">
      <c r="B14497" s="3" t="s">
        <v>32867</v>
      </c>
      <c r="C14497" s="3" t="s">
        <v>32866</v>
      </c>
      <c r="D14497" s="3" t="s">
        <v>484</v>
      </c>
      <c r="E14497" s="3" t="s">
        <v>847</v>
      </c>
      <c r="F14497" t="s">
        <v>70687</v>
      </c>
      <c r="G14497" s="3" t="s">
        <v>23118</v>
      </c>
      <c r="H14497" s="3" t="s">
        <v>848</v>
      </c>
      <c r="I14497" s="3" t="s">
        <v>848</v>
      </c>
      <c r="J14497" s="3"/>
      <c r="K14497" s="3" t="s">
        <v>70629</v>
      </c>
      <c r="L14497" s="3"/>
      <c r="N14497" s="25" t="str">
        <f>VLOOKUP(AssetRegisterTbl[[#This Row],[Object type2]],FailureCodeDefaultCriticality!$A$4:$O$134,14,FALSE)</f>
        <v>B</v>
      </c>
      <c r="O14497" s="26" t="str">
        <f>IF(OR(AssetRegisterTbl[[#This Row],[SIL Input]]="Y",AssetRegisterTbl[[#This Row],[SIL Output]]="Y"),"A",N14497)</f>
        <v>B</v>
      </c>
      <c r="P14497" s="26" t="str">
        <f>IF(AssetRegisterTbl[[#This Row],[SIS Tag Abbreviation]]="X","A",O14497)</f>
        <v>B</v>
      </c>
    </row>
    <row r="14498" spans="2:16">
      <c r="B14498" s="3" t="s">
        <v>32868</v>
      </c>
      <c r="C14498" s="3" t="s">
        <v>32866</v>
      </c>
      <c r="D14498" s="3" t="s">
        <v>484</v>
      </c>
      <c r="E14498" s="3" t="s">
        <v>847</v>
      </c>
      <c r="F14498" t="s">
        <v>70687</v>
      </c>
      <c r="G14498" s="3" t="s">
        <v>23118</v>
      </c>
      <c r="H14498" s="3" t="s">
        <v>848</v>
      </c>
      <c r="I14498" s="3" t="s">
        <v>848</v>
      </c>
      <c r="J14498" s="3"/>
      <c r="K14498" s="3" t="s">
        <v>70629</v>
      </c>
      <c r="L14498" s="3"/>
      <c r="N14498" s="25" t="str">
        <f>VLOOKUP(AssetRegisterTbl[[#This Row],[Object type2]],FailureCodeDefaultCriticality!$A$4:$O$134,14,FALSE)</f>
        <v>B</v>
      </c>
      <c r="O14498" s="26" t="str">
        <f>IF(OR(AssetRegisterTbl[[#This Row],[SIL Input]]="Y",AssetRegisterTbl[[#This Row],[SIL Output]]="Y"),"A",N14498)</f>
        <v>B</v>
      </c>
      <c r="P14498" s="26" t="str">
        <f>IF(AssetRegisterTbl[[#This Row],[SIS Tag Abbreviation]]="X","A",O14498)</f>
        <v>B</v>
      </c>
    </row>
    <row r="14499" spans="2:16">
      <c r="B14499" s="3" t="s">
        <v>32869</v>
      </c>
      <c r="C14499" s="3" t="s">
        <v>32866</v>
      </c>
      <c r="D14499" s="3" t="s">
        <v>484</v>
      </c>
      <c r="E14499" s="3" t="s">
        <v>847</v>
      </c>
      <c r="F14499" t="s">
        <v>70687</v>
      </c>
      <c r="G14499" s="3" t="s">
        <v>23118</v>
      </c>
      <c r="H14499" s="3" t="s">
        <v>848</v>
      </c>
      <c r="I14499" s="3" t="s">
        <v>848</v>
      </c>
      <c r="J14499" s="3"/>
      <c r="K14499" s="3" t="s">
        <v>70629</v>
      </c>
      <c r="L14499" s="3"/>
      <c r="N14499" s="25" t="str">
        <f>VLOOKUP(AssetRegisterTbl[[#This Row],[Object type2]],FailureCodeDefaultCriticality!$A$4:$O$134,14,FALSE)</f>
        <v>B</v>
      </c>
      <c r="O14499" s="26" t="str">
        <f>IF(OR(AssetRegisterTbl[[#This Row],[SIL Input]]="Y",AssetRegisterTbl[[#This Row],[SIL Output]]="Y"),"A",N14499)</f>
        <v>B</v>
      </c>
      <c r="P14499" s="26" t="str">
        <f>IF(AssetRegisterTbl[[#This Row],[SIS Tag Abbreviation]]="X","A",O14499)</f>
        <v>B</v>
      </c>
    </row>
    <row r="14500" spans="2:16">
      <c r="B14500" s="3" t="s">
        <v>32870</v>
      </c>
      <c r="C14500" s="3" t="s">
        <v>32871</v>
      </c>
      <c r="D14500" s="3" t="s">
        <v>550</v>
      </c>
      <c r="E14500" s="3" t="s">
        <v>847</v>
      </c>
      <c r="F14500" t="s">
        <v>70635</v>
      </c>
      <c r="G14500" s="3" t="s">
        <v>13947</v>
      </c>
      <c r="H14500" s="3" t="s">
        <v>848</v>
      </c>
      <c r="I14500" s="3" t="s">
        <v>848</v>
      </c>
      <c r="J14500" s="3"/>
      <c r="K14500" s="3" t="s">
        <v>70632</v>
      </c>
      <c r="L14500" s="3"/>
      <c r="N14500" s="25" t="str">
        <f>VLOOKUP(AssetRegisterTbl[[#This Row],[Object type2]],FailureCodeDefaultCriticality!$A$4:$O$134,14,FALSE)</f>
        <v>C</v>
      </c>
      <c r="O14500" s="26" t="str">
        <f>IF(OR(AssetRegisterTbl[[#This Row],[SIL Input]]="Y",AssetRegisterTbl[[#This Row],[SIL Output]]="Y"),"A",N14500)</f>
        <v>C</v>
      </c>
      <c r="P14500" s="26" t="str">
        <f>IF(AssetRegisterTbl[[#This Row],[SIS Tag Abbreviation]]="X","A",O14500)</f>
        <v>C</v>
      </c>
    </row>
    <row r="14501" spans="2:16">
      <c r="B14501" s="3" t="s">
        <v>32872</v>
      </c>
      <c r="C14501" s="3" t="s">
        <v>32871</v>
      </c>
      <c r="D14501" s="3" t="s">
        <v>550</v>
      </c>
      <c r="E14501" s="3" t="s">
        <v>847</v>
      </c>
      <c r="F14501" t="s">
        <v>70635</v>
      </c>
      <c r="G14501" s="3" t="s">
        <v>13947</v>
      </c>
      <c r="H14501" s="3" t="s">
        <v>848</v>
      </c>
      <c r="I14501" s="3" t="s">
        <v>848</v>
      </c>
      <c r="J14501" s="3"/>
      <c r="K14501" s="3" t="s">
        <v>70632</v>
      </c>
      <c r="L14501" s="3"/>
      <c r="N14501" s="25" t="str">
        <f>VLOOKUP(AssetRegisterTbl[[#This Row],[Object type2]],FailureCodeDefaultCriticality!$A$4:$O$134,14,FALSE)</f>
        <v>C</v>
      </c>
      <c r="O14501" s="26" t="str">
        <f>IF(OR(AssetRegisterTbl[[#This Row],[SIL Input]]="Y",AssetRegisterTbl[[#This Row],[SIL Output]]="Y"),"A",N14501)</f>
        <v>C</v>
      </c>
      <c r="P14501" s="26" t="str">
        <f>IF(AssetRegisterTbl[[#This Row],[SIS Tag Abbreviation]]="X","A",O14501)</f>
        <v>C</v>
      </c>
    </row>
    <row r="14502" spans="2:16">
      <c r="B14502" s="3" t="s">
        <v>32873</v>
      </c>
      <c r="C14502" s="3" t="s">
        <v>32874</v>
      </c>
      <c r="D14502" s="3" t="s">
        <v>484</v>
      </c>
      <c r="E14502" s="3" t="s">
        <v>847</v>
      </c>
      <c r="F14502" t="s">
        <v>70687</v>
      </c>
      <c r="G14502" s="3" t="s">
        <v>23118</v>
      </c>
      <c r="H14502" s="3" t="s">
        <v>848</v>
      </c>
      <c r="I14502" s="3" t="s">
        <v>848</v>
      </c>
      <c r="J14502" s="3"/>
      <c r="K14502" s="3" t="s">
        <v>70637</v>
      </c>
      <c r="L14502" s="3"/>
      <c r="N14502" s="25" t="str">
        <f>VLOOKUP(AssetRegisterTbl[[#This Row],[Object type2]],FailureCodeDefaultCriticality!$A$4:$O$134,14,FALSE)</f>
        <v>B</v>
      </c>
      <c r="O14502" s="26" t="str">
        <f>IF(OR(AssetRegisterTbl[[#This Row],[SIL Input]]="Y",AssetRegisterTbl[[#This Row],[SIL Output]]="Y"),"A",N14502)</f>
        <v>B</v>
      </c>
      <c r="P14502" s="26" t="str">
        <f>IF(AssetRegisterTbl[[#This Row],[SIS Tag Abbreviation]]="X","A",O14502)</f>
        <v>B</v>
      </c>
    </row>
    <row r="14503" spans="2:16">
      <c r="B14503" s="3" t="s">
        <v>16874</v>
      </c>
      <c r="C14503" s="3" t="s">
        <v>32875</v>
      </c>
      <c r="D14503" s="3" t="s">
        <v>474</v>
      </c>
      <c r="E14503" s="3" t="s">
        <v>847</v>
      </c>
      <c r="F14503" t="s">
        <v>70634</v>
      </c>
      <c r="G14503" s="3" t="s">
        <v>13928</v>
      </c>
      <c r="H14503" s="3" t="s">
        <v>848</v>
      </c>
      <c r="I14503" s="3" t="s">
        <v>848</v>
      </c>
      <c r="J14503" s="3"/>
      <c r="K14503" s="3" t="s">
        <v>70629</v>
      </c>
      <c r="L14503" s="3"/>
      <c r="N14503" s="25" t="str">
        <f>VLOOKUP(AssetRegisterTbl[[#This Row],[Object type2]],FailureCodeDefaultCriticality!$A$4:$O$134,14,FALSE)</f>
        <v>B</v>
      </c>
      <c r="O14503" s="26" t="str">
        <f>IF(OR(AssetRegisterTbl[[#This Row],[SIL Input]]="Y",AssetRegisterTbl[[#This Row],[SIL Output]]="Y"),"A",N14503)</f>
        <v>B</v>
      </c>
      <c r="P14503" s="26" t="str">
        <f>IF(AssetRegisterTbl[[#This Row],[SIS Tag Abbreviation]]="X","A",O14503)</f>
        <v>B</v>
      </c>
    </row>
    <row r="14504" spans="2:16">
      <c r="B14504" s="3" t="s">
        <v>16876</v>
      </c>
      <c r="C14504" s="3" t="s">
        <v>32876</v>
      </c>
      <c r="D14504" s="3" t="s">
        <v>474</v>
      </c>
      <c r="E14504" s="3" t="s">
        <v>847</v>
      </c>
      <c r="F14504" t="s">
        <v>70634</v>
      </c>
      <c r="G14504" s="3" t="s">
        <v>13928</v>
      </c>
      <c r="H14504" s="3" t="s">
        <v>848</v>
      </c>
      <c r="I14504" s="3" t="s">
        <v>848</v>
      </c>
      <c r="J14504" s="3"/>
      <c r="K14504" s="3" t="s">
        <v>70629</v>
      </c>
      <c r="L14504" s="3"/>
      <c r="N14504" s="25" t="str">
        <f>VLOOKUP(AssetRegisterTbl[[#This Row],[Object type2]],FailureCodeDefaultCriticality!$A$4:$O$134,14,FALSE)</f>
        <v>B</v>
      </c>
      <c r="O14504" s="26" t="str">
        <f>IF(OR(AssetRegisterTbl[[#This Row],[SIL Input]]="Y",AssetRegisterTbl[[#This Row],[SIL Output]]="Y"),"A",N14504)</f>
        <v>B</v>
      </c>
      <c r="P14504" s="26" t="str">
        <f>IF(AssetRegisterTbl[[#This Row],[SIS Tag Abbreviation]]="X","A",O14504)</f>
        <v>B</v>
      </c>
    </row>
    <row r="14505" spans="2:16">
      <c r="B14505" s="3" t="s">
        <v>16734</v>
      </c>
      <c r="C14505" s="3" t="s">
        <v>32877</v>
      </c>
      <c r="D14505" s="3" t="s">
        <v>550</v>
      </c>
      <c r="E14505" s="3" t="s">
        <v>847</v>
      </c>
      <c r="F14505" t="s">
        <v>70635</v>
      </c>
      <c r="G14505" s="3" t="s">
        <v>13947</v>
      </c>
      <c r="H14505" s="3" t="s">
        <v>848</v>
      </c>
      <c r="I14505" s="3" t="s">
        <v>848</v>
      </c>
      <c r="J14505" s="3"/>
      <c r="K14505" s="3" t="s">
        <v>70629</v>
      </c>
      <c r="L14505" s="3"/>
      <c r="N14505" s="25" t="str">
        <f>VLOOKUP(AssetRegisterTbl[[#This Row],[Object type2]],FailureCodeDefaultCriticality!$A$4:$O$134,14,FALSE)</f>
        <v>C</v>
      </c>
      <c r="O14505" s="26" t="str">
        <f>IF(OR(AssetRegisterTbl[[#This Row],[SIL Input]]="Y",AssetRegisterTbl[[#This Row],[SIL Output]]="Y"),"A",N14505)</f>
        <v>C</v>
      </c>
      <c r="P14505" s="26" t="str">
        <f>IF(AssetRegisterTbl[[#This Row],[SIS Tag Abbreviation]]="X","A",O14505)</f>
        <v>C</v>
      </c>
    </row>
    <row r="14506" spans="2:16">
      <c r="B14506" s="3" t="s">
        <v>32878</v>
      </c>
      <c r="C14506" s="3" t="s">
        <v>32877</v>
      </c>
      <c r="D14506" s="3" t="s">
        <v>550</v>
      </c>
      <c r="E14506" s="3" t="s">
        <v>847</v>
      </c>
      <c r="F14506" t="s">
        <v>70635</v>
      </c>
      <c r="G14506" s="3" t="s">
        <v>13947</v>
      </c>
      <c r="H14506" s="3" t="s">
        <v>848</v>
      </c>
      <c r="I14506" s="3" t="s">
        <v>848</v>
      </c>
      <c r="J14506" s="3"/>
      <c r="K14506" s="3" t="s">
        <v>70629</v>
      </c>
      <c r="L14506" s="3"/>
      <c r="N14506" s="25" t="str">
        <f>VLOOKUP(AssetRegisterTbl[[#This Row],[Object type2]],FailureCodeDefaultCriticality!$A$4:$O$134,14,FALSE)</f>
        <v>C</v>
      </c>
      <c r="O14506" s="26" t="str">
        <f>IF(OR(AssetRegisterTbl[[#This Row],[SIL Input]]="Y",AssetRegisterTbl[[#This Row],[SIL Output]]="Y"),"A",N14506)</f>
        <v>C</v>
      </c>
      <c r="P14506" s="26" t="str">
        <f>IF(AssetRegisterTbl[[#This Row],[SIS Tag Abbreviation]]="X","A",O14506)</f>
        <v>C</v>
      </c>
    </row>
    <row r="14507" spans="2:16">
      <c r="B14507" s="3" t="s">
        <v>32879</v>
      </c>
      <c r="C14507" s="3" t="s">
        <v>32880</v>
      </c>
      <c r="D14507" s="3" t="s">
        <v>550</v>
      </c>
      <c r="E14507" s="3" t="s">
        <v>847</v>
      </c>
      <c r="F14507" t="s">
        <v>70635</v>
      </c>
      <c r="G14507" s="3" t="s">
        <v>13947</v>
      </c>
      <c r="H14507" s="3" t="s">
        <v>848</v>
      </c>
      <c r="I14507" s="3" t="s">
        <v>848</v>
      </c>
      <c r="J14507" s="3"/>
      <c r="K14507" s="3" t="s">
        <v>70632</v>
      </c>
      <c r="L14507" s="3"/>
      <c r="N14507" s="25" t="str">
        <f>VLOOKUP(AssetRegisterTbl[[#This Row],[Object type2]],FailureCodeDefaultCriticality!$A$4:$O$134,14,FALSE)</f>
        <v>C</v>
      </c>
      <c r="O14507" s="26" t="str">
        <f>IF(OR(AssetRegisterTbl[[#This Row],[SIL Input]]="Y",AssetRegisterTbl[[#This Row],[SIL Output]]="Y"),"A",N14507)</f>
        <v>C</v>
      </c>
      <c r="P14507" s="26" t="str">
        <f>IF(AssetRegisterTbl[[#This Row],[SIS Tag Abbreviation]]="X","A",O14507)</f>
        <v>C</v>
      </c>
    </row>
    <row r="14508" spans="2:16">
      <c r="B14508" s="3" t="s">
        <v>29159</v>
      </c>
      <c r="C14508" s="3" t="s">
        <v>32881</v>
      </c>
      <c r="D14508" s="3" t="s">
        <v>72</v>
      </c>
      <c r="E14508" s="3" t="s">
        <v>847</v>
      </c>
      <c r="F14508" t="s">
        <v>70683</v>
      </c>
      <c r="G14508" s="3" t="s">
        <v>22140</v>
      </c>
      <c r="H14508" s="3" t="s">
        <v>848</v>
      </c>
      <c r="I14508" s="3" t="s">
        <v>848</v>
      </c>
      <c r="J14508" s="3"/>
      <c r="K14508" s="3" t="s">
        <v>70632</v>
      </c>
      <c r="L14508" s="3"/>
      <c r="N14508" s="25" t="str">
        <f>VLOOKUP(AssetRegisterTbl[[#This Row],[Object type2]],FailureCodeDefaultCriticality!$A$4:$O$134,14,FALSE)</f>
        <v>B</v>
      </c>
      <c r="O14508" s="26" t="str">
        <f>IF(OR(AssetRegisterTbl[[#This Row],[SIL Input]]="Y",AssetRegisterTbl[[#This Row],[SIL Output]]="Y"),"A",N14508)</f>
        <v>B</v>
      </c>
      <c r="P14508" s="26" t="str">
        <f>IF(AssetRegisterTbl[[#This Row],[SIS Tag Abbreviation]]="X","A",O14508)</f>
        <v>B</v>
      </c>
    </row>
    <row r="14509" spans="2:16">
      <c r="B14509" s="3" t="s">
        <v>29162</v>
      </c>
      <c r="C14509" s="3" t="s">
        <v>32882</v>
      </c>
      <c r="D14509" s="3" t="s">
        <v>72</v>
      </c>
      <c r="E14509" s="3" t="s">
        <v>847</v>
      </c>
      <c r="F14509" t="s">
        <v>70683</v>
      </c>
      <c r="G14509" s="3" t="s">
        <v>22140</v>
      </c>
      <c r="H14509" s="3" t="s">
        <v>848</v>
      </c>
      <c r="I14509" s="3" t="s">
        <v>848</v>
      </c>
      <c r="J14509" s="3"/>
      <c r="K14509" s="3" t="s">
        <v>70632</v>
      </c>
      <c r="L14509" s="3"/>
      <c r="N14509" s="25" t="str">
        <f>VLOOKUP(AssetRegisterTbl[[#This Row],[Object type2]],FailureCodeDefaultCriticality!$A$4:$O$134,14,FALSE)</f>
        <v>B</v>
      </c>
      <c r="O14509" s="26" t="str">
        <f>IF(OR(AssetRegisterTbl[[#This Row],[SIL Input]]="Y",AssetRegisterTbl[[#This Row],[SIL Output]]="Y"),"A",N14509)</f>
        <v>B</v>
      </c>
      <c r="P14509" s="26" t="str">
        <f>IF(AssetRegisterTbl[[#This Row],[SIS Tag Abbreviation]]="X","A",O14509)</f>
        <v>B</v>
      </c>
    </row>
    <row r="14510" spans="2:16">
      <c r="B14510" s="3" t="s">
        <v>29165</v>
      </c>
      <c r="C14510" s="3" t="s">
        <v>32883</v>
      </c>
      <c r="D14510" s="3" t="s">
        <v>72</v>
      </c>
      <c r="E14510" s="3" t="s">
        <v>847</v>
      </c>
      <c r="F14510" t="s">
        <v>70683</v>
      </c>
      <c r="G14510" s="3" t="s">
        <v>22140</v>
      </c>
      <c r="H14510" s="3" t="s">
        <v>848</v>
      </c>
      <c r="I14510" s="3" t="s">
        <v>848</v>
      </c>
      <c r="J14510" s="3"/>
      <c r="K14510" s="3" t="s">
        <v>70632</v>
      </c>
      <c r="L14510" s="3"/>
      <c r="N14510" s="25" t="str">
        <f>VLOOKUP(AssetRegisterTbl[[#This Row],[Object type2]],FailureCodeDefaultCriticality!$A$4:$O$134,14,FALSE)</f>
        <v>B</v>
      </c>
      <c r="O14510" s="26" t="str">
        <f>IF(OR(AssetRegisterTbl[[#This Row],[SIL Input]]="Y",AssetRegisterTbl[[#This Row],[SIL Output]]="Y"),"A",N14510)</f>
        <v>B</v>
      </c>
      <c r="P14510" s="26" t="str">
        <f>IF(AssetRegisterTbl[[#This Row],[SIS Tag Abbreviation]]="X","A",O14510)</f>
        <v>B</v>
      </c>
    </row>
    <row r="14511" spans="2:16">
      <c r="B14511" s="3" t="s">
        <v>29168</v>
      </c>
      <c r="C14511" s="3" t="s">
        <v>32884</v>
      </c>
      <c r="D14511" s="3" t="s">
        <v>72</v>
      </c>
      <c r="E14511" s="3" t="s">
        <v>847</v>
      </c>
      <c r="F14511" t="s">
        <v>70683</v>
      </c>
      <c r="G14511" s="3" t="s">
        <v>22140</v>
      </c>
      <c r="H14511" s="3" t="s">
        <v>848</v>
      </c>
      <c r="I14511" s="3" t="s">
        <v>848</v>
      </c>
      <c r="J14511" s="3"/>
      <c r="K14511" s="3" t="s">
        <v>70632</v>
      </c>
      <c r="L14511" s="3"/>
      <c r="N14511" s="25" t="str">
        <f>VLOOKUP(AssetRegisterTbl[[#This Row],[Object type2]],FailureCodeDefaultCriticality!$A$4:$O$134,14,FALSE)</f>
        <v>B</v>
      </c>
      <c r="O14511" s="26" t="str">
        <f>IF(OR(AssetRegisterTbl[[#This Row],[SIL Input]]="Y",AssetRegisterTbl[[#This Row],[SIL Output]]="Y"),"A",N14511)</f>
        <v>B</v>
      </c>
      <c r="P14511" s="26" t="str">
        <f>IF(AssetRegisterTbl[[#This Row],[SIS Tag Abbreviation]]="X","A",O14511)</f>
        <v>B</v>
      </c>
    </row>
    <row r="14512" spans="2:16">
      <c r="B14512" s="3" t="s">
        <v>32885</v>
      </c>
      <c r="C14512" s="3" t="s">
        <v>32886</v>
      </c>
      <c r="D14512" s="3" t="s">
        <v>544</v>
      </c>
      <c r="E14512" s="3" t="s">
        <v>847</v>
      </c>
      <c r="F14512" t="s">
        <v>70643</v>
      </c>
      <c r="G14512" s="3" t="s">
        <v>14830</v>
      </c>
      <c r="H14512" s="3" t="s">
        <v>848</v>
      </c>
      <c r="I14512" s="3" t="s">
        <v>848</v>
      </c>
      <c r="J14512" s="3"/>
      <c r="K14512" s="3" t="s">
        <v>70632</v>
      </c>
      <c r="L14512" s="3"/>
      <c r="N14512" s="25" t="str">
        <f>VLOOKUP(AssetRegisterTbl[[#This Row],[Object type2]],FailureCodeDefaultCriticality!$A$4:$O$134,14,FALSE)</f>
        <v>C</v>
      </c>
      <c r="O14512" s="26" t="str">
        <f>IF(OR(AssetRegisterTbl[[#This Row],[SIL Input]]="Y",AssetRegisterTbl[[#This Row],[SIL Output]]="Y"),"A",N14512)</f>
        <v>C</v>
      </c>
      <c r="P14512" s="26" t="str">
        <f>IF(AssetRegisterTbl[[#This Row],[SIS Tag Abbreviation]]="X","A",O14512)</f>
        <v>C</v>
      </c>
    </row>
    <row r="14513" spans="2:16">
      <c r="B14513" s="3" t="s">
        <v>32887</v>
      </c>
      <c r="C14513" s="3" t="s">
        <v>32888</v>
      </c>
      <c r="D14513" s="3" t="s">
        <v>544</v>
      </c>
      <c r="E14513" s="3" t="s">
        <v>847</v>
      </c>
      <c r="F14513" t="s">
        <v>70643</v>
      </c>
      <c r="G14513" s="3" t="s">
        <v>14830</v>
      </c>
      <c r="H14513" s="3" t="s">
        <v>848</v>
      </c>
      <c r="I14513" s="3" t="s">
        <v>848</v>
      </c>
      <c r="J14513" s="3"/>
      <c r="K14513" s="3" t="s">
        <v>70632</v>
      </c>
      <c r="L14513" s="3"/>
      <c r="N14513" s="25" t="str">
        <f>VLOOKUP(AssetRegisterTbl[[#This Row],[Object type2]],FailureCodeDefaultCriticality!$A$4:$O$134,14,FALSE)</f>
        <v>C</v>
      </c>
      <c r="O14513" s="26" t="str">
        <f>IF(OR(AssetRegisterTbl[[#This Row],[SIL Input]]="Y",AssetRegisterTbl[[#This Row],[SIL Output]]="Y"),"A",N14513)</f>
        <v>C</v>
      </c>
      <c r="P14513" s="26" t="str">
        <f>IF(AssetRegisterTbl[[#This Row],[SIS Tag Abbreviation]]="X","A",O14513)</f>
        <v>C</v>
      </c>
    </row>
    <row r="14514" spans="2:16">
      <c r="B14514" s="3" t="s">
        <v>32889</v>
      </c>
      <c r="C14514" s="3" t="s">
        <v>32890</v>
      </c>
      <c r="D14514" s="3" t="s">
        <v>544</v>
      </c>
      <c r="E14514" s="3" t="s">
        <v>847</v>
      </c>
      <c r="F14514" t="s">
        <v>70643</v>
      </c>
      <c r="G14514" s="3" t="s">
        <v>14830</v>
      </c>
      <c r="H14514" s="3" t="s">
        <v>848</v>
      </c>
      <c r="I14514" s="3" t="s">
        <v>848</v>
      </c>
      <c r="J14514" s="3"/>
      <c r="K14514" s="3" t="s">
        <v>70632</v>
      </c>
      <c r="L14514" s="3"/>
      <c r="N14514" s="25" t="str">
        <f>VLOOKUP(AssetRegisterTbl[[#This Row],[Object type2]],FailureCodeDefaultCriticality!$A$4:$O$134,14,FALSE)</f>
        <v>C</v>
      </c>
      <c r="O14514" s="26" t="str">
        <f>IF(OR(AssetRegisterTbl[[#This Row],[SIL Input]]="Y",AssetRegisterTbl[[#This Row],[SIL Output]]="Y"),"A",N14514)</f>
        <v>C</v>
      </c>
      <c r="P14514" s="26" t="str">
        <f>IF(AssetRegisterTbl[[#This Row],[SIS Tag Abbreviation]]="X","A",O14514)</f>
        <v>C</v>
      </c>
    </row>
    <row r="14515" spans="2:16">
      <c r="B14515" s="3" t="s">
        <v>32891</v>
      </c>
      <c r="C14515" s="3" t="s">
        <v>32892</v>
      </c>
      <c r="D14515" s="3" t="s">
        <v>544</v>
      </c>
      <c r="E14515" s="3" t="s">
        <v>847</v>
      </c>
      <c r="F14515" t="s">
        <v>70643</v>
      </c>
      <c r="G14515" s="3" t="s">
        <v>14830</v>
      </c>
      <c r="H14515" s="3" t="s">
        <v>848</v>
      </c>
      <c r="I14515" s="3" t="s">
        <v>848</v>
      </c>
      <c r="J14515" s="3"/>
      <c r="K14515" s="3" t="s">
        <v>70632</v>
      </c>
      <c r="L14515" s="3"/>
      <c r="N14515" s="25" t="str">
        <f>VLOOKUP(AssetRegisterTbl[[#This Row],[Object type2]],FailureCodeDefaultCriticality!$A$4:$O$134,14,FALSE)</f>
        <v>C</v>
      </c>
      <c r="O14515" s="26" t="str">
        <f>IF(OR(AssetRegisterTbl[[#This Row],[SIL Input]]="Y",AssetRegisterTbl[[#This Row],[SIL Output]]="Y"),"A",N14515)</f>
        <v>C</v>
      </c>
      <c r="P14515" s="26" t="str">
        <f>IF(AssetRegisterTbl[[#This Row],[SIS Tag Abbreviation]]="X","A",O14515)</f>
        <v>C</v>
      </c>
    </row>
    <row r="14516" spans="2:16">
      <c r="B14516" s="3" t="s">
        <v>32893</v>
      </c>
      <c r="C14516" s="3" t="s">
        <v>32894</v>
      </c>
      <c r="D14516" s="3" t="s">
        <v>514</v>
      </c>
      <c r="E14516" s="3" t="s">
        <v>847</v>
      </c>
      <c r="F14516" t="s">
        <v>70630</v>
      </c>
      <c r="G14516" s="3" t="s">
        <v>13932</v>
      </c>
      <c r="H14516" s="3" t="s">
        <v>848</v>
      </c>
      <c r="I14516" s="3" t="s">
        <v>848</v>
      </c>
      <c r="J14516" s="3"/>
      <c r="K14516" s="3" t="s">
        <v>515</v>
      </c>
      <c r="L14516" s="3"/>
      <c r="N14516" s="25" t="str">
        <f>VLOOKUP(AssetRegisterTbl[[#This Row],[Object type2]],FailureCodeDefaultCriticality!$A$4:$O$134,14,FALSE)</f>
        <v>A</v>
      </c>
      <c r="O14516" s="26" t="str">
        <f>IF(OR(AssetRegisterTbl[[#This Row],[SIL Input]]="Y",AssetRegisterTbl[[#This Row],[SIL Output]]="Y"),"A",N14516)</f>
        <v>A</v>
      </c>
      <c r="P14516" s="26" t="str">
        <f>IF(AssetRegisterTbl[[#This Row],[SIS Tag Abbreviation]]="X","A",O14516)</f>
        <v>A</v>
      </c>
    </row>
    <row r="14517" spans="2:16">
      <c r="B14517" s="3" t="s">
        <v>32895</v>
      </c>
      <c r="C14517" s="3" t="s">
        <v>32894</v>
      </c>
      <c r="D14517" s="3" t="s">
        <v>514</v>
      </c>
      <c r="E14517" s="3" t="s">
        <v>847</v>
      </c>
      <c r="F14517" t="s">
        <v>70630</v>
      </c>
      <c r="G14517" s="3" t="s">
        <v>13932</v>
      </c>
      <c r="H14517" s="3" t="s">
        <v>848</v>
      </c>
      <c r="I14517" s="3" t="s">
        <v>848</v>
      </c>
      <c r="J14517" s="3"/>
      <c r="K14517" s="3" t="s">
        <v>515</v>
      </c>
      <c r="L14517" s="3"/>
      <c r="N14517" s="25" t="str">
        <f>VLOOKUP(AssetRegisterTbl[[#This Row],[Object type2]],FailureCodeDefaultCriticality!$A$4:$O$134,14,FALSE)</f>
        <v>A</v>
      </c>
      <c r="O14517" s="26" t="str">
        <f>IF(OR(AssetRegisterTbl[[#This Row],[SIL Input]]="Y",AssetRegisterTbl[[#This Row],[SIL Output]]="Y"),"A",N14517)</f>
        <v>A</v>
      </c>
      <c r="P14517" s="26" t="str">
        <f>IF(AssetRegisterTbl[[#This Row],[SIS Tag Abbreviation]]="X","A",O14517)</f>
        <v>A</v>
      </c>
    </row>
    <row r="14518" spans="2:16">
      <c r="B14518" s="3" t="s">
        <v>32896</v>
      </c>
      <c r="C14518" s="3" t="s">
        <v>32897</v>
      </c>
      <c r="D14518" s="3" t="s">
        <v>514</v>
      </c>
      <c r="E14518" s="3" t="s">
        <v>847</v>
      </c>
      <c r="F14518" t="s">
        <v>70630</v>
      </c>
      <c r="G14518" s="3" t="s">
        <v>13932</v>
      </c>
      <c r="H14518" s="3" t="s">
        <v>848</v>
      </c>
      <c r="I14518" s="3" t="s">
        <v>848</v>
      </c>
      <c r="J14518" s="3"/>
      <c r="K14518" s="3" t="s">
        <v>515</v>
      </c>
      <c r="L14518" s="3"/>
      <c r="N14518" s="25" t="str">
        <f>VLOOKUP(AssetRegisterTbl[[#This Row],[Object type2]],FailureCodeDefaultCriticality!$A$4:$O$134,14,FALSE)</f>
        <v>A</v>
      </c>
      <c r="O14518" s="26" t="str">
        <f>IF(OR(AssetRegisterTbl[[#This Row],[SIL Input]]="Y",AssetRegisterTbl[[#This Row],[SIL Output]]="Y"),"A",N14518)</f>
        <v>A</v>
      </c>
      <c r="P14518" s="26" t="str">
        <f>IF(AssetRegisterTbl[[#This Row],[SIS Tag Abbreviation]]="X","A",O14518)</f>
        <v>A</v>
      </c>
    </row>
    <row r="14519" spans="2:16">
      <c r="B14519" s="3" t="s">
        <v>32898</v>
      </c>
      <c r="C14519" s="3" t="s">
        <v>32899</v>
      </c>
      <c r="D14519" s="3" t="s">
        <v>474</v>
      </c>
      <c r="E14519" s="3" t="s">
        <v>847</v>
      </c>
      <c r="F14519" t="s">
        <v>70634</v>
      </c>
      <c r="G14519" s="3" t="s">
        <v>13916</v>
      </c>
      <c r="H14519" s="3" t="s">
        <v>859</v>
      </c>
      <c r="I14519" s="3" t="s">
        <v>859</v>
      </c>
      <c r="J14519" s="3" t="s">
        <v>13403</v>
      </c>
      <c r="K14519" s="3" t="s">
        <v>70629</v>
      </c>
      <c r="L14519" s="3"/>
      <c r="N14519" s="25" t="str">
        <f>VLOOKUP(AssetRegisterTbl[[#This Row],[Object type2]],FailureCodeDefaultCriticality!$A$4:$O$134,14,FALSE)</f>
        <v>B</v>
      </c>
      <c r="O14519" s="26" t="str">
        <f>IF(OR(AssetRegisterTbl[[#This Row],[SIL Input]]="Y",AssetRegisterTbl[[#This Row],[SIL Output]]="Y"),"A",N14519)</f>
        <v>A</v>
      </c>
      <c r="P14519" s="26" t="str">
        <f>IF(AssetRegisterTbl[[#This Row],[SIS Tag Abbreviation]]="X","A",O14519)</f>
        <v>A</v>
      </c>
    </row>
    <row r="14520" spans="2:16">
      <c r="B14520" s="3" t="s">
        <v>32900</v>
      </c>
      <c r="C14520" s="3" t="s">
        <v>32901</v>
      </c>
      <c r="D14520" s="3" t="s">
        <v>544</v>
      </c>
      <c r="E14520" s="3" t="s">
        <v>847</v>
      </c>
      <c r="F14520" t="s">
        <v>70643</v>
      </c>
      <c r="G14520" s="3" t="s">
        <v>14830</v>
      </c>
      <c r="H14520" s="3" t="s">
        <v>848</v>
      </c>
      <c r="I14520" s="3" t="s">
        <v>848</v>
      </c>
      <c r="J14520" s="3"/>
      <c r="K14520" s="3" t="s">
        <v>70632</v>
      </c>
      <c r="L14520" s="3"/>
      <c r="N14520" s="25" t="str">
        <f>VLOOKUP(AssetRegisterTbl[[#This Row],[Object type2]],FailureCodeDefaultCriticality!$A$4:$O$134,14,FALSE)</f>
        <v>C</v>
      </c>
      <c r="O14520" s="26" t="str">
        <f>IF(OR(AssetRegisterTbl[[#This Row],[SIL Input]]="Y",AssetRegisterTbl[[#This Row],[SIL Output]]="Y"),"A",N14520)</f>
        <v>C</v>
      </c>
      <c r="P14520" s="26" t="str">
        <f>IF(AssetRegisterTbl[[#This Row],[SIS Tag Abbreviation]]="X","A",O14520)</f>
        <v>C</v>
      </c>
    </row>
    <row r="14521" spans="2:16">
      <c r="B14521" s="3" t="s">
        <v>32902</v>
      </c>
      <c r="C14521" s="3" t="s">
        <v>32901</v>
      </c>
      <c r="D14521" s="3" t="s">
        <v>544</v>
      </c>
      <c r="E14521" s="3" t="s">
        <v>847</v>
      </c>
      <c r="F14521" t="s">
        <v>70643</v>
      </c>
      <c r="G14521" s="3" t="s">
        <v>14830</v>
      </c>
      <c r="H14521" s="3" t="s">
        <v>848</v>
      </c>
      <c r="I14521" s="3" t="s">
        <v>848</v>
      </c>
      <c r="J14521" s="3"/>
      <c r="K14521" s="3" t="s">
        <v>70632</v>
      </c>
      <c r="L14521" s="3"/>
      <c r="N14521" s="25" t="str">
        <f>VLOOKUP(AssetRegisterTbl[[#This Row],[Object type2]],FailureCodeDefaultCriticality!$A$4:$O$134,14,FALSE)</f>
        <v>C</v>
      </c>
      <c r="O14521" s="26" t="str">
        <f>IF(OR(AssetRegisterTbl[[#This Row],[SIL Input]]="Y",AssetRegisterTbl[[#This Row],[SIL Output]]="Y"),"A",N14521)</f>
        <v>C</v>
      </c>
      <c r="P14521" s="26" t="str">
        <f>IF(AssetRegisterTbl[[#This Row],[SIS Tag Abbreviation]]="X","A",O14521)</f>
        <v>C</v>
      </c>
    </row>
    <row r="14522" spans="2:16">
      <c r="B14522" s="3" t="s">
        <v>32903</v>
      </c>
      <c r="C14522" s="3" t="s">
        <v>32904</v>
      </c>
      <c r="D14522" s="3" t="s">
        <v>476</v>
      </c>
      <c r="E14522" s="3" t="s">
        <v>847</v>
      </c>
      <c r="F14522" t="s">
        <v>70640</v>
      </c>
      <c r="G14522" s="3"/>
      <c r="H14522" s="3" t="s">
        <v>848</v>
      </c>
      <c r="I14522" s="3" t="s">
        <v>848</v>
      </c>
      <c r="J14522" s="3" t="s">
        <v>13403</v>
      </c>
      <c r="K14522" s="3" t="s">
        <v>70629</v>
      </c>
      <c r="L14522" s="3"/>
      <c r="N14522" s="25" t="str">
        <f>VLOOKUP(AssetRegisterTbl[[#This Row],[Object type2]],FailureCodeDefaultCriticality!$A$4:$O$134,14,FALSE)</f>
        <v>B</v>
      </c>
      <c r="O14522" s="26" t="str">
        <f>IF(OR(AssetRegisterTbl[[#This Row],[SIL Input]]="Y",AssetRegisterTbl[[#This Row],[SIL Output]]="Y"),"A",N14522)</f>
        <v>B</v>
      </c>
      <c r="P14522" s="26" t="str">
        <f>IF(AssetRegisterTbl[[#This Row],[SIS Tag Abbreviation]]="X","A",O14522)</f>
        <v>A</v>
      </c>
    </row>
    <row r="14523" spans="2:16">
      <c r="B14523" s="3" t="s">
        <v>32905</v>
      </c>
      <c r="C14523" s="3" t="s">
        <v>32906</v>
      </c>
      <c r="D14523" s="3" t="s">
        <v>476</v>
      </c>
      <c r="E14523" s="3" t="s">
        <v>847</v>
      </c>
      <c r="F14523" t="s">
        <v>70640</v>
      </c>
      <c r="G14523" s="3"/>
      <c r="H14523" s="3" t="s">
        <v>848</v>
      </c>
      <c r="I14523" s="3" t="s">
        <v>848</v>
      </c>
      <c r="J14523" s="3" t="s">
        <v>13403</v>
      </c>
      <c r="K14523" s="3" t="s">
        <v>70629</v>
      </c>
      <c r="L14523" s="3"/>
      <c r="N14523" s="25" t="str">
        <f>VLOOKUP(AssetRegisterTbl[[#This Row],[Object type2]],FailureCodeDefaultCriticality!$A$4:$O$134,14,FALSE)</f>
        <v>B</v>
      </c>
      <c r="O14523" s="26" t="str">
        <f>IF(OR(AssetRegisterTbl[[#This Row],[SIL Input]]="Y",AssetRegisterTbl[[#This Row],[SIL Output]]="Y"),"A",N14523)</f>
        <v>B</v>
      </c>
      <c r="P14523" s="26" t="str">
        <f>IF(AssetRegisterTbl[[#This Row],[SIS Tag Abbreviation]]="X","A",O14523)</f>
        <v>A</v>
      </c>
    </row>
    <row r="14524" spans="2:16">
      <c r="B14524" s="3" t="s">
        <v>32907</v>
      </c>
      <c r="C14524" s="3" t="s">
        <v>32908</v>
      </c>
      <c r="D14524" s="3" t="s">
        <v>476</v>
      </c>
      <c r="E14524" s="3" t="s">
        <v>847</v>
      </c>
      <c r="F14524" t="s">
        <v>70640</v>
      </c>
      <c r="G14524" s="3"/>
      <c r="H14524" s="3" t="s">
        <v>848</v>
      </c>
      <c r="I14524" s="3" t="s">
        <v>848</v>
      </c>
      <c r="J14524" s="3" t="s">
        <v>13403</v>
      </c>
      <c r="K14524" s="3" t="s">
        <v>70629</v>
      </c>
      <c r="L14524" s="3"/>
      <c r="N14524" s="25" t="str">
        <f>VLOOKUP(AssetRegisterTbl[[#This Row],[Object type2]],FailureCodeDefaultCriticality!$A$4:$O$134,14,FALSE)</f>
        <v>B</v>
      </c>
      <c r="O14524" s="26" t="str">
        <f>IF(OR(AssetRegisterTbl[[#This Row],[SIL Input]]="Y",AssetRegisterTbl[[#This Row],[SIL Output]]="Y"),"A",N14524)</f>
        <v>B</v>
      </c>
      <c r="P14524" s="26" t="str">
        <f>IF(AssetRegisterTbl[[#This Row],[SIS Tag Abbreviation]]="X","A",O14524)</f>
        <v>A</v>
      </c>
    </row>
    <row r="14525" spans="2:16">
      <c r="B14525" s="3" t="s">
        <v>32909</v>
      </c>
      <c r="C14525" s="3" t="s">
        <v>32910</v>
      </c>
      <c r="D14525" s="3" t="s">
        <v>116</v>
      </c>
      <c r="E14525" s="3" t="s">
        <v>847</v>
      </c>
      <c r="F14525" t="s">
        <v>70654</v>
      </c>
      <c r="G14525" s="3" t="s">
        <v>16171</v>
      </c>
      <c r="H14525" s="3" t="s">
        <v>848</v>
      </c>
      <c r="I14525" s="3" t="s">
        <v>848</v>
      </c>
      <c r="J14525" s="3"/>
      <c r="K14525" s="3" t="s">
        <v>515</v>
      </c>
      <c r="L14525" s="3"/>
      <c r="N14525" s="25" t="str">
        <f>VLOOKUP(AssetRegisterTbl[[#This Row],[Object type2]],FailureCodeDefaultCriticality!$A$4:$O$134,14,FALSE)</f>
        <v>B</v>
      </c>
      <c r="O14525" s="26" t="str">
        <f>IF(OR(AssetRegisterTbl[[#This Row],[SIL Input]]="Y",AssetRegisterTbl[[#This Row],[SIL Output]]="Y"),"A",N14525)</f>
        <v>B</v>
      </c>
      <c r="P14525" s="26" t="str">
        <f>IF(AssetRegisterTbl[[#This Row],[SIS Tag Abbreviation]]="X","A",O14525)</f>
        <v>B</v>
      </c>
    </row>
    <row r="14526" spans="2:16">
      <c r="B14526" s="3" t="s">
        <v>32911</v>
      </c>
      <c r="C14526" s="3" t="s">
        <v>32912</v>
      </c>
      <c r="D14526" s="3" t="s">
        <v>116</v>
      </c>
      <c r="E14526" s="3" t="s">
        <v>847</v>
      </c>
      <c r="F14526" t="s">
        <v>70654</v>
      </c>
      <c r="G14526" s="3" t="s">
        <v>16171</v>
      </c>
      <c r="H14526" s="3" t="s">
        <v>848</v>
      </c>
      <c r="I14526" s="3" t="s">
        <v>848</v>
      </c>
      <c r="J14526" s="3"/>
      <c r="K14526" s="3" t="s">
        <v>515</v>
      </c>
      <c r="L14526" s="3"/>
      <c r="N14526" s="25" t="str">
        <f>VLOOKUP(AssetRegisterTbl[[#This Row],[Object type2]],FailureCodeDefaultCriticality!$A$4:$O$134,14,FALSE)</f>
        <v>B</v>
      </c>
      <c r="O14526" s="26" t="str">
        <f>IF(OR(AssetRegisterTbl[[#This Row],[SIL Input]]="Y",AssetRegisterTbl[[#This Row],[SIL Output]]="Y"),"A",N14526)</f>
        <v>B</v>
      </c>
      <c r="P14526" s="26" t="str">
        <f>IF(AssetRegisterTbl[[#This Row],[SIS Tag Abbreviation]]="X","A",O14526)</f>
        <v>B</v>
      </c>
    </row>
    <row r="14527" spans="2:16">
      <c r="B14527" s="3" t="s">
        <v>10679</v>
      </c>
      <c r="C14527" s="3" t="s">
        <v>10678</v>
      </c>
      <c r="D14527" s="3" t="s">
        <v>540</v>
      </c>
      <c r="E14527" s="3" t="s">
        <v>847</v>
      </c>
      <c r="F14527" t="s">
        <v>70631</v>
      </c>
      <c r="G14527" s="3" t="s">
        <v>999</v>
      </c>
      <c r="H14527" s="3" t="s">
        <v>848</v>
      </c>
      <c r="I14527" s="3" t="s">
        <v>848</v>
      </c>
      <c r="J14527" s="3"/>
      <c r="K14527" s="3" t="s">
        <v>70632</v>
      </c>
      <c r="L14527" s="3"/>
      <c r="N14527" s="25" t="str">
        <f>VLOOKUP(AssetRegisterTbl[[#This Row],[Object type2]],FailureCodeDefaultCriticality!$A$4:$O$134,14,FALSE)</f>
        <v>C</v>
      </c>
      <c r="O14527" s="26" t="str">
        <f>IF(OR(AssetRegisterTbl[[#This Row],[SIL Input]]="Y",AssetRegisterTbl[[#This Row],[SIL Output]]="Y"),"A",N14527)</f>
        <v>C</v>
      </c>
      <c r="P14527" s="26" t="str">
        <f>IF(AssetRegisterTbl[[#This Row],[SIS Tag Abbreviation]]="X","A",O14527)</f>
        <v>C</v>
      </c>
    </row>
    <row r="14528" spans="2:16">
      <c r="B14528" s="3" t="s">
        <v>10677</v>
      </c>
      <c r="C14528" s="3" t="s">
        <v>10678</v>
      </c>
      <c r="D14528" s="3" t="s">
        <v>540</v>
      </c>
      <c r="E14528" s="3" t="s">
        <v>847</v>
      </c>
      <c r="F14528" t="s">
        <v>70631</v>
      </c>
      <c r="G14528" s="3" t="s">
        <v>999</v>
      </c>
      <c r="H14528" s="3" t="s">
        <v>848</v>
      </c>
      <c r="I14528" s="3" t="s">
        <v>848</v>
      </c>
      <c r="J14528" s="3"/>
      <c r="K14528" s="3" t="s">
        <v>70632</v>
      </c>
      <c r="L14528" s="3"/>
      <c r="N14528" s="25" t="str">
        <f>VLOOKUP(AssetRegisterTbl[[#This Row],[Object type2]],FailureCodeDefaultCriticality!$A$4:$O$134,14,FALSE)</f>
        <v>C</v>
      </c>
      <c r="O14528" s="26" t="str">
        <f>IF(OR(AssetRegisterTbl[[#This Row],[SIL Input]]="Y",AssetRegisterTbl[[#This Row],[SIL Output]]="Y"),"A",N14528)</f>
        <v>C</v>
      </c>
      <c r="P14528" s="26" t="str">
        <f>IF(AssetRegisterTbl[[#This Row],[SIS Tag Abbreviation]]="X","A",O14528)</f>
        <v>C</v>
      </c>
    </row>
    <row r="14529" spans="2:16">
      <c r="B14529" s="3" t="s">
        <v>32913</v>
      </c>
      <c r="C14529" s="3" t="s">
        <v>32914</v>
      </c>
      <c r="D14529" s="3" t="s">
        <v>544</v>
      </c>
      <c r="E14529" s="3" t="s">
        <v>847</v>
      </c>
      <c r="F14529" t="s">
        <v>70643</v>
      </c>
      <c r="G14529" s="3" t="s">
        <v>14830</v>
      </c>
      <c r="H14529" s="3" t="s">
        <v>848</v>
      </c>
      <c r="I14529" s="3" t="s">
        <v>848</v>
      </c>
      <c r="J14529" s="3"/>
      <c r="K14529" s="3" t="s">
        <v>70632</v>
      </c>
      <c r="L14529" s="3"/>
      <c r="N14529" s="25" t="str">
        <f>VLOOKUP(AssetRegisterTbl[[#This Row],[Object type2]],FailureCodeDefaultCriticality!$A$4:$O$134,14,FALSE)</f>
        <v>C</v>
      </c>
      <c r="O14529" s="26" t="str">
        <f>IF(OR(AssetRegisterTbl[[#This Row],[SIL Input]]="Y",AssetRegisterTbl[[#This Row],[SIL Output]]="Y"),"A",N14529)</f>
        <v>C</v>
      </c>
      <c r="P14529" s="26" t="str">
        <f>IF(AssetRegisterTbl[[#This Row],[SIS Tag Abbreviation]]="X","A",O14529)</f>
        <v>C</v>
      </c>
    </row>
    <row r="14530" spans="2:16">
      <c r="B14530" s="3" t="s">
        <v>32915</v>
      </c>
      <c r="C14530" s="3" t="s">
        <v>32914</v>
      </c>
      <c r="D14530" s="3" t="s">
        <v>544</v>
      </c>
      <c r="E14530" s="3" t="s">
        <v>847</v>
      </c>
      <c r="F14530" t="s">
        <v>70643</v>
      </c>
      <c r="G14530" s="3" t="s">
        <v>14830</v>
      </c>
      <c r="H14530" s="3" t="s">
        <v>848</v>
      </c>
      <c r="I14530" s="3" t="s">
        <v>848</v>
      </c>
      <c r="J14530" s="3"/>
      <c r="K14530" s="3" t="s">
        <v>70632</v>
      </c>
      <c r="L14530" s="3"/>
      <c r="N14530" s="25" t="str">
        <f>VLOOKUP(AssetRegisterTbl[[#This Row],[Object type2]],FailureCodeDefaultCriticality!$A$4:$O$134,14,FALSE)</f>
        <v>C</v>
      </c>
      <c r="O14530" s="26" t="str">
        <f>IF(OR(AssetRegisterTbl[[#This Row],[SIL Input]]="Y",AssetRegisterTbl[[#This Row],[SIL Output]]="Y"),"A",N14530)</f>
        <v>C</v>
      </c>
      <c r="P14530" s="26" t="str">
        <f>IF(AssetRegisterTbl[[#This Row],[SIS Tag Abbreviation]]="X","A",O14530)</f>
        <v>C</v>
      </c>
    </row>
    <row r="14531" spans="2:16">
      <c r="B14531" s="3" t="s">
        <v>32916</v>
      </c>
      <c r="C14531" s="3" t="s">
        <v>32917</v>
      </c>
      <c r="D14531" s="3" t="s">
        <v>544</v>
      </c>
      <c r="E14531" s="3" t="s">
        <v>847</v>
      </c>
      <c r="F14531" t="s">
        <v>70643</v>
      </c>
      <c r="G14531" s="3" t="s">
        <v>14830</v>
      </c>
      <c r="H14531" s="3" t="s">
        <v>848</v>
      </c>
      <c r="I14531" s="3" t="s">
        <v>848</v>
      </c>
      <c r="J14531" s="3"/>
      <c r="K14531" s="3" t="s">
        <v>70632</v>
      </c>
      <c r="L14531" s="3"/>
      <c r="N14531" s="25" t="str">
        <f>VLOOKUP(AssetRegisterTbl[[#This Row],[Object type2]],FailureCodeDefaultCriticality!$A$4:$O$134,14,FALSE)</f>
        <v>C</v>
      </c>
      <c r="O14531" s="26" t="str">
        <f>IF(OR(AssetRegisterTbl[[#This Row],[SIL Input]]="Y",AssetRegisterTbl[[#This Row],[SIL Output]]="Y"),"A",N14531)</f>
        <v>C</v>
      </c>
      <c r="P14531" s="26" t="str">
        <f>IF(AssetRegisterTbl[[#This Row],[SIS Tag Abbreviation]]="X","A",O14531)</f>
        <v>C</v>
      </c>
    </row>
    <row r="14532" spans="2:16">
      <c r="B14532" s="3" t="s">
        <v>32918</v>
      </c>
      <c r="C14532" s="3" t="s">
        <v>32919</v>
      </c>
      <c r="D14532" s="3" t="s">
        <v>544</v>
      </c>
      <c r="E14532" s="3" t="s">
        <v>847</v>
      </c>
      <c r="F14532" t="s">
        <v>70643</v>
      </c>
      <c r="G14532" s="3" t="s">
        <v>14830</v>
      </c>
      <c r="H14532" s="3" t="s">
        <v>848</v>
      </c>
      <c r="I14532" s="3" t="s">
        <v>848</v>
      </c>
      <c r="J14532" s="3"/>
      <c r="K14532" s="3" t="s">
        <v>70632</v>
      </c>
      <c r="L14532" s="3"/>
      <c r="N14532" s="25" t="str">
        <f>VLOOKUP(AssetRegisterTbl[[#This Row],[Object type2]],FailureCodeDefaultCriticality!$A$4:$O$134,14,FALSE)</f>
        <v>C</v>
      </c>
      <c r="O14532" s="26" t="str">
        <f>IF(OR(AssetRegisterTbl[[#This Row],[SIL Input]]="Y",AssetRegisterTbl[[#This Row],[SIL Output]]="Y"),"A",N14532)</f>
        <v>C</v>
      </c>
      <c r="P14532" s="26" t="str">
        <f>IF(AssetRegisterTbl[[#This Row],[SIS Tag Abbreviation]]="X","A",O14532)</f>
        <v>C</v>
      </c>
    </row>
    <row r="14533" spans="2:16">
      <c r="B14533" s="3" t="s">
        <v>32920</v>
      </c>
      <c r="C14533" s="3" t="s">
        <v>32921</v>
      </c>
      <c r="D14533" s="3" t="s">
        <v>544</v>
      </c>
      <c r="E14533" s="3" t="s">
        <v>847</v>
      </c>
      <c r="F14533" t="s">
        <v>70643</v>
      </c>
      <c r="G14533" s="3" t="s">
        <v>14830</v>
      </c>
      <c r="H14533" s="3" t="s">
        <v>848</v>
      </c>
      <c r="I14533" s="3" t="s">
        <v>848</v>
      </c>
      <c r="J14533" s="3"/>
      <c r="K14533" s="3" t="s">
        <v>70632</v>
      </c>
      <c r="L14533" s="3"/>
      <c r="N14533" s="25" t="str">
        <f>VLOOKUP(AssetRegisterTbl[[#This Row],[Object type2]],FailureCodeDefaultCriticality!$A$4:$O$134,14,FALSE)</f>
        <v>C</v>
      </c>
      <c r="O14533" s="26" t="str">
        <f>IF(OR(AssetRegisterTbl[[#This Row],[SIL Input]]="Y",AssetRegisterTbl[[#This Row],[SIL Output]]="Y"),"A",N14533)</f>
        <v>C</v>
      </c>
      <c r="P14533" s="26" t="str">
        <f>IF(AssetRegisterTbl[[#This Row],[SIS Tag Abbreviation]]="X","A",O14533)</f>
        <v>C</v>
      </c>
    </row>
    <row r="14534" spans="2:16">
      <c r="B14534" s="3" t="s">
        <v>32922</v>
      </c>
      <c r="C14534" s="3" t="s">
        <v>32923</v>
      </c>
      <c r="D14534" s="3" t="s">
        <v>544</v>
      </c>
      <c r="E14534" s="3" t="s">
        <v>847</v>
      </c>
      <c r="F14534" t="s">
        <v>70643</v>
      </c>
      <c r="G14534" s="3" t="s">
        <v>14830</v>
      </c>
      <c r="H14534" s="3" t="s">
        <v>848</v>
      </c>
      <c r="I14534" s="3" t="s">
        <v>848</v>
      </c>
      <c r="J14534" s="3"/>
      <c r="K14534" s="3" t="s">
        <v>70632</v>
      </c>
      <c r="L14534" s="3"/>
      <c r="N14534" s="25" t="str">
        <f>VLOOKUP(AssetRegisterTbl[[#This Row],[Object type2]],FailureCodeDefaultCriticality!$A$4:$O$134,14,FALSE)</f>
        <v>C</v>
      </c>
      <c r="O14534" s="26" t="str">
        <f>IF(OR(AssetRegisterTbl[[#This Row],[SIL Input]]="Y",AssetRegisterTbl[[#This Row],[SIL Output]]="Y"),"A",N14534)</f>
        <v>C</v>
      </c>
      <c r="P14534" s="26" t="str">
        <f>IF(AssetRegisterTbl[[#This Row],[SIS Tag Abbreviation]]="X","A",O14534)</f>
        <v>C</v>
      </c>
    </row>
    <row r="14535" spans="2:16">
      <c r="B14535" s="3" t="s">
        <v>32924</v>
      </c>
      <c r="C14535" s="3" t="s">
        <v>32925</v>
      </c>
      <c r="D14535" s="3" t="s">
        <v>544</v>
      </c>
      <c r="E14535" s="3" t="s">
        <v>847</v>
      </c>
      <c r="F14535" t="s">
        <v>70643</v>
      </c>
      <c r="G14535" s="3" t="s">
        <v>14830</v>
      </c>
      <c r="H14535" s="3" t="s">
        <v>848</v>
      </c>
      <c r="I14535" s="3" t="s">
        <v>848</v>
      </c>
      <c r="J14535" s="3"/>
      <c r="K14535" s="3" t="s">
        <v>70632</v>
      </c>
      <c r="L14535" s="3"/>
      <c r="N14535" s="25" t="str">
        <f>VLOOKUP(AssetRegisterTbl[[#This Row],[Object type2]],FailureCodeDefaultCriticality!$A$4:$O$134,14,FALSE)</f>
        <v>C</v>
      </c>
      <c r="O14535" s="26" t="str">
        <f>IF(OR(AssetRegisterTbl[[#This Row],[SIL Input]]="Y",AssetRegisterTbl[[#This Row],[SIL Output]]="Y"),"A",N14535)</f>
        <v>C</v>
      </c>
      <c r="P14535" s="26" t="str">
        <f>IF(AssetRegisterTbl[[#This Row],[SIS Tag Abbreviation]]="X","A",O14535)</f>
        <v>C</v>
      </c>
    </row>
    <row r="14536" spans="2:16">
      <c r="B14536" s="3" t="s">
        <v>32926</v>
      </c>
      <c r="C14536" s="3" t="s">
        <v>32927</v>
      </c>
      <c r="D14536" s="3" t="s">
        <v>544</v>
      </c>
      <c r="E14536" s="3" t="s">
        <v>847</v>
      </c>
      <c r="F14536" t="s">
        <v>70643</v>
      </c>
      <c r="G14536" s="3" t="s">
        <v>14830</v>
      </c>
      <c r="H14536" s="3" t="s">
        <v>848</v>
      </c>
      <c r="I14536" s="3" t="s">
        <v>848</v>
      </c>
      <c r="J14536" s="3"/>
      <c r="K14536" s="3" t="s">
        <v>70632</v>
      </c>
      <c r="L14536" s="3"/>
      <c r="N14536" s="25" t="str">
        <f>VLOOKUP(AssetRegisterTbl[[#This Row],[Object type2]],FailureCodeDefaultCriticality!$A$4:$O$134,14,FALSE)</f>
        <v>C</v>
      </c>
      <c r="O14536" s="26" t="str">
        <f>IF(OR(AssetRegisterTbl[[#This Row],[SIL Input]]="Y",AssetRegisterTbl[[#This Row],[SIL Output]]="Y"),"A",N14536)</f>
        <v>C</v>
      </c>
      <c r="P14536" s="26" t="str">
        <f>IF(AssetRegisterTbl[[#This Row],[SIS Tag Abbreviation]]="X","A",O14536)</f>
        <v>C</v>
      </c>
    </row>
    <row r="14537" spans="2:16">
      <c r="B14537" s="3" t="s">
        <v>32928</v>
      </c>
      <c r="C14537" s="3" t="s">
        <v>32929</v>
      </c>
      <c r="D14537" s="3" t="s">
        <v>544</v>
      </c>
      <c r="E14537" s="3" t="s">
        <v>847</v>
      </c>
      <c r="F14537" t="s">
        <v>70643</v>
      </c>
      <c r="G14537" s="3" t="s">
        <v>14830</v>
      </c>
      <c r="H14537" s="3" t="s">
        <v>848</v>
      </c>
      <c r="I14537" s="3" t="s">
        <v>848</v>
      </c>
      <c r="J14537" s="3"/>
      <c r="K14537" s="3" t="s">
        <v>70632</v>
      </c>
      <c r="L14537" s="3"/>
      <c r="N14537" s="25" t="str">
        <f>VLOOKUP(AssetRegisterTbl[[#This Row],[Object type2]],FailureCodeDefaultCriticality!$A$4:$O$134,14,FALSE)</f>
        <v>C</v>
      </c>
      <c r="O14537" s="26" t="str">
        <f>IF(OR(AssetRegisterTbl[[#This Row],[SIL Input]]="Y",AssetRegisterTbl[[#This Row],[SIL Output]]="Y"),"A",N14537)</f>
        <v>C</v>
      </c>
      <c r="P14537" s="26" t="str">
        <f>IF(AssetRegisterTbl[[#This Row],[SIS Tag Abbreviation]]="X","A",O14537)</f>
        <v>C</v>
      </c>
    </row>
    <row r="14538" spans="2:16">
      <c r="B14538" s="3" t="s">
        <v>32930</v>
      </c>
      <c r="C14538" s="3" t="s">
        <v>32931</v>
      </c>
      <c r="D14538" s="3" t="s">
        <v>544</v>
      </c>
      <c r="E14538" s="3" t="s">
        <v>847</v>
      </c>
      <c r="F14538" t="s">
        <v>70643</v>
      </c>
      <c r="G14538" s="3" t="s">
        <v>14830</v>
      </c>
      <c r="H14538" s="3" t="s">
        <v>848</v>
      </c>
      <c r="I14538" s="3" t="s">
        <v>848</v>
      </c>
      <c r="J14538" s="3"/>
      <c r="K14538" s="3" t="s">
        <v>70632</v>
      </c>
      <c r="L14538" s="3"/>
      <c r="N14538" s="25" t="str">
        <f>VLOOKUP(AssetRegisterTbl[[#This Row],[Object type2]],FailureCodeDefaultCriticality!$A$4:$O$134,14,FALSE)</f>
        <v>C</v>
      </c>
      <c r="O14538" s="26" t="str">
        <f>IF(OR(AssetRegisterTbl[[#This Row],[SIL Input]]="Y",AssetRegisterTbl[[#This Row],[SIL Output]]="Y"),"A",N14538)</f>
        <v>C</v>
      </c>
      <c r="P14538" s="26" t="str">
        <f>IF(AssetRegisterTbl[[#This Row],[SIS Tag Abbreviation]]="X","A",O14538)</f>
        <v>C</v>
      </c>
    </row>
    <row r="14539" spans="2:16">
      <c r="B14539" s="3" t="s">
        <v>32932</v>
      </c>
      <c r="C14539" s="3" t="s">
        <v>32933</v>
      </c>
      <c r="D14539" s="3" t="s">
        <v>544</v>
      </c>
      <c r="E14539" s="3" t="s">
        <v>847</v>
      </c>
      <c r="F14539" t="s">
        <v>70643</v>
      </c>
      <c r="G14539" s="3" t="s">
        <v>14830</v>
      </c>
      <c r="H14539" s="3" t="s">
        <v>848</v>
      </c>
      <c r="I14539" s="3" t="s">
        <v>848</v>
      </c>
      <c r="J14539" s="3"/>
      <c r="K14539" s="3" t="s">
        <v>70632</v>
      </c>
      <c r="L14539" s="3"/>
      <c r="N14539" s="25" t="str">
        <f>VLOOKUP(AssetRegisterTbl[[#This Row],[Object type2]],FailureCodeDefaultCriticality!$A$4:$O$134,14,FALSE)</f>
        <v>C</v>
      </c>
      <c r="O14539" s="26" t="str">
        <f>IF(OR(AssetRegisterTbl[[#This Row],[SIL Input]]="Y",AssetRegisterTbl[[#This Row],[SIL Output]]="Y"),"A",N14539)</f>
        <v>C</v>
      </c>
      <c r="P14539" s="26" t="str">
        <f>IF(AssetRegisterTbl[[#This Row],[SIS Tag Abbreviation]]="X","A",O14539)</f>
        <v>C</v>
      </c>
    </row>
    <row r="14540" spans="2:16">
      <c r="B14540" s="3" t="s">
        <v>32934</v>
      </c>
      <c r="C14540" s="3" t="s">
        <v>32935</v>
      </c>
      <c r="D14540" s="3" t="s">
        <v>464</v>
      </c>
      <c r="E14540" s="3" t="s">
        <v>847</v>
      </c>
      <c r="G14540" s="3"/>
      <c r="H14540" s="3" t="s">
        <v>848</v>
      </c>
      <c r="I14540" s="3" t="s">
        <v>848</v>
      </c>
      <c r="J14540" s="3"/>
      <c r="K14540" s="3" t="s">
        <v>70629</v>
      </c>
      <c r="L14540" s="3"/>
      <c r="N14540" s="25" t="str">
        <f>VLOOKUP(AssetRegisterTbl[[#This Row],[Object type2]],FailureCodeDefaultCriticality!$A$4:$O$134,14,FALSE)</f>
        <v>C</v>
      </c>
      <c r="O14540" s="26" t="str">
        <f>IF(OR(AssetRegisterTbl[[#This Row],[SIL Input]]="Y",AssetRegisterTbl[[#This Row],[SIL Output]]="Y"),"A",N14540)</f>
        <v>C</v>
      </c>
      <c r="P14540" s="26" t="str">
        <f>IF(AssetRegisterTbl[[#This Row],[SIS Tag Abbreviation]]="X","A",O14540)</f>
        <v>C</v>
      </c>
    </row>
    <row r="14541" spans="2:16">
      <c r="B14541" s="3" t="s">
        <v>32936</v>
      </c>
      <c r="C14541" s="3" t="s">
        <v>32935</v>
      </c>
      <c r="D14541" s="3" t="s">
        <v>464</v>
      </c>
      <c r="E14541" s="3" t="s">
        <v>847</v>
      </c>
      <c r="G14541" s="3"/>
      <c r="H14541" s="3" t="s">
        <v>848</v>
      </c>
      <c r="I14541" s="3" t="s">
        <v>848</v>
      </c>
      <c r="J14541" s="3"/>
      <c r="K14541" s="3" t="s">
        <v>70629</v>
      </c>
      <c r="L14541" s="3"/>
      <c r="N14541" s="25" t="str">
        <f>VLOOKUP(AssetRegisterTbl[[#This Row],[Object type2]],FailureCodeDefaultCriticality!$A$4:$O$134,14,FALSE)</f>
        <v>C</v>
      </c>
      <c r="O14541" s="26" t="str">
        <f>IF(OR(AssetRegisterTbl[[#This Row],[SIL Input]]="Y",AssetRegisterTbl[[#This Row],[SIL Output]]="Y"),"A",N14541)</f>
        <v>C</v>
      </c>
      <c r="P14541" s="26" t="str">
        <f>IF(AssetRegisterTbl[[#This Row],[SIS Tag Abbreviation]]="X","A",O14541)</f>
        <v>C</v>
      </c>
    </row>
    <row r="14542" spans="2:16">
      <c r="B14542" s="3" t="s">
        <v>32937</v>
      </c>
      <c r="C14542" s="3" t="s">
        <v>32938</v>
      </c>
      <c r="D14542" s="3" t="s">
        <v>520</v>
      </c>
      <c r="E14542" s="3" t="s">
        <v>847</v>
      </c>
      <c r="F14542" t="s">
        <v>70638</v>
      </c>
      <c r="G14542" s="3" t="s">
        <v>13971</v>
      </c>
      <c r="H14542" s="3" t="s">
        <v>848</v>
      </c>
      <c r="I14542" s="3" t="s">
        <v>848</v>
      </c>
      <c r="J14542" s="3"/>
      <c r="K14542" s="3" t="s">
        <v>70629</v>
      </c>
      <c r="L14542" s="3"/>
      <c r="N14542" s="25" t="str">
        <f>VLOOKUP(AssetRegisterTbl[[#This Row],[Object type2]],FailureCodeDefaultCriticality!$A$4:$O$134,14,FALSE)</f>
        <v>A</v>
      </c>
      <c r="O14542" s="26" t="str">
        <f>IF(OR(AssetRegisterTbl[[#This Row],[SIL Input]]="Y",AssetRegisterTbl[[#This Row],[SIL Output]]="Y"),"A",N14542)</f>
        <v>A</v>
      </c>
      <c r="P14542" s="26" t="str">
        <f>IF(AssetRegisterTbl[[#This Row],[SIS Tag Abbreviation]]="X","A",O14542)</f>
        <v>A</v>
      </c>
    </row>
    <row r="14543" spans="2:16">
      <c r="B14543" s="3" t="s">
        <v>32939</v>
      </c>
      <c r="C14543" s="3" t="s">
        <v>32938</v>
      </c>
      <c r="D14543" s="3" t="s">
        <v>520</v>
      </c>
      <c r="E14543" s="3" t="s">
        <v>847</v>
      </c>
      <c r="F14543" t="s">
        <v>70638</v>
      </c>
      <c r="G14543" s="3" t="s">
        <v>13971</v>
      </c>
      <c r="H14543" s="3" t="s">
        <v>848</v>
      </c>
      <c r="I14543" s="3" t="s">
        <v>848</v>
      </c>
      <c r="J14543" s="3"/>
      <c r="K14543" s="3" t="s">
        <v>70629</v>
      </c>
      <c r="L14543" s="3"/>
      <c r="N14543" s="25" t="str">
        <f>VLOOKUP(AssetRegisterTbl[[#This Row],[Object type2]],FailureCodeDefaultCriticality!$A$4:$O$134,14,FALSE)</f>
        <v>A</v>
      </c>
      <c r="O14543" s="26" t="str">
        <f>IF(OR(AssetRegisterTbl[[#This Row],[SIL Input]]="Y",AssetRegisterTbl[[#This Row],[SIL Output]]="Y"),"A",N14543)</f>
        <v>A</v>
      </c>
      <c r="P14543" s="26" t="str">
        <f>IF(AssetRegisterTbl[[#This Row],[SIS Tag Abbreviation]]="X","A",O14543)</f>
        <v>A</v>
      </c>
    </row>
    <row r="14544" spans="2:16">
      <c r="B14544" s="3" t="s">
        <v>10676</v>
      </c>
      <c r="C14544" s="3" t="s">
        <v>10675</v>
      </c>
      <c r="D14544" s="3" t="s">
        <v>540</v>
      </c>
      <c r="E14544" s="3" t="s">
        <v>847</v>
      </c>
      <c r="F14544" t="s">
        <v>70631</v>
      </c>
      <c r="G14544" s="3" t="s">
        <v>999</v>
      </c>
      <c r="H14544" s="3" t="s">
        <v>848</v>
      </c>
      <c r="I14544" s="3" t="s">
        <v>848</v>
      </c>
      <c r="J14544" s="3"/>
      <c r="K14544" s="3" t="s">
        <v>70632</v>
      </c>
      <c r="L14544" s="3"/>
      <c r="N14544" s="25" t="str">
        <f>VLOOKUP(AssetRegisterTbl[[#This Row],[Object type2]],FailureCodeDefaultCriticality!$A$4:$O$134,14,FALSE)</f>
        <v>C</v>
      </c>
      <c r="O14544" s="26" t="str">
        <f>IF(OR(AssetRegisterTbl[[#This Row],[SIL Input]]="Y",AssetRegisterTbl[[#This Row],[SIL Output]]="Y"),"A",N14544)</f>
        <v>C</v>
      </c>
      <c r="P14544" s="26" t="str">
        <f>IF(AssetRegisterTbl[[#This Row],[SIS Tag Abbreviation]]="X","A",O14544)</f>
        <v>C</v>
      </c>
    </row>
    <row r="14545" spans="2:16">
      <c r="B14545" s="3" t="s">
        <v>10674</v>
      </c>
      <c r="C14545" s="3" t="s">
        <v>10675</v>
      </c>
      <c r="D14545" s="3" t="s">
        <v>540</v>
      </c>
      <c r="E14545" s="3" t="s">
        <v>847</v>
      </c>
      <c r="F14545" t="s">
        <v>70631</v>
      </c>
      <c r="G14545" s="3" t="s">
        <v>999</v>
      </c>
      <c r="H14545" s="3" t="s">
        <v>848</v>
      </c>
      <c r="I14545" s="3" t="s">
        <v>848</v>
      </c>
      <c r="J14545" s="3"/>
      <c r="K14545" s="3" t="s">
        <v>70632</v>
      </c>
      <c r="L14545" s="3"/>
      <c r="N14545" s="25" t="str">
        <f>VLOOKUP(AssetRegisterTbl[[#This Row],[Object type2]],FailureCodeDefaultCriticality!$A$4:$O$134,14,FALSE)</f>
        <v>C</v>
      </c>
      <c r="O14545" s="26" t="str">
        <f>IF(OR(AssetRegisterTbl[[#This Row],[SIL Input]]="Y",AssetRegisterTbl[[#This Row],[SIL Output]]="Y"),"A",N14545)</f>
        <v>C</v>
      </c>
      <c r="P14545" s="26" t="str">
        <f>IF(AssetRegisterTbl[[#This Row],[SIS Tag Abbreviation]]="X","A",O14545)</f>
        <v>C</v>
      </c>
    </row>
    <row r="14546" spans="2:16">
      <c r="B14546" s="3" t="s">
        <v>10673</v>
      </c>
      <c r="C14546" s="3" t="s">
        <v>10667</v>
      </c>
      <c r="D14546" s="3" t="s">
        <v>540</v>
      </c>
      <c r="E14546" s="3" t="s">
        <v>847</v>
      </c>
      <c r="F14546" t="s">
        <v>70631</v>
      </c>
      <c r="G14546" s="3" t="s">
        <v>999</v>
      </c>
      <c r="H14546" s="3" t="s">
        <v>848</v>
      </c>
      <c r="I14546" s="3" t="s">
        <v>848</v>
      </c>
      <c r="J14546" s="3"/>
      <c r="K14546" s="3" t="s">
        <v>70632</v>
      </c>
      <c r="L14546" s="3"/>
      <c r="N14546" s="25" t="str">
        <f>VLOOKUP(AssetRegisterTbl[[#This Row],[Object type2]],FailureCodeDefaultCriticality!$A$4:$O$134,14,FALSE)</f>
        <v>C</v>
      </c>
      <c r="O14546" s="26" t="str">
        <f>IF(OR(AssetRegisterTbl[[#This Row],[SIL Input]]="Y",AssetRegisterTbl[[#This Row],[SIL Output]]="Y"),"A",N14546)</f>
        <v>C</v>
      </c>
      <c r="P14546" s="26" t="str">
        <f>IF(AssetRegisterTbl[[#This Row],[SIS Tag Abbreviation]]="X","A",O14546)</f>
        <v>C</v>
      </c>
    </row>
    <row r="14547" spans="2:16">
      <c r="B14547" s="3" t="s">
        <v>10672</v>
      </c>
      <c r="C14547" s="3" t="s">
        <v>10667</v>
      </c>
      <c r="D14547" s="3" t="s">
        <v>540</v>
      </c>
      <c r="E14547" s="3" t="s">
        <v>847</v>
      </c>
      <c r="F14547" t="s">
        <v>70631</v>
      </c>
      <c r="G14547" s="3" t="s">
        <v>999</v>
      </c>
      <c r="H14547" s="3" t="s">
        <v>848</v>
      </c>
      <c r="I14547" s="3" t="s">
        <v>848</v>
      </c>
      <c r="J14547" s="3"/>
      <c r="K14547" s="3" t="s">
        <v>70632</v>
      </c>
      <c r="L14547" s="3"/>
      <c r="N14547" s="25" t="str">
        <f>VLOOKUP(AssetRegisterTbl[[#This Row],[Object type2]],FailureCodeDefaultCriticality!$A$4:$O$134,14,FALSE)</f>
        <v>C</v>
      </c>
      <c r="O14547" s="26" t="str">
        <f>IF(OR(AssetRegisterTbl[[#This Row],[SIL Input]]="Y",AssetRegisterTbl[[#This Row],[SIL Output]]="Y"),"A",N14547)</f>
        <v>C</v>
      </c>
      <c r="P14547" s="26" t="str">
        <f>IF(AssetRegisterTbl[[#This Row],[SIS Tag Abbreviation]]="X","A",O14547)</f>
        <v>C</v>
      </c>
    </row>
    <row r="14548" spans="2:16">
      <c r="B14548" s="3" t="s">
        <v>10671</v>
      </c>
      <c r="C14548" s="3" t="s">
        <v>10670</v>
      </c>
      <c r="D14548" s="3" t="s">
        <v>540</v>
      </c>
      <c r="E14548" s="3" t="s">
        <v>847</v>
      </c>
      <c r="F14548" t="s">
        <v>70631</v>
      </c>
      <c r="G14548" s="3" t="s">
        <v>999</v>
      </c>
      <c r="H14548" s="3" t="s">
        <v>848</v>
      </c>
      <c r="I14548" s="3" t="s">
        <v>848</v>
      </c>
      <c r="J14548" s="3"/>
      <c r="K14548" s="3" t="s">
        <v>70632</v>
      </c>
      <c r="L14548" s="3"/>
      <c r="N14548" s="25" t="str">
        <f>VLOOKUP(AssetRegisterTbl[[#This Row],[Object type2]],FailureCodeDefaultCriticality!$A$4:$O$134,14,FALSE)</f>
        <v>C</v>
      </c>
      <c r="O14548" s="26" t="str">
        <f>IF(OR(AssetRegisterTbl[[#This Row],[SIL Input]]="Y",AssetRegisterTbl[[#This Row],[SIL Output]]="Y"),"A",N14548)</f>
        <v>C</v>
      </c>
      <c r="P14548" s="26" t="str">
        <f>IF(AssetRegisterTbl[[#This Row],[SIS Tag Abbreviation]]="X","A",O14548)</f>
        <v>C</v>
      </c>
    </row>
    <row r="14549" spans="2:16">
      <c r="B14549" s="3" t="s">
        <v>10669</v>
      </c>
      <c r="C14549" s="3" t="s">
        <v>10670</v>
      </c>
      <c r="D14549" s="3" t="s">
        <v>540</v>
      </c>
      <c r="E14549" s="3" t="s">
        <v>847</v>
      </c>
      <c r="F14549" t="s">
        <v>70631</v>
      </c>
      <c r="G14549" s="3" t="s">
        <v>999</v>
      </c>
      <c r="H14549" s="3" t="s">
        <v>848</v>
      </c>
      <c r="I14549" s="3" t="s">
        <v>848</v>
      </c>
      <c r="J14549" s="3"/>
      <c r="K14549" s="3" t="s">
        <v>70632</v>
      </c>
      <c r="L14549" s="3"/>
      <c r="N14549" s="25" t="str">
        <f>VLOOKUP(AssetRegisterTbl[[#This Row],[Object type2]],FailureCodeDefaultCriticality!$A$4:$O$134,14,FALSE)</f>
        <v>C</v>
      </c>
      <c r="O14549" s="26" t="str">
        <f>IF(OR(AssetRegisterTbl[[#This Row],[SIL Input]]="Y",AssetRegisterTbl[[#This Row],[SIL Output]]="Y"),"A",N14549)</f>
        <v>C</v>
      </c>
      <c r="P14549" s="26" t="str">
        <f>IF(AssetRegisterTbl[[#This Row],[SIS Tag Abbreviation]]="X","A",O14549)</f>
        <v>C</v>
      </c>
    </row>
    <row r="14550" spans="2:16">
      <c r="B14550" s="3" t="s">
        <v>10668</v>
      </c>
      <c r="C14550" s="3" t="s">
        <v>10667</v>
      </c>
      <c r="D14550" s="3" t="s">
        <v>540</v>
      </c>
      <c r="E14550" s="3" t="s">
        <v>847</v>
      </c>
      <c r="F14550" t="s">
        <v>70631</v>
      </c>
      <c r="G14550" s="3" t="s">
        <v>999</v>
      </c>
      <c r="H14550" s="3" t="s">
        <v>848</v>
      </c>
      <c r="I14550" s="3" t="s">
        <v>848</v>
      </c>
      <c r="J14550" s="3"/>
      <c r="K14550" s="3" t="s">
        <v>70632</v>
      </c>
      <c r="L14550" s="3"/>
      <c r="N14550" s="25" t="str">
        <f>VLOOKUP(AssetRegisterTbl[[#This Row],[Object type2]],FailureCodeDefaultCriticality!$A$4:$O$134,14,FALSE)</f>
        <v>C</v>
      </c>
      <c r="O14550" s="26" t="str">
        <f>IF(OR(AssetRegisterTbl[[#This Row],[SIL Input]]="Y",AssetRegisterTbl[[#This Row],[SIL Output]]="Y"),"A",N14550)</f>
        <v>C</v>
      </c>
      <c r="P14550" s="26" t="str">
        <f>IF(AssetRegisterTbl[[#This Row],[SIS Tag Abbreviation]]="X","A",O14550)</f>
        <v>C</v>
      </c>
    </row>
    <row r="14551" spans="2:16">
      <c r="B14551" s="3" t="s">
        <v>10666</v>
      </c>
      <c r="C14551" s="3" t="s">
        <v>10667</v>
      </c>
      <c r="D14551" s="3" t="s">
        <v>540</v>
      </c>
      <c r="E14551" s="3" t="s">
        <v>847</v>
      </c>
      <c r="F14551" t="s">
        <v>70631</v>
      </c>
      <c r="G14551" s="3" t="s">
        <v>999</v>
      </c>
      <c r="H14551" s="3" t="s">
        <v>848</v>
      </c>
      <c r="I14551" s="3" t="s">
        <v>848</v>
      </c>
      <c r="J14551" s="3"/>
      <c r="K14551" s="3" t="s">
        <v>70632</v>
      </c>
      <c r="L14551" s="3"/>
      <c r="N14551" s="25" t="str">
        <f>VLOOKUP(AssetRegisterTbl[[#This Row],[Object type2]],FailureCodeDefaultCriticality!$A$4:$O$134,14,FALSE)</f>
        <v>C</v>
      </c>
      <c r="O14551" s="26" t="str">
        <f>IF(OR(AssetRegisterTbl[[#This Row],[SIL Input]]="Y",AssetRegisterTbl[[#This Row],[SIL Output]]="Y"),"A",N14551)</f>
        <v>C</v>
      </c>
      <c r="P14551" s="26" t="str">
        <f>IF(AssetRegisterTbl[[#This Row],[SIS Tag Abbreviation]]="X","A",O14551)</f>
        <v>C</v>
      </c>
    </row>
    <row r="14552" spans="2:16">
      <c r="B14552" s="3" t="s">
        <v>32940</v>
      </c>
      <c r="C14552" s="3" t="s">
        <v>32941</v>
      </c>
      <c r="D14552" s="3" t="s">
        <v>550</v>
      </c>
      <c r="E14552" s="3" t="s">
        <v>847</v>
      </c>
      <c r="F14552" t="s">
        <v>70635</v>
      </c>
      <c r="G14552" s="3" t="s">
        <v>13947</v>
      </c>
      <c r="H14552" s="3" t="s">
        <v>848</v>
      </c>
      <c r="I14552" s="3" t="s">
        <v>848</v>
      </c>
      <c r="J14552" s="3"/>
      <c r="K14552" s="3" t="s">
        <v>70632</v>
      </c>
      <c r="L14552" s="3"/>
      <c r="N14552" s="25" t="str">
        <f>VLOOKUP(AssetRegisterTbl[[#This Row],[Object type2]],FailureCodeDefaultCriticality!$A$4:$O$134,14,FALSE)</f>
        <v>C</v>
      </c>
      <c r="O14552" s="26" t="str">
        <f>IF(OR(AssetRegisterTbl[[#This Row],[SIL Input]]="Y",AssetRegisterTbl[[#This Row],[SIL Output]]="Y"),"A",N14552)</f>
        <v>C</v>
      </c>
      <c r="P14552" s="26" t="str">
        <f>IF(AssetRegisterTbl[[#This Row],[SIS Tag Abbreviation]]="X","A",O14552)</f>
        <v>C</v>
      </c>
    </row>
    <row r="14553" spans="2:16">
      <c r="B14553" s="3" t="s">
        <v>32942</v>
      </c>
      <c r="C14553" s="3" t="s">
        <v>32943</v>
      </c>
      <c r="D14553" s="3" t="s">
        <v>348</v>
      </c>
      <c r="E14553" s="3" t="s">
        <v>847</v>
      </c>
      <c r="F14553" t="s">
        <v>70714</v>
      </c>
      <c r="G14553" s="3" t="s">
        <v>32944</v>
      </c>
      <c r="H14553" s="3" t="s">
        <v>848</v>
      </c>
      <c r="I14553" s="3" t="s">
        <v>848</v>
      </c>
      <c r="J14553" s="3"/>
      <c r="K14553" s="3" t="s">
        <v>70715</v>
      </c>
      <c r="L14553" s="3"/>
      <c r="N14553" s="25" t="str">
        <f>VLOOKUP(AssetRegisterTbl[[#This Row],[Object type2]],FailureCodeDefaultCriticality!$A$4:$O$134,14,FALSE)</f>
        <v>A</v>
      </c>
      <c r="O14553" s="26" t="str">
        <f>IF(OR(AssetRegisterTbl[[#This Row],[SIL Input]]="Y",AssetRegisterTbl[[#This Row],[SIL Output]]="Y"),"A",N14553)</f>
        <v>A</v>
      </c>
      <c r="P14553" s="26" t="str">
        <f>IF(AssetRegisterTbl[[#This Row],[SIS Tag Abbreviation]]="X","A",O14553)</f>
        <v>A</v>
      </c>
    </row>
    <row r="14554" spans="2:16">
      <c r="B14554" s="3" t="s">
        <v>10665</v>
      </c>
      <c r="C14554" s="3" t="s">
        <v>10656</v>
      </c>
      <c r="D14554" s="3" t="s">
        <v>540</v>
      </c>
      <c r="E14554" s="3" t="s">
        <v>847</v>
      </c>
      <c r="F14554" t="s">
        <v>70631</v>
      </c>
      <c r="G14554" s="3" t="s">
        <v>999</v>
      </c>
      <c r="H14554" s="3" t="s">
        <v>848</v>
      </c>
      <c r="I14554" s="3" t="s">
        <v>848</v>
      </c>
      <c r="J14554" s="3"/>
      <c r="K14554" s="3" t="s">
        <v>70632</v>
      </c>
      <c r="L14554" s="3"/>
      <c r="N14554" s="25" t="str">
        <f>VLOOKUP(AssetRegisterTbl[[#This Row],[Object type2]],FailureCodeDefaultCriticality!$A$4:$O$134,14,FALSE)</f>
        <v>C</v>
      </c>
      <c r="O14554" s="26" t="str">
        <f>IF(OR(AssetRegisterTbl[[#This Row],[SIL Input]]="Y",AssetRegisterTbl[[#This Row],[SIL Output]]="Y"),"A",N14554)</f>
        <v>C</v>
      </c>
      <c r="P14554" s="26" t="str">
        <f>IF(AssetRegisterTbl[[#This Row],[SIS Tag Abbreviation]]="X","A",O14554)</f>
        <v>C</v>
      </c>
    </row>
    <row r="14555" spans="2:16">
      <c r="B14555" s="3" t="s">
        <v>10655</v>
      </c>
      <c r="C14555" s="3" t="s">
        <v>10656</v>
      </c>
      <c r="D14555" s="3" t="s">
        <v>540</v>
      </c>
      <c r="E14555" s="3" t="s">
        <v>847</v>
      </c>
      <c r="F14555" t="s">
        <v>70631</v>
      </c>
      <c r="G14555" s="3" t="s">
        <v>999</v>
      </c>
      <c r="H14555" s="3" t="s">
        <v>848</v>
      </c>
      <c r="I14555" s="3" t="s">
        <v>848</v>
      </c>
      <c r="J14555" s="3"/>
      <c r="K14555" s="3" t="s">
        <v>70632</v>
      </c>
      <c r="L14555" s="3"/>
      <c r="N14555" s="25" t="str">
        <f>VLOOKUP(AssetRegisterTbl[[#This Row],[Object type2]],FailureCodeDefaultCriticality!$A$4:$O$134,14,FALSE)</f>
        <v>C</v>
      </c>
      <c r="O14555" s="26" t="str">
        <f>IF(OR(AssetRegisterTbl[[#This Row],[SIL Input]]="Y",AssetRegisterTbl[[#This Row],[SIL Output]]="Y"),"A",N14555)</f>
        <v>C</v>
      </c>
      <c r="P14555" s="26" t="str">
        <f>IF(AssetRegisterTbl[[#This Row],[SIS Tag Abbreviation]]="X","A",O14555)</f>
        <v>C</v>
      </c>
    </row>
    <row r="14556" spans="2:16">
      <c r="B14556" s="3" t="s">
        <v>32945</v>
      </c>
      <c r="C14556" s="3" t="s">
        <v>32946</v>
      </c>
      <c r="D14556" s="3" t="s">
        <v>550</v>
      </c>
      <c r="E14556" s="3" t="s">
        <v>847</v>
      </c>
      <c r="F14556" t="s">
        <v>70635</v>
      </c>
      <c r="G14556" s="3" t="s">
        <v>13947</v>
      </c>
      <c r="H14556" s="3" t="s">
        <v>848</v>
      </c>
      <c r="I14556" s="3" t="s">
        <v>848</v>
      </c>
      <c r="J14556" s="3"/>
      <c r="K14556" s="3" t="s">
        <v>70632</v>
      </c>
      <c r="L14556" s="3"/>
      <c r="N14556" s="25" t="str">
        <f>VLOOKUP(AssetRegisterTbl[[#This Row],[Object type2]],FailureCodeDefaultCriticality!$A$4:$O$134,14,FALSE)</f>
        <v>C</v>
      </c>
      <c r="O14556" s="26" t="str">
        <f>IF(OR(AssetRegisterTbl[[#This Row],[SIL Input]]="Y",AssetRegisterTbl[[#This Row],[SIL Output]]="Y"),"A",N14556)</f>
        <v>C</v>
      </c>
      <c r="P14556" s="26" t="str">
        <f>IF(AssetRegisterTbl[[#This Row],[SIS Tag Abbreviation]]="X","A",O14556)</f>
        <v>C</v>
      </c>
    </row>
    <row r="14557" spans="2:16">
      <c r="B14557" s="3" t="s">
        <v>10654</v>
      </c>
      <c r="C14557" s="3" t="s">
        <v>10652</v>
      </c>
      <c r="D14557" s="3" t="s">
        <v>540</v>
      </c>
      <c r="E14557" s="3" t="s">
        <v>847</v>
      </c>
      <c r="F14557" t="s">
        <v>70631</v>
      </c>
      <c r="G14557" s="3" t="s">
        <v>999</v>
      </c>
      <c r="H14557" s="3" t="s">
        <v>848</v>
      </c>
      <c r="I14557" s="3" t="s">
        <v>848</v>
      </c>
      <c r="J14557" s="3"/>
      <c r="K14557" s="3" t="s">
        <v>70632</v>
      </c>
      <c r="L14557" s="3"/>
      <c r="N14557" s="25" t="str">
        <f>VLOOKUP(AssetRegisterTbl[[#This Row],[Object type2]],FailureCodeDefaultCriticality!$A$4:$O$134,14,FALSE)</f>
        <v>C</v>
      </c>
      <c r="O14557" s="26" t="str">
        <f>IF(OR(AssetRegisterTbl[[#This Row],[SIL Input]]="Y",AssetRegisterTbl[[#This Row],[SIL Output]]="Y"),"A",N14557)</f>
        <v>C</v>
      </c>
      <c r="P14557" s="26" t="str">
        <f>IF(AssetRegisterTbl[[#This Row],[SIS Tag Abbreviation]]="X","A",O14557)</f>
        <v>C</v>
      </c>
    </row>
    <row r="14558" spans="2:16">
      <c r="B14558" s="3" t="s">
        <v>10653</v>
      </c>
      <c r="C14558" s="3" t="s">
        <v>10652</v>
      </c>
      <c r="D14558" s="3" t="s">
        <v>540</v>
      </c>
      <c r="E14558" s="3" t="s">
        <v>847</v>
      </c>
      <c r="F14558" t="s">
        <v>70631</v>
      </c>
      <c r="G14558" s="3" t="s">
        <v>999</v>
      </c>
      <c r="H14558" s="3" t="s">
        <v>848</v>
      </c>
      <c r="I14558" s="3" t="s">
        <v>848</v>
      </c>
      <c r="J14558" s="3"/>
      <c r="K14558" s="3" t="s">
        <v>70632</v>
      </c>
      <c r="L14558" s="3"/>
      <c r="N14558" s="25" t="str">
        <f>VLOOKUP(AssetRegisterTbl[[#This Row],[Object type2]],FailureCodeDefaultCriticality!$A$4:$O$134,14,FALSE)</f>
        <v>C</v>
      </c>
      <c r="O14558" s="26" t="str">
        <f>IF(OR(AssetRegisterTbl[[#This Row],[SIL Input]]="Y",AssetRegisterTbl[[#This Row],[SIL Output]]="Y"),"A",N14558)</f>
        <v>C</v>
      </c>
      <c r="P14558" s="26" t="str">
        <f>IF(AssetRegisterTbl[[#This Row],[SIS Tag Abbreviation]]="X","A",O14558)</f>
        <v>C</v>
      </c>
    </row>
    <row r="14559" spans="2:16">
      <c r="B14559" s="3" t="s">
        <v>10651</v>
      </c>
      <c r="C14559" s="3" t="s">
        <v>10652</v>
      </c>
      <c r="D14559" s="3" t="s">
        <v>540</v>
      </c>
      <c r="E14559" s="3" t="s">
        <v>847</v>
      </c>
      <c r="F14559" t="s">
        <v>70631</v>
      </c>
      <c r="G14559" s="3" t="s">
        <v>999</v>
      </c>
      <c r="H14559" s="3" t="s">
        <v>848</v>
      </c>
      <c r="I14559" s="3" t="s">
        <v>848</v>
      </c>
      <c r="J14559" s="3"/>
      <c r="K14559" s="3" t="s">
        <v>70632</v>
      </c>
      <c r="L14559" s="3"/>
      <c r="N14559" s="25" t="str">
        <f>VLOOKUP(AssetRegisterTbl[[#This Row],[Object type2]],FailureCodeDefaultCriticality!$A$4:$O$134,14,FALSE)</f>
        <v>C</v>
      </c>
      <c r="O14559" s="26" t="str">
        <f>IF(OR(AssetRegisterTbl[[#This Row],[SIL Input]]="Y",AssetRegisterTbl[[#This Row],[SIL Output]]="Y"),"A",N14559)</f>
        <v>C</v>
      </c>
      <c r="P14559" s="26" t="str">
        <f>IF(AssetRegisterTbl[[#This Row],[SIS Tag Abbreviation]]="X","A",O14559)</f>
        <v>C</v>
      </c>
    </row>
    <row r="14560" spans="2:16">
      <c r="B14560" s="3" t="s">
        <v>32947</v>
      </c>
      <c r="C14560" s="3" t="s">
        <v>32948</v>
      </c>
      <c r="D14560" s="3" t="s">
        <v>550</v>
      </c>
      <c r="E14560" s="3" t="s">
        <v>847</v>
      </c>
      <c r="F14560" t="s">
        <v>70635</v>
      </c>
      <c r="G14560" s="3" t="s">
        <v>13947</v>
      </c>
      <c r="H14560" s="3" t="s">
        <v>848</v>
      </c>
      <c r="I14560" s="3" t="s">
        <v>848</v>
      </c>
      <c r="J14560" s="3"/>
      <c r="K14560" s="3" t="s">
        <v>70632</v>
      </c>
      <c r="L14560" s="3"/>
      <c r="N14560" s="25" t="str">
        <f>VLOOKUP(AssetRegisterTbl[[#This Row],[Object type2]],FailureCodeDefaultCriticality!$A$4:$O$134,14,FALSE)</f>
        <v>C</v>
      </c>
      <c r="O14560" s="26" t="str">
        <f>IF(OR(AssetRegisterTbl[[#This Row],[SIL Input]]="Y",AssetRegisterTbl[[#This Row],[SIL Output]]="Y"),"A",N14560)</f>
        <v>C</v>
      </c>
      <c r="P14560" s="26" t="str">
        <f>IF(AssetRegisterTbl[[#This Row],[SIS Tag Abbreviation]]="X","A",O14560)</f>
        <v>C</v>
      </c>
    </row>
    <row r="14561" spans="2:16">
      <c r="B14561" s="3" t="s">
        <v>32949</v>
      </c>
      <c r="C14561" s="3" t="s">
        <v>32950</v>
      </c>
      <c r="D14561" s="3" t="s">
        <v>464</v>
      </c>
      <c r="E14561" s="3" t="s">
        <v>847</v>
      </c>
      <c r="G14561" s="3"/>
      <c r="H14561" s="3" t="s">
        <v>848</v>
      </c>
      <c r="I14561" s="3" t="s">
        <v>848</v>
      </c>
      <c r="J14561" s="3"/>
      <c r="K14561" s="3" t="s">
        <v>70629</v>
      </c>
      <c r="L14561" s="3"/>
      <c r="N14561" s="25" t="str">
        <f>VLOOKUP(AssetRegisterTbl[[#This Row],[Object type2]],FailureCodeDefaultCriticality!$A$4:$O$134,14,FALSE)</f>
        <v>C</v>
      </c>
      <c r="O14561" s="26" t="str">
        <f>IF(OR(AssetRegisterTbl[[#This Row],[SIL Input]]="Y",AssetRegisterTbl[[#This Row],[SIL Output]]="Y"),"A",N14561)</f>
        <v>C</v>
      </c>
      <c r="P14561" s="26" t="str">
        <f>IF(AssetRegisterTbl[[#This Row],[SIS Tag Abbreviation]]="X","A",O14561)</f>
        <v>C</v>
      </c>
    </row>
    <row r="14562" spans="2:16">
      <c r="B14562" s="3" t="s">
        <v>32951</v>
      </c>
      <c r="C14562" s="3" t="s">
        <v>32952</v>
      </c>
      <c r="D14562" s="3" t="s">
        <v>548</v>
      </c>
      <c r="E14562" s="3" t="s">
        <v>847</v>
      </c>
      <c r="F14562" t="s">
        <v>70633</v>
      </c>
      <c r="G14562" s="3" t="s">
        <v>13910</v>
      </c>
      <c r="H14562" s="3" t="s">
        <v>848</v>
      </c>
      <c r="I14562" s="3" t="s">
        <v>848</v>
      </c>
      <c r="J14562" s="3"/>
      <c r="K14562" s="3" t="s">
        <v>70632</v>
      </c>
      <c r="L14562" s="3"/>
      <c r="N14562" s="25" t="str">
        <f>VLOOKUP(AssetRegisterTbl[[#This Row],[Object type2]],FailureCodeDefaultCriticality!$A$4:$O$134,14,FALSE)</f>
        <v>C</v>
      </c>
      <c r="O14562" s="26" t="str">
        <f>IF(OR(AssetRegisterTbl[[#This Row],[SIL Input]]="Y",AssetRegisterTbl[[#This Row],[SIL Output]]="Y"),"A",N14562)</f>
        <v>C</v>
      </c>
      <c r="P14562" s="26" t="str">
        <f>IF(AssetRegisterTbl[[#This Row],[SIS Tag Abbreviation]]="X","A",O14562)</f>
        <v>C</v>
      </c>
    </row>
    <row r="14563" spans="2:16">
      <c r="B14563" s="3" t="s">
        <v>32953</v>
      </c>
      <c r="C14563" s="3" t="s">
        <v>32954</v>
      </c>
      <c r="D14563" s="3" t="s">
        <v>548</v>
      </c>
      <c r="E14563" s="3" t="s">
        <v>847</v>
      </c>
      <c r="F14563" t="s">
        <v>70633</v>
      </c>
      <c r="G14563" s="3" t="s">
        <v>13910</v>
      </c>
      <c r="H14563" s="3" t="s">
        <v>848</v>
      </c>
      <c r="I14563" s="3" t="s">
        <v>848</v>
      </c>
      <c r="J14563" s="3"/>
      <c r="K14563" s="3" t="s">
        <v>70632</v>
      </c>
      <c r="L14563" s="3"/>
      <c r="N14563" s="25" t="str">
        <f>VLOOKUP(AssetRegisterTbl[[#This Row],[Object type2]],FailureCodeDefaultCriticality!$A$4:$O$134,14,FALSE)</f>
        <v>C</v>
      </c>
      <c r="O14563" s="26" t="str">
        <f>IF(OR(AssetRegisterTbl[[#This Row],[SIL Input]]="Y",AssetRegisterTbl[[#This Row],[SIL Output]]="Y"),"A",N14563)</f>
        <v>C</v>
      </c>
      <c r="P14563" s="26" t="str">
        <f>IF(AssetRegisterTbl[[#This Row],[SIS Tag Abbreviation]]="X","A",O14563)</f>
        <v>C</v>
      </c>
    </row>
    <row r="14564" spans="2:16">
      <c r="B14564" s="3" t="s">
        <v>32955</v>
      </c>
      <c r="C14564" s="3" t="s">
        <v>32954</v>
      </c>
      <c r="D14564" s="3" t="s">
        <v>548</v>
      </c>
      <c r="E14564" s="3" t="s">
        <v>847</v>
      </c>
      <c r="F14564" t="s">
        <v>70633</v>
      </c>
      <c r="G14564" s="3" t="s">
        <v>13910</v>
      </c>
      <c r="H14564" s="3" t="s">
        <v>848</v>
      </c>
      <c r="I14564" s="3" t="s">
        <v>848</v>
      </c>
      <c r="J14564" s="3"/>
      <c r="K14564" s="3" t="s">
        <v>70632</v>
      </c>
      <c r="L14564" s="3"/>
      <c r="N14564" s="25" t="str">
        <f>VLOOKUP(AssetRegisterTbl[[#This Row],[Object type2]],FailureCodeDefaultCriticality!$A$4:$O$134,14,FALSE)</f>
        <v>C</v>
      </c>
      <c r="O14564" s="26" t="str">
        <f>IF(OR(AssetRegisterTbl[[#This Row],[SIL Input]]="Y",AssetRegisterTbl[[#This Row],[SIL Output]]="Y"),"A",N14564)</f>
        <v>C</v>
      </c>
      <c r="P14564" s="26" t="str">
        <f>IF(AssetRegisterTbl[[#This Row],[SIS Tag Abbreviation]]="X","A",O14564)</f>
        <v>C</v>
      </c>
    </row>
    <row r="14565" spans="2:16">
      <c r="B14565" s="3" t="s">
        <v>32956</v>
      </c>
      <c r="C14565" s="3" t="s">
        <v>32957</v>
      </c>
      <c r="D14565" s="3" t="s">
        <v>548</v>
      </c>
      <c r="E14565" s="3" t="s">
        <v>847</v>
      </c>
      <c r="F14565" t="s">
        <v>70633</v>
      </c>
      <c r="G14565" s="3" t="s">
        <v>13910</v>
      </c>
      <c r="H14565" s="3" t="s">
        <v>848</v>
      </c>
      <c r="I14565" s="3" t="s">
        <v>848</v>
      </c>
      <c r="J14565" s="3"/>
      <c r="K14565" s="3" t="s">
        <v>70632</v>
      </c>
      <c r="L14565" s="3"/>
      <c r="N14565" s="25" t="str">
        <f>VLOOKUP(AssetRegisterTbl[[#This Row],[Object type2]],FailureCodeDefaultCriticality!$A$4:$O$134,14,FALSE)</f>
        <v>C</v>
      </c>
      <c r="O14565" s="26" t="str">
        <f>IF(OR(AssetRegisterTbl[[#This Row],[SIL Input]]="Y",AssetRegisterTbl[[#This Row],[SIL Output]]="Y"),"A",N14565)</f>
        <v>C</v>
      </c>
      <c r="P14565" s="26" t="str">
        <f>IF(AssetRegisterTbl[[#This Row],[SIS Tag Abbreviation]]="X","A",O14565)</f>
        <v>C</v>
      </c>
    </row>
    <row r="14566" spans="2:16">
      <c r="B14566" s="3" t="s">
        <v>32958</v>
      </c>
      <c r="C14566" s="3" t="s">
        <v>32957</v>
      </c>
      <c r="D14566" s="3" t="s">
        <v>548</v>
      </c>
      <c r="E14566" s="3" t="s">
        <v>847</v>
      </c>
      <c r="F14566" t="s">
        <v>70633</v>
      </c>
      <c r="G14566" s="3" t="s">
        <v>13910</v>
      </c>
      <c r="H14566" s="3" t="s">
        <v>848</v>
      </c>
      <c r="I14566" s="3" t="s">
        <v>848</v>
      </c>
      <c r="J14566" s="3"/>
      <c r="K14566" s="3" t="s">
        <v>70632</v>
      </c>
      <c r="L14566" s="3"/>
      <c r="N14566" s="25" t="str">
        <f>VLOOKUP(AssetRegisterTbl[[#This Row],[Object type2]],FailureCodeDefaultCriticality!$A$4:$O$134,14,FALSE)</f>
        <v>C</v>
      </c>
      <c r="O14566" s="26" t="str">
        <f>IF(OR(AssetRegisterTbl[[#This Row],[SIL Input]]="Y",AssetRegisterTbl[[#This Row],[SIL Output]]="Y"),"A",N14566)</f>
        <v>C</v>
      </c>
      <c r="P14566" s="26" t="str">
        <f>IF(AssetRegisterTbl[[#This Row],[SIS Tag Abbreviation]]="X","A",O14566)</f>
        <v>C</v>
      </c>
    </row>
    <row r="14567" spans="2:16">
      <c r="B14567" s="3" t="s">
        <v>32959</v>
      </c>
      <c r="C14567" s="3" t="s">
        <v>32957</v>
      </c>
      <c r="D14567" s="3" t="s">
        <v>548</v>
      </c>
      <c r="E14567" s="3" t="s">
        <v>847</v>
      </c>
      <c r="F14567" t="s">
        <v>70633</v>
      </c>
      <c r="G14567" s="3" t="s">
        <v>13910</v>
      </c>
      <c r="H14567" s="3" t="s">
        <v>848</v>
      </c>
      <c r="I14567" s="3" t="s">
        <v>848</v>
      </c>
      <c r="J14567" s="3"/>
      <c r="K14567" s="3" t="s">
        <v>70632</v>
      </c>
      <c r="L14567" s="3"/>
      <c r="N14567" s="25" t="str">
        <f>VLOOKUP(AssetRegisterTbl[[#This Row],[Object type2]],FailureCodeDefaultCriticality!$A$4:$O$134,14,FALSE)</f>
        <v>C</v>
      </c>
      <c r="O14567" s="26" t="str">
        <f>IF(OR(AssetRegisterTbl[[#This Row],[SIL Input]]="Y",AssetRegisterTbl[[#This Row],[SIL Output]]="Y"),"A",N14567)</f>
        <v>C</v>
      </c>
      <c r="P14567" s="26" t="str">
        <f>IF(AssetRegisterTbl[[#This Row],[SIS Tag Abbreviation]]="X","A",O14567)</f>
        <v>C</v>
      </c>
    </row>
    <row r="14568" spans="2:16">
      <c r="B14568" s="3" t="s">
        <v>32960</v>
      </c>
      <c r="C14568" s="3" t="s">
        <v>32961</v>
      </c>
      <c r="D14568" s="3" t="s">
        <v>474</v>
      </c>
      <c r="E14568" s="3" t="s">
        <v>847</v>
      </c>
      <c r="F14568" t="s">
        <v>70634</v>
      </c>
      <c r="G14568" s="3" t="s">
        <v>13928</v>
      </c>
      <c r="H14568" s="3" t="s">
        <v>848</v>
      </c>
      <c r="I14568" s="3" t="s">
        <v>848</v>
      </c>
      <c r="J14568" s="3"/>
      <c r="K14568" s="3" t="s">
        <v>70629</v>
      </c>
      <c r="L14568" s="3"/>
      <c r="N14568" s="25" t="str">
        <f>VLOOKUP(AssetRegisterTbl[[#This Row],[Object type2]],FailureCodeDefaultCriticality!$A$4:$O$134,14,FALSE)</f>
        <v>B</v>
      </c>
      <c r="O14568" s="26" t="str">
        <f>IF(OR(AssetRegisterTbl[[#This Row],[SIL Input]]="Y",AssetRegisterTbl[[#This Row],[SIL Output]]="Y"),"A",N14568)</f>
        <v>B</v>
      </c>
      <c r="P14568" s="26" t="str">
        <f>IF(AssetRegisterTbl[[#This Row],[SIS Tag Abbreviation]]="X","A",O14568)</f>
        <v>B</v>
      </c>
    </row>
    <row r="14569" spans="2:16">
      <c r="B14569" s="3" t="s">
        <v>32962</v>
      </c>
      <c r="C14569" s="3" t="s">
        <v>32963</v>
      </c>
      <c r="D14569" s="3" t="s">
        <v>474</v>
      </c>
      <c r="E14569" s="3" t="s">
        <v>847</v>
      </c>
      <c r="F14569" t="s">
        <v>70634</v>
      </c>
      <c r="G14569" s="3" t="s">
        <v>13928</v>
      </c>
      <c r="H14569" s="3" t="s">
        <v>848</v>
      </c>
      <c r="I14569" s="3" t="s">
        <v>848</v>
      </c>
      <c r="J14569" s="3"/>
      <c r="K14569" s="3" t="s">
        <v>70629</v>
      </c>
      <c r="L14569" s="3"/>
      <c r="N14569" s="25" t="str">
        <f>VLOOKUP(AssetRegisterTbl[[#This Row],[Object type2]],FailureCodeDefaultCriticality!$A$4:$O$134,14,FALSE)</f>
        <v>B</v>
      </c>
      <c r="O14569" s="26" t="str">
        <f>IF(OR(AssetRegisterTbl[[#This Row],[SIL Input]]="Y",AssetRegisterTbl[[#This Row],[SIL Output]]="Y"),"A",N14569)</f>
        <v>B</v>
      </c>
      <c r="P14569" s="26" t="str">
        <f>IF(AssetRegisterTbl[[#This Row],[SIS Tag Abbreviation]]="X","A",O14569)</f>
        <v>B</v>
      </c>
    </row>
    <row r="14570" spans="2:16">
      <c r="B14570" s="3" t="s">
        <v>32964</v>
      </c>
      <c r="C14570" s="3" t="s">
        <v>32965</v>
      </c>
      <c r="D14570" s="3" t="s">
        <v>516</v>
      </c>
      <c r="E14570" s="3" t="s">
        <v>847</v>
      </c>
      <c r="F14570" t="s">
        <v>70642</v>
      </c>
      <c r="G14570" s="3" t="s">
        <v>13926</v>
      </c>
      <c r="H14570" s="3" t="s">
        <v>848</v>
      </c>
      <c r="I14570" s="3" t="s">
        <v>848</v>
      </c>
      <c r="J14570" s="3"/>
      <c r="K14570" s="3" t="s">
        <v>70629</v>
      </c>
      <c r="L14570" s="3"/>
      <c r="N14570" s="25" t="str">
        <f>VLOOKUP(AssetRegisterTbl[[#This Row],[Object type2]],FailureCodeDefaultCriticality!$A$4:$O$134,14,FALSE)</f>
        <v>C</v>
      </c>
      <c r="O14570" s="26" t="str">
        <f>IF(OR(AssetRegisterTbl[[#This Row],[SIL Input]]="Y",AssetRegisterTbl[[#This Row],[SIL Output]]="Y"),"A",N14570)</f>
        <v>C</v>
      </c>
      <c r="P14570" s="26" t="str">
        <f>IF(AssetRegisterTbl[[#This Row],[SIS Tag Abbreviation]]="X","A",O14570)</f>
        <v>C</v>
      </c>
    </row>
    <row r="14571" spans="2:16">
      <c r="B14571" s="3" t="s">
        <v>32966</v>
      </c>
      <c r="C14571" s="3" t="s">
        <v>32967</v>
      </c>
      <c r="D14571" s="3" t="s">
        <v>474</v>
      </c>
      <c r="E14571" s="3" t="s">
        <v>847</v>
      </c>
      <c r="F14571" t="s">
        <v>70634</v>
      </c>
      <c r="G14571" s="3" t="s">
        <v>13916</v>
      </c>
      <c r="H14571" s="3" t="s">
        <v>848</v>
      </c>
      <c r="I14571" s="3" t="s">
        <v>848</v>
      </c>
      <c r="J14571" s="3"/>
      <c r="K14571" s="3" t="s">
        <v>70629</v>
      </c>
      <c r="L14571" s="3"/>
      <c r="N14571" s="25" t="str">
        <f>VLOOKUP(AssetRegisterTbl[[#This Row],[Object type2]],FailureCodeDefaultCriticality!$A$4:$O$134,14,FALSE)</f>
        <v>B</v>
      </c>
      <c r="O14571" s="26" t="str">
        <f>IF(OR(AssetRegisterTbl[[#This Row],[SIL Input]]="Y",AssetRegisterTbl[[#This Row],[SIL Output]]="Y"),"A",N14571)</f>
        <v>B</v>
      </c>
      <c r="P14571" s="26" t="str">
        <f>IF(AssetRegisterTbl[[#This Row],[SIS Tag Abbreviation]]="X","A",O14571)</f>
        <v>B</v>
      </c>
    </row>
    <row r="14572" spans="2:16">
      <c r="B14572" s="3" t="s">
        <v>32968</v>
      </c>
      <c r="C14572" s="3" t="s">
        <v>32969</v>
      </c>
      <c r="D14572" s="3" t="s">
        <v>548</v>
      </c>
      <c r="E14572" s="3" t="s">
        <v>847</v>
      </c>
      <c r="F14572" t="s">
        <v>70633</v>
      </c>
      <c r="G14572" s="3" t="s">
        <v>13910</v>
      </c>
      <c r="H14572" s="3" t="s">
        <v>848</v>
      </c>
      <c r="I14572" s="3" t="s">
        <v>848</v>
      </c>
      <c r="J14572" s="3"/>
      <c r="K14572" s="3" t="s">
        <v>70632</v>
      </c>
      <c r="L14572" s="3"/>
      <c r="N14572" s="25" t="str">
        <f>VLOOKUP(AssetRegisterTbl[[#This Row],[Object type2]],FailureCodeDefaultCriticality!$A$4:$O$134,14,FALSE)</f>
        <v>C</v>
      </c>
      <c r="O14572" s="26" t="str">
        <f>IF(OR(AssetRegisterTbl[[#This Row],[SIL Input]]="Y",AssetRegisterTbl[[#This Row],[SIL Output]]="Y"),"A",N14572)</f>
        <v>C</v>
      </c>
      <c r="P14572" s="26" t="str">
        <f>IF(AssetRegisterTbl[[#This Row],[SIS Tag Abbreviation]]="X","A",O14572)</f>
        <v>C</v>
      </c>
    </row>
    <row r="14573" spans="2:16">
      <c r="B14573" s="3" t="s">
        <v>32970</v>
      </c>
      <c r="C14573" s="3" t="s">
        <v>32971</v>
      </c>
      <c r="D14573" s="3" t="s">
        <v>464</v>
      </c>
      <c r="E14573" s="3" t="s">
        <v>847</v>
      </c>
      <c r="G14573" s="3"/>
      <c r="H14573" s="3" t="s">
        <v>848</v>
      </c>
      <c r="I14573" s="3" t="s">
        <v>848</v>
      </c>
      <c r="J14573" s="3"/>
      <c r="K14573" s="3" t="s">
        <v>70629</v>
      </c>
      <c r="L14573" s="3"/>
      <c r="N14573" s="25" t="str">
        <f>VLOOKUP(AssetRegisterTbl[[#This Row],[Object type2]],FailureCodeDefaultCriticality!$A$4:$O$134,14,FALSE)</f>
        <v>C</v>
      </c>
      <c r="O14573" s="26" t="str">
        <f>IF(OR(AssetRegisterTbl[[#This Row],[SIL Input]]="Y",AssetRegisterTbl[[#This Row],[SIL Output]]="Y"),"A",N14573)</f>
        <v>C</v>
      </c>
      <c r="P14573" s="26" t="str">
        <f>IF(AssetRegisterTbl[[#This Row],[SIS Tag Abbreviation]]="X","A",O14573)</f>
        <v>C</v>
      </c>
    </row>
    <row r="14574" spans="2:16">
      <c r="B14574" s="3" t="s">
        <v>32972</v>
      </c>
      <c r="C14574" s="3" t="s">
        <v>32973</v>
      </c>
      <c r="D14574" s="3" t="s">
        <v>474</v>
      </c>
      <c r="E14574" s="3" t="s">
        <v>847</v>
      </c>
      <c r="F14574" t="s">
        <v>70634</v>
      </c>
      <c r="G14574" s="3" t="s">
        <v>13928</v>
      </c>
      <c r="H14574" s="3" t="s">
        <v>848</v>
      </c>
      <c r="I14574" s="3" t="s">
        <v>848</v>
      </c>
      <c r="J14574" s="3"/>
      <c r="K14574" s="3" t="s">
        <v>70629</v>
      </c>
      <c r="L14574" s="3"/>
      <c r="N14574" s="25" t="str">
        <f>VLOOKUP(AssetRegisterTbl[[#This Row],[Object type2]],FailureCodeDefaultCriticality!$A$4:$O$134,14,FALSE)</f>
        <v>B</v>
      </c>
      <c r="O14574" s="26" t="str">
        <f>IF(OR(AssetRegisterTbl[[#This Row],[SIL Input]]="Y",AssetRegisterTbl[[#This Row],[SIL Output]]="Y"),"A",N14574)</f>
        <v>B</v>
      </c>
      <c r="P14574" s="26" t="str">
        <f>IF(AssetRegisterTbl[[#This Row],[SIS Tag Abbreviation]]="X","A",O14574)</f>
        <v>B</v>
      </c>
    </row>
    <row r="14575" spans="2:16">
      <c r="B14575" s="3" t="s">
        <v>32974</v>
      </c>
      <c r="C14575" s="3" t="s">
        <v>32973</v>
      </c>
      <c r="D14575" s="3" t="s">
        <v>474</v>
      </c>
      <c r="E14575" s="3" t="s">
        <v>847</v>
      </c>
      <c r="F14575" t="s">
        <v>70634</v>
      </c>
      <c r="G14575" s="3" t="s">
        <v>13928</v>
      </c>
      <c r="H14575" s="3" t="s">
        <v>848</v>
      </c>
      <c r="I14575" s="3" t="s">
        <v>848</v>
      </c>
      <c r="J14575" s="3"/>
      <c r="K14575" s="3" t="s">
        <v>70629</v>
      </c>
      <c r="L14575" s="3"/>
      <c r="N14575" s="25" t="str">
        <f>VLOOKUP(AssetRegisterTbl[[#This Row],[Object type2]],FailureCodeDefaultCriticality!$A$4:$O$134,14,FALSE)</f>
        <v>B</v>
      </c>
      <c r="O14575" s="26" t="str">
        <f>IF(OR(AssetRegisterTbl[[#This Row],[SIL Input]]="Y",AssetRegisterTbl[[#This Row],[SIL Output]]="Y"),"A",N14575)</f>
        <v>B</v>
      </c>
      <c r="P14575" s="26" t="str">
        <f>IF(AssetRegisterTbl[[#This Row],[SIS Tag Abbreviation]]="X","A",O14575)</f>
        <v>B</v>
      </c>
    </row>
    <row r="14576" spans="2:16">
      <c r="B14576" s="3" t="s">
        <v>32975</v>
      </c>
      <c r="C14576" s="3" t="s">
        <v>32976</v>
      </c>
      <c r="D14576" s="3" t="s">
        <v>474</v>
      </c>
      <c r="E14576" s="3" t="s">
        <v>847</v>
      </c>
      <c r="F14576" t="s">
        <v>70634</v>
      </c>
      <c r="G14576" s="3" t="s">
        <v>13928</v>
      </c>
      <c r="H14576" s="3" t="s">
        <v>848</v>
      </c>
      <c r="I14576" s="3" t="s">
        <v>848</v>
      </c>
      <c r="J14576" s="3"/>
      <c r="K14576" s="3" t="s">
        <v>70629</v>
      </c>
      <c r="L14576" s="3"/>
      <c r="N14576" s="25" t="str">
        <f>VLOOKUP(AssetRegisterTbl[[#This Row],[Object type2]],FailureCodeDefaultCriticality!$A$4:$O$134,14,FALSE)</f>
        <v>B</v>
      </c>
      <c r="O14576" s="26" t="str">
        <f>IF(OR(AssetRegisterTbl[[#This Row],[SIL Input]]="Y",AssetRegisterTbl[[#This Row],[SIL Output]]="Y"),"A",N14576)</f>
        <v>B</v>
      </c>
      <c r="P14576" s="26" t="str">
        <f>IF(AssetRegisterTbl[[#This Row],[SIS Tag Abbreviation]]="X","A",O14576)</f>
        <v>B</v>
      </c>
    </row>
    <row r="14577" spans="2:16">
      <c r="B14577" s="3" t="s">
        <v>32977</v>
      </c>
      <c r="C14577" s="3" t="s">
        <v>32973</v>
      </c>
      <c r="D14577" s="3" t="s">
        <v>474</v>
      </c>
      <c r="E14577" s="3" t="s">
        <v>847</v>
      </c>
      <c r="F14577" t="s">
        <v>70634</v>
      </c>
      <c r="G14577" s="3" t="s">
        <v>13928</v>
      </c>
      <c r="H14577" s="3" t="s">
        <v>848</v>
      </c>
      <c r="I14577" s="3" t="s">
        <v>848</v>
      </c>
      <c r="J14577" s="3"/>
      <c r="K14577" s="3" t="s">
        <v>70629</v>
      </c>
      <c r="L14577" s="3"/>
      <c r="N14577" s="25" t="str">
        <f>VLOOKUP(AssetRegisterTbl[[#This Row],[Object type2]],FailureCodeDefaultCriticality!$A$4:$O$134,14,FALSE)</f>
        <v>B</v>
      </c>
      <c r="O14577" s="26" t="str">
        <f>IF(OR(AssetRegisterTbl[[#This Row],[SIL Input]]="Y",AssetRegisterTbl[[#This Row],[SIL Output]]="Y"),"A",N14577)</f>
        <v>B</v>
      </c>
      <c r="P14577" s="26" t="str">
        <f>IF(AssetRegisterTbl[[#This Row],[SIS Tag Abbreviation]]="X","A",O14577)</f>
        <v>B</v>
      </c>
    </row>
    <row r="14578" spans="2:16">
      <c r="B14578" s="3" t="s">
        <v>32978</v>
      </c>
      <c r="C14578" s="3" t="s">
        <v>32976</v>
      </c>
      <c r="D14578" s="3" t="s">
        <v>474</v>
      </c>
      <c r="E14578" s="3" t="s">
        <v>847</v>
      </c>
      <c r="F14578" t="s">
        <v>70634</v>
      </c>
      <c r="G14578" s="3" t="s">
        <v>13928</v>
      </c>
      <c r="H14578" s="3" t="s">
        <v>848</v>
      </c>
      <c r="I14578" s="3" t="s">
        <v>848</v>
      </c>
      <c r="J14578" s="3"/>
      <c r="K14578" s="3" t="s">
        <v>70629</v>
      </c>
      <c r="L14578" s="3"/>
      <c r="N14578" s="25" t="str">
        <f>VLOOKUP(AssetRegisterTbl[[#This Row],[Object type2]],FailureCodeDefaultCriticality!$A$4:$O$134,14,FALSE)</f>
        <v>B</v>
      </c>
      <c r="O14578" s="26" t="str">
        <f>IF(OR(AssetRegisterTbl[[#This Row],[SIL Input]]="Y",AssetRegisterTbl[[#This Row],[SIL Output]]="Y"),"A",N14578)</f>
        <v>B</v>
      </c>
      <c r="P14578" s="26" t="str">
        <f>IF(AssetRegisterTbl[[#This Row],[SIS Tag Abbreviation]]="X","A",O14578)</f>
        <v>B</v>
      </c>
    </row>
    <row r="14579" spans="2:16">
      <c r="B14579" s="3" t="s">
        <v>32979</v>
      </c>
      <c r="C14579" s="3" t="s">
        <v>32973</v>
      </c>
      <c r="D14579" s="3" t="s">
        <v>474</v>
      </c>
      <c r="E14579" s="3" t="s">
        <v>847</v>
      </c>
      <c r="F14579" t="s">
        <v>70634</v>
      </c>
      <c r="G14579" s="3" t="s">
        <v>13928</v>
      </c>
      <c r="H14579" s="3" t="s">
        <v>848</v>
      </c>
      <c r="I14579" s="3" t="s">
        <v>848</v>
      </c>
      <c r="J14579" s="3"/>
      <c r="K14579" s="3" t="s">
        <v>70629</v>
      </c>
      <c r="L14579" s="3"/>
      <c r="N14579" s="25" t="str">
        <f>VLOOKUP(AssetRegisterTbl[[#This Row],[Object type2]],FailureCodeDefaultCriticality!$A$4:$O$134,14,FALSE)</f>
        <v>B</v>
      </c>
      <c r="O14579" s="26" t="str">
        <f>IF(OR(AssetRegisterTbl[[#This Row],[SIL Input]]="Y",AssetRegisterTbl[[#This Row],[SIL Output]]="Y"),"A",N14579)</f>
        <v>B</v>
      </c>
      <c r="P14579" s="26" t="str">
        <f>IF(AssetRegisterTbl[[#This Row],[SIS Tag Abbreviation]]="X","A",O14579)</f>
        <v>B</v>
      </c>
    </row>
    <row r="14580" spans="2:16">
      <c r="B14580" s="3" t="s">
        <v>32980</v>
      </c>
      <c r="C14580" s="3" t="s">
        <v>32981</v>
      </c>
      <c r="D14580" s="3" t="s">
        <v>516</v>
      </c>
      <c r="E14580" s="3" t="s">
        <v>847</v>
      </c>
      <c r="F14580" t="s">
        <v>70642</v>
      </c>
      <c r="G14580" s="3" t="s">
        <v>13926</v>
      </c>
      <c r="H14580" s="3" t="s">
        <v>848</v>
      </c>
      <c r="I14580" s="3" t="s">
        <v>848</v>
      </c>
      <c r="J14580" s="3"/>
      <c r="K14580" s="3" t="s">
        <v>70629</v>
      </c>
      <c r="L14580" s="3"/>
      <c r="N14580" s="25" t="str">
        <f>VLOOKUP(AssetRegisterTbl[[#This Row],[Object type2]],FailureCodeDefaultCriticality!$A$4:$O$134,14,FALSE)</f>
        <v>C</v>
      </c>
      <c r="O14580" s="26" t="str">
        <f>IF(OR(AssetRegisterTbl[[#This Row],[SIL Input]]="Y",AssetRegisterTbl[[#This Row],[SIL Output]]="Y"),"A",N14580)</f>
        <v>C</v>
      </c>
      <c r="P14580" s="26" t="str">
        <f>IF(AssetRegisterTbl[[#This Row],[SIS Tag Abbreviation]]="X","A",O14580)</f>
        <v>C</v>
      </c>
    </row>
    <row r="14581" spans="2:16">
      <c r="B14581" s="3" t="s">
        <v>32982</v>
      </c>
      <c r="C14581" s="3" t="s">
        <v>32983</v>
      </c>
      <c r="D14581" s="3" t="s">
        <v>516</v>
      </c>
      <c r="E14581" s="3" t="s">
        <v>847</v>
      </c>
      <c r="F14581" t="s">
        <v>70642</v>
      </c>
      <c r="G14581" s="3" t="s">
        <v>13926</v>
      </c>
      <c r="H14581" s="3" t="s">
        <v>848</v>
      </c>
      <c r="I14581" s="3" t="s">
        <v>848</v>
      </c>
      <c r="J14581" s="3"/>
      <c r="K14581" s="3" t="s">
        <v>70629</v>
      </c>
      <c r="L14581" s="3"/>
      <c r="N14581" s="25" t="str">
        <f>VLOOKUP(AssetRegisterTbl[[#This Row],[Object type2]],FailureCodeDefaultCriticality!$A$4:$O$134,14,FALSE)</f>
        <v>C</v>
      </c>
      <c r="O14581" s="26" t="str">
        <f>IF(OR(AssetRegisterTbl[[#This Row],[SIL Input]]="Y",AssetRegisterTbl[[#This Row],[SIL Output]]="Y"),"A",N14581)</f>
        <v>C</v>
      </c>
      <c r="P14581" s="26" t="str">
        <f>IF(AssetRegisterTbl[[#This Row],[SIS Tag Abbreviation]]="X","A",O14581)</f>
        <v>C</v>
      </c>
    </row>
    <row r="14582" spans="2:16">
      <c r="B14582" s="3" t="s">
        <v>32984</v>
      </c>
      <c r="C14582" s="3" t="s">
        <v>32985</v>
      </c>
      <c r="D14582" s="3" t="s">
        <v>514</v>
      </c>
      <c r="E14582" s="3" t="s">
        <v>847</v>
      </c>
      <c r="F14582" t="s">
        <v>70630</v>
      </c>
      <c r="G14582" s="3" t="s">
        <v>13932</v>
      </c>
      <c r="H14582" s="3" t="s">
        <v>848</v>
      </c>
      <c r="I14582" s="3" t="s">
        <v>848</v>
      </c>
      <c r="J14582" s="3"/>
      <c r="K14582" s="3" t="s">
        <v>515</v>
      </c>
      <c r="L14582" s="3"/>
      <c r="N14582" s="25" t="str">
        <f>VLOOKUP(AssetRegisterTbl[[#This Row],[Object type2]],FailureCodeDefaultCriticality!$A$4:$O$134,14,FALSE)</f>
        <v>A</v>
      </c>
      <c r="O14582" s="26" t="str">
        <f>IF(OR(AssetRegisterTbl[[#This Row],[SIL Input]]="Y",AssetRegisterTbl[[#This Row],[SIL Output]]="Y"),"A",N14582)</f>
        <v>A</v>
      </c>
      <c r="P14582" s="26" t="str">
        <f>IF(AssetRegisterTbl[[#This Row],[SIS Tag Abbreviation]]="X","A",O14582)</f>
        <v>A</v>
      </c>
    </row>
    <row r="14583" spans="2:16">
      <c r="B14583" s="3" t="s">
        <v>32986</v>
      </c>
      <c r="C14583" s="3" t="s">
        <v>32987</v>
      </c>
      <c r="D14583" s="3" t="s">
        <v>514</v>
      </c>
      <c r="E14583" s="3" t="s">
        <v>847</v>
      </c>
      <c r="F14583" t="s">
        <v>70630</v>
      </c>
      <c r="G14583" s="3" t="s">
        <v>13932</v>
      </c>
      <c r="H14583" s="3" t="s">
        <v>848</v>
      </c>
      <c r="I14583" s="3" t="s">
        <v>848</v>
      </c>
      <c r="J14583" s="3"/>
      <c r="K14583" s="3" t="s">
        <v>515</v>
      </c>
      <c r="L14583" s="3"/>
      <c r="N14583" s="25" t="str">
        <f>VLOOKUP(AssetRegisterTbl[[#This Row],[Object type2]],FailureCodeDefaultCriticality!$A$4:$O$134,14,FALSE)</f>
        <v>A</v>
      </c>
      <c r="O14583" s="26" t="str">
        <f>IF(OR(AssetRegisterTbl[[#This Row],[SIL Input]]="Y",AssetRegisterTbl[[#This Row],[SIL Output]]="Y"),"A",N14583)</f>
        <v>A</v>
      </c>
      <c r="P14583" s="26" t="str">
        <f>IF(AssetRegisterTbl[[#This Row],[SIS Tag Abbreviation]]="X","A",O14583)</f>
        <v>A</v>
      </c>
    </row>
    <row r="14584" spans="2:16">
      <c r="B14584" s="3" t="s">
        <v>32988</v>
      </c>
      <c r="C14584" s="3" t="s">
        <v>32989</v>
      </c>
      <c r="D14584" s="3" t="s">
        <v>514</v>
      </c>
      <c r="E14584" s="3" t="s">
        <v>847</v>
      </c>
      <c r="F14584" t="s">
        <v>70630</v>
      </c>
      <c r="G14584" s="3" t="s">
        <v>13932</v>
      </c>
      <c r="H14584" s="3" t="s">
        <v>848</v>
      </c>
      <c r="I14584" s="3" t="s">
        <v>848</v>
      </c>
      <c r="J14584" s="3"/>
      <c r="K14584" s="3" t="s">
        <v>515</v>
      </c>
      <c r="L14584" s="3"/>
      <c r="N14584" s="25" t="str">
        <f>VLOOKUP(AssetRegisterTbl[[#This Row],[Object type2]],FailureCodeDefaultCriticality!$A$4:$O$134,14,FALSE)</f>
        <v>A</v>
      </c>
      <c r="O14584" s="26" t="str">
        <f>IF(OR(AssetRegisterTbl[[#This Row],[SIL Input]]="Y",AssetRegisterTbl[[#This Row],[SIL Output]]="Y"),"A",N14584)</f>
        <v>A</v>
      </c>
      <c r="P14584" s="26" t="str">
        <f>IF(AssetRegisterTbl[[#This Row],[SIS Tag Abbreviation]]="X","A",O14584)</f>
        <v>A</v>
      </c>
    </row>
    <row r="14585" spans="2:16">
      <c r="B14585" s="3" t="s">
        <v>32990</v>
      </c>
      <c r="C14585" s="3" t="s">
        <v>32991</v>
      </c>
      <c r="D14585" s="3" t="s">
        <v>514</v>
      </c>
      <c r="E14585" s="3" t="s">
        <v>847</v>
      </c>
      <c r="F14585" t="s">
        <v>70630</v>
      </c>
      <c r="G14585" s="3" t="s">
        <v>13932</v>
      </c>
      <c r="H14585" s="3" t="s">
        <v>848</v>
      </c>
      <c r="I14585" s="3" t="s">
        <v>848</v>
      </c>
      <c r="J14585" s="3"/>
      <c r="K14585" s="3" t="s">
        <v>515</v>
      </c>
      <c r="L14585" s="3"/>
      <c r="N14585" s="25" t="str">
        <f>VLOOKUP(AssetRegisterTbl[[#This Row],[Object type2]],FailureCodeDefaultCriticality!$A$4:$O$134,14,FALSE)</f>
        <v>A</v>
      </c>
      <c r="O14585" s="26" t="str">
        <f>IF(OR(AssetRegisterTbl[[#This Row],[SIL Input]]="Y",AssetRegisterTbl[[#This Row],[SIL Output]]="Y"),"A",N14585)</f>
        <v>A</v>
      </c>
      <c r="P14585" s="26" t="str">
        <f>IF(AssetRegisterTbl[[#This Row],[SIS Tag Abbreviation]]="X","A",O14585)</f>
        <v>A</v>
      </c>
    </row>
    <row r="14586" spans="2:16">
      <c r="B14586" s="3" t="s">
        <v>32992</v>
      </c>
      <c r="C14586" s="3" t="s">
        <v>32993</v>
      </c>
      <c r="D14586" s="3" t="s">
        <v>514</v>
      </c>
      <c r="E14586" s="3" t="s">
        <v>847</v>
      </c>
      <c r="F14586" t="s">
        <v>70630</v>
      </c>
      <c r="G14586" s="3" t="s">
        <v>13932</v>
      </c>
      <c r="H14586" s="3" t="s">
        <v>848</v>
      </c>
      <c r="I14586" s="3" t="s">
        <v>848</v>
      </c>
      <c r="J14586" s="3"/>
      <c r="K14586" s="3" t="s">
        <v>515</v>
      </c>
      <c r="L14586" s="3"/>
      <c r="N14586" s="25" t="str">
        <f>VLOOKUP(AssetRegisterTbl[[#This Row],[Object type2]],FailureCodeDefaultCriticality!$A$4:$O$134,14,FALSE)</f>
        <v>A</v>
      </c>
      <c r="O14586" s="26" t="str">
        <f>IF(OR(AssetRegisterTbl[[#This Row],[SIL Input]]="Y",AssetRegisterTbl[[#This Row],[SIL Output]]="Y"),"A",N14586)</f>
        <v>A</v>
      </c>
      <c r="P14586" s="26" t="str">
        <f>IF(AssetRegisterTbl[[#This Row],[SIS Tag Abbreviation]]="X","A",O14586)</f>
        <v>A</v>
      </c>
    </row>
    <row r="14587" spans="2:16">
      <c r="B14587" s="3" t="s">
        <v>10649</v>
      </c>
      <c r="C14587" s="3" t="s">
        <v>10650</v>
      </c>
      <c r="D14587" s="3" t="s">
        <v>540</v>
      </c>
      <c r="E14587" s="3" t="s">
        <v>847</v>
      </c>
      <c r="F14587" t="s">
        <v>70631</v>
      </c>
      <c r="G14587" s="3" t="s">
        <v>999</v>
      </c>
      <c r="H14587" s="3" t="s">
        <v>848</v>
      </c>
      <c r="I14587" s="3" t="s">
        <v>848</v>
      </c>
      <c r="J14587" s="3"/>
      <c r="K14587" s="3" t="s">
        <v>70632</v>
      </c>
      <c r="L14587" s="3"/>
      <c r="N14587" s="25" t="str">
        <f>VLOOKUP(AssetRegisterTbl[[#This Row],[Object type2]],FailureCodeDefaultCriticality!$A$4:$O$134,14,FALSE)</f>
        <v>C</v>
      </c>
      <c r="O14587" s="26" t="str">
        <f>IF(OR(AssetRegisterTbl[[#This Row],[SIL Input]]="Y",AssetRegisterTbl[[#This Row],[SIL Output]]="Y"),"A",N14587)</f>
        <v>C</v>
      </c>
      <c r="P14587" s="26" t="str">
        <f>IF(AssetRegisterTbl[[#This Row],[SIS Tag Abbreviation]]="X","A",O14587)</f>
        <v>C</v>
      </c>
    </row>
    <row r="14588" spans="2:16">
      <c r="B14588" s="3" t="s">
        <v>32994</v>
      </c>
      <c r="C14588" s="3" t="s">
        <v>32995</v>
      </c>
      <c r="D14588" s="3" t="s">
        <v>42</v>
      </c>
      <c r="E14588" s="3" t="s">
        <v>847</v>
      </c>
      <c r="G14588" s="3"/>
      <c r="H14588" s="3" t="s">
        <v>848</v>
      </c>
      <c r="I14588" s="3" t="s">
        <v>848</v>
      </c>
      <c r="J14588" s="3"/>
      <c r="K14588" s="3" t="s">
        <v>70637</v>
      </c>
      <c r="L14588" s="3"/>
      <c r="N14588" s="25" t="str">
        <f>VLOOKUP(AssetRegisterTbl[[#This Row],[Object type2]],FailureCodeDefaultCriticality!$A$4:$O$134,14,FALSE)</f>
        <v>B</v>
      </c>
      <c r="O14588" s="26" t="str">
        <f>IF(OR(AssetRegisterTbl[[#This Row],[SIL Input]]="Y",AssetRegisterTbl[[#This Row],[SIL Output]]="Y"),"A",N14588)</f>
        <v>B</v>
      </c>
      <c r="P14588" s="26" t="str">
        <f>IF(AssetRegisterTbl[[#This Row],[SIS Tag Abbreviation]]="X","A",O14588)</f>
        <v>B</v>
      </c>
    </row>
    <row r="14589" spans="2:16">
      <c r="B14589" s="3" t="s">
        <v>32996</v>
      </c>
      <c r="C14589" s="3" t="s">
        <v>32997</v>
      </c>
      <c r="D14589" s="3" t="s">
        <v>42</v>
      </c>
      <c r="E14589" s="3" t="s">
        <v>847</v>
      </c>
      <c r="G14589" s="3"/>
      <c r="H14589" s="3" t="s">
        <v>848</v>
      </c>
      <c r="I14589" s="3" t="s">
        <v>848</v>
      </c>
      <c r="J14589" s="3"/>
      <c r="K14589" s="3" t="s">
        <v>70637</v>
      </c>
      <c r="L14589" s="3"/>
      <c r="N14589" s="25" t="str">
        <f>VLOOKUP(AssetRegisterTbl[[#This Row],[Object type2]],FailureCodeDefaultCriticality!$A$4:$O$134,14,FALSE)</f>
        <v>B</v>
      </c>
      <c r="O14589" s="26" t="str">
        <f>IF(OR(AssetRegisterTbl[[#This Row],[SIL Input]]="Y",AssetRegisterTbl[[#This Row],[SIL Output]]="Y"),"A",N14589)</f>
        <v>B</v>
      </c>
      <c r="P14589" s="26" t="str">
        <f>IF(AssetRegisterTbl[[#This Row],[SIS Tag Abbreviation]]="X","A",O14589)</f>
        <v>B</v>
      </c>
    </row>
    <row r="14590" spans="2:16">
      <c r="B14590" s="3" t="s">
        <v>32998</v>
      </c>
      <c r="C14590" s="3" t="s">
        <v>32999</v>
      </c>
      <c r="D14590" s="3" t="s">
        <v>548</v>
      </c>
      <c r="E14590" s="3" t="s">
        <v>847</v>
      </c>
      <c r="F14590" t="s">
        <v>70633</v>
      </c>
      <c r="G14590" s="3" t="s">
        <v>13910</v>
      </c>
      <c r="H14590" s="3" t="s">
        <v>848</v>
      </c>
      <c r="I14590" s="3" t="s">
        <v>848</v>
      </c>
      <c r="J14590" s="3"/>
      <c r="K14590" s="3" t="s">
        <v>70632</v>
      </c>
      <c r="L14590" s="3"/>
      <c r="N14590" s="25" t="str">
        <f>VLOOKUP(AssetRegisterTbl[[#This Row],[Object type2]],FailureCodeDefaultCriticality!$A$4:$O$134,14,FALSE)</f>
        <v>C</v>
      </c>
      <c r="O14590" s="26" t="str">
        <f>IF(OR(AssetRegisterTbl[[#This Row],[SIL Input]]="Y",AssetRegisterTbl[[#This Row],[SIL Output]]="Y"),"A",N14590)</f>
        <v>C</v>
      </c>
      <c r="P14590" s="26" t="str">
        <f>IF(AssetRegisterTbl[[#This Row],[SIS Tag Abbreviation]]="X","A",O14590)</f>
        <v>C</v>
      </c>
    </row>
    <row r="14591" spans="2:16">
      <c r="B14591" s="3" t="s">
        <v>33000</v>
      </c>
      <c r="C14591" s="3" t="s">
        <v>33001</v>
      </c>
      <c r="D14591" s="3" t="s">
        <v>514</v>
      </c>
      <c r="E14591" s="3" t="s">
        <v>847</v>
      </c>
      <c r="F14591" t="s">
        <v>70630</v>
      </c>
      <c r="G14591" s="3" t="s">
        <v>13932</v>
      </c>
      <c r="H14591" s="3" t="s">
        <v>848</v>
      </c>
      <c r="I14591" s="3" t="s">
        <v>848</v>
      </c>
      <c r="J14591" s="3"/>
      <c r="K14591" s="3" t="s">
        <v>515</v>
      </c>
      <c r="L14591" s="3"/>
      <c r="N14591" s="25" t="str">
        <f>VLOOKUP(AssetRegisterTbl[[#This Row],[Object type2]],FailureCodeDefaultCriticality!$A$4:$O$134,14,FALSE)</f>
        <v>A</v>
      </c>
      <c r="O14591" s="26" t="str">
        <f>IF(OR(AssetRegisterTbl[[#This Row],[SIL Input]]="Y",AssetRegisterTbl[[#This Row],[SIL Output]]="Y"),"A",N14591)</f>
        <v>A</v>
      </c>
      <c r="P14591" s="26" t="str">
        <f>IF(AssetRegisterTbl[[#This Row],[SIS Tag Abbreviation]]="X","A",O14591)</f>
        <v>A</v>
      </c>
    </row>
    <row r="14592" spans="2:16">
      <c r="B14592" s="3" t="s">
        <v>33002</v>
      </c>
      <c r="C14592" s="3" t="s">
        <v>33003</v>
      </c>
      <c r="D14592" s="3" t="s">
        <v>514</v>
      </c>
      <c r="E14592" s="3" t="s">
        <v>847</v>
      </c>
      <c r="F14592" t="s">
        <v>70630</v>
      </c>
      <c r="G14592" s="3" t="s">
        <v>13932</v>
      </c>
      <c r="H14592" s="3" t="s">
        <v>848</v>
      </c>
      <c r="I14592" s="3" t="s">
        <v>848</v>
      </c>
      <c r="J14592" s="3"/>
      <c r="K14592" s="3" t="s">
        <v>515</v>
      </c>
      <c r="L14592" s="3"/>
      <c r="N14592" s="25" t="str">
        <f>VLOOKUP(AssetRegisterTbl[[#This Row],[Object type2]],FailureCodeDefaultCriticality!$A$4:$O$134,14,FALSE)</f>
        <v>A</v>
      </c>
      <c r="O14592" s="26" t="str">
        <f>IF(OR(AssetRegisterTbl[[#This Row],[SIL Input]]="Y",AssetRegisterTbl[[#This Row],[SIL Output]]="Y"),"A",N14592)</f>
        <v>A</v>
      </c>
      <c r="P14592" s="26" t="str">
        <f>IF(AssetRegisterTbl[[#This Row],[SIS Tag Abbreviation]]="X","A",O14592)</f>
        <v>A</v>
      </c>
    </row>
    <row r="14593" spans="2:16">
      <c r="B14593" s="3" t="s">
        <v>33004</v>
      </c>
      <c r="C14593" s="3" t="s">
        <v>33005</v>
      </c>
      <c r="D14593" s="3" t="s">
        <v>464</v>
      </c>
      <c r="E14593" s="3" t="s">
        <v>847</v>
      </c>
      <c r="G14593" s="3"/>
      <c r="H14593" s="3" t="s">
        <v>848</v>
      </c>
      <c r="I14593" s="3" t="s">
        <v>848</v>
      </c>
      <c r="J14593" s="3"/>
      <c r="K14593" s="3" t="s">
        <v>70629</v>
      </c>
      <c r="L14593" s="3"/>
      <c r="N14593" s="25" t="str">
        <f>VLOOKUP(AssetRegisterTbl[[#This Row],[Object type2]],FailureCodeDefaultCriticality!$A$4:$O$134,14,FALSE)</f>
        <v>C</v>
      </c>
      <c r="O14593" s="26" t="str">
        <f>IF(OR(AssetRegisterTbl[[#This Row],[SIL Input]]="Y",AssetRegisterTbl[[#This Row],[SIL Output]]="Y"),"A",N14593)</f>
        <v>C</v>
      </c>
      <c r="P14593" s="26" t="str">
        <f>IF(AssetRegisterTbl[[#This Row],[SIS Tag Abbreviation]]="X","A",O14593)</f>
        <v>C</v>
      </c>
    </row>
    <row r="14594" spans="2:16">
      <c r="B14594" s="3" t="s">
        <v>33008</v>
      </c>
      <c r="C14594" s="3" t="s">
        <v>33009</v>
      </c>
      <c r="D14594" s="3" t="s">
        <v>548</v>
      </c>
      <c r="E14594" s="3" t="s">
        <v>847</v>
      </c>
      <c r="F14594" t="s">
        <v>70633</v>
      </c>
      <c r="G14594" s="3" t="s">
        <v>13910</v>
      </c>
      <c r="H14594" s="3" t="s">
        <v>848</v>
      </c>
      <c r="I14594" s="3" t="s">
        <v>848</v>
      </c>
      <c r="J14594" s="3"/>
      <c r="K14594" s="3" t="s">
        <v>70632</v>
      </c>
      <c r="L14594" s="3"/>
      <c r="N14594" s="25" t="str">
        <f>VLOOKUP(AssetRegisterTbl[[#This Row],[Object type2]],FailureCodeDefaultCriticality!$A$4:$O$134,14,FALSE)</f>
        <v>C</v>
      </c>
      <c r="O14594" s="26" t="str">
        <f>IF(OR(AssetRegisterTbl[[#This Row],[SIL Input]]="Y",AssetRegisterTbl[[#This Row],[SIL Output]]="Y"),"A",N14594)</f>
        <v>C</v>
      </c>
      <c r="P14594" s="26" t="str">
        <f>IF(AssetRegisterTbl[[#This Row],[SIS Tag Abbreviation]]="X","A",O14594)</f>
        <v>C</v>
      </c>
    </row>
    <row r="14595" spans="2:16">
      <c r="B14595" s="3" t="s">
        <v>33010</v>
      </c>
      <c r="C14595" s="3" t="s">
        <v>33011</v>
      </c>
      <c r="D14595" s="3" t="s">
        <v>514</v>
      </c>
      <c r="E14595" s="3" t="s">
        <v>847</v>
      </c>
      <c r="F14595" t="s">
        <v>70630</v>
      </c>
      <c r="G14595" s="3" t="s">
        <v>13932</v>
      </c>
      <c r="H14595" s="3" t="s">
        <v>848</v>
      </c>
      <c r="I14595" s="3" t="s">
        <v>848</v>
      </c>
      <c r="J14595" s="3"/>
      <c r="K14595" s="3" t="s">
        <v>515</v>
      </c>
      <c r="L14595" s="3"/>
      <c r="N14595" s="25" t="str">
        <f>VLOOKUP(AssetRegisterTbl[[#This Row],[Object type2]],FailureCodeDefaultCriticality!$A$4:$O$134,14,FALSE)</f>
        <v>A</v>
      </c>
      <c r="O14595" s="26" t="str">
        <f>IF(OR(AssetRegisterTbl[[#This Row],[SIL Input]]="Y",AssetRegisterTbl[[#This Row],[SIL Output]]="Y"),"A",N14595)</f>
        <v>A</v>
      </c>
      <c r="P14595" s="26" t="str">
        <f>IF(AssetRegisterTbl[[#This Row],[SIS Tag Abbreviation]]="X","A",O14595)</f>
        <v>A</v>
      </c>
    </row>
    <row r="14596" spans="2:16">
      <c r="B14596" s="3" t="s">
        <v>10627</v>
      </c>
      <c r="C14596" s="3" t="s">
        <v>10584</v>
      </c>
      <c r="D14596" s="3" t="s">
        <v>540</v>
      </c>
      <c r="E14596" s="3" t="s">
        <v>847</v>
      </c>
      <c r="F14596" t="s">
        <v>70631</v>
      </c>
      <c r="G14596" s="3" t="s">
        <v>999</v>
      </c>
      <c r="H14596" s="3" t="s">
        <v>848</v>
      </c>
      <c r="I14596" s="3" t="s">
        <v>848</v>
      </c>
      <c r="J14596" s="3"/>
      <c r="K14596" s="3" t="s">
        <v>70632</v>
      </c>
      <c r="L14596" s="3"/>
      <c r="N14596" s="25" t="str">
        <f>VLOOKUP(AssetRegisterTbl[[#This Row],[Object type2]],FailureCodeDefaultCriticality!$A$4:$O$134,14,FALSE)</f>
        <v>C</v>
      </c>
      <c r="O14596" s="26" t="str">
        <f>IF(OR(AssetRegisterTbl[[#This Row],[SIL Input]]="Y",AssetRegisterTbl[[#This Row],[SIL Output]]="Y"),"A",N14596)</f>
        <v>C</v>
      </c>
      <c r="P14596" s="26" t="str">
        <f>IF(AssetRegisterTbl[[#This Row],[SIS Tag Abbreviation]]="X","A",O14596)</f>
        <v>C</v>
      </c>
    </row>
    <row r="14597" spans="2:16">
      <c r="B14597" s="3" t="s">
        <v>10626</v>
      </c>
      <c r="C14597" s="3" t="s">
        <v>10584</v>
      </c>
      <c r="D14597" s="3" t="s">
        <v>540</v>
      </c>
      <c r="E14597" s="3" t="s">
        <v>847</v>
      </c>
      <c r="F14597" t="s">
        <v>70631</v>
      </c>
      <c r="G14597" s="3" t="s">
        <v>999</v>
      </c>
      <c r="H14597" s="3" t="s">
        <v>848</v>
      </c>
      <c r="I14597" s="3" t="s">
        <v>848</v>
      </c>
      <c r="J14597" s="3"/>
      <c r="K14597" s="3" t="s">
        <v>70632</v>
      </c>
      <c r="L14597" s="3"/>
      <c r="N14597" s="25" t="str">
        <f>VLOOKUP(AssetRegisterTbl[[#This Row],[Object type2]],FailureCodeDefaultCriticality!$A$4:$O$134,14,FALSE)</f>
        <v>C</v>
      </c>
      <c r="O14597" s="26" t="str">
        <f>IF(OR(AssetRegisterTbl[[#This Row],[SIL Input]]="Y",AssetRegisterTbl[[#This Row],[SIL Output]]="Y"),"A",N14597)</f>
        <v>C</v>
      </c>
      <c r="P14597" s="26" t="str">
        <f>IF(AssetRegisterTbl[[#This Row],[SIS Tag Abbreviation]]="X","A",O14597)</f>
        <v>C</v>
      </c>
    </row>
    <row r="14598" spans="2:16">
      <c r="B14598" s="3" t="s">
        <v>33015</v>
      </c>
      <c r="C14598" s="3" t="s">
        <v>33016</v>
      </c>
      <c r="D14598" s="3" t="s">
        <v>476</v>
      </c>
      <c r="E14598" s="3" t="s">
        <v>847</v>
      </c>
      <c r="F14598" t="s">
        <v>70640</v>
      </c>
      <c r="G14598" s="3"/>
      <c r="H14598" s="3" t="s">
        <v>848</v>
      </c>
      <c r="I14598" s="3" t="s">
        <v>848</v>
      </c>
      <c r="J14598" s="3" t="s">
        <v>13403</v>
      </c>
      <c r="K14598" s="3" t="s">
        <v>70629</v>
      </c>
      <c r="L14598" s="3"/>
      <c r="N14598" s="25" t="str">
        <f>VLOOKUP(AssetRegisterTbl[[#This Row],[Object type2]],FailureCodeDefaultCriticality!$A$4:$O$134,14,FALSE)</f>
        <v>B</v>
      </c>
      <c r="O14598" s="26" t="str">
        <f>IF(OR(AssetRegisterTbl[[#This Row],[SIL Input]]="Y",AssetRegisterTbl[[#This Row],[SIL Output]]="Y"),"A",N14598)</f>
        <v>B</v>
      </c>
      <c r="P14598" s="26" t="str">
        <f>IF(AssetRegisterTbl[[#This Row],[SIS Tag Abbreviation]]="X","A",O14598)</f>
        <v>A</v>
      </c>
    </row>
    <row r="14599" spans="2:16">
      <c r="B14599" s="3" t="s">
        <v>33018</v>
      </c>
      <c r="C14599" s="3" t="s">
        <v>33019</v>
      </c>
      <c r="D14599" s="3" t="s">
        <v>514</v>
      </c>
      <c r="E14599" s="3" t="s">
        <v>847</v>
      </c>
      <c r="F14599" t="s">
        <v>70630</v>
      </c>
      <c r="G14599" s="3" t="s">
        <v>13932</v>
      </c>
      <c r="H14599" s="3" t="s">
        <v>848</v>
      </c>
      <c r="I14599" s="3" t="s">
        <v>848</v>
      </c>
      <c r="J14599" s="3"/>
      <c r="K14599" s="3" t="s">
        <v>515</v>
      </c>
      <c r="L14599" s="3"/>
      <c r="N14599" s="25" t="str">
        <f>VLOOKUP(AssetRegisterTbl[[#This Row],[Object type2]],FailureCodeDefaultCriticality!$A$4:$O$134,14,FALSE)</f>
        <v>A</v>
      </c>
      <c r="O14599" s="26" t="str">
        <f>IF(OR(AssetRegisterTbl[[#This Row],[SIL Input]]="Y",AssetRegisterTbl[[#This Row],[SIL Output]]="Y"),"A",N14599)</f>
        <v>A</v>
      </c>
      <c r="P14599" s="26" t="str">
        <f>IF(AssetRegisterTbl[[#This Row],[SIS Tag Abbreviation]]="X","A",O14599)</f>
        <v>A</v>
      </c>
    </row>
    <row r="14600" spans="2:16">
      <c r="B14600" s="3" t="s">
        <v>33020</v>
      </c>
      <c r="C14600" s="3" t="s">
        <v>33021</v>
      </c>
      <c r="D14600" s="3" t="s">
        <v>464</v>
      </c>
      <c r="E14600" s="3" t="s">
        <v>847</v>
      </c>
      <c r="G14600" s="3"/>
      <c r="H14600" s="3" t="s">
        <v>848</v>
      </c>
      <c r="I14600" s="3" t="s">
        <v>848</v>
      </c>
      <c r="J14600" s="3"/>
      <c r="K14600" s="3" t="s">
        <v>70629</v>
      </c>
      <c r="L14600" s="3"/>
      <c r="N14600" s="25" t="str">
        <f>VLOOKUP(AssetRegisterTbl[[#This Row],[Object type2]],FailureCodeDefaultCriticality!$A$4:$O$134,14,FALSE)</f>
        <v>C</v>
      </c>
      <c r="O14600" s="26" t="str">
        <f>IF(OR(AssetRegisterTbl[[#This Row],[SIL Input]]="Y",AssetRegisterTbl[[#This Row],[SIL Output]]="Y"),"A",N14600)</f>
        <v>C</v>
      </c>
      <c r="P14600" s="26" t="str">
        <f>IF(AssetRegisterTbl[[#This Row],[SIS Tag Abbreviation]]="X","A",O14600)</f>
        <v>C</v>
      </c>
    </row>
    <row r="14601" spans="2:16">
      <c r="B14601" s="3" t="s">
        <v>33022</v>
      </c>
      <c r="C14601" s="3" t="s">
        <v>33021</v>
      </c>
      <c r="D14601" s="3" t="s">
        <v>464</v>
      </c>
      <c r="E14601" s="3" t="s">
        <v>847</v>
      </c>
      <c r="G14601" s="3"/>
      <c r="H14601" s="3" t="s">
        <v>848</v>
      </c>
      <c r="I14601" s="3" t="s">
        <v>848</v>
      </c>
      <c r="J14601" s="3"/>
      <c r="K14601" s="3" t="s">
        <v>70629</v>
      </c>
      <c r="L14601" s="3"/>
      <c r="N14601" s="25" t="str">
        <f>VLOOKUP(AssetRegisterTbl[[#This Row],[Object type2]],FailureCodeDefaultCriticality!$A$4:$O$134,14,FALSE)</f>
        <v>C</v>
      </c>
      <c r="O14601" s="26" t="str">
        <f>IF(OR(AssetRegisterTbl[[#This Row],[SIL Input]]="Y",AssetRegisterTbl[[#This Row],[SIL Output]]="Y"),"A",N14601)</f>
        <v>C</v>
      </c>
      <c r="P14601" s="26" t="str">
        <f>IF(AssetRegisterTbl[[#This Row],[SIS Tag Abbreviation]]="X","A",O14601)</f>
        <v>C</v>
      </c>
    </row>
    <row r="14602" spans="2:16">
      <c r="B14602" s="3" t="s">
        <v>33023</v>
      </c>
      <c r="C14602" s="3" t="s">
        <v>33024</v>
      </c>
      <c r="D14602" s="3" t="s">
        <v>548</v>
      </c>
      <c r="E14602" s="3" t="s">
        <v>847</v>
      </c>
      <c r="F14602" t="s">
        <v>70633</v>
      </c>
      <c r="G14602" s="3" t="s">
        <v>13910</v>
      </c>
      <c r="H14602" s="3" t="s">
        <v>848</v>
      </c>
      <c r="I14602" s="3" t="s">
        <v>848</v>
      </c>
      <c r="J14602" s="3"/>
      <c r="K14602" s="3" t="s">
        <v>70632</v>
      </c>
      <c r="L14602" s="3"/>
      <c r="N14602" s="25" t="str">
        <f>VLOOKUP(AssetRegisterTbl[[#This Row],[Object type2]],FailureCodeDefaultCriticality!$A$4:$O$134,14,FALSE)</f>
        <v>C</v>
      </c>
      <c r="O14602" s="26" t="str">
        <f>IF(OR(AssetRegisterTbl[[#This Row],[SIL Input]]="Y",AssetRegisterTbl[[#This Row],[SIL Output]]="Y"),"A",N14602)</f>
        <v>C</v>
      </c>
      <c r="P14602" s="26" t="str">
        <f>IF(AssetRegisterTbl[[#This Row],[SIS Tag Abbreviation]]="X","A",O14602)</f>
        <v>C</v>
      </c>
    </row>
    <row r="14603" spans="2:16">
      <c r="B14603" s="3" t="s">
        <v>33025</v>
      </c>
      <c r="C14603" s="3" t="s">
        <v>33026</v>
      </c>
      <c r="D14603" s="3" t="s">
        <v>548</v>
      </c>
      <c r="E14603" s="3" t="s">
        <v>847</v>
      </c>
      <c r="F14603" t="s">
        <v>70633</v>
      </c>
      <c r="G14603" s="3" t="s">
        <v>13910</v>
      </c>
      <c r="H14603" s="3" t="s">
        <v>848</v>
      </c>
      <c r="I14603" s="3" t="s">
        <v>848</v>
      </c>
      <c r="J14603" s="3"/>
      <c r="K14603" s="3" t="s">
        <v>70632</v>
      </c>
      <c r="L14603" s="3"/>
      <c r="N14603" s="25" t="str">
        <f>VLOOKUP(AssetRegisterTbl[[#This Row],[Object type2]],FailureCodeDefaultCriticality!$A$4:$O$134,14,FALSE)</f>
        <v>C</v>
      </c>
      <c r="O14603" s="26" t="str">
        <f>IF(OR(AssetRegisterTbl[[#This Row],[SIL Input]]="Y",AssetRegisterTbl[[#This Row],[SIL Output]]="Y"),"A",N14603)</f>
        <v>C</v>
      </c>
      <c r="P14603" s="26" t="str">
        <f>IF(AssetRegisterTbl[[#This Row],[SIS Tag Abbreviation]]="X","A",O14603)</f>
        <v>C</v>
      </c>
    </row>
    <row r="14604" spans="2:16">
      <c r="B14604" s="3" t="s">
        <v>33027</v>
      </c>
      <c r="C14604" s="3" t="s">
        <v>33028</v>
      </c>
      <c r="D14604" s="3" t="s">
        <v>516</v>
      </c>
      <c r="E14604" s="3" t="s">
        <v>847</v>
      </c>
      <c r="F14604" t="s">
        <v>70642</v>
      </c>
      <c r="G14604" s="3" t="s">
        <v>13926</v>
      </c>
      <c r="H14604" s="3" t="s">
        <v>848</v>
      </c>
      <c r="I14604" s="3" t="s">
        <v>848</v>
      </c>
      <c r="J14604" s="3"/>
      <c r="K14604" s="3" t="s">
        <v>70629</v>
      </c>
      <c r="L14604" s="3"/>
      <c r="N14604" s="25" t="str">
        <f>VLOOKUP(AssetRegisterTbl[[#This Row],[Object type2]],FailureCodeDefaultCriticality!$A$4:$O$134,14,FALSE)</f>
        <v>C</v>
      </c>
      <c r="O14604" s="26" t="str">
        <f>IF(OR(AssetRegisterTbl[[#This Row],[SIL Input]]="Y",AssetRegisterTbl[[#This Row],[SIL Output]]="Y"),"A",N14604)</f>
        <v>C</v>
      </c>
      <c r="P14604" s="26" t="str">
        <f>IF(AssetRegisterTbl[[#This Row],[SIS Tag Abbreviation]]="X","A",O14604)</f>
        <v>C</v>
      </c>
    </row>
    <row r="14605" spans="2:16">
      <c r="B14605" s="3" t="s">
        <v>33029</v>
      </c>
      <c r="C14605" s="3" t="s">
        <v>33030</v>
      </c>
      <c r="D14605" s="3" t="s">
        <v>550</v>
      </c>
      <c r="E14605" s="3" t="s">
        <v>847</v>
      </c>
      <c r="F14605" t="s">
        <v>70635</v>
      </c>
      <c r="G14605" s="3" t="s">
        <v>13947</v>
      </c>
      <c r="H14605" s="3" t="s">
        <v>848</v>
      </c>
      <c r="I14605" s="3" t="s">
        <v>848</v>
      </c>
      <c r="J14605" s="3"/>
      <c r="K14605" s="3" t="s">
        <v>70632</v>
      </c>
      <c r="L14605" s="3"/>
      <c r="N14605" s="25" t="str">
        <f>VLOOKUP(AssetRegisterTbl[[#This Row],[Object type2]],FailureCodeDefaultCriticality!$A$4:$O$134,14,FALSE)</f>
        <v>C</v>
      </c>
      <c r="O14605" s="26" t="str">
        <f>IF(OR(AssetRegisterTbl[[#This Row],[SIL Input]]="Y",AssetRegisterTbl[[#This Row],[SIL Output]]="Y"),"A",N14605)</f>
        <v>C</v>
      </c>
      <c r="P14605" s="26" t="str">
        <f>IF(AssetRegisterTbl[[#This Row],[SIS Tag Abbreviation]]="X","A",O14605)</f>
        <v>C</v>
      </c>
    </row>
    <row r="14606" spans="2:16">
      <c r="B14606" s="3" t="s">
        <v>33031</v>
      </c>
      <c r="C14606" s="3" t="s">
        <v>33032</v>
      </c>
      <c r="D14606" s="3" t="s">
        <v>550</v>
      </c>
      <c r="E14606" s="3" t="s">
        <v>847</v>
      </c>
      <c r="F14606" t="s">
        <v>70635</v>
      </c>
      <c r="G14606" s="3" t="s">
        <v>13947</v>
      </c>
      <c r="H14606" s="3" t="s">
        <v>848</v>
      </c>
      <c r="I14606" s="3" t="s">
        <v>848</v>
      </c>
      <c r="J14606" s="3"/>
      <c r="K14606" s="3" t="s">
        <v>70632</v>
      </c>
      <c r="L14606" s="3"/>
      <c r="N14606" s="25" t="str">
        <f>VLOOKUP(AssetRegisterTbl[[#This Row],[Object type2]],FailureCodeDefaultCriticality!$A$4:$O$134,14,FALSE)</f>
        <v>C</v>
      </c>
      <c r="O14606" s="26" t="str">
        <f>IF(OR(AssetRegisterTbl[[#This Row],[SIL Input]]="Y",AssetRegisterTbl[[#This Row],[SIL Output]]="Y"),"A",N14606)</f>
        <v>C</v>
      </c>
      <c r="P14606" s="26" t="str">
        <f>IF(AssetRegisterTbl[[#This Row],[SIS Tag Abbreviation]]="X","A",O14606)</f>
        <v>C</v>
      </c>
    </row>
    <row r="14607" spans="2:16">
      <c r="B14607" s="3" t="s">
        <v>29028</v>
      </c>
      <c r="C14607" s="3" t="s">
        <v>33033</v>
      </c>
      <c r="D14607" s="3" t="s">
        <v>474</v>
      </c>
      <c r="E14607" s="3" t="s">
        <v>847</v>
      </c>
      <c r="F14607" t="s">
        <v>70634</v>
      </c>
      <c r="G14607" s="3" t="s">
        <v>14687</v>
      </c>
      <c r="H14607" s="3" t="s">
        <v>848</v>
      </c>
      <c r="I14607" s="3" t="s">
        <v>848</v>
      </c>
      <c r="J14607" s="3"/>
      <c r="K14607" s="3" t="s">
        <v>70629</v>
      </c>
      <c r="L14607" s="3"/>
      <c r="N14607" s="25" t="str">
        <f>VLOOKUP(AssetRegisterTbl[[#This Row],[Object type2]],FailureCodeDefaultCriticality!$A$4:$O$134,14,FALSE)</f>
        <v>B</v>
      </c>
      <c r="O14607" s="26" t="str">
        <f>IF(OR(AssetRegisterTbl[[#This Row],[SIL Input]]="Y",AssetRegisterTbl[[#This Row],[SIL Output]]="Y"),"A",N14607)</f>
        <v>B</v>
      </c>
      <c r="P14607" s="26" t="str">
        <f>IF(AssetRegisterTbl[[#This Row],[SIS Tag Abbreviation]]="X","A",O14607)</f>
        <v>B</v>
      </c>
    </row>
    <row r="14608" spans="2:16">
      <c r="B14608" s="3" t="s">
        <v>10624</v>
      </c>
      <c r="C14608" s="3" t="s">
        <v>10619</v>
      </c>
      <c r="D14608" s="3" t="s">
        <v>540</v>
      </c>
      <c r="E14608" s="3" t="s">
        <v>847</v>
      </c>
      <c r="F14608" t="s">
        <v>70631</v>
      </c>
      <c r="G14608" s="3" t="s">
        <v>999</v>
      </c>
      <c r="H14608" s="3" t="s">
        <v>848</v>
      </c>
      <c r="I14608" s="3" t="s">
        <v>848</v>
      </c>
      <c r="J14608" s="3"/>
      <c r="K14608" s="3" t="s">
        <v>70632</v>
      </c>
      <c r="L14608" s="3"/>
      <c r="N14608" s="25" t="str">
        <f>VLOOKUP(AssetRegisterTbl[[#This Row],[Object type2]],FailureCodeDefaultCriticality!$A$4:$O$134,14,FALSE)</f>
        <v>C</v>
      </c>
      <c r="O14608" s="26" t="str">
        <f>IF(OR(AssetRegisterTbl[[#This Row],[SIL Input]]="Y",AssetRegisterTbl[[#This Row],[SIL Output]]="Y"),"A",N14608)</f>
        <v>C</v>
      </c>
      <c r="P14608" s="26" t="str">
        <f>IF(AssetRegisterTbl[[#This Row],[SIS Tag Abbreviation]]="X","A",O14608)</f>
        <v>C</v>
      </c>
    </row>
    <row r="14609" spans="2:16">
      <c r="B14609" s="3" t="s">
        <v>10623</v>
      </c>
      <c r="C14609" s="3" t="s">
        <v>10619</v>
      </c>
      <c r="D14609" s="3" t="s">
        <v>540</v>
      </c>
      <c r="E14609" s="3" t="s">
        <v>847</v>
      </c>
      <c r="F14609" t="s">
        <v>70631</v>
      </c>
      <c r="G14609" s="3" t="s">
        <v>999</v>
      </c>
      <c r="H14609" s="3" t="s">
        <v>848</v>
      </c>
      <c r="I14609" s="3" t="s">
        <v>848</v>
      </c>
      <c r="J14609" s="3"/>
      <c r="K14609" s="3" t="s">
        <v>70632</v>
      </c>
      <c r="L14609" s="3"/>
      <c r="N14609" s="25" t="str">
        <f>VLOOKUP(AssetRegisterTbl[[#This Row],[Object type2]],FailureCodeDefaultCriticality!$A$4:$O$134,14,FALSE)</f>
        <v>C</v>
      </c>
      <c r="O14609" s="26" t="str">
        <f>IF(OR(AssetRegisterTbl[[#This Row],[SIL Input]]="Y",AssetRegisterTbl[[#This Row],[SIL Output]]="Y"),"A",N14609)</f>
        <v>C</v>
      </c>
      <c r="P14609" s="26" t="str">
        <f>IF(AssetRegisterTbl[[#This Row],[SIS Tag Abbreviation]]="X","A",O14609)</f>
        <v>C</v>
      </c>
    </row>
    <row r="14610" spans="2:16">
      <c r="B14610" s="3" t="s">
        <v>10620</v>
      </c>
      <c r="C14610" s="3" t="s">
        <v>10619</v>
      </c>
      <c r="D14610" s="3" t="s">
        <v>540</v>
      </c>
      <c r="E14610" s="3" t="s">
        <v>847</v>
      </c>
      <c r="F14610" t="s">
        <v>70631</v>
      </c>
      <c r="G14610" s="3" t="s">
        <v>999</v>
      </c>
      <c r="H14610" s="3" t="s">
        <v>848</v>
      </c>
      <c r="I14610" s="3" t="s">
        <v>848</v>
      </c>
      <c r="J14610" s="3"/>
      <c r="K14610" s="3" t="s">
        <v>70632</v>
      </c>
      <c r="L14610" s="3"/>
      <c r="N14610" s="25" t="str">
        <f>VLOOKUP(AssetRegisterTbl[[#This Row],[Object type2]],FailureCodeDefaultCriticality!$A$4:$O$134,14,FALSE)</f>
        <v>C</v>
      </c>
      <c r="O14610" s="26" t="str">
        <f>IF(OR(AssetRegisterTbl[[#This Row],[SIL Input]]="Y",AssetRegisterTbl[[#This Row],[SIL Output]]="Y"),"A",N14610)</f>
        <v>C</v>
      </c>
      <c r="P14610" s="26" t="str">
        <f>IF(AssetRegisterTbl[[#This Row],[SIS Tag Abbreviation]]="X","A",O14610)</f>
        <v>C</v>
      </c>
    </row>
    <row r="14611" spans="2:16">
      <c r="B14611" s="3" t="s">
        <v>10618</v>
      </c>
      <c r="C14611" s="3" t="s">
        <v>10619</v>
      </c>
      <c r="D14611" s="3" t="s">
        <v>540</v>
      </c>
      <c r="E14611" s="3" t="s">
        <v>847</v>
      </c>
      <c r="F14611" t="s">
        <v>70631</v>
      </c>
      <c r="G14611" s="3" t="s">
        <v>999</v>
      </c>
      <c r="H14611" s="3" t="s">
        <v>848</v>
      </c>
      <c r="I14611" s="3" t="s">
        <v>848</v>
      </c>
      <c r="J14611" s="3"/>
      <c r="K14611" s="3" t="s">
        <v>70632</v>
      </c>
      <c r="L14611" s="3"/>
      <c r="N14611" s="25" t="str">
        <f>VLOOKUP(AssetRegisterTbl[[#This Row],[Object type2]],FailureCodeDefaultCriticality!$A$4:$O$134,14,FALSE)</f>
        <v>C</v>
      </c>
      <c r="O14611" s="26" t="str">
        <f>IF(OR(AssetRegisterTbl[[#This Row],[SIL Input]]="Y",AssetRegisterTbl[[#This Row],[SIL Output]]="Y"),"A",N14611)</f>
        <v>C</v>
      </c>
      <c r="P14611" s="26" t="str">
        <f>IF(AssetRegisterTbl[[#This Row],[SIS Tag Abbreviation]]="X","A",O14611)</f>
        <v>C</v>
      </c>
    </row>
    <row r="14612" spans="2:16">
      <c r="B14612" s="3" t="s">
        <v>10616</v>
      </c>
      <c r="C14612" s="3" t="s">
        <v>10617</v>
      </c>
      <c r="D14612" s="3" t="s">
        <v>540</v>
      </c>
      <c r="E14612" s="3" t="s">
        <v>847</v>
      </c>
      <c r="F14612" t="s">
        <v>70631</v>
      </c>
      <c r="G14612" s="3" t="s">
        <v>999</v>
      </c>
      <c r="H14612" s="3" t="s">
        <v>848</v>
      </c>
      <c r="I14612" s="3" t="s">
        <v>848</v>
      </c>
      <c r="J14612" s="3"/>
      <c r="K14612" s="3" t="s">
        <v>70632</v>
      </c>
      <c r="L14612" s="3"/>
      <c r="N14612" s="25" t="str">
        <f>VLOOKUP(AssetRegisterTbl[[#This Row],[Object type2]],FailureCodeDefaultCriticality!$A$4:$O$134,14,FALSE)</f>
        <v>C</v>
      </c>
      <c r="O14612" s="26" t="str">
        <f>IF(OR(AssetRegisterTbl[[#This Row],[SIL Input]]="Y",AssetRegisterTbl[[#This Row],[SIL Output]]="Y"),"A",N14612)</f>
        <v>C</v>
      </c>
      <c r="P14612" s="26" t="str">
        <f>IF(AssetRegisterTbl[[#This Row],[SIS Tag Abbreviation]]="X","A",O14612)</f>
        <v>C</v>
      </c>
    </row>
    <row r="14613" spans="2:16">
      <c r="B14613" s="3" t="s">
        <v>33034</v>
      </c>
      <c r="C14613" s="3" t="s">
        <v>33035</v>
      </c>
      <c r="D14613" s="3" t="s">
        <v>464</v>
      </c>
      <c r="E14613" s="3" t="s">
        <v>847</v>
      </c>
      <c r="G14613" s="3"/>
      <c r="H14613" s="3" t="s">
        <v>848</v>
      </c>
      <c r="I14613" s="3" t="s">
        <v>848</v>
      </c>
      <c r="J14613" s="3"/>
      <c r="K14613" s="3" t="s">
        <v>70629</v>
      </c>
      <c r="L14613" s="3"/>
      <c r="N14613" s="25" t="str">
        <f>VLOOKUP(AssetRegisterTbl[[#This Row],[Object type2]],FailureCodeDefaultCriticality!$A$4:$O$134,14,FALSE)</f>
        <v>C</v>
      </c>
      <c r="O14613" s="26" t="str">
        <f>IF(OR(AssetRegisterTbl[[#This Row],[SIL Input]]="Y",AssetRegisterTbl[[#This Row],[SIL Output]]="Y"),"A",N14613)</f>
        <v>C</v>
      </c>
      <c r="P14613" s="26" t="str">
        <f>IF(AssetRegisterTbl[[#This Row],[SIS Tag Abbreviation]]="X","A",O14613)</f>
        <v>C</v>
      </c>
    </row>
    <row r="14614" spans="2:16">
      <c r="B14614" s="3" t="s">
        <v>33036</v>
      </c>
      <c r="C14614" s="3" t="s">
        <v>33037</v>
      </c>
      <c r="D14614" s="3" t="s">
        <v>550</v>
      </c>
      <c r="E14614" s="3" t="s">
        <v>847</v>
      </c>
      <c r="F14614" t="s">
        <v>70635</v>
      </c>
      <c r="G14614" s="3" t="s">
        <v>13947</v>
      </c>
      <c r="H14614" s="3" t="s">
        <v>848</v>
      </c>
      <c r="I14614" s="3" t="s">
        <v>848</v>
      </c>
      <c r="J14614" s="3"/>
      <c r="K14614" s="3" t="s">
        <v>70632</v>
      </c>
      <c r="L14614" s="3"/>
      <c r="N14614" s="25" t="str">
        <f>VLOOKUP(AssetRegisterTbl[[#This Row],[Object type2]],FailureCodeDefaultCriticality!$A$4:$O$134,14,FALSE)</f>
        <v>C</v>
      </c>
      <c r="O14614" s="26" t="str">
        <f>IF(OR(AssetRegisterTbl[[#This Row],[SIL Input]]="Y",AssetRegisterTbl[[#This Row],[SIL Output]]="Y"),"A",N14614)</f>
        <v>C</v>
      </c>
      <c r="P14614" s="26" t="str">
        <f>IF(AssetRegisterTbl[[#This Row],[SIS Tag Abbreviation]]="X","A",O14614)</f>
        <v>C</v>
      </c>
    </row>
    <row r="14615" spans="2:16">
      <c r="B14615" s="3" t="s">
        <v>33038</v>
      </c>
      <c r="C14615" s="3" t="s">
        <v>33039</v>
      </c>
      <c r="D14615" s="3" t="s">
        <v>520</v>
      </c>
      <c r="E14615" s="3" t="s">
        <v>847</v>
      </c>
      <c r="F14615" t="s">
        <v>70638</v>
      </c>
      <c r="G14615" s="3" t="s">
        <v>13971</v>
      </c>
      <c r="H14615" s="3" t="s">
        <v>848</v>
      </c>
      <c r="I14615" s="3" t="s">
        <v>848</v>
      </c>
      <c r="J14615" s="3"/>
      <c r="K14615" s="3" t="s">
        <v>70629</v>
      </c>
      <c r="L14615" s="3"/>
      <c r="N14615" s="25" t="str">
        <f>VLOOKUP(AssetRegisterTbl[[#This Row],[Object type2]],FailureCodeDefaultCriticality!$A$4:$O$134,14,FALSE)</f>
        <v>A</v>
      </c>
      <c r="O14615" s="26" t="str">
        <f>IF(OR(AssetRegisterTbl[[#This Row],[SIL Input]]="Y",AssetRegisterTbl[[#This Row],[SIL Output]]="Y"),"A",N14615)</f>
        <v>A</v>
      </c>
      <c r="P14615" s="26" t="str">
        <f>IF(AssetRegisterTbl[[#This Row],[SIS Tag Abbreviation]]="X","A",O14615)</f>
        <v>A</v>
      </c>
    </row>
    <row r="14616" spans="2:16">
      <c r="B14616" s="3" t="s">
        <v>33040</v>
      </c>
      <c r="C14616" s="3" t="s">
        <v>33041</v>
      </c>
      <c r="D14616" s="3" t="s">
        <v>474</v>
      </c>
      <c r="E14616" s="3" t="s">
        <v>847</v>
      </c>
      <c r="F14616" t="s">
        <v>70634</v>
      </c>
      <c r="G14616" s="3" t="s">
        <v>13928</v>
      </c>
      <c r="H14616" s="3" t="s">
        <v>848</v>
      </c>
      <c r="I14616" s="3" t="s">
        <v>848</v>
      </c>
      <c r="J14616" s="3"/>
      <c r="K14616" s="3" t="s">
        <v>70629</v>
      </c>
      <c r="L14616" s="3"/>
      <c r="N14616" s="25" t="str">
        <f>VLOOKUP(AssetRegisterTbl[[#This Row],[Object type2]],FailureCodeDefaultCriticality!$A$4:$O$134,14,FALSE)</f>
        <v>B</v>
      </c>
      <c r="O14616" s="26" t="str">
        <f>IF(OR(AssetRegisterTbl[[#This Row],[SIL Input]]="Y",AssetRegisterTbl[[#This Row],[SIL Output]]="Y"),"A",N14616)</f>
        <v>B</v>
      </c>
      <c r="P14616" s="26" t="str">
        <f>IF(AssetRegisterTbl[[#This Row],[SIS Tag Abbreviation]]="X","A",O14616)</f>
        <v>B</v>
      </c>
    </row>
    <row r="14617" spans="2:16">
      <c r="B14617" s="3" t="s">
        <v>33042</v>
      </c>
      <c r="C14617" s="3" t="s">
        <v>33043</v>
      </c>
      <c r="D14617" s="3" t="s">
        <v>514</v>
      </c>
      <c r="E14617" s="3" t="s">
        <v>847</v>
      </c>
      <c r="F14617" t="s">
        <v>70630</v>
      </c>
      <c r="G14617" s="3" t="s">
        <v>13932</v>
      </c>
      <c r="H14617" s="3" t="s">
        <v>848</v>
      </c>
      <c r="I14617" s="3" t="s">
        <v>848</v>
      </c>
      <c r="J14617" s="3"/>
      <c r="K14617" s="3" t="s">
        <v>515</v>
      </c>
      <c r="L14617" s="3"/>
      <c r="N14617" s="25" t="str">
        <f>VLOOKUP(AssetRegisterTbl[[#This Row],[Object type2]],FailureCodeDefaultCriticality!$A$4:$O$134,14,FALSE)</f>
        <v>A</v>
      </c>
      <c r="O14617" s="26" t="str">
        <f>IF(OR(AssetRegisterTbl[[#This Row],[SIL Input]]="Y",AssetRegisterTbl[[#This Row],[SIL Output]]="Y"),"A",N14617)</f>
        <v>A</v>
      </c>
      <c r="P14617" s="26" t="str">
        <f>IF(AssetRegisterTbl[[#This Row],[SIS Tag Abbreviation]]="X","A",O14617)</f>
        <v>A</v>
      </c>
    </row>
    <row r="14618" spans="2:16">
      <c r="B14618" s="3" t="s">
        <v>33044</v>
      </c>
      <c r="C14618" s="3" t="s">
        <v>32952</v>
      </c>
      <c r="D14618" s="3" t="s">
        <v>548</v>
      </c>
      <c r="E14618" s="3" t="s">
        <v>847</v>
      </c>
      <c r="F14618" t="s">
        <v>70633</v>
      </c>
      <c r="G14618" s="3" t="s">
        <v>13910</v>
      </c>
      <c r="H14618" s="3" t="s">
        <v>848</v>
      </c>
      <c r="I14618" s="3" t="s">
        <v>848</v>
      </c>
      <c r="J14618" s="3"/>
      <c r="K14618" s="3" t="s">
        <v>70632</v>
      </c>
      <c r="L14618" s="3"/>
      <c r="N14618" s="25" t="str">
        <f>VLOOKUP(AssetRegisterTbl[[#This Row],[Object type2]],FailureCodeDefaultCriticality!$A$4:$O$134,14,FALSE)</f>
        <v>C</v>
      </c>
      <c r="O14618" s="26" t="str">
        <f>IF(OR(AssetRegisterTbl[[#This Row],[SIL Input]]="Y",AssetRegisterTbl[[#This Row],[SIL Output]]="Y"),"A",N14618)</f>
        <v>C</v>
      </c>
      <c r="P14618" s="26" t="str">
        <f>IF(AssetRegisterTbl[[#This Row],[SIS Tag Abbreviation]]="X","A",O14618)</f>
        <v>C</v>
      </c>
    </row>
    <row r="14619" spans="2:16">
      <c r="B14619" s="3" t="s">
        <v>10615</v>
      </c>
      <c r="C14619" s="3" t="s">
        <v>10613</v>
      </c>
      <c r="D14619" s="3" t="s">
        <v>540</v>
      </c>
      <c r="E14619" s="3" t="s">
        <v>847</v>
      </c>
      <c r="F14619" t="s">
        <v>70631</v>
      </c>
      <c r="G14619" s="3" t="s">
        <v>999</v>
      </c>
      <c r="H14619" s="3" t="s">
        <v>848</v>
      </c>
      <c r="I14619" s="3" t="s">
        <v>848</v>
      </c>
      <c r="J14619" s="3"/>
      <c r="K14619" s="3" t="s">
        <v>70632</v>
      </c>
      <c r="L14619" s="3"/>
      <c r="N14619" s="25" t="str">
        <f>VLOOKUP(AssetRegisterTbl[[#This Row],[Object type2]],FailureCodeDefaultCriticality!$A$4:$O$134,14,FALSE)</f>
        <v>C</v>
      </c>
      <c r="O14619" s="26" t="str">
        <f>IF(OR(AssetRegisterTbl[[#This Row],[SIL Input]]="Y",AssetRegisterTbl[[#This Row],[SIL Output]]="Y"),"A",N14619)</f>
        <v>C</v>
      </c>
      <c r="P14619" s="26" t="str">
        <f>IF(AssetRegisterTbl[[#This Row],[SIS Tag Abbreviation]]="X","A",O14619)</f>
        <v>C</v>
      </c>
    </row>
    <row r="14620" spans="2:16">
      <c r="B14620" s="3" t="s">
        <v>10612</v>
      </c>
      <c r="C14620" s="3" t="s">
        <v>10613</v>
      </c>
      <c r="D14620" s="3" t="s">
        <v>540</v>
      </c>
      <c r="E14620" s="3" t="s">
        <v>847</v>
      </c>
      <c r="F14620" t="s">
        <v>70631</v>
      </c>
      <c r="G14620" s="3" t="s">
        <v>999</v>
      </c>
      <c r="H14620" s="3" t="s">
        <v>848</v>
      </c>
      <c r="I14620" s="3" t="s">
        <v>848</v>
      </c>
      <c r="J14620" s="3"/>
      <c r="K14620" s="3" t="s">
        <v>70632</v>
      </c>
      <c r="L14620" s="3"/>
      <c r="N14620" s="25" t="str">
        <f>VLOOKUP(AssetRegisterTbl[[#This Row],[Object type2]],FailureCodeDefaultCriticality!$A$4:$O$134,14,FALSE)</f>
        <v>C</v>
      </c>
      <c r="O14620" s="26" t="str">
        <f>IF(OR(AssetRegisterTbl[[#This Row],[SIL Input]]="Y",AssetRegisterTbl[[#This Row],[SIL Output]]="Y"),"A",N14620)</f>
        <v>C</v>
      </c>
      <c r="P14620" s="26" t="str">
        <f>IF(AssetRegisterTbl[[#This Row],[SIS Tag Abbreviation]]="X","A",O14620)</f>
        <v>C</v>
      </c>
    </row>
    <row r="14621" spans="2:16">
      <c r="B14621" s="3" t="s">
        <v>6813</v>
      </c>
      <c r="C14621" s="3" t="s">
        <v>33045</v>
      </c>
      <c r="D14621" s="3" t="s">
        <v>464</v>
      </c>
      <c r="E14621" s="3" t="s">
        <v>847</v>
      </c>
      <c r="G14621" s="3"/>
      <c r="H14621" s="3" t="s">
        <v>848</v>
      </c>
      <c r="I14621" s="3" t="s">
        <v>848</v>
      </c>
      <c r="J14621" s="3"/>
      <c r="K14621" s="3" t="s">
        <v>70629</v>
      </c>
      <c r="L14621" s="3"/>
      <c r="N14621" s="25" t="str">
        <f>VLOOKUP(AssetRegisterTbl[[#This Row],[Object type2]],FailureCodeDefaultCriticality!$A$4:$O$134,14,FALSE)</f>
        <v>C</v>
      </c>
      <c r="O14621" s="26" t="str">
        <f>IF(OR(AssetRegisterTbl[[#This Row],[SIL Input]]="Y",AssetRegisterTbl[[#This Row],[SIL Output]]="Y"),"A",N14621)</f>
        <v>C</v>
      </c>
      <c r="P14621" s="26" t="str">
        <f>IF(AssetRegisterTbl[[#This Row],[SIS Tag Abbreviation]]="X","A",O14621)</f>
        <v>C</v>
      </c>
    </row>
    <row r="14622" spans="2:16">
      <c r="B14622" s="3" t="s">
        <v>33046</v>
      </c>
      <c r="C14622" s="3" t="s">
        <v>33047</v>
      </c>
      <c r="D14622" s="3" t="s">
        <v>474</v>
      </c>
      <c r="E14622" s="3" t="s">
        <v>847</v>
      </c>
      <c r="F14622" t="s">
        <v>70634</v>
      </c>
      <c r="G14622" s="3" t="s">
        <v>14687</v>
      </c>
      <c r="H14622" s="3" t="s">
        <v>848</v>
      </c>
      <c r="I14622" s="3" t="s">
        <v>848</v>
      </c>
      <c r="J14622" s="3"/>
      <c r="K14622" s="3" t="s">
        <v>70629</v>
      </c>
      <c r="L14622" s="3"/>
      <c r="N14622" s="25" t="str">
        <f>VLOOKUP(AssetRegisterTbl[[#This Row],[Object type2]],FailureCodeDefaultCriticality!$A$4:$O$134,14,FALSE)</f>
        <v>B</v>
      </c>
      <c r="O14622" s="26" t="str">
        <f>IF(OR(AssetRegisterTbl[[#This Row],[SIL Input]]="Y",AssetRegisterTbl[[#This Row],[SIL Output]]="Y"),"A",N14622)</f>
        <v>B</v>
      </c>
      <c r="P14622" s="26" t="str">
        <f>IF(AssetRegisterTbl[[#This Row],[SIS Tag Abbreviation]]="X","A",O14622)</f>
        <v>B</v>
      </c>
    </row>
    <row r="14623" spans="2:16">
      <c r="B14623" s="3" t="s">
        <v>10610</v>
      </c>
      <c r="C14623" s="3" t="s">
        <v>10611</v>
      </c>
      <c r="D14623" s="3" t="s">
        <v>540</v>
      </c>
      <c r="E14623" s="3" t="s">
        <v>847</v>
      </c>
      <c r="F14623" t="s">
        <v>70631</v>
      </c>
      <c r="G14623" s="3" t="s">
        <v>999</v>
      </c>
      <c r="H14623" s="3" t="s">
        <v>848</v>
      </c>
      <c r="I14623" s="3" t="s">
        <v>848</v>
      </c>
      <c r="J14623" s="3"/>
      <c r="K14623" s="3" t="s">
        <v>70632</v>
      </c>
      <c r="L14623" s="3"/>
      <c r="N14623" s="25" t="str">
        <f>VLOOKUP(AssetRegisterTbl[[#This Row],[Object type2]],FailureCodeDefaultCriticality!$A$4:$O$134,14,FALSE)</f>
        <v>C</v>
      </c>
      <c r="O14623" s="26" t="str">
        <f>IF(OR(AssetRegisterTbl[[#This Row],[SIL Input]]="Y",AssetRegisterTbl[[#This Row],[SIL Output]]="Y"),"A",N14623)</f>
        <v>C</v>
      </c>
      <c r="P14623" s="26" t="str">
        <f>IF(AssetRegisterTbl[[#This Row],[SIS Tag Abbreviation]]="X","A",O14623)</f>
        <v>C</v>
      </c>
    </row>
    <row r="14624" spans="2:16">
      <c r="B14624" s="3" t="s">
        <v>33048</v>
      </c>
      <c r="C14624" s="3" t="s">
        <v>33049</v>
      </c>
      <c r="D14624" s="3" t="s">
        <v>474</v>
      </c>
      <c r="E14624" s="3" t="s">
        <v>847</v>
      </c>
      <c r="F14624" t="s">
        <v>70634</v>
      </c>
      <c r="G14624" s="3" t="s">
        <v>13939</v>
      </c>
      <c r="H14624" s="3" t="s">
        <v>848</v>
      </c>
      <c r="I14624" s="3" t="s">
        <v>848</v>
      </c>
      <c r="J14624" s="3"/>
      <c r="K14624" s="3" t="s">
        <v>70629</v>
      </c>
      <c r="L14624" s="3"/>
      <c r="N14624" s="25" t="str">
        <f>VLOOKUP(AssetRegisterTbl[[#This Row],[Object type2]],FailureCodeDefaultCriticality!$A$4:$O$134,14,FALSE)</f>
        <v>B</v>
      </c>
      <c r="O14624" s="26" t="str">
        <f>IF(OR(AssetRegisterTbl[[#This Row],[SIL Input]]="Y",AssetRegisterTbl[[#This Row],[SIL Output]]="Y"),"A",N14624)</f>
        <v>B</v>
      </c>
      <c r="P14624" s="26" t="str">
        <f>IF(AssetRegisterTbl[[#This Row],[SIS Tag Abbreviation]]="X","A",O14624)</f>
        <v>B</v>
      </c>
    </row>
    <row r="14625" spans="2:16">
      <c r="B14625" s="3" t="s">
        <v>33050</v>
      </c>
      <c r="C14625" s="3" t="s">
        <v>33049</v>
      </c>
      <c r="D14625" s="3" t="s">
        <v>474</v>
      </c>
      <c r="E14625" s="3" t="s">
        <v>847</v>
      </c>
      <c r="F14625" t="s">
        <v>70634</v>
      </c>
      <c r="G14625" s="3" t="s">
        <v>13939</v>
      </c>
      <c r="H14625" s="3" t="s">
        <v>848</v>
      </c>
      <c r="I14625" s="3" t="s">
        <v>848</v>
      </c>
      <c r="J14625" s="3"/>
      <c r="K14625" s="3" t="s">
        <v>70629</v>
      </c>
      <c r="L14625" s="3"/>
      <c r="N14625" s="25" t="str">
        <f>VLOOKUP(AssetRegisterTbl[[#This Row],[Object type2]],FailureCodeDefaultCriticality!$A$4:$O$134,14,FALSE)</f>
        <v>B</v>
      </c>
      <c r="O14625" s="26" t="str">
        <f>IF(OR(AssetRegisterTbl[[#This Row],[SIL Input]]="Y",AssetRegisterTbl[[#This Row],[SIL Output]]="Y"),"A",N14625)</f>
        <v>B</v>
      </c>
      <c r="P14625" s="26" t="str">
        <f>IF(AssetRegisterTbl[[#This Row],[SIS Tag Abbreviation]]="X","A",O14625)</f>
        <v>B</v>
      </c>
    </row>
    <row r="14626" spans="2:16">
      <c r="B14626" s="3" t="s">
        <v>10599</v>
      </c>
      <c r="C14626" s="3" t="s">
        <v>10600</v>
      </c>
      <c r="D14626" s="3" t="s">
        <v>540</v>
      </c>
      <c r="E14626" s="3" t="s">
        <v>847</v>
      </c>
      <c r="F14626" t="s">
        <v>70631</v>
      </c>
      <c r="G14626" s="3" t="s">
        <v>999</v>
      </c>
      <c r="H14626" s="3" t="s">
        <v>848</v>
      </c>
      <c r="I14626" s="3" t="s">
        <v>848</v>
      </c>
      <c r="J14626" s="3"/>
      <c r="K14626" s="3" t="s">
        <v>70632</v>
      </c>
      <c r="L14626" s="3"/>
      <c r="N14626" s="25" t="str">
        <f>VLOOKUP(AssetRegisterTbl[[#This Row],[Object type2]],FailureCodeDefaultCriticality!$A$4:$O$134,14,FALSE)</f>
        <v>C</v>
      </c>
      <c r="O14626" s="26" t="str">
        <f>IF(OR(AssetRegisterTbl[[#This Row],[SIL Input]]="Y",AssetRegisterTbl[[#This Row],[SIL Output]]="Y"),"A",N14626)</f>
        <v>C</v>
      </c>
      <c r="P14626" s="26" t="str">
        <f>IF(AssetRegisterTbl[[#This Row],[SIS Tag Abbreviation]]="X","A",O14626)</f>
        <v>C</v>
      </c>
    </row>
    <row r="14627" spans="2:16">
      <c r="B14627" s="3" t="s">
        <v>10598</v>
      </c>
      <c r="C14627" s="3" t="s">
        <v>10597</v>
      </c>
      <c r="D14627" s="3" t="s">
        <v>540</v>
      </c>
      <c r="E14627" s="3" t="s">
        <v>847</v>
      </c>
      <c r="F14627" t="s">
        <v>70631</v>
      </c>
      <c r="G14627" s="3" t="s">
        <v>999</v>
      </c>
      <c r="H14627" s="3" t="s">
        <v>848</v>
      </c>
      <c r="I14627" s="3" t="s">
        <v>848</v>
      </c>
      <c r="J14627" s="3"/>
      <c r="K14627" s="3" t="s">
        <v>70632</v>
      </c>
      <c r="L14627" s="3"/>
      <c r="N14627" s="25" t="str">
        <f>VLOOKUP(AssetRegisterTbl[[#This Row],[Object type2]],FailureCodeDefaultCriticality!$A$4:$O$134,14,FALSE)</f>
        <v>C</v>
      </c>
      <c r="O14627" s="26" t="str">
        <f>IF(OR(AssetRegisterTbl[[#This Row],[SIL Input]]="Y",AssetRegisterTbl[[#This Row],[SIL Output]]="Y"),"A",N14627)</f>
        <v>C</v>
      </c>
      <c r="P14627" s="26" t="str">
        <f>IF(AssetRegisterTbl[[#This Row],[SIS Tag Abbreviation]]="X","A",O14627)</f>
        <v>C</v>
      </c>
    </row>
    <row r="14628" spans="2:16">
      <c r="B14628" s="3" t="s">
        <v>10596</v>
      </c>
      <c r="C14628" s="3" t="s">
        <v>10597</v>
      </c>
      <c r="D14628" s="3" t="s">
        <v>540</v>
      </c>
      <c r="E14628" s="3" t="s">
        <v>847</v>
      </c>
      <c r="F14628" t="s">
        <v>70631</v>
      </c>
      <c r="G14628" s="3" t="s">
        <v>999</v>
      </c>
      <c r="H14628" s="3" t="s">
        <v>848</v>
      </c>
      <c r="I14628" s="3" t="s">
        <v>848</v>
      </c>
      <c r="J14628" s="3"/>
      <c r="K14628" s="3" t="s">
        <v>70632</v>
      </c>
      <c r="L14628" s="3"/>
      <c r="N14628" s="25" t="str">
        <f>VLOOKUP(AssetRegisterTbl[[#This Row],[Object type2]],FailureCodeDefaultCriticality!$A$4:$O$134,14,FALSE)</f>
        <v>C</v>
      </c>
      <c r="O14628" s="26" t="str">
        <f>IF(OR(AssetRegisterTbl[[#This Row],[SIL Input]]="Y",AssetRegisterTbl[[#This Row],[SIL Output]]="Y"),"A",N14628)</f>
        <v>C</v>
      </c>
      <c r="P14628" s="26" t="str">
        <f>IF(AssetRegisterTbl[[#This Row],[SIS Tag Abbreviation]]="X","A",O14628)</f>
        <v>C</v>
      </c>
    </row>
    <row r="14629" spans="2:16">
      <c r="B14629" s="3" t="s">
        <v>33054</v>
      </c>
      <c r="C14629" s="3" t="s">
        <v>33055</v>
      </c>
      <c r="D14629" s="3" t="s">
        <v>514</v>
      </c>
      <c r="E14629" s="3" t="s">
        <v>847</v>
      </c>
      <c r="F14629" t="s">
        <v>70630</v>
      </c>
      <c r="G14629" s="3" t="s">
        <v>13932</v>
      </c>
      <c r="H14629" s="3" t="s">
        <v>848</v>
      </c>
      <c r="I14629" s="3" t="s">
        <v>848</v>
      </c>
      <c r="J14629" s="3"/>
      <c r="K14629" s="3" t="s">
        <v>515</v>
      </c>
      <c r="L14629" s="3"/>
      <c r="N14629" s="25" t="str">
        <f>VLOOKUP(AssetRegisterTbl[[#This Row],[Object type2]],FailureCodeDefaultCriticality!$A$4:$O$134,14,FALSE)</f>
        <v>A</v>
      </c>
      <c r="O14629" s="26" t="str">
        <f>IF(OR(AssetRegisterTbl[[#This Row],[SIL Input]]="Y",AssetRegisterTbl[[#This Row],[SIL Output]]="Y"),"A",N14629)</f>
        <v>A</v>
      </c>
      <c r="P14629" s="26" t="str">
        <f>IF(AssetRegisterTbl[[#This Row],[SIS Tag Abbreviation]]="X","A",O14629)</f>
        <v>A</v>
      </c>
    </row>
    <row r="14630" spans="2:16">
      <c r="B14630" s="3" t="s">
        <v>33056</v>
      </c>
      <c r="C14630" s="3" t="s">
        <v>33057</v>
      </c>
      <c r="D14630" s="3" t="s">
        <v>116</v>
      </c>
      <c r="E14630" s="3" t="s">
        <v>847</v>
      </c>
      <c r="F14630" t="s">
        <v>70654</v>
      </c>
      <c r="G14630" s="3" t="s">
        <v>16171</v>
      </c>
      <c r="H14630" s="3" t="s">
        <v>848</v>
      </c>
      <c r="I14630" s="3" t="s">
        <v>848</v>
      </c>
      <c r="J14630" s="3"/>
      <c r="K14630" s="3" t="s">
        <v>515</v>
      </c>
      <c r="L14630" s="3"/>
      <c r="N14630" s="25" t="str">
        <f>VLOOKUP(AssetRegisterTbl[[#This Row],[Object type2]],FailureCodeDefaultCriticality!$A$4:$O$134,14,FALSE)</f>
        <v>B</v>
      </c>
      <c r="O14630" s="26" t="str">
        <f>IF(OR(AssetRegisterTbl[[#This Row],[SIL Input]]="Y",AssetRegisterTbl[[#This Row],[SIL Output]]="Y"),"A",N14630)</f>
        <v>B</v>
      </c>
      <c r="P14630" s="26" t="str">
        <f>IF(AssetRegisterTbl[[#This Row],[SIS Tag Abbreviation]]="X","A",O14630)</f>
        <v>B</v>
      </c>
    </row>
    <row r="14631" spans="2:16">
      <c r="B14631" s="3" t="s">
        <v>33058</v>
      </c>
      <c r="C14631" s="3" t="s">
        <v>33057</v>
      </c>
      <c r="D14631" s="3" t="s">
        <v>116</v>
      </c>
      <c r="E14631" s="3" t="s">
        <v>847</v>
      </c>
      <c r="F14631" t="s">
        <v>70654</v>
      </c>
      <c r="G14631" s="3" t="s">
        <v>16171</v>
      </c>
      <c r="H14631" s="3" t="s">
        <v>848</v>
      </c>
      <c r="I14631" s="3" t="s">
        <v>848</v>
      </c>
      <c r="J14631" s="3"/>
      <c r="K14631" s="3" t="s">
        <v>515</v>
      </c>
      <c r="L14631" s="3"/>
      <c r="N14631" s="25" t="str">
        <f>VLOOKUP(AssetRegisterTbl[[#This Row],[Object type2]],FailureCodeDefaultCriticality!$A$4:$O$134,14,FALSE)</f>
        <v>B</v>
      </c>
      <c r="O14631" s="26" t="str">
        <f>IF(OR(AssetRegisterTbl[[#This Row],[SIL Input]]="Y",AssetRegisterTbl[[#This Row],[SIL Output]]="Y"),"A",N14631)</f>
        <v>B</v>
      </c>
      <c r="P14631" s="26" t="str">
        <f>IF(AssetRegisterTbl[[#This Row],[SIS Tag Abbreviation]]="X","A",O14631)</f>
        <v>B</v>
      </c>
    </row>
    <row r="14632" spans="2:16">
      <c r="B14632" s="3" t="s">
        <v>10595</v>
      </c>
      <c r="C14632" s="3" t="s">
        <v>10594</v>
      </c>
      <c r="D14632" s="3" t="s">
        <v>540</v>
      </c>
      <c r="E14632" s="3" t="s">
        <v>847</v>
      </c>
      <c r="F14632" t="s">
        <v>70631</v>
      </c>
      <c r="G14632" s="3" t="s">
        <v>999</v>
      </c>
      <c r="H14632" s="3" t="s">
        <v>848</v>
      </c>
      <c r="I14632" s="3" t="s">
        <v>848</v>
      </c>
      <c r="J14632" s="3"/>
      <c r="K14632" s="3" t="s">
        <v>70632</v>
      </c>
      <c r="L14632" s="3"/>
      <c r="N14632" s="25" t="str">
        <f>VLOOKUP(AssetRegisterTbl[[#This Row],[Object type2]],FailureCodeDefaultCriticality!$A$4:$O$134,14,FALSE)</f>
        <v>C</v>
      </c>
      <c r="O14632" s="26" t="str">
        <f>IF(OR(AssetRegisterTbl[[#This Row],[SIL Input]]="Y",AssetRegisterTbl[[#This Row],[SIL Output]]="Y"),"A",N14632)</f>
        <v>C</v>
      </c>
      <c r="P14632" s="26" t="str">
        <f>IF(AssetRegisterTbl[[#This Row],[SIS Tag Abbreviation]]="X","A",O14632)</f>
        <v>C</v>
      </c>
    </row>
    <row r="14633" spans="2:16">
      <c r="B14633" s="3" t="s">
        <v>10593</v>
      </c>
      <c r="C14633" s="3" t="s">
        <v>10594</v>
      </c>
      <c r="D14633" s="3" t="s">
        <v>540</v>
      </c>
      <c r="E14633" s="3" t="s">
        <v>847</v>
      </c>
      <c r="F14633" t="s">
        <v>70631</v>
      </c>
      <c r="G14633" s="3" t="s">
        <v>999</v>
      </c>
      <c r="H14633" s="3" t="s">
        <v>848</v>
      </c>
      <c r="I14633" s="3" t="s">
        <v>848</v>
      </c>
      <c r="J14633" s="3"/>
      <c r="K14633" s="3" t="s">
        <v>70632</v>
      </c>
      <c r="L14633" s="3"/>
      <c r="N14633" s="25" t="str">
        <f>VLOOKUP(AssetRegisterTbl[[#This Row],[Object type2]],FailureCodeDefaultCriticality!$A$4:$O$134,14,FALSE)</f>
        <v>C</v>
      </c>
      <c r="O14633" s="26" t="str">
        <f>IF(OR(AssetRegisterTbl[[#This Row],[SIL Input]]="Y",AssetRegisterTbl[[#This Row],[SIL Output]]="Y"),"A",N14633)</f>
        <v>C</v>
      </c>
      <c r="P14633" s="26" t="str">
        <f>IF(AssetRegisterTbl[[#This Row],[SIS Tag Abbreviation]]="X","A",O14633)</f>
        <v>C</v>
      </c>
    </row>
    <row r="14634" spans="2:16">
      <c r="B14634" s="3" t="s">
        <v>10591</v>
      </c>
      <c r="C14634" s="3" t="s">
        <v>10592</v>
      </c>
      <c r="D14634" s="3" t="s">
        <v>540</v>
      </c>
      <c r="E14634" s="3" t="s">
        <v>847</v>
      </c>
      <c r="F14634" t="s">
        <v>70631</v>
      </c>
      <c r="G14634" s="3" t="s">
        <v>999</v>
      </c>
      <c r="H14634" s="3" t="s">
        <v>848</v>
      </c>
      <c r="I14634" s="3" t="s">
        <v>848</v>
      </c>
      <c r="J14634" s="3"/>
      <c r="K14634" s="3" t="s">
        <v>70632</v>
      </c>
      <c r="L14634" s="3"/>
      <c r="N14634" s="25" t="str">
        <f>VLOOKUP(AssetRegisterTbl[[#This Row],[Object type2]],FailureCodeDefaultCriticality!$A$4:$O$134,14,FALSE)</f>
        <v>C</v>
      </c>
      <c r="O14634" s="26" t="str">
        <f>IF(OR(AssetRegisterTbl[[#This Row],[SIL Input]]="Y",AssetRegisterTbl[[#This Row],[SIL Output]]="Y"),"A",N14634)</f>
        <v>C</v>
      </c>
      <c r="P14634" s="26" t="str">
        <f>IF(AssetRegisterTbl[[#This Row],[SIS Tag Abbreviation]]="X","A",O14634)</f>
        <v>C</v>
      </c>
    </row>
    <row r="14635" spans="2:16">
      <c r="B14635" s="3" t="s">
        <v>33059</v>
      </c>
      <c r="C14635" s="3" t="s">
        <v>33060</v>
      </c>
      <c r="D14635" s="3" t="s">
        <v>548</v>
      </c>
      <c r="E14635" s="3" t="s">
        <v>847</v>
      </c>
      <c r="F14635" t="s">
        <v>70633</v>
      </c>
      <c r="G14635" s="3" t="s">
        <v>13910</v>
      </c>
      <c r="H14635" s="3" t="s">
        <v>848</v>
      </c>
      <c r="I14635" s="3" t="s">
        <v>848</v>
      </c>
      <c r="J14635" s="3"/>
      <c r="K14635" s="3" t="s">
        <v>70632</v>
      </c>
      <c r="L14635" s="3"/>
      <c r="N14635" s="25" t="str">
        <f>VLOOKUP(AssetRegisterTbl[[#This Row],[Object type2]],FailureCodeDefaultCriticality!$A$4:$O$134,14,FALSE)</f>
        <v>C</v>
      </c>
      <c r="O14635" s="26" t="str">
        <f>IF(OR(AssetRegisterTbl[[#This Row],[SIL Input]]="Y",AssetRegisterTbl[[#This Row],[SIL Output]]="Y"),"A",N14635)</f>
        <v>C</v>
      </c>
      <c r="P14635" s="26" t="str">
        <f>IF(AssetRegisterTbl[[#This Row],[SIS Tag Abbreviation]]="X","A",O14635)</f>
        <v>C</v>
      </c>
    </row>
    <row r="14636" spans="2:16">
      <c r="B14636" s="3" t="s">
        <v>33061</v>
      </c>
      <c r="C14636" s="3" t="s">
        <v>33060</v>
      </c>
      <c r="D14636" s="3" t="s">
        <v>548</v>
      </c>
      <c r="E14636" s="3" t="s">
        <v>847</v>
      </c>
      <c r="F14636" t="s">
        <v>70633</v>
      </c>
      <c r="G14636" s="3" t="s">
        <v>13910</v>
      </c>
      <c r="H14636" s="3" t="s">
        <v>848</v>
      </c>
      <c r="I14636" s="3" t="s">
        <v>848</v>
      </c>
      <c r="J14636" s="3"/>
      <c r="K14636" s="3" t="s">
        <v>70632</v>
      </c>
      <c r="L14636" s="3"/>
      <c r="N14636" s="25" t="str">
        <f>VLOOKUP(AssetRegisterTbl[[#This Row],[Object type2]],FailureCodeDefaultCriticality!$A$4:$O$134,14,FALSE)</f>
        <v>C</v>
      </c>
      <c r="O14636" s="26" t="str">
        <f>IF(OR(AssetRegisterTbl[[#This Row],[SIL Input]]="Y",AssetRegisterTbl[[#This Row],[SIL Output]]="Y"),"A",N14636)</f>
        <v>C</v>
      </c>
      <c r="P14636" s="26" t="str">
        <f>IF(AssetRegisterTbl[[#This Row],[SIS Tag Abbreviation]]="X","A",O14636)</f>
        <v>C</v>
      </c>
    </row>
    <row r="14637" spans="2:16">
      <c r="B14637" s="3" t="s">
        <v>33062</v>
      </c>
      <c r="C14637" s="3" t="s">
        <v>33063</v>
      </c>
      <c r="D14637" s="3" t="s">
        <v>474</v>
      </c>
      <c r="E14637" s="3" t="s">
        <v>847</v>
      </c>
      <c r="F14637" t="s">
        <v>70634</v>
      </c>
      <c r="G14637" s="3" t="s">
        <v>13928</v>
      </c>
      <c r="H14637" s="3" t="s">
        <v>848</v>
      </c>
      <c r="I14637" s="3" t="s">
        <v>848</v>
      </c>
      <c r="J14637" s="3"/>
      <c r="K14637" s="3" t="s">
        <v>70629</v>
      </c>
      <c r="L14637" s="3"/>
      <c r="N14637" s="25" t="str">
        <f>VLOOKUP(AssetRegisterTbl[[#This Row],[Object type2]],FailureCodeDefaultCriticality!$A$4:$O$134,14,FALSE)</f>
        <v>B</v>
      </c>
      <c r="O14637" s="26" t="str">
        <f>IF(OR(AssetRegisterTbl[[#This Row],[SIL Input]]="Y",AssetRegisterTbl[[#This Row],[SIL Output]]="Y"),"A",N14637)</f>
        <v>B</v>
      </c>
      <c r="P14637" s="26" t="str">
        <f>IF(AssetRegisterTbl[[#This Row],[SIS Tag Abbreviation]]="X","A",O14637)</f>
        <v>B</v>
      </c>
    </row>
    <row r="14638" spans="2:16">
      <c r="B14638" s="3" t="s">
        <v>19893</v>
      </c>
      <c r="C14638" s="3" t="s">
        <v>33064</v>
      </c>
      <c r="D14638" s="3" t="s">
        <v>474</v>
      </c>
      <c r="E14638" s="3" t="s">
        <v>847</v>
      </c>
      <c r="F14638" t="s">
        <v>70634</v>
      </c>
      <c r="G14638" s="3" t="s">
        <v>13928</v>
      </c>
      <c r="H14638" s="3" t="s">
        <v>848</v>
      </c>
      <c r="I14638" s="3" t="s">
        <v>848</v>
      </c>
      <c r="J14638" s="3"/>
      <c r="K14638" s="3" t="s">
        <v>70629</v>
      </c>
      <c r="L14638" s="3"/>
      <c r="N14638" s="25" t="str">
        <f>VLOOKUP(AssetRegisterTbl[[#This Row],[Object type2]],FailureCodeDefaultCriticality!$A$4:$O$134,14,FALSE)</f>
        <v>B</v>
      </c>
      <c r="O14638" s="26" t="str">
        <f>IF(OR(AssetRegisterTbl[[#This Row],[SIL Input]]="Y",AssetRegisterTbl[[#This Row],[SIL Output]]="Y"),"A",N14638)</f>
        <v>B</v>
      </c>
      <c r="P14638" s="26" t="str">
        <f>IF(AssetRegisterTbl[[#This Row],[SIS Tag Abbreviation]]="X","A",O14638)</f>
        <v>B</v>
      </c>
    </row>
    <row r="14639" spans="2:16">
      <c r="B14639" s="3" t="s">
        <v>33065</v>
      </c>
      <c r="C14639" s="3" t="s">
        <v>33066</v>
      </c>
      <c r="D14639" s="3" t="s">
        <v>514</v>
      </c>
      <c r="E14639" s="3" t="s">
        <v>847</v>
      </c>
      <c r="F14639" t="s">
        <v>70630</v>
      </c>
      <c r="G14639" s="3" t="s">
        <v>13932</v>
      </c>
      <c r="H14639" s="3" t="s">
        <v>848</v>
      </c>
      <c r="I14639" s="3" t="s">
        <v>848</v>
      </c>
      <c r="J14639" s="3"/>
      <c r="K14639" s="3" t="s">
        <v>515</v>
      </c>
      <c r="L14639" s="3"/>
      <c r="N14639" s="25" t="str">
        <f>VLOOKUP(AssetRegisterTbl[[#This Row],[Object type2]],FailureCodeDefaultCriticality!$A$4:$O$134,14,FALSE)</f>
        <v>A</v>
      </c>
      <c r="O14639" s="26" t="str">
        <f>IF(OR(AssetRegisterTbl[[#This Row],[SIL Input]]="Y",AssetRegisterTbl[[#This Row],[SIL Output]]="Y"),"A",N14639)</f>
        <v>A</v>
      </c>
      <c r="P14639" s="26" t="str">
        <f>IF(AssetRegisterTbl[[#This Row],[SIS Tag Abbreviation]]="X","A",O14639)</f>
        <v>A</v>
      </c>
    </row>
    <row r="14640" spans="2:16">
      <c r="B14640" s="3" t="s">
        <v>33067</v>
      </c>
      <c r="C14640" s="3" t="s">
        <v>33068</v>
      </c>
      <c r="D14640" s="3" t="s">
        <v>162</v>
      </c>
      <c r="E14640" s="3" t="s">
        <v>847</v>
      </c>
      <c r="F14640" t="s">
        <v>70678</v>
      </c>
      <c r="G14640" s="3" t="s">
        <v>21244</v>
      </c>
      <c r="H14640" s="3" t="s">
        <v>848</v>
      </c>
      <c r="I14640" s="3" t="s">
        <v>848</v>
      </c>
      <c r="J14640" s="3"/>
      <c r="K14640" s="3" t="s">
        <v>70632</v>
      </c>
      <c r="L14640" s="3"/>
      <c r="N14640" s="25" t="str">
        <f>VLOOKUP(AssetRegisterTbl[[#This Row],[Object type2]],FailureCodeDefaultCriticality!$A$4:$O$134,14,FALSE)</f>
        <v>B</v>
      </c>
      <c r="O14640" s="26" t="str">
        <f>IF(OR(AssetRegisterTbl[[#This Row],[SIL Input]]="Y",AssetRegisterTbl[[#This Row],[SIL Output]]="Y"),"A",N14640)</f>
        <v>B</v>
      </c>
      <c r="P14640" s="26" t="str">
        <f>IF(AssetRegisterTbl[[#This Row],[SIS Tag Abbreviation]]="X","A",O14640)</f>
        <v>B</v>
      </c>
    </row>
    <row r="14641" spans="2:16">
      <c r="B14641" s="3" t="s">
        <v>33069</v>
      </c>
      <c r="C14641" s="3" t="s">
        <v>33070</v>
      </c>
      <c r="D14641" s="3" t="s">
        <v>162</v>
      </c>
      <c r="E14641" s="3" t="s">
        <v>847</v>
      </c>
      <c r="F14641" t="s">
        <v>70678</v>
      </c>
      <c r="G14641" s="3" t="s">
        <v>21244</v>
      </c>
      <c r="H14641" s="3" t="s">
        <v>848</v>
      </c>
      <c r="I14641" s="3" t="s">
        <v>848</v>
      </c>
      <c r="J14641" s="3"/>
      <c r="K14641" s="3" t="s">
        <v>70632</v>
      </c>
      <c r="L14641" s="3"/>
      <c r="N14641" s="25" t="str">
        <f>VLOOKUP(AssetRegisterTbl[[#This Row],[Object type2]],FailureCodeDefaultCriticality!$A$4:$O$134,14,FALSE)</f>
        <v>B</v>
      </c>
      <c r="O14641" s="26" t="str">
        <f>IF(OR(AssetRegisterTbl[[#This Row],[SIL Input]]="Y",AssetRegisterTbl[[#This Row],[SIL Output]]="Y"),"A",N14641)</f>
        <v>B</v>
      </c>
      <c r="P14641" s="26" t="str">
        <f>IF(AssetRegisterTbl[[#This Row],[SIS Tag Abbreviation]]="X","A",O14641)</f>
        <v>B</v>
      </c>
    </row>
    <row r="14642" spans="2:16">
      <c r="B14642" s="3" t="s">
        <v>33071</v>
      </c>
      <c r="C14642" s="3" t="s">
        <v>33072</v>
      </c>
      <c r="D14642" s="3" t="s">
        <v>550</v>
      </c>
      <c r="E14642" s="3" t="s">
        <v>847</v>
      </c>
      <c r="F14642" t="s">
        <v>70635</v>
      </c>
      <c r="G14642" s="3" t="s">
        <v>13947</v>
      </c>
      <c r="H14642" s="3" t="s">
        <v>848</v>
      </c>
      <c r="I14642" s="3" t="s">
        <v>848</v>
      </c>
      <c r="J14642" s="3"/>
      <c r="K14642" s="3" t="s">
        <v>70632</v>
      </c>
      <c r="L14642" s="3"/>
      <c r="N14642" s="25" t="str">
        <f>VLOOKUP(AssetRegisterTbl[[#This Row],[Object type2]],FailureCodeDefaultCriticality!$A$4:$O$134,14,FALSE)</f>
        <v>C</v>
      </c>
      <c r="O14642" s="26" t="str">
        <f>IF(OR(AssetRegisterTbl[[#This Row],[SIL Input]]="Y",AssetRegisterTbl[[#This Row],[SIL Output]]="Y"),"A",N14642)</f>
        <v>C</v>
      </c>
      <c r="P14642" s="26" t="str">
        <f>IF(AssetRegisterTbl[[#This Row],[SIS Tag Abbreviation]]="X","A",O14642)</f>
        <v>C</v>
      </c>
    </row>
    <row r="14643" spans="2:16">
      <c r="B14643" s="3" t="s">
        <v>33073</v>
      </c>
      <c r="C14643" s="3" t="s">
        <v>33074</v>
      </c>
      <c r="D14643" s="3" t="s">
        <v>514</v>
      </c>
      <c r="E14643" s="3" t="s">
        <v>847</v>
      </c>
      <c r="F14643" t="s">
        <v>70630</v>
      </c>
      <c r="G14643" s="3" t="s">
        <v>13932</v>
      </c>
      <c r="H14643" s="3" t="s">
        <v>848</v>
      </c>
      <c r="I14643" s="3" t="s">
        <v>848</v>
      </c>
      <c r="J14643" s="3"/>
      <c r="K14643" s="3" t="s">
        <v>515</v>
      </c>
      <c r="L14643" s="3"/>
      <c r="N14643" s="25" t="str">
        <f>VLOOKUP(AssetRegisterTbl[[#This Row],[Object type2]],FailureCodeDefaultCriticality!$A$4:$O$134,14,FALSE)</f>
        <v>A</v>
      </c>
      <c r="O14643" s="26" t="str">
        <f>IF(OR(AssetRegisterTbl[[#This Row],[SIL Input]]="Y",AssetRegisterTbl[[#This Row],[SIL Output]]="Y"),"A",N14643)</f>
        <v>A</v>
      </c>
      <c r="P14643" s="26" t="str">
        <f>IF(AssetRegisterTbl[[#This Row],[SIS Tag Abbreviation]]="X","A",O14643)</f>
        <v>A</v>
      </c>
    </row>
    <row r="14644" spans="2:16">
      <c r="B14644" s="3" t="s">
        <v>33075</v>
      </c>
      <c r="C14644" s="3" t="s">
        <v>33076</v>
      </c>
      <c r="D14644" s="3" t="s">
        <v>514</v>
      </c>
      <c r="E14644" s="3" t="s">
        <v>847</v>
      </c>
      <c r="F14644" t="s">
        <v>70630</v>
      </c>
      <c r="G14644" s="3" t="s">
        <v>13932</v>
      </c>
      <c r="H14644" s="3" t="s">
        <v>848</v>
      </c>
      <c r="I14644" s="3" t="s">
        <v>848</v>
      </c>
      <c r="J14644" s="3"/>
      <c r="K14644" s="3" t="s">
        <v>515</v>
      </c>
      <c r="L14644" s="3"/>
      <c r="N14644" s="25" t="str">
        <f>VLOOKUP(AssetRegisterTbl[[#This Row],[Object type2]],FailureCodeDefaultCriticality!$A$4:$O$134,14,FALSE)</f>
        <v>A</v>
      </c>
      <c r="O14644" s="26" t="str">
        <f>IF(OR(AssetRegisterTbl[[#This Row],[SIL Input]]="Y",AssetRegisterTbl[[#This Row],[SIL Output]]="Y"),"A",N14644)</f>
        <v>A</v>
      </c>
      <c r="P14644" s="26" t="str">
        <f>IF(AssetRegisterTbl[[#This Row],[SIS Tag Abbreviation]]="X","A",O14644)</f>
        <v>A</v>
      </c>
    </row>
    <row r="14645" spans="2:16">
      <c r="B14645" s="3" t="s">
        <v>33078</v>
      </c>
      <c r="C14645" s="3" t="s">
        <v>33079</v>
      </c>
      <c r="D14645" s="3" t="s">
        <v>548</v>
      </c>
      <c r="E14645" s="3" t="s">
        <v>847</v>
      </c>
      <c r="F14645" t="s">
        <v>70633</v>
      </c>
      <c r="G14645" s="3" t="s">
        <v>13910</v>
      </c>
      <c r="H14645" s="3" t="s">
        <v>848</v>
      </c>
      <c r="I14645" s="3" t="s">
        <v>848</v>
      </c>
      <c r="J14645" s="3"/>
      <c r="K14645" s="3" t="s">
        <v>70632</v>
      </c>
      <c r="L14645" s="3"/>
      <c r="N14645" s="25" t="str">
        <f>VLOOKUP(AssetRegisterTbl[[#This Row],[Object type2]],FailureCodeDefaultCriticality!$A$4:$O$134,14,FALSE)</f>
        <v>C</v>
      </c>
      <c r="O14645" s="26" t="str">
        <f>IF(OR(AssetRegisterTbl[[#This Row],[SIL Input]]="Y",AssetRegisterTbl[[#This Row],[SIL Output]]="Y"),"A",N14645)</f>
        <v>C</v>
      </c>
      <c r="P14645" s="26" t="str">
        <f>IF(AssetRegisterTbl[[#This Row],[SIS Tag Abbreviation]]="X","A",O14645)</f>
        <v>C</v>
      </c>
    </row>
    <row r="14646" spans="2:16">
      <c r="B14646" s="3" t="s">
        <v>33080</v>
      </c>
      <c r="C14646" s="3" t="s">
        <v>33081</v>
      </c>
      <c r="D14646" s="3" t="s">
        <v>548</v>
      </c>
      <c r="E14646" s="3" t="s">
        <v>847</v>
      </c>
      <c r="F14646" t="s">
        <v>70633</v>
      </c>
      <c r="G14646" s="3" t="s">
        <v>13910</v>
      </c>
      <c r="H14646" s="3" t="s">
        <v>848</v>
      </c>
      <c r="I14646" s="3" t="s">
        <v>848</v>
      </c>
      <c r="J14646" s="3"/>
      <c r="K14646" s="3" t="s">
        <v>70632</v>
      </c>
      <c r="L14646" s="3"/>
      <c r="N14646" s="25" t="str">
        <f>VLOOKUP(AssetRegisterTbl[[#This Row],[Object type2]],FailureCodeDefaultCriticality!$A$4:$O$134,14,FALSE)</f>
        <v>C</v>
      </c>
      <c r="O14646" s="26" t="str">
        <f>IF(OR(AssetRegisterTbl[[#This Row],[SIL Input]]="Y",AssetRegisterTbl[[#This Row],[SIL Output]]="Y"),"A",N14646)</f>
        <v>C</v>
      </c>
      <c r="P14646" s="26" t="str">
        <f>IF(AssetRegisterTbl[[#This Row],[SIS Tag Abbreviation]]="X","A",O14646)</f>
        <v>C</v>
      </c>
    </row>
    <row r="14647" spans="2:16">
      <c r="B14647" s="3" t="s">
        <v>33082</v>
      </c>
      <c r="C14647" s="3" t="s">
        <v>33083</v>
      </c>
      <c r="D14647" s="3" t="s">
        <v>548</v>
      </c>
      <c r="E14647" s="3" t="s">
        <v>847</v>
      </c>
      <c r="F14647" t="s">
        <v>70633</v>
      </c>
      <c r="G14647" s="3" t="s">
        <v>13910</v>
      </c>
      <c r="H14647" s="3" t="s">
        <v>848</v>
      </c>
      <c r="I14647" s="3" t="s">
        <v>848</v>
      </c>
      <c r="J14647" s="3"/>
      <c r="K14647" s="3" t="s">
        <v>70632</v>
      </c>
      <c r="L14647" s="3"/>
      <c r="N14647" s="25" t="str">
        <f>VLOOKUP(AssetRegisterTbl[[#This Row],[Object type2]],FailureCodeDefaultCriticality!$A$4:$O$134,14,FALSE)</f>
        <v>C</v>
      </c>
      <c r="O14647" s="26" t="str">
        <f>IF(OR(AssetRegisterTbl[[#This Row],[SIL Input]]="Y",AssetRegisterTbl[[#This Row],[SIL Output]]="Y"),"A",N14647)</f>
        <v>C</v>
      </c>
      <c r="P14647" s="26" t="str">
        <f>IF(AssetRegisterTbl[[#This Row],[SIS Tag Abbreviation]]="X","A",O14647)</f>
        <v>C</v>
      </c>
    </row>
    <row r="14648" spans="2:16">
      <c r="B14648" s="3" t="s">
        <v>33084</v>
      </c>
      <c r="C14648" s="3" t="s">
        <v>33083</v>
      </c>
      <c r="D14648" s="3" t="s">
        <v>548</v>
      </c>
      <c r="E14648" s="3" t="s">
        <v>847</v>
      </c>
      <c r="F14648" t="s">
        <v>70633</v>
      </c>
      <c r="G14648" s="3" t="s">
        <v>13910</v>
      </c>
      <c r="H14648" s="3" t="s">
        <v>848</v>
      </c>
      <c r="I14648" s="3" t="s">
        <v>848</v>
      </c>
      <c r="J14648" s="3"/>
      <c r="K14648" s="3" t="s">
        <v>70632</v>
      </c>
      <c r="L14648" s="3"/>
      <c r="N14648" s="25" t="str">
        <f>VLOOKUP(AssetRegisterTbl[[#This Row],[Object type2]],FailureCodeDefaultCriticality!$A$4:$O$134,14,FALSE)</f>
        <v>C</v>
      </c>
      <c r="O14648" s="26" t="str">
        <f>IF(OR(AssetRegisterTbl[[#This Row],[SIL Input]]="Y",AssetRegisterTbl[[#This Row],[SIL Output]]="Y"),"A",N14648)</f>
        <v>C</v>
      </c>
      <c r="P14648" s="26" t="str">
        <f>IF(AssetRegisterTbl[[#This Row],[SIS Tag Abbreviation]]="X","A",O14648)</f>
        <v>C</v>
      </c>
    </row>
    <row r="14649" spans="2:16">
      <c r="B14649" s="3" t="s">
        <v>33085</v>
      </c>
      <c r="C14649" s="3" t="s">
        <v>33086</v>
      </c>
      <c r="D14649" s="3" t="s">
        <v>464</v>
      </c>
      <c r="E14649" s="3" t="s">
        <v>847</v>
      </c>
      <c r="G14649" s="3"/>
      <c r="H14649" s="3" t="s">
        <v>848</v>
      </c>
      <c r="I14649" s="3" t="s">
        <v>848</v>
      </c>
      <c r="J14649" s="3"/>
      <c r="K14649" s="3" t="s">
        <v>70629</v>
      </c>
      <c r="L14649" s="3"/>
      <c r="N14649" s="25" t="str">
        <f>VLOOKUP(AssetRegisterTbl[[#This Row],[Object type2]],FailureCodeDefaultCriticality!$A$4:$O$134,14,FALSE)</f>
        <v>C</v>
      </c>
      <c r="O14649" s="26" t="str">
        <f>IF(OR(AssetRegisterTbl[[#This Row],[SIL Input]]="Y",AssetRegisterTbl[[#This Row],[SIL Output]]="Y"),"A",N14649)</f>
        <v>C</v>
      </c>
      <c r="P14649" s="26" t="str">
        <f>IF(AssetRegisterTbl[[#This Row],[SIS Tag Abbreviation]]="X","A",O14649)</f>
        <v>C</v>
      </c>
    </row>
    <row r="14650" spans="2:16">
      <c r="B14650" s="3" t="s">
        <v>33087</v>
      </c>
      <c r="C14650" s="3" t="s">
        <v>33088</v>
      </c>
      <c r="D14650" s="3" t="s">
        <v>514</v>
      </c>
      <c r="E14650" s="3" t="s">
        <v>847</v>
      </c>
      <c r="F14650" t="s">
        <v>70630</v>
      </c>
      <c r="G14650" s="3" t="s">
        <v>13932</v>
      </c>
      <c r="H14650" s="3" t="s">
        <v>848</v>
      </c>
      <c r="I14650" s="3" t="s">
        <v>848</v>
      </c>
      <c r="J14650" s="3"/>
      <c r="K14650" s="3" t="s">
        <v>515</v>
      </c>
      <c r="L14650" s="3"/>
      <c r="N14650" s="25" t="str">
        <f>VLOOKUP(AssetRegisterTbl[[#This Row],[Object type2]],FailureCodeDefaultCriticality!$A$4:$O$134,14,FALSE)</f>
        <v>A</v>
      </c>
      <c r="O14650" s="26" t="str">
        <f>IF(OR(AssetRegisterTbl[[#This Row],[SIL Input]]="Y",AssetRegisterTbl[[#This Row],[SIL Output]]="Y"),"A",N14650)</f>
        <v>A</v>
      </c>
      <c r="P14650" s="26" t="str">
        <f>IF(AssetRegisterTbl[[#This Row],[SIS Tag Abbreviation]]="X","A",O14650)</f>
        <v>A</v>
      </c>
    </row>
    <row r="14651" spans="2:16">
      <c r="B14651" s="3" t="s">
        <v>33089</v>
      </c>
      <c r="C14651" s="3" t="s">
        <v>33090</v>
      </c>
      <c r="D14651" s="3" t="s">
        <v>116</v>
      </c>
      <c r="E14651" s="3" t="s">
        <v>847</v>
      </c>
      <c r="F14651" t="s">
        <v>70654</v>
      </c>
      <c r="G14651" s="3" t="s">
        <v>16171</v>
      </c>
      <c r="H14651" s="3" t="s">
        <v>848</v>
      </c>
      <c r="I14651" s="3" t="s">
        <v>848</v>
      </c>
      <c r="J14651" s="3"/>
      <c r="K14651" s="3" t="s">
        <v>515</v>
      </c>
      <c r="L14651" s="3"/>
      <c r="N14651" s="25" t="str">
        <f>VLOOKUP(AssetRegisterTbl[[#This Row],[Object type2]],FailureCodeDefaultCriticality!$A$4:$O$134,14,FALSE)</f>
        <v>B</v>
      </c>
      <c r="O14651" s="26" t="str">
        <f>IF(OR(AssetRegisterTbl[[#This Row],[SIL Input]]="Y",AssetRegisterTbl[[#This Row],[SIL Output]]="Y"),"A",N14651)</f>
        <v>B</v>
      </c>
      <c r="P14651" s="26" t="str">
        <f>IF(AssetRegisterTbl[[#This Row],[SIS Tag Abbreviation]]="X","A",O14651)</f>
        <v>B</v>
      </c>
    </row>
    <row r="14652" spans="2:16">
      <c r="B14652" s="3" t="s">
        <v>33091</v>
      </c>
      <c r="C14652" s="3" t="s">
        <v>33092</v>
      </c>
      <c r="D14652" s="3" t="s">
        <v>116</v>
      </c>
      <c r="E14652" s="3" t="s">
        <v>847</v>
      </c>
      <c r="F14652" t="s">
        <v>70654</v>
      </c>
      <c r="G14652" s="3" t="s">
        <v>16171</v>
      </c>
      <c r="H14652" s="3" t="s">
        <v>848</v>
      </c>
      <c r="I14652" s="3" t="s">
        <v>848</v>
      </c>
      <c r="J14652" s="3"/>
      <c r="K14652" s="3" t="s">
        <v>515</v>
      </c>
      <c r="L14652" s="3"/>
      <c r="N14652" s="25" t="str">
        <f>VLOOKUP(AssetRegisterTbl[[#This Row],[Object type2]],FailureCodeDefaultCriticality!$A$4:$O$134,14,FALSE)</f>
        <v>B</v>
      </c>
      <c r="O14652" s="26" t="str">
        <f>IF(OR(AssetRegisterTbl[[#This Row],[SIL Input]]="Y",AssetRegisterTbl[[#This Row],[SIL Output]]="Y"),"A",N14652)</f>
        <v>B</v>
      </c>
      <c r="P14652" s="26" t="str">
        <f>IF(AssetRegisterTbl[[#This Row],[SIS Tag Abbreviation]]="X","A",O14652)</f>
        <v>B</v>
      </c>
    </row>
    <row r="14653" spans="2:16">
      <c r="B14653" s="3" t="s">
        <v>33093</v>
      </c>
      <c r="C14653" s="3" t="s">
        <v>33094</v>
      </c>
      <c r="D14653" s="3" t="s">
        <v>116</v>
      </c>
      <c r="E14653" s="3" t="s">
        <v>847</v>
      </c>
      <c r="F14653" t="s">
        <v>70654</v>
      </c>
      <c r="G14653" s="3" t="s">
        <v>16171</v>
      </c>
      <c r="H14653" s="3" t="s">
        <v>848</v>
      </c>
      <c r="I14653" s="3" t="s">
        <v>848</v>
      </c>
      <c r="J14653" s="3"/>
      <c r="K14653" s="3" t="s">
        <v>515</v>
      </c>
      <c r="L14653" s="3"/>
      <c r="N14653" s="25" t="str">
        <f>VLOOKUP(AssetRegisterTbl[[#This Row],[Object type2]],FailureCodeDefaultCriticality!$A$4:$O$134,14,FALSE)</f>
        <v>B</v>
      </c>
      <c r="O14653" s="26" t="str">
        <f>IF(OR(AssetRegisterTbl[[#This Row],[SIL Input]]="Y",AssetRegisterTbl[[#This Row],[SIL Output]]="Y"),"A",N14653)</f>
        <v>B</v>
      </c>
      <c r="P14653" s="26" t="str">
        <f>IF(AssetRegisterTbl[[#This Row],[SIS Tag Abbreviation]]="X","A",O14653)</f>
        <v>B</v>
      </c>
    </row>
    <row r="14654" spans="2:16">
      <c r="B14654" s="3" t="s">
        <v>33095</v>
      </c>
      <c r="C14654" s="3" t="s">
        <v>33096</v>
      </c>
      <c r="D14654" s="3" t="s">
        <v>476</v>
      </c>
      <c r="E14654" s="3" t="s">
        <v>847</v>
      </c>
      <c r="F14654" t="s">
        <v>70640</v>
      </c>
      <c r="G14654" s="3"/>
      <c r="H14654" s="3" t="s">
        <v>848</v>
      </c>
      <c r="I14654" s="3" t="s">
        <v>848</v>
      </c>
      <c r="J14654" s="3"/>
      <c r="K14654" s="3" t="s">
        <v>70629</v>
      </c>
      <c r="L14654" s="3"/>
      <c r="N14654" s="25" t="str">
        <f>VLOOKUP(AssetRegisterTbl[[#This Row],[Object type2]],FailureCodeDefaultCriticality!$A$4:$O$134,14,FALSE)</f>
        <v>B</v>
      </c>
      <c r="O14654" s="26" t="str">
        <f>IF(OR(AssetRegisterTbl[[#This Row],[SIL Input]]="Y",AssetRegisterTbl[[#This Row],[SIL Output]]="Y"),"A",N14654)</f>
        <v>B</v>
      </c>
      <c r="P14654" s="26" t="str">
        <f>IF(AssetRegisterTbl[[#This Row],[SIS Tag Abbreviation]]="X","A",O14654)</f>
        <v>B</v>
      </c>
    </row>
    <row r="14655" spans="2:16">
      <c r="B14655" s="3" t="s">
        <v>33097</v>
      </c>
      <c r="C14655" s="3" t="s">
        <v>33096</v>
      </c>
      <c r="D14655" s="3" t="s">
        <v>476</v>
      </c>
      <c r="E14655" s="3" t="s">
        <v>847</v>
      </c>
      <c r="F14655" t="s">
        <v>70640</v>
      </c>
      <c r="G14655" s="3"/>
      <c r="H14655" s="3" t="s">
        <v>848</v>
      </c>
      <c r="I14655" s="3" t="s">
        <v>848</v>
      </c>
      <c r="J14655" s="3"/>
      <c r="K14655" s="3" t="s">
        <v>70629</v>
      </c>
      <c r="L14655" s="3"/>
      <c r="N14655" s="25" t="str">
        <f>VLOOKUP(AssetRegisterTbl[[#This Row],[Object type2]],FailureCodeDefaultCriticality!$A$4:$O$134,14,FALSE)</f>
        <v>B</v>
      </c>
      <c r="O14655" s="26" t="str">
        <f>IF(OR(AssetRegisterTbl[[#This Row],[SIL Input]]="Y",AssetRegisterTbl[[#This Row],[SIL Output]]="Y"),"A",N14655)</f>
        <v>B</v>
      </c>
      <c r="P14655" s="26" t="str">
        <f>IF(AssetRegisterTbl[[#This Row],[SIS Tag Abbreviation]]="X","A",O14655)</f>
        <v>B</v>
      </c>
    </row>
    <row r="14656" spans="2:16">
      <c r="B14656" s="3" t="s">
        <v>33098</v>
      </c>
      <c r="C14656" s="3" t="s">
        <v>33096</v>
      </c>
      <c r="D14656" s="3" t="s">
        <v>476</v>
      </c>
      <c r="E14656" s="3" t="s">
        <v>847</v>
      </c>
      <c r="F14656" t="s">
        <v>70640</v>
      </c>
      <c r="G14656" s="3"/>
      <c r="H14656" s="3" t="s">
        <v>848</v>
      </c>
      <c r="I14656" s="3" t="s">
        <v>848</v>
      </c>
      <c r="J14656" s="3"/>
      <c r="K14656" s="3" t="s">
        <v>70629</v>
      </c>
      <c r="L14656" s="3"/>
      <c r="N14656" s="25" t="str">
        <f>VLOOKUP(AssetRegisterTbl[[#This Row],[Object type2]],FailureCodeDefaultCriticality!$A$4:$O$134,14,FALSE)</f>
        <v>B</v>
      </c>
      <c r="O14656" s="26" t="str">
        <f>IF(OR(AssetRegisterTbl[[#This Row],[SIL Input]]="Y",AssetRegisterTbl[[#This Row],[SIL Output]]="Y"),"A",N14656)</f>
        <v>B</v>
      </c>
      <c r="P14656" s="26" t="str">
        <f>IF(AssetRegisterTbl[[#This Row],[SIS Tag Abbreviation]]="X","A",O14656)</f>
        <v>B</v>
      </c>
    </row>
    <row r="14657" spans="2:16">
      <c r="B14657" s="3" t="s">
        <v>33099</v>
      </c>
      <c r="C14657" s="3" t="s">
        <v>33096</v>
      </c>
      <c r="D14657" s="3" t="s">
        <v>476</v>
      </c>
      <c r="E14657" s="3" t="s">
        <v>847</v>
      </c>
      <c r="F14657" t="s">
        <v>70640</v>
      </c>
      <c r="G14657" s="3"/>
      <c r="H14657" s="3" t="s">
        <v>848</v>
      </c>
      <c r="I14657" s="3" t="s">
        <v>848</v>
      </c>
      <c r="J14657" s="3"/>
      <c r="K14657" s="3" t="s">
        <v>70629</v>
      </c>
      <c r="L14657" s="3"/>
      <c r="N14657" s="25" t="str">
        <f>VLOOKUP(AssetRegisterTbl[[#This Row],[Object type2]],FailureCodeDefaultCriticality!$A$4:$O$134,14,FALSE)</f>
        <v>B</v>
      </c>
      <c r="O14657" s="26" t="str">
        <f>IF(OR(AssetRegisterTbl[[#This Row],[SIL Input]]="Y",AssetRegisterTbl[[#This Row],[SIL Output]]="Y"),"A",N14657)</f>
        <v>B</v>
      </c>
      <c r="P14657" s="26" t="str">
        <f>IF(AssetRegisterTbl[[#This Row],[SIS Tag Abbreviation]]="X","A",O14657)</f>
        <v>B</v>
      </c>
    </row>
    <row r="14658" spans="2:16">
      <c r="B14658" s="3" t="s">
        <v>33100</v>
      </c>
      <c r="C14658" s="3" t="s">
        <v>33096</v>
      </c>
      <c r="D14658" s="3" t="s">
        <v>476</v>
      </c>
      <c r="E14658" s="3" t="s">
        <v>847</v>
      </c>
      <c r="F14658" t="s">
        <v>70640</v>
      </c>
      <c r="G14658" s="3"/>
      <c r="H14658" s="3" t="s">
        <v>848</v>
      </c>
      <c r="I14658" s="3" t="s">
        <v>848</v>
      </c>
      <c r="J14658" s="3"/>
      <c r="K14658" s="3" t="s">
        <v>70629</v>
      </c>
      <c r="L14658" s="3"/>
      <c r="N14658" s="25" t="str">
        <f>VLOOKUP(AssetRegisterTbl[[#This Row],[Object type2]],FailureCodeDefaultCriticality!$A$4:$O$134,14,FALSE)</f>
        <v>B</v>
      </c>
      <c r="O14658" s="26" t="str">
        <f>IF(OR(AssetRegisterTbl[[#This Row],[SIL Input]]="Y",AssetRegisterTbl[[#This Row],[SIL Output]]="Y"),"A",N14658)</f>
        <v>B</v>
      </c>
      <c r="P14658" s="26" t="str">
        <f>IF(AssetRegisterTbl[[#This Row],[SIS Tag Abbreviation]]="X","A",O14658)</f>
        <v>B</v>
      </c>
    </row>
    <row r="14659" spans="2:16">
      <c r="B14659" s="3" t="s">
        <v>33101</v>
      </c>
      <c r="C14659" s="3" t="s">
        <v>33096</v>
      </c>
      <c r="D14659" s="3" t="s">
        <v>476</v>
      </c>
      <c r="E14659" s="3" t="s">
        <v>847</v>
      </c>
      <c r="F14659" t="s">
        <v>70640</v>
      </c>
      <c r="G14659" s="3"/>
      <c r="H14659" s="3" t="s">
        <v>848</v>
      </c>
      <c r="I14659" s="3" t="s">
        <v>848</v>
      </c>
      <c r="J14659" s="3"/>
      <c r="K14659" s="3" t="s">
        <v>70629</v>
      </c>
      <c r="L14659" s="3"/>
      <c r="N14659" s="25" t="str">
        <f>VLOOKUP(AssetRegisterTbl[[#This Row],[Object type2]],FailureCodeDefaultCriticality!$A$4:$O$134,14,FALSE)</f>
        <v>B</v>
      </c>
      <c r="O14659" s="26" t="str">
        <f>IF(OR(AssetRegisterTbl[[#This Row],[SIL Input]]="Y",AssetRegisterTbl[[#This Row],[SIL Output]]="Y"),"A",N14659)</f>
        <v>B</v>
      </c>
      <c r="P14659" s="26" t="str">
        <f>IF(AssetRegisterTbl[[#This Row],[SIS Tag Abbreviation]]="X","A",O14659)</f>
        <v>B</v>
      </c>
    </row>
    <row r="14660" spans="2:16">
      <c r="B14660" s="3" t="s">
        <v>33102</v>
      </c>
      <c r="C14660" s="3" t="s">
        <v>33103</v>
      </c>
      <c r="D14660" s="3" t="s">
        <v>476</v>
      </c>
      <c r="E14660" s="3" t="s">
        <v>847</v>
      </c>
      <c r="F14660" t="s">
        <v>70640</v>
      </c>
      <c r="G14660" s="3"/>
      <c r="H14660" s="3" t="s">
        <v>848</v>
      </c>
      <c r="I14660" s="3" t="s">
        <v>848</v>
      </c>
      <c r="J14660" s="3"/>
      <c r="K14660" s="3" t="s">
        <v>70629</v>
      </c>
      <c r="L14660" s="3"/>
      <c r="N14660" s="25" t="str">
        <f>VLOOKUP(AssetRegisterTbl[[#This Row],[Object type2]],FailureCodeDefaultCriticality!$A$4:$O$134,14,FALSE)</f>
        <v>B</v>
      </c>
      <c r="O14660" s="26" t="str">
        <f>IF(OR(AssetRegisterTbl[[#This Row],[SIL Input]]="Y",AssetRegisterTbl[[#This Row],[SIL Output]]="Y"),"A",N14660)</f>
        <v>B</v>
      </c>
      <c r="P14660" s="26" t="str">
        <f>IF(AssetRegisterTbl[[#This Row],[SIS Tag Abbreviation]]="X","A",O14660)</f>
        <v>B</v>
      </c>
    </row>
    <row r="14661" spans="2:16">
      <c r="B14661" s="3" t="s">
        <v>33104</v>
      </c>
      <c r="C14661" s="3" t="s">
        <v>33103</v>
      </c>
      <c r="D14661" s="3" t="s">
        <v>476</v>
      </c>
      <c r="E14661" s="3" t="s">
        <v>847</v>
      </c>
      <c r="F14661" t="s">
        <v>70640</v>
      </c>
      <c r="G14661" s="3"/>
      <c r="H14661" s="3" t="s">
        <v>848</v>
      </c>
      <c r="I14661" s="3" t="s">
        <v>848</v>
      </c>
      <c r="J14661" s="3"/>
      <c r="K14661" s="3" t="s">
        <v>70629</v>
      </c>
      <c r="L14661" s="3"/>
      <c r="N14661" s="25" t="str">
        <f>VLOOKUP(AssetRegisterTbl[[#This Row],[Object type2]],FailureCodeDefaultCriticality!$A$4:$O$134,14,FALSE)</f>
        <v>B</v>
      </c>
      <c r="O14661" s="26" t="str">
        <f>IF(OR(AssetRegisterTbl[[#This Row],[SIL Input]]="Y",AssetRegisterTbl[[#This Row],[SIL Output]]="Y"),"A",N14661)</f>
        <v>B</v>
      </c>
      <c r="P14661" s="26" t="str">
        <f>IF(AssetRegisterTbl[[#This Row],[SIS Tag Abbreviation]]="X","A",O14661)</f>
        <v>B</v>
      </c>
    </row>
    <row r="14662" spans="2:16">
      <c r="B14662" s="3" t="s">
        <v>33105</v>
      </c>
      <c r="C14662" s="3" t="s">
        <v>33103</v>
      </c>
      <c r="D14662" s="3" t="s">
        <v>476</v>
      </c>
      <c r="E14662" s="3" t="s">
        <v>847</v>
      </c>
      <c r="F14662" t="s">
        <v>70640</v>
      </c>
      <c r="G14662" s="3"/>
      <c r="H14662" s="3" t="s">
        <v>848</v>
      </c>
      <c r="I14662" s="3" t="s">
        <v>848</v>
      </c>
      <c r="J14662" s="3"/>
      <c r="K14662" s="3" t="s">
        <v>70629</v>
      </c>
      <c r="L14662" s="3"/>
      <c r="N14662" s="25" t="str">
        <f>VLOOKUP(AssetRegisterTbl[[#This Row],[Object type2]],FailureCodeDefaultCriticality!$A$4:$O$134,14,FALSE)</f>
        <v>B</v>
      </c>
      <c r="O14662" s="26" t="str">
        <f>IF(OR(AssetRegisterTbl[[#This Row],[SIL Input]]="Y",AssetRegisterTbl[[#This Row],[SIL Output]]="Y"),"A",N14662)</f>
        <v>B</v>
      </c>
      <c r="P14662" s="26" t="str">
        <f>IF(AssetRegisterTbl[[#This Row],[SIS Tag Abbreviation]]="X","A",O14662)</f>
        <v>B</v>
      </c>
    </row>
    <row r="14663" spans="2:16">
      <c r="B14663" s="3" t="s">
        <v>33106</v>
      </c>
      <c r="C14663" s="3" t="s">
        <v>33103</v>
      </c>
      <c r="D14663" s="3" t="s">
        <v>476</v>
      </c>
      <c r="E14663" s="3" t="s">
        <v>847</v>
      </c>
      <c r="F14663" t="s">
        <v>70640</v>
      </c>
      <c r="G14663" s="3"/>
      <c r="H14663" s="3" t="s">
        <v>848</v>
      </c>
      <c r="I14663" s="3" t="s">
        <v>848</v>
      </c>
      <c r="J14663" s="3"/>
      <c r="K14663" s="3" t="s">
        <v>70629</v>
      </c>
      <c r="L14663" s="3"/>
      <c r="N14663" s="25" t="str">
        <f>VLOOKUP(AssetRegisterTbl[[#This Row],[Object type2]],FailureCodeDefaultCriticality!$A$4:$O$134,14,FALSE)</f>
        <v>B</v>
      </c>
      <c r="O14663" s="26" t="str">
        <f>IF(OR(AssetRegisterTbl[[#This Row],[SIL Input]]="Y",AssetRegisterTbl[[#This Row],[SIL Output]]="Y"),"A",N14663)</f>
        <v>B</v>
      </c>
      <c r="P14663" s="26" t="str">
        <f>IF(AssetRegisterTbl[[#This Row],[SIS Tag Abbreviation]]="X","A",O14663)</f>
        <v>B</v>
      </c>
    </row>
    <row r="14664" spans="2:16">
      <c r="B14664" s="3" t="s">
        <v>33107</v>
      </c>
      <c r="C14664" s="3" t="s">
        <v>33103</v>
      </c>
      <c r="D14664" s="3" t="s">
        <v>476</v>
      </c>
      <c r="E14664" s="3" t="s">
        <v>847</v>
      </c>
      <c r="F14664" t="s">
        <v>70640</v>
      </c>
      <c r="G14664" s="3"/>
      <c r="H14664" s="3" t="s">
        <v>848</v>
      </c>
      <c r="I14664" s="3" t="s">
        <v>848</v>
      </c>
      <c r="J14664" s="3"/>
      <c r="K14664" s="3" t="s">
        <v>70629</v>
      </c>
      <c r="L14664" s="3"/>
      <c r="N14664" s="25" t="str">
        <f>VLOOKUP(AssetRegisterTbl[[#This Row],[Object type2]],FailureCodeDefaultCriticality!$A$4:$O$134,14,FALSE)</f>
        <v>B</v>
      </c>
      <c r="O14664" s="26" t="str">
        <f>IF(OR(AssetRegisterTbl[[#This Row],[SIL Input]]="Y",AssetRegisterTbl[[#This Row],[SIL Output]]="Y"),"A",N14664)</f>
        <v>B</v>
      </c>
      <c r="P14664" s="26" t="str">
        <f>IF(AssetRegisterTbl[[#This Row],[SIS Tag Abbreviation]]="X","A",O14664)</f>
        <v>B</v>
      </c>
    </row>
    <row r="14665" spans="2:16">
      <c r="B14665" s="3" t="s">
        <v>33108</v>
      </c>
      <c r="C14665" s="3" t="s">
        <v>33103</v>
      </c>
      <c r="D14665" s="3" t="s">
        <v>476</v>
      </c>
      <c r="E14665" s="3" t="s">
        <v>847</v>
      </c>
      <c r="F14665" t="s">
        <v>70640</v>
      </c>
      <c r="G14665" s="3"/>
      <c r="H14665" s="3" t="s">
        <v>848</v>
      </c>
      <c r="I14665" s="3" t="s">
        <v>848</v>
      </c>
      <c r="J14665" s="3"/>
      <c r="K14665" s="3" t="s">
        <v>70629</v>
      </c>
      <c r="L14665" s="3"/>
      <c r="N14665" s="25" t="str">
        <f>VLOOKUP(AssetRegisterTbl[[#This Row],[Object type2]],FailureCodeDefaultCriticality!$A$4:$O$134,14,FALSE)</f>
        <v>B</v>
      </c>
      <c r="O14665" s="26" t="str">
        <f>IF(OR(AssetRegisterTbl[[#This Row],[SIL Input]]="Y",AssetRegisterTbl[[#This Row],[SIL Output]]="Y"),"A",N14665)</f>
        <v>B</v>
      </c>
      <c r="P14665" s="26" t="str">
        <f>IF(AssetRegisterTbl[[#This Row],[SIS Tag Abbreviation]]="X","A",O14665)</f>
        <v>B</v>
      </c>
    </row>
    <row r="14666" spans="2:16">
      <c r="B14666" s="3" t="s">
        <v>33109</v>
      </c>
      <c r="C14666" s="3" t="s">
        <v>33110</v>
      </c>
      <c r="D14666" s="3" t="s">
        <v>476</v>
      </c>
      <c r="E14666" s="3" t="s">
        <v>847</v>
      </c>
      <c r="F14666" t="s">
        <v>70640</v>
      </c>
      <c r="G14666" s="3"/>
      <c r="H14666" s="3" t="s">
        <v>848</v>
      </c>
      <c r="I14666" s="3" t="s">
        <v>848</v>
      </c>
      <c r="J14666" s="3"/>
      <c r="K14666" s="3" t="s">
        <v>70629</v>
      </c>
      <c r="L14666" s="3"/>
      <c r="N14666" s="25" t="str">
        <f>VLOOKUP(AssetRegisterTbl[[#This Row],[Object type2]],FailureCodeDefaultCriticality!$A$4:$O$134,14,FALSE)</f>
        <v>B</v>
      </c>
      <c r="O14666" s="26" t="str">
        <f>IF(OR(AssetRegisterTbl[[#This Row],[SIL Input]]="Y",AssetRegisterTbl[[#This Row],[SIL Output]]="Y"),"A",N14666)</f>
        <v>B</v>
      </c>
      <c r="P14666" s="26" t="str">
        <f>IF(AssetRegisterTbl[[#This Row],[SIS Tag Abbreviation]]="X","A",O14666)</f>
        <v>B</v>
      </c>
    </row>
    <row r="14667" spans="2:16">
      <c r="B14667" s="3" t="s">
        <v>33111</v>
      </c>
      <c r="C14667" s="3" t="s">
        <v>33110</v>
      </c>
      <c r="D14667" s="3" t="s">
        <v>476</v>
      </c>
      <c r="E14667" s="3" t="s">
        <v>847</v>
      </c>
      <c r="F14667" t="s">
        <v>70640</v>
      </c>
      <c r="G14667" s="3"/>
      <c r="H14667" s="3" t="s">
        <v>848</v>
      </c>
      <c r="I14667" s="3" t="s">
        <v>848</v>
      </c>
      <c r="J14667" s="3"/>
      <c r="K14667" s="3" t="s">
        <v>70629</v>
      </c>
      <c r="L14667" s="3"/>
      <c r="N14667" s="25" t="str">
        <f>VLOOKUP(AssetRegisterTbl[[#This Row],[Object type2]],FailureCodeDefaultCriticality!$A$4:$O$134,14,FALSE)</f>
        <v>B</v>
      </c>
      <c r="O14667" s="26" t="str">
        <f>IF(OR(AssetRegisterTbl[[#This Row],[SIL Input]]="Y",AssetRegisterTbl[[#This Row],[SIL Output]]="Y"),"A",N14667)</f>
        <v>B</v>
      </c>
      <c r="P14667" s="26" t="str">
        <f>IF(AssetRegisterTbl[[#This Row],[SIS Tag Abbreviation]]="X","A",O14667)</f>
        <v>B</v>
      </c>
    </row>
    <row r="14668" spans="2:16">
      <c r="B14668" s="3" t="s">
        <v>33112</v>
      </c>
      <c r="C14668" s="3" t="s">
        <v>33110</v>
      </c>
      <c r="D14668" s="3" t="s">
        <v>476</v>
      </c>
      <c r="E14668" s="3" t="s">
        <v>847</v>
      </c>
      <c r="F14668" t="s">
        <v>70640</v>
      </c>
      <c r="G14668" s="3"/>
      <c r="H14668" s="3" t="s">
        <v>848</v>
      </c>
      <c r="I14668" s="3" t="s">
        <v>848</v>
      </c>
      <c r="J14668" s="3"/>
      <c r="K14668" s="3" t="s">
        <v>70629</v>
      </c>
      <c r="L14668" s="3"/>
      <c r="N14668" s="25" t="str">
        <f>VLOOKUP(AssetRegisterTbl[[#This Row],[Object type2]],FailureCodeDefaultCriticality!$A$4:$O$134,14,FALSE)</f>
        <v>B</v>
      </c>
      <c r="O14668" s="26" t="str">
        <f>IF(OR(AssetRegisterTbl[[#This Row],[SIL Input]]="Y",AssetRegisterTbl[[#This Row],[SIL Output]]="Y"),"A",N14668)</f>
        <v>B</v>
      </c>
      <c r="P14668" s="26" t="str">
        <f>IF(AssetRegisterTbl[[#This Row],[SIS Tag Abbreviation]]="X","A",O14668)</f>
        <v>B</v>
      </c>
    </row>
    <row r="14669" spans="2:16">
      <c r="B14669" s="3" t="s">
        <v>33113</v>
      </c>
      <c r="C14669" s="3" t="s">
        <v>33110</v>
      </c>
      <c r="D14669" s="3" t="s">
        <v>476</v>
      </c>
      <c r="E14669" s="3" t="s">
        <v>847</v>
      </c>
      <c r="F14669" t="s">
        <v>70640</v>
      </c>
      <c r="G14669" s="3"/>
      <c r="H14669" s="3" t="s">
        <v>848</v>
      </c>
      <c r="I14669" s="3" t="s">
        <v>848</v>
      </c>
      <c r="J14669" s="3"/>
      <c r="K14669" s="3" t="s">
        <v>70629</v>
      </c>
      <c r="L14669" s="3"/>
      <c r="N14669" s="25" t="str">
        <f>VLOOKUP(AssetRegisterTbl[[#This Row],[Object type2]],FailureCodeDefaultCriticality!$A$4:$O$134,14,FALSE)</f>
        <v>B</v>
      </c>
      <c r="O14669" s="26" t="str">
        <f>IF(OR(AssetRegisterTbl[[#This Row],[SIL Input]]="Y",AssetRegisterTbl[[#This Row],[SIL Output]]="Y"),"A",N14669)</f>
        <v>B</v>
      </c>
      <c r="P14669" s="26" t="str">
        <f>IF(AssetRegisterTbl[[#This Row],[SIS Tag Abbreviation]]="X","A",O14669)</f>
        <v>B</v>
      </c>
    </row>
    <row r="14670" spans="2:16">
      <c r="B14670" s="3" t="s">
        <v>33114</v>
      </c>
      <c r="C14670" s="3" t="s">
        <v>33110</v>
      </c>
      <c r="D14670" s="3" t="s">
        <v>476</v>
      </c>
      <c r="E14670" s="3" t="s">
        <v>847</v>
      </c>
      <c r="F14670" t="s">
        <v>70640</v>
      </c>
      <c r="G14670" s="3"/>
      <c r="H14670" s="3" t="s">
        <v>848</v>
      </c>
      <c r="I14670" s="3" t="s">
        <v>848</v>
      </c>
      <c r="J14670" s="3"/>
      <c r="K14670" s="3" t="s">
        <v>70629</v>
      </c>
      <c r="L14670" s="3"/>
      <c r="N14670" s="25" t="str">
        <f>VLOOKUP(AssetRegisterTbl[[#This Row],[Object type2]],FailureCodeDefaultCriticality!$A$4:$O$134,14,FALSE)</f>
        <v>B</v>
      </c>
      <c r="O14670" s="26" t="str">
        <f>IF(OR(AssetRegisterTbl[[#This Row],[SIL Input]]="Y",AssetRegisterTbl[[#This Row],[SIL Output]]="Y"),"A",N14670)</f>
        <v>B</v>
      </c>
      <c r="P14670" s="26" t="str">
        <f>IF(AssetRegisterTbl[[#This Row],[SIS Tag Abbreviation]]="X","A",O14670)</f>
        <v>B</v>
      </c>
    </row>
    <row r="14671" spans="2:16">
      <c r="B14671" s="3" t="s">
        <v>33115</v>
      </c>
      <c r="C14671" s="3" t="s">
        <v>33110</v>
      </c>
      <c r="D14671" s="3" t="s">
        <v>476</v>
      </c>
      <c r="E14671" s="3" t="s">
        <v>847</v>
      </c>
      <c r="F14671" t="s">
        <v>70640</v>
      </c>
      <c r="G14671" s="3"/>
      <c r="H14671" s="3" t="s">
        <v>848</v>
      </c>
      <c r="I14671" s="3" t="s">
        <v>848</v>
      </c>
      <c r="J14671" s="3"/>
      <c r="K14671" s="3" t="s">
        <v>70629</v>
      </c>
      <c r="L14671" s="3"/>
      <c r="N14671" s="25" t="str">
        <f>VLOOKUP(AssetRegisterTbl[[#This Row],[Object type2]],FailureCodeDefaultCriticality!$A$4:$O$134,14,FALSE)</f>
        <v>B</v>
      </c>
      <c r="O14671" s="26" t="str">
        <f>IF(OR(AssetRegisterTbl[[#This Row],[SIL Input]]="Y",AssetRegisterTbl[[#This Row],[SIL Output]]="Y"),"A",N14671)</f>
        <v>B</v>
      </c>
      <c r="P14671" s="26" t="str">
        <f>IF(AssetRegisterTbl[[#This Row],[SIS Tag Abbreviation]]="X","A",O14671)</f>
        <v>B</v>
      </c>
    </row>
    <row r="14672" spans="2:16">
      <c r="B14672" s="3" t="s">
        <v>33116</v>
      </c>
      <c r="C14672" s="3" t="s">
        <v>33117</v>
      </c>
      <c r="D14672" s="3" t="s">
        <v>474</v>
      </c>
      <c r="E14672" s="3" t="s">
        <v>847</v>
      </c>
      <c r="F14672" t="s">
        <v>70634</v>
      </c>
      <c r="G14672" s="3" t="s">
        <v>14655</v>
      </c>
      <c r="H14672" s="3" t="s">
        <v>848</v>
      </c>
      <c r="I14672" s="3" t="s">
        <v>848</v>
      </c>
      <c r="J14672" s="3"/>
      <c r="K14672" s="3" t="s">
        <v>70629</v>
      </c>
      <c r="L14672" s="3"/>
      <c r="N14672" s="25" t="str">
        <f>VLOOKUP(AssetRegisterTbl[[#This Row],[Object type2]],FailureCodeDefaultCriticality!$A$4:$O$134,14,FALSE)</f>
        <v>B</v>
      </c>
      <c r="O14672" s="26" t="str">
        <f>IF(OR(AssetRegisterTbl[[#This Row],[SIL Input]]="Y",AssetRegisterTbl[[#This Row],[SIL Output]]="Y"),"A",N14672)</f>
        <v>B</v>
      </c>
      <c r="P14672" s="26" t="str">
        <f>IF(AssetRegisterTbl[[#This Row],[SIS Tag Abbreviation]]="X","A",O14672)</f>
        <v>B</v>
      </c>
    </row>
    <row r="14673" spans="2:16">
      <c r="B14673" s="3" t="s">
        <v>33118</v>
      </c>
      <c r="C14673" s="3" t="s">
        <v>33117</v>
      </c>
      <c r="D14673" s="3" t="s">
        <v>474</v>
      </c>
      <c r="E14673" s="3" t="s">
        <v>847</v>
      </c>
      <c r="F14673" t="s">
        <v>70634</v>
      </c>
      <c r="G14673" s="3" t="s">
        <v>14655</v>
      </c>
      <c r="H14673" s="3" t="s">
        <v>848</v>
      </c>
      <c r="I14673" s="3" t="s">
        <v>848</v>
      </c>
      <c r="J14673" s="3"/>
      <c r="K14673" s="3" t="s">
        <v>70629</v>
      </c>
      <c r="L14673" s="3"/>
      <c r="N14673" s="25" t="str">
        <f>VLOOKUP(AssetRegisterTbl[[#This Row],[Object type2]],FailureCodeDefaultCriticality!$A$4:$O$134,14,FALSE)</f>
        <v>B</v>
      </c>
      <c r="O14673" s="26" t="str">
        <f>IF(OR(AssetRegisterTbl[[#This Row],[SIL Input]]="Y",AssetRegisterTbl[[#This Row],[SIL Output]]="Y"),"A",N14673)</f>
        <v>B</v>
      </c>
      <c r="P14673" s="26" t="str">
        <f>IF(AssetRegisterTbl[[#This Row],[SIS Tag Abbreviation]]="X","A",O14673)</f>
        <v>B</v>
      </c>
    </row>
    <row r="14674" spans="2:16">
      <c r="B14674" s="3" t="s">
        <v>33119</v>
      </c>
      <c r="C14674" s="3" t="s">
        <v>33120</v>
      </c>
      <c r="D14674" s="3" t="s">
        <v>474</v>
      </c>
      <c r="E14674" s="3" t="s">
        <v>847</v>
      </c>
      <c r="F14674" t="s">
        <v>70634</v>
      </c>
      <c r="G14674" s="3" t="s">
        <v>14655</v>
      </c>
      <c r="H14674" s="3" t="s">
        <v>848</v>
      </c>
      <c r="I14674" s="3" t="s">
        <v>848</v>
      </c>
      <c r="J14674" s="3"/>
      <c r="K14674" s="3" t="s">
        <v>70629</v>
      </c>
      <c r="L14674" s="3"/>
      <c r="N14674" s="25" t="str">
        <f>VLOOKUP(AssetRegisterTbl[[#This Row],[Object type2]],FailureCodeDefaultCriticality!$A$4:$O$134,14,FALSE)</f>
        <v>B</v>
      </c>
      <c r="O14674" s="26" t="str">
        <f>IF(OR(AssetRegisterTbl[[#This Row],[SIL Input]]="Y",AssetRegisterTbl[[#This Row],[SIL Output]]="Y"),"A",N14674)</f>
        <v>B</v>
      </c>
      <c r="P14674" s="26" t="str">
        <f>IF(AssetRegisterTbl[[#This Row],[SIS Tag Abbreviation]]="X","A",O14674)</f>
        <v>B</v>
      </c>
    </row>
    <row r="14675" spans="2:16">
      <c r="B14675" s="3" t="s">
        <v>33121</v>
      </c>
      <c r="C14675" s="3" t="s">
        <v>33120</v>
      </c>
      <c r="D14675" s="3" t="s">
        <v>474</v>
      </c>
      <c r="E14675" s="3" t="s">
        <v>847</v>
      </c>
      <c r="F14675" t="s">
        <v>70634</v>
      </c>
      <c r="G14675" s="3" t="s">
        <v>14655</v>
      </c>
      <c r="H14675" s="3" t="s">
        <v>848</v>
      </c>
      <c r="I14675" s="3" t="s">
        <v>848</v>
      </c>
      <c r="J14675" s="3"/>
      <c r="K14675" s="3" t="s">
        <v>70629</v>
      </c>
      <c r="L14675" s="3"/>
      <c r="N14675" s="25" t="str">
        <f>VLOOKUP(AssetRegisterTbl[[#This Row],[Object type2]],FailureCodeDefaultCriticality!$A$4:$O$134,14,FALSE)</f>
        <v>B</v>
      </c>
      <c r="O14675" s="26" t="str">
        <f>IF(OR(AssetRegisterTbl[[#This Row],[SIL Input]]="Y",AssetRegisterTbl[[#This Row],[SIL Output]]="Y"),"A",N14675)</f>
        <v>B</v>
      </c>
      <c r="P14675" s="26" t="str">
        <f>IF(AssetRegisterTbl[[#This Row],[SIS Tag Abbreviation]]="X","A",O14675)</f>
        <v>B</v>
      </c>
    </row>
    <row r="14676" spans="2:16">
      <c r="B14676" s="3" t="s">
        <v>33122</v>
      </c>
      <c r="C14676" s="3" t="s">
        <v>33123</v>
      </c>
      <c r="D14676" s="3" t="s">
        <v>474</v>
      </c>
      <c r="E14676" s="3" t="s">
        <v>847</v>
      </c>
      <c r="F14676" t="s">
        <v>70634</v>
      </c>
      <c r="G14676" s="3" t="s">
        <v>14655</v>
      </c>
      <c r="H14676" s="3" t="s">
        <v>848</v>
      </c>
      <c r="I14676" s="3" t="s">
        <v>848</v>
      </c>
      <c r="J14676" s="3"/>
      <c r="K14676" s="3" t="s">
        <v>70629</v>
      </c>
      <c r="L14676" s="3"/>
      <c r="N14676" s="25" t="str">
        <f>VLOOKUP(AssetRegisterTbl[[#This Row],[Object type2]],FailureCodeDefaultCriticality!$A$4:$O$134,14,FALSE)</f>
        <v>B</v>
      </c>
      <c r="O14676" s="26" t="str">
        <f>IF(OR(AssetRegisterTbl[[#This Row],[SIL Input]]="Y",AssetRegisterTbl[[#This Row],[SIL Output]]="Y"),"A",N14676)</f>
        <v>B</v>
      </c>
      <c r="P14676" s="26" t="str">
        <f>IF(AssetRegisterTbl[[#This Row],[SIS Tag Abbreviation]]="X","A",O14676)</f>
        <v>B</v>
      </c>
    </row>
    <row r="14677" spans="2:16">
      <c r="B14677" s="3" t="s">
        <v>33124</v>
      </c>
      <c r="C14677" s="3" t="s">
        <v>33123</v>
      </c>
      <c r="D14677" s="3" t="s">
        <v>474</v>
      </c>
      <c r="E14677" s="3" t="s">
        <v>847</v>
      </c>
      <c r="F14677" t="s">
        <v>70634</v>
      </c>
      <c r="G14677" s="3" t="s">
        <v>14655</v>
      </c>
      <c r="H14677" s="3" t="s">
        <v>848</v>
      </c>
      <c r="I14677" s="3" t="s">
        <v>848</v>
      </c>
      <c r="J14677" s="3"/>
      <c r="K14677" s="3" t="s">
        <v>70629</v>
      </c>
      <c r="L14677" s="3"/>
      <c r="N14677" s="25" t="str">
        <f>VLOOKUP(AssetRegisterTbl[[#This Row],[Object type2]],FailureCodeDefaultCriticality!$A$4:$O$134,14,FALSE)</f>
        <v>B</v>
      </c>
      <c r="O14677" s="26" t="str">
        <f>IF(OR(AssetRegisterTbl[[#This Row],[SIL Input]]="Y",AssetRegisterTbl[[#This Row],[SIL Output]]="Y"),"A",N14677)</f>
        <v>B</v>
      </c>
      <c r="P14677" s="26" t="str">
        <f>IF(AssetRegisterTbl[[#This Row],[SIS Tag Abbreviation]]="X","A",O14677)</f>
        <v>B</v>
      </c>
    </row>
    <row r="14678" spans="2:16">
      <c r="B14678" s="3" t="s">
        <v>33125</v>
      </c>
      <c r="C14678" s="3" t="s">
        <v>33055</v>
      </c>
      <c r="D14678" s="3" t="s">
        <v>514</v>
      </c>
      <c r="E14678" s="3" t="s">
        <v>847</v>
      </c>
      <c r="F14678" t="s">
        <v>70630</v>
      </c>
      <c r="G14678" s="3" t="s">
        <v>13932</v>
      </c>
      <c r="H14678" s="3" t="s">
        <v>848</v>
      </c>
      <c r="I14678" s="3" t="s">
        <v>848</v>
      </c>
      <c r="J14678" s="3"/>
      <c r="K14678" s="3" t="s">
        <v>515</v>
      </c>
      <c r="L14678" s="3"/>
      <c r="N14678" s="25" t="str">
        <f>VLOOKUP(AssetRegisterTbl[[#This Row],[Object type2]],FailureCodeDefaultCriticality!$A$4:$O$134,14,FALSE)</f>
        <v>A</v>
      </c>
      <c r="O14678" s="26" t="str">
        <f>IF(OR(AssetRegisterTbl[[#This Row],[SIL Input]]="Y",AssetRegisterTbl[[#This Row],[SIL Output]]="Y"),"A",N14678)</f>
        <v>A</v>
      </c>
      <c r="P14678" s="26" t="str">
        <f>IF(AssetRegisterTbl[[#This Row],[SIS Tag Abbreviation]]="X","A",O14678)</f>
        <v>A</v>
      </c>
    </row>
    <row r="14679" spans="2:16">
      <c r="B14679" s="3" t="s">
        <v>10585</v>
      </c>
      <c r="C14679" s="3" t="s">
        <v>10584</v>
      </c>
      <c r="D14679" s="3" t="s">
        <v>540</v>
      </c>
      <c r="E14679" s="3" t="s">
        <v>847</v>
      </c>
      <c r="F14679" t="s">
        <v>70631</v>
      </c>
      <c r="G14679" s="3" t="s">
        <v>999</v>
      </c>
      <c r="H14679" s="3" t="s">
        <v>848</v>
      </c>
      <c r="I14679" s="3" t="s">
        <v>848</v>
      </c>
      <c r="J14679" s="3"/>
      <c r="K14679" s="3" t="s">
        <v>70632</v>
      </c>
      <c r="L14679" s="3"/>
      <c r="N14679" s="25" t="str">
        <f>VLOOKUP(AssetRegisterTbl[[#This Row],[Object type2]],FailureCodeDefaultCriticality!$A$4:$O$134,14,FALSE)</f>
        <v>C</v>
      </c>
      <c r="O14679" s="26" t="str">
        <f>IF(OR(AssetRegisterTbl[[#This Row],[SIL Input]]="Y",AssetRegisterTbl[[#This Row],[SIL Output]]="Y"),"A",N14679)</f>
        <v>C</v>
      </c>
      <c r="P14679" s="26" t="str">
        <f>IF(AssetRegisterTbl[[#This Row],[SIS Tag Abbreviation]]="X","A",O14679)</f>
        <v>C</v>
      </c>
    </row>
    <row r="14680" spans="2:16">
      <c r="B14680" s="3" t="s">
        <v>10583</v>
      </c>
      <c r="C14680" s="3" t="s">
        <v>10584</v>
      </c>
      <c r="D14680" s="3" t="s">
        <v>540</v>
      </c>
      <c r="E14680" s="3" t="s">
        <v>847</v>
      </c>
      <c r="F14680" t="s">
        <v>70631</v>
      </c>
      <c r="G14680" s="3" t="s">
        <v>999</v>
      </c>
      <c r="H14680" s="3" t="s">
        <v>848</v>
      </c>
      <c r="I14680" s="3" t="s">
        <v>848</v>
      </c>
      <c r="J14680" s="3"/>
      <c r="K14680" s="3" t="s">
        <v>70632</v>
      </c>
      <c r="L14680" s="3"/>
      <c r="N14680" s="25" t="str">
        <f>VLOOKUP(AssetRegisterTbl[[#This Row],[Object type2]],FailureCodeDefaultCriticality!$A$4:$O$134,14,FALSE)</f>
        <v>C</v>
      </c>
      <c r="O14680" s="26" t="str">
        <f>IF(OR(AssetRegisterTbl[[#This Row],[SIL Input]]="Y",AssetRegisterTbl[[#This Row],[SIL Output]]="Y"),"A",N14680)</f>
        <v>C</v>
      </c>
      <c r="P14680" s="26" t="str">
        <f>IF(AssetRegisterTbl[[#This Row],[SIS Tag Abbreviation]]="X","A",O14680)</f>
        <v>C</v>
      </c>
    </row>
    <row r="14681" spans="2:16">
      <c r="B14681" s="3" t="s">
        <v>33126</v>
      </c>
      <c r="C14681" s="3" t="s">
        <v>33055</v>
      </c>
      <c r="D14681" s="3" t="s">
        <v>514</v>
      </c>
      <c r="E14681" s="3" t="s">
        <v>847</v>
      </c>
      <c r="F14681" t="s">
        <v>70630</v>
      </c>
      <c r="G14681" s="3" t="s">
        <v>13932</v>
      </c>
      <c r="H14681" s="3" t="s">
        <v>848</v>
      </c>
      <c r="I14681" s="3" t="s">
        <v>848</v>
      </c>
      <c r="J14681" s="3"/>
      <c r="K14681" s="3" t="s">
        <v>515</v>
      </c>
      <c r="L14681" s="3"/>
      <c r="N14681" s="25" t="str">
        <f>VLOOKUP(AssetRegisterTbl[[#This Row],[Object type2]],FailureCodeDefaultCriticality!$A$4:$O$134,14,FALSE)</f>
        <v>A</v>
      </c>
      <c r="O14681" s="26" t="str">
        <f>IF(OR(AssetRegisterTbl[[#This Row],[SIL Input]]="Y",AssetRegisterTbl[[#This Row],[SIL Output]]="Y"),"A",N14681)</f>
        <v>A</v>
      </c>
      <c r="P14681" s="26" t="str">
        <f>IF(AssetRegisterTbl[[#This Row],[SIS Tag Abbreviation]]="X","A",O14681)</f>
        <v>A</v>
      </c>
    </row>
    <row r="14682" spans="2:16">
      <c r="B14682" s="3" t="s">
        <v>33127</v>
      </c>
      <c r="C14682" s="3" t="s">
        <v>33128</v>
      </c>
      <c r="D14682" s="3" t="s">
        <v>474</v>
      </c>
      <c r="E14682" s="3" t="s">
        <v>847</v>
      </c>
      <c r="F14682" t="s">
        <v>70634</v>
      </c>
      <c r="G14682" s="3" t="s">
        <v>13928</v>
      </c>
      <c r="H14682" s="3" t="s">
        <v>848</v>
      </c>
      <c r="I14682" s="3" t="s">
        <v>848</v>
      </c>
      <c r="J14682" s="3"/>
      <c r="K14682" s="3" t="s">
        <v>70629</v>
      </c>
      <c r="L14682" s="3"/>
      <c r="N14682" s="25" t="str">
        <f>VLOOKUP(AssetRegisterTbl[[#This Row],[Object type2]],FailureCodeDefaultCriticality!$A$4:$O$134,14,FALSE)</f>
        <v>B</v>
      </c>
      <c r="O14682" s="26" t="str">
        <f>IF(OR(AssetRegisterTbl[[#This Row],[SIL Input]]="Y",AssetRegisterTbl[[#This Row],[SIL Output]]="Y"),"A",N14682)</f>
        <v>B</v>
      </c>
      <c r="P14682" s="26" t="str">
        <f>IF(AssetRegisterTbl[[#This Row],[SIS Tag Abbreviation]]="X","A",O14682)</f>
        <v>B</v>
      </c>
    </row>
    <row r="14683" spans="2:16">
      <c r="B14683" s="3" t="s">
        <v>33129</v>
      </c>
      <c r="C14683" s="3" t="s">
        <v>33128</v>
      </c>
      <c r="D14683" s="3" t="s">
        <v>474</v>
      </c>
      <c r="E14683" s="3" t="s">
        <v>847</v>
      </c>
      <c r="F14683" t="s">
        <v>70634</v>
      </c>
      <c r="G14683" s="3" t="s">
        <v>13928</v>
      </c>
      <c r="H14683" s="3" t="s">
        <v>848</v>
      </c>
      <c r="I14683" s="3" t="s">
        <v>848</v>
      </c>
      <c r="J14683" s="3"/>
      <c r="K14683" s="3" t="s">
        <v>70629</v>
      </c>
      <c r="L14683" s="3"/>
      <c r="N14683" s="25" t="str">
        <f>VLOOKUP(AssetRegisterTbl[[#This Row],[Object type2]],FailureCodeDefaultCriticality!$A$4:$O$134,14,FALSE)</f>
        <v>B</v>
      </c>
      <c r="O14683" s="26" t="str">
        <f>IF(OR(AssetRegisterTbl[[#This Row],[SIL Input]]="Y",AssetRegisterTbl[[#This Row],[SIL Output]]="Y"),"A",N14683)</f>
        <v>B</v>
      </c>
      <c r="P14683" s="26" t="str">
        <f>IF(AssetRegisterTbl[[#This Row],[SIS Tag Abbreviation]]="X","A",O14683)</f>
        <v>B</v>
      </c>
    </row>
    <row r="14684" spans="2:16">
      <c r="B14684" s="3" t="s">
        <v>10581</v>
      </c>
      <c r="C14684" s="3" t="s">
        <v>10582</v>
      </c>
      <c r="D14684" s="3" t="s">
        <v>540</v>
      </c>
      <c r="E14684" s="3" t="s">
        <v>847</v>
      </c>
      <c r="F14684" t="s">
        <v>70631</v>
      </c>
      <c r="G14684" s="3" t="s">
        <v>999</v>
      </c>
      <c r="H14684" s="3" t="s">
        <v>848</v>
      </c>
      <c r="I14684" s="3" t="s">
        <v>848</v>
      </c>
      <c r="J14684" s="3"/>
      <c r="K14684" s="3" t="s">
        <v>70632</v>
      </c>
      <c r="L14684" s="3"/>
      <c r="N14684" s="25" t="str">
        <f>VLOOKUP(AssetRegisterTbl[[#This Row],[Object type2]],FailureCodeDefaultCriticality!$A$4:$O$134,14,FALSE)</f>
        <v>C</v>
      </c>
      <c r="O14684" s="26" t="str">
        <f>IF(OR(AssetRegisterTbl[[#This Row],[SIL Input]]="Y",AssetRegisterTbl[[#This Row],[SIL Output]]="Y"),"A",N14684)</f>
        <v>C</v>
      </c>
      <c r="P14684" s="26" t="str">
        <f>IF(AssetRegisterTbl[[#This Row],[SIS Tag Abbreviation]]="X","A",O14684)</f>
        <v>C</v>
      </c>
    </row>
    <row r="14685" spans="2:16">
      <c r="B14685" s="3" t="s">
        <v>33130</v>
      </c>
      <c r="C14685" s="3" t="s">
        <v>33131</v>
      </c>
      <c r="D14685" s="3" t="s">
        <v>548</v>
      </c>
      <c r="E14685" s="3" t="s">
        <v>847</v>
      </c>
      <c r="F14685" t="s">
        <v>70633</v>
      </c>
      <c r="G14685" s="3" t="s">
        <v>13910</v>
      </c>
      <c r="H14685" s="3" t="s">
        <v>848</v>
      </c>
      <c r="I14685" s="3" t="s">
        <v>848</v>
      </c>
      <c r="J14685" s="3"/>
      <c r="K14685" s="3" t="s">
        <v>70632</v>
      </c>
      <c r="L14685" s="3"/>
      <c r="N14685" s="25" t="str">
        <f>VLOOKUP(AssetRegisterTbl[[#This Row],[Object type2]],FailureCodeDefaultCriticality!$A$4:$O$134,14,FALSE)</f>
        <v>C</v>
      </c>
      <c r="O14685" s="26" t="str">
        <f>IF(OR(AssetRegisterTbl[[#This Row],[SIL Input]]="Y",AssetRegisterTbl[[#This Row],[SIL Output]]="Y"),"A",N14685)</f>
        <v>C</v>
      </c>
      <c r="P14685" s="26" t="str">
        <f>IF(AssetRegisterTbl[[#This Row],[SIS Tag Abbreviation]]="X","A",O14685)</f>
        <v>C</v>
      </c>
    </row>
    <row r="14686" spans="2:16">
      <c r="B14686" s="3" t="s">
        <v>33132</v>
      </c>
      <c r="C14686" s="3" t="s">
        <v>33133</v>
      </c>
      <c r="D14686" s="3" t="s">
        <v>476</v>
      </c>
      <c r="E14686" s="3" t="s">
        <v>847</v>
      </c>
      <c r="F14686" t="s">
        <v>70640</v>
      </c>
      <c r="G14686" s="3"/>
      <c r="H14686" s="3" t="s">
        <v>848</v>
      </c>
      <c r="I14686" s="3" t="s">
        <v>848</v>
      </c>
      <c r="J14686" s="3"/>
      <c r="K14686" s="3" t="s">
        <v>70629</v>
      </c>
      <c r="L14686" s="3"/>
      <c r="N14686" s="25" t="str">
        <f>VLOOKUP(AssetRegisterTbl[[#This Row],[Object type2]],FailureCodeDefaultCriticality!$A$4:$O$134,14,FALSE)</f>
        <v>B</v>
      </c>
      <c r="O14686" s="26" t="str">
        <f>IF(OR(AssetRegisterTbl[[#This Row],[SIL Input]]="Y",AssetRegisterTbl[[#This Row],[SIL Output]]="Y"),"A",N14686)</f>
        <v>B</v>
      </c>
      <c r="P14686" s="26" t="str">
        <f>IF(AssetRegisterTbl[[#This Row],[SIS Tag Abbreviation]]="X","A",O14686)</f>
        <v>B</v>
      </c>
    </row>
    <row r="14687" spans="2:16">
      <c r="B14687" s="3" t="s">
        <v>33135</v>
      </c>
      <c r="C14687" s="3" t="s">
        <v>33136</v>
      </c>
      <c r="D14687" s="3" t="s">
        <v>464</v>
      </c>
      <c r="E14687" s="3" t="s">
        <v>847</v>
      </c>
      <c r="G14687" s="3"/>
      <c r="H14687" s="3" t="s">
        <v>848</v>
      </c>
      <c r="I14687" s="3" t="s">
        <v>848</v>
      </c>
      <c r="J14687" s="3"/>
      <c r="K14687" s="3" t="s">
        <v>70629</v>
      </c>
      <c r="L14687" s="3"/>
      <c r="N14687" s="25" t="str">
        <f>VLOOKUP(AssetRegisterTbl[[#This Row],[Object type2]],FailureCodeDefaultCriticality!$A$4:$O$134,14,FALSE)</f>
        <v>C</v>
      </c>
      <c r="O14687" s="26" t="str">
        <f>IF(OR(AssetRegisterTbl[[#This Row],[SIL Input]]="Y",AssetRegisterTbl[[#This Row],[SIL Output]]="Y"),"A",N14687)</f>
        <v>C</v>
      </c>
      <c r="P14687" s="26" t="str">
        <f>IF(AssetRegisterTbl[[#This Row],[SIS Tag Abbreviation]]="X","A",O14687)</f>
        <v>C</v>
      </c>
    </row>
    <row r="14688" spans="2:16">
      <c r="B14688" s="3" t="s">
        <v>33137</v>
      </c>
      <c r="C14688" s="3" t="s">
        <v>33138</v>
      </c>
      <c r="D14688" s="3" t="s">
        <v>464</v>
      </c>
      <c r="E14688" s="3" t="s">
        <v>847</v>
      </c>
      <c r="G14688" s="3"/>
      <c r="H14688" s="3" t="s">
        <v>848</v>
      </c>
      <c r="I14688" s="3" t="s">
        <v>848</v>
      </c>
      <c r="J14688" s="3"/>
      <c r="K14688" s="3" t="s">
        <v>70629</v>
      </c>
      <c r="L14688" s="3"/>
      <c r="N14688" s="25" t="str">
        <f>VLOOKUP(AssetRegisterTbl[[#This Row],[Object type2]],FailureCodeDefaultCriticality!$A$4:$O$134,14,FALSE)</f>
        <v>C</v>
      </c>
      <c r="O14688" s="26" t="str">
        <f>IF(OR(AssetRegisterTbl[[#This Row],[SIL Input]]="Y",AssetRegisterTbl[[#This Row],[SIL Output]]="Y"),"A",N14688)</f>
        <v>C</v>
      </c>
      <c r="P14688" s="26" t="str">
        <f>IF(AssetRegisterTbl[[#This Row],[SIS Tag Abbreviation]]="X","A",O14688)</f>
        <v>C</v>
      </c>
    </row>
    <row r="14689" spans="2:16">
      <c r="B14689" s="3" t="s">
        <v>33139</v>
      </c>
      <c r="C14689" s="3" t="s">
        <v>33140</v>
      </c>
      <c r="D14689" s="3" t="s">
        <v>464</v>
      </c>
      <c r="E14689" s="3" t="s">
        <v>847</v>
      </c>
      <c r="G14689" s="3"/>
      <c r="H14689" s="3" t="s">
        <v>848</v>
      </c>
      <c r="I14689" s="3" t="s">
        <v>848</v>
      </c>
      <c r="J14689" s="3"/>
      <c r="K14689" s="3" t="s">
        <v>70629</v>
      </c>
      <c r="L14689" s="3"/>
      <c r="N14689" s="25" t="str">
        <f>VLOOKUP(AssetRegisterTbl[[#This Row],[Object type2]],FailureCodeDefaultCriticality!$A$4:$O$134,14,FALSE)</f>
        <v>C</v>
      </c>
      <c r="O14689" s="26" t="str">
        <f>IF(OR(AssetRegisterTbl[[#This Row],[SIL Input]]="Y",AssetRegisterTbl[[#This Row],[SIL Output]]="Y"),"A",N14689)</f>
        <v>C</v>
      </c>
      <c r="P14689" s="26" t="str">
        <f>IF(AssetRegisterTbl[[#This Row],[SIS Tag Abbreviation]]="X","A",O14689)</f>
        <v>C</v>
      </c>
    </row>
    <row r="14690" spans="2:16">
      <c r="B14690" s="3" t="s">
        <v>33141</v>
      </c>
      <c r="C14690" s="3" t="s">
        <v>33142</v>
      </c>
      <c r="D14690" s="3" t="s">
        <v>516</v>
      </c>
      <c r="E14690" s="3" t="s">
        <v>847</v>
      </c>
      <c r="F14690" t="s">
        <v>70642</v>
      </c>
      <c r="G14690" s="3" t="s">
        <v>13926</v>
      </c>
      <c r="H14690" s="3" t="s">
        <v>848</v>
      </c>
      <c r="I14690" s="3" t="s">
        <v>848</v>
      </c>
      <c r="J14690" s="3"/>
      <c r="K14690" s="3" t="s">
        <v>70629</v>
      </c>
      <c r="L14690" s="3"/>
      <c r="N14690" s="25" t="str">
        <f>VLOOKUP(AssetRegisterTbl[[#This Row],[Object type2]],FailureCodeDefaultCriticality!$A$4:$O$134,14,FALSE)</f>
        <v>C</v>
      </c>
      <c r="O14690" s="26" t="str">
        <f>IF(OR(AssetRegisterTbl[[#This Row],[SIL Input]]="Y",AssetRegisterTbl[[#This Row],[SIL Output]]="Y"),"A",N14690)</f>
        <v>C</v>
      </c>
      <c r="P14690" s="26" t="str">
        <f>IF(AssetRegisterTbl[[#This Row],[SIS Tag Abbreviation]]="X","A",O14690)</f>
        <v>C</v>
      </c>
    </row>
    <row r="14691" spans="2:16">
      <c r="B14691" s="3" t="s">
        <v>33143</v>
      </c>
      <c r="C14691" s="3" t="s">
        <v>33144</v>
      </c>
      <c r="D14691" s="3" t="s">
        <v>516</v>
      </c>
      <c r="E14691" s="3" t="s">
        <v>847</v>
      </c>
      <c r="F14691" t="s">
        <v>70642</v>
      </c>
      <c r="G14691" s="3" t="s">
        <v>13926</v>
      </c>
      <c r="H14691" s="3" t="s">
        <v>848</v>
      </c>
      <c r="I14691" s="3" t="s">
        <v>848</v>
      </c>
      <c r="J14691" s="3"/>
      <c r="K14691" s="3" t="s">
        <v>70629</v>
      </c>
      <c r="L14691" s="3"/>
      <c r="N14691" s="25" t="str">
        <f>VLOOKUP(AssetRegisterTbl[[#This Row],[Object type2]],FailureCodeDefaultCriticality!$A$4:$O$134,14,FALSE)</f>
        <v>C</v>
      </c>
      <c r="O14691" s="26" t="str">
        <f>IF(OR(AssetRegisterTbl[[#This Row],[SIL Input]]="Y",AssetRegisterTbl[[#This Row],[SIL Output]]="Y"),"A",N14691)</f>
        <v>C</v>
      </c>
      <c r="P14691" s="26" t="str">
        <f>IF(AssetRegisterTbl[[#This Row],[SIS Tag Abbreviation]]="X","A",O14691)</f>
        <v>C</v>
      </c>
    </row>
    <row r="14692" spans="2:16">
      <c r="B14692" s="3" t="s">
        <v>33145</v>
      </c>
      <c r="C14692" s="3" t="s">
        <v>33146</v>
      </c>
      <c r="D14692" s="3" t="s">
        <v>514</v>
      </c>
      <c r="E14692" s="3" t="s">
        <v>847</v>
      </c>
      <c r="F14692" t="s">
        <v>70630</v>
      </c>
      <c r="G14692" s="3" t="s">
        <v>13932</v>
      </c>
      <c r="H14692" s="3" t="s">
        <v>848</v>
      </c>
      <c r="I14692" s="3" t="s">
        <v>848</v>
      </c>
      <c r="J14692" s="3"/>
      <c r="K14692" s="3" t="s">
        <v>515</v>
      </c>
      <c r="L14692" s="3"/>
      <c r="N14692" s="25" t="str">
        <f>VLOOKUP(AssetRegisterTbl[[#This Row],[Object type2]],FailureCodeDefaultCriticality!$A$4:$O$134,14,FALSE)</f>
        <v>A</v>
      </c>
      <c r="O14692" s="26" t="str">
        <f>IF(OR(AssetRegisterTbl[[#This Row],[SIL Input]]="Y",AssetRegisterTbl[[#This Row],[SIL Output]]="Y"),"A",N14692)</f>
        <v>A</v>
      </c>
      <c r="P14692" s="26" t="str">
        <f>IF(AssetRegisterTbl[[#This Row],[SIS Tag Abbreviation]]="X","A",O14692)</f>
        <v>A</v>
      </c>
    </row>
    <row r="14693" spans="2:16">
      <c r="B14693" s="3" t="s">
        <v>33147</v>
      </c>
      <c r="C14693" s="3" t="s">
        <v>33146</v>
      </c>
      <c r="D14693" s="3" t="s">
        <v>514</v>
      </c>
      <c r="E14693" s="3" t="s">
        <v>847</v>
      </c>
      <c r="F14693" t="s">
        <v>70630</v>
      </c>
      <c r="G14693" s="3" t="s">
        <v>13932</v>
      </c>
      <c r="H14693" s="3" t="s">
        <v>848</v>
      </c>
      <c r="I14693" s="3" t="s">
        <v>848</v>
      </c>
      <c r="J14693" s="3"/>
      <c r="K14693" s="3" t="s">
        <v>515</v>
      </c>
      <c r="L14693" s="3"/>
      <c r="N14693" s="25" t="str">
        <f>VLOOKUP(AssetRegisterTbl[[#This Row],[Object type2]],FailureCodeDefaultCriticality!$A$4:$O$134,14,FALSE)</f>
        <v>A</v>
      </c>
      <c r="O14693" s="26" t="str">
        <f>IF(OR(AssetRegisterTbl[[#This Row],[SIL Input]]="Y",AssetRegisterTbl[[#This Row],[SIL Output]]="Y"),"A",N14693)</f>
        <v>A</v>
      </c>
      <c r="P14693" s="26" t="str">
        <f>IF(AssetRegisterTbl[[#This Row],[SIS Tag Abbreviation]]="X","A",O14693)</f>
        <v>A</v>
      </c>
    </row>
    <row r="14694" spans="2:16">
      <c r="B14694" s="3" t="s">
        <v>33148</v>
      </c>
      <c r="C14694" s="3" t="s">
        <v>33149</v>
      </c>
      <c r="D14694" s="3" t="s">
        <v>514</v>
      </c>
      <c r="E14694" s="3" t="s">
        <v>847</v>
      </c>
      <c r="F14694" t="s">
        <v>70630</v>
      </c>
      <c r="G14694" s="3" t="s">
        <v>13932</v>
      </c>
      <c r="H14694" s="3" t="s">
        <v>848</v>
      </c>
      <c r="I14694" s="3" t="s">
        <v>848</v>
      </c>
      <c r="J14694" s="3"/>
      <c r="K14694" s="3" t="s">
        <v>515</v>
      </c>
      <c r="L14694" s="3"/>
      <c r="N14694" s="25" t="str">
        <f>VLOOKUP(AssetRegisterTbl[[#This Row],[Object type2]],FailureCodeDefaultCriticality!$A$4:$O$134,14,FALSE)</f>
        <v>A</v>
      </c>
      <c r="O14694" s="26" t="str">
        <f>IF(OR(AssetRegisterTbl[[#This Row],[SIL Input]]="Y",AssetRegisterTbl[[#This Row],[SIL Output]]="Y"),"A",N14694)</f>
        <v>A</v>
      </c>
      <c r="P14694" s="26" t="str">
        <f>IF(AssetRegisterTbl[[#This Row],[SIS Tag Abbreviation]]="X","A",O14694)</f>
        <v>A</v>
      </c>
    </row>
    <row r="14695" spans="2:16">
      <c r="B14695" s="3" t="s">
        <v>33150</v>
      </c>
      <c r="C14695" s="3" t="s">
        <v>33149</v>
      </c>
      <c r="D14695" s="3" t="s">
        <v>514</v>
      </c>
      <c r="E14695" s="3" t="s">
        <v>847</v>
      </c>
      <c r="F14695" t="s">
        <v>70630</v>
      </c>
      <c r="G14695" s="3" t="s">
        <v>13932</v>
      </c>
      <c r="H14695" s="3" t="s">
        <v>848</v>
      </c>
      <c r="I14695" s="3" t="s">
        <v>848</v>
      </c>
      <c r="J14695" s="3"/>
      <c r="K14695" s="3" t="s">
        <v>515</v>
      </c>
      <c r="L14695" s="3"/>
      <c r="N14695" s="25" t="str">
        <f>VLOOKUP(AssetRegisterTbl[[#This Row],[Object type2]],FailureCodeDefaultCriticality!$A$4:$O$134,14,FALSE)</f>
        <v>A</v>
      </c>
      <c r="O14695" s="26" t="str">
        <f>IF(OR(AssetRegisterTbl[[#This Row],[SIL Input]]="Y",AssetRegisterTbl[[#This Row],[SIL Output]]="Y"),"A",N14695)</f>
        <v>A</v>
      </c>
      <c r="P14695" s="26" t="str">
        <f>IF(AssetRegisterTbl[[#This Row],[SIS Tag Abbreviation]]="X","A",O14695)</f>
        <v>A</v>
      </c>
    </row>
    <row r="14696" spans="2:16">
      <c r="B14696" s="3" t="s">
        <v>33151</v>
      </c>
      <c r="C14696" s="3" t="s">
        <v>33149</v>
      </c>
      <c r="D14696" s="3" t="s">
        <v>514</v>
      </c>
      <c r="E14696" s="3" t="s">
        <v>847</v>
      </c>
      <c r="F14696" t="s">
        <v>70630</v>
      </c>
      <c r="G14696" s="3" t="s">
        <v>13932</v>
      </c>
      <c r="H14696" s="3" t="s">
        <v>848</v>
      </c>
      <c r="I14696" s="3" t="s">
        <v>848</v>
      </c>
      <c r="J14696" s="3"/>
      <c r="K14696" s="3" t="s">
        <v>515</v>
      </c>
      <c r="L14696" s="3"/>
      <c r="N14696" s="25" t="str">
        <f>VLOOKUP(AssetRegisterTbl[[#This Row],[Object type2]],FailureCodeDefaultCriticality!$A$4:$O$134,14,FALSE)</f>
        <v>A</v>
      </c>
      <c r="O14696" s="26" t="str">
        <f>IF(OR(AssetRegisterTbl[[#This Row],[SIL Input]]="Y",AssetRegisterTbl[[#This Row],[SIL Output]]="Y"),"A",N14696)</f>
        <v>A</v>
      </c>
      <c r="P14696" s="26" t="str">
        <f>IF(AssetRegisterTbl[[#This Row],[SIS Tag Abbreviation]]="X","A",O14696)</f>
        <v>A</v>
      </c>
    </row>
    <row r="14697" spans="2:16">
      <c r="B14697" s="3" t="s">
        <v>33152</v>
      </c>
      <c r="C14697" s="3" t="s">
        <v>33149</v>
      </c>
      <c r="D14697" s="3" t="s">
        <v>514</v>
      </c>
      <c r="E14697" s="3" t="s">
        <v>847</v>
      </c>
      <c r="F14697" t="s">
        <v>70630</v>
      </c>
      <c r="G14697" s="3" t="s">
        <v>13932</v>
      </c>
      <c r="H14697" s="3" t="s">
        <v>848</v>
      </c>
      <c r="I14697" s="3" t="s">
        <v>848</v>
      </c>
      <c r="J14697" s="3"/>
      <c r="K14697" s="3" t="s">
        <v>515</v>
      </c>
      <c r="L14697" s="3"/>
      <c r="N14697" s="25" t="str">
        <f>VLOOKUP(AssetRegisterTbl[[#This Row],[Object type2]],FailureCodeDefaultCriticality!$A$4:$O$134,14,FALSE)</f>
        <v>A</v>
      </c>
      <c r="O14697" s="26" t="str">
        <f>IF(OR(AssetRegisterTbl[[#This Row],[SIL Input]]="Y",AssetRegisterTbl[[#This Row],[SIL Output]]="Y"),"A",N14697)</f>
        <v>A</v>
      </c>
      <c r="P14697" s="26" t="str">
        <f>IF(AssetRegisterTbl[[#This Row],[SIS Tag Abbreviation]]="X","A",O14697)</f>
        <v>A</v>
      </c>
    </row>
    <row r="14698" spans="2:16">
      <c r="B14698" s="3" t="s">
        <v>33153</v>
      </c>
      <c r="C14698" s="3" t="s">
        <v>33149</v>
      </c>
      <c r="D14698" s="3" t="s">
        <v>514</v>
      </c>
      <c r="E14698" s="3" t="s">
        <v>847</v>
      </c>
      <c r="F14698" t="s">
        <v>70630</v>
      </c>
      <c r="G14698" s="3" t="s">
        <v>13932</v>
      </c>
      <c r="H14698" s="3" t="s">
        <v>848</v>
      </c>
      <c r="I14698" s="3" t="s">
        <v>848</v>
      </c>
      <c r="J14698" s="3"/>
      <c r="K14698" s="3" t="s">
        <v>515</v>
      </c>
      <c r="L14698" s="3"/>
      <c r="N14698" s="25" t="str">
        <f>VLOOKUP(AssetRegisterTbl[[#This Row],[Object type2]],FailureCodeDefaultCriticality!$A$4:$O$134,14,FALSE)</f>
        <v>A</v>
      </c>
      <c r="O14698" s="26" t="str">
        <f>IF(OR(AssetRegisterTbl[[#This Row],[SIL Input]]="Y",AssetRegisterTbl[[#This Row],[SIL Output]]="Y"),"A",N14698)</f>
        <v>A</v>
      </c>
      <c r="P14698" s="26" t="str">
        <f>IF(AssetRegisterTbl[[#This Row],[SIS Tag Abbreviation]]="X","A",O14698)</f>
        <v>A</v>
      </c>
    </row>
    <row r="14699" spans="2:16">
      <c r="B14699" s="3" t="s">
        <v>33154</v>
      </c>
      <c r="C14699" s="3" t="s">
        <v>33155</v>
      </c>
      <c r="D14699" s="3" t="s">
        <v>514</v>
      </c>
      <c r="E14699" s="3" t="s">
        <v>847</v>
      </c>
      <c r="F14699" t="s">
        <v>70630</v>
      </c>
      <c r="G14699" s="3" t="s">
        <v>13932</v>
      </c>
      <c r="H14699" s="3" t="s">
        <v>848</v>
      </c>
      <c r="I14699" s="3" t="s">
        <v>848</v>
      </c>
      <c r="J14699" s="3"/>
      <c r="K14699" s="3" t="s">
        <v>515</v>
      </c>
      <c r="L14699" s="3"/>
      <c r="N14699" s="25" t="str">
        <f>VLOOKUP(AssetRegisterTbl[[#This Row],[Object type2]],FailureCodeDefaultCriticality!$A$4:$O$134,14,FALSE)</f>
        <v>A</v>
      </c>
      <c r="O14699" s="26" t="str">
        <f>IF(OR(AssetRegisterTbl[[#This Row],[SIL Input]]="Y",AssetRegisterTbl[[#This Row],[SIL Output]]="Y"),"A",N14699)</f>
        <v>A</v>
      </c>
      <c r="P14699" s="26" t="str">
        <f>IF(AssetRegisterTbl[[#This Row],[SIS Tag Abbreviation]]="X","A",O14699)</f>
        <v>A</v>
      </c>
    </row>
    <row r="14700" spans="2:16">
      <c r="B14700" s="3" t="s">
        <v>33156</v>
      </c>
      <c r="C14700" s="3" t="s">
        <v>33157</v>
      </c>
      <c r="D14700" s="3" t="s">
        <v>226</v>
      </c>
      <c r="E14700" s="3" t="s">
        <v>847</v>
      </c>
      <c r="F14700" t="s">
        <v>70662</v>
      </c>
      <c r="G14700" s="3" t="s">
        <v>33158</v>
      </c>
      <c r="H14700" s="3" t="s">
        <v>848</v>
      </c>
      <c r="I14700" s="3" t="s">
        <v>848</v>
      </c>
      <c r="J14700" s="3"/>
      <c r="K14700" s="3" t="s">
        <v>70663</v>
      </c>
      <c r="L14700" s="3"/>
      <c r="N14700" s="25" t="str">
        <f>VLOOKUP(AssetRegisterTbl[[#This Row],[Object type2]],FailureCodeDefaultCriticality!$A$4:$O$134,14,FALSE)</f>
        <v>A</v>
      </c>
      <c r="O14700" s="26" t="str">
        <f>IF(OR(AssetRegisterTbl[[#This Row],[SIL Input]]="Y",AssetRegisterTbl[[#This Row],[SIL Output]]="Y"),"A",N14700)</f>
        <v>A</v>
      </c>
      <c r="P14700" s="26" t="str">
        <f>IF(AssetRegisterTbl[[#This Row],[SIS Tag Abbreviation]]="X","A",O14700)</f>
        <v>A</v>
      </c>
    </row>
    <row r="14701" spans="2:16">
      <c r="B14701" s="3" t="s">
        <v>33159</v>
      </c>
      <c r="C14701" s="3" t="s">
        <v>33157</v>
      </c>
      <c r="D14701" s="3" t="s">
        <v>226</v>
      </c>
      <c r="E14701" s="3" t="s">
        <v>847</v>
      </c>
      <c r="F14701" t="s">
        <v>70662</v>
      </c>
      <c r="G14701" s="3" t="s">
        <v>33158</v>
      </c>
      <c r="H14701" s="3" t="s">
        <v>848</v>
      </c>
      <c r="I14701" s="3" t="s">
        <v>848</v>
      </c>
      <c r="J14701" s="3"/>
      <c r="K14701" s="3" t="s">
        <v>70663</v>
      </c>
      <c r="L14701" s="3"/>
      <c r="N14701" s="25" t="str">
        <f>VLOOKUP(AssetRegisterTbl[[#This Row],[Object type2]],FailureCodeDefaultCriticality!$A$4:$O$134,14,FALSE)</f>
        <v>A</v>
      </c>
      <c r="O14701" s="26" t="str">
        <f>IF(OR(AssetRegisterTbl[[#This Row],[SIL Input]]="Y",AssetRegisterTbl[[#This Row],[SIL Output]]="Y"),"A",N14701)</f>
        <v>A</v>
      </c>
      <c r="P14701" s="26" t="str">
        <f>IF(AssetRegisterTbl[[#This Row],[SIS Tag Abbreviation]]="X","A",O14701)</f>
        <v>A</v>
      </c>
    </row>
    <row r="14702" spans="2:16">
      <c r="B14702" s="3" t="s">
        <v>33160</v>
      </c>
      <c r="C14702" s="3" t="s">
        <v>33157</v>
      </c>
      <c r="D14702" s="3" t="s">
        <v>226</v>
      </c>
      <c r="E14702" s="3" t="s">
        <v>847</v>
      </c>
      <c r="F14702" t="s">
        <v>70662</v>
      </c>
      <c r="G14702" s="3" t="s">
        <v>33158</v>
      </c>
      <c r="H14702" s="3" t="s">
        <v>848</v>
      </c>
      <c r="I14702" s="3" t="s">
        <v>848</v>
      </c>
      <c r="J14702" s="3"/>
      <c r="K14702" s="3" t="s">
        <v>70663</v>
      </c>
      <c r="L14702" s="3"/>
      <c r="N14702" s="25" t="str">
        <f>VLOOKUP(AssetRegisterTbl[[#This Row],[Object type2]],FailureCodeDefaultCriticality!$A$4:$O$134,14,FALSE)</f>
        <v>A</v>
      </c>
      <c r="O14702" s="26" t="str">
        <f>IF(OR(AssetRegisterTbl[[#This Row],[SIL Input]]="Y",AssetRegisterTbl[[#This Row],[SIL Output]]="Y"),"A",N14702)</f>
        <v>A</v>
      </c>
      <c r="P14702" s="26" t="str">
        <f>IF(AssetRegisterTbl[[#This Row],[SIS Tag Abbreviation]]="X","A",O14702)</f>
        <v>A</v>
      </c>
    </row>
    <row r="14703" spans="2:16">
      <c r="B14703" s="3" t="s">
        <v>33161</v>
      </c>
      <c r="C14703" s="3" t="s">
        <v>33157</v>
      </c>
      <c r="D14703" s="3" t="s">
        <v>226</v>
      </c>
      <c r="E14703" s="3" t="s">
        <v>847</v>
      </c>
      <c r="F14703" t="s">
        <v>70662</v>
      </c>
      <c r="G14703" s="3" t="s">
        <v>33158</v>
      </c>
      <c r="H14703" s="3" t="s">
        <v>848</v>
      </c>
      <c r="I14703" s="3" t="s">
        <v>848</v>
      </c>
      <c r="J14703" s="3"/>
      <c r="K14703" s="3" t="s">
        <v>70663</v>
      </c>
      <c r="L14703" s="3"/>
      <c r="N14703" s="25" t="str">
        <f>VLOOKUP(AssetRegisterTbl[[#This Row],[Object type2]],FailureCodeDefaultCriticality!$A$4:$O$134,14,FALSE)</f>
        <v>A</v>
      </c>
      <c r="O14703" s="26" t="str">
        <f>IF(OR(AssetRegisterTbl[[#This Row],[SIL Input]]="Y",AssetRegisterTbl[[#This Row],[SIL Output]]="Y"),"A",N14703)</f>
        <v>A</v>
      </c>
      <c r="P14703" s="26" t="str">
        <f>IF(AssetRegisterTbl[[#This Row],[SIS Tag Abbreviation]]="X","A",O14703)</f>
        <v>A</v>
      </c>
    </row>
    <row r="14704" spans="2:16">
      <c r="B14704" s="3" t="s">
        <v>33162</v>
      </c>
      <c r="C14704" s="3" t="s">
        <v>33157</v>
      </c>
      <c r="D14704" s="3" t="s">
        <v>226</v>
      </c>
      <c r="E14704" s="3" t="s">
        <v>847</v>
      </c>
      <c r="F14704" t="s">
        <v>70662</v>
      </c>
      <c r="G14704" s="3" t="s">
        <v>33158</v>
      </c>
      <c r="H14704" s="3" t="s">
        <v>848</v>
      </c>
      <c r="I14704" s="3" t="s">
        <v>848</v>
      </c>
      <c r="J14704" s="3"/>
      <c r="K14704" s="3" t="s">
        <v>70663</v>
      </c>
      <c r="L14704" s="3"/>
      <c r="N14704" s="25" t="str">
        <f>VLOOKUP(AssetRegisterTbl[[#This Row],[Object type2]],FailureCodeDefaultCriticality!$A$4:$O$134,14,FALSE)</f>
        <v>A</v>
      </c>
      <c r="O14704" s="26" t="str">
        <f>IF(OR(AssetRegisterTbl[[#This Row],[SIL Input]]="Y",AssetRegisterTbl[[#This Row],[SIL Output]]="Y"),"A",N14704)</f>
        <v>A</v>
      </c>
      <c r="P14704" s="26" t="str">
        <f>IF(AssetRegisterTbl[[#This Row],[SIS Tag Abbreviation]]="X","A",O14704)</f>
        <v>A</v>
      </c>
    </row>
    <row r="14705" spans="2:16">
      <c r="B14705" s="3" t="s">
        <v>33163</v>
      </c>
      <c r="C14705" s="3" t="s">
        <v>33157</v>
      </c>
      <c r="D14705" s="3" t="s">
        <v>226</v>
      </c>
      <c r="E14705" s="3" t="s">
        <v>847</v>
      </c>
      <c r="F14705" t="s">
        <v>70662</v>
      </c>
      <c r="G14705" s="3" t="s">
        <v>33158</v>
      </c>
      <c r="H14705" s="3" t="s">
        <v>848</v>
      </c>
      <c r="I14705" s="3" t="s">
        <v>848</v>
      </c>
      <c r="J14705" s="3"/>
      <c r="K14705" s="3" t="s">
        <v>70663</v>
      </c>
      <c r="L14705" s="3"/>
      <c r="N14705" s="25" t="str">
        <f>VLOOKUP(AssetRegisterTbl[[#This Row],[Object type2]],FailureCodeDefaultCriticality!$A$4:$O$134,14,FALSE)</f>
        <v>A</v>
      </c>
      <c r="O14705" s="26" t="str">
        <f>IF(OR(AssetRegisterTbl[[#This Row],[SIL Input]]="Y",AssetRegisterTbl[[#This Row],[SIL Output]]="Y"),"A",N14705)</f>
        <v>A</v>
      </c>
      <c r="P14705" s="26" t="str">
        <f>IF(AssetRegisterTbl[[#This Row],[SIS Tag Abbreviation]]="X","A",O14705)</f>
        <v>A</v>
      </c>
    </row>
    <row r="14706" spans="2:16">
      <c r="B14706" s="3" t="s">
        <v>33164</v>
      </c>
      <c r="C14706" s="3" t="s">
        <v>33157</v>
      </c>
      <c r="D14706" s="3" t="s">
        <v>226</v>
      </c>
      <c r="E14706" s="3" t="s">
        <v>847</v>
      </c>
      <c r="F14706" t="s">
        <v>70662</v>
      </c>
      <c r="G14706" s="3" t="s">
        <v>33158</v>
      </c>
      <c r="H14706" s="3" t="s">
        <v>848</v>
      </c>
      <c r="I14706" s="3" t="s">
        <v>848</v>
      </c>
      <c r="J14706" s="3"/>
      <c r="K14706" s="3" t="s">
        <v>70663</v>
      </c>
      <c r="L14706" s="3"/>
      <c r="N14706" s="25" t="str">
        <f>VLOOKUP(AssetRegisterTbl[[#This Row],[Object type2]],FailureCodeDefaultCriticality!$A$4:$O$134,14,FALSE)</f>
        <v>A</v>
      </c>
      <c r="O14706" s="26" t="str">
        <f>IF(OR(AssetRegisterTbl[[#This Row],[SIL Input]]="Y",AssetRegisterTbl[[#This Row],[SIL Output]]="Y"),"A",N14706)</f>
        <v>A</v>
      </c>
      <c r="P14706" s="26" t="str">
        <f>IF(AssetRegisterTbl[[#This Row],[SIS Tag Abbreviation]]="X","A",O14706)</f>
        <v>A</v>
      </c>
    </row>
    <row r="14707" spans="2:16">
      <c r="B14707" s="3" t="s">
        <v>33165</v>
      </c>
      <c r="C14707" s="3" t="s">
        <v>33157</v>
      </c>
      <c r="D14707" s="3" t="s">
        <v>226</v>
      </c>
      <c r="E14707" s="3" t="s">
        <v>847</v>
      </c>
      <c r="F14707" t="s">
        <v>70662</v>
      </c>
      <c r="G14707" s="3" t="s">
        <v>33158</v>
      </c>
      <c r="H14707" s="3" t="s">
        <v>848</v>
      </c>
      <c r="I14707" s="3" t="s">
        <v>848</v>
      </c>
      <c r="J14707" s="3"/>
      <c r="K14707" s="3" t="s">
        <v>70663</v>
      </c>
      <c r="L14707" s="3"/>
      <c r="N14707" s="25" t="str">
        <f>VLOOKUP(AssetRegisterTbl[[#This Row],[Object type2]],FailureCodeDefaultCriticality!$A$4:$O$134,14,FALSE)</f>
        <v>A</v>
      </c>
      <c r="O14707" s="26" t="str">
        <f>IF(OR(AssetRegisterTbl[[#This Row],[SIL Input]]="Y",AssetRegisterTbl[[#This Row],[SIL Output]]="Y"),"A",N14707)</f>
        <v>A</v>
      </c>
      <c r="P14707" s="26" t="str">
        <f>IF(AssetRegisterTbl[[#This Row],[SIS Tag Abbreviation]]="X","A",O14707)</f>
        <v>A</v>
      </c>
    </row>
    <row r="14708" spans="2:16">
      <c r="B14708" s="3" t="s">
        <v>33166</v>
      </c>
      <c r="C14708" s="3" t="s">
        <v>33157</v>
      </c>
      <c r="D14708" s="3" t="s">
        <v>226</v>
      </c>
      <c r="E14708" s="3" t="s">
        <v>847</v>
      </c>
      <c r="F14708" t="s">
        <v>70662</v>
      </c>
      <c r="G14708" s="3" t="s">
        <v>33158</v>
      </c>
      <c r="H14708" s="3" t="s">
        <v>848</v>
      </c>
      <c r="I14708" s="3" t="s">
        <v>848</v>
      </c>
      <c r="J14708" s="3"/>
      <c r="K14708" s="3" t="s">
        <v>70663</v>
      </c>
      <c r="L14708" s="3"/>
      <c r="N14708" s="25" t="str">
        <f>VLOOKUP(AssetRegisterTbl[[#This Row],[Object type2]],FailureCodeDefaultCriticality!$A$4:$O$134,14,FALSE)</f>
        <v>A</v>
      </c>
      <c r="O14708" s="26" t="str">
        <f>IF(OR(AssetRegisterTbl[[#This Row],[SIL Input]]="Y",AssetRegisterTbl[[#This Row],[SIL Output]]="Y"),"A",N14708)</f>
        <v>A</v>
      </c>
      <c r="P14708" s="26" t="str">
        <f>IF(AssetRegisterTbl[[#This Row],[SIS Tag Abbreviation]]="X","A",O14708)</f>
        <v>A</v>
      </c>
    </row>
    <row r="14709" spans="2:16">
      <c r="B14709" s="3" t="s">
        <v>33167</v>
      </c>
      <c r="C14709" s="3" t="s">
        <v>33157</v>
      </c>
      <c r="D14709" s="3" t="s">
        <v>226</v>
      </c>
      <c r="E14709" s="3" t="s">
        <v>847</v>
      </c>
      <c r="F14709" t="s">
        <v>70662</v>
      </c>
      <c r="G14709" s="3" t="s">
        <v>33158</v>
      </c>
      <c r="H14709" s="3" t="s">
        <v>848</v>
      </c>
      <c r="I14709" s="3" t="s">
        <v>848</v>
      </c>
      <c r="J14709" s="3"/>
      <c r="K14709" s="3" t="s">
        <v>70663</v>
      </c>
      <c r="L14709" s="3"/>
      <c r="N14709" s="25" t="str">
        <f>VLOOKUP(AssetRegisterTbl[[#This Row],[Object type2]],FailureCodeDefaultCriticality!$A$4:$O$134,14,FALSE)</f>
        <v>A</v>
      </c>
      <c r="O14709" s="26" t="str">
        <f>IF(OR(AssetRegisterTbl[[#This Row],[SIL Input]]="Y",AssetRegisterTbl[[#This Row],[SIL Output]]="Y"),"A",N14709)</f>
        <v>A</v>
      </c>
      <c r="P14709" s="26" t="str">
        <f>IF(AssetRegisterTbl[[#This Row],[SIS Tag Abbreviation]]="X","A",O14709)</f>
        <v>A</v>
      </c>
    </row>
    <row r="14710" spans="2:16">
      <c r="B14710" s="3" t="s">
        <v>10580</v>
      </c>
      <c r="C14710" s="3" t="s">
        <v>10577</v>
      </c>
      <c r="D14710" s="3" t="s">
        <v>540</v>
      </c>
      <c r="E14710" s="3" t="s">
        <v>847</v>
      </c>
      <c r="F14710" t="s">
        <v>70631</v>
      </c>
      <c r="G14710" s="3" t="s">
        <v>999</v>
      </c>
      <c r="H14710" s="3" t="s">
        <v>848</v>
      </c>
      <c r="I14710" s="3" t="s">
        <v>848</v>
      </c>
      <c r="J14710" s="3"/>
      <c r="K14710" s="3" t="s">
        <v>70632</v>
      </c>
      <c r="L14710" s="3"/>
      <c r="N14710" s="25" t="str">
        <f>VLOOKUP(AssetRegisterTbl[[#This Row],[Object type2]],FailureCodeDefaultCriticality!$A$4:$O$134,14,FALSE)</f>
        <v>C</v>
      </c>
      <c r="O14710" s="26" t="str">
        <f>IF(OR(AssetRegisterTbl[[#This Row],[SIL Input]]="Y",AssetRegisterTbl[[#This Row],[SIL Output]]="Y"),"A",N14710)</f>
        <v>C</v>
      </c>
      <c r="P14710" s="26" t="str">
        <f>IF(AssetRegisterTbl[[#This Row],[SIS Tag Abbreviation]]="X","A",O14710)</f>
        <v>C</v>
      </c>
    </row>
    <row r="14711" spans="2:16">
      <c r="B14711" s="3" t="s">
        <v>10579</v>
      </c>
      <c r="C14711" s="3" t="s">
        <v>10577</v>
      </c>
      <c r="D14711" s="3" t="s">
        <v>540</v>
      </c>
      <c r="E14711" s="3" t="s">
        <v>847</v>
      </c>
      <c r="F14711" t="s">
        <v>70631</v>
      </c>
      <c r="G14711" s="3" t="s">
        <v>999</v>
      </c>
      <c r="H14711" s="3" t="s">
        <v>848</v>
      </c>
      <c r="I14711" s="3" t="s">
        <v>848</v>
      </c>
      <c r="J14711" s="3"/>
      <c r="K14711" s="3" t="s">
        <v>70632</v>
      </c>
      <c r="L14711" s="3"/>
      <c r="N14711" s="25" t="str">
        <f>VLOOKUP(AssetRegisterTbl[[#This Row],[Object type2]],FailureCodeDefaultCriticality!$A$4:$O$134,14,FALSE)</f>
        <v>C</v>
      </c>
      <c r="O14711" s="26" t="str">
        <f>IF(OR(AssetRegisterTbl[[#This Row],[SIL Input]]="Y",AssetRegisterTbl[[#This Row],[SIL Output]]="Y"),"A",N14711)</f>
        <v>C</v>
      </c>
      <c r="P14711" s="26" t="str">
        <f>IF(AssetRegisterTbl[[#This Row],[SIS Tag Abbreviation]]="X","A",O14711)</f>
        <v>C</v>
      </c>
    </row>
    <row r="14712" spans="2:16">
      <c r="B14712" s="3" t="s">
        <v>10578</v>
      </c>
      <c r="C14712" s="3" t="s">
        <v>10577</v>
      </c>
      <c r="D14712" s="3" t="s">
        <v>540</v>
      </c>
      <c r="E14712" s="3" t="s">
        <v>847</v>
      </c>
      <c r="F14712" t="s">
        <v>70631</v>
      </c>
      <c r="G14712" s="3" t="s">
        <v>999</v>
      </c>
      <c r="H14712" s="3" t="s">
        <v>848</v>
      </c>
      <c r="I14712" s="3" t="s">
        <v>848</v>
      </c>
      <c r="J14712" s="3"/>
      <c r="K14712" s="3" t="s">
        <v>70632</v>
      </c>
      <c r="L14712" s="3"/>
      <c r="N14712" s="25" t="str">
        <f>VLOOKUP(AssetRegisterTbl[[#This Row],[Object type2]],FailureCodeDefaultCriticality!$A$4:$O$134,14,FALSE)</f>
        <v>C</v>
      </c>
      <c r="O14712" s="26" t="str">
        <f>IF(OR(AssetRegisterTbl[[#This Row],[SIL Input]]="Y",AssetRegisterTbl[[#This Row],[SIL Output]]="Y"),"A",N14712)</f>
        <v>C</v>
      </c>
      <c r="P14712" s="26" t="str">
        <f>IF(AssetRegisterTbl[[#This Row],[SIS Tag Abbreviation]]="X","A",O14712)</f>
        <v>C</v>
      </c>
    </row>
    <row r="14713" spans="2:16">
      <c r="B14713" s="3" t="s">
        <v>10576</v>
      </c>
      <c r="C14713" s="3" t="s">
        <v>10577</v>
      </c>
      <c r="D14713" s="3" t="s">
        <v>540</v>
      </c>
      <c r="E14713" s="3" t="s">
        <v>847</v>
      </c>
      <c r="F14713" t="s">
        <v>70631</v>
      </c>
      <c r="G14713" s="3" t="s">
        <v>999</v>
      </c>
      <c r="H14713" s="3" t="s">
        <v>848</v>
      </c>
      <c r="I14713" s="3" t="s">
        <v>848</v>
      </c>
      <c r="J14713" s="3"/>
      <c r="K14713" s="3" t="s">
        <v>70632</v>
      </c>
      <c r="L14713" s="3"/>
      <c r="N14713" s="25" t="str">
        <f>VLOOKUP(AssetRegisterTbl[[#This Row],[Object type2]],FailureCodeDefaultCriticality!$A$4:$O$134,14,FALSE)</f>
        <v>C</v>
      </c>
      <c r="O14713" s="26" t="str">
        <f>IF(OR(AssetRegisterTbl[[#This Row],[SIL Input]]="Y",AssetRegisterTbl[[#This Row],[SIL Output]]="Y"),"A",N14713)</f>
        <v>C</v>
      </c>
      <c r="P14713" s="26" t="str">
        <f>IF(AssetRegisterTbl[[#This Row],[SIS Tag Abbreviation]]="X","A",O14713)</f>
        <v>C</v>
      </c>
    </row>
    <row r="14714" spans="2:16">
      <c r="B14714" s="3" t="s">
        <v>33168</v>
      </c>
      <c r="C14714" s="3" t="s">
        <v>33169</v>
      </c>
      <c r="D14714" s="3" t="s">
        <v>514</v>
      </c>
      <c r="E14714" s="3" t="s">
        <v>847</v>
      </c>
      <c r="F14714" t="s">
        <v>70630</v>
      </c>
      <c r="G14714" s="3" t="s">
        <v>13932</v>
      </c>
      <c r="H14714" s="3" t="s">
        <v>848</v>
      </c>
      <c r="I14714" s="3" t="s">
        <v>848</v>
      </c>
      <c r="J14714" s="3"/>
      <c r="K14714" s="3" t="s">
        <v>515</v>
      </c>
      <c r="L14714" s="3"/>
      <c r="N14714" s="25" t="str">
        <f>VLOOKUP(AssetRegisterTbl[[#This Row],[Object type2]],FailureCodeDefaultCriticality!$A$4:$O$134,14,FALSE)</f>
        <v>A</v>
      </c>
      <c r="O14714" s="26" t="str">
        <f>IF(OR(AssetRegisterTbl[[#This Row],[SIL Input]]="Y",AssetRegisterTbl[[#This Row],[SIL Output]]="Y"),"A",N14714)</f>
        <v>A</v>
      </c>
      <c r="P14714" s="26" t="str">
        <f>IF(AssetRegisterTbl[[#This Row],[SIS Tag Abbreviation]]="X","A",O14714)</f>
        <v>A</v>
      </c>
    </row>
    <row r="14715" spans="2:16">
      <c r="B14715" s="3" t="s">
        <v>33170</v>
      </c>
      <c r="C14715" s="3" t="s">
        <v>33171</v>
      </c>
      <c r="D14715" s="3" t="s">
        <v>514</v>
      </c>
      <c r="E14715" s="3" t="s">
        <v>847</v>
      </c>
      <c r="F14715" t="s">
        <v>70630</v>
      </c>
      <c r="G14715" s="3" t="s">
        <v>13932</v>
      </c>
      <c r="H14715" s="3" t="s">
        <v>848</v>
      </c>
      <c r="I14715" s="3" t="s">
        <v>848</v>
      </c>
      <c r="J14715" s="3"/>
      <c r="K14715" s="3" t="s">
        <v>515</v>
      </c>
      <c r="L14715" s="3"/>
      <c r="N14715" s="25" t="str">
        <f>VLOOKUP(AssetRegisterTbl[[#This Row],[Object type2]],FailureCodeDefaultCriticality!$A$4:$O$134,14,FALSE)</f>
        <v>A</v>
      </c>
      <c r="O14715" s="26" t="str">
        <f>IF(OR(AssetRegisterTbl[[#This Row],[SIL Input]]="Y",AssetRegisterTbl[[#This Row],[SIL Output]]="Y"),"A",N14715)</f>
        <v>A</v>
      </c>
      <c r="P14715" s="26" t="str">
        <f>IF(AssetRegisterTbl[[#This Row],[SIS Tag Abbreviation]]="X","A",O14715)</f>
        <v>A</v>
      </c>
    </row>
    <row r="14716" spans="2:16">
      <c r="B14716" s="3" t="s">
        <v>33172</v>
      </c>
      <c r="C14716" s="3" t="s">
        <v>33173</v>
      </c>
      <c r="D14716" s="3" t="s">
        <v>548</v>
      </c>
      <c r="E14716" s="3" t="s">
        <v>847</v>
      </c>
      <c r="F14716" t="s">
        <v>70633</v>
      </c>
      <c r="G14716" s="3" t="s">
        <v>13910</v>
      </c>
      <c r="H14716" s="3" t="s">
        <v>848</v>
      </c>
      <c r="I14716" s="3" t="s">
        <v>848</v>
      </c>
      <c r="J14716" s="3"/>
      <c r="K14716" s="3" t="s">
        <v>70637</v>
      </c>
      <c r="L14716" s="3"/>
      <c r="N14716" s="25" t="str">
        <f>VLOOKUP(AssetRegisterTbl[[#This Row],[Object type2]],FailureCodeDefaultCriticality!$A$4:$O$134,14,FALSE)</f>
        <v>C</v>
      </c>
      <c r="O14716" s="26" t="str">
        <f>IF(OR(AssetRegisterTbl[[#This Row],[SIL Input]]="Y",AssetRegisterTbl[[#This Row],[SIL Output]]="Y"),"A",N14716)</f>
        <v>C</v>
      </c>
      <c r="P14716" s="26" t="str">
        <f>IF(AssetRegisterTbl[[#This Row],[SIS Tag Abbreviation]]="X","A",O14716)</f>
        <v>C</v>
      </c>
    </row>
    <row r="14717" spans="2:16">
      <c r="B14717" s="3" t="s">
        <v>33174</v>
      </c>
      <c r="C14717" s="3" t="s">
        <v>33173</v>
      </c>
      <c r="D14717" s="3" t="s">
        <v>548</v>
      </c>
      <c r="E14717" s="3" t="s">
        <v>847</v>
      </c>
      <c r="F14717" t="s">
        <v>70633</v>
      </c>
      <c r="G14717" s="3" t="s">
        <v>13910</v>
      </c>
      <c r="H14717" s="3" t="s">
        <v>848</v>
      </c>
      <c r="I14717" s="3" t="s">
        <v>848</v>
      </c>
      <c r="J14717" s="3"/>
      <c r="K14717" s="3" t="s">
        <v>70637</v>
      </c>
      <c r="L14717" s="3"/>
      <c r="N14717" s="25" t="str">
        <f>VLOOKUP(AssetRegisterTbl[[#This Row],[Object type2]],FailureCodeDefaultCriticality!$A$4:$O$134,14,FALSE)</f>
        <v>C</v>
      </c>
      <c r="O14717" s="26" t="str">
        <f>IF(OR(AssetRegisterTbl[[#This Row],[SIL Input]]="Y",AssetRegisterTbl[[#This Row],[SIL Output]]="Y"),"A",N14717)</f>
        <v>C</v>
      </c>
      <c r="P14717" s="26" t="str">
        <f>IF(AssetRegisterTbl[[#This Row],[SIS Tag Abbreviation]]="X","A",O14717)</f>
        <v>C</v>
      </c>
    </row>
    <row r="14718" spans="2:16">
      <c r="B14718" s="3" t="s">
        <v>33175</v>
      </c>
      <c r="C14718" s="3" t="s">
        <v>33173</v>
      </c>
      <c r="D14718" s="3" t="s">
        <v>548</v>
      </c>
      <c r="E14718" s="3" t="s">
        <v>847</v>
      </c>
      <c r="F14718" t="s">
        <v>70633</v>
      </c>
      <c r="G14718" s="3" t="s">
        <v>13910</v>
      </c>
      <c r="H14718" s="3" t="s">
        <v>848</v>
      </c>
      <c r="I14718" s="3" t="s">
        <v>848</v>
      </c>
      <c r="J14718" s="3"/>
      <c r="K14718" s="3" t="s">
        <v>70637</v>
      </c>
      <c r="L14718" s="3"/>
      <c r="N14718" s="25" t="str">
        <f>VLOOKUP(AssetRegisterTbl[[#This Row],[Object type2]],FailureCodeDefaultCriticality!$A$4:$O$134,14,FALSE)</f>
        <v>C</v>
      </c>
      <c r="O14718" s="26" t="str">
        <f>IF(OR(AssetRegisterTbl[[#This Row],[SIL Input]]="Y",AssetRegisterTbl[[#This Row],[SIL Output]]="Y"),"A",N14718)</f>
        <v>C</v>
      </c>
      <c r="P14718" s="26" t="str">
        <f>IF(AssetRegisterTbl[[#This Row],[SIS Tag Abbreviation]]="X","A",O14718)</f>
        <v>C</v>
      </c>
    </row>
    <row r="14719" spans="2:16">
      <c r="B14719" s="3" t="s">
        <v>33176</v>
      </c>
      <c r="C14719" s="3" t="s">
        <v>33173</v>
      </c>
      <c r="D14719" s="3" t="s">
        <v>548</v>
      </c>
      <c r="E14719" s="3" t="s">
        <v>847</v>
      </c>
      <c r="F14719" t="s">
        <v>70633</v>
      </c>
      <c r="G14719" s="3" t="s">
        <v>13910</v>
      </c>
      <c r="H14719" s="3" t="s">
        <v>848</v>
      </c>
      <c r="I14719" s="3" t="s">
        <v>848</v>
      </c>
      <c r="J14719" s="3"/>
      <c r="K14719" s="3" t="s">
        <v>70637</v>
      </c>
      <c r="L14719" s="3"/>
      <c r="N14719" s="25" t="str">
        <f>VLOOKUP(AssetRegisterTbl[[#This Row],[Object type2]],FailureCodeDefaultCriticality!$A$4:$O$134,14,FALSE)</f>
        <v>C</v>
      </c>
      <c r="O14719" s="26" t="str">
        <f>IF(OR(AssetRegisterTbl[[#This Row],[SIL Input]]="Y",AssetRegisterTbl[[#This Row],[SIL Output]]="Y"),"A",N14719)</f>
        <v>C</v>
      </c>
      <c r="P14719" s="26" t="str">
        <f>IF(AssetRegisterTbl[[#This Row],[SIS Tag Abbreviation]]="X","A",O14719)</f>
        <v>C</v>
      </c>
    </row>
    <row r="14720" spans="2:16">
      <c r="B14720" s="3" t="s">
        <v>33177</v>
      </c>
      <c r="C14720" s="3" t="s">
        <v>33178</v>
      </c>
      <c r="D14720" s="3" t="s">
        <v>548</v>
      </c>
      <c r="E14720" s="3" t="s">
        <v>847</v>
      </c>
      <c r="F14720" t="s">
        <v>70633</v>
      </c>
      <c r="G14720" s="3" t="s">
        <v>13910</v>
      </c>
      <c r="H14720" s="3" t="s">
        <v>848</v>
      </c>
      <c r="I14720" s="3" t="s">
        <v>848</v>
      </c>
      <c r="J14720" s="3"/>
      <c r="K14720" s="3" t="s">
        <v>70637</v>
      </c>
      <c r="L14720" s="3"/>
      <c r="N14720" s="25" t="str">
        <f>VLOOKUP(AssetRegisterTbl[[#This Row],[Object type2]],FailureCodeDefaultCriticality!$A$4:$O$134,14,FALSE)</f>
        <v>C</v>
      </c>
      <c r="O14720" s="26" t="str">
        <f>IF(OR(AssetRegisterTbl[[#This Row],[SIL Input]]="Y",AssetRegisterTbl[[#This Row],[SIL Output]]="Y"),"A",N14720)</f>
        <v>C</v>
      </c>
      <c r="P14720" s="26" t="str">
        <f>IF(AssetRegisterTbl[[#This Row],[SIS Tag Abbreviation]]="X","A",O14720)</f>
        <v>C</v>
      </c>
    </row>
    <row r="14721" spans="2:16">
      <c r="B14721" s="3" t="s">
        <v>33179</v>
      </c>
      <c r="C14721" s="3" t="s">
        <v>33178</v>
      </c>
      <c r="D14721" s="3" t="s">
        <v>548</v>
      </c>
      <c r="E14721" s="3" t="s">
        <v>847</v>
      </c>
      <c r="F14721" t="s">
        <v>70633</v>
      </c>
      <c r="G14721" s="3" t="s">
        <v>13910</v>
      </c>
      <c r="H14721" s="3" t="s">
        <v>848</v>
      </c>
      <c r="I14721" s="3" t="s">
        <v>848</v>
      </c>
      <c r="J14721" s="3"/>
      <c r="K14721" s="3" t="s">
        <v>70637</v>
      </c>
      <c r="L14721" s="3"/>
      <c r="N14721" s="25" t="str">
        <f>VLOOKUP(AssetRegisterTbl[[#This Row],[Object type2]],FailureCodeDefaultCriticality!$A$4:$O$134,14,FALSE)</f>
        <v>C</v>
      </c>
      <c r="O14721" s="26" t="str">
        <f>IF(OR(AssetRegisterTbl[[#This Row],[SIL Input]]="Y",AssetRegisterTbl[[#This Row],[SIL Output]]="Y"),"A",N14721)</f>
        <v>C</v>
      </c>
      <c r="P14721" s="26" t="str">
        <f>IF(AssetRegisterTbl[[#This Row],[SIS Tag Abbreviation]]="X","A",O14721)</f>
        <v>C</v>
      </c>
    </row>
    <row r="14722" spans="2:16">
      <c r="B14722" s="3" t="s">
        <v>33180</v>
      </c>
      <c r="C14722" s="3" t="s">
        <v>33178</v>
      </c>
      <c r="D14722" s="3" t="s">
        <v>548</v>
      </c>
      <c r="E14722" s="3" t="s">
        <v>847</v>
      </c>
      <c r="F14722" t="s">
        <v>70633</v>
      </c>
      <c r="G14722" s="3" t="s">
        <v>13910</v>
      </c>
      <c r="H14722" s="3" t="s">
        <v>848</v>
      </c>
      <c r="I14722" s="3" t="s">
        <v>848</v>
      </c>
      <c r="J14722" s="3"/>
      <c r="K14722" s="3" t="s">
        <v>70637</v>
      </c>
      <c r="L14722" s="3"/>
      <c r="N14722" s="25" t="str">
        <f>VLOOKUP(AssetRegisterTbl[[#This Row],[Object type2]],FailureCodeDefaultCriticality!$A$4:$O$134,14,FALSE)</f>
        <v>C</v>
      </c>
      <c r="O14722" s="26" t="str">
        <f>IF(OR(AssetRegisterTbl[[#This Row],[SIL Input]]="Y",AssetRegisterTbl[[#This Row],[SIL Output]]="Y"),"A",N14722)</f>
        <v>C</v>
      </c>
      <c r="P14722" s="26" t="str">
        <f>IF(AssetRegisterTbl[[#This Row],[SIS Tag Abbreviation]]="X","A",O14722)</f>
        <v>C</v>
      </c>
    </row>
    <row r="14723" spans="2:16">
      <c r="B14723" s="3" t="s">
        <v>33181</v>
      </c>
      <c r="C14723" s="3" t="s">
        <v>33178</v>
      </c>
      <c r="D14723" s="3" t="s">
        <v>548</v>
      </c>
      <c r="E14723" s="3" t="s">
        <v>847</v>
      </c>
      <c r="F14723" t="s">
        <v>70633</v>
      </c>
      <c r="G14723" s="3" t="s">
        <v>13910</v>
      </c>
      <c r="H14723" s="3" t="s">
        <v>848</v>
      </c>
      <c r="I14723" s="3" t="s">
        <v>848</v>
      </c>
      <c r="J14723" s="3"/>
      <c r="K14723" s="3" t="s">
        <v>70637</v>
      </c>
      <c r="L14723" s="3"/>
      <c r="N14723" s="25" t="str">
        <f>VLOOKUP(AssetRegisterTbl[[#This Row],[Object type2]],FailureCodeDefaultCriticality!$A$4:$O$134,14,FALSE)</f>
        <v>C</v>
      </c>
      <c r="O14723" s="26" t="str">
        <f>IF(OR(AssetRegisterTbl[[#This Row],[SIL Input]]="Y",AssetRegisterTbl[[#This Row],[SIL Output]]="Y"),"A",N14723)</f>
        <v>C</v>
      </c>
      <c r="P14723" s="26" t="str">
        <f>IF(AssetRegisterTbl[[#This Row],[SIS Tag Abbreviation]]="X","A",O14723)</f>
        <v>C</v>
      </c>
    </row>
    <row r="14724" spans="2:16">
      <c r="B14724" s="3" t="s">
        <v>33182</v>
      </c>
      <c r="C14724" s="3" t="s">
        <v>33183</v>
      </c>
      <c r="D14724" s="3" t="s">
        <v>466</v>
      </c>
      <c r="E14724" s="3" t="s">
        <v>847</v>
      </c>
      <c r="F14724" t="s">
        <v>70628</v>
      </c>
      <c r="G14724" s="3" t="s">
        <v>13929</v>
      </c>
      <c r="H14724" s="3" t="s">
        <v>848</v>
      </c>
      <c r="I14724" s="3" t="s">
        <v>848</v>
      </c>
      <c r="J14724" s="3"/>
      <c r="K14724" s="3" t="s">
        <v>70629</v>
      </c>
      <c r="L14724" s="3"/>
      <c r="N14724" s="25" t="str">
        <f>VLOOKUP(AssetRegisterTbl[[#This Row],[Object type2]],FailureCodeDefaultCriticality!$A$4:$O$134,14,FALSE)</f>
        <v>B</v>
      </c>
      <c r="O14724" s="26" t="str">
        <f>IF(OR(AssetRegisterTbl[[#This Row],[SIL Input]]="Y",AssetRegisterTbl[[#This Row],[SIL Output]]="Y"),"A",N14724)</f>
        <v>B</v>
      </c>
      <c r="P14724" s="26" t="str">
        <f>IF(AssetRegisterTbl[[#This Row],[SIS Tag Abbreviation]]="X","A",O14724)</f>
        <v>B</v>
      </c>
    </row>
    <row r="14725" spans="2:16">
      <c r="B14725" s="3" t="s">
        <v>33184</v>
      </c>
      <c r="C14725" s="3" t="s">
        <v>33185</v>
      </c>
      <c r="D14725" s="3" t="s">
        <v>514</v>
      </c>
      <c r="E14725" s="3" t="s">
        <v>847</v>
      </c>
      <c r="F14725" t="s">
        <v>70630</v>
      </c>
      <c r="G14725" s="3" t="s">
        <v>13932</v>
      </c>
      <c r="H14725" s="3" t="s">
        <v>848</v>
      </c>
      <c r="I14725" s="3" t="s">
        <v>848</v>
      </c>
      <c r="J14725" s="3"/>
      <c r="K14725" s="3" t="s">
        <v>515</v>
      </c>
      <c r="L14725" s="3"/>
      <c r="N14725" s="25" t="str">
        <f>VLOOKUP(AssetRegisterTbl[[#This Row],[Object type2]],FailureCodeDefaultCriticality!$A$4:$O$134,14,FALSE)</f>
        <v>A</v>
      </c>
      <c r="O14725" s="26" t="str">
        <f>IF(OR(AssetRegisterTbl[[#This Row],[SIL Input]]="Y",AssetRegisterTbl[[#This Row],[SIL Output]]="Y"),"A",N14725)</f>
        <v>A</v>
      </c>
      <c r="P14725" s="26" t="str">
        <f>IF(AssetRegisterTbl[[#This Row],[SIS Tag Abbreviation]]="X","A",O14725)</f>
        <v>A</v>
      </c>
    </row>
    <row r="14726" spans="2:16">
      <c r="B14726" s="3" t="s">
        <v>33186</v>
      </c>
      <c r="C14726" s="3" t="s">
        <v>33187</v>
      </c>
      <c r="D14726" s="3" t="s">
        <v>466</v>
      </c>
      <c r="E14726" s="3" t="s">
        <v>847</v>
      </c>
      <c r="F14726" t="s">
        <v>70628</v>
      </c>
      <c r="G14726" s="3" t="s">
        <v>13929</v>
      </c>
      <c r="H14726" s="3" t="s">
        <v>848</v>
      </c>
      <c r="I14726" s="3" t="s">
        <v>848</v>
      </c>
      <c r="J14726" s="3" t="s">
        <v>13403</v>
      </c>
      <c r="K14726" s="3" t="s">
        <v>70629</v>
      </c>
      <c r="L14726" s="3"/>
      <c r="N14726" s="25" t="str">
        <f>VLOOKUP(AssetRegisterTbl[[#This Row],[Object type2]],FailureCodeDefaultCriticality!$A$4:$O$134,14,FALSE)</f>
        <v>B</v>
      </c>
      <c r="O14726" s="26" t="str">
        <f>IF(OR(AssetRegisterTbl[[#This Row],[SIL Input]]="Y",AssetRegisterTbl[[#This Row],[SIL Output]]="Y"),"A",N14726)</f>
        <v>B</v>
      </c>
      <c r="P14726" s="26" t="str">
        <f>IF(AssetRegisterTbl[[#This Row],[SIS Tag Abbreviation]]="X","A",O14726)</f>
        <v>A</v>
      </c>
    </row>
    <row r="14727" spans="2:16">
      <c r="B14727" s="3" t="s">
        <v>33188</v>
      </c>
      <c r="C14727" s="3" t="s">
        <v>33189</v>
      </c>
      <c r="D14727" s="3" t="s">
        <v>466</v>
      </c>
      <c r="E14727" s="3" t="s">
        <v>847</v>
      </c>
      <c r="F14727" t="s">
        <v>70628</v>
      </c>
      <c r="G14727" s="3" t="s">
        <v>13929</v>
      </c>
      <c r="H14727" s="3" t="s">
        <v>848</v>
      </c>
      <c r="I14727" s="3" t="s">
        <v>848</v>
      </c>
      <c r="J14727" s="3" t="s">
        <v>13403</v>
      </c>
      <c r="K14727" s="3" t="s">
        <v>70629</v>
      </c>
      <c r="L14727" s="3"/>
      <c r="N14727" s="25" t="str">
        <f>VLOOKUP(AssetRegisterTbl[[#This Row],[Object type2]],FailureCodeDefaultCriticality!$A$4:$O$134,14,FALSE)</f>
        <v>B</v>
      </c>
      <c r="O14727" s="26" t="str">
        <f>IF(OR(AssetRegisterTbl[[#This Row],[SIL Input]]="Y",AssetRegisterTbl[[#This Row],[SIL Output]]="Y"),"A",N14727)</f>
        <v>B</v>
      </c>
      <c r="P14727" s="26" t="str">
        <f>IF(AssetRegisterTbl[[#This Row],[SIS Tag Abbreviation]]="X","A",O14727)</f>
        <v>A</v>
      </c>
    </row>
    <row r="14728" spans="2:16">
      <c r="B14728" s="3" t="s">
        <v>33190</v>
      </c>
      <c r="C14728" s="3" t="s">
        <v>33191</v>
      </c>
      <c r="D14728" s="3" t="s">
        <v>466</v>
      </c>
      <c r="E14728" s="3" t="s">
        <v>847</v>
      </c>
      <c r="F14728" t="s">
        <v>70628</v>
      </c>
      <c r="G14728" s="3" t="s">
        <v>13929</v>
      </c>
      <c r="H14728" s="3" t="s">
        <v>848</v>
      </c>
      <c r="I14728" s="3" t="s">
        <v>848</v>
      </c>
      <c r="J14728" s="3" t="s">
        <v>13403</v>
      </c>
      <c r="K14728" s="3" t="s">
        <v>70629</v>
      </c>
      <c r="L14728" s="3"/>
      <c r="N14728" s="25" t="str">
        <f>VLOOKUP(AssetRegisterTbl[[#This Row],[Object type2]],FailureCodeDefaultCriticality!$A$4:$O$134,14,FALSE)</f>
        <v>B</v>
      </c>
      <c r="O14728" s="26" t="str">
        <f>IF(OR(AssetRegisterTbl[[#This Row],[SIL Input]]="Y",AssetRegisterTbl[[#This Row],[SIL Output]]="Y"),"A",N14728)</f>
        <v>B</v>
      </c>
      <c r="P14728" s="26" t="str">
        <f>IF(AssetRegisterTbl[[#This Row],[SIS Tag Abbreviation]]="X","A",O14728)</f>
        <v>A</v>
      </c>
    </row>
    <row r="14729" spans="2:16">
      <c r="B14729" s="3" t="s">
        <v>33192</v>
      </c>
      <c r="C14729" s="3" t="s">
        <v>33193</v>
      </c>
      <c r="D14729" s="3" t="s">
        <v>466</v>
      </c>
      <c r="E14729" s="3" t="s">
        <v>847</v>
      </c>
      <c r="F14729" t="s">
        <v>70628</v>
      </c>
      <c r="G14729" s="3" t="s">
        <v>13929</v>
      </c>
      <c r="H14729" s="3" t="s">
        <v>848</v>
      </c>
      <c r="I14729" s="3" t="s">
        <v>848</v>
      </c>
      <c r="J14729" s="3" t="s">
        <v>13403</v>
      </c>
      <c r="K14729" s="3" t="s">
        <v>70629</v>
      </c>
      <c r="L14729" s="3"/>
      <c r="N14729" s="25" t="str">
        <f>VLOOKUP(AssetRegisterTbl[[#This Row],[Object type2]],FailureCodeDefaultCriticality!$A$4:$O$134,14,FALSE)</f>
        <v>B</v>
      </c>
      <c r="O14729" s="26" t="str">
        <f>IF(OR(AssetRegisterTbl[[#This Row],[SIL Input]]="Y",AssetRegisterTbl[[#This Row],[SIL Output]]="Y"),"A",N14729)</f>
        <v>B</v>
      </c>
      <c r="P14729" s="26" t="str">
        <f>IF(AssetRegisterTbl[[#This Row],[SIS Tag Abbreviation]]="X","A",O14729)</f>
        <v>A</v>
      </c>
    </row>
    <row r="14730" spans="2:16">
      <c r="B14730" s="3" t="s">
        <v>33194</v>
      </c>
      <c r="C14730" s="3" t="s">
        <v>33195</v>
      </c>
      <c r="D14730" s="3" t="s">
        <v>438</v>
      </c>
      <c r="E14730" s="3" t="s">
        <v>847</v>
      </c>
      <c r="F14730" t="s">
        <v>70649</v>
      </c>
      <c r="G14730" s="3" t="s">
        <v>849</v>
      </c>
      <c r="H14730" s="3" t="s">
        <v>848</v>
      </c>
      <c r="I14730" s="3" t="s">
        <v>848</v>
      </c>
      <c r="J14730" s="3"/>
      <c r="K14730" s="3" t="s">
        <v>70650</v>
      </c>
      <c r="L14730" s="3"/>
      <c r="N14730" s="25" t="str">
        <f>VLOOKUP(AssetRegisterTbl[[#This Row],[Object type2]],FailureCodeDefaultCriticality!$A$4:$O$134,14,FALSE)</f>
        <v>A</v>
      </c>
      <c r="O14730" s="26" t="str">
        <f>IF(OR(AssetRegisterTbl[[#This Row],[SIL Input]]="Y",AssetRegisterTbl[[#This Row],[SIL Output]]="Y"),"A",N14730)</f>
        <v>A</v>
      </c>
      <c r="P14730" s="26" t="str">
        <f>IF(AssetRegisterTbl[[#This Row],[SIS Tag Abbreviation]]="X","A",O14730)</f>
        <v>A</v>
      </c>
    </row>
    <row r="14731" spans="2:16">
      <c r="B14731" s="3" t="s">
        <v>33196</v>
      </c>
      <c r="C14731" s="3" t="s">
        <v>33197</v>
      </c>
      <c r="D14731" s="3" t="s">
        <v>438</v>
      </c>
      <c r="E14731" s="3" t="s">
        <v>847</v>
      </c>
      <c r="F14731" t="s">
        <v>70649</v>
      </c>
      <c r="G14731" s="3" t="s">
        <v>849</v>
      </c>
      <c r="H14731" s="3" t="s">
        <v>848</v>
      </c>
      <c r="I14731" s="3" t="s">
        <v>848</v>
      </c>
      <c r="J14731" s="3"/>
      <c r="K14731" s="3" t="s">
        <v>70650</v>
      </c>
      <c r="L14731" s="3"/>
      <c r="N14731" s="25" t="str">
        <f>VLOOKUP(AssetRegisterTbl[[#This Row],[Object type2]],FailureCodeDefaultCriticality!$A$4:$O$134,14,FALSE)</f>
        <v>A</v>
      </c>
      <c r="O14731" s="26" t="str">
        <f>IF(OR(AssetRegisterTbl[[#This Row],[SIL Input]]="Y",AssetRegisterTbl[[#This Row],[SIL Output]]="Y"),"A",N14731)</f>
        <v>A</v>
      </c>
      <c r="P14731" s="26" t="str">
        <f>IF(AssetRegisterTbl[[#This Row],[SIS Tag Abbreviation]]="X","A",O14731)</f>
        <v>A</v>
      </c>
    </row>
    <row r="14732" spans="2:16">
      <c r="B14732" s="3" t="s">
        <v>33198</v>
      </c>
      <c r="C14732" s="3" t="s">
        <v>33199</v>
      </c>
      <c r="D14732" s="3" t="s">
        <v>438</v>
      </c>
      <c r="E14732" s="3" t="s">
        <v>847</v>
      </c>
      <c r="F14732" t="s">
        <v>70649</v>
      </c>
      <c r="G14732" s="3" t="s">
        <v>849</v>
      </c>
      <c r="H14732" s="3" t="s">
        <v>848</v>
      </c>
      <c r="I14732" s="3" t="s">
        <v>848</v>
      </c>
      <c r="J14732" s="3"/>
      <c r="K14732" s="3" t="s">
        <v>70650</v>
      </c>
      <c r="L14732" s="3"/>
      <c r="N14732" s="25" t="str">
        <f>VLOOKUP(AssetRegisterTbl[[#This Row],[Object type2]],FailureCodeDefaultCriticality!$A$4:$O$134,14,FALSE)</f>
        <v>A</v>
      </c>
      <c r="O14732" s="26" t="str">
        <f>IF(OR(AssetRegisterTbl[[#This Row],[SIL Input]]="Y",AssetRegisterTbl[[#This Row],[SIL Output]]="Y"),"A",N14732)</f>
        <v>A</v>
      </c>
      <c r="P14732" s="26" t="str">
        <f>IF(AssetRegisterTbl[[#This Row],[SIS Tag Abbreviation]]="X","A",O14732)</f>
        <v>A</v>
      </c>
    </row>
    <row r="14733" spans="2:16">
      <c r="B14733" s="3" t="s">
        <v>33200</v>
      </c>
      <c r="C14733" s="3" t="s">
        <v>33201</v>
      </c>
      <c r="D14733" s="3" t="s">
        <v>438</v>
      </c>
      <c r="E14733" s="3" t="s">
        <v>847</v>
      </c>
      <c r="F14733" t="s">
        <v>70649</v>
      </c>
      <c r="G14733" s="3" t="s">
        <v>849</v>
      </c>
      <c r="H14733" s="3" t="s">
        <v>848</v>
      </c>
      <c r="I14733" s="3" t="s">
        <v>848</v>
      </c>
      <c r="J14733" s="3"/>
      <c r="K14733" s="3" t="s">
        <v>70650</v>
      </c>
      <c r="L14733" s="3"/>
      <c r="N14733" s="25" t="str">
        <f>VLOOKUP(AssetRegisterTbl[[#This Row],[Object type2]],FailureCodeDefaultCriticality!$A$4:$O$134,14,FALSE)</f>
        <v>A</v>
      </c>
      <c r="O14733" s="26" t="str">
        <f>IF(OR(AssetRegisterTbl[[#This Row],[SIL Input]]="Y",AssetRegisterTbl[[#This Row],[SIL Output]]="Y"),"A",N14733)</f>
        <v>A</v>
      </c>
      <c r="P14733" s="26" t="str">
        <f>IF(AssetRegisterTbl[[#This Row],[SIS Tag Abbreviation]]="X","A",O14733)</f>
        <v>A</v>
      </c>
    </row>
    <row r="14734" spans="2:16">
      <c r="B14734" s="3" t="s">
        <v>33202</v>
      </c>
      <c r="C14734" s="3" t="s">
        <v>33183</v>
      </c>
      <c r="D14734" s="3" t="s">
        <v>466</v>
      </c>
      <c r="E14734" s="3" t="s">
        <v>847</v>
      </c>
      <c r="F14734" t="s">
        <v>70628</v>
      </c>
      <c r="G14734" s="3" t="s">
        <v>13929</v>
      </c>
      <c r="H14734" s="3" t="s">
        <v>848</v>
      </c>
      <c r="I14734" s="3" t="s">
        <v>848</v>
      </c>
      <c r="J14734" s="3"/>
      <c r="K14734" s="3" t="s">
        <v>70629</v>
      </c>
      <c r="L14734" s="3"/>
      <c r="N14734" s="25" t="str">
        <f>VLOOKUP(AssetRegisterTbl[[#This Row],[Object type2]],FailureCodeDefaultCriticality!$A$4:$O$134,14,FALSE)</f>
        <v>B</v>
      </c>
      <c r="O14734" s="26" t="str">
        <f>IF(OR(AssetRegisterTbl[[#This Row],[SIL Input]]="Y",AssetRegisterTbl[[#This Row],[SIL Output]]="Y"),"A",N14734)</f>
        <v>B</v>
      </c>
      <c r="P14734" s="26" t="str">
        <f>IF(AssetRegisterTbl[[#This Row],[SIS Tag Abbreviation]]="X","A",O14734)</f>
        <v>B</v>
      </c>
    </row>
    <row r="14735" spans="2:16">
      <c r="B14735" s="3" t="s">
        <v>33203</v>
      </c>
      <c r="C14735" s="3" t="s">
        <v>33204</v>
      </c>
      <c r="D14735" s="3" t="s">
        <v>516</v>
      </c>
      <c r="E14735" s="3" t="s">
        <v>847</v>
      </c>
      <c r="F14735" t="s">
        <v>70642</v>
      </c>
      <c r="G14735" s="3" t="s">
        <v>13926</v>
      </c>
      <c r="H14735" s="3" t="s">
        <v>848</v>
      </c>
      <c r="I14735" s="3" t="s">
        <v>848</v>
      </c>
      <c r="J14735" s="3"/>
      <c r="K14735" s="3" t="s">
        <v>70629</v>
      </c>
      <c r="L14735" s="3"/>
      <c r="N14735" s="25" t="str">
        <f>VLOOKUP(AssetRegisterTbl[[#This Row],[Object type2]],FailureCodeDefaultCriticality!$A$4:$O$134,14,FALSE)</f>
        <v>C</v>
      </c>
      <c r="O14735" s="26" t="str">
        <f>IF(OR(AssetRegisterTbl[[#This Row],[SIL Input]]="Y",AssetRegisterTbl[[#This Row],[SIL Output]]="Y"),"A",N14735)</f>
        <v>C</v>
      </c>
      <c r="P14735" s="26" t="str">
        <f>IF(AssetRegisterTbl[[#This Row],[SIS Tag Abbreviation]]="X","A",O14735)</f>
        <v>C</v>
      </c>
    </row>
    <row r="14736" spans="2:16">
      <c r="B14736" s="3" t="s">
        <v>33205</v>
      </c>
      <c r="C14736" s="3" t="s">
        <v>33206</v>
      </c>
      <c r="D14736" s="3" t="s">
        <v>516</v>
      </c>
      <c r="E14736" s="3" t="s">
        <v>847</v>
      </c>
      <c r="F14736" t="s">
        <v>70642</v>
      </c>
      <c r="G14736" s="3" t="s">
        <v>13926</v>
      </c>
      <c r="H14736" s="3" t="s">
        <v>848</v>
      </c>
      <c r="I14736" s="3" t="s">
        <v>848</v>
      </c>
      <c r="J14736" s="3"/>
      <c r="K14736" s="3" t="s">
        <v>70629</v>
      </c>
      <c r="L14736" s="3"/>
      <c r="N14736" s="25" t="str">
        <f>VLOOKUP(AssetRegisterTbl[[#This Row],[Object type2]],FailureCodeDefaultCriticality!$A$4:$O$134,14,FALSE)</f>
        <v>C</v>
      </c>
      <c r="O14736" s="26" t="str">
        <f>IF(OR(AssetRegisterTbl[[#This Row],[SIL Input]]="Y",AssetRegisterTbl[[#This Row],[SIL Output]]="Y"),"A",N14736)</f>
        <v>C</v>
      </c>
      <c r="P14736" s="26" t="str">
        <f>IF(AssetRegisterTbl[[#This Row],[SIS Tag Abbreviation]]="X","A",O14736)</f>
        <v>C</v>
      </c>
    </row>
    <row r="14737" spans="2:16">
      <c r="B14737" s="3" t="s">
        <v>33208</v>
      </c>
      <c r="C14737" s="3" t="s">
        <v>33209</v>
      </c>
      <c r="D14737" s="3" t="s">
        <v>464</v>
      </c>
      <c r="E14737" s="3" t="s">
        <v>847</v>
      </c>
      <c r="G14737" s="3"/>
      <c r="H14737" s="3" t="s">
        <v>848</v>
      </c>
      <c r="I14737" s="3" t="s">
        <v>848</v>
      </c>
      <c r="J14737" s="3"/>
      <c r="K14737" s="3" t="s">
        <v>70629</v>
      </c>
      <c r="L14737" s="3"/>
      <c r="N14737" s="25" t="str">
        <f>VLOOKUP(AssetRegisterTbl[[#This Row],[Object type2]],FailureCodeDefaultCriticality!$A$4:$O$134,14,FALSE)</f>
        <v>C</v>
      </c>
      <c r="O14737" s="26" t="str">
        <f>IF(OR(AssetRegisterTbl[[#This Row],[SIL Input]]="Y",AssetRegisterTbl[[#This Row],[SIL Output]]="Y"),"A",N14737)</f>
        <v>C</v>
      </c>
      <c r="P14737" s="26" t="str">
        <f>IF(AssetRegisterTbl[[#This Row],[SIS Tag Abbreviation]]="X","A",O14737)</f>
        <v>C</v>
      </c>
    </row>
    <row r="14738" spans="2:16">
      <c r="B14738" s="3" t="s">
        <v>33210</v>
      </c>
      <c r="C14738" s="3" t="s">
        <v>33211</v>
      </c>
      <c r="D14738" s="3" t="s">
        <v>364</v>
      </c>
      <c r="E14738" s="3" t="s">
        <v>847</v>
      </c>
      <c r="F14738" t="s">
        <v>70661</v>
      </c>
      <c r="G14738" s="3" t="s">
        <v>17457</v>
      </c>
      <c r="H14738" s="3" t="s">
        <v>848</v>
      </c>
      <c r="I14738" s="3" t="s">
        <v>848</v>
      </c>
      <c r="J14738" s="3"/>
      <c r="K14738" s="3" t="s">
        <v>70650</v>
      </c>
      <c r="L14738" s="3"/>
      <c r="N14738" s="25" t="str">
        <f>VLOOKUP(AssetRegisterTbl[[#This Row],[Object type2]],FailureCodeDefaultCriticality!$A$4:$O$134,14,FALSE)</f>
        <v>A</v>
      </c>
      <c r="O14738" s="26" t="str">
        <f>IF(OR(AssetRegisterTbl[[#This Row],[SIL Input]]="Y",AssetRegisterTbl[[#This Row],[SIL Output]]="Y"),"A",N14738)</f>
        <v>A</v>
      </c>
      <c r="P14738" s="26" t="str">
        <f>IF(AssetRegisterTbl[[#This Row],[SIS Tag Abbreviation]]="X","A",O14738)</f>
        <v>A</v>
      </c>
    </row>
    <row r="14739" spans="2:16">
      <c r="B14739" s="3" t="s">
        <v>10564</v>
      </c>
      <c r="C14739" s="3" t="s">
        <v>10565</v>
      </c>
      <c r="D14739" s="3" t="s">
        <v>540</v>
      </c>
      <c r="E14739" s="3" t="s">
        <v>847</v>
      </c>
      <c r="F14739" t="s">
        <v>70631</v>
      </c>
      <c r="G14739" s="3" t="s">
        <v>999</v>
      </c>
      <c r="H14739" s="3" t="s">
        <v>848</v>
      </c>
      <c r="I14739" s="3" t="s">
        <v>848</v>
      </c>
      <c r="J14739" s="3"/>
      <c r="K14739" s="3" t="s">
        <v>70637</v>
      </c>
      <c r="L14739" s="3"/>
      <c r="N14739" s="25" t="str">
        <f>VLOOKUP(AssetRegisterTbl[[#This Row],[Object type2]],FailureCodeDefaultCriticality!$A$4:$O$134,14,FALSE)</f>
        <v>C</v>
      </c>
      <c r="O14739" s="26" t="str">
        <f>IF(OR(AssetRegisterTbl[[#This Row],[SIL Input]]="Y",AssetRegisterTbl[[#This Row],[SIL Output]]="Y"),"A",N14739)</f>
        <v>C</v>
      </c>
      <c r="P14739" s="26" t="str">
        <f>IF(AssetRegisterTbl[[#This Row],[SIS Tag Abbreviation]]="X","A",O14739)</f>
        <v>C</v>
      </c>
    </row>
    <row r="14740" spans="2:16">
      <c r="B14740" s="3" t="s">
        <v>33212</v>
      </c>
      <c r="C14740" s="3" t="s">
        <v>33213</v>
      </c>
      <c r="D14740" s="3" t="s">
        <v>464</v>
      </c>
      <c r="E14740" s="3" t="s">
        <v>847</v>
      </c>
      <c r="G14740" s="3"/>
      <c r="H14740" s="3" t="s">
        <v>848</v>
      </c>
      <c r="I14740" s="3" t="s">
        <v>848</v>
      </c>
      <c r="J14740" s="3"/>
      <c r="K14740" s="3" t="s">
        <v>70629</v>
      </c>
      <c r="L14740" s="3"/>
      <c r="N14740" s="25" t="str">
        <f>VLOOKUP(AssetRegisterTbl[[#This Row],[Object type2]],FailureCodeDefaultCriticality!$A$4:$O$134,14,FALSE)</f>
        <v>C</v>
      </c>
      <c r="O14740" s="26" t="str">
        <f>IF(OR(AssetRegisterTbl[[#This Row],[SIL Input]]="Y",AssetRegisterTbl[[#This Row],[SIL Output]]="Y"),"A",N14740)</f>
        <v>C</v>
      </c>
      <c r="P14740" s="26" t="str">
        <f>IF(AssetRegisterTbl[[#This Row],[SIS Tag Abbreviation]]="X","A",O14740)</f>
        <v>C</v>
      </c>
    </row>
    <row r="14741" spans="2:16">
      <c r="B14741" s="3" t="s">
        <v>33214</v>
      </c>
      <c r="C14741" s="3" t="s">
        <v>33213</v>
      </c>
      <c r="D14741" s="3" t="s">
        <v>464</v>
      </c>
      <c r="E14741" s="3" t="s">
        <v>847</v>
      </c>
      <c r="G14741" s="3"/>
      <c r="H14741" s="3" t="s">
        <v>848</v>
      </c>
      <c r="I14741" s="3" t="s">
        <v>848</v>
      </c>
      <c r="J14741" s="3"/>
      <c r="K14741" s="3" t="s">
        <v>70629</v>
      </c>
      <c r="L14741" s="3"/>
      <c r="N14741" s="25" t="str">
        <f>VLOOKUP(AssetRegisterTbl[[#This Row],[Object type2]],FailureCodeDefaultCriticality!$A$4:$O$134,14,FALSE)</f>
        <v>C</v>
      </c>
      <c r="O14741" s="26" t="str">
        <f>IF(OR(AssetRegisterTbl[[#This Row],[SIL Input]]="Y",AssetRegisterTbl[[#This Row],[SIL Output]]="Y"),"A",N14741)</f>
        <v>C</v>
      </c>
      <c r="P14741" s="26" t="str">
        <f>IF(AssetRegisterTbl[[#This Row],[SIS Tag Abbreviation]]="X","A",O14741)</f>
        <v>C</v>
      </c>
    </row>
    <row r="14742" spans="2:16">
      <c r="B14742" s="3" t="s">
        <v>33215</v>
      </c>
      <c r="C14742" s="3" t="s">
        <v>33213</v>
      </c>
      <c r="D14742" s="3" t="s">
        <v>464</v>
      </c>
      <c r="E14742" s="3" t="s">
        <v>847</v>
      </c>
      <c r="G14742" s="3"/>
      <c r="H14742" s="3" t="s">
        <v>848</v>
      </c>
      <c r="I14742" s="3" t="s">
        <v>848</v>
      </c>
      <c r="J14742" s="3"/>
      <c r="K14742" s="3" t="s">
        <v>70629</v>
      </c>
      <c r="L14742" s="3"/>
      <c r="N14742" s="25" t="str">
        <f>VLOOKUP(AssetRegisterTbl[[#This Row],[Object type2]],FailureCodeDefaultCriticality!$A$4:$O$134,14,FALSE)</f>
        <v>C</v>
      </c>
      <c r="O14742" s="26" t="str">
        <f>IF(OR(AssetRegisterTbl[[#This Row],[SIL Input]]="Y",AssetRegisterTbl[[#This Row],[SIL Output]]="Y"),"A",N14742)</f>
        <v>C</v>
      </c>
      <c r="P14742" s="26" t="str">
        <f>IF(AssetRegisterTbl[[#This Row],[SIS Tag Abbreviation]]="X","A",O14742)</f>
        <v>C</v>
      </c>
    </row>
    <row r="14743" spans="2:16">
      <c r="B14743" s="3" t="s">
        <v>33216</v>
      </c>
      <c r="C14743" s="3" t="s">
        <v>33213</v>
      </c>
      <c r="D14743" s="3" t="s">
        <v>464</v>
      </c>
      <c r="E14743" s="3" t="s">
        <v>847</v>
      </c>
      <c r="G14743" s="3"/>
      <c r="H14743" s="3" t="s">
        <v>848</v>
      </c>
      <c r="I14743" s="3" t="s">
        <v>848</v>
      </c>
      <c r="J14743" s="3"/>
      <c r="K14743" s="3" t="s">
        <v>70629</v>
      </c>
      <c r="L14743" s="3"/>
      <c r="N14743" s="25" t="str">
        <f>VLOOKUP(AssetRegisterTbl[[#This Row],[Object type2]],FailureCodeDefaultCriticality!$A$4:$O$134,14,FALSE)</f>
        <v>C</v>
      </c>
      <c r="O14743" s="26" t="str">
        <f>IF(OR(AssetRegisterTbl[[#This Row],[SIL Input]]="Y",AssetRegisterTbl[[#This Row],[SIL Output]]="Y"),"A",N14743)</f>
        <v>C</v>
      </c>
      <c r="P14743" s="26" t="str">
        <f>IF(AssetRegisterTbl[[#This Row],[SIS Tag Abbreviation]]="X","A",O14743)</f>
        <v>C</v>
      </c>
    </row>
    <row r="14744" spans="2:16">
      <c r="B14744" s="3" t="s">
        <v>29651</v>
      </c>
      <c r="C14744" s="3" t="s">
        <v>33217</v>
      </c>
      <c r="D14744" s="3" t="s">
        <v>420</v>
      </c>
      <c r="E14744" s="3" t="s">
        <v>847</v>
      </c>
      <c r="F14744" t="s">
        <v>70659</v>
      </c>
      <c r="G14744" s="3" t="s">
        <v>17149</v>
      </c>
      <c r="H14744" s="3" t="s">
        <v>848</v>
      </c>
      <c r="I14744" s="3" t="s">
        <v>848</v>
      </c>
      <c r="J14744" s="3"/>
      <c r="K14744" s="3" t="s">
        <v>70650</v>
      </c>
      <c r="L14744" s="3"/>
      <c r="N14744" s="25" t="str">
        <f>VLOOKUP(AssetRegisterTbl[[#This Row],[Object type2]],FailureCodeDefaultCriticality!$A$4:$O$134,14,FALSE)</f>
        <v>A</v>
      </c>
      <c r="O14744" s="26" t="str">
        <f>IF(OR(AssetRegisterTbl[[#This Row],[SIL Input]]="Y",AssetRegisterTbl[[#This Row],[SIL Output]]="Y"),"A",N14744)</f>
        <v>A</v>
      </c>
      <c r="P14744" s="26" t="str">
        <f>IF(AssetRegisterTbl[[#This Row],[SIS Tag Abbreviation]]="X","A",O14744)</f>
        <v>A</v>
      </c>
    </row>
    <row r="14745" spans="2:16">
      <c r="B14745" s="3" t="s">
        <v>29656</v>
      </c>
      <c r="C14745" s="3" t="s">
        <v>33217</v>
      </c>
      <c r="D14745" s="3" t="s">
        <v>420</v>
      </c>
      <c r="E14745" s="3" t="s">
        <v>847</v>
      </c>
      <c r="F14745" t="s">
        <v>70659</v>
      </c>
      <c r="G14745" s="3" t="s">
        <v>17149</v>
      </c>
      <c r="H14745" s="3" t="s">
        <v>848</v>
      </c>
      <c r="I14745" s="3" t="s">
        <v>848</v>
      </c>
      <c r="J14745" s="3"/>
      <c r="K14745" s="3" t="s">
        <v>70650</v>
      </c>
      <c r="L14745" s="3"/>
      <c r="N14745" s="25" t="str">
        <f>VLOOKUP(AssetRegisterTbl[[#This Row],[Object type2]],FailureCodeDefaultCriticality!$A$4:$O$134,14,FALSE)</f>
        <v>A</v>
      </c>
      <c r="O14745" s="26" t="str">
        <f>IF(OR(AssetRegisterTbl[[#This Row],[SIL Input]]="Y",AssetRegisterTbl[[#This Row],[SIL Output]]="Y"),"A",N14745)</f>
        <v>A</v>
      </c>
      <c r="P14745" s="26" t="str">
        <f>IF(AssetRegisterTbl[[#This Row],[SIS Tag Abbreviation]]="X","A",O14745)</f>
        <v>A</v>
      </c>
    </row>
    <row r="14746" spans="2:16">
      <c r="B14746" s="3" t="s">
        <v>10563</v>
      </c>
      <c r="C14746" s="3" t="s">
        <v>10562</v>
      </c>
      <c r="D14746" s="3" t="s">
        <v>540</v>
      </c>
      <c r="E14746" s="3" t="s">
        <v>847</v>
      </c>
      <c r="F14746" t="s">
        <v>70631</v>
      </c>
      <c r="G14746" s="3" t="s">
        <v>999</v>
      </c>
      <c r="H14746" s="3" t="s">
        <v>848</v>
      </c>
      <c r="I14746" s="3" t="s">
        <v>848</v>
      </c>
      <c r="J14746" s="3"/>
      <c r="K14746" s="3" t="s">
        <v>70637</v>
      </c>
      <c r="L14746" s="3"/>
      <c r="N14746" s="25" t="str">
        <f>VLOOKUP(AssetRegisterTbl[[#This Row],[Object type2]],FailureCodeDefaultCriticality!$A$4:$O$134,14,FALSE)</f>
        <v>C</v>
      </c>
      <c r="O14746" s="26" t="str">
        <f>IF(OR(AssetRegisterTbl[[#This Row],[SIL Input]]="Y",AssetRegisterTbl[[#This Row],[SIL Output]]="Y"),"A",N14746)</f>
        <v>C</v>
      </c>
      <c r="P14746" s="26" t="str">
        <f>IF(AssetRegisterTbl[[#This Row],[SIS Tag Abbreviation]]="X","A",O14746)</f>
        <v>C</v>
      </c>
    </row>
    <row r="14747" spans="2:16">
      <c r="B14747" s="3" t="s">
        <v>10561</v>
      </c>
      <c r="C14747" s="3" t="s">
        <v>10562</v>
      </c>
      <c r="D14747" s="3" t="s">
        <v>540</v>
      </c>
      <c r="E14747" s="3" t="s">
        <v>847</v>
      </c>
      <c r="F14747" t="s">
        <v>70631</v>
      </c>
      <c r="G14747" s="3" t="s">
        <v>999</v>
      </c>
      <c r="H14747" s="3" t="s">
        <v>848</v>
      </c>
      <c r="I14747" s="3" t="s">
        <v>848</v>
      </c>
      <c r="J14747" s="3"/>
      <c r="K14747" s="3" t="s">
        <v>70637</v>
      </c>
      <c r="L14747" s="3"/>
      <c r="N14747" s="25" t="str">
        <f>VLOOKUP(AssetRegisterTbl[[#This Row],[Object type2]],FailureCodeDefaultCriticality!$A$4:$O$134,14,FALSE)</f>
        <v>C</v>
      </c>
      <c r="O14747" s="26" t="str">
        <f>IF(OR(AssetRegisterTbl[[#This Row],[SIL Input]]="Y",AssetRegisterTbl[[#This Row],[SIL Output]]="Y"),"A",N14747)</f>
        <v>C</v>
      </c>
      <c r="P14747" s="26" t="str">
        <f>IF(AssetRegisterTbl[[#This Row],[SIS Tag Abbreviation]]="X","A",O14747)</f>
        <v>C</v>
      </c>
    </row>
    <row r="14748" spans="2:16">
      <c r="B14748" s="3" t="s">
        <v>10560</v>
      </c>
      <c r="C14748" s="3" t="s">
        <v>10559</v>
      </c>
      <c r="D14748" s="3" t="s">
        <v>540</v>
      </c>
      <c r="E14748" s="3" t="s">
        <v>847</v>
      </c>
      <c r="F14748" t="s">
        <v>70631</v>
      </c>
      <c r="G14748" s="3" t="s">
        <v>999</v>
      </c>
      <c r="H14748" s="3" t="s">
        <v>848</v>
      </c>
      <c r="I14748" s="3" t="s">
        <v>848</v>
      </c>
      <c r="J14748" s="3"/>
      <c r="K14748" s="3" t="s">
        <v>70637</v>
      </c>
      <c r="L14748" s="3"/>
      <c r="N14748" s="25" t="str">
        <f>VLOOKUP(AssetRegisterTbl[[#This Row],[Object type2]],FailureCodeDefaultCriticality!$A$4:$O$134,14,FALSE)</f>
        <v>C</v>
      </c>
      <c r="O14748" s="26" t="str">
        <f>IF(OR(AssetRegisterTbl[[#This Row],[SIL Input]]="Y",AssetRegisterTbl[[#This Row],[SIL Output]]="Y"),"A",N14748)</f>
        <v>C</v>
      </c>
      <c r="P14748" s="26" t="str">
        <f>IF(AssetRegisterTbl[[#This Row],[SIS Tag Abbreviation]]="X","A",O14748)</f>
        <v>C</v>
      </c>
    </row>
    <row r="14749" spans="2:16">
      <c r="B14749" s="3" t="s">
        <v>10558</v>
      </c>
      <c r="C14749" s="3" t="s">
        <v>10559</v>
      </c>
      <c r="D14749" s="3" t="s">
        <v>540</v>
      </c>
      <c r="E14749" s="3" t="s">
        <v>847</v>
      </c>
      <c r="F14749" t="s">
        <v>70631</v>
      </c>
      <c r="G14749" s="3" t="s">
        <v>999</v>
      </c>
      <c r="H14749" s="3" t="s">
        <v>848</v>
      </c>
      <c r="I14749" s="3" t="s">
        <v>848</v>
      </c>
      <c r="J14749" s="3"/>
      <c r="K14749" s="3" t="s">
        <v>70637</v>
      </c>
      <c r="L14749" s="3"/>
      <c r="N14749" s="25" t="str">
        <f>VLOOKUP(AssetRegisterTbl[[#This Row],[Object type2]],FailureCodeDefaultCriticality!$A$4:$O$134,14,FALSE)</f>
        <v>C</v>
      </c>
      <c r="O14749" s="26" t="str">
        <f>IF(OR(AssetRegisterTbl[[#This Row],[SIL Input]]="Y",AssetRegisterTbl[[#This Row],[SIL Output]]="Y"),"A",N14749)</f>
        <v>C</v>
      </c>
      <c r="P14749" s="26" t="str">
        <f>IF(AssetRegisterTbl[[#This Row],[SIS Tag Abbreviation]]="X","A",O14749)</f>
        <v>C</v>
      </c>
    </row>
    <row r="14750" spans="2:16">
      <c r="B14750" s="3" t="s">
        <v>33218</v>
      </c>
      <c r="C14750" s="3" t="s">
        <v>33219</v>
      </c>
      <c r="D14750" s="3" t="s">
        <v>158</v>
      </c>
      <c r="E14750" s="3" t="s">
        <v>847</v>
      </c>
      <c r="F14750" t="s">
        <v>70660</v>
      </c>
      <c r="G14750" s="3" t="s">
        <v>17386</v>
      </c>
      <c r="H14750" s="3" t="s">
        <v>848</v>
      </c>
      <c r="I14750" s="3" t="s">
        <v>848</v>
      </c>
      <c r="J14750" s="3"/>
      <c r="K14750" s="3" t="s">
        <v>70637</v>
      </c>
      <c r="L14750" s="3"/>
      <c r="N14750" s="25" t="str">
        <f>VLOOKUP(AssetRegisterTbl[[#This Row],[Object type2]],FailureCodeDefaultCriticality!$A$4:$O$134,14,FALSE)</f>
        <v>C</v>
      </c>
      <c r="O14750" s="26" t="str">
        <f>IF(OR(AssetRegisterTbl[[#This Row],[SIL Input]]="Y",AssetRegisterTbl[[#This Row],[SIL Output]]="Y"),"A",N14750)</f>
        <v>C</v>
      </c>
      <c r="P14750" s="26" t="str">
        <f>IF(AssetRegisterTbl[[#This Row],[SIS Tag Abbreviation]]="X","A",O14750)</f>
        <v>C</v>
      </c>
    </row>
    <row r="14751" spans="2:16">
      <c r="B14751" s="3" t="s">
        <v>33220</v>
      </c>
      <c r="C14751" s="3" t="s">
        <v>33221</v>
      </c>
      <c r="D14751" s="3" t="s">
        <v>464</v>
      </c>
      <c r="E14751" s="3" t="s">
        <v>847</v>
      </c>
      <c r="G14751" s="3"/>
      <c r="H14751" s="3" t="s">
        <v>848</v>
      </c>
      <c r="I14751" s="3" t="s">
        <v>848</v>
      </c>
      <c r="J14751" s="3"/>
      <c r="K14751" s="3" t="s">
        <v>70629</v>
      </c>
      <c r="L14751" s="3"/>
      <c r="N14751" s="25" t="str">
        <f>VLOOKUP(AssetRegisterTbl[[#This Row],[Object type2]],FailureCodeDefaultCriticality!$A$4:$O$134,14,FALSE)</f>
        <v>C</v>
      </c>
      <c r="O14751" s="26" t="str">
        <f>IF(OR(AssetRegisterTbl[[#This Row],[SIL Input]]="Y",AssetRegisterTbl[[#This Row],[SIL Output]]="Y"),"A",N14751)</f>
        <v>C</v>
      </c>
      <c r="P14751" s="26" t="str">
        <f>IF(AssetRegisterTbl[[#This Row],[SIS Tag Abbreviation]]="X","A",O14751)</f>
        <v>C</v>
      </c>
    </row>
    <row r="14752" spans="2:16">
      <c r="B14752" s="3" t="s">
        <v>33222</v>
      </c>
      <c r="C14752" s="3" t="s">
        <v>33223</v>
      </c>
      <c r="D14752" s="3" t="s">
        <v>514</v>
      </c>
      <c r="E14752" s="3" t="s">
        <v>847</v>
      </c>
      <c r="F14752" t="s">
        <v>70630</v>
      </c>
      <c r="G14752" s="3" t="s">
        <v>13932</v>
      </c>
      <c r="H14752" s="3" t="s">
        <v>848</v>
      </c>
      <c r="I14752" s="3" t="s">
        <v>848</v>
      </c>
      <c r="J14752" s="3"/>
      <c r="K14752" s="3" t="s">
        <v>515</v>
      </c>
      <c r="L14752" s="3"/>
      <c r="N14752" s="25" t="str">
        <f>VLOOKUP(AssetRegisterTbl[[#This Row],[Object type2]],FailureCodeDefaultCriticality!$A$4:$O$134,14,FALSE)</f>
        <v>A</v>
      </c>
      <c r="O14752" s="26" t="str">
        <f>IF(OR(AssetRegisterTbl[[#This Row],[SIL Input]]="Y",AssetRegisterTbl[[#This Row],[SIL Output]]="Y"),"A",N14752)</f>
        <v>A</v>
      </c>
      <c r="P14752" s="26" t="str">
        <f>IF(AssetRegisterTbl[[#This Row],[SIS Tag Abbreviation]]="X","A",O14752)</f>
        <v>A</v>
      </c>
    </row>
    <row r="14753" spans="2:16">
      <c r="B14753" s="3" t="s">
        <v>33224</v>
      </c>
      <c r="C14753" s="3" t="s">
        <v>33225</v>
      </c>
      <c r="D14753" s="3" t="s">
        <v>464</v>
      </c>
      <c r="E14753" s="3" t="s">
        <v>847</v>
      </c>
      <c r="G14753" s="3"/>
      <c r="H14753" s="3" t="s">
        <v>848</v>
      </c>
      <c r="I14753" s="3" t="s">
        <v>848</v>
      </c>
      <c r="J14753" s="3"/>
      <c r="K14753" s="3" t="s">
        <v>70629</v>
      </c>
      <c r="L14753" s="3"/>
      <c r="N14753" s="25" t="str">
        <f>VLOOKUP(AssetRegisterTbl[[#This Row],[Object type2]],FailureCodeDefaultCriticality!$A$4:$O$134,14,FALSE)</f>
        <v>C</v>
      </c>
      <c r="O14753" s="26" t="str">
        <f>IF(OR(AssetRegisterTbl[[#This Row],[SIL Input]]="Y",AssetRegisterTbl[[#This Row],[SIL Output]]="Y"),"A",N14753)</f>
        <v>C</v>
      </c>
      <c r="P14753" s="26" t="str">
        <f>IF(AssetRegisterTbl[[#This Row],[SIS Tag Abbreviation]]="X","A",O14753)</f>
        <v>C</v>
      </c>
    </row>
    <row r="14754" spans="2:16">
      <c r="B14754" s="3" t="s">
        <v>33226</v>
      </c>
      <c r="C14754" s="3" t="s">
        <v>33227</v>
      </c>
      <c r="D14754" s="3" t="s">
        <v>514</v>
      </c>
      <c r="E14754" s="3" t="s">
        <v>847</v>
      </c>
      <c r="F14754" t="s">
        <v>70630</v>
      </c>
      <c r="G14754" s="3" t="s">
        <v>13932</v>
      </c>
      <c r="H14754" s="3" t="s">
        <v>848</v>
      </c>
      <c r="I14754" s="3" t="s">
        <v>848</v>
      </c>
      <c r="J14754" s="3"/>
      <c r="K14754" s="3" t="s">
        <v>515</v>
      </c>
      <c r="L14754" s="3"/>
      <c r="N14754" s="25" t="str">
        <f>VLOOKUP(AssetRegisterTbl[[#This Row],[Object type2]],FailureCodeDefaultCriticality!$A$4:$O$134,14,FALSE)</f>
        <v>A</v>
      </c>
      <c r="O14754" s="26" t="str">
        <f>IF(OR(AssetRegisterTbl[[#This Row],[SIL Input]]="Y",AssetRegisterTbl[[#This Row],[SIL Output]]="Y"),"A",N14754)</f>
        <v>A</v>
      </c>
      <c r="P14754" s="26" t="str">
        <f>IF(AssetRegisterTbl[[#This Row],[SIS Tag Abbreviation]]="X","A",O14754)</f>
        <v>A</v>
      </c>
    </row>
    <row r="14755" spans="2:16">
      <c r="B14755" s="3" t="s">
        <v>33228</v>
      </c>
      <c r="C14755" s="3" t="s">
        <v>33229</v>
      </c>
      <c r="D14755" s="3" t="s">
        <v>464</v>
      </c>
      <c r="E14755" s="3" t="s">
        <v>847</v>
      </c>
      <c r="G14755" s="3"/>
      <c r="H14755" s="3" t="s">
        <v>848</v>
      </c>
      <c r="I14755" s="3" t="s">
        <v>848</v>
      </c>
      <c r="J14755" s="3"/>
      <c r="K14755" s="3" t="s">
        <v>70629</v>
      </c>
      <c r="L14755" s="3"/>
      <c r="N14755" s="25" t="str">
        <f>VLOOKUP(AssetRegisterTbl[[#This Row],[Object type2]],FailureCodeDefaultCriticality!$A$4:$O$134,14,FALSE)</f>
        <v>C</v>
      </c>
      <c r="O14755" s="26" t="str">
        <f>IF(OR(AssetRegisterTbl[[#This Row],[SIL Input]]="Y",AssetRegisterTbl[[#This Row],[SIL Output]]="Y"),"A",N14755)</f>
        <v>C</v>
      </c>
      <c r="P14755" s="26" t="str">
        <f>IF(AssetRegisterTbl[[#This Row],[SIS Tag Abbreviation]]="X","A",O14755)</f>
        <v>C</v>
      </c>
    </row>
    <row r="14756" spans="2:16">
      <c r="B14756" s="3" t="s">
        <v>33230</v>
      </c>
      <c r="C14756" s="3" t="s">
        <v>33231</v>
      </c>
      <c r="D14756" s="3" t="s">
        <v>514</v>
      </c>
      <c r="E14756" s="3" t="s">
        <v>847</v>
      </c>
      <c r="F14756" t="s">
        <v>70630</v>
      </c>
      <c r="G14756" s="3" t="s">
        <v>13932</v>
      </c>
      <c r="H14756" s="3" t="s">
        <v>848</v>
      </c>
      <c r="I14756" s="3" t="s">
        <v>848</v>
      </c>
      <c r="J14756" s="3"/>
      <c r="K14756" s="3" t="s">
        <v>515</v>
      </c>
      <c r="L14756" s="3"/>
      <c r="N14756" s="25" t="str">
        <f>VLOOKUP(AssetRegisterTbl[[#This Row],[Object type2]],FailureCodeDefaultCriticality!$A$4:$O$134,14,FALSE)</f>
        <v>A</v>
      </c>
      <c r="O14756" s="26" t="str">
        <f>IF(OR(AssetRegisterTbl[[#This Row],[SIL Input]]="Y",AssetRegisterTbl[[#This Row],[SIL Output]]="Y"),"A",N14756)</f>
        <v>A</v>
      </c>
      <c r="P14756" s="26" t="str">
        <f>IF(AssetRegisterTbl[[#This Row],[SIS Tag Abbreviation]]="X","A",O14756)</f>
        <v>A</v>
      </c>
    </row>
    <row r="14757" spans="2:16">
      <c r="B14757" s="3" t="s">
        <v>33232</v>
      </c>
      <c r="C14757" s="3" t="s">
        <v>33233</v>
      </c>
      <c r="D14757" s="3" t="s">
        <v>464</v>
      </c>
      <c r="E14757" s="3" t="s">
        <v>847</v>
      </c>
      <c r="G14757" s="3"/>
      <c r="H14757" s="3" t="s">
        <v>848</v>
      </c>
      <c r="I14757" s="3" t="s">
        <v>848</v>
      </c>
      <c r="J14757" s="3"/>
      <c r="K14757" s="3" t="s">
        <v>70629</v>
      </c>
      <c r="L14757" s="3"/>
      <c r="N14757" s="25" t="str">
        <f>VLOOKUP(AssetRegisterTbl[[#This Row],[Object type2]],FailureCodeDefaultCriticality!$A$4:$O$134,14,FALSE)</f>
        <v>C</v>
      </c>
      <c r="O14757" s="26" t="str">
        <f>IF(OR(AssetRegisterTbl[[#This Row],[SIL Input]]="Y",AssetRegisterTbl[[#This Row],[SIL Output]]="Y"),"A",N14757)</f>
        <v>C</v>
      </c>
      <c r="P14757" s="26" t="str">
        <f>IF(AssetRegisterTbl[[#This Row],[SIS Tag Abbreviation]]="X","A",O14757)</f>
        <v>C</v>
      </c>
    </row>
    <row r="14758" spans="2:16">
      <c r="B14758" s="3" t="s">
        <v>33234</v>
      </c>
      <c r="C14758" s="3" t="s">
        <v>33235</v>
      </c>
      <c r="D14758" s="3" t="s">
        <v>514</v>
      </c>
      <c r="E14758" s="3" t="s">
        <v>847</v>
      </c>
      <c r="F14758" t="s">
        <v>70630</v>
      </c>
      <c r="G14758" s="3" t="s">
        <v>13932</v>
      </c>
      <c r="H14758" s="3" t="s">
        <v>848</v>
      </c>
      <c r="I14758" s="3" t="s">
        <v>848</v>
      </c>
      <c r="J14758" s="3"/>
      <c r="K14758" s="3" t="s">
        <v>515</v>
      </c>
      <c r="L14758" s="3"/>
      <c r="N14758" s="25" t="str">
        <f>VLOOKUP(AssetRegisterTbl[[#This Row],[Object type2]],FailureCodeDefaultCriticality!$A$4:$O$134,14,FALSE)</f>
        <v>A</v>
      </c>
      <c r="O14758" s="26" t="str">
        <f>IF(OR(AssetRegisterTbl[[#This Row],[SIL Input]]="Y",AssetRegisterTbl[[#This Row],[SIL Output]]="Y"),"A",N14758)</f>
        <v>A</v>
      </c>
      <c r="P14758" s="26" t="str">
        <f>IF(AssetRegisterTbl[[#This Row],[SIS Tag Abbreviation]]="X","A",O14758)</f>
        <v>A</v>
      </c>
    </row>
    <row r="14759" spans="2:16">
      <c r="B14759" s="3" t="s">
        <v>10556</v>
      </c>
      <c r="C14759" s="3" t="s">
        <v>10557</v>
      </c>
      <c r="D14759" s="3" t="s">
        <v>540</v>
      </c>
      <c r="E14759" s="3" t="s">
        <v>847</v>
      </c>
      <c r="F14759" t="s">
        <v>70631</v>
      </c>
      <c r="G14759" s="3" t="s">
        <v>999</v>
      </c>
      <c r="H14759" s="3" t="s">
        <v>848</v>
      </c>
      <c r="I14759" s="3" t="s">
        <v>848</v>
      </c>
      <c r="J14759" s="3"/>
      <c r="K14759" s="3" t="s">
        <v>70632</v>
      </c>
      <c r="L14759" s="3"/>
      <c r="N14759" s="25" t="str">
        <f>VLOOKUP(AssetRegisterTbl[[#This Row],[Object type2]],FailureCodeDefaultCriticality!$A$4:$O$134,14,FALSE)</f>
        <v>C</v>
      </c>
      <c r="O14759" s="26" t="str">
        <f>IF(OR(AssetRegisterTbl[[#This Row],[SIL Input]]="Y",AssetRegisterTbl[[#This Row],[SIL Output]]="Y"),"A",N14759)</f>
        <v>C</v>
      </c>
      <c r="P14759" s="26" t="str">
        <f>IF(AssetRegisterTbl[[#This Row],[SIS Tag Abbreviation]]="X","A",O14759)</f>
        <v>C</v>
      </c>
    </row>
    <row r="14760" spans="2:16">
      <c r="B14760" s="3" t="s">
        <v>33236</v>
      </c>
      <c r="C14760" s="3" t="s">
        <v>33237</v>
      </c>
      <c r="D14760" s="3" t="s">
        <v>474</v>
      </c>
      <c r="E14760" s="3" t="s">
        <v>847</v>
      </c>
      <c r="F14760" t="s">
        <v>70634</v>
      </c>
      <c r="G14760" s="3" t="s">
        <v>13928</v>
      </c>
      <c r="H14760" s="3" t="s">
        <v>848</v>
      </c>
      <c r="I14760" s="3" t="s">
        <v>848</v>
      </c>
      <c r="J14760" s="3"/>
      <c r="K14760" s="3" t="s">
        <v>70629</v>
      </c>
      <c r="L14760" s="3"/>
      <c r="N14760" s="25" t="str">
        <f>VLOOKUP(AssetRegisterTbl[[#This Row],[Object type2]],FailureCodeDefaultCriticality!$A$4:$O$134,14,FALSE)</f>
        <v>B</v>
      </c>
      <c r="O14760" s="26" t="str">
        <f>IF(OR(AssetRegisterTbl[[#This Row],[SIL Input]]="Y",AssetRegisterTbl[[#This Row],[SIL Output]]="Y"),"A",N14760)</f>
        <v>B</v>
      </c>
      <c r="P14760" s="26" t="str">
        <f>IF(AssetRegisterTbl[[#This Row],[SIS Tag Abbreviation]]="X","A",O14760)</f>
        <v>B</v>
      </c>
    </row>
    <row r="14761" spans="2:16">
      <c r="B14761" s="3" t="s">
        <v>33238</v>
      </c>
      <c r="C14761" s="3" t="s">
        <v>33239</v>
      </c>
      <c r="D14761" s="3" t="s">
        <v>474</v>
      </c>
      <c r="E14761" s="3" t="s">
        <v>847</v>
      </c>
      <c r="F14761" t="s">
        <v>70634</v>
      </c>
      <c r="G14761" s="3" t="s">
        <v>13928</v>
      </c>
      <c r="H14761" s="3" t="s">
        <v>848</v>
      </c>
      <c r="I14761" s="3" t="s">
        <v>848</v>
      </c>
      <c r="J14761" s="3"/>
      <c r="K14761" s="3" t="s">
        <v>70629</v>
      </c>
      <c r="L14761" s="3"/>
      <c r="N14761" s="25" t="str">
        <f>VLOOKUP(AssetRegisterTbl[[#This Row],[Object type2]],FailureCodeDefaultCriticality!$A$4:$O$134,14,FALSE)</f>
        <v>B</v>
      </c>
      <c r="O14761" s="26" t="str">
        <f>IF(OR(AssetRegisterTbl[[#This Row],[SIL Input]]="Y",AssetRegisterTbl[[#This Row],[SIL Output]]="Y"),"A",N14761)</f>
        <v>B</v>
      </c>
      <c r="P14761" s="26" t="str">
        <f>IF(AssetRegisterTbl[[#This Row],[SIS Tag Abbreviation]]="X","A",O14761)</f>
        <v>B</v>
      </c>
    </row>
    <row r="14762" spans="2:16">
      <c r="B14762" s="3" t="s">
        <v>33240</v>
      </c>
      <c r="C14762" s="3" t="s">
        <v>33241</v>
      </c>
      <c r="D14762" s="3" t="s">
        <v>482</v>
      </c>
      <c r="E14762" s="3" t="s">
        <v>847</v>
      </c>
      <c r="F14762" t="s">
        <v>70667</v>
      </c>
      <c r="G14762" s="3" t="s">
        <v>19059</v>
      </c>
      <c r="H14762" s="3" t="s">
        <v>848</v>
      </c>
      <c r="I14762" s="3" t="s">
        <v>848</v>
      </c>
      <c r="J14762" s="3" t="s">
        <v>13403</v>
      </c>
      <c r="K14762" s="3" t="s">
        <v>70629</v>
      </c>
      <c r="L14762" s="3"/>
      <c r="N14762" s="25" t="str">
        <f>VLOOKUP(AssetRegisterTbl[[#This Row],[Object type2]],FailureCodeDefaultCriticality!$A$4:$O$134,14,FALSE)</f>
        <v>B</v>
      </c>
      <c r="O14762" s="26" t="str">
        <f>IF(OR(AssetRegisterTbl[[#This Row],[SIL Input]]="Y",AssetRegisterTbl[[#This Row],[SIL Output]]="Y"),"A",N14762)</f>
        <v>B</v>
      </c>
      <c r="P14762" s="26" t="str">
        <f>IF(AssetRegisterTbl[[#This Row],[SIS Tag Abbreviation]]="X","A",O14762)</f>
        <v>A</v>
      </c>
    </row>
    <row r="14763" spans="2:16">
      <c r="B14763" s="3" t="s">
        <v>33242</v>
      </c>
      <c r="C14763" s="3" t="s">
        <v>33241</v>
      </c>
      <c r="D14763" s="3" t="s">
        <v>482</v>
      </c>
      <c r="E14763" s="3" t="s">
        <v>847</v>
      </c>
      <c r="F14763" t="s">
        <v>70667</v>
      </c>
      <c r="G14763" s="3" t="s">
        <v>19059</v>
      </c>
      <c r="H14763" s="3" t="s">
        <v>848</v>
      </c>
      <c r="I14763" s="3" t="s">
        <v>848</v>
      </c>
      <c r="J14763" s="3" t="s">
        <v>13403</v>
      </c>
      <c r="K14763" s="3" t="s">
        <v>70629</v>
      </c>
      <c r="L14763" s="3"/>
      <c r="N14763" s="25" t="str">
        <f>VLOOKUP(AssetRegisterTbl[[#This Row],[Object type2]],FailureCodeDefaultCriticality!$A$4:$O$134,14,FALSE)</f>
        <v>B</v>
      </c>
      <c r="O14763" s="26" t="str">
        <f>IF(OR(AssetRegisterTbl[[#This Row],[SIL Input]]="Y",AssetRegisterTbl[[#This Row],[SIL Output]]="Y"),"A",N14763)</f>
        <v>B</v>
      </c>
      <c r="P14763" s="26" t="str">
        <f>IF(AssetRegisterTbl[[#This Row],[SIS Tag Abbreviation]]="X","A",O14763)</f>
        <v>A</v>
      </c>
    </row>
    <row r="14764" spans="2:16">
      <c r="B14764" s="3" t="s">
        <v>33243</v>
      </c>
      <c r="C14764" s="3" t="s">
        <v>33244</v>
      </c>
      <c r="D14764" s="3" t="s">
        <v>474</v>
      </c>
      <c r="E14764" s="3" t="s">
        <v>847</v>
      </c>
      <c r="F14764" t="s">
        <v>70634</v>
      </c>
      <c r="G14764" s="3" t="s">
        <v>13916</v>
      </c>
      <c r="H14764" s="3" t="s">
        <v>848</v>
      </c>
      <c r="I14764" s="3" t="s">
        <v>848</v>
      </c>
      <c r="J14764" s="3" t="s">
        <v>13403</v>
      </c>
      <c r="K14764" s="3" t="s">
        <v>70629</v>
      </c>
      <c r="L14764" s="3"/>
      <c r="N14764" s="25" t="str">
        <f>VLOOKUP(AssetRegisterTbl[[#This Row],[Object type2]],FailureCodeDefaultCriticality!$A$4:$O$134,14,FALSE)</f>
        <v>B</v>
      </c>
      <c r="O14764" s="26" t="str">
        <f>IF(OR(AssetRegisterTbl[[#This Row],[SIL Input]]="Y",AssetRegisterTbl[[#This Row],[SIL Output]]="Y"),"A",N14764)</f>
        <v>B</v>
      </c>
      <c r="P14764" s="26" t="str">
        <f>IF(AssetRegisterTbl[[#This Row],[SIS Tag Abbreviation]]="X","A",O14764)</f>
        <v>A</v>
      </c>
    </row>
    <row r="14765" spans="2:16">
      <c r="B14765" s="3" t="s">
        <v>33245</v>
      </c>
      <c r="C14765" s="3" t="s">
        <v>33246</v>
      </c>
      <c r="D14765" s="3" t="s">
        <v>474</v>
      </c>
      <c r="E14765" s="3" t="s">
        <v>847</v>
      </c>
      <c r="F14765" t="s">
        <v>70634</v>
      </c>
      <c r="G14765" s="3" t="s">
        <v>13916</v>
      </c>
      <c r="H14765" s="3" t="s">
        <v>848</v>
      </c>
      <c r="I14765" s="3" t="s">
        <v>848</v>
      </c>
      <c r="J14765" s="3" t="s">
        <v>13403</v>
      </c>
      <c r="K14765" s="3" t="s">
        <v>70629</v>
      </c>
      <c r="L14765" s="3"/>
      <c r="N14765" s="25" t="str">
        <f>VLOOKUP(AssetRegisterTbl[[#This Row],[Object type2]],FailureCodeDefaultCriticality!$A$4:$O$134,14,FALSE)</f>
        <v>B</v>
      </c>
      <c r="O14765" s="26" t="str">
        <f>IF(OR(AssetRegisterTbl[[#This Row],[SIL Input]]="Y",AssetRegisterTbl[[#This Row],[SIL Output]]="Y"),"A",N14765)</f>
        <v>B</v>
      </c>
      <c r="P14765" s="26" t="str">
        <f>IF(AssetRegisterTbl[[#This Row],[SIS Tag Abbreviation]]="X","A",O14765)</f>
        <v>A</v>
      </c>
    </row>
    <row r="14766" spans="2:16">
      <c r="B14766" s="3" t="s">
        <v>33247</v>
      </c>
      <c r="C14766" s="3" t="s">
        <v>33248</v>
      </c>
      <c r="D14766" s="3" t="s">
        <v>482</v>
      </c>
      <c r="E14766" s="3" t="s">
        <v>847</v>
      </c>
      <c r="F14766" t="s">
        <v>70667</v>
      </c>
      <c r="G14766" s="3" t="s">
        <v>19059</v>
      </c>
      <c r="H14766" s="3" t="s">
        <v>848</v>
      </c>
      <c r="I14766" s="3" t="s">
        <v>848</v>
      </c>
      <c r="J14766" s="3"/>
      <c r="K14766" s="3" t="s">
        <v>70629</v>
      </c>
      <c r="L14766" s="3"/>
      <c r="N14766" s="25" t="str">
        <f>VLOOKUP(AssetRegisterTbl[[#This Row],[Object type2]],FailureCodeDefaultCriticality!$A$4:$O$134,14,FALSE)</f>
        <v>B</v>
      </c>
      <c r="O14766" s="26" t="str">
        <f>IF(OR(AssetRegisterTbl[[#This Row],[SIL Input]]="Y",AssetRegisterTbl[[#This Row],[SIL Output]]="Y"),"A",N14766)</f>
        <v>B</v>
      </c>
      <c r="P14766" s="26" t="str">
        <f>IF(AssetRegisterTbl[[#This Row],[SIS Tag Abbreviation]]="X","A",O14766)</f>
        <v>B</v>
      </c>
    </row>
    <row r="14767" spans="2:16">
      <c r="B14767" s="3" t="s">
        <v>33249</v>
      </c>
      <c r="C14767" s="3" t="s">
        <v>33248</v>
      </c>
      <c r="D14767" s="3" t="s">
        <v>482</v>
      </c>
      <c r="E14767" s="3" t="s">
        <v>847</v>
      </c>
      <c r="F14767" t="s">
        <v>70667</v>
      </c>
      <c r="G14767" s="3" t="s">
        <v>19059</v>
      </c>
      <c r="H14767" s="3" t="s">
        <v>848</v>
      </c>
      <c r="I14767" s="3" t="s">
        <v>848</v>
      </c>
      <c r="J14767" s="3"/>
      <c r="K14767" s="3" t="s">
        <v>70629</v>
      </c>
      <c r="L14767" s="3"/>
      <c r="N14767" s="25" t="str">
        <f>VLOOKUP(AssetRegisterTbl[[#This Row],[Object type2]],FailureCodeDefaultCriticality!$A$4:$O$134,14,FALSE)</f>
        <v>B</v>
      </c>
      <c r="O14767" s="26" t="str">
        <f>IF(OR(AssetRegisterTbl[[#This Row],[SIL Input]]="Y",AssetRegisterTbl[[#This Row],[SIL Output]]="Y"),"A",N14767)</f>
        <v>B</v>
      </c>
      <c r="P14767" s="26" t="str">
        <f>IF(AssetRegisterTbl[[#This Row],[SIS Tag Abbreviation]]="X","A",O14767)</f>
        <v>B</v>
      </c>
    </row>
    <row r="14768" spans="2:16">
      <c r="B14768" s="3" t="s">
        <v>33250</v>
      </c>
      <c r="C14768" s="3" t="s">
        <v>33248</v>
      </c>
      <c r="D14768" s="3" t="s">
        <v>482</v>
      </c>
      <c r="E14768" s="3" t="s">
        <v>847</v>
      </c>
      <c r="F14768" t="s">
        <v>70667</v>
      </c>
      <c r="G14768" s="3" t="s">
        <v>19059</v>
      </c>
      <c r="H14768" s="3" t="s">
        <v>848</v>
      </c>
      <c r="I14768" s="3" t="s">
        <v>848</v>
      </c>
      <c r="J14768" s="3"/>
      <c r="K14768" s="3" t="s">
        <v>70629</v>
      </c>
      <c r="L14768" s="3"/>
      <c r="N14768" s="25" t="str">
        <f>VLOOKUP(AssetRegisterTbl[[#This Row],[Object type2]],FailureCodeDefaultCriticality!$A$4:$O$134,14,FALSE)</f>
        <v>B</v>
      </c>
      <c r="O14768" s="26" t="str">
        <f>IF(OR(AssetRegisterTbl[[#This Row],[SIL Input]]="Y",AssetRegisterTbl[[#This Row],[SIL Output]]="Y"),"A",N14768)</f>
        <v>B</v>
      </c>
      <c r="P14768" s="26" t="str">
        <f>IF(AssetRegisterTbl[[#This Row],[SIS Tag Abbreviation]]="X","A",O14768)</f>
        <v>B</v>
      </c>
    </row>
    <row r="14769" spans="2:16">
      <c r="B14769" s="3" t="s">
        <v>33251</v>
      </c>
      <c r="C14769" s="3" t="s">
        <v>33248</v>
      </c>
      <c r="D14769" s="3" t="s">
        <v>482</v>
      </c>
      <c r="E14769" s="3" t="s">
        <v>847</v>
      </c>
      <c r="F14769" t="s">
        <v>70667</v>
      </c>
      <c r="G14769" s="3" t="s">
        <v>19059</v>
      </c>
      <c r="H14769" s="3" t="s">
        <v>848</v>
      </c>
      <c r="I14769" s="3" t="s">
        <v>848</v>
      </c>
      <c r="J14769" s="3"/>
      <c r="K14769" s="3" t="s">
        <v>70629</v>
      </c>
      <c r="L14769" s="3"/>
      <c r="N14769" s="25" t="str">
        <f>VLOOKUP(AssetRegisterTbl[[#This Row],[Object type2]],FailureCodeDefaultCriticality!$A$4:$O$134,14,FALSE)</f>
        <v>B</v>
      </c>
      <c r="O14769" s="26" t="str">
        <f>IF(OR(AssetRegisterTbl[[#This Row],[SIL Input]]="Y",AssetRegisterTbl[[#This Row],[SIL Output]]="Y"),"A",N14769)</f>
        <v>B</v>
      </c>
      <c r="P14769" s="26" t="str">
        <f>IF(AssetRegisterTbl[[#This Row],[SIS Tag Abbreviation]]="X","A",O14769)</f>
        <v>B</v>
      </c>
    </row>
    <row r="14770" spans="2:16">
      <c r="B14770" s="3" t="s">
        <v>10555</v>
      </c>
      <c r="C14770" s="3" t="s">
        <v>10552</v>
      </c>
      <c r="D14770" s="3" t="s">
        <v>540</v>
      </c>
      <c r="E14770" s="3" t="s">
        <v>847</v>
      </c>
      <c r="F14770" t="s">
        <v>70631</v>
      </c>
      <c r="G14770" s="3" t="s">
        <v>999</v>
      </c>
      <c r="H14770" s="3" t="s">
        <v>848</v>
      </c>
      <c r="I14770" s="3" t="s">
        <v>848</v>
      </c>
      <c r="J14770" s="3"/>
      <c r="K14770" s="3" t="s">
        <v>70632</v>
      </c>
      <c r="L14770" s="3"/>
      <c r="N14770" s="25" t="str">
        <f>VLOOKUP(AssetRegisterTbl[[#This Row],[Object type2]],FailureCodeDefaultCriticality!$A$4:$O$134,14,FALSE)</f>
        <v>C</v>
      </c>
      <c r="O14770" s="26" t="str">
        <f>IF(OR(AssetRegisterTbl[[#This Row],[SIL Input]]="Y",AssetRegisterTbl[[#This Row],[SIL Output]]="Y"),"A",N14770)</f>
        <v>C</v>
      </c>
      <c r="P14770" s="26" t="str">
        <f>IF(AssetRegisterTbl[[#This Row],[SIS Tag Abbreviation]]="X","A",O14770)</f>
        <v>C</v>
      </c>
    </row>
    <row r="14771" spans="2:16">
      <c r="B14771" s="3" t="s">
        <v>10554</v>
      </c>
      <c r="C14771" s="3" t="s">
        <v>10552</v>
      </c>
      <c r="D14771" s="3" t="s">
        <v>540</v>
      </c>
      <c r="E14771" s="3" t="s">
        <v>847</v>
      </c>
      <c r="F14771" t="s">
        <v>70631</v>
      </c>
      <c r="G14771" s="3" t="s">
        <v>999</v>
      </c>
      <c r="H14771" s="3" t="s">
        <v>848</v>
      </c>
      <c r="I14771" s="3" t="s">
        <v>848</v>
      </c>
      <c r="J14771" s="3"/>
      <c r="K14771" s="3" t="s">
        <v>70632</v>
      </c>
      <c r="L14771" s="3"/>
      <c r="N14771" s="25" t="str">
        <f>VLOOKUP(AssetRegisterTbl[[#This Row],[Object type2]],FailureCodeDefaultCriticality!$A$4:$O$134,14,FALSE)</f>
        <v>C</v>
      </c>
      <c r="O14771" s="26" t="str">
        <f>IF(OR(AssetRegisterTbl[[#This Row],[SIL Input]]="Y",AssetRegisterTbl[[#This Row],[SIL Output]]="Y"),"A",N14771)</f>
        <v>C</v>
      </c>
      <c r="P14771" s="26" t="str">
        <f>IF(AssetRegisterTbl[[#This Row],[SIS Tag Abbreviation]]="X","A",O14771)</f>
        <v>C</v>
      </c>
    </row>
    <row r="14772" spans="2:16">
      <c r="B14772" s="3" t="s">
        <v>10553</v>
      </c>
      <c r="C14772" s="3" t="s">
        <v>10552</v>
      </c>
      <c r="D14772" s="3" t="s">
        <v>540</v>
      </c>
      <c r="E14772" s="3" t="s">
        <v>847</v>
      </c>
      <c r="F14772" t="s">
        <v>70631</v>
      </c>
      <c r="G14772" s="3" t="s">
        <v>999</v>
      </c>
      <c r="H14772" s="3" t="s">
        <v>848</v>
      </c>
      <c r="I14772" s="3" t="s">
        <v>848</v>
      </c>
      <c r="J14772" s="3"/>
      <c r="K14772" s="3" t="s">
        <v>70632</v>
      </c>
      <c r="L14772" s="3"/>
      <c r="N14772" s="25" t="str">
        <f>VLOOKUP(AssetRegisterTbl[[#This Row],[Object type2]],FailureCodeDefaultCriticality!$A$4:$O$134,14,FALSE)</f>
        <v>C</v>
      </c>
      <c r="O14772" s="26" t="str">
        <f>IF(OR(AssetRegisterTbl[[#This Row],[SIL Input]]="Y",AssetRegisterTbl[[#This Row],[SIL Output]]="Y"),"A",N14772)</f>
        <v>C</v>
      </c>
      <c r="P14772" s="26" t="str">
        <f>IF(AssetRegisterTbl[[#This Row],[SIS Tag Abbreviation]]="X","A",O14772)</f>
        <v>C</v>
      </c>
    </row>
    <row r="14773" spans="2:16">
      <c r="B14773" s="3" t="s">
        <v>10551</v>
      </c>
      <c r="C14773" s="3" t="s">
        <v>10552</v>
      </c>
      <c r="D14773" s="3" t="s">
        <v>540</v>
      </c>
      <c r="E14773" s="3" t="s">
        <v>847</v>
      </c>
      <c r="F14773" t="s">
        <v>70631</v>
      </c>
      <c r="G14773" s="3" t="s">
        <v>999</v>
      </c>
      <c r="H14773" s="3" t="s">
        <v>848</v>
      </c>
      <c r="I14773" s="3" t="s">
        <v>848</v>
      </c>
      <c r="J14773" s="3"/>
      <c r="K14773" s="3" t="s">
        <v>70632</v>
      </c>
      <c r="L14773" s="3"/>
      <c r="N14773" s="25" t="str">
        <f>VLOOKUP(AssetRegisterTbl[[#This Row],[Object type2]],FailureCodeDefaultCriticality!$A$4:$O$134,14,FALSE)</f>
        <v>C</v>
      </c>
      <c r="O14773" s="26" t="str">
        <f>IF(OR(AssetRegisterTbl[[#This Row],[SIL Input]]="Y",AssetRegisterTbl[[#This Row],[SIL Output]]="Y"),"A",N14773)</f>
        <v>C</v>
      </c>
      <c r="P14773" s="26" t="str">
        <f>IF(AssetRegisterTbl[[#This Row],[SIS Tag Abbreviation]]="X","A",O14773)</f>
        <v>C</v>
      </c>
    </row>
    <row r="14774" spans="2:16">
      <c r="B14774" s="3" t="s">
        <v>33252</v>
      </c>
      <c r="C14774" s="3" t="s">
        <v>33248</v>
      </c>
      <c r="D14774" s="3" t="s">
        <v>482</v>
      </c>
      <c r="E14774" s="3" t="s">
        <v>847</v>
      </c>
      <c r="F14774" t="s">
        <v>70667</v>
      </c>
      <c r="G14774" s="3" t="s">
        <v>19059</v>
      </c>
      <c r="H14774" s="3" t="s">
        <v>848</v>
      </c>
      <c r="I14774" s="3" t="s">
        <v>848</v>
      </c>
      <c r="J14774" s="3"/>
      <c r="K14774" s="3" t="s">
        <v>70629</v>
      </c>
      <c r="L14774" s="3"/>
      <c r="N14774" s="25" t="str">
        <f>VLOOKUP(AssetRegisterTbl[[#This Row],[Object type2]],FailureCodeDefaultCriticality!$A$4:$O$134,14,FALSE)</f>
        <v>B</v>
      </c>
      <c r="O14774" s="26" t="str">
        <f>IF(OR(AssetRegisterTbl[[#This Row],[SIL Input]]="Y",AssetRegisterTbl[[#This Row],[SIL Output]]="Y"),"A",N14774)</f>
        <v>B</v>
      </c>
      <c r="P14774" s="26" t="str">
        <f>IF(AssetRegisterTbl[[#This Row],[SIS Tag Abbreviation]]="X","A",O14774)</f>
        <v>B</v>
      </c>
    </row>
    <row r="14775" spans="2:16">
      <c r="B14775" s="3" t="s">
        <v>33253</v>
      </c>
      <c r="C14775" s="3" t="s">
        <v>33254</v>
      </c>
      <c r="D14775" s="3" t="s">
        <v>540</v>
      </c>
      <c r="E14775" s="3" t="s">
        <v>847</v>
      </c>
      <c r="F14775" t="s">
        <v>70636</v>
      </c>
      <c r="G14775" s="3" t="s">
        <v>13952</v>
      </c>
      <c r="H14775" s="3" t="s">
        <v>848</v>
      </c>
      <c r="I14775" s="3" t="s">
        <v>848</v>
      </c>
      <c r="J14775" s="3"/>
      <c r="K14775" s="3" t="s">
        <v>70629</v>
      </c>
      <c r="L14775" s="3"/>
      <c r="N14775" s="25" t="str">
        <f>VLOOKUP(AssetRegisterTbl[[#This Row],[Object type2]],FailureCodeDefaultCriticality!$A$4:$O$134,14,FALSE)</f>
        <v>C</v>
      </c>
      <c r="O14775" s="26" t="str">
        <f>IF(OR(AssetRegisterTbl[[#This Row],[SIL Input]]="Y",AssetRegisterTbl[[#This Row],[SIL Output]]="Y"),"A",N14775)</f>
        <v>C</v>
      </c>
      <c r="P14775" s="26" t="str">
        <f>IF(AssetRegisterTbl[[#This Row],[SIS Tag Abbreviation]]="X","A",O14775)</f>
        <v>C</v>
      </c>
    </row>
    <row r="14776" spans="2:16">
      <c r="B14776" s="3" t="s">
        <v>33255</v>
      </c>
      <c r="C14776" s="3" t="s">
        <v>33256</v>
      </c>
      <c r="D14776" s="3" t="s">
        <v>540</v>
      </c>
      <c r="E14776" s="3" t="s">
        <v>847</v>
      </c>
      <c r="F14776" t="s">
        <v>70636</v>
      </c>
      <c r="G14776" s="3" t="s">
        <v>13952</v>
      </c>
      <c r="H14776" s="3" t="s">
        <v>848</v>
      </c>
      <c r="I14776" s="3" t="s">
        <v>848</v>
      </c>
      <c r="J14776" s="3"/>
      <c r="K14776" s="3" t="s">
        <v>70629</v>
      </c>
      <c r="L14776" s="3"/>
      <c r="N14776" s="25" t="str">
        <f>VLOOKUP(AssetRegisterTbl[[#This Row],[Object type2]],FailureCodeDefaultCriticality!$A$4:$O$134,14,FALSE)</f>
        <v>C</v>
      </c>
      <c r="O14776" s="26" t="str">
        <f>IF(OR(AssetRegisterTbl[[#This Row],[SIL Input]]="Y",AssetRegisterTbl[[#This Row],[SIL Output]]="Y"),"A",N14776)</f>
        <v>C</v>
      </c>
      <c r="P14776" s="26" t="str">
        <f>IF(AssetRegisterTbl[[#This Row],[SIS Tag Abbreviation]]="X","A",O14776)</f>
        <v>C</v>
      </c>
    </row>
    <row r="14777" spans="2:16">
      <c r="B14777" s="3" t="s">
        <v>33257</v>
      </c>
      <c r="C14777" s="3" t="s">
        <v>33258</v>
      </c>
      <c r="D14777" s="3" t="s">
        <v>404</v>
      </c>
      <c r="E14777" s="3" t="s">
        <v>847</v>
      </c>
      <c r="F14777" t="s">
        <v>70695</v>
      </c>
      <c r="G14777" s="3"/>
      <c r="H14777" s="3" t="s">
        <v>848</v>
      </c>
      <c r="I14777" s="3" t="s">
        <v>848</v>
      </c>
      <c r="J14777" s="3"/>
      <c r="K14777" s="3" t="s">
        <v>70650</v>
      </c>
      <c r="L14777" s="3"/>
      <c r="N14777" s="25" t="str">
        <f>VLOOKUP(AssetRegisterTbl[[#This Row],[Object type2]],FailureCodeDefaultCriticality!$A$4:$O$134,14,FALSE)</f>
        <v>A</v>
      </c>
      <c r="O14777" s="26" t="str">
        <f>IF(OR(AssetRegisterTbl[[#This Row],[SIL Input]]="Y",AssetRegisterTbl[[#This Row],[SIL Output]]="Y"),"A",N14777)</f>
        <v>A</v>
      </c>
      <c r="P14777" s="26" t="str">
        <f>IF(AssetRegisterTbl[[#This Row],[SIS Tag Abbreviation]]="X","A",O14777)</f>
        <v>A</v>
      </c>
    </row>
    <row r="14778" spans="2:16">
      <c r="B14778" s="3" t="s">
        <v>33259</v>
      </c>
      <c r="C14778" s="3" t="s">
        <v>33260</v>
      </c>
      <c r="D14778" s="3" t="s">
        <v>404</v>
      </c>
      <c r="E14778" s="3" t="s">
        <v>847</v>
      </c>
      <c r="F14778" t="s">
        <v>70695</v>
      </c>
      <c r="G14778" s="3"/>
      <c r="H14778" s="3" t="s">
        <v>848</v>
      </c>
      <c r="I14778" s="3" t="s">
        <v>848</v>
      </c>
      <c r="J14778" s="3"/>
      <c r="K14778" s="3" t="s">
        <v>70650</v>
      </c>
      <c r="L14778" s="3"/>
      <c r="N14778" s="25" t="str">
        <f>VLOOKUP(AssetRegisterTbl[[#This Row],[Object type2]],FailureCodeDefaultCriticality!$A$4:$O$134,14,FALSE)</f>
        <v>A</v>
      </c>
      <c r="O14778" s="26" t="str">
        <f>IF(OR(AssetRegisterTbl[[#This Row],[SIL Input]]="Y",AssetRegisterTbl[[#This Row],[SIL Output]]="Y"),"A",N14778)</f>
        <v>A</v>
      </c>
      <c r="P14778" s="26" t="str">
        <f>IF(AssetRegisterTbl[[#This Row],[SIS Tag Abbreviation]]="X","A",O14778)</f>
        <v>A</v>
      </c>
    </row>
    <row r="14779" spans="2:16">
      <c r="B14779" s="3" t="s">
        <v>33261</v>
      </c>
      <c r="C14779" s="3" t="s">
        <v>33262</v>
      </c>
      <c r="D14779" s="3" t="s">
        <v>404</v>
      </c>
      <c r="E14779" s="3" t="s">
        <v>847</v>
      </c>
      <c r="F14779" t="s">
        <v>70695</v>
      </c>
      <c r="G14779" s="3"/>
      <c r="H14779" s="3" t="s">
        <v>848</v>
      </c>
      <c r="I14779" s="3" t="s">
        <v>848</v>
      </c>
      <c r="J14779" s="3"/>
      <c r="K14779" s="3" t="s">
        <v>70650</v>
      </c>
      <c r="L14779" s="3"/>
      <c r="N14779" s="25" t="str">
        <f>VLOOKUP(AssetRegisterTbl[[#This Row],[Object type2]],FailureCodeDefaultCriticality!$A$4:$O$134,14,FALSE)</f>
        <v>A</v>
      </c>
      <c r="O14779" s="26" t="str">
        <f>IF(OR(AssetRegisterTbl[[#This Row],[SIL Input]]="Y",AssetRegisterTbl[[#This Row],[SIL Output]]="Y"),"A",N14779)</f>
        <v>A</v>
      </c>
      <c r="P14779" s="26" t="str">
        <f>IF(AssetRegisterTbl[[#This Row],[SIS Tag Abbreviation]]="X","A",O14779)</f>
        <v>A</v>
      </c>
    </row>
    <row r="14780" spans="2:16">
      <c r="B14780" s="3" t="s">
        <v>33264</v>
      </c>
      <c r="C14780" s="3" t="s">
        <v>33265</v>
      </c>
      <c r="D14780" s="3" t="s">
        <v>404</v>
      </c>
      <c r="E14780" s="3" t="s">
        <v>847</v>
      </c>
      <c r="F14780" t="s">
        <v>70695</v>
      </c>
      <c r="G14780" s="3"/>
      <c r="H14780" s="3" t="s">
        <v>848</v>
      </c>
      <c r="I14780" s="3" t="s">
        <v>848</v>
      </c>
      <c r="J14780" s="3"/>
      <c r="K14780" s="3" t="s">
        <v>70650</v>
      </c>
      <c r="L14780" s="3"/>
      <c r="N14780" s="25" t="str">
        <f>VLOOKUP(AssetRegisterTbl[[#This Row],[Object type2]],FailureCodeDefaultCriticality!$A$4:$O$134,14,FALSE)</f>
        <v>A</v>
      </c>
      <c r="O14780" s="26" t="str">
        <f>IF(OR(AssetRegisterTbl[[#This Row],[SIL Input]]="Y",AssetRegisterTbl[[#This Row],[SIL Output]]="Y"),"A",N14780)</f>
        <v>A</v>
      </c>
      <c r="P14780" s="26" t="str">
        <f>IF(AssetRegisterTbl[[#This Row],[SIS Tag Abbreviation]]="X","A",O14780)</f>
        <v>A</v>
      </c>
    </row>
    <row r="14781" spans="2:16">
      <c r="B14781" s="3" t="s">
        <v>33267</v>
      </c>
      <c r="C14781" s="3" t="s">
        <v>33268</v>
      </c>
      <c r="D14781" s="3" t="s">
        <v>404</v>
      </c>
      <c r="E14781" s="3" t="s">
        <v>847</v>
      </c>
      <c r="F14781" t="s">
        <v>70695</v>
      </c>
      <c r="G14781" s="3"/>
      <c r="H14781" s="3" t="s">
        <v>848</v>
      </c>
      <c r="I14781" s="3" t="s">
        <v>848</v>
      </c>
      <c r="J14781" s="3"/>
      <c r="K14781" s="3" t="s">
        <v>70650</v>
      </c>
      <c r="L14781" s="3"/>
      <c r="N14781" s="25" t="str">
        <f>VLOOKUP(AssetRegisterTbl[[#This Row],[Object type2]],FailureCodeDefaultCriticality!$A$4:$O$134,14,FALSE)</f>
        <v>A</v>
      </c>
      <c r="O14781" s="26" t="str">
        <f>IF(OR(AssetRegisterTbl[[#This Row],[SIL Input]]="Y",AssetRegisterTbl[[#This Row],[SIL Output]]="Y"),"A",N14781)</f>
        <v>A</v>
      </c>
      <c r="P14781" s="26" t="str">
        <f>IF(AssetRegisterTbl[[#This Row],[SIS Tag Abbreviation]]="X","A",O14781)</f>
        <v>A</v>
      </c>
    </row>
    <row r="14782" spans="2:16">
      <c r="B14782" s="3" t="s">
        <v>33269</v>
      </c>
      <c r="C14782" s="3" t="s">
        <v>33270</v>
      </c>
      <c r="D14782" s="3" t="s">
        <v>182</v>
      </c>
      <c r="E14782" s="3" t="s">
        <v>847</v>
      </c>
      <c r="F14782" t="s">
        <v>70664</v>
      </c>
      <c r="G14782" s="3" t="s">
        <v>17707</v>
      </c>
      <c r="H14782" s="3" t="s">
        <v>848</v>
      </c>
      <c r="I14782" s="3" t="s">
        <v>848</v>
      </c>
      <c r="J14782" s="3"/>
      <c r="K14782" s="3" t="s">
        <v>515</v>
      </c>
      <c r="L14782" s="3"/>
      <c r="N14782" s="25" t="str">
        <f>VLOOKUP(AssetRegisterTbl[[#This Row],[Object type2]],FailureCodeDefaultCriticality!$A$4:$O$134,14,FALSE)</f>
        <v>B</v>
      </c>
      <c r="O14782" s="26" t="str">
        <f>IF(OR(AssetRegisterTbl[[#This Row],[SIL Input]]="Y",AssetRegisterTbl[[#This Row],[SIL Output]]="Y"),"A",N14782)</f>
        <v>B</v>
      </c>
      <c r="P14782" s="26" t="str">
        <f>IF(AssetRegisterTbl[[#This Row],[SIS Tag Abbreviation]]="X","A",O14782)</f>
        <v>B</v>
      </c>
    </row>
    <row r="14783" spans="2:16">
      <c r="B14783" s="3" t="s">
        <v>33271</v>
      </c>
      <c r="C14783" s="3" t="s">
        <v>33272</v>
      </c>
      <c r="D14783" s="3" t="s">
        <v>182</v>
      </c>
      <c r="E14783" s="3" t="s">
        <v>847</v>
      </c>
      <c r="F14783" t="s">
        <v>70664</v>
      </c>
      <c r="G14783" s="3" t="s">
        <v>17707</v>
      </c>
      <c r="H14783" s="3" t="s">
        <v>848</v>
      </c>
      <c r="I14783" s="3" t="s">
        <v>848</v>
      </c>
      <c r="J14783" s="3"/>
      <c r="K14783" s="3" t="s">
        <v>515</v>
      </c>
      <c r="L14783" s="3"/>
      <c r="N14783" s="25" t="str">
        <f>VLOOKUP(AssetRegisterTbl[[#This Row],[Object type2]],FailureCodeDefaultCriticality!$A$4:$O$134,14,FALSE)</f>
        <v>B</v>
      </c>
      <c r="O14783" s="26" t="str">
        <f>IF(OR(AssetRegisterTbl[[#This Row],[SIL Input]]="Y",AssetRegisterTbl[[#This Row],[SIL Output]]="Y"),"A",N14783)</f>
        <v>B</v>
      </c>
      <c r="P14783" s="26" t="str">
        <f>IF(AssetRegisterTbl[[#This Row],[SIS Tag Abbreviation]]="X","A",O14783)</f>
        <v>B</v>
      </c>
    </row>
    <row r="14784" spans="2:16">
      <c r="B14784" s="3" t="s">
        <v>33273</v>
      </c>
      <c r="C14784" s="3" t="s">
        <v>33272</v>
      </c>
      <c r="D14784" s="3" t="s">
        <v>182</v>
      </c>
      <c r="E14784" s="3" t="s">
        <v>847</v>
      </c>
      <c r="F14784" t="s">
        <v>70664</v>
      </c>
      <c r="G14784" s="3" t="s">
        <v>17707</v>
      </c>
      <c r="H14784" s="3" t="s">
        <v>848</v>
      </c>
      <c r="I14784" s="3" t="s">
        <v>848</v>
      </c>
      <c r="J14784" s="3"/>
      <c r="K14784" s="3" t="s">
        <v>515</v>
      </c>
      <c r="L14784" s="3"/>
      <c r="N14784" s="25" t="str">
        <f>VLOOKUP(AssetRegisterTbl[[#This Row],[Object type2]],FailureCodeDefaultCriticality!$A$4:$O$134,14,FALSE)</f>
        <v>B</v>
      </c>
      <c r="O14784" s="26" t="str">
        <f>IF(OR(AssetRegisterTbl[[#This Row],[SIL Input]]="Y",AssetRegisterTbl[[#This Row],[SIL Output]]="Y"),"A",N14784)</f>
        <v>B</v>
      </c>
      <c r="P14784" s="26" t="str">
        <f>IF(AssetRegisterTbl[[#This Row],[SIS Tag Abbreviation]]="X","A",O14784)</f>
        <v>B</v>
      </c>
    </row>
    <row r="14785" spans="2:16">
      <c r="B14785" s="3" t="s">
        <v>33274</v>
      </c>
      <c r="C14785" s="3" t="s">
        <v>33275</v>
      </c>
      <c r="D14785" s="3" t="s">
        <v>182</v>
      </c>
      <c r="E14785" s="3" t="s">
        <v>847</v>
      </c>
      <c r="F14785" t="s">
        <v>70664</v>
      </c>
      <c r="G14785" s="3" t="s">
        <v>17707</v>
      </c>
      <c r="H14785" s="3" t="s">
        <v>848</v>
      </c>
      <c r="I14785" s="3" t="s">
        <v>848</v>
      </c>
      <c r="J14785" s="3"/>
      <c r="K14785" s="3" t="s">
        <v>515</v>
      </c>
      <c r="L14785" s="3"/>
      <c r="N14785" s="25" t="str">
        <f>VLOOKUP(AssetRegisterTbl[[#This Row],[Object type2]],FailureCodeDefaultCriticality!$A$4:$O$134,14,FALSE)</f>
        <v>B</v>
      </c>
      <c r="O14785" s="26" t="str">
        <f>IF(OR(AssetRegisterTbl[[#This Row],[SIL Input]]="Y",AssetRegisterTbl[[#This Row],[SIL Output]]="Y"),"A",N14785)</f>
        <v>B</v>
      </c>
      <c r="P14785" s="26" t="str">
        <f>IF(AssetRegisterTbl[[#This Row],[SIS Tag Abbreviation]]="X","A",O14785)</f>
        <v>B</v>
      </c>
    </row>
    <row r="14786" spans="2:16">
      <c r="B14786" s="3" t="s">
        <v>33276</v>
      </c>
      <c r="C14786" s="3" t="s">
        <v>33277</v>
      </c>
      <c r="D14786" s="3" t="s">
        <v>182</v>
      </c>
      <c r="E14786" s="3" t="s">
        <v>847</v>
      </c>
      <c r="F14786" t="s">
        <v>70664</v>
      </c>
      <c r="G14786" s="3" t="s">
        <v>17707</v>
      </c>
      <c r="H14786" s="3" t="s">
        <v>848</v>
      </c>
      <c r="I14786" s="3" t="s">
        <v>848</v>
      </c>
      <c r="J14786" s="3"/>
      <c r="K14786" s="3" t="s">
        <v>515</v>
      </c>
      <c r="L14786" s="3"/>
      <c r="N14786" s="25" t="str">
        <f>VLOOKUP(AssetRegisterTbl[[#This Row],[Object type2]],FailureCodeDefaultCriticality!$A$4:$O$134,14,FALSE)</f>
        <v>B</v>
      </c>
      <c r="O14786" s="26" t="str">
        <f>IF(OR(AssetRegisterTbl[[#This Row],[SIL Input]]="Y",AssetRegisterTbl[[#This Row],[SIL Output]]="Y"),"A",N14786)</f>
        <v>B</v>
      </c>
      <c r="P14786" s="26" t="str">
        <f>IF(AssetRegisterTbl[[#This Row],[SIS Tag Abbreviation]]="X","A",O14786)</f>
        <v>B</v>
      </c>
    </row>
    <row r="14787" spans="2:16">
      <c r="B14787" s="3" t="s">
        <v>33278</v>
      </c>
      <c r="C14787" s="3" t="s">
        <v>33279</v>
      </c>
      <c r="D14787" s="3" t="s">
        <v>182</v>
      </c>
      <c r="E14787" s="3" t="s">
        <v>847</v>
      </c>
      <c r="F14787" t="s">
        <v>70664</v>
      </c>
      <c r="G14787" s="3" t="s">
        <v>17707</v>
      </c>
      <c r="H14787" s="3" t="s">
        <v>848</v>
      </c>
      <c r="I14787" s="3" t="s">
        <v>848</v>
      </c>
      <c r="J14787" s="3"/>
      <c r="K14787" s="3" t="s">
        <v>515</v>
      </c>
      <c r="L14787" s="3"/>
      <c r="N14787" s="25" t="str">
        <f>VLOOKUP(AssetRegisterTbl[[#This Row],[Object type2]],FailureCodeDefaultCriticality!$A$4:$O$134,14,FALSE)</f>
        <v>B</v>
      </c>
      <c r="O14787" s="26" t="str">
        <f>IF(OR(AssetRegisterTbl[[#This Row],[SIL Input]]="Y",AssetRegisterTbl[[#This Row],[SIL Output]]="Y"),"A",N14787)</f>
        <v>B</v>
      </c>
      <c r="P14787" s="26" t="str">
        <f>IF(AssetRegisterTbl[[#This Row],[SIS Tag Abbreviation]]="X","A",O14787)</f>
        <v>B</v>
      </c>
    </row>
    <row r="14788" spans="2:16">
      <c r="B14788" s="3" t="s">
        <v>33280</v>
      </c>
      <c r="C14788" s="3" t="s">
        <v>33279</v>
      </c>
      <c r="D14788" s="3" t="s">
        <v>182</v>
      </c>
      <c r="E14788" s="3" t="s">
        <v>847</v>
      </c>
      <c r="F14788" t="s">
        <v>70664</v>
      </c>
      <c r="G14788" s="3" t="s">
        <v>17707</v>
      </c>
      <c r="H14788" s="3" t="s">
        <v>848</v>
      </c>
      <c r="I14788" s="3" t="s">
        <v>848</v>
      </c>
      <c r="J14788" s="3"/>
      <c r="K14788" s="3" t="s">
        <v>515</v>
      </c>
      <c r="L14788" s="3"/>
      <c r="N14788" s="25" t="str">
        <f>VLOOKUP(AssetRegisterTbl[[#This Row],[Object type2]],FailureCodeDefaultCriticality!$A$4:$O$134,14,FALSE)</f>
        <v>B</v>
      </c>
      <c r="O14788" s="26" t="str">
        <f>IF(OR(AssetRegisterTbl[[#This Row],[SIL Input]]="Y",AssetRegisterTbl[[#This Row],[SIL Output]]="Y"),"A",N14788)</f>
        <v>B</v>
      </c>
      <c r="P14788" s="26" t="str">
        <f>IF(AssetRegisterTbl[[#This Row],[SIS Tag Abbreviation]]="X","A",O14788)</f>
        <v>B</v>
      </c>
    </row>
    <row r="14789" spans="2:16">
      <c r="B14789" s="3" t="s">
        <v>33281</v>
      </c>
      <c r="C14789" s="3" t="s">
        <v>33282</v>
      </c>
      <c r="D14789" s="3" t="s">
        <v>182</v>
      </c>
      <c r="E14789" s="3" t="s">
        <v>847</v>
      </c>
      <c r="F14789" t="s">
        <v>70664</v>
      </c>
      <c r="G14789" s="3" t="s">
        <v>17707</v>
      </c>
      <c r="H14789" s="3" t="s">
        <v>848</v>
      </c>
      <c r="I14789" s="3" t="s">
        <v>848</v>
      </c>
      <c r="J14789" s="3"/>
      <c r="K14789" s="3" t="s">
        <v>515</v>
      </c>
      <c r="L14789" s="3"/>
      <c r="N14789" s="25" t="str">
        <f>VLOOKUP(AssetRegisterTbl[[#This Row],[Object type2]],FailureCodeDefaultCriticality!$A$4:$O$134,14,FALSE)</f>
        <v>B</v>
      </c>
      <c r="O14789" s="26" t="str">
        <f>IF(OR(AssetRegisterTbl[[#This Row],[SIL Input]]="Y",AssetRegisterTbl[[#This Row],[SIL Output]]="Y"),"A",N14789)</f>
        <v>B</v>
      </c>
      <c r="P14789" s="26" t="str">
        <f>IF(AssetRegisterTbl[[#This Row],[SIS Tag Abbreviation]]="X","A",O14789)</f>
        <v>B</v>
      </c>
    </row>
    <row r="14790" spans="2:16">
      <c r="B14790" s="3" t="s">
        <v>33283</v>
      </c>
      <c r="C14790" s="3" t="s">
        <v>33284</v>
      </c>
      <c r="D14790" s="3" t="s">
        <v>182</v>
      </c>
      <c r="E14790" s="3" t="s">
        <v>847</v>
      </c>
      <c r="F14790" t="s">
        <v>70664</v>
      </c>
      <c r="G14790" s="3" t="s">
        <v>17707</v>
      </c>
      <c r="H14790" s="3" t="s">
        <v>848</v>
      </c>
      <c r="I14790" s="3" t="s">
        <v>848</v>
      </c>
      <c r="J14790" s="3"/>
      <c r="K14790" s="3" t="s">
        <v>515</v>
      </c>
      <c r="L14790" s="3"/>
      <c r="N14790" s="25" t="str">
        <f>VLOOKUP(AssetRegisterTbl[[#This Row],[Object type2]],FailureCodeDefaultCriticality!$A$4:$O$134,14,FALSE)</f>
        <v>B</v>
      </c>
      <c r="O14790" s="26" t="str">
        <f>IF(OR(AssetRegisterTbl[[#This Row],[SIL Input]]="Y",AssetRegisterTbl[[#This Row],[SIL Output]]="Y"),"A",N14790)</f>
        <v>B</v>
      </c>
      <c r="P14790" s="26" t="str">
        <f>IF(AssetRegisterTbl[[#This Row],[SIS Tag Abbreviation]]="X","A",O14790)</f>
        <v>B</v>
      </c>
    </row>
    <row r="14791" spans="2:16">
      <c r="B14791" s="3" t="s">
        <v>33285</v>
      </c>
      <c r="C14791" s="3" t="s">
        <v>33286</v>
      </c>
      <c r="D14791" s="3" t="s">
        <v>182</v>
      </c>
      <c r="E14791" s="3" t="s">
        <v>847</v>
      </c>
      <c r="F14791" t="s">
        <v>70664</v>
      </c>
      <c r="G14791" s="3" t="s">
        <v>17707</v>
      </c>
      <c r="H14791" s="3" t="s">
        <v>848</v>
      </c>
      <c r="I14791" s="3" t="s">
        <v>848</v>
      </c>
      <c r="J14791" s="3"/>
      <c r="K14791" s="3" t="s">
        <v>515</v>
      </c>
      <c r="L14791" s="3"/>
      <c r="N14791" s="25" t="str">
        <f>VLOOKUP(AssetRegisterTbl[[#This Row],[Object type2]],FailureCodeDefaultCriticality!$A$4:$O$134,14,FALSE)</f>
        <v>B</v>
      </c>
      <c r="O14791" s="26" t="str">
        <f>IF(OR(AssetRegisterTbl[[#This Row],[SIL Input]]="Y",AssetRegisterTbl[[#This Row],[SIL Output]]="Y"),"A",N14791)</f>
        <v>B</v>
      </c>
      <c r="P14791" s="26" t="str">
        <f>IF(AssetRegisterTbl[[#This Row],[SIS Tag Abbreviation]]="X","A",O14791)</f>
        <v>B</v>
      </c>
    </row>
    <row r="14792" spans="2:16">
      <c r="B14792" s="3" t="s">
        <v>33287</v>
      </c>
      <c r="C14792" s="3" t="s">
        <v>33286</v>
      </c>
      <c r="D14792" s="3" t="s">
        <v>182</v>
      </c>
      <c r="E14792" s="3" t="s">
        <v>847</v>
      </c>
      <c r="F14792" t="s">
        <v>70664</v>
      </c>
      <c r="G14792" s="3" t="s">
        <v>17707</v>
      </c>
      <c r="H14792" s="3" t="s">
        <v>848</v>
      </c>
      <c r="I14792" s="3" t="s">
        <v>848</v>
      </c>
      <c r="J14792" s="3"/>
      <c r="K14792" s="3" t="s">
        <v>515</v>
      </c>
      <c r="L14792" s="3"/>
      <c r="N14792" s="25" t="str">
        <f>VLOOKUP(AssetRegisterTbl[[#This Row],[Object type2]],FailureCodeDefaultCriticality!$A$4:$O$134,14,FALSE)</f>
        <v>B</v>
      </c>
      <c r="O14792" s="26" t="str">
        <f>IF(OR(AssetRegisterTbl[[#This Row],[SIL Input]]="Y",AssetRegisterTbl[[#This Row],[SIL Output]]="Y"),"A",N14792)</f>
        <v>B</v>
      </c>
      <c r="P14792" s="26" t="str">
        <f>IF(AssetRegisterTbl[[#This Row],[SIS Tag Abbreviation]]="X","A",O14792)</f>
        <v>B</v>
      </c>
    </row>
    <row r="14793" spans="2:16">
      <c r="B14793" s="3" t="s">
        <v>33288</v>
      </c>
      <c r="C14793" s="3" t="s">
        <v>33289</v>
      </c>
      <c r="D14793" s="3" t="s">
        <v>182</v>
      </c>
      <c r="E14793" s="3" t="s">
        <v>847</v>
      </c>
      <c r="F14793" t="s">
        <v>70664</v>
      </c>
      <c r="G14793" s="3" t="s">
        <v>17707</v>
      </c>
      <c r="H14793" s="3" t="s">
        <v>848</v>
      </c>
      <c r="I14793" s="3" t="s">
        <v>848</v>
      </c>
      <c r="J14793" s="3"/>
      <c r="K14793" s="3" t="s">
        <v>515</v>
      </c>
      <c r="L14793" s="3"/>
      <c r="N14793" s="25" t="str">
        <f>VLOOKUP(AssetRegisterTbl[[#This Row],[Object type2]],FailureCodeDefaultCriticality!$A$4:$O$134,14,FALSE)</f>
        <v>B</v>
      </c>
      <c r="O14793" s="26" t="str">
        <f>IF(OR(AssetRegisterTbl[[#This Row],[SIL Input]]="Y",AssetRegisterTbl[[#This Row],[SIL Output]]="Y"),"A",N14793)</f>
        <v>B</v>
      </c>
      <c r="P14793" s="26" t="str">
        <f>IF(AssetRegisterTbl[[#This Row],[SIS Tag Abbreviation]]="X","A",O14793)</f>
        <v>B</v>
      </c>
    </row>
    <row r="14794" spans="2:16">
      <c r="B14794" s="3" t="s">
        <v>33290</v>
      </c>
      <c r="C14794" s="3" t="s">
        <v>33291</v>
      </c>
      <c r="D14794" s="3" t="s">
        <v>182</v>
      </c>
      <c r="E14794" s="3" t="s">
        <v>847</v>
      </c>
      <c r="F14794" t="s">
        <v>70664</v>
      </c>
      <c r="G14794" s="3" t="s">
        <v>17707</v>
      </c>
      <c r="H14794" s="3" t="s">
        <v>848</v>
      </c>
      <c r="I14794" s="3" t="s">
        <v>848</v>
      </c>
      <c r="J14794" s="3"/>
      <c r="K14794" s="3" t="s">
        <v>515</v>
      </c>
      <c r="L14794" s="3"/>
      <c r="N14794" s="25" t="str">
        <f>VLOOKUP(AssetRegisterTbl[[#This Row],[Object type2]],FailureCodeDefaultCriticality!$A$4:$O$134,14,FALSE)</f>
        <v>B</v>
      </c>
      <c r="O14794" s="26" t="str">
        <f>IF(OR(AssetRegisterTbl[[#This Row],[SIL Input]]="Y",AssetRegisterTbl[[#This Row],[SIL Output]]="Y"),"A",N14794)</f>
        <v>B</v>
      </c>
      <c r="P14794" s="26" t="str">
        <f>IF(AssetRegisterTbl[[#This Row],[SIS Tag Abbreviation]]="X","A",O14794)</f>
        <v>B</v>
      </c>
    </row>
    <row r="14795" spans="2:16">
      <c r="B14795" s="3" t="s">
        <v>33292</v>
      </c>
      <c r="C14795" s="3" t="s">
        <v>33293</v>
      </c>
      <c r="D14795" s="3" t="s">
        <v>182</v>
      </c>
      <c r="E14795" s="3" t="s">
        <v>847</v>
      </c>
      <c r="F14795" t="s">
        <v>70664</v>
      </c>
      <c r="G14795" s="3" t="s">
        <v>17707</v>
      </c>
      <c r="H14795" s="3" t="s">
        <v>848</v>
      </c>
      <c r="I14795" s="3" t="s">
        <v>848</v>
      </c>
      <c r="J14795" s="3"/>
      <c r="K14795" s="3" t="s">
        <v>515</v>
      </c>
      <c r="L14795" s="3"/>
      <c r="N14795" s="25" t="str">
        <f>VLOOKUP(AssetRegisterTbl[[#This Row],[Object type2]],FailureCodeDefaultCriticality!$A$4:$O$134,14,FALSE)</f>
        <v>B</v>
      </c>
      <c r="O14795" s="26" t="str">
        <f>IF(OR(AssetRegisterTbl[[#This Row],[SIL Input]]="Y",AssetRegisterTbl[[#This Row],[SIL Output]]="Y"),"A",N14795)</f>
        <v>B</v>
      </c>
      <c r="P14795" s="26" t="str">
        <f>IF(AssetRegisterTbl[[#This Row],[SIS Tag Abbreviation]]="X","A",O14795)</f>
        <v>B</v>
      </c>
    </row>
    <row r="14796" spans="2:16">
      <c r="B14796" s="3" t="s">
        <v>33294</v>
      </c>
      <c r="C14796" s="3" t="s">
        <v>33293</v>
      </c>
      <c r="D14796" s="3" t="s">
        <v>182</v>
      </c>
      <c r="E14796" s="3" t="s">
        <v>847</v>
      </c>
      <c r="F14796" t="s">
        <v>70664</v>
      </c>
      <c r="G14796" s="3" t="s">
        <v>17707</v>
      </c>
      <c r="H14796" s="3" t="s">
        <v>848</v>
      </c>
      <c r="I14796" s="3" t="s">
        <v>848</v>
      </c>
      <c r="J14796" s="3"/>
      <c r="K14796" s="3" t="s">
        <v>515</v>
      </c>
      <c r="L14796" s="3"/>
      <c r="N14796" s="25" t="str">
        <f>VLOOKUP(AssetRegisterTbl[[#This Row],[Object type2]],FailureCodeDefaultCriticality!$A$4:$O$134,14,FALSE)</f>
        <v>B</v>
      </c>
      <c r="O14796" s="26" t="str">
        <f>IF(OR(AssetRegisterTbl[[#This Row],[SIL Input]]="Y",AssetRegisterTbl[[#This Row],[SIL Output]]="Y"),"A",N14796)</f>
        <v>B</v>
      </c>
      <c r="P14796" s="26" t="str">
        <f>IF(AssetRegisterTbl[[#This Row],[SIS Tag Abbreviation]]="X","A",O14796)</f>
        <v>B</v>
      </c>
    </row>
    <row r="14797" spans="2:16">
      <c r="B14797" s="3" t="s">
        <v>33295</v>
      </c>
      <c r="C14797" s="3" t="s">
        <v>33296</v>
      </c>
      <c r="D14797" s="3" t="s">
        <v>182</v>
      </c>
      <c r="E14797" s="3" t="s">
        <v>847</v>
      </c>
      <c r="F14797" t="s">
        <v>70664</v>
      </c>
      <c r="G14797" s="3" t="s">
        <v>17707</v>
      </c>
      <c r="H14797" s="3" t="s">
        <v>848</v>
      </c>
      <c r="I14797" s="3" t="s">
        <v>848</v>
      </c>
      <c r="J14797" s="3"/>
      <c r="K14797" s="3" t="s">
        <v>515</v>
      </c>
      <c r="L14797" s="3"/>
      <c r="N14797" s="25" t="str">
        <f>VLOOKUP(AssetRegisterTbl[[#This Row],[Object type2]],FailureCodeDefaultCriticality!$A$4:$O$134,14,FALSE)</f>
        <v>B</v>
      </c>
      <c r="O14797" s="26" t="str">
        <f>IF(OR(AssetRegisterTbl[[#This Row],[SIL Input]]="Y",AssetRegisterTbl[[#This Row],[SIL Output]]="Y"),"A",N14797)</f>
        <v>B</v>
      </c>
      <c r="P14797" s="26" t="str">
        <f>IF(AssetRegisterTbl[[#This Row],[SIS Tag Abbreviation]]="X","A",O14797)</f>
        <v>B</v>
      </c>
    </row>
    <row r="14798" spans="2:16">
      <c r="B14798" s="3" t="s">
        <v>33297</v>
      </c>
      <c r="C14798" s="3" t="s">
        <v>33298</v>
      </c>
      <c r="D14798" s="3" t="s">
        <v>182</v>
      </c>
      <c r="E14798" s="3" t="s">
        <v>847</v>
      </c>
      <c r="F14798" t="s">
        <v>70664</v>
      </c>
      <c r="G14798" s="3" t="s">
        <v>17707</v>
      </c>
      <c r="H14798" s="3" t="s">
        <v>848</v>
      </c>
      <c r="I14798" s="3" t="s">
        <v>848</v>
      </c>
      <c r="J14798" s="3"/>
      <c r="K14798" s="3" t="s">
        <v>515</v>
      </c>
      <c r="L14798" s="3"/>
      <c r="N14798" s="25" t="str">
        <f>VLOOKUP(AssetRegisterTbl[[#This Row],[Object type2]],FailureCodeDefaultCriticality!$A$4:$O$134,14,FALSE)</f>
        <v>B</v>
      </c>
      <c r="O14798" s="26" t="str">
        <f>IF(OR(AssetRegisterTbl[[#This Row],[SIL Input]]="Y",AssetRegisterTbl[[#This Row],[SIL Output]]="Y"),"A",N14798)</f>
        <v>B</v>
      </c>
      <c r="P14798" s="26" t="str">
        <f>IF(AssetRegisterTbl[[#This Row],[SIS Tag Abbreviation]]="X","A",O14798)</f>
        <v>B</v>
      </c>
    </row>
    <row r="14799" spans="2:16">
      <c r="B14799" s="3" t="s">
        <v>33299</v>
      </c>
      <c r="C14799" s="3" t="s">
        <v>33300</v>
      </c>
      <c r="D14799" s="3" t="s">
        <v>182</v>
      </c>
      <c r="E14799" s="3" t="s">
        <v>847</v>
      </c>
      <c r="F14799" t="s">
        <v>70664</v>
      </c>
      <c r="G14799" s="3" t="s">
        <v>17707</v>
      </c>
      <c r="H14799" s="3" t="s">
        <v>848</v>
      </c>
      <c r="I14799" s="3" t="s">
        <v>848</v>
      </c>
      <c r="J14799" s="3"/>
      <c r="K14799" s="3" t="s">
        <v>515</v>
      </c>
      <c r="L14799" s="3"/>
      <c r="N14799" s="25" t="str">
        <f>VLOOKUP(AssetRegisterTbl[[#This Row],[Object type2]],FailureCodeDefaultCriticality!$A$4:$O$134,14,FALSE)</f>
        <v>B</v>
      </c>
      <c r="O14799" s="26" t="str">
        <f>IF(OR(AssetRegisterTbl[[#This Row],[SIL Input]]="Y",AssetRegisterTbl[[#This Row],[SIL Output]]="Y"),"A",N14799)</f>
        <v>B</v>
      </c>
      <c r="P14799" s="26" t="str">
        <f>IF(AssetRegisterTbl[[#This Row],[SIS Tag Abbreviation]]="X","A",O14799)</f>
        <v>B</v>
      </c>
    </row>
    <row r="14800" spans="2:16">
      <c r="B14800" s="3" t="s">
        <v>33301</v>
      </c>
      <c r="C14800" s="3" t="s">
        <v>33300</v>
      </c>
      <c r="D14800" s="3" t="s">
        <v>182</v>
      </c>
      <c r="E14800" s="3" t="s">
        <v>847</v>
      </c>
      <c r="F14800" t="s">
        <v>70664</v>
      </c>
      <c r="G14800" s="3" t="s">
        <v>17707</v>
      </c>
      <c r="H14800" s="3" t="s">
        <v>848</v>
      </c>
      <c r="I14800" s="3" t="s">
        <v>848</v>
      </c>
      <c r="J14800" s="3"/>
      <c r="K14800" s="3" t="s">
        <v>515</v>
      </c>
      <c r="L14800" s="3"/>
      <c r="N14800" s="25" t="str">
        <f>VLOOKUP(AssetRegisterTbl[[#This Row],[Object type2]],FailureCodeDefaultCriticality!$A$4:$O$134,14,FALSE)</f>
        <v>B</v>
      </c>
      <c r="O14800" s="26" t="str">
        <f>IF(OR(AssetRegisterTbl[[#This Row],[SIL Input]]="Y",AssetRegisterTbl[[#This Row],[SIL Output]]="Y"),"A",N14800)</f>
        <v>B</v>
      </c>
      <c r="P14800" s="26" t="str">
        <f>IF(AssetRegisterTbl[[#This Row],[SIS Tag Abbreviation]]="X","A",O14800)</f>
        <v>B</v>
      </c>
    </row>
    <row r="14801" spans="2:16">
      <c r="B14801" s="3" t="s">
        <v>33302</v>
      </c>
      <c r="C14801" s="3" t="s">
        <v>33303</v>
      </c>
      <c r="D14801" s="3" t="s">
        <v>182</v>
      </c>
      <c r="E14801" s="3" t="s">
        <v>847</v>
      </c>
      <c r="F14801" t="s">
        <v>70664</v>
      </c>
      <c r="G14801" s="3" t="s">
        <v>17707</v>
      </c>
      <c r="H14801" s="3" t="s">
        <v>848</v>
      </c>
      <c r="I14801" s="3" t="s">
        <v>848</v>
      </c>
      <c r="J14801" s="3"/>
      <c r="K14801" s="3" t="s">
        <v>515</v>
      </c>
      <c r="L14801" s="3"/>
      <c r="N14801" s="25" t="str">
        <f>VLOOKUP(AssetRegisterTbl[[#This Row],[Object type2]],FailureCodeDefaultCriticality!$A$4:$O$134,14,FALSE)</f>
        <v>B</v>
      </c>
      <c r="O14801" s="26" t="str">
        <f>IF(OR(AssetRegisterTbl[[#This Row],[SIL Input]]="Y",AssetRegisterTbl[[#This Row],[SIL Output]]="Y"),"A",N14801)</f>
        <v>B</v>
      </c>
      <c r="P14801" s="26" t="str">
        <f>IF(AssetRegisterTbl[[#This Row],[SIS Tag Abbreviation]]="X","A",O14801)</f>
        <v>B</v>
      </c>
    </row>
    <row r="14802" spans="2:16">
      <c r="B14802" s="3" t="s">
        <v>33304</v>
      </c>
      <c r="C14802" s="3" t="s">
        <v>33305</v>
      </c>
      <c r="D14802" s="3" t="s">
        <v>540</v>
      </c>
      <c r="E14802" s="3" t="s">
        <v>847</v>
      </c>
      <c r="F14802" t="s">
        <v>70636</v>
      </c>
      <c r="G14802" s="3" t="s">
        <v>13952</v>
      </c>
      <c r="H14802" s="3" t="s">
        <v>848</v>
      </c>
      <c r="I14802" s="3" t="s">
        <v>848</v>
      </c>
      <c r="J14802" s="3" t="s">
        <v>13403</v>
      </c>
      <c r="K14802" s="3" t="s">
        <v>70629</v>
      </c>
      <c r="L14802" s="3"/>
      <c r="N14802" s="25" t="str">
        <f>VLOOKUP(AssetRegisterTbl[[#This Row],[Object type2]],FailureCodeDefaultCriticality!$A$4:$O$134,14,FALSE)</f>
        <v>C</v>
      </c>
      <c r="O14802" s="26" t="str">
        <f>IF(OR(AssetRegisterTbl[[#This Row],[SIL Input]]="Y",AssetRegisterTbl[[#This Row],[SIL Output]]="Y"),"A",N14802)</f>
        <v>C</v>
      </c>
      <c r="P14802" s="26" t="str">
        <f>IF(AssetRegisterTbl[[#This Row],[SIS Tag Abbreviation]]="X","A",O14802)</f>
        <v>A</v>
      </c>
    </row>
    <row r="14803" spans="2:16">
      <c r="B14803" s="3" t="s">
        <v>33306</v>
      </c>
      <c r="C14803" s="3" t="s">
        <v>33307</v>
      </c>
      <c r="D14803" s="3" t="s">
        <v>404</v>
      </c>
      <c r="E14803" s="3" t="s">
        <v>847</v>
      </c>
      <c r="F14803" t="s">
        <v>70695</v>
      </c>
      <c r="G14803" s="3"/>
      <c r="H14803" s="3" t="s">
        <v>848</v>
      </c>
      <c r="I14803" s="3" t="s">
        <v>848</v>
      </c>
      <c r="J14803" s="3"/>
      <c r="K14803" s="3" t="s">
        <v>70650</v>
      </c>
      <c r="L14803" s="3"/>
      <c r="N14803" s="25" t="str">
        <f>VLOOKUP(AssetRegisterTbl[[#This Row],[Object type2]],FailureCodeDefaultCriticality!$A$4:$O$134,14,FALSE)</f>
        <v>A</v>
      </c>
      <c r="O14803" s="26" t="str">
        <f>IF(OR(AssetRegisterTbl[[#This Row],[SIL Input]]="Y",AssetRegisterTbl[[#This Row],[SIL Output]]="Y"),"A",N14803)</f>
        <v>A</v>
      </c>
      <c r="P14803" s="26" t="str">
        <f>IF(AssetRegisterTbl[[#This Row],[SIS Tag Abbreviation]]="X","A",O14803)</f>
        <v>A</v>
      </c>
    </row>
    <row r="14804" spans="2:16">
      <c r="B14804" s="3" t="s">
        <v>33308</v>
      </c>
      <c r="C14804" s="3" t="s">
        <v>33309</v>
      </c>
      <c r="D14804" s="3" t="s">
        <v>404</v>
      </c>
      <c r="E14804" s="3" t="s">
        <v>847</v>
      </c>
      <c r="F14804" t="s">
        <v>70695</v>
      </c>
      <c r="G14804" s="3"/>
      <c r="H14804" s="3" t="s">
        <v>848</v>
      </c>
      <c r="I14804" s="3" t="s">
        <v>848</v>
      </c>
      <c r="J14804" s="3"/>
      <c r="K14804" s="3" t="s">
        <v>70650</v>
      </c>
      <c r="L14804" s="3"/>
      <c r="N14804" s="25" t="str">
        <f>VLOOKUP(AssetRegisterTbl[[#This Row],[Object type2]],FailureCodeDefaultCriticality!$A$4:$O$134,14,FALSE)</f>
        <v>A</v>
      </c>
      <c r="O14804" s="26" t="str">
        <f>IF(OR(AssetRegisterTbl[[#This Row],[SIL Input]]="Y",AssetRegisterTbl[[#This Row],[SIL Output]]="Y"),"A",N14804)</f>
        <v>A</v>
      </c>
      <c r="P14804" s="26" t="str">
        <f>IF(AssetRegisterTbl[[#This Row],[SIS Tag Abbreviation]]="X","A",O14804)</f>
        <v>A</v>
      </c>
    </row>
    <row r="14805" spans="2:16">
      <c r="B14805" s="3" t="s">
        <v>33310</v>
      </c>
      <c r="C14805" s="3" t="s">
        <v>33311</v>
      </c>
      <c r="D14805" s="3" t="s">
        <v>404</v>
      </c>
      <c r="E14805" s="3" t="s">
        <v>847</v>
      </c>
      <c r="F14805" t="s">
        <v>70695</v>
      </c>
      <c r="G14805" s="3"/>
      <c r="H14805" s="3" t="s">
        <v>848</v>
      </c>
      <c r="I14805" s="3" t="s">
        <v>848</v>
      </c>
      <c r="J14805" s="3"/>
      <c r="K14805" s="3" t="s">
        <v>70650</v>
      </c>
      <c r="L14805" s="3"/>
      <c r="N14805" s="25" t="str">
        <f>VLOOKUP(AssetRegisterTbl[[#This Row],[Object type2]],FailureCodeDefaultCriticality!$A$4:$O$134,14,FALSE)</f>
        <v>A</v>
      </c>
      <c r="O14805" s="26" t="str">
        <f>IF(OR(AssetRegisterTbl[[#This Row],[SIL Input]]="Y",AssetRegisterTbl[[#This Row],[SIL Output]]="Y"),"A",N14805)</f>
        <v>A</v>
      </c>
      <c r="P14805" s="26" t="str">
        <f>IF(AssetRegisterTbl[[#This Row],[SIS Tag Abbreviation]]="X","A",O14805)</f>
        <v>A</v>
      </c>
    </row>
    <row r="14806" spans="2:16">
      <c r="B14806" s="3" t="s">
        <v>33312</v>
      </c>
      <c r="C14806" s="3" t="s">
        <v>33313</v>
      </c>
      <c r="D14806" s="3" t="s">
        <v>404</v>
      </c>
      <c r="E14806" s="3" t="s">
        <v>847</v>
      </c>
      <c r="F14806" t="s">
        <v>70695</v>
      </c>
      <c r="G14806" s="3"/>
      <c r="H14806" s="3" t="s">
        <v>848</v>
      </c>
      <c r="I14806" s="3" t="s">
        <v>848</v>
      </c>
      <c r="J14806" s="3"/>
      <c r="K14806" s="3" t="s">
        <v>70650</v>
      </c>
      <c r="L14806" s="3"/>
      <c r="N14806" s="25" t="str">
        <f>VLOOKUP(AssetRegisterTbl[[#This Row],[Object type2]],FailureCodeDefaultCriticality!$A$4:$O$134,14,FALSE)</f>
        <v>A</v>
      </c>
      <c r="O14806" s="26" t="str">
        <f>IF(OR(AssetRegisterTbl[[#This Row],[SIL Input]]="Y",AssetRegisterTbl[[#This Row],[SIL Output]]="Y"),"A",N14806)</f>
        <v>A</v>
      </c>
      <c r="P14806" s="26" t="str">
        <f>IF(AssetRegisterTbl[[#This Row],[SIS Tag Abbreviation]]="X","A",O14806)</f>
        <v>A</v>
      </c>
    </row>
    <row r="14807" spans="2:16">
      <c r="B14807" s="3" t="s">
        <v>33314</v>
      </c>
      <c r="C14807" s="3" t="s">
        <v>33315</v>
      </c>
      <c r="D14807" s="3" t="s">
        <v>474</v>
      </c>
      <c r="E14807" s="3" t="s">
        <v>847</v>
      </c>
      <c r="F14807" t="s">
        <v>70634</v>
      </c>
      <c r="G14807" s="3" t="s">
        <v>14687</v>
      </c>
      <c r="H14807" s="3" t="s">
        <v>848</v>
      </c>
      <c r="I14807" s="3" t="s">
        <v>848</v>
      </c>
      <c r="J14807" s="3"/>
      <c r="K14807" s="3" t="s">
        <v>70629</v>
      </c>
      <c r="L14807" s="3"/>
      <c r="N14807" s="25" t="str">
        <f>VLOOKUP(AssetRegisterTbl[[#This Row],[Object type2]],FailureCodeDefaultCriticality!$A$4:$O$134,14,FALSE)</f>
        <v>B</v>
      </c>
      <c r="O14807" s="26" t="str">
        <f>IF(OR(AssetRegisterTbl[[#This Row],[SIL Input]]="Y",AssetRegisterTbl[[#This Row],[SIL Output]]="Y"),"A",N14807)</f>
        <v>B</v>
      </c>
      <c r="P14807" s="26" t="str">
        <f>IF(AssetRegisterTbl[[#This Row],[SIS Tag Abbreviation]]="X","A",O14807)</f>
        <v>B</v>
      </c>
    </row>
    <row r="14808" spans="2:16">
      <c r="B14808" s="3" t="s">
        <v>10549</v>
      </c>
      <c r="C14808" s="3" t="s">
        <v>10550</v>
      </c>
      <c r="D14808" s="3" t="s">
        <v>540</v>
      </c>
      <c r="E14808" s="3" t="s">
        <v>847</v>
      </c>
      <c r="F14808" t="s">
        <v>70631</v>
      </c>
      <c r="G14808" s="3" t="s">
        <v>999</v>
      </c>
      <c r="H14808" s="3" t="s">
        <v>848</v>
      </c>
      <c r="I14808" s="3" t="s">
        <v>848</v>
      </c>
      <c r="J14808" s="3"/>
      <c r="K14808" s="3" t="s">
        <v>70632</v>
      </c>
      <c r="L14808" s="3"/>
      <c r="N14808" s="25" t="str">
        <f>VLOOKUP(AssetRegisterTbl[[#This Row],[Object type2]],FailureCodeDefaultCriticality!$A$4:$O$134,14,FALSE)</f>
        <v>C</v>
      </c>
      <c r="O14808" s="26" t="str">
        <f>IF(OR(AssetRegisterTbl[[#This Row],[SIL Input]]="Y",AssetRegisterTbl[[#This Row],[SIL Output]]="Y"),"A",N14808)</f>
        <v>C</v>
      </c>
      <c r="P14808" s="26" t="str">
        <f>IF(AssetRegisterTbl[[#This Row],[SIS Tag Abbreviation]]="X","A",O14808)</f>
        <v>C</v>
      </c>
    </row>
    <row r="14809" spans="2:16">
      <c r="B14809" s="3" t="s">
        <v>33316</v>
      </c>
      <c r="C14809" s="3" t="s">
        <v>33317</v>
      </c>
      <c r="D14809" s="3" t="s">
        <v>550</v>
      </c>
      <c r="E14809" s="3" t="s">
        <v>847</v>
      </c>
      <c r="F14809" t="s">
        <v>70635</v>
      </c>
      <c r="G14809" s="3" t="s">
        <v>13947</v>
      </c>
      <c r="H14809" s="3" t="s">
        <v>848</v>
      </c>
      <c r="I14809" s="3" t="s">
        <v>848</v>
      </c>
      <c r="J14809" s="3"/>
      <c r="K14809" s="3" t="s">
        <v>70629</v>
      </c>
      <c r="L14809" s="3"/>
      <c r="N14809" s="25" t="str">
        <f>VLOOKUP(AssetRegisterTbl[[#This Row],[Object type2]],FailureCodeDefaultCriticality!$A$4:$O$134,14,FALSE)</f>
        <v>C</v>
      </c>
      <c r="O14809" s="26" t="str">
        <f>IF(OR(AssetRegisterTbl[[#This Row],[SIL Input]]="Y",AssetRegisterTbl[[#This Row],[SIL Output]]="Y"),"A",N14809)</f>
        <v>C</v>
      </c>
      <c r="P14809" s="26" t="str">
        <f>IF(AssetRegisterTbl[[#This Row],[SIS Tag Abbreviation]]="X","A",O14809)</f>
        <v>C</v>
      </c>
    </row>
    <row r="14810" spans="2:16">
      <c r="B14810" s="3" t="s">
        <v>33318</v>
      </c>
      <c r="C14810" s="3" t="s">
        <v>33319</v>
      </c>
      <c r="D14810" s="3" t="s">
        <v>544</v>
      </c>
      <c r="E14810" s="3" t="s">
        <v>847</v>
      </c>
      <c r="F14810" t="s">
        <v>70643</v>
      </c>
      <c r="G14810" s="3" t="s">
        <v>14830</v>
      </c>
      <c r="H14810" s="3" t="s">
        <v>848</v>
      </c>
      <c r="I14810" s="3" t="s">
        <v>848</v>
      </c>
      <c r="J14810" s="3"/>
      <c r="K14810" s="3" t="s">
        <v>70632</v>
      </c>
      <c r="L14810" s="3"/>
      <c r="N14810" s="25" t="str">
        <f>VLOOKUP(AssetRegisterTbl[[#This Row],[Object type2]],FailureCodeDefaultCriticality!$A$4:$O$134,14,FALSE)</f>
        <v>C</v>
      </c>
      <c r="O14810" s="26" t="str">
        <f>IF(OR(AssetRegisterTbl[[#This Row],[SIL Input]]="Y",AssetRegisterTbl[[#This Row],[SIL Output]]="Y"),"A",N14810)</f>
        <v>C</v>
      </c>
      <c r="P14810" s="26" t="str">
        <f>IF(AssetRegisterTbl[[#This Row],[SIS Tag Abbreviation]]="X","A",O14810)</f>
        <v>C</v>
      </c>
    </row>
    <row r="14811" spans="2:16">
      <c r="B14811" s="3" t="s">
        <v>33320</v>
      </c>
      <c r="C14811" s="3" t="s">
        <v>33319</v>
      </c>
      <c r="D14811" s="3" t="s">
        <v>544</v>
      </c>
      <c r="E14811" s="3" t="s">
        <v>847</v>
      </c>
      <c r="F14811" t="s">
        <v>70643</v>
      </c>
      <c r="G14811" s="3" t="s">
        <v>14830</v>
      </c>
      <c r="H14811" s="3" t="s">
        <v>848</v>
      </c>
      <c r="I14811" s="3" t="s">
        <v>848</v>
      </c>
      <c r="J14811" s="3"/>
      <c r="K14811" s="3" t="s">
        <v>70632</v>
      </c>
      <c r="L14811" s="3"/>
      <c r="N14811" s="25" t="str">
        <f>VLOOKUP(AssetRegisterTbl[[#This Row],[Object type2]],FailureCodeDefaultCriticality!$A$4:$O$134,14,FALSE)</f>
        <v>C</v>
      </c>
      <c r="O14811" s="26" t="str">
        <f>IF(OR(AssetRegisterTbl[[#This Row],[SIL Input]]="Y",AssetRegisterTbl[[#This Row],[SIL Output]]="Y"),"A",N14811)</f>
        <v>C</v>
      </c>
      <c r="P14811" s="26" t="str">
        <f>IF(AssetRegisterTbl[[#This Row],[SIS Tag Abbreviation]]="X","A",O14811)</f>
        <v>C</v>
      </c>
    </row>
    <row r="14812" spans="2:16">
      <c r="B14812" s="3" t="s">
        <v>33321</v>
      </c>
      <c r="C14812" s="3" t="s">
        <v>33322</v>
      </c>
      <c r="D14812" s="3" t="s">
        <v>544</v>
      </c>
      <c r="E14812" s="3" t="s">
        <v>847</v>
      </c>
      <c r="F14812" t="s">
        <v>70643</v>
      </c>
      <c r="G14812" s="3" t="s">
        <v>14830</v>
      </c>
      <c r="H14812" s="3" t="s">
        <v>848</v>
      </c>
      <c r="I14812" s="3" t="s">
        <v>848</v>
      </c>
      <c r="J14812" s="3"/>
      <c r="K14812" s="3" t="s">
        <v>70632</v>
      </c>
      <c r="L14812" s="3"/>
      <c r="N14812" s="25" t="str">
        <f>VLOOKUP(AssetRegisterTbl[[#This Row],[Object type2]],FailureCodeDefaultCriticality!$A$4:$O$134,14,FALSE)</f>
        <v>C</v>
      </c>
      <c r="O14812" s="26" t="str">
        <f>IF(OR(AssetRegisterTbl[[#This Row],[SIL Input]]="Y",AssetRegisterTbl[[#This Row],[SIL Output]]="Y"),"A",N14812)</f>
        <v>C</v>
      </c>
      <c r="P14812" s="26" t="str">
        <f>IF(AssetRegisterTbl[[#This Row],[SIS Tag Abbreviation]]="X","A",O14812)</f>
        <v>C</v>
      </c>
    </row>
    <row r="14813" spans="2:16">
      <c r="B14813" s="3" t="s">
        <v>33323</v>
      </c>
      <c r="C14813" s="3" t="s">
        <v>33324</v>
      </c>
      <c r="D14813" s="3" t="s">
        <v>544</v>
      </c>
      <c r="E14813" s="3" t="s">
        <v>847</v>
      </c>
      <c r="F14813" t="s">
        <v>70643</v>
      </c>
      <c r="G14813" s="3" t="s">
        <v>14830</v>
      </c>
      <c r="H14813" s="3" t="s">
        <v>848</v>
      </c>
      <c r="I14813" s="3" t="s">
        <v>848</v>
      </c>
      <c r="J14813" s="3"/>
      <c r="K14813" s="3" t="s">
        <v>70632</v>
      </c>
      <c r="L14813" s="3"/>
      <c r="N14813" s="25" t="str">
        <f>VLOOKUP(AssetRegisterTbl[[#This Row],[Object type2]],FailureCodeDefaultCriticality!$A$4:$O$134,14,FALSE)</f>
        <v>C</v>
      </c>
      <c r="O14813" s="26" t="str">
        <f>IF(OR(AssetRegisterTbl[[#This Row],[SIL Input]]="Y",AssetRegisterTbl[[#This Row],[SIL Output]]="Y"),"A",N14813)</f>
        <v>C</v>
      </c>
      <c r="P14813" s="26" t="str">
        <f>IF(AssetRegisterTbl[[#This Row],[SIS Tag Abbreviation]]="X","A",O14813)</f>
        <v>C</v>
      </c>
    </row>
    <row r="14814" spans="2:16">
      <c r="B14814" s="3" t="s">
        <v>33325</v>
      </c>
      <c r="C14814" s="3" t="s">
        <v>33326</v>
      </c>
      <c r="D14814" s="3" t="s">
        <v>544</v>
      </c>
      <c r="E14814" s="3" t="s">
        <v>847</v>
      </c>
      <c r="F14814" t="s">
        <v>70643</v>
      </c>
      <c r="G14814" s="3" t="s">
        <v>14830</v>
      </c>
      <c r="H14814" s="3" t="s">
        <v>848</v>
      </c>
      <c r="I14814" s="3" t="s">
        <v>848</v>
      </c>
      <c r="J14814" s="3"/>
      <c r="K14814" s="3" t="s">
        <v>70632</v>
      </c>
      <c r="L14814" s="3"/>
      <c r="N14814" s="25" t="str">
        <f>VLOOKUP(AssetRegisterTbl[[#This Row],[Object type2]],FailureCodeDefaultCriticality!$A$4:$O$134,14,FALSE)</f>
        <v>C</v>
      </c>
      <c r="O14814" s="26" t="str">
        <f>IF(OR(AssetRegisterTbl[[#This Row],[SIL Input]]="Y",AssetRegisterTbl[[#This Row],[SIL Output]]="Y"),"A",N14814)</f>
        <v>C</v>
      </c>
      <c r="P14814" s="26" t="str">
        <f>IF(AssetRegisterTbl[[#This Row],[SIS Tag Abbreviation]]="X","A",O14814)</f>
        <v>C</v>
      </c>
    </row>
    <row r="14815" spans="2:16">
      <c r="B14815" s="3" t="s">
        <v>33327</v>
      </c>
      <c r="C14815" s="3" t="s">
        <v>33326</v>
      </c>
      <c r="D14815" s="3" t="s">
        <v>544</v>
      </c>
      <c r="E14815" s="3" t="s">
        <v>847</v>
      </c>
      <c r="F14815" t="s">
        <v>70643</v>
      </c>
      <c r="G14815" s="3" t="s">
        <v>14830</v>
      </c>
      <c r="H14815" s="3" t="s">
        <v>848</v>
      </c>
      <c r="I14815" s="3" t="s">
        <v>848</v>
      </c>
      <c r="J14815" s="3"/>
      <c r="K14815" s="3" t="s">
        <v>70632</v>
      </c>
      <c r="L14815" s="3"/>
      <c r="N14815" s="25" t="str">
        <f>VLOOKUP(AssetRegisterTbl[[#This Row],[Object type2]],FailureCodeDefaultCriticality!$A$4:$O$134,14,FALSE)</f>
        <v>C</v>
      </c>
      <c r="O14815" s="26" t="str">
        <f>IF(OR(AssetRegisterTbl[[#This Row],[SIL Input]]="Y",AssetRegisterTbl[[#This Row],[SIL Output]]="Y"),"A",N14815)</f>
        <v>C</v>
      </c>
      <c r="P14815" s="26" t="str">
        <f>IF(AssetRegisterTbl[[#This Row],[SIS Tag Abbreviation]]="X","A",O14815)</f>
        <v>C</v>
      </c>
    </row>
    <row r="14816" spans="2:16">
      <c r="B14816" s="3" t="s">
        <v>33328</v>
      </c>
      <c r="C14816" s="3" t="s">
        <v>33329</v>
      </c>
      <c r="D14816" s="3" t="s">
        <v>474</v>
      </c>
      <c r="E14816" s="3" t="s">
        <v>847</v>
      </c>
      <c r="F14816" t="s">
        <v>70634</v>
      </c>
      <c r="G14816" s="3" t="s">
        <v>13928</v>
      </c>
      <c r="H14816" s="3" t="s">
        <v>848</v>
      </c>
      <c r="I14816" s="3" t="s">
        <v>848</v>
      </c>
      <c r="J14816" s="3"/>
      <c r="K14816" s="3" t="s">
        <v>70629</v>
      </c>
      <c r="L14816" s="3"/>
      <c r="N14816" s="25" t="str">
        <f>VLOOKUP(AssetRegisterTbl[[#This Row],[Object type2]],FailureCodeDefaultCriticality!$A$4:$O$134,14,FALSE)</f>
        <v>B</v>
      </c>
      <c r="O14816" s="26" t="str">
        <f>IF(OR(AssetRegisterTbl[[#This Row],[SIL Input]]="Y",AssetRegisterTbl[[#This Row],[SIL Output]]="Y"),"A",N14816)</f>
        <v>B</v>
      </c>
      <c r="P14816" s="26" t="str">
        <f>IF(AssetRegisterTbl[[#This Row],[SIS Tag Abbreviation]]="X","A",O14816)</f>
        <v>B</v>
      </c>
    </row>
    <row r="14817" spans="2:16">
      <c r="B14817" s="3" t="s">
        <v>33330</v>
      </c>
      <c r="C14817" s="3" t="s">
        <v>33331</v>
      </c>
      <c r="D14817" s="3" t="s">
        <v>474</v>
      </c>
      <c r="E14817" s="3" t="s">
        <v>847</v>
      </c>
      <c r="F14817" t="s">
        <v>70634</v>
      </c>
      <c r="G14817" s="3" t="s">
        <v>13928</v>
      </c>
      <c r="H14817" s="3" t="s">
        <v>848</v>
      </c>
      <c r="I14817" s="3" t="s">
        <v>848</v>
      </c>
      <c r="J14817" s="3"/>
      <c r="K14817" s="3" t="s">
        <v>70629</v>
      </c>
      <c r="L14817" s="3"/>
      <c r="N14817" s="25" t="str">
        <f>VLOOKUP(AssetRegisterTbl[[#This Row],[Object type2]],FailureCodeDefaultCriticality!$A$4:$O$134,14,FALSE)</f>
        <v>B</v>
      </c>
      <c r="O14817" s="26" t="str">
        <f>IF(OR(AssetRegisterTbl[[#This Row],[SIL Input]]="Y",AssetRegisterTbl[[#This Row],[SIL Output]]="Y"),"A",N14817)</f>
        <v>B</v>
      </c>
      <c r="P14817" s="26" t="str">
        <f>IF(AssetRegisterTbl[[#This Row],[SIS Tag Abbreviation]]="X","A",O14817)</f>
        <v>B</v>
      </c>
    </row>
    <row r="14818" spans="2:16">
      <c r="B14818" s="3" t="s">
        <v>33332</v>
      </c>
      <c r="C14818" s="3" t="s">
        <v>33333</v>
      </c>
      <c r="D14818" s="3" t="s">
        <v>476</v>
      </c>
      <c r="E14818" s="3" t="s">
        <v>847</v>
      </c>
      <c r="F14818" t="s">
        <v>70640</v>
      </c>
      <c r="G14818" s="3"/>
      <c r="H14818" s="3" t="s">
        <v>848</v>
      </c>
      <c r="I14818" s="3" t="s">
        <v>848</v>
      </c>
      <c r="J14818" s="3" t="s">
        <v>13403</v>
      </c>
      <c r="K14818" s="3" t="s">
        <v>70629</v>
      </c>
      <c r="L14818" s="3"/>
      <c r="N14818" s="25" t="str">
        <f>VLOOKUP(AssetRegisterTbl[[#This Row],[Object type2]],FailureCodeDefaultCriticality!$A$4:$O$134,14,FALSE)</f>
        <v>B</v>
      </c>
      <c r="O14818" s="26" t="str">
        <f>IF(OR(AssetRegisterTbl[[#This Row],[SIL Input]]="Y",AssetRegisterTbl[[#This Row],[SIL Output]]="Y"),"A",N14818)</f>
        <v>B</v>
      </c>
      <c r="P14818" s="26" t="str">
        <f>IF(AssetRegisterTbl[[#This Row],[SIS Tag Abbreviation]]="X","A",O14818)</f>
        <v>A</v>
      </c>
    </row>
    <row r="14819" spans="2:16">
      <c r="B14819" s="3" t="s">
        <v>33334</v>
      </c>
      <c r="C14819" s="3" t="s">
        <v>33335</v>
      </c>
      <c r="D14819" s="3" t="s">
        <v>476</v>
      </c>
      <c r="E14819" s="3" t="s">
        <v>847</v>
      </c>
      <c r="F14819" t="s">
        <v>70640</v>
      </c>
      <c r="G14819" s="3"/>
      <c r="H14819" s="3" t="s">
        <v>848</v>
      </c>
      <c r="I14819" s="3" t="s">
        <v>848</v>
      </c>
      <c r="J14819" s="3" t="s">
        <v>13403</v>
      </c>
      <c r="K14819" s="3" t="s">
        <v>70629</v>
      </c>
      <c r="L14819" s="3"/>
      <c r="N14819" s="25" t="str">
        <f>VLOOKUP(AssetRegisterTbl[[#This Row],[Object type2]],FailureCodeDefaultCriticality!$A$4:$O$134,14,FALSE)</f>
        <v>B</v>
      </c>
      <c r="O14819" s="26" t="str">
        <f>IF(OR(AssetRegisterTbl[[#This Row],[SIL Input]]="Y",AssetRegisterTbl[[#This Row],[SIL Output]]="Y"),"A",N14819)</f>
        <v>B</v>
      </c>
      <c r="P14819" s="26" t="str">
        <f>IF(AssetRegisterTbl[[#This Row],[SIS Tag Abbreviation]]="X","A",O14819)</f>
        <v>A</v>
      </c>
    </row>
    <row r="14820" spans="2:16">
      <c r="B14820" s="3" t="s">
        <v>33336</v>
      </c>
      <c r="C14820" s="3" t="s">
        <v>33337</v>
      </c>
      <c r="D14820" s="3" t="s">
        <v>464</v>
      </c>
      <c r="E14820" s="3" t="s">
        <v>847</v>
      </c>
      <c r="G14820" s="3"/>
      <c r="H14820" s="3" t="s">
        <v>848</v>
      </c>
      <c r="I14820" s="3" t="s">
        <v>848</v>
      </c>
      <c r="J14820" s="3" t="s">
        <v>13403</v>
      </c>
      <c r="K14820" s="3" t="s">
        <v>70629</v>
      </c>
      <c r="L14820" s="3"/>
      <c r="N14820" s="25" t="str">
        <f>VLOOKUP(AssetRegisterTbl[[#This Row],[Object type2]],FailureCodeDefaultCriticality!$A$4:$O$134,14,FALSE)</f>
        <v>C</v>
      </c>
      <c r="O14820" s="26" t="str">
        <f>IF(OR(AssetRegisterTbl[[#This Row],[SIL Input]]="Y",AssetRegisterTbl[[#This Row],[SIL Output]]="Y"),"A",N14820)</f>
        <v>C</v>
      </c>
      <c r="P14820" s="26" t="str">
        <f>IF(AssetRegisterTbl[[#This Row],[SIS Tag Abbreviation]]="X","A",O14820)</f>
        <v>A</v>
      </c>
    </row>
    <row r="14821" spans="2:16">
      <c r="B14821" s="3" t="s">
        <v>33338</v>
      </c>
      <c r="C14821" s="3" t="s">
        <v>33339</v>
      </c>
      <c r="D14821" s="3" t="s">
        <v>464</v>
      </c>
      <c r="E14821" s="3" t="s">
        <v>847</v>
      </c>
      <c r="G14821" s="3"/>
      <c r="H14821" s="3" t="s">
        <v>848</v>
      </c>
      <c r="I14821" s="3" t="s">
        <v>848</v>
      </c>
      <c r="J14821" s="3" t="s">
        <v>13403</v>
      </c>
      <c r="K14821" s="3" t="s">
        <v>70629</v>
      </c>
      <c r="L14821" s="3"/>
      <c r="N14821" s="25" t="str">
        <f>VLOOKUP(AssetRegisterTbl[[#This Row],[Object type2]],FailureCodeDefaultCriticality!$A$4:$O$134,14,FALSE)</f>
        <v>C</v>
      </c>
      <c r="O14821" s="26" t="str">
        <f>IF(OR(AssetRegisterTbl[[#This Row],[SIL Input]]="Y",AssetRegisterTbl[[#This Row],[SIL Output]]="Y"),"A",N14821)</f>
        <v>C</v>
      </c>
      <c r="P14821" s="26" t="str">
        <f>IF(AssetRegisterTbl[[#This Row],[SIS Tag Abbreviation]]="X","A",O14821)</f>
        <v>A</v>
      </c>
    </row>
    <row r="14822" spans="2:16">
      <c r="B14822" s="3" t="s">
        <v>10540</v>
      </c>
      <c r="C14822" s="3" t="s">
        <v>10541</v>
      </c>
      <c r="D14822" s="3" t="s">
        <v>540</v>
      </c>
      <c r="E14822" s="3" t="s">
        <v>847</v>
      </c>
      <c r="F14822" t="s">
        <v>70631</v>
      </c>
      <c r="G14822" s="3" t="s">
        <v>999</v>
      </c>
      <c r="H14822" s="3" t="s">
        <v>848</v>
      </c>
      <c r="I14822" s="3" t="s">
        <v>848</v>
      </c>
      <c r="J14822" s="3"/>
      <c r="K14822" s="3" t="s">
        <v>70632</v>
      </c>
      <c r="L14822" s="3"/>
      <c r="N14822" s="25" t="str">
        <f>VLOOKUP(AssetRegisterTbl[[#This Row],[Object type2]],FailureCodeDefaultCriticality!$A$4:$O$134,14,FALSE)</f>
        <v>C</v>
      </c>
      <c r="O14822" s="26" t="str">
        <f>IF(OR(AssetRegisterTbl[[#This Row],[SIL Input]]="Y",AssetRegisterTbl[[#This Row],[SIL Output]]="Y"),"A",N14822)</f>
        <v>C</v>
      </c>
      <c r="P14822" s="26" t="str">
        <f>IF(AssetRegisterTbl[[#This Row],[SIS Tag Abbreviation]]="X","A",O14822)</f>
        <v>C</v>
      </c>
    </row>
    <row r="14823" spans="2:16">
      <c r="B14823" s="3" t="s">
        <v>10539</v>
      </c>
      <c r="C14823" s="3" t="s">
        <v>10538</v>
      </c>
      <c r="D14823" s="3" t="s">
        <v>540</v>
      </c>
      <c r="E14823" s="3" t="s">
        <v>847</v>
      </c>
      <c r="F14823" t="s">
        <v>70631</v>
      </c>
      <c r="G14823" s="3" t="s">
        <v>999</v>
      </c>
      <c r="H14823" s="3" t="s">
        <v>848</v>
      </c>
      <c r="I14823" s="3" t="s">
        <v>848</v>
      </c>
      <c r="J14823" s="3"/>
      <c r="K14823" s="3" t="s">
        <v>70632</v>
      </c>
      <c r="L14823" s="3"/>
      <c r="N14823" s="25" t="str">
        <f>VLOOKUP(AssetRegisterTbl[[#This Row],[Object type2]],FailureCodeDefaultCriticality!$A$4:$O$134,14,FALSE)</f>
        <v>C</v>
      </c>
      <c r="O14823" s="26" t="str">
        <f>IF(OR(AssetRegisterTbl[[#This Row],[SIL Input]]="Y",AssetRegisterTbl[[#This Row],[SIL Output]]="Y"),"A",N14823)</f>
        <v>C</v>
      </c>
      <c r="P14823" s="26" t="str">
        <f>IF(AssetRegisterTbl[[#This Row],[SIS Tag Abbreviation]]="X","A",O14823)</f>
        <v>C</v>
      </c>
    </row>
    <row r="14824" spans="2:16">
      <c r="B14824" s="3" t="s">
        <v>10537</v>
      </c>
      <c r="C14824" s="3" t="s">
        <v>10538</v>
      </c>
      <c r="D14824" s="3" t="s">
        <v>540</v>
      </c>
      <c r="E14824" s="3" t="s">
        <v>847</v>
      </c>
      <c r="F14824" t="s">
        <v>70631</v>
      </c>
      <c r="G14824" s="3" t="s">
        <v>999</v>
      </c>
      <c r="H14824" s="3" t="s">
        <v>848</v>
      </c>
      <c r="I14824" s="3" t="s">
        <v>848</v>
      </c>
      <c r="J14824" s="3"/>
      <c r="K14824" s="3" t="s">
        <v>70632</v>
      </c>
      <c r="L14824" s="3"/>
      <c r="N14824" s="25" t="str">
        <f>VLOOKUP(AssetRegisterTbl[[#This Row],[Object type2]],FailureCodeDefaultCriticality!$A$4:$O$134,14,FALSE)</f>
        <v>C</v>
      </c>
      <c r="O14824" s="26" t="str">
        <f>IF(OR(AssetRegisterTbl[[#This Row],[SIL Input]]="Y",AssetRegisterTbl[[#This Row],[SIL Output]]="Y"),"A",N14824)</f>
        <v>C</v>
      </c>
      <c r="P14824" s="26" t="str">
        <f>IF(AssetRegisterTbl[[#This Row],[SIS Tag Abbreviation]]="X","A",O14824)</f>
        <v>C</v>
      </c>
    </row>
    <row r="14825" spans="2:16">
      <c r="B14825" s="3" t="s">
        <v>33340</v>
      </c>
      <c r="C14825" s="3" t="s">
        <v>33341</v>
      </c>
      <c r="D14825" s="3" t="s">
        <v>520</v>
      </c>
      <c r="E14825" s="3" t="s">
        <v>847</v>
      </c>
      <c r="F14825" t="s">
        <v>70638</v>
      </c>
      <c r="G14825" s="3" t="s">
        <v>13971</v>
      </c>
      <c r="H14825" s="3" t="s">
        <v>848</v>
      </c>
      <c r="I14825" s="3" t="s">
        <v>848</v>
      </c>
      <c r="J14825" s="3"/>
      <c r="K14825" s="3" t="s">
        <v>70629</v>
      </c>
      <c r="L14825" s="3"/>
      <c r="N14825" s="25" t="str">
        <f>VLOOKUP(AssetRegisterTbl[[#This Row],[Object type2]],FailureCodeDefaultCriticality!$A$4:$O$134,14,FALSE)</f>
        <v>A</v>
      </c>
      <c r="O14825" s="26" t="str">
        <f>IF(OR(AssetRegisterTbl[[#This Row],[SIL Input]]="Y",AssetRegisterTbl[[#This Row],[SIL Output]]="Y"),"A",N14825)</f>
        <v>A</v>
      </c>
      <c r="P14825" s="26" t="str">
        <f>IF(AssetRegisterTbl[[#This Row],[SIS Tag Abbreviation]]="X","A",O14825)</f>
        <v>A</v>
      </c>
    </row>
    <row r="14826" spans="2:16">
      <c r="B14826" s="3" t="s">
        <v>33342</v>
      </c>
      <c r="C14826" s="3" t="s">
        <v>33343</v>
      </c>
      <c r="D14826" s="3" t="s">
        <v>474</v>
      </c>
      <c r="E14826" s="3" t="s">
        <v>847</v>
      </c>
      <c r="F14826" t="s">
        <v>70634</v>
      </c>
      <c r="G14826" s="3" t="s">
        <v>13928</v>
      </c>
      <c r="H14826" s="3" t="s">
        <v>859</v>
      </c>
      <c r="I14826" s="3" t="s">
        <v>859</v>
      </c>
      <c r="J14826" s="3" t="s">
        <v>13403</v>
      </c>
      <c r="K14826" s="3" t="s">
        <v>70629</v>
      </c>
      <c r="L14826" s="3"/>
      <c r="N14826" s="25" t="str">
        <f>VLOOKUP(AssetRegisterTbl[[#This Row],[Object type2]],FailureCodeDefaultCriticality!$A$4:$O$134,14,FALSE)</f>
        <v>B</v>
      </c>
      <c r="O14826" s="26" t="str">
        <f>IF(OR(AssetRegisterTbl[[#This Row],[SIL Input]]="Y",AssetRegisterTbl[[#This Row],[SIL Output]]="Y"),"A",N14826)</f>
        <v>A</v>
      </c>
      <c r="P14826" s="26" t="str">
        <f>IF(AssetRegisterTbl[[#This Row],[SIS Tag Abbreviation]]="X","A",O14826)</f>
        <v>A</v>
      </c>
    </row>
    <row r="14827" spans="2:16">
      <c r="B14827" s="3" t="s">
        <v>33345</v>
      </c>
      <c r="C14827" s="3" t="s">
        <v>33346</v>
      </c>
      <c r="D14827" s="3" t="s">
        <v>544</v>
      </c>
      <c r="E14827" s="3" t="s">
        <v>847</v>
      </c>
      <c r="F14827" t="s">
        <v>70643</v>
      </c>
      <c r="G14827" s="3" t="s">
        <v>14830</v>
      </c>
      <c r="H14827" s="3" t="s">
        <v>848</v>
      </c>
      <c r="I14827" s="3" t="s">
        <v>848</v>
      </c>
      <c r="J14827" s="3"/>
      <c r="K14827" s="3" t="s">
        <v>70632</v>
      </c>
      <c r="L14827" s="3"/>
      <c r="N14827" s="25" t="str">
        <f>VLOOKUP(AssetRegisterTbl[[#This Row],[Object type2]],FailureCodeDefaultCriticality!$A$4:$O$134,14,FALSE)</f>
        <v>C</v>
      </c>
      <c r="O14827" s="26" t="str">
        <f>IF(OR(AssetRegisterTbl[[#This Row],[SIL Input]]="Y",AssetRegisterTbl[[#This Row],[SIL Output]]="Y"),"A",N14827)</f>
        <v>C</v>
      </c>
      <c r="P14827" s="26" t="str">
        <f>IF(AssetRegisterTbl[[#This Row],[SIS Tag Abbreviation]]="X","A",O14827)</f>
        <v>C</v>
      </c>
    </row>
    <row r="14828" spans="2:16">
      <c r="B14828" s="3" t="s">
        <v>33347</v>
      </c>
      <c r="C14828" s="3" t="s">
        <v>33348</v>
      </c>
      <c r="D14828" s="3" t="s">
        <v>514</v>
      </c>
      <c r="E14828" s="3" t="s">
        <v>847</v>
      </c>
      <c r="F14828" t="s">
        <v>70630</v>
      </c>
      <c r="G14828" s="3" t="s">
        <v>13932</v>
      </c>
      <c r="H14828" s="3" t="s">
        <v>848</v>
      </c>
      <c r="I14828" s="3" t="s">
        <v>848</v>
      </c>
      <c r="J14828" s="3"/>
      <c r="K14828" s="3" t="s">
        <v>515</v>
      </c>
      <c r="L14828" s="3"/>
      <c r="N14828" s="25" t="str">
        <f>VLOOKUP(AssetRegisterTbl[[#This Row],[Object type2]],FailureCodeDefaultCriticality!$A$4:$O$134,14,FALSE)</f>
        <v>A</v>
      </c>
      <c r="O14828" s="26" t="str">
        <f>IF(OR(AssetRegisterTbl[[#This Row],[SIL Input]]="Y",AssetRegisterTbl[[#This Row],[SIL Output]]="Y"),"A",N14828)</f>
        <v>A</v>
      </c>
      <c r="P14828" s="26" t="str">
        <f>IF(AssetRegisterTbl[[#This Row],[SIS Tag Abbreviation]]="X","A",O14828)</f>
        <v>A</v>
      </c>
    </row>
    <row r="14829" spans="2:16">
      <c r="B14829" s="3" t="s">
        <v>33349</v>
      </c>
      <c r="C14829" s="3" t="s">
        <v>33350</v>
      </c>
      <c r="D14829" s="3" t="s">
        <v>514</v>
      </c>
      <c r="E14829" s="3" t="s">
        <v>847</v>
      </c>
      <c r="F14829" t="s">
        <v>70630</v>
      </c>
      <c r="G14829" s="3" t="s">
        <v>13932</v>
      </c>
      <c r="H14829" s="3" t="s">
        <v>848</v>
      </c>
      <c r="I14829" s="3" t="s">
        <v>848</v>
      </c>
      <c r="J14829" s="3"/>
      <c r="K14829" s="3" t="s">
        <v>515</v>
      </c>
      <c r="L14829" s="3"/>
      <c r="N14829" s="25" t="str">
        <f>VLOOKUP(AssetRegisterTbl[[#This Row],[Object type2]],FailureCodeDefaultCriticality!$A$4:$O$134,14,FALSE)</f>
        <v>A</v>
      </c>
      <c r="O14829" s="26" t="str">
        <f>IF(OR(AssetRegisterTbl[[#This Row],[SIL Input]]="Y",AssetRegisterTbl[[#This Row],[SIL Output]]="Y"),"A",N14829)</f>
        <v>A</v>
      </c>
      <c r="P14829" s="26" t="str">
        <f>IF(AssetRegisterTbl[[#This Row],[SIS Tag Abbreviation]]="X","A",O14829)</f>
        <v>A</v>
      </c>
    </row>
    <row r="14830" spans="2:16">
      <c r="B14830" s="3" t="s">
        <v>33351</v>
      </c>
      <c r="C14830" s="3" t="s">
        <v>33352</v>
      </c>
      <c r="D14830" s="3" t="s">
        <v>264</v>
      </c>
      <c r="E14830" s="3" t="s">
        <v>847</v>
      </c>
      <c r="F14830" t="s">
        <v>70692</v>
      </c>
      <c r="G14830" s="3" t="s">
        <v>24295</v>
      </c>
      <c r="H14830" s="3" t="s">
        <v>848</v>
      </c>
      <c r="I14830" s="3" t="s">
        <v>848</v>
      </c>
      <c r="J14830" s="3"/>
      <c r="K14830" s="3" t="s">
        <v>70663</v>
      </c>
      <c r="L14830" s="3"/>
      <c r="N14830" s="25" t="str">
        <f>VLOOKUP(AssetRegisterTbl[[#This Row],[Object type2]],FailureCodeDefaultCriticality!$A$4:$O$134,14,FALSE)</f>
        <v>A</v>
      </c>
      <c r="O14830" s="26" t="str">
        <f>IF(OR(AssetRegisterTbl[[#This Row],[SIL Input]]="Y",AssetRegisterTbl[[#This Row],[SIL Output]]="Y"),"A",N14830)</f>
        <v>A</v>
      </c>
      <c r="P14830" s="26" t="str">
        <f>IF(AssetRegisterTbl[[#This Row],[SIS Tag Abbreviation]]="X","A",O14830)</f>
        <v>A</v>
      </c>
    </row>
    <row r="14831" spans="2:16">
      <c r="B14831" s="3" t="s">
        <v>33353</v>
      </c>
      <c r="C14831" s="3" t="s">
        <v>33352</v>
      </c>
      <c r="D14831" s="3" t="s">
        <v>264</v>
      </c>
      <c r="E14831" s="3" t="s">
        <v>847</v>
      </c>
      <c r="F14831" t="s">
        <v>70692</v>
      </c>
      <c r="G14831" s="3" t="s">
        <v>24295</v>
      </c>
      <c r="H14831" s="3" t="s">
        <v>848</v>
      </c>
      <c r="I14831" s="3" t="s">
        <v>848</v>
      </c>
      <c r="J14831" s="3"/>
      <c r="K14831" s="3" t="s">
        <v>70663</v>
      </c>
      <c r="L14831" s="3"/>
      <c r="N14831" s="25" t="str">
        <f>VLOOKUP(AssetRegisterTbl[[#This Row],[Object type2]],FailureCodeDefaultCriticality!$A$4:$O$134,14,FALSE)</f>
        <v>A</v>
      </c>
      <c r="O14831" s="26" t="str">
        <f>IF(OR(AssetRegisterTbl[[#This Row],[SIL Input]]="Y",AssetRegisterTbl[[#This Row],[SIL Output]]="Y"),"A",N14831)</f>
        <v>A</v>
      </c>
      <c r="P14831" s="26" t="str">
        <f>IF(AssetRegisterTbl[[#This Row],[SIS Tag Abbreviation]]="X","A",O14831)</f>
        <v>A</v>
      </c>
    </row>
    <row r="14832" spans="2:16">
      <c r="B14832" s="3" t="s">
        <v>33354</v>
      </c>
      <c r="C14832" s="3" t="s">
        <v>33352</v>
      </c>
      <c r="D14832" s="3" t="s">
        <v>264</v>
      </c>
      <c r="E14832" s="3" t="s">
        <v>847</v>
      </c>
      <c r="F14832" t="s">
        <v>70692</v>
      </c>
      <c r="G14832" s="3" t="s">
        <v>24295</v>
      </c>
      <c r="H14832" s="3" t="s">
        <v>848</v>
      </c>
      <c r="I14832" s="3" t="s">
        <v>848</v>
      </c>
      <c r="J14832" s="3"/>
      <c r="K14832" s="3" t="s">
        <v>70663</v>
      </c>
      <c r="L14832" s="3"/>
      <c r="N14832" s="25" t="str">
        <f>VLOOKUP(AssetRegisterTbl[[#This Row],[Object type2]],FailureCodeDefaultCriticality!$A$4:$O$134,14,FALSE)</f>
        <v>A</v>
      </c>
      <c r="O14832" s="26" t="str">
        <f>IF(OR(AssetRegisterTbl[[#This Row],[SIL Input]]="Y",AssetRegisterTbl[[#This Row],[SIL Output]]="Y"),"A",N14832)</f>
        <v>A</v>
      </c>
      <c r="P14832" s="26" t="str">
        <f>IF(AssetRegisterTbl[[#This Row],[SIS Tag Abbreviation]]="X","A",O14832)</f>
        <v>A</v>
      </c>
    </row>
    <row r="14833" spans="2:16">
      <c r="B14833" s="3" t="s">
        <v>33355</v>
      </c>
      <c r="C14833" s="3" t="s">
        <v>33352</v>
      </c>
      <c r="D14833" s="3" t="s">
        <v>264</v>
      </c>
      <c r="E14833" s="3" t="s">
        <v>847</v>
      </c>
      <c r="F14833" t="s">
        <v>70692</v>
      </c>
      <c r="G14833" s="3" t="s">
        <v>24295</v>
      </c>
      <c r="H14833" s="3" t="s">
        <v>848</v>
      </c>
      <c r="I14833" s="3" t="s">
        <v>848</v>
      </c>
      <c r="J14833" s="3"/>
      <c r="K14833" s="3" t="s">
        <v>70663</v>
      </c>
      <c r="L14833" s="3"/>
      <c r="N14833" s="25" t="str">
        <f>VLOOKUP(AssetRegisterTbl[[#This Row],[Object type2]],FailureCodeDefaultCriticality!$A$4:$O$134,14,FALSE)</f>
        <v>A</v>
      </c>
      <c r="O14833" s="26" t="str">
        <f>IF(OR(AssetRegisterTbl[[#This Row],[SIL Input]]="Y",AssetRegisterTbl[[#This Row],[SIL Output]]="Y"),"A",N14833)</f>
        <v>A</v>
      </c>
      <c r="P14833" s="26" t="str">
        <f>IF(AssetRegisterTbl[[#This Row],[SIS Tag Abbreviation]]="X","A",O14833)</f>
        <v>A</v>
      </c>
    </row>
    <row r="14834" spans="2:16">
      <c r="B14834" s="3" t="s">
        <v>33356</v>
      </c>
      <c r="C14834" s="3" t="s">
        <v>33352</v>
      </c>
      <c r="D14834" s="3" t="s">
        <v>264</v>
      </c>
      <c r="E14834" s="3" t="s">
        <v>847</v>
      </c>
      <c r="F14834" t="s">
        <v>70692</v>
      </c>
      <c r="G14834" s="3" t="s">
        <v>24295</v>
      </c>
      <c r="H14834" s="3" t="s">
        <v>848</v>
      </c>
      <c r="I14834" s="3" t="s">
        <v>848</v>
      </c>
      <c r="J14834" s="3"/>
      <c r="K14834" s="3" t="s">
        <v>70663</v>
      </c>
      <c r="L14834" s="3"/>
      <c r="N14834" s="25" t="str">
        <f>VLOOKUP(AssetRegisterTbl[[#This Row],[Object type2]],FailureCodeDefaultCriticality!$A$4:$O$134,14,FALSE)</f>
        <v>A</v>
      </c>
      <c r="O14834" s="26" t="str">
        <f>IF(OR(AssetRegisterTbl[[#This Row],[SIL Input]]="Y",AssetRegisterTbl[[#This Row],[SIL Output]]="Y"),"A",N14834)</f>
        <v>A</v>
      </c>
      <c r="P14834" s="26" t="str">
        <f>IF(AssetRegisterTbl[[#This Row],[SIS Tag Abbreviation]]="X","A",O14834)</f>
        <v>A</v>
      </c>
    </row>
    <row r="14835" spans="2:16">
      <c r="B14835" s="3" t="s">
        <v>33357</v>
      </c>
      <c r="C14835" s="3" t="s">
        <v>33352</v>
      </c>
      <c r="D14835" s="3" t="s">
        <v>264</v>
      </c>
      <c r="E14835" s="3" t="s">
        <v>847</v>
      </c>
      <c r="F14835" t="s">
        <v>70692</v>
      </c>
      <c r="G14835" s="3" t="s">
        <v>24295</v>
      </c>
      <c r="H14835" s="3" t="s">
        <v>848</v>
      </c>
      <c r="I14835" s="3" t="s">
        <v>848</v>
      </c>
      <c r="J14835" s="3"/>
      <c r="K14835" s="3" t="s">
        <v>70663</v>
      </c>
      <c r="L14835" s="3"/>
      <c r="N14835" s="25" t="str">
        <f>VLOOKUP(AssetRegisterTbl[[#This Row],[Object type2]],FailureCodeDefaultCriticality!$A$4:$O$134,14,FALSE)</f>
        <v>A</v>
      </c>
      <c r="O14835" s="26" t="str">
        <f>IF(OR(AssetRegisterTbl[[#This Row],[SIL Input]]="Y",AssetRegisterTbl[[#This Row],[SIL Output]]="Y"),"A",N14835)</f>
        <v>A</v>
      </c>
      <c r="P14835" s="26" t="str">
        <f>IF(AssetRegisterTbl[[#This Row],[SIS Tag Abbreviation]]="X","A",O14835)</f>
        <v>A</v>
      </c>
    </row>
    <row r="14836" spans="2:16">
      <c r="B14836" s="3" t="s">
        <v>33358</v>
      </c>
      <c r="C14836" s="3" t="s">
        <v>33352</v>
      </c>
      <c r="D14836" s="3" t="s">
        <v>264</v>
      </c>
      <c r="E14836" s="3" t="s">
        <v>847</v>
      </c>
      <c r="F14836" t="s">
        <v>70692</v>
      </c>
      <c r="G14836" s="3" t="s">
        <v>24295</v>
      </c>
      <c r="H14836" s="3" t="s">
        <v>848</v>
      </c>
      <c r="I14836" s="3" t="s">
        <v>848</v>
      </c>
      <c r="J14836" s="3"/>
      <c r="K14836" s="3" t="s">
        <v>70663</v>
      </c>
      <c r="L14836" s="3"/>
      <c r="N14836" s="25" t="str">
        <f>VLOOKUP(AssetRegisterTbl[[#This Row],[Object type2]],FailureCodeDefaultCriticality!$A$4:$O$134,14,FALSE)</f>
        <v>A</v>
      </c>
      <c r="O14836" s="26" t="str">
        <f>IF(OR(AssetRegisterTbl[[#This Row],[SIL Input]]="Y",AssetRegisterTbl[[#This Row],[SIL Output]]="Y"),"A",N14836)</f>
        <v>A</v>
      </c>
      <c r="P14836" s="26" t="str">
        <f>IF(AssetRegisterTbl[[#This Row],[SIS Tag Abbreviation]]="X","A",O14836)</f>
        <v>A</v>
      </c>
    </row>
    <row r="14837" spans="2:16">
      <c r="B14837" s="3" t="s">
        <v>7975</v>
      </c>
      <c r="C14837" s="3" t="s">
        <v>33359</v>
      </c>
      <c r="D14837" s="3" t="s">
        <v>520</v>
      </c>
      <c r="E14837" s="3" t="s">
        <v>847</v>
      </c>
      <c r="F14837" t="s">
        <v>70638</v>
      </c>
      <c r="G14837" s="3" t="s">
        <v>13971</v>
      </c>
      <c r="H14837" s="3" t="s">
        <v>848</v>
      </c>
      <c r="I14837" s="3" t="s">
        <v>848</v>
      </c>
      <c r="J14837" s="3"/>
      <c r="K14837" s="3" t="s">
        <v>70629</v>
      </c>
      <c r="L14837" s="3"/>
      <c r="N14837" s="25" t="str">
        <f>VLOOKUP(AssetRegisterTbl[[#This Row],[Object type2]],FailureCodeDefaultCriticality!$A$4:$O$134,14,FALSE)</f>
        <v>A</v>
      </c>
      <c r="O14837" s="26" t="str">
        <f>IF(OR(AssetRegisterTbl[[#This Row],[SIL Input]]="Y",AssetRegisterTbl[[#This Row],[SIL Output]]="Y"),"A",N14837)</f>
        <v>A</v>
      </c>
      <c r="P14837" s="26" t="str">
        <f>IF(AssetRegisterTbl[[#This Row],[SIS Tag Abbreviation]]="X","A",O14837)</f>
        <v>A</v>
      </c>
    </row>
    <row r="14838" spans="2:16">
      <c r="B14838" s="3" t="s">
        <v>7572</v>
      </c>
      <c r="C14838" s="3" t="s">
        <v>33359</v>
      </c>
      <c r="D14838" s="3" t="s">
        <v>520</v>
      </c>
      <c r="E14838" s="3" t="s">
        <v>847</v>
      </c>
      <c r="F14838" t="s">
        <v>70638</v>
      </c>
      <c r="G14838" s="3" t="s">
        <v>13971</v>
      </c>
      <c r="H14838" s="3" t="s">
        <v>848</v>
      </c>
      <c r="I14838" s="3" t="s">
        <v>848</v>
      </c>
      <c r="J14838" s="3"/>
      <c r="K14838" s="3" t="s">
        <v>70629</v>
      </c>
      <c r="L14838" s="3"/>
      <c r="N14838" s="25" t="str">
        <f>VLOOKUP(AssetRegisterTbl[[#This Row],[Object type2]],FailureCodeDefaultCriticality!$A$4:$O$134,14,FALSE)</f>
        <v>A</v>
      </c>
      <c r="O14838" s="26" t="str">
        <f>IF(OR(AssetRegisterTbl[[#This Row],[SIL Input]]="Y",AssetRegisterTbl[[#This Row],[SIL Output]]="Y"),"A",N14838)</f>
        <v>A</v>
      </c>
      <c r="P14838" s="26" t="str">
        <f>IF(AssetRegisterTbl[[#This Row],[SIS Tag Abbreviation]]="X","A",O14838)</f>
        <v>A</v>
      </c>
    </row>
    <row r="14839" spans="2:16">
      <c r="B14839" s="3" t="s">
        <v>7970</v>
      </c>
      <c r="C14839" s="3" t="s">
        <v>33360</v>
      </c>
      <c r="D14839" s="3" t="s">
        <v>520</v>
      </c>
      <c r="E14839" s="3" t="s">
        <v>847</v>
      </c>
      <c r="F14839" t="s">
        <v>70638</v>
      </c>
      <c r="G14839" s="3" t="s">
        <v>13971</v>
      </c>
      <c r="H14839" s="3" t="s">
        <v>848</v>
      </c>
      <c r="I14839" s="3" t="s">
        <v>848</v>
      </c>
      <c r="J14839" s="3"/>
      <c r="K14839" s="3" t="s">
        <v>70629</v>
      </c>
      <c r="L14839" s="3"/>
      <c r="N14839" s="25" t="str">
        <f>VLOOKUP(AssetRegisterTbl[[#This Row],[Object type2]],FailureCodeDefaultCriticality!$A$4:$O$134,14,FALSE)</f>
        <v>A</v>
      </c>
      <c r="O14839" s="26" t="str">
        <f>IF(OR(AssetRegisterTbl[[#This Row],[SIL Input]]="Y",AssetRegisterTbl[[#This Row],[SIL Output]]="Y"),"A",N14839)</f>
        <v>A</v>
      </c>
      <c r="P14839" s="26" t="str">
        <f>IF(AssetRegisterTbl[[#This Row],[SIS Tag Abbreviation]]="X","A",O14839)</f>
        <v>A</v>
      </c>
    </row>
    <row r="14840" spans="2:16">
      <c r="B14840" s="3" t="s">
        <v>7967</v>
      </c>
      <c r="C14840" s="3" t="s">
        <v>33360</v>
      </c>
      <c r="D14840" s="3" t="s">
        <v>520</v>
      </c>
      <c r="E14840" s="3" t="s">
        <v>847</v>
      </c>
      <c r="F14840" t="s">
        <v>70638</v>
      </c>
      <c r="G14840" s="3" t="s">
        <v>13971</v>
      </c>
      <c r="H14840" s="3" t="s">
        <v>848</v>
      </c>
      <c r="I14840" s="3" t="s">
        <v>848</v>
      </c>
      <c r="J14840" s="3"/>
      <c r="K14840" s="3" t="s">
        <v>70629</v>
      </c>
      <c r="L14840" s="3"/>
      <c r="N14840" s="25" t="str">
        <f>VLOOKUP(AssetRegisterTbl[[#This Row],[Object type2]],FailureCodeDefaultCriticality!$A$4:$O$134,14,FALSE)</f>
        <v>A</v>
      </c>
      <c r="O14840" s="26" t="str">
        <f>IF(OR(AssetRegisterTbl[[#This Row],[SIL Input]]="Y",AssetRegisterTbl[[#This Row],[SIL Output]]="Y"),"A",N14840)</f>
        <v>A</v>
      </c>
      <c r="P14840" s="26" t="str">
        <f>IF(AssetRegisterTbl[[#This Row],[SIS Tag Abbreviation]]="X","A",O14840)</f>
        <v>A</v>
      </c>
    </row>
    <row r="14841" spans="2:16">
      <c r="B14841" s="3" t="s">
        <v>33361</v>
      </c>
      <c r="C14841" s="3" t="s">
        <v>33352</v>
      </c>
      <c r="D14841" s="3" t="s">
        <v>264</v>
      </c>
      <c r="E14841" s="3" t="s">
        <v>847</v>
      </c>
      <c r="F14841" t="s">
        <v>70692</v>
      </c>
      <c r="G14841" s="3" t="s">
        <v>24295</v>
      </c>
      <c r="H14841" s="3" t="s">
        <v>848</v>
      </c>
      <c r="I14841" s="3" t="s">
        <v>848</v>
      </c>
      <c r="J14841" s="3"/>
      <c r="K14841" s="3" t="s">
        <v>70637</v>
      </c>
      <c r="L14841" s="3"/>
      <c r="N14841" s="25" t="str">
        <f>VLOOKUP(AssetRegisterTbl[[#This Row],[Object type2]],FailureCodeDefaultCriticality!$A$4:$O$134,14,FALSE)</f>
        <v>A</v>
      </c>
      <c r="O14841" s="26" t="str">
        <f>IF(OR(AssetRegisterTbl[[#This Row],[SIL Input]]="Y",AssetRegisterTbl[[#This Row],[SIL Output]]="Y"),"A",N14841)</f>
        <v>A</v>
      </c>
      <c r="P14841" s="26" t="str">
        <f>IF(AssetRegisterTbl[[#This Row],[SIS Tag Abbreviation]]="X","A",O14841)</f>
        <v>A</v>
      </c>
    </row>
    <row r="14842" spans="2:16">
      <c r="B14842" s="3" t="s">
        <v>33362</v>
      </c>
      <c r="C14842" s="3" t="s">
        <v>33363</v>
      </c>
      <c r="D14842" s="3" t="s">
        <v>476</v>
      </c>
      <c r="E14842" s="3" t="s">
        <v>847</v>
      </c>
      <c r="F14842" t="s">
        <v>70640</v>
      </c>
      <c r="G14842" s="3"/>
      <c r="H14842" s="3" t="s">
        <v>848</v>
      </c>
      <c r="I14842" s="3" t="s">
        <v>848</v>
      </c>
      <c r="J14842" s="3" t="s">
        <v>13403</v>
      </c>
      <c r="K14842" s="3" t="s">
        <v>70629</v>
      </c>
      <c r="L14842" s="3"/>
      <c r="N14842" s="25" t="str">
        <f>VLOOKUP(AssetRegisterTbl[[#This Row],[Object type2]],FailureCodeDefaultCriticality!$A$4:$O$134,14,FALSE)</f>
        <v>B</v>
      </c>
      <c r="O14842" s="26" t="str">
        <f>IF(OR(AssetRegisterTbl[[#This Row],[SIL Input]]="Y",AssetRegisterTbl[[#This Row],[SIL Output]]="Y"),"A",N14842)</f>
        <v>B</v>
      </c>
      <c r="P14842" s="26" t="str">
        <f>IF(AssetRegisterTbl[[#This Row],[SIS Tag Abbreviation]]="X","A",O14842)</f>
        <v>A</v>
      </c>
    </row>
    <row r="14843" spans="2:16">
      <c r="B14843" s="3" t="s">
        <v>33364</v>
      </c>
      <c r="C14843" s="3" t="s">
        <v>33365</v>
      </c>
      <c r="D14843" s="3" t="s">
        <v>476</v>
      </c>
      <c r="E14843" s="3" t="s">
        <v>847</v>
      </c>
      <c r="F14843" t="s">
        <v>70640</v>
      </c>
      <c r="G14843" s="3"/>
      <c r="H14843" s="3" t="s">
        <v>848</v>
      </c>
      <c r="I14843" s="3" t="s">
        <v>848</v>
      </c>
      <c r="J14843" s="3" t="s">
        <v>13403</v>
      </c>
      <c r="K14843" s="3" t="s">
        <v>70629</v>
      </c>
      <c r="L14843" s="3"/>
      <c r="N14843" s="25" t="str">
        <f>VLOOKUP(AssetRegisterTbl[[#This Row],[Object type2]],FailureCodeDefaultCriticality!$A$4:$O$134,14,FALSE)</f>
        <v>B</v>
      </c>
      <c r="O14843" s="26" t="str">
        <f>IF(OR(AssetRegisterTbl[[#This Row],[SIL Input]]="Y",AssetRegisterTbl[[#This Row],[SIL Output]]="Y"),"A",N14843)</f>
        <v>B</v>
      </c>
      <c r="P14843" s="26" t="str">
        <f>IF(AssetRegisterTbl[[#This Row],[SIS Tag Abbreviation]]="X","A",O14843)</f>
        <v>A</v>
      </c>
    </row>
    <row r="14844" spans="2:16">
      <c r="B14844" s="3" t="s">
        <v>33367</v>
      </c>
      <c r="C14844" s="3" t="s">
        <v>33368</v>
      </c>
      <c r="D14844" s="3" t="s">
        <v>476</v>
      </c>
      <c r="E14844" s="3" t="s">
        <v>847</v>
      </c>
      <c r="F14844" t="s">
        <v>70640</v>
      </c>
      <c r="G14844" s="3"/>
      <c r="H14844" s="3" t="s">
        <v>848</v>
      </c>
      <c r="I14844" s="3" t="s">
        <v>848</v>
      </c>
      <c r="J14844" s="3" t="s">
        <v>13403</v>
      </c>
      <c r="K14844" s="3" t="s">
        <v>70629</v>
      </c>
      <c r="L14844" s="3"/>
      <c r="N14844" s="25" t="str">
        <f>VLOOKUP(AssetRegisterTbl[[#This Row],[Object type2]],FailureCodeDefaultCriticality!$A$4:$O$134,14,FALSE)</f>
        <v>B</v>
      </c>
      <c r="O14844" s="26" t="str">
        <f>IF(OR(AssetRegisterTbl[[#This Row],[SIL Input]]="Y",AssetRegisterTbl[[#This Row],[SIL Output]]="Y"),"A",N14844)</f>
        <v>B</v>
      </c>
      <c r="P14844" s="26" t="str">
        <f>IF(AssetRegisterTbl[[#This Row],[SIS Tag Abbreviation]]="X","A",O14844)</f>
        <v>A</v>
      </c>
    </row>
    <row r="14845" spans="2:16">
      <c r="B14845" s="3" t="s">
        <v>33369</v>
      </c>
      <c r="C14845" s="3" t="s">
        <v>33370</v>
      </c>
      <c r="D14845" s="3" t="s">
        <v>476</v>
      </c>
      <c r="E14845" s="3" t="s">
        <v>847</v>
      </c>
      <c r="F14845" t="s">
        <v>70640</v>
      </c>
      <c r="G14845" s="3"/>
      <c r="H14845" s="3" t="s">
        <v>848</v>
      </c>
      <c r="I14845" s="3" t="s">
        <v>848</v>
      </c>
      <c r="J14845" s="3" t="s">
        <v>13403</v>
      </c>
      <c r="K14845" s="3" t="s">
        <v>70629</v>
      </c>
      <c r="L14845" s="3"/>
      <c r="N14845" s="25" t="str">
        <f>VLOOKUP(AssetRegisterTbl[[#This Row],[Object type2]],FailureCodeDefaultCriticality!$A$4:$O$134,14,FALSE)</f>
        <v>B</v>
      </c>
      <c r="O14845" s="26" t="str">
        <f>IF(OR(AssetRegisterTbl[[#This Row],[SIL Input]]="Y",AssetRegisterTbl[[#This Row],[SIL Output]]="Y"),"A",N14845)</f>
        <v>B</v>
      </c>
      <c r="P14845" s="26" t="str">
        <f>IF(AssetRegisterTbl[[#This Row],[SIS Tag Abbreviation]]="X","A",O14845)</f>
        <v>A</v>
      </c>
    </row>
    <row r="14846" spans="2:16">
      <c r="B14846" s="3" t="s">
        <v>33371</v>
      </c>
      <c r="C14846" s="3" t="s">
        <v>33372</v>
      </c>
      <c r="D14846" s="3" t="s">
        <v>476</v>
      </c>
      <c r="E14846" s="3" t="s">
        <v>847</v>
      </c>
      <c r="F14846" t="s">
        <v>70640</v>
      </c>
      <c r="G14846" s="3"/>
      <c r="H14846" s="3" t="s">
        <v>848</v>
      </c>
      <c r="I14846" s="3" t="s">
        <v>848</v>
      </c>
      <c r="J14846" s="3" t="s">
        <v>13403</v>
      </c>
      <c r="K14846" s="3" t="s">
        <v>70629</v>
      </c>
      <c r="L14846" s="3"/>
      <c r="N14846" s="25" t="str">
        <f>VLOOKUP(AssetRegisterTbl[[#This Row],[Object type2]],FailureCodeDefaultCriticality!$A$4:$O$134,14,FALSE)</f>
        <v>B</v>
      </c>
      <c r="O14846" s="26" t="str">
        <f>IF(OR(AssetRegisterTbl[[#This Row],[SIL Input]]="Y",AssetRegisterTbl[[#This Row],[SIL Output]]="Y"),"A",N14846)</f>
        <v>B</v>
      </c>
      <c r="P14846" s="26" t="str">
        <f>IF(AssetRegisterTbl[[#This Row],[SIS Tag Abbreviation]]="X","A",O14846)</f>
        <v>A</v>
      </c>
    </row>
    <row r="14847" spans="2:16">
      <c r="B14847" s="3" t="s">
        <v>33373</v>
      </c>
      <c r="C14847" s="3" t="s">
        <v>33374</v>
      </c>
      <c r="D14847" s="3" t="s">
        <v>476</v>
      </c>
      <c r="E14847" s="3" t="s">
        <v>847</v>
      </c>
      <c r="F14847" t="s">
        <v>70640</v>
      </c>
      <c r="G14847" s="3"/>
      <c r="H14847" s="3" t="s">
        <v>848</v>
      </c>
      <c r="I14847" s="3" t="s">
        <v>848</v>
      </c>
      <c r="J14847" s="3" t="s">
        <v>13403</v>
      </c>
      <c r="K14847" s="3" t="s">
        <v>70629</v>
      </c>
      <c r="L14847" s="3"/>
      <c r="N14847" s="25" t="str">
        <f>VLOOKUP(AssetRegisterTbl[[#This Row],[Object type2]],FailureCodeDefaultCriticality!$A$4:$O$134,14,FALSE)</f>
        <v>B</v>
      </c>
      <c r="O14847" s="26" t="str">
        <f>IF(OR(AssetRegisterTbl[[#This Row],[SIL Input]]="Y",AssetRegisterTbl[[#This Row],[SIL Output]]="Y"),"A",N14847)</f>
        <v>B</v>
      </c>
      <c r="P14847" s="26" t="str">
        <f>IF(AssetRegisterTbl[[#This Row],[SIS Tag Abbreviation]]="X","A",O14847)</f>
        <v>A</v>
      </c>
    </row>
    <row r="14848" spans="2:16">
      <c r="B14848" s="3" t="s">
        <v>10536</v>
      </c>
      <c r="C14848" s="3" t="s">
        <v>10534</v>
      </c>
      <c r="D14848" s="3" t="s">
        <v>540</v>
      </c>
      <c r="E14848" s="3" t="s">
        <v>847</v>
      </c>
      <c r="F14848" t="s">
        <v>70631</v>
      </c>
      <c r="G14848" s="3" t="s">
        <v>999</v>
      </c>
      <c r="H14848" s="3" t="s">
        <v>848</v>
      </c>
      <c r="I14848" s="3" t="s">
        <v>848</v>
      </c>
      <c r="J14848" s="3"/>
      <c r="K14848" s="3" t="s">
        <v>70632</v>
      </c>
      <c r="L14848" s="3"/>
      <c r="N14848" s="25" t="str">
        <f>VLOOKUP(AssetRegisterTbl[[#This Row],[Object type2]],FailureCodeDefaultCriticality!$A$4:$O$134,14,FALSE)</f>
        <v>C</v>
      </c>
      <c r="O14848" s="26" t="str">
        <f>IF(OR(AssetRegisterTbl[[#This Row],[SIL Input]]="Y",AssetRegisterTbl[[#This Row],[SIL Output]]="Y"),"A",N14848)</f>
        <v>C</v>
      </c>
      <c r="P14848" s="26" t="str">
        <f>IF(AssetRegisterTbl[[#This Row],[SIS Tag Abbreviation]]="X","A",O14848)</f>
        <v>C</v>
      </c>
    </row>
    <row r="14849" spans="2:16">
      <c r="B14849" s="3" t="s">
        <v>10533</v>
      </c>
      <c r="C14849" s="3" t="s">
        <v>10534</v>
      </c>
      <c r="D14849" s="3" t="s">
        <v>540</v>
      </c>
      <c r="E14849" s="3" t="s">
        <v>847</v>
      </c>
      <c r="F14849" t="s">
        <v>70631</v>
      </c>
      <c r="G14849" s="3" t="s">
        <v>999</v>
      </c>
      <c r="H14849" s="3" t="s">
        <v>848</v>
      </c>
      <c r="I14849" s="3" t="s">
        <v>848</v>
      </c>
      <c r="J14849" s="3"/>
      <c r="K14849" s="3" t="s">
        <v>70632</v>
      </c>
      <c r="L14849" s="3"/>
      <c r="N14849" s="25" t="str">
        <f>VLOOKUP(AssetRegisterTbl[[#This Row],[Object type2]],FailureCodeDefaultCriticality!$A$4:$O$134,14,FALSE)</f>
        <v>C</v>
      </c>
      <c r="O14849" s="26" t="str">
        <f>IF(OR(AssetRegisterTbl[[#This Row],[SIL Input]]="Y",AssetRegisterTbl[[#This Row],[SIL Output]]="Y"),"A",N14849)</f>
        <v>C</v>
      </c>
      <c r="P14849" s="26" t="str">
        <f>IF(AssetRegisterTbl[[#This Row],[SIS Tag Abbreviation]]="X","A",O14849)</f>
        <v>C</v>
      </c>
    </row>
    <row r="14850" spans="2:16">
      <c r="B14850" s="3" t="s">
        <v>33375</v>
      </c>
      <c r="C14850" s="3" t="s">
        <v>33376</v>
      </c>
      <c r="D14850" s="3" t="s">
        <v>474</v>
      </c>
      <c r="E14850" s="3" t="s">
        <v>847</v>
      </c>
      <c r="F14850" t="s">
        <v>70634</v>
      </c>
      <c r="G14850" s="3" t="s">
        <v>14687</v>
      </c>
      <c r="H14850" s="3" t="s">
        <v>848</v>
      </c>
      <c r="I14850" s="3" t="s">
        <v>848</v>
      </c>
      <c r="J14850" s="3"/>
      <c r="K14850" s="3" t="s">
        <v>70629</v>
      </c>
      <c r="L14850" s="3"/>
      <c r="N14850" s="25" t="str">
        <f>VLOOKUP(AssetRegisterTbl[[#This Row],[Object type2]],FailureCodeDefaultCriticality!$A$4:$O$134,14,FALSE)</f>
        <v>B</v>
      </c>
      <c r="O14850" s="26" t="str">
        <f>IF(OR(AssetRegisterTbl[[#This Row],[SIL Input]]="Y",AssetRegisterTbl[[#This Row],[SIL Output]]="Y"),"A",N14850)</f>
        <v>B</v>
      </c>
      <c r="P14850" s="26" t="str">
        <f>IF(AssetRegisterTbl[[#This Row],[SIS Tag Abbreviation]]="X","A",O14850)</f>
        <v>B</v>
      </c>
    </row>
    <row r="14851" spans="2:16">
      <c r="B14851" s="3" t="s">
        <v>10531</v>
      </c>
      <c r="C14851" s="3" t="s">
        <v>10532</v>
      </c>
      <c r="D14851" s="3" t="s">
        <v>540</v>
      </c>
      <c r="E14851" s="3" t="s">
        <v>847</v>
      </c>
      <c r="F14851" t="s">
        <v>70631</v>
      </c>
      <c r="G14851" s="3" t="s">
        <v>999</v>
      </c>
      <c r="H14851" s="3" t="s">
        <v>848</v>
      </c>
      <c r="I14851" s="3" t="s">
        <v>848</v>
      </c>
      <c r="J14851" s="3"/>
      <c r="K14851" s="3" t="s">
        <v>70632</v>
      </c>
      <c r="L14851" s="3"/>
      <c r="N14851" s="25" t="str">
        <f>VLOOKUP(AssetRegisterTbl[[#This Row],[Object type2]],FailureCodeDefaultCriticality!$A$4:$O$134,14,FALSE)</f>
        <v>C</v>
      </c>
      <c r="O14851" s="26" t="str">
        <f>IF(OR(AssetRegisterTbl[[#This Row],[SIL Input]]="Y",AssetRegisterTbl[[#This Row],[SIL Output]]="Y"),"A",N14851)</f>
        <v>C</v>
      </c>
      <c r="P14851" s="26" t="str">
        <f>IF(AssetRegisterTbl[[#This Row],[SIS Tag Abbreviation]]="X","A",O14851)</f>
        <v>C</v>
      </c>
    </row>
    <row r="14852" spans="2:16">
      <c r="B14852" s="3" t="s">
        <v>10529</v>
      </c>
      <c r="C14852" s="3" t="s">
        <v>10530</v>
      </c>
      <c r="D14852" s="3" t="s">
        <v>540</v>
      </c>
      <c r="E14852" s="3" t="s">
        <v>847</v>
      </c>
      <c r="F14852" t="s">
        <v>70631</v>
      </c>
      <c r="G14852" s="3" t="s">
        <v>999</v>
      </c>
      <c r="H14852" s="3" t="s">
        <v>848</v>
      </c>
      <c r="I14852" s="3" t="s">
        <v>848</v>
      </c>
      <c r="J14852" s="3"/>
      <c r="K14852" s="3" t="s">
        <v>70632</v>
      </c>
      <c r="L14852" s="3"/>
      <c r="N14852" s="25" t="str">
        <f>VLOOKUP(AssetRegisterTbl[[#This Row],[Object type2]],FailureCodeDefaultCriticality!$A$4:$O$134,14,FALSE)</f>
        <v>C</v>
      </c>
      <c r="O14852" s="26" t="str">
        <f>IF(OR(AssetRegisterTbl[[#This Row],[SIL Input]]="Y",AssetRegisterTbl[[#This Row],[SIL Output]]="Y"),"A",N14852)</f>
        <v>C</v>
      </c>
      <c r="P14852" s="26" t="str">
        <f>IF(AssetRegisterTbl[[#This Row],[SIS Tag Abbreviation]]="X","A",O14852)</f>
        <v>C</v>
      </c>
    </row>
    <row r="14853" spans="2:16">
      <c r="B14853" s="3" t="s">
        <v>10524</v>
      </c>
      <c r="C14853" s="3" t="s">
        <v>10525</v>
      </c>
      <c r="D14853" s="3" t="s">
        <v>540</v>
      </c>
      <c r="E14853" s="3" t="s">
        <v>847</v>
      </c>
      <c r="F14853" t="s">
        <v>70631</v>
      </c>
      <c r="G14853" s="3" t="s">
        <v>999</v>
      </c>
      <c r="H14853" s="3" t="s">
        <v>848</v>
      </c>
      <c r="I14853" s="3" t="s">
        <v>848</v>
      </c>
      <c r="J14853" s="3"/>
      <c r="K14853" s="3" t="s">
        <v>70632</v>
      </c>
      <c r="L14853" s="3"/>
      <c r="N14853" s="25" t="str">
        <f>VLOOKUP(AssetRegisterTbl[[#This Row],[Object type2]],FailureCodeDefaultCriticality!$A$4:$O$134,14,FALSE)</f>
        <v>C</v>
      </c>
      <c r="O14853" s="26" t="str">
        <f>IF(OR(AssetRegisterTbl[[#This Row],[SIL Input]]="Y",AssetRegisterTbl[[#This Row],[SIL Output]]="Y"),"A",N14853)</f>
        <v>C</v>
      </c>
      <c r="P14853" s="26" t="str">
        <f>IF(AssetRegisterTbl[[#This Row],[SIS Tag Abbreviation]]="X","A",O14853)</f>
        <v>C</v>
      </c>
    </row>
    <row r="14854" spans="2:16">
      <c r="B14854" s="3" t="s">
        <v>33377</v>
      </c>
      <c r="C14854" s="3" t="s">
        <v>33378</v>
      </c>
      <c r="D14854" s="3" t="s">
        <v>550</v>
      </c>
      <c r="E14854" s="3" t="s">
        <v>847</v>
      </c>
      <c r="F14854" t="s">
        <v>70635</v>
      </c>
      <c r="G14854" s="3" t="s">
        <v>13947</v>
      </c>
      <c r="H14854" s="3" t="s">
        <v>848</v>
      </c>
      <c r="I14854" s="3" t="s">
        <v>848</v>
      </c>
      <c r="J14854" s="3"/>
      <c r="K14854" s="3" t="s">
        <v>70632</v>
      </c>
      <c r="L14854" s="3"/>
      <c r="N14854" s="25" t="str">
        <f>VLOOKUP(AssetRegisterTbl[[#This Row],[Object type2]],FailureCodeDefaultCriticality!$A$4:$O$134,14,FALSE)</f>
        <v>C</v>
      </c>
      <c r="O14854" s="26" t="str">
        <f>IF(OR(AssetRegisterTbl[[#This Row],[SIL Input]]="Y",AssetRegisterTbl[[#This Row],[SIL Output]]="Y"),"A",N14854)</f>
        <v>C</v>
      </c>
      <c r="P14854" s="26" t="str">
        <f>IF(AssetRegisterTbl[[#This Row],[SIS Tag Abbreviation]]="X","A",O14854)</f>
        <v>C</v>
      </c>
    </row>
    <row r="14855" spans="2:16">
      <c r="B14855" s="3" t="s">
        <v>33379</v>
      </c>
      <c r="C14855" s="3" t="s">
        <v>33380</v>
      </c>
      <c r="D14855" s="3" t="s">
        <v>550</v>
      </c>
      <c r="E14855" s="3" t="s">
        <v>847</v>
      </c>
      <c r="F14855" t="s">
        <v>70635</v>
      </c>
      <c r="G14855" s="3" t="s">
        <v>13947</v>
      </c>
      <c r="H14855" s="3" t="s">
        <v>848</v>
      </c>
      <c r="I14855" s="3" t="s">
        <v>848</v>
      </c>
      <c r="J14855" s="3"/>
      <c r="K14855" s="3" t="s">
        <v>70632</v>
      </c>
      <c r="L14855" s="3"/>
      <c r="N14855" s="25" t="str">
        <f>VLOOKUP(AssetRegisterTbl[[#This Row],[Object type2]],FailureCodeDefaultCriticality!$A$4:$O$134,14,FALSE)</f>
        <v>C</v>
      </c>
      <c r="O14855" s="26" t="str">
        <f>IF(OR(AssetRegisterTbl[[#This Row],[SIL Input]]="Y",AssetRegisterTbl[[#This Row],[SIL Output]]="Y"),"A",N14855)</f>
        <v>C</v>
      </c>
      <c r="P14855" s="26" t="str">
        <f>IF(AssetRegisterTbl[[#This Row],[SIS Tag Abbreviation]]="X","A",O14855)</f>
        <v>C</v>
      </c>
    </row>
    <row r="14856" spans="2:16">
      <c r="B14856" s="3" t="s">
        <v>33381</v>
      </c>
      <c r="C14856" s="3" t="s">
        <v>33378</v>
      </c>
      <c r="D14856" s="3" t="s">
        <v>550</v>
      </c>
      <c r="E14856" s="3" t="s">
        <v>847</v>
      </c>
      <c r="F14856" t="s">
        <v>70635</v>
      </c>
      <c r="G14856" s="3" t="s">
        <v>13947</v>
      </c>
      <c r="H14856" s="3" t="s">
        <v>848</v>
      </c>
      <c r="I14856" s="3" t="s">
        <v>848</v>
      </c>
      <c r="J14856" s="3"/>
      <c r="K14856" s="3" t="s">
        <v>70632</v>
      </c>
      <c r="L14856" s="3"/>
      <c r="N14856" s="25" t="str">
        <f>VLOOKUP(AssetRegisterTbl[[#This Row],[Object type2]],FailureCodeDefaultCriticality!$A$4:$O$134,14,FALSE)</f>
        <v>C</v>
      </c>
      <c r="O14856" s="26" t="str">
        <f>IF(OR(AssetRegisterTbl[[#This Row],[SIL Input]]="Y",AssetRegisterTbl[[#This Row],[SIL Output]]="Y"),"A",N14856)</f>
        <v>C</v>
      </c>
      <c r="P14856" s="26" t="str">
        <f>IF(AssetRegisterTbl[[#This Row],[SIS Tag Abbreviation]]="X","A",O14856)</f>
        <v>C</v>
      </c>
    </row>
    <row r="14857" spans="2:16">
      <c r="B14857" s="3" t="s">
        <v>33382</v>
      </c>
      <c r="C14857" s="3" t="s">
        <v>33383</v>
      </c>
      <c r="D14857" s="3" t="s">
        <v>514</v>
      </c>
      <c r="E14857" s="3" t="s">
        <v>847</v>
      </c>
      <c r="F14857" t="s">
        <v>70630</v>
      </c>
      <c r="G14857" s="3" t="s">
        <v>13932</v>
      </c>
      <c r="H14857" s="3" t="s">
        <v>848</v>
      </c>
      <c r="I14857" s="3" t="s">
        <v>848</v>
      </c>
      <c r="J14857" s="3"/>
      <c r="K14857" s="3" t="s">
        <v>515</v>
      </c>
      <c r="L14857" s="3"/>
      <c r="N14857" s="25" t="str">
        <f>VLOOKUP(AssetRegisterTbl[[#This Row],[Object type2]],FailureCodeDefaultCriticality!$A$4:$O$134,14,FALSE)</f>
        <v>A</v>
      </c>
      <c r="O14857" s="26" t="str">
        <f>IF(OR(AssetRegisterTbl[[#This Row],[SIL Input]]="Y",AssetRegisterTbl[[#This Row],[SIL Output]]="Y"),"A",N14857)</f>
        <v>A</v>
      </c>
      <c r="P14857" s="26" t="str">
        <f>IF(AssetRegisterTbl[[#This Row],[SIS Tag Abbreviation]]="X","A",O14857)</f>
        <v>A</v>
      </c>
    </row>
    <row r="14858" spans="2:16">
      <c r="B14858" s="3" t="s">
        <v>33384</v>
      </c>
      <c r="C14858" s="3" t="s">
        <v>33385</v>
      </c>
      <c r="D14858" s="3" t="s">
        <v>464</v>
      </c>
      <c r="E14858" s="3" t="s">
        <v>847</v>
      </c>
      <c r="G14858" s="3"/>
      <c r="H14858" s="3" t="s">
        <v>848</v>
      </c>
      <c r="I14858" s="3" t="s">
        <v>848</v>
      </c>
      <c r="J14858" s="3"/>
      <c r="K14858" s="3" t="s">
        <v>515</v>
      </c>
      <c r="L14858" s="3"/>
      <c r="N14858" s="25" t="str">
        <f>VLOOKUP(AssetRegisterTbl[[#This Row],[Object type2]],FailureCodeDefaultCriticality!$A$4:$O$134,14,FALSE)</f>
        <v>C</v>
      </c>
      <c r="O14858" s="26" t="str">
        <f>IF(OR(AssetRegisterTbl[[#This Row],[SIL Input]]="Y",AssetRegisterTbl[[#This Row],[SIL Output]]="Y"),"A",N14858)</f>
        <v>C</v>
      </c>
      <c r="P14858" s="26" t="str">
        <f>IF(AssetRegisterTbl[[#This Row],[SIS Tag Abbreviation]]="X","A",O14858)</f>
        <v>C</v>
      </c>
    </row>
    <row r="14859" spans="2:16">
      <c r="B14859" s="3" t="s">
        <v>33386</v>
      </c>
      <c r="C14859" s="3" t="s">
        <v>33387</v>
      </c>
      <c r="D14859" s="3" t="s">
        <v>150</v>
      </c>
      <c r="E14859" s="3" t="s">
        <v>847</v>
      </c>
      <c r="F14859" t="s">
        <v>70689</v>
      </c>
      <c r="G14859" s="3" t="s">
        <v>23955</v>
      </c>
      <c r="H14859" s="3" t="s">
        <v>848</v>
      </c>
      <c r="I14859" s="3" t="s">
        <v>848</v>
      </c>
      <c r="J14859" s="3"/>
      <c r="K14859" s="3" t="s">
        <v>70632</v>
      </c>
      <c r="L14859" s="3"/>
      <c r="N14859" s="25" t="str">
        <f>VLOOKUP(AssetRegisterTbl[[#This Row],[Object type2]],FailureCodeDefaultCriticality!$A$4:$O$134,14,FALSE)</f>
        <v>C</v>
      </c>
      <c r="O14859" s="26" t="str">
        <f>IF(OR(AssetRegisterTbl[[#This Row],[SIL Input]]="Y",AssetRegisterTbl[[#This Row],[SIL Output]]="Y"),"A",N14859)</f>
        <v>C</v>
      </c>
      <c r="P14859" s="26" t="str">
        <f>IF(AssetRegisterTbl[[#This Row],[SIS Tag Abbreviation]]="X","A",O14859)</f>
        <v>C</v>
      </c>
    </row>
    <row r="14860" spans="2:16">
      <c r="B14860" s="3" t="s">
        <v>33388</v>
      </c>
      <c r="C14860" s="3" t="s">
        <v>33389</v>
      </c>
      <c r="D14860" s="3" t="s">
        <v>150</v>
      </c>
      <c r="E14860" s="3" t="s">
        <v>847</v>
      </c>
      <c r="F14860" t="s">
        <v>70689</v>
      </c>
      <c r="G14860" s="3" t="s">
        <v>23955</v>
      </c>
      <c r="H14860" s="3" t="s">
        <v>848</v>
      </c>
      <c r="I14860" s="3" t="s">
        <v>848</v>
      </c>
      <c r="J14860" s="3"/>
      <c r="K14860" s="3" t="s">
        <v>70632</v>
      </c>
      <c r="L14860" s="3"/>
      <c r="N14860" s="25" t="str">
        <f>VLOOKUP(AssetRegisterTbl[[#This Row],[Object type2]],FailureCodeDefaultCriticality!$A$4:$O$134,14,FALSE)</f>
        <v>C</v>
      </c>
      <c r="O14860" s="26" t="str">
        <f>IF(OR(AssetRegisterTbl[[#This Row],[SIL Input]]="Y",AssetRegisterTbl[[#This Row],[SIL Output]]="Y"),"A",N14860)</f>
        <v>C</v>
      </c>
      <c r="P14860" s="26" t="str">
        <f>IF(AssetRegisterTbl[[#This Row],[SIS Tag Abbreviation]]="X","A",O14860)</f>
        <v>C</v>
      </c>
    </row>
    <row r="14861" spans="2:16">
      <c r="B14861" s="3" t="s">
        <v>33390</v>
      </c>
      <c r="C14861" s="3" t="s">
        <v>33391</v>
      </c>
      <c r="D14861" s="3" t="s">
        <v>150</v>
      </c>
      <c r="E14861" s="3" t="s">
        <v>847</v>
      </c>
      <c r="F14861" t="s">
        <v>70689</v>
      </c>
      <c r="G14861" s="3" t="s">
        <v>23955</v>
      </c>
      <c r="H14861" s="3" t="s">
        <v>848</v>
      </c>
      <c r="I14861" s="3" t="s">
        <v>848</v>
      </c>
      <c r="J14861" s="3"/>
      <c r="K14861" s="3" t="s">
        <v>70632</v>
      </c>
      <c r="L14861" s="3"/>
      <c r="N14861" s="25" t="str">
        <f>VLOOKUP(AssetRegisterTbl[[#This Row],[Object type2]],FailureCodeDefaultCriticality!$A$4:$O$134,14,FALSE)</f>
        <v>C</v>
      </c>
      <c r="O14861" s="26" t="str">
        <f>IF(OR(AssetRegisterTbl[[#This Row],[SIL Input]]="Y",AssetRegisterTbl[[#This Row],[SIL Output]]="Y"),"A",N14861)</f>
        <v>C</v>
      </c>
      <c r="P14861" s="26" t="str">
        <f>IF(AssetRegisterTbl[[#This Row],[SIS Tag Abbreviation]]="X","A",O14861)</f>
        <v>C</v>
      </c>
    </row>
    <row r="14862" spans="2:16">
      <c r="B14862" s="3" t="s">
        <v>33392</v>
      </c>
      <c r="C14862" s="3" t="s">
        <v>33393</v>
      </c>
      <c r="D14862" s="3" t="s">
        <v>548</v>
      </c>
      <c r="E14862" s="3" t="s">
        <v>847</v>
      </c>
      <c r="F14862" t="s">
        <v>70633</v>
      </c>
      <c r="G14862" s="3" t="s">
        <v>13910</v>
      </c>
      <c r="H14862" s="3" t="s">
        <v>848</v>
      </c>
      <c r="I14862" s="3" t="s">
        <v>848</v>
      </c>
      <c r="J14862" s="3"/>
      <c r="K14862" s="3" t="s">
        <v>70632</v>
      </c>
      <c r="L14862" s="3"/>
      <c r="N14862" s="25" t="str">
        <f>VLOOKUP(AssetRegisterTbl[[#This Row],[Object type2]],FailureCodeDefaultCriticality!$A$4:$O$134,14,FALSE)</f>
        <v>C</v>
      </c>
      <c r="O14862" s="26" t="str">
        <f>IF(OR(AssetRegisterTbl[[#This Row],[SIL Input]]="Y",AssetRegisterTbl[[#This Row],[SIL Output]]="Y"),"A",N14862)</f>
        <v>C</v>
      </c>
      <c r="P14862" s="26" t="str">
        <f>IF(AssetRegisterTbl[[#This Row],[SIS Tag Abbreviation]]="X","A",O14862)</f>
        <v>C</v>
      </c>
    </row>
    <row r="14863" spans="2:16">
      <c r="B14863" s="3" t="s">
        <v>33395</v>
      </c>
      <c r="C14863" s="3" t="s">
        <v>33396</v>
      </c>
      <c r="D14863" s="3" t="s">
        <v>548</v>
      </c>
      <c r="E14863" s="3" t="s">
        <v>847</v>
      </c>
      <c r="F14863" t="s">
        <v>70633</v>
      </c>
      <c r="G14863" s="3" t="s">
        <v>13910</v>
      </c>
      <c r="H14863" s="3" t="s">
        <v>848</v>
      </c>
      <c r="I14863" s="3" t="s">
        <v>848</v>
      </c>
      <c r="J14863" s="3"/>
      <c r="K14863" s="3" t="s">
        <v>70632</v>
      </c>
      <c r="L14863" s="3"/>
      <c r="N14863" s="25" t="str">
        <f>VLOOKUP(AssetRegisterTbl[[#This Row],[Object type2]],FailureCodeDefaultCriticality!$A$4:$O$134,14,FALSE)</f>
        <v>C</v>
      </c>
      <c r="O14863" s="26" t="str">
        <f>IF(OR(AssetRegisterTbl[[#This Row],[SIL Input]]="Y",AssetRegisterTbl[[#This Row],[SIL Output]]="Y"),"A",N14863)</f>
        <v>C</v>
      </c>
      <c r="P14863" s="26" t="str">
        <f>IF(AssetRegisterTbl[[#This Row],[SIS Tag Abbreviation]]="X","A",O14863)</f>
        <v>C</v>
      </c>
    </row>
    <row r="14864" spans="2:16">
      <c r="B14864" s="3" t="s">
        <v>33398</v>
      </c>
      <c r="C14864" s="3" t="s">
        <v>33399</v>
      </c>
      <c r="D14864" s="3" t="s">
        <v>550</v>
      </c>
      <c r="E14864" s="3" t="s">
        <v>847</v>
      </c>
      <c r="F14864" t="s">
        <v>70635</v>
      </c>
      <c r="G14864" s="3" t="s">
        <v>13947</v>
      </c>
      <c r="H14864" s="3" t="s">
        <v>848</v>
      </c>
      <c r="I14864" s="3" t="s">
        <v>848</v>
      </c>
      <c r="J14864" s="3"/>
      <c r="K14864" s="3" t="s">
        <v>70632</v>
      </c>
      <c r="L14864" s="3"/>
      <c r="N14864" s="25" t="str">
        <f>VLOOKUP(AssetRegisterTbl[[#This Row],[Object type2]],FailureCodeDefaultCriticality!$A$4:$O$134,14,FALSE)</f>
        <v>C</v>
      </c>
      <c r="O14864" s="26" t="str">
        <f>IF(OR(AssetRegisterTbl[[#This Row],[SIL Input]]="Y",AssetRegisterTbl[[#This Row],[SIL Output]]="Y"),"A",N14864)</f>
        <v>C</v>
      </c>
      <c r="P14864" s="26" t="str">
        <f>IF(AssetRegisterTbl[[#This Row],[SIS Tag Abbreviation]]="X","A",O14864)</f>
        <v>C</v>
      </c>
    </row>
    <row r="14865" spans="2:16">
      <c r="B14865" s="3" t="s">
        <v>10519</v>
      </c>
      <c r="C14865" s="3" t="s">
        <v>10520</v>
      </c>
      <c r="D14865" s="3" t="s">
        <v>540</v>
      </c>
      <c r="E14865" s="3" t="s">
        <v>847</v>
      </c>
      <c r="F14865" t="s">
        <v>70631</v>
      </c>
      <c r="G14865" s="3" t="s">
        <v>999</v>
      </c>
      <c r="H14865" s="3" t="s">
        <v>848</v>
      </c>
      <c r="I14865" s="3" t="s">
        <v>848</v>
      </c>
      <c r="J14865" s="3"/>
      <c r="K14865" s="3" t="s">
        <v>70632</v>
      </c>
      <c r="L14865" s="3"/>
      <c r="N14865" s="25" t="str">
        <f>VLOOKUP(AssetRegisterTbl[[#This Row],[Object type2]],FailureCodeDefaultCriticality!$A$4:$O$134,14,FALSE)</f>
        <v>C</v>
      </c>
      <c r="O14865" s="26" t="str">
        <f>IF(OR(AssetRegisterTbl[[#This Row],[SIL Input]]="Y",AssetRegisterTbl[[#This Row],[SIL Output]]="Y"),"A",N14865)</f>
        <v>C</v>
      </c>
      <c r="P14865" s="26" t="str">
        <f>IF(AssetRegisterTbl[[#This Row],[SIS Tag Abbreviation]]="X","A",O14865)</f>
        <v>C</v>
      </c>
    </row>
    <row r="14866" spans="2:16">
      <c r="B14866" s="3" t="s">
        <v>10517</v>
      </c>
      <c r="C14866" s="3" t="s">
        <v>10518</v>
      </c>
      <c r="D14866" s="3" t="s">
        <v>540</v>
      </c>
      <c r="E14866" s="3" t="s">
        <v>847</v>
      </c>
      <c r="F14866" t="s">
        <v>70631</v>
      </c>
      <c r="G14866" s="3" t="s">
        <v>999</v>
      </c>
      <c r="H14866" s="3" t="s">
        <v>848</v>
      </c>
      <c r="I14866" s="3" t="s">
        <v>848</v>
      </c>
      <c r="J14866" s="3"/>
      <c r="K14866" s="3" t="s">
        <v>70632</v>
      </c>
      <c r="L14866" s="3"/>
      <c r="N14866" s="25" t="str">
        <f>VLOOKUP(AssetRegisterTbl[[#This Row],[Object type2]],FailureCodeDefaultCriticality!$A$4:$O$134,14,FALSE)</f>
        <v>C</v>
      </c>
      <c r="O14866" s="26" t="str">
        <f>IF(OR(AssetRegisterTbl[[#This Row],[SIL Input]]="Y",AssetRegisterTbl[[#This Row],[SIL Output]]="Y"),"A",N14866)</f>
        <v>C</v>
      </c>
      <c r="P14866" s="26" t="str">
        <f>IF(AssetRegisterTbl[[#This Row],[SIS Tag Abbreviation]]="X","A",O14866)</f>
        <v>C</v>
      </c>
    </row>
    <row r="14867" spans="2:16">
      <c r="B14867" s="3" t="s">
        <v>10515</v>
      </c>
      <c r="C14867" s="3" t="s">
        <v>10516</v>
      </c>
      <c r="D14867" s="3" t="s">
        <v>540</v>
      </c>
      <c r="E14867" s="3" t="s">
        <v>847</v>
      </c>
      <c r="F14867" t="s">
        <v>70631</v>
      </c>
      <c r="G14867" s="3" t="s">
        <v>999</v>
      </c>
      <c r="H14867" s="3" t="s">
        <v>848</v>
      </c>
      <c r="I14867" s="3" t="s">
        <v>848</v>
      </c>
      <c r="J14867" s="3"/>
      <c r="K14867" s="3" t="s">
        <v>70632</v>
      </c>
      <c r="L14867" s="3"/>
      <c r="N14867" s="25" t="str">
        <f>VLOOKUP(AssetRegisterTbl[[#This Row],[Object type2]],FailureCodeDefaultCriticality!$A$4:$O$134,14,FALSE)</f>
        <v>C</v>
      </c>
      <c r="O14867" s="26" t="str">
        <f>IF(OR(AssetRegisterTbl[[#This Row],[SIL Input]]="Y",AssetRegisterTbl[[#This Row],[SIL Output]]="Y"),"A",N14867)</f>
        <v>C</v>
      </c>
      <c r="P14867" s="26" t="str">
        <f>IF(AssetRegisterTbl[[#This Row],[SIS Tag Abbreviation]]="X","A",O14867)</f>
        <v>C</v>
      </c>
    </row>
    <row r="14868" spans="2:16">
      <c r="B14868" s="3" t="s">
        <v>33400</v>
      </c>
      <c r="C14868" s="3" t="s">
        <v>33401</v>
      </c>
      <c r="D14868" s="3" t="s">
        <v>404</v>
      </c>
      <c r="E14868" s="3" t="s">
        <v>847</v>
      </c>
      <c r="F14868" t="s">
        <v>70695</v>
      </c>
      <c r="G14868" s="3"/>
      <c r="H14868" s="3" t="s">
        <v>848</v>
      </c>
      <c r="I14868" s="3" t="s">
        <v>848</v>
      </c>
      <c r="J14868" s="3"/>
      <c r="K14868" s="3" t="s">
        <v>70650</v>
      </c>
      <c r="L14868" s="3"/>
      <c r="N14868" s="25" t="str">
        <f>VLOOKUP(AssetRegisterTbl[[#This Row],[Object type2]],FailureCodeDefaultCriticality!$A$4:$O$134,14,FALSE)</f>
        <v>A</v>
      </c>
      <c r="O14868" s="26" t="str">
        <f>IF(OR(AssetRegisterTbl[[#This Row],[SIL Input]]="Y",AssetRegisterTbl[[#This Row],[SIL Output]]="Y"),"A",N14868)</f>
        <v>A</v>
      </c>
      <c r="P14868" s="26" t="str">
        <f>IF(AssetRegisterTbl[[#This Row],[SIS Tag Abbreviation]]="X","A",O14868)</f>
        <v>A</v>
      </c>
    </row>
    <row r="14869" spans="2:16">
      <c r="B14869" s="3" t="s">
        <v>10485</v>
      </c>
      <c r="C14869" s="3" t="s">
        <v>10486</v>
      </c>
      <c r="D14869" s="3" t="s">
        <v>540</v>
      </c>
      <c r="E14869" s="3" t="s">
        <v>847</v>
      </c>
      <c r="F14869" t="s">
        <v>70631</v>
      </c>
      <c r="G14869" s="3" t="s">
        <v>999</v>
      </c>
      <c r="H14869" s="3" t="s">
        <v>848</v>
      </c>
      <c r="I14869" s="3" t="s">
        <v>848</v>
      </c>
      <c r="J14869" s="3"/>
      <c r="K14869" s="3" t="s">
        <v>70632</v>
      </c>
      <c r="L14869" s="3"/>
      <c r="N14869" s="25" t="str">
        <f>VLOOKUP(AssetRegisterTbl[[#This Row],[Object type2]],FailureCodeDefaultCriticality!$A$4:$O$134,14,FALSE)</f>
        <v>C</v>
      </c>
      <c r="O14869" s="26" t="str">
        <f>IF(OR(AssetRegisterTbl[[#This Row],[SIL Input]]="Y",AssetRegisterTbl[[#This Row],[SIL Output]]="Y"),"A",N14869)</f>
        <v>C</v>
      </c>
      <c r="P14869" s="26" t="str">
        <f>IF(AssetRegisterTbl[[#This Row],[SIS Tag Abbreviation]]="X","A",O14869)</f>
        <v>C</v>
      </c>
    </row>
    <row r="14870" spans="2:16">
      <c r="B14870" s="3" t="s">
        <v>10482</v>
      </c>
      <c r="C14870" s="3" t="s">
        <v>10483</v>
      </c>
      <c r="D14870" s="3" t="s">
        <v>540</v>
      </c>
      <c r="E14870" s="3" t="s">
        <v>847</v>
      </c>
      <c r="F14870" t="s">
        <v>70631</v>
      </c>
      <c r="G14870" s="3" t="s">
        <v>999</v>
      </c>
      <c r="H14870" s="3" t="s">
        <v>848</v>
      </c>
      <c r="I14870" s="3" t="s">
        <v>848</v>
      </c>
      <c r="J14870" s="3"/>
      <c r="K14870" s="3" t="s">
        <v>70632</v>
      </c>
      <c r="L14870" s="3"/>
      <c r="N14870" s="25" t="str">
        <f>VLOOKUP(AssetRegisterTbl[[#This Row],[Object type2]],FailureCodeDefaultCriticality!$A$4:$O$134,14,FALSE)</f>
        <v>C</v>
      </c>
      <c r="O14870" s="26" t="str">
        <f>IF(OR(AssetRegisterTbl[[#This Row],[SIL Input]]="Y",AssetRegisterTbl[[#This Row],[SIL Output]]="Y"),"A",N14870)</f>
        <v>C</v>
      </c>
      <c r="P14870" s="26" t="str">
        <f>IF(AssetRegisterTbl[[#This Row],[SIS Tag Abbreviation]]="X","A",O14870)</f>
        <v>C</v>
      </c>
    </row>
    <row r="14871" spans="2:16">
      <c r="B14871" s="3" t="s">
        <v>10481</v>
      </c>
      <c r="C14871" s="3" t="s">
        <v>10475</v>
      </c>
      <c r="D14871" s="3" t="s">
        <v>540</v>
      </c>
      <c r="E14871" s="3" t="s">
        <v>847</v>
      </c>
      <c r="F14871" t="s">
        <v>70631</v>
      </c>
      <c r="G14871" s="3" t="s">
        <v>999</v>
      </c>
      <c r="H14871" s="3" t="s">
        <v>848</v>
      </c>
      <c r="I14871" s="3" t="s">
        <v>848</v>
      </c>
      <c r="J14871" s="3"/>
      <c r="K14871" s="3" t="s">
        <v>70632</v>
      </c>
      <c r="L14871" s="3"/>
      <c r="N14871" s="25" t="str">
        <f>VLOOKUP(AssetRegisterTbl[[#This Row],[Object type2]],FailureCodeDefaultCriticality!$A$4:$O$134,14,FALSE)</f>
        <v>C</v>
      </c>
      <c r="O14871" s="26" t="str">
        <f>IF(OR(AssetRegisterTbl[[#This Row],[SIL Input]]="Y",AssetRegisterTbl[[#This Row],[SIL Output]]="Y"),"A",N14871)</f>
        <v>C</v>
      </c>
      <c r="P14871" s="26" t="str">
        <f>IF(AssetRegisterTbl[[#This Row],[SIS Tag Abbreviation]]="X","A",O14871)</f>
        <v>C</v>
      </c>
    </row>
    <row r="14872" spans="2:16">
      <c r="B14872" s="3" t="s">
        <v>10479</v>
      </c>
      <c r="C14872" s="3" t="s">
        <v>10480</v>
      </c>
      <c r="D14872" s="3" t="s">
        <v>540</v>
      </c>
      <c r="E14872" s="3" t="s">
        <v>847</v>
      </c>
      <c r="F14872" t="s">
        <v>70631</v>
      </c>
      <c r="G14872" s="3" t="s">
        <v>999</v>
      </c>
      <c r="H14872" s="3" t="s">
        <v>848</v>
      </c>
      <c r="I14872" s="3" t="s">
        <v>848</v>
      </c>
      <c r="J14872" s="3"/>
      <c r="K14872" s="3" t="s">
        <v>70632</v>
      </c>
      <c r="L14872" s="3"/>
      <c r="N14872" s="25" t="str">
        <f>VLOOKUP(AssetRegisterTbl[[#This Row],[Object type2]],FailureCodeDefaultCriticality!$A$4:$O$134,14,FALSE)</f>
        <v>C</v>
      </c>
      <c r="O14872" s="26" t="str">
        <f>IF(OR(AssetRegisterTbl[[#This Row],[SIL Input]]="Y",AssetRegisterTbl[[#This Row],[SIL Output]]="Y"),"A",N14872)</f>
        <v>C</v>
      </c>
      <c r="P14872" s="26" t="str">
        <f>IF(AssetRegisterTbl[[#This Row],[SIS Tag Abbreviation]]="X","A",O14872)</f>
        <v>C</v>
      </c>
    </row>
    <row r="14873" spans="2:16">
      <c r="B14873" s="3" t="s">
        <v>33402</v>
      </c>
      <c r="C14873" s="3" t="s">
        <v>33403</v>
      </c>
      <c r="D14873" s="3" t="s">
        <v>548</v>
      </c>
      <c r="E14873" s="3" t="s">
        <v>847</v>
      </c>
      <c r="F14873" t="s">
        <v>70633</v>
      </c>
      <c r="G14873" s="3" t="s">
        <v>13910</v>
      </c>
      <c r="H14873" s="3" t="s">
        <v>848</v>
      </c>
      <c r="I14873" s="3" t="s">
        <v>848</v>
      </c>
      <c r="J14873" s="3"/>
      <c r="K14873" s="3" t="s">
        <v>70632</v>
      </c>
      <c r="L14873" s="3"/>
      <c r="N14873" s="25" t="str">
        <f>VLOOKUP(AssetRegisterTbl[[#This Row],[Object type2]],FailureCodeDefaultCriticality!$A$4:$O$134,14,FALSE)</f>
        <v>C</v>
      </c>
      <c r="O14873" s="26" t="str">
        <f>IF(OR(AssetRegisterTbl[[#This Row],[SIL Input]]="Y",AssetRegisterTbl[[#This Row],[SIL Output]]="Y"),"A",N14873)</f>
        <v>C</v>
      </c>
      <c r="P14873" s="26" t="str">
        <f>IF(AssetRegisterTbl[[#This Row],[SIS Tag Abbreviation]]="X","A",O14873)</f>
        <v>C</v>
      </c>
    </row>
    <row r="14874" spans="2:16">
      <c r="B14874" s="3" t="s">
        <v>33404</v>
      </c>
      <c r="C14874" s="3" t="s">
        <v>33405</v>
      </c>
      <c r="D14874" s="3" t="s">
        <v>548</v>
      </c>
      <c r="E14874" s="3" t="s">
        <v>847</v>
      </c>
      <c r="F14874" t="s">
        <v>70633</v>
      </c>
      <c r="G14874" s="3" t="s">
        <v>13910</v>
      </c>
      <c r="H14874" s="3" t="s">
        <v>848</v>
      </c>
      <c r="I14874" s="3" t="s">
        <v>848</v>
      </c>
      <c r="J14874" s="3"/>
      <c r="K14874" s="3" t="s">
        <v>70632</v>
      </c>
      <c r="L14874" s="3"/>
      <c r="N14874" s="25" t="str">
        <f>VLOOKUP(AssetRegisterTbl[[#This Row],[Object type2]],FailureCodeDefaultCriticality!$A$4:$O$134,14,FALSE)</f>
        <v>C</v>
      </c>
      <c r="O14874" s="26" t="str">
        <f>IF(OR(AssetRegisterTbl[[#This Row],[SIL Input]]="Y",AssetRegisterTbl[[#This Row],[SIL Output]]="Y"),"A",N14874)</f>
        <v>C</v>
      </c>
      <c r="P14874" s="26" t="str">
        <f>IF(AssetRegisterTbl[[#This Row],[SIS Tag Abbreviation]]="X","A",O14874)</f>
        <v>C</v>
      </c>
    </row>
    <row r="14875" spans="2:16">
      <c r="B14875" s="3" t="s">
        <v>33406</v>
      </c>
      <c r="C14875" s="3" t="s">
        <v>33403</v>
      </c>
      <c r="D14875" s="3" t="s">
        <v>548</v>
      </c>
      <c r="E14875" s="3" t="s">
        <v>847</v>
      </c>
      <c r="F14875" t="s">
        <v>70633</v>
      </c>
      <c r="G14875" s="3" t="s">
        <v>13910</v>
      </c>
      <c r="H14875" s="3" t="s">
        <v>848</v>
      </c>
      <c r="I14875" s="3" t="s">
        <v>848</v>
      </c>
      <c r="J14875" s="3"/>
      <c r="K14875" s="3" t="s">
        <v>70632</v>
      </c>
      <c r="L14875" s="3"/>
      <c r="N14875" s="25" t="str">
        <f>VLOOKUP(AssetRegisterTbl[[#This Row],[Object type2]],FailureCodeDefaultCriticality!$A$4:$O$134,14,FALSE)</f>
        <v>C</v>
      </c>
      <c r="O14875" s="26" t="str">
        <f>IF(OR(AssetRegisterTbl[[#This Row],[SIL Input]]="Y",AssetRegisterTbl[[#This Row],[SIL Output]]="Y"),"A",N14875)</f>
        <v>C</v>
      </c>
      <c r="P14875" s="26" t="str">
        <f>IF(AssetRegisterTbl[[#This Row],[SIS Tag Abbreviation]]="X","A",O14875)</f>
        <v>C</v>
      </c>
    </row>
    <row r="14876" spans="2:16">
      <c r="B14876" s="3" t="s">
        <v>33407</v>
      </c>
      <c r="C14876" s="3" t="s">
        <v>33405</v>
      </c>
      <c r="D14876" s="3" t="s">
        <v>548</v>
      </c>
      <c r="E14876" s="3" t="s">
        <v>847</v>
      </c>
      <c r="F14876" t="s">
        <v>70633</v>
      </c>
      <c r="G14876" s="3" t="s">
        <v>13910</v>
      </c>
      <c r="H14876" s="3" t="s">
        <v>848</v>
      </c>
      <c r="I14876" s="3" t="s">
        <v>848</v>
      </c>
      <c r="J14876" s="3"/>
      <c r="K14876" s="3" t="s">
        <v>70632</v>
      </c>
      <c r="L14876" s="3"/>
      <c r="N14876" s="25" t="str">
        <f>VLOOKUP(AssetRegisterTbl[[#This Row],[Object type2]],FailureCodeDefaultCriticality!$A$4:$O$134,14,FALSE)</f>
        <v>C</v>
      </c>
      <c r="O14876" s="26" t="str">
        <f>IF(OR(AssetRegisterTbl[[#This Row],[SIL Input]]="Y",AssetRegisterTbl[[#This Row],[SIL Output]]="Y"),"A",N14876)</f>
        <v>C</v>
      </c>
      <c r="P14876" s="26" t="str">
        <f>IF(AssetRegisterTbl[[#This Row],[SIS Tag Abbreviation]]="X","A",O14876)</f>
        <v>C</v>
      </c>
    </row>
    <row r="14877" spans="2:16">
      <c r="B14877" s="3" t="s">
        <v>10477</v>
      </c>
      <c r="C14877" s="3" t="s">
        <v>10478</v>
      </c>
      <c r="D14877" s="3" t="s">
        <v>540</v>
      </c>
      <c r="E14877" s="3" t="s">
        <v>847</v>
      </c>
      <c r="F14877" t="s">
        <v>70631</v>
      </c>
      <c r="G14877" s="3" t="s">
        <v>999</v>
      </c>
      <c r="H14877" s="3" t="s">
        <v>848</v>
      </c>
      <c r="I14877" s="3" t="s">
        <v>848</v>
      </c>
      <c r="J14877" s="3"/>
      <c r="K14877" s="3" t="s">
        <v>70632</v>
      </c>
      <c r="L14877" s="3"/>
      <c r="N14877" s="25" t="str">
        <f>VLOOKUP(AssetRegisterTbl[[#This Row],[Object type2]],FailureCodeDefaultCriticality!$A$4:$O$134,14,FALSE)</f>
        <v>C</v>
      </c>
      <c r="O14877" s="26" t="str">
        <f>IF(OR(AssetRegisterTbl[[#This Row],[SIL Input]]="Y",AssetRegisterTbl[[#This Row],[SIL Output]]="Y"),"A",N14877)</f>
        <v>C</v>
      </c>
      <c r="P14877" s="26" t="str">
        <f>IF(AssetRegisterTbl[[#This Row],[SIS Tag Abbreviation]]="X","A",O14877)</f>
        <v>C</v>
      </c>
    </row>
    <row r="14878" spans="2:16">
      <c r="B14878" s="3" t="s">
        <v>10474</v>
      </c>
      <c r="C14878" s="3" t="s">
        <v>10475</v>
      </c>
      <c r="D14878" s="3" t="s">
        <v>540</v>
      </c>
      <c r="E14878" s="3" t="s">
        <v>847</v>
      </c>
      <c r="F14878" t="s">
        <v>70631</v>
      </c>
      <c r="G14878" s="3" t="s">
        <v>999</v>
      </c>
      <c r="H14878" s="3" t="s">
        <v>848</v>
      </c>
      <c r="I14878" s="3" t="s">
        <v>848</v>
      </c>
      <c r="J14878" s="3"/>
      <c r="K14878" s="3" t="s">
        <v>70632</v>
      </c>
      <c r="L14878" s="3"/>
      <c r="N14878" s="25" t="str">
        <f>VLOOKUP(AssetRegisterTbl[[#This Row],[Object type2]],FailureCodeDefaultCriticality!$A$4:$O$134,14,FALSE)</f>
        <v>C</v>
      </c>
      <c r="O14878" s="26" t="str">
        <f>IF(OR(AssetRegisterTbl[[#This Row],[SIL Input]]="Y",AssetRegisterTbl[[#This Row],[SIL Output]]="Y"),"A",N14878)</f>
        <v>C</v>
      </c>
      <c r="P14878" s="26" t="str">
        <f>IF(AssetRegisterTbl[[#This Row],[SIS Tag Abbreviation]]="X","A",O14878)</f>
        <v>C</v>
      </c>
    </row>
    <row r="14879" spans="2:16">
      <c r="B14879" s="3" t="s">
        <v>10472</v>
      </c>
      <c r="C14879" s="3" t="s">
        <v>10473</v>
      </c>
      <c r="D14879" s="3" t="s">
        <v>540</v>
      </c>
      <c r="E14879" s="3" t="s">
        <v>847</v>
      </c>
      <c r="F14879" t="s">
        <v>70631</v>
      </c>
      <c r="G14879" s="3" t="s">
        <v>999</v>
      </c>
      <c r="H14879" s="3" t="s">
        <v>848</v>
      </c>
      <c r="I14879" s="3" t="s">
        <v>848</v>
      </c>
      <c r="J14879" s="3"/>
      <c r="K14879" s="3" t="s">
        <v>70632</v>
      </c>
      <c r="L14879" s="3"/>
      <c r="N14879" s="25" t="str">
        <f>VLOOKUP(AssetRegisterTbl[[#This Row],[Object type2]],FailureCodeDefaultCriticality!$A$4:$O$134,14,FALSE)</f>
        <v>C</v>
      </c>
      <c r="O14879" s="26" t="str">
        <f>IF(OR(AssetRegisterTbl[[#This Row],[SIL Input]]="Y",AssetRegisterTbl[[#This Row],[SIL Output]]="Y"),"A",N14879)</f>
        <v>C</v>
      </c>
      <c r="P14879" s="26" t="str">
        <f>IF(AssetRegisterTbl[[#This Row],[SIS Tag Abbreviation]]="X","A",O14879)</f>
        <v>C</v>
      </c>
    </row>
    <row r="14880" spans="2:16">
      <c r="B14880" s="3" t="s">
        <v>10470</v>
      </c>
      <c r="C14880" s="3" t="s">
        <v>10471</v>
      </c>
      <c r="D14880" s="3" t="s">
        <v>540</v>
      </c>
      <c r="E14880" s="3" t="s">
        <v>847</v>
      </c>
      <c r="F14880" t="s">
        <v>70631</v>
      </c>
      <c r="G14880" s="3" t="s">
        <v>999</v>
      </c>
      <c r="H14880" s="3" t="s">
        <v>848</v>
      </c>
      <c r="I14880" s="3" t="s">
        <v>848</v>
      </c>
      <c r="J14880" s="3"/>
      <c r="K14880" s="3" t="s">
        <v>70632</v>
      </c>
      <c r="L14880" s="3"/>
      <c r="N14880" s="25" t="str">
        <f>VLOOKUP(AssetRegisterTbl[[#This Row],[Object type2]],FailureCodeDefaultCriticality!$A$4:$O$134,14,FALSE)</f>
        <v>C</v>
      </c>
      <c r="O14880" s="26" t="str">
        <f>IF(OR(AssetRegisterTbl[[#This Row],[SIL Input]]="Y",AssetRegisterTbl[[#This Row],[SIL Output]]="Y"),"A",N14880)</f>
        <v>C</v>
      </c>
      <c r="P14880" s="26" t="str">
        <f>IF(AssetRegisterTbl[[#This Row],[SIS Tag Abbreviation]]="X","A",O14880)</f>
        <v>C</v>
      </c>
    </row>
    <row r="14881" spans="2:16">
      <c r="B14881" s="3" t="s">
        <v>10458</v>
      </c>
      <c r="C14881" s="3" t="s">
        <v>10457</v>
      </c>
      <c r="D14881" s="3" t="s">
        <v>540</v>
      </c>
      <c r="E14881" s="3" t="s">
        <v>847</v>
      </c>
      <c r="F14881" t="s">
        <v>70631</v>
      </c>
      <c r="G14881" s="3" t="s">
        <v>999</v>
      </c>
      <c r="H14881" s="3" t="s">
        <v>848</v>
      </c>
      <c r="I14881" s="3" t="s">
        <v>848</v>
      </c>
      <c r="J14881" s="3"/>
      <c r="K14881" s="3" t="s">
        <v>70632</v>
      </c>
      <c r="L14881" s="3"/>
      <c r="N14881" s="25" t="str">
        <f>VLOOKUP(AssetRegisterTbl[[#This Row],[Object type2]],FailureCodeDefaultCriticality!$A$4:$O$134,14,FALSE)</f>
        <v>C</v>
      </c>
      <c r="O14881" s="26" t="str">
        <f>IF(OR(AssetRegisterTbl[[#This Row],[SIL Input]]="Y",AssetRegisterTbl[[#This Row],[SIL Output]]="Y"),"A",N14881)</f>
        <v>C</v>
      </c>
      <c r="P14881" s="26" t="str">
        <f>IF(AssetRegisterTbl[[#This Row],[SIS Tag Abbreviation]]="X","A",O14881)</f>
        <v>C</v>
      </c>
    </row>
    <row r="14882" spans="2:16">
      <c r="B14882" s="3" t="s">
        <v>10456</v>
      </c>
      <c r="C14882" s="3" t="s">
        <v>10457</v>
      </c>
      <c r="D14882" s="3" t="s">
        <v>540</v>
      </c>
      <c r="E14882" s="3" t="s">
        <v>847</v>
      </c>
      <c r="F14882" t="s">
        <v>70631</v>
      </c>
      <c r="G14882" s="3" t="s">
        <v>999</v>
      </c>
      <c r="H14882" s="3" t="s">
        <v>848</v>
      </c>
      <c r="I14882" s="3" t="s">
        <v>848</v>
      </c>
      <c r="J14882" s="3"/>
      <c r="K14882" s="3" t="s">
        <v>70632</v>
      </c>
      <c r="L14882" s="3"/>
      <c r="N14882" s="25" t="str">
        <f>VLOOKUP(AssetRegisterTbl[[#This Row],[Object type2]],FailureCodeDefaultCriticality!$A$4:$O$134,14,FALSE)</f>
        <v>C</v>
      </c>
      <c r="O14882" s="26" t="str">
        <f>IF(OR(AssetRegisterTbl[[#This Row],[SIL Input]]="Y",AssetRegisterTbl[[#This Row],[SIL Output]]="Y"),"A",N14882)</f>
        <v>C</v>
      </c>
      <c r="P14882" s="26" t="str">
        <f>IF(AssetRegisterTbl[[#This Row],[SIS Tag Abbreviation]]="X","A",O14882)</f>
        <v>C</v>
      </c>
    </row>
    <row r="14883" spans="2:16">
      <c r="B14883" s="3" t="s">
        <v>10453</v>
      </c>
      <c r="C14883" s="3" t="s">
        <v>10452</v>
      </c>
      <c r="D14883" s="3" t="s">
        <v>540</v>
      </c>
      <c r="E14883" s="3" t="s">
        <v>847</v>
      </c>
      <c r="F14883" t="s">
        <v>70631</v>
      </c>
      <c r="G14883" s="3" t="s">
        <v>999</v>
      </c>
      <c r="H14883" s="3" t="s">
        <v>848</v>
      </c>
      <c r="I14883" s="3" t="s">
        <v>848</v>
      </c>
      <c r="J14883" s="3"/>
      <c r="K14883" s="3" t="s">
        <v>70632</v>
      </c>
      <c r="L14883" s="3"/>
      <c r="N14883" s="25" t="str">
        <f>VLOOKUP(AssetRegisterTbl[[#This Row],[Object type2]],FailureCodeDefaultCriticality!$A$4:$O$134,14,FALSE)</f>
        <v>C</v>
      </c>
      <c r="O14883" s="26" t="str">
        <f>IF(OR(AssetRegisterTbl[[#This Row],[SIL Input]]="Y",AssetRegisterTbl[[#This Row],[SIL Output]]="Y"),"A",N14883)</f>
        <v>C</v>
      </c>
      <c r="P14883" s="26" t="str">
        <f>IF(AssetRegisterTbl[[#This Row],[SIS Tag Abbreviation]]="X","A",O14883)</f>
        <v>C</v>
      </c>
    </row>
    <row r="14884" spans="2:16">
      <c r="B14884" s="3" t="s">
        <v>10451</v>
      </c>
      <c r="C14884" s="3" t="s">
        <v>10452</v>
      </c>
      <c r="D14884" s="3" t="s">
        <v>540</v>
      </c>
      <c r="E14884" s="3" t="s">
        <v>847</v>
      </c>
      <c r="F14884" t="s">
        <v>70631</v>
      </c>
      <c r="G14884" s="3" t="s">
        <v>999</v>
      </c>
      <c r="H14884" s="3" t="s">
        <v>848</v>
      </c>
      <c r="I14884" s="3" t="s">
        <v>848</v>
      </c>
      <c r="J14884" s="3"/>
      <c r="K14884" s="3" t="s">
        <v>70632</v>
      </c>
      <c r="L14884" s="3"/>
      <c r="N14884" s="25" t="str">
        <f>VLOOKUP(AssetRegisterTbl[[#This Row],[Object type2]],FailureCodeDefaultCriticality!$A$4:$O$134,14,FALSE)</f>
        <v>C</v>
      </c>
      <c r="O14884" s="26" t="str">
        <f>IF(OR(AssetRegisterTbl[[#This Row],[SIL Input]]="Y",AssetRegisterTbl[[#This Row],[SIL Output]]="Y"),"A",N14884)</f>
        <v>C</v>
      </c>
      <c r="P14884" s="26" t="str">
        <f>IF(AssetRegisterTbl[[#This Row],[SIS Tag Abbreviation]]="X","A",O14884)</f>
        <v>C</v>
      </c>
    </row>
    <row r="14885" spans="2:16">
      <c r="B14885" s="3" t="s">
        <v>33409</v>
      </c>
      <c r="C14885" s="3" t="s">
        <v>33410</v>
      </c>
      <c r="D14885" s="3" t="s">
        <v>476</v>
      </c>
      <c r="E14885" s="3" t="s">
        <v>847</v>
      </c>
      <c r="F14885" t="s">
        <v>70640</v>
      </c>
      <c r="G14885" s="3"/>
      <c r="H14885" s="3" t="s">
        <v>848</v>
      </c>
      <c r="I14885" s="3" t="s">
        <v>848</v>
      </c>
      <c r="J14885" s="3" t="s">
        <v>13403</v>
      </c>
      <c r="K14885" s="3" t="s">
        <v>70629</v>
      </c>
      <c r="L14885" s="3"/>
      <c r="N14885" s="25" t="str">
        <f>VLOOKUP(AssetRegisterTbl[[#This Row],[Object type2]],FailureCodeDefaultCriticality!$A$4:$O$134,14,FALSE)</f>
        <v>B</v>
      </c>
      <c r="O14885" s="26" t="str">
        <f>IF(OR(AssetRegisterTbl[[#This Row],[SIL Input]]="Y",AssetRegisterTbl[[#This Row],[SIL Output]]="Y"),"A",N14885)</f>
        <v>B</v>
      </c>
      <c r="P14885" s="26" t="str">
        <f>IF(AssetRegisterTbl[[#This Row],[SIS Tag Abbreviation]]="X","A",O14885)</f>
        <v>A</v>
      </c>
    </row>
    <row r="14886" spans="2:16">
      <c r="B14886" s="3" t="s">
        <v>29546</v>
      </c>
      <c r="C14886" s="3" t="s">
        <v>33411</v>
      </c>
      <c r="D14886" s="3" t="s">
        <v>474</v>
      </c>
      <c r="E14886" s="3" t="s">
        <v>847</v>
      </c>
      <c r="F14886" t="s">
        <v>70634</v>
      </c>
      <c r="G14886" s="3" t="s">
        <v>13916</v>
      </c>
      <c r="H14886" s="3" t="s">
        <v>848</v>
      </c>
      <c r="I14886" s="3" t="s">
        <v>848</v>
      <